>
  <si>
    <t>0.5839358597347819</t>
  </si>
  <si>
    <t>Angelo Mai</t>
  </si>
  <si>
    <t>0.2916333885812123</t>
  </si>
  <si>
    <t>0.3974107003471607</t>
  </si>
  <si>
    <t>0.19039126737306342</t>
  </si>
  <si>
    <t>0.20567205791638726</t>
  </si>
  <si>
    <t>0.49009247727433464</t>
  </si>
  <si>
    <t>0.2090330618221387</t>
  </si>
  <si>
    <t>0.35807073961979624</t>
  </si>
  <si>
    <t>0.21696670662345086</t>
  </si>
  <si>
    <t>0.21634465942194464</t>
  </si>
  <si>
    <t>0.26865283858817707</t>
  </si>
  <si>
    <t>0.2372710250569471</t>
  </si>
  <si>
    <t>Angelo Mangiarotti</t>
  </si>
  <si>
    <t>0.2230783687353214</t>
  </si>
  <si>
    <t>0.2377798922324711</t>
  </si>
  <si>
    <t>0.2880137200552153</t>
  </si>
  <si>
    <t>0.27062362693071074</t>
  </si>
  <si>
    <t>0.28019546803849416</t>
  </si>
  <si>
    <t>0.28173849304621823</t>
  </si>
  <si>
    <t>0.2960675935229718</t>
  </si>
  <si>
    <t>0.2825125105663246</t>
  </si>
  <si>
    <t>0.3032647799349576</t>
  </si>
  <si>
    <t>0.36594769664666243</t>
  </si>
  <si>
    <t>Angelo Mangini</t>
  </si>
  <si>
    <t>0.3843996000139405</t>
  </si>
  <si>
    <t>0.3906042603591981</t>
  </si>
  <si>
    <t>0.4339917948783094</t>
  </si>
  <si>
    <t>0.41436034867278937</t>
  </si>
  <si>
    <t>0.39521070029271943</t>
  </si>
  <si>
    <t>Angelo Marcello Anile</t>
  </si>
  <si>
    <t>0.3060459546188359</t>
  </si>
  <si>
    <t>0.5795393779263841</t>
  </si>
  <si>
    <t>0.3116990038550299</t>
  </si>
  <si>
    <t>0.3167688906449583</t>
  </si>
  <si>
    <t>0.36790219621293163</t>
  </si>
  <si>
    <t>Angelo Maria Bandini</t>
  </si>
  <si>
    <t>0.36087048257977056</t>
  </si>
  <si>
    <t>0.3978436283107521</t>
  </si>
  <si>
    <t>0.41087161975435044</t>
  </si>
  <si>
    <t>0.42885222705255793</t>
  </si>
  <si>
    <t>0.42658720939722394</t>
  </si>
  <si>
    <t>Angelo Maria Durini</t>
  </si>
  <si>
    <t>0.4261783081620274</t>
  </si>
  <si>
    <t>0.2565123165979022</t>
  </si>
  <si>
    <t>0.25609045421437227</t>
  </si>
  <si>
    <t>0.4318215698600451</t>
  </si>
  <si>
    <t>0.4371260947518377</t>
  </si>
  <si>
    <t>0.34629538047297564</t>
  </si>
  <si>
    <t>Angelo Maria Fiorè</t>
  </si>
  <si>
    <t>0.39169753959743075</t>
  </si>
  <si>
    <t>0.40899365318208675</t>
  </si>
  <si>
    <t>0.40671777956407534</t>
  </si>
  <si>
    <t>0.41252231436428344</t>
  </si>
  <si>
    <t>Angelo Maria Quirini</t>
  </si>
  <si>
    <t>0.22360043231525256</t>
  </si>
  <si>
    <t>0.15717457783479247</t>
  </si>
  <si>
    <t>0.1523825215933315</t>
  </si>
  <si>
    <t>0.15802361133810533</t>
  </si>
  <si>
    <t>0.17188430587283712</t>
  </si>
  <si>
    <t>0.28903135776612265</t>
  </si>
  <si>
    <t>0.16958725044361428</t>
  </si>
  <si>
    <t>0.18108874763604188</t>
  </si>
  <si>
    <t>0.29603228868761566</t>
  </si>
  <si>
    <t>0.29719656878145273</t>
  </si>
  <si>
    <t>0.175947459488675</t>
  </si>
  <si>
    <t>0.20480768678466055</t>
  </si>
  <si>
    <t>0.19241372936404597</t>
  </si>
  <si>
    <t>0.18199521063640056</t>
  </si>
  <si>
    <t>0.2229802466031757</t>
  </si>
  <si>
    <t>0.18973650816105045</t>
  </si>
  <si>
    <t>0.18104966041312878</t>
  </si>
  <si>
    <t>0.1999978425899862</t>
  </si>
  <si>
    <t>0.23451954773270292</t>
  </si>
  <si>
    <t>Angelo Maria Ripellino</t>
  </si>
  <si>
    <t>0.3228820588912857</t>
  </si>
  <si>
    <t>0.3495292111500239</t>
  </si>
  <si>
    <t>0.4107354513769487</t>
  </si>
  <si>
    <t>0.4247237623092255</t>
  </si>
  <si>
    <t>0.42747464251318773</t>
  </si>
  <si>
    <t>0.49167880910128636</t>
  </si>
  <si>
    <t>Angelo Maria Rivato</t>
  </si>
  <si>
    <t>0.2673975665167169</t>
  </si>
  <si>
    <t>0.3029392798857808</t>
  </si>
  <si>
    <t>0.18143663466202978</t>
  </si>
  <si>
    <t>0.18061668762092167</t>
  </si>
  <si>
    <t>0.18154891322212904</t>
  </si>
  <si>
    <t>0.18477985166711342</t>
  </si>
  <si>
    <t>0.18501427879962984</t>
  </si>
  <si>
    <t>0.3127412203096222</t>
  </si>
  <si>
    <t>0.315285325233663</t>
  </si>
  <si>
    <t>0.19004860878324384</t>
  </si>
  <si>
    <t>0.20207639156342785</t>
  </si>
  <si>
    <t>0.20974148506819235</t>
  </si>
  <si>
    <t>0.19282457775081732</t>
  </si>
  <si>
    <t>Angelo Mariani</t>
  </si>
  <si>
    <t>Angelo Mascheroni</t>
  </si>
  <si>
    <t>0.311428913443891</t>
  </si>
  <si>
    <t>0.31002150629830827</t>
  </si>
  <si>
    <t>0.6653598260683139</t>
  </si>
  <si>
    <t>Angelo Masina</t>
  </si>
  <si>
    <t>0.49334052890558827</t>
  </si>
  <si>
    <t>0.3236069271564574</t>
  </si>
  <si>
    <t>0.5477070383294919</t>
  </si>
  <si>
    <t>0.32434921126023036</t>
  </si>
  <si>
    <t>Angelo Massafra</t>
  </si>
  <si>
    <t>0.5202867135636002</t>
  </si>
  <si>
    <t>0.3052748112784086</t>
  </si>
  <si>
    <t>0.31231131014937463</t>
  </si>
  <si>
    <t>0.532889122413566</t>
  </si>
  <si>
    <t>0.3415455853548802</t>
  </si>
  <si>
    <t>Angelo Massagli</t>
  </si>
  <si>
    <t>0.3488005528279842</t>
  </si>
  <si>
    <t>0.45409087607776627</t>
  </si>
  <si>
    <t>0.4764180081831541</t>
  </si>
  <si>
    <t>0.4371499110854855</t>
  </si>
  <si>
    <t>0.5040490921790927</t>
  </si>
  <si>
    <t>Angelo Meli</t>
  </si>
  <si>
    <t>0.25776357554439117</t>
  </si>
  <si>
    <t>0.27903656069529675</t>
  </si>
  <si>
    <t>0.1318618012911435</t>
  </si>
  <si>
    <t>0.2857358312284573</t>
  </si>
  <si>
    <t>0.1461819366414083</t>
  </si>
  <si>
    <t>0.2459972962774378</t>
  </si>
  <si>
    <t>0.14172503227734742</t>
  </si>
  <si>
    <t>0.1469715895451888</t>
  </si>
  <si>
    <t>0.1589295046734195</t>
  </si>
  <si>
    <t>0.27532807063894515</t>
  </si>
  <si>
    <t>0.282766044719719</t>
  </si>
  <si>
    <t>0.16526170684833452</t>
  </si>
  <si>
    <t>0.40392002349855965</t>
  </si>
  <si>
    <t>0.19055251115579175</t>
  </si>
  <si>
    <t>0.18316018474369136</t>
  </si>
  <si>
    <t>0.18514400803098371</t>
  </si>
  <si>
    <t>0.31494261655620565</t>
  </si>
  <si>
    <t>Angelo Mercati</t>
  </si>
  <si>
    <t>0.34564096038786796</t>
  </si>
  <si>
    <t>0.5529803396034167</t>
  </si>
  <si>
    <t>0.34717315562661</t>
  </si>
  <si>
    <t>0.33651447584363064</t>
  </si>
  <si>
    <t>0.37259470397697037</t>
  </si>
  <si>
    <t>0.4496076785849016</t>
  </si>
  <si>
    <t>Angelo Michele Besseghi</t>
  </si>
  <si>
    <t>0.5251121611072536</t>
  </si>
  <si>
    <t>0.6177467762244432</t>
  </si>
  <si>
    <t>0.5853598369563608</t>
  </si>
  <si>
    <t>Angelo Minich</t>
  </si>
  <si>
    <t>0.4379643004439947</t>
  </si>
  <si>
    <t>0.4227699495762553</t>
  </si>
  <si>
    <t>0.4267345684944078</t>
  </si>
  <si>
    <t>0.48001923758454695</t>
  </si>
  <si>
    <t>Angelo Monteverdi</t>
  </si>
  <si>
    <t>0.23392300027296045</t>
  </si>
  <si>
    <t>0.6243074762780373</t>
  </si>
  <si>
    <t>0.24978778211148808</t>
  </si>
  <si>
    <t>0.2398637962745014</t>
  </si>
  <si>
    <t>0.4783223683777583</t>
  </si>
  <si>
    <t>0.265810091108734</t>
  </si>
  <si>
    <t>0.2497338664991278</t>
  </si>
  <si>
    <t>Angelo Moratti</t>
  </si>
  <si>
    <t>0.219843523051041</t>
  </si>
  <si>
    <t>0.47244306749140846</t>
  </si>
  <si>
    <t>0.2417010224506401</t>
  </si>
  <si>
    <t>0.24022621493538904</t>
  </si>
  <si>
    <t>0.2444747995076058</t>
  </si>
  <si>
    <t>0.25834043562645387</t>
  </si>
  <si>
    <t>0.45702501977643667</t>
  </si>
  <si>
    <t>0.31984964619813566</t>
  </si>
  <si>
    <t>Angelo Moreschi</t>
  </si>
  <si>
    <t>0.29707499868304665</t>
  </si>
  <si>
    <t>0.2957324596384315</t>
  </si>
  <si>
    <t>0.30243464289351873</t>
  </si>
  <si>
    <t>0.3048949052900911</t>
  </si>
  <si>
    <t>0.3060940416090221</t>
  </si>
  <si>
    <t>0.3131316259326499</t>
  </si>
  <si>
    <t>Angelo Mosso</t>
  </si>
  <si>
    <t>0.20748032069773809</t>
  </si>
  <si>
    <t>0.22274428953754752</t>
  </si>
  <si>
    <t>0.13583927522325878</t>
  </si>
  <si>
    <t>0.14495342623609353</t>
  </si>
  <si>
    <t>0.14751703858190793</t>
  </si>
  <si>
    <t>0.1466311545946341</t>
  </si>
  <si>
    <t>0.1581733274186994</t>
  </si>
  <si>
    <t>0.36934419490924325</t>
  </si>
  <si>
    <t>0.2845053573432439</t>
  </si>
  <si>
    <t>0.271356952644725</t>
  </si>
  <si>
    <t>0.1628745958253472</t>
  </si>
  <si>
    <t>0.16753690532449816</t>
  </si>
  <si>
    <t>0.1694831838699423</t>
  </si>
  <si>
    <t>0.17605776139923152</t>
  </si>
  <si>
    <t>0.1847151530977645</t>
  </si>
  <si>
    <t>0.16799717789351587</t>
  </si>
  <si>
    <t>0.37845869647185926</t>
  </si>
  <si>
    <t>0.18650489514333152</t>
  </si>
  <si>
    <t>0.18354793365236838</t>
  </si>
  <si>
    <t>Angelo Motta</t>
  </si>
  <si>
    <t>0.22688184435151407</t>
  </si>
  <si>
    <t>0.39845109992503974</t>
  </si>
  <si>
    <t>0.2648034390728917</t>
  </si>
  <si>
    <t>0.2705273840217634</t>
  </si>
  <si>
    <t>0.2753418293959835</t>
  </si>
  <si>
    <t>0.2774767664991183</t>
  </si>
  <si>
    <t>0.47746087641003343</t>
  </si>
  <si>
    <t>0.3058257092399107</t>
  </si>
  <si>
    <t>Angelo Mottola</t>
  </si>
  <si>
    <t>0.1447985284141807</t>
  </si>
  <si>
    <t>0.18419694525963515</t>
  </si>
  <si>
    <t>0.19767727812076946</t>
  </si>
  <si>
    <t>0.18678694904294693</t>
  </si>
  <si>
    <t>0.3902218931324495</t>
  </si>
  <si>
    <t>0.20796057769423196</t>
  </si>
  <si>
    <t>0.19022875287452318</t>
  </si>
  <si>
    <t>0.1904700929376102</t>
  </si>
  <si>
    <t>0.19855356368601107</t>
  </si>
  <si>
    <t>0.19066509637489282</t>
  </si>
  <si>
    <t>0.1929164321860019</t>
  </si>
  <si>
    <t>0.19688260983287792</t>
  </si>
  <si>
    <t>0.20803534371132018</t>
  </si>
  <si>
    <t>0.2130925305893421</t>
  </si>
  <si>
    <t>Angelo Mozilo</t>
  </si>
  <si>
    <t>0.2901338389867697</t>
  </si>
  <si>
    <t>0.2953682550678299</t>
  </si>
  <si>
    <t>0.3099545645703982</t>
  </si>
  <si>
    <t>0.3083442056674974</t>
  </si>
  <si>
    <t>Angelo Muscat</t>
  </si>
  <si>
    <t>0.24877548520726933</t>
  </si>
  <si>
    <t>0.2781203283655384</t>
  </si>
  <si>
    <t>0.28324507405420885</t>
  </si>
  <si>
    <t>0.29399536297826195</t>
  </si>
  <si>
    <t>0.5663310922197934</t>
  </si>
  <si>
    <t>Angelo Musone</t>
  </si>
  <si>
    <t>0.3700533000990409</t>
  </si>
  <si>
    <t>0.20346480603440992</t>
  </si>
  <si>
    <t>0.21099692467073347</t>
  </si>
  <si>
    <t>0.22746493135356227</t>
  </si>
  <si>
    <t>0.2316562823890241</t>
  </si>
  <si>
    <t>0.23826165995222476</t>
  </si>
  <si>
    <t>0.47021723586358194</t>
  </si>
  <si>
    <t>0.4608799240147092</t>
  </si>
  <si>
    <t>Angelo Negri (Regisseur)</t>
  </si>
  <si>
    <t>0.48014712408615196</t>
  </si>
  <si>
    <t>0.5197732140771938</t>
  </si>
  <si>
    <t>0.7066077732091978</t>
  </si>
  <si>
    <t>Angelo Negri</t>
  </si>
  <si>
    <t>Angelo Neumann</t>
  </si>
  <si>
    <t>0.15677872261325532</t>
  </si>
  <si>
    <t>0.15548096484201276</t>
  </si>
  <si>
    <t>0.1626176556894435</t>
  </si>
  <si>
    <t>0.1713143903131663</t>
  </si>
  <si>
    <t>0.1842323254957298</t>
  </si>
  <si>
    <t>0.30981733260352523</t>
  </si>
  <si>
    <t>0.18693843846370603</t>
  </si>
  <si>
    <t>0.19026529168996986</t>
  </si>
  <si>
    <t>0.3225558449185108</t>
  </si>
  <si>
    <t>0.19019336917199314</t>
  </si>
  <si>
    <t>0.18941379328460037</t>
  </si>
  <si>
    <t>0.1917405649223689</t>
  </si>
  <si>
    <t>0.19295348724632147</t>
  </si>
  <si>
    <t>0.3802862261988716</t>
  </si>
  <si>
    <t>0.20030508465334718</t>
  </si>
  <si>
    <t>0.19486348116452376</t>
  </si>
  <si>
    <t>0.2113301052094787</t>
  </si>
  <si>
    <t>0.20247206433751916</t>
  </si>
  <si>
    <t>0.23942196955372383</t>
  </si>
  <si>
    <t>Angelo Niculescu</t>
  </si>
  <si>
    <t>0.2905266779760019</t>
  </si>
  <si>
    <t>0.25084239006627906</t>
  </si>
  <si>
    <t>0.20896662035435673</t>
  </si>
  <si>
    <t>0.12846838927794565</t>
  </si>
  <si>
    <t>0.30802160232467923</t>
  </si>
  <si>
    <t>0.3023336281923523</t>
  </si>
  <si>
    <t>0.14362215224223396</t>
  </si>
  <si>
    <t>0.14621329468159452</t>
  </si>
  <si>
    <t>0.4884541383108184</t>
  </si>
  <si>
    <t>0.14833516653819334</t>
  </si>
  <si>
    <t>0.1504392443948037</t>
  </si>
  <si>
    <t>0.17535203596385635</t>
  </si>
  <si>
    <t>0.25772826623778816</t>
  </si>
  <si>
    <t>0.14980349587489922</t>
  </si>
  <si>
    <t>0.17186999294575592</t>
  </si>
  <si>
    <t>0.15996023255030997</t>
  </si>
  <si>
    <t>0.1638487486775566</t>
  </si>
  <si>
    <t>Angelo Nijskens</t>
  </si>
  <si>
    <t>0.36708812625070464</t>
  </si>
  <si>
    <t>0.2652123661328951</t>
  </si>
  <si>
    <t>0.33953436154414507</t>
  </si>
  <si>
    <t>0.2753823390807258</t>
  </si>
  <si>
    <t>0.2942416092464857</t>
  </si>
  <si>
    <t>0.276104984693871</t>
  </si>
  <si>
    <t>0.3133078653775279</t>
  </si>
  <si>
    <t>0.2866812908848594</t>
  </si>
  <si>
    <t>0.2997252926750571</t>
  </si>
  <si>
    <t>Angelo Notari</t>
  </si>
  <si>
    <t>0.3236667705925291</t>
  </si>
  <si>
    <t>0.2258667985151673</t>
  </si>
  <si>
    <t>0.2075259393622504</t>
  </si>
  <si>
    <t>0.36225823952420594</t>
  </si>
  <si>
    <t>0.2147970283538165</t>
  </si>
  <si>
    <t>0.2582475654450684</t>
  </si>
  <si>
    <t>0.2426724408947796</t>
  </si>
  <si>
    <t>0.22094562519673527</t>
  </si>
  <si>
    <t>0.5314509206474883</t>
  </si>
  <si>
    <t>0.24098990677630008</t>
  </si>
  <si>
    <t>Angelo Novi</t>
  </si>
  <si>
    <t>0.24012180002809236</t>
  </si>
  <si>
    <t>0.2857827201873699</t>
  </si>
  <si>
    <t>0.46911954870745315</t>
  </si>
  <si>
    <t>0.309943577990773</t>
  </si>
  <si>
    <t>0.31534024695906765</t>
  </si>
  <si>
    <t>0.31991651751457684</t>
  </si>
  <si>
    <t>0.330912842733468</t>
  </si>
  <si>
    <t>0.3291935957750673</t>
  </si>
  <si>
    <t>0.35337487596070805</t>
  </si>
  <si>
    <t>Angelo Ogbonna</t>
  </si>
  <si>
    <t>0.09558893902052559</t>
  </si>
  <si>
    <t>0.10347780414074217</t>
  </si>
  <si>
    <t>0.1737528837701476</t>
  </si>
  <si>
    <t>0.17940953056662126</t>
  </si>
  <si>
    <t>0.10733164325345874</t>
  </si>
  <si>
    <t>0.11029729711817896</t>
  </si>
  <si>
    <t>0.11507146114521595</t>
  </si>
  <si>
    <t>0.1143804225655325</t>
  </si>
  <si>
    <t>0.1215978557311499</t>
  </si>
  <si>
    <t>0.1207733412186394</t>
  </si>
  <si>
    <t>0.12368665235866723</t>
  </si>
  <si>
    <t>0.12330765013595045</t>
  </si>
  <si>
    <t>0.20890719840568187</t>
  </si>
  <si>
    <t>0.12553229083640594</t>
  </si>
  <si>
    <t>0.12655347799851663</t>
  </si>
  <si>
    <t>0.12705120645878942</t>
  </si>
  <si>
    <t>0.33726993431144653</t>
  </si>
  <si>
    <t>0.12916050501223614</t>
  </si>
  <si>
    <t>0.12997231388764446</t>
  </si>
  <si>
    <t>0.15054952988581868</t>
  </si>
  <si>
    <t>0.13068806611605968</t>
  </si>
  <si>
    <t>0.13220627118696401</t>
  </si>
  <si>
    <t>0.25108900378100485</t>
  </si>
  <si>
    <t>0.13733480582933855</t>
  </si>
  <si>
    <t>0.14186820607097395</t>
  </si>
  <si>
    <t>0.30047417653475345</t>
  </si>
  <si>
    <t>Angelo Omodeo</t>
  </si>
  <si>
    <t>0.37695548372795856</t>
  </si>
  <si>
    <t>0.3902882368060018</t>
  </si>
  <si>
    <t>0.4565815382119479</t>
  </si>
  <si>
    <t>0.4188476306105104</t>
  </si>
  <si>
    <t>0.42242180815684705</t>
  </si>
  <si>
    <t>Angelo Orlando (Schauspieler)</t>
  </si>
  <si>
    <t>0.2538092199203621</t>
  </si>
  <si>
    <t>0.1486629641811161</t>
  </si>
  <si>
    <t>0.1554867037745857</t>
  </si>
  <si>
    <t>0.27053599729284533</t>
  </si>
  <si>
    <t>0.17615354801795455</t>
  </si>
  <si>
    <t>0.18110780310046698</t>
  </si>
  <si>
    <t>0.18333254340224409</t>
  </si>
  <si>
    <t>0.18882663204200667</t>
  </si>
  <si>
    <t>0.20206306214443429</t>
  </si>
  <si>
    <t>0.6509914997414658</t>
  </si>
  <si>
    <t>Angelo Orlando</t>
  </si>
  <si>
    <t>Angelo P Graham</t>
  </si>
  <si>
    <t>0.20872388927021623</t>
  </si>
  <si>
    <t>0.2557812915466233</t>
  </si>
  <si>
    <t>0.2346988714455793</t>
  </si>
  <si>
    <t>0.45591493988374177</t>
  </si>
  <si>
    <t>0.7499068979993947</t>
  </si>
  <si>
    <t>0.2563355625124164</t>
  </si>
  <si>
    <t>Angelo Pagani</t>
  </si>
  <si>
    <t>0.1945394884988143</t>
  </si>
  <si>
    <t>0.2474719868102209</t>
  </si>
  <si>
    <t>0.25172303752444647</t>
  </si>
  <si>
    <t>0.5537838122138636</t>
  </si>
  <si>
    <t>0.3063934890148244</t>
  </si>
  <si>
    <t>0.30030929784275606</t>
  </si>
  <si>
    <t>Angelo Pagano</t>
  </si>
  <si>
    <t>0.24912587729777172</t>
  </si>
  <si>
    <t>0.28859643101702337</t>
  </si>
  <si>
    <t>0.29008597766387473</t>
  </si>
  <si>
    <t>0.2956230747671888</t>
  </si>
  <si>
    <t>0.2951368904911206</t>
  </si>
  <si>
    <t>0.3072585483846344</t>
  </si>
  <si>
    <t>0.3108279751892364</t>
  </si>
  <si>
    <t>0.32288558807147844</t>
  </si>
  <si>
    <t>0.33354399031804954</t>
  </si>
  <si>
    <t>Angelo Pagotto</t>
  </si>
  <si>
    <t>0.3416165361816918</t>
  </si>
  <si>
    <t>0.2733326364403693</t>
  </si>
  <si>
    <t>0.3384020414035206</t>
  </si>
  <si>
    <t>0.25281619198866845</t>
  </si>
  <si>
    <t>0.37333825640061713</t>
  </si>
  <si>
    <t>0.20232521400180015</t>
  </si>
  <si>
    <t>0.2321283151648035</t>
  </si>
  <si>
    <t>0.3949909658790903</t>
  </si>
  <si>
    <t>0.2134619658119128</t>
  </si>
  <si>
    <t>0.22317448753105076</t>
  </si>
  <si>
    <t>Angelo Paino</t>
  </si>
  <si>
    <t>0.14298649284582826</t>
  </si>
  <si>
    <t>0.1488363756539606</t>
  </si>
  <si>
    <t>0.17391808949637455</t>
  </si>
  <si>
    <t>0.1543461896639396</t>
  </si>
  <si>
    <t>0.1640854726922826</t>
  </si>
  <si>
    <t>0.28230520987871266</t>
  </si>
  <si>
    <t>0.16639268790945397</t>
  </si>
  <si>
    <t>0.1656407273565727</t>
  </si>
  <si>
    <t>0.18525448206657083</t>
  </si>
  <si>
    <t>0.16945869971449368</t>
  </si>
  <si>
    <t>0.16939464233299087</t>
  </si>
  <si>
    <t>0.3564438433938757</t>
  </si>
  <si>
    <t>0.17077264342679882</t>
  </si>
  <si>
    <t>0.29509962801856265</t>
  </si>
  <si>
    <t>0.17538605786204345</t>
  </si>
  <si>
    <t>0.17683639165116474</t>
  </si>
  <si>
    <t>0.3209425711615277</t>
  </si>
  <si>
    <t>0.2290619628784842</t>
  </si>
  <si>
    <t>Angelo Pallavicini</t>
  </si>
  <si>
    <t>0.23083216847919402</t>
  </si>
  <si>
    <t>0.24781409242765873</t>
  </si>
  <si>
    <t>0.2064438684271312</t>
  </si>
  <si>
    <t>0.20911200630957807</t>
  </si>
  <si>
    <t>0.21488992800045295</t>
  </si>
  <si>
    <t>0.1324110124437303</t>
  </si>
  <si>
    <t>0.13161584466656884</t>
  </si>
  <si>
    <t>0.37837375212216434</t>
  </si>
  <si>
    <t>0.14316023985793552</t>
  </si>
  <si>
    <t>0.3151294095832344</t>
  </si>
  <si>
    <t>0.14232438435729133</t>
  </si>
  <si>
    <t>0.14483421472448707</t>
  </si>
  <si>
    <t>0.1849276688323207</t>
  </si>
  <si>
    <t>0.14654438853439075</t>
  </si>
  <si>
    <t>0.17323509649323376</t>
  </si>
  <si>
    <t>0.16979509047951086</t>
  </si>
  <si>
    <t>0.2675665434031625</t>
  </si>
  <si>
    <t>0.3206357682762701</t>
  </si>
  <si>
    <t>0.16740643812428738</t>
  </si>
  <si>
    <t>Angelo Palmas</t>
  </si>
  <si>
    <t>0.22989265673831913</t>
  </si>
  <si>
    <t>0.2443989406640006</t>
  </si>
  <si>
    <t>0.24834382618288744</t>
  </si>
  <si>
    <t>0.25240215368846075</t>
  </si>
  <si>
    <t>0.2527223721137724</t>
  </si>
  <si>
    <t>0.5294940307563291</t>
  </si>
  <si>
    <t>0.25435922183173093</t>
  </si>
  <si>
    <t>0.25959907278637456</t>
  </si>
  <si>
    <t>Angelo Palombo</t>
  </si>
  <si>
    <t>0.2537813097901696</t>
  </si>
  <si>
    <t>0.13578367544550826</t>
  </si>
  <si>
    <t>0.24648024733055798</t>
  </si>
  <si>
    <t>0.1447009819674765</t>
  </si>
  <si>
    <t>0.15383164998674453</t>
  </si>
  <si>
    <t>0.1594179928227454</t>
  </si>
  <si>
    <t>0.1527885688638509</t>
  </si>
  <si>
    <t>0.15647415572638665</t>
  </si>
  <si>
    <t>0.15528971563528612</t>
  </si>
  <si>
    <t>0.15886910007307975</t>
  </si>
  <si>
    <t>0.4266752088191624</t>
  </si>
  <si>
    <t>0.16442605322035758</t>
  </si>
  <si>
    <t>0.19045798503444702</t>
  </si>
  <si>
    <t>0.17619174341883853</t>
  </si>
  <si>
    <t>0.16533154078522258</t>
  </si>
  <si>
    <t>0.16665158750307948</t>
  </si>
  <si>
    <t>0.18667597649724718</t>
  </si>
  <si>
    <t>0.1716646281806245</t>
  </si>
  <si>
    <t>0.17870646046295682</t>
  </si>
  <si>
    <t>Angelo Panzini</t>
  </si>
  <si>
    <t>0.5670112323462743</t>
  </si>
  <si>
    <t>0.5800477140076128</t>
  </si>
  <si>
    <t>0.5848443484104998</t>
  </si>
  <si>
    <t>Angelo Paravisi</t>
  </si>
  <si>
    <t>0.29328780257917164</t>
  </si>
  <si>
    <t>0.5054168003892903</t>
  </si>
  <si>
    <t>0.5052257468945154</t>
  </si>
  <si>
    <t>0.29919201515722627</t>
  </si>
  <si>
    <t>Angelo Parisi</t>
  </si>
  <si>
    <t>0.10590715815306613</t>
  </si>
  <si>
    <t>0.1146475761815117</t>
  </si>
  <si>
    <t>0.1136985648586506</t>
  </si>
  <si>
    <t>0.11740010125169341</t>
  </si>
  <si>
    <t>0.2495615437564711</t>
  </si>
  <si>
    <t>0.12220319013314304</t>
  </si>
  <si>
    <t>0.332684271522685</t>
  </si>
  <si>
    <t>0.1347235723081656</t>
  </si>
  <si>
    <t>0.13689816876102767</t>
  </si>
  <si>
    <t>0.23026890626510424</t>
  </si>
  <si>
    <t>0.13670247153301235</t>
  </si>
  <si>
    <t>0.2906842953827097</t>
  </si>
  <si>
    <t>0.14441604328642724</t>
  </si>
  <si>
    <t>0.1668003958916573</t>
  </si>
  <si>
    <t>0.14249781749347826</t>
  </si>
  <si>
    <t>0.5697409988653067</t>
  </si>
  <si>
    <t>0.15034144111071795</t>
  </si>
  <si>
    <t>0.3193232220746837</t>
  </si>
  <si>
    <t>0.15964144126032953</t>
  </si>
  <si>
    <t>0.15585810564185512</t>
  </si>
  <si>
    <t>Angelo Parra</t>
  </si>
  <si>
    <t>0.12608810284682923</t>
  </si>
  <si>
    <t>0.4919799314961501</t>
  </si>
  <si>
    <t>0.1655853549559755</t>
  </si>
  <si>
    <t>0.1728970759083655</t>
  </si>
  <si>
    <t>0.3460751092877103</t>
  </si>
  <si>
    <t>0.18489057924529217</t>
  </si>
  <si>
    <t>0.5625112694382151</t>
  </si>
  <si>
    <t>0.18555736171562318</t>
  </si>
  <si>
    <t>0.38885445646473815</t>
  </si>
  <si>
    <t>Angelo Pasquini</t>
  </si>
  <si>
    <t>0.257423625763149</t>
  </si>
  <si>
    <t>0.255292765750597</t>
  </si>
  <si>
    <t>0.27438860315801544</t>
  </si>
  <si>
    <t>0.3069445255179026</t>
  </si>
  <si>
    <t>0.341527522016459</t>
  </si>
  <si>
    <t>0.31100894703138054</t>
  </si>
  <si>
    <t>0.5925262982920839</t>
  </si>
  <si>
    <t>Angelo Pavia</t>
  </si>
  <si>
    <t>0.3461745238726692</t>
  </si>
  <si>
    <t>0.4465575987458598</t>
  </si>
  <si>
    <t>0.44683394229842827</t>
  </si>
  <si>
    <t>0.47069362143483123</t>
  </si>
  <si>
    <t>0.5094472031275381</t>
  </si>
  <si>
    <t>Angelo Pedroni</t>
  </si>
  <si>
    <t>0.20414202589235125</t>
  </si>
  <si>
    <t>0.37338373943720476</t>
  </si>
  <si>
    <t>0.22021120675652864</t>
  </si>
  <si>
    <t>0.3799668620301836</t>
  </si>
  <si>
    <t>0.37934196522910835</t>
  </si>
  <si>
    <t>0.38035587241499846</t>
  </si>
  <si>
    <t>0.23052098048833886</t>
  </si>
  <si>
    <t>Angelo Peruzzi</t>
  </si>
  <si>
    <t>0.23732446272336086</t>
  </si>
  <si>
    <t>0.15581123975546157</t>
  </si>
  <si>
    <t>0.0912628814747134</t>
  </si>
  <si>
    <t>0.24589779438208983</t>
  </si>
  <si>
    <t>0.16161414072496552</t>
  </si>
  <si>
    <t>0.1011739914578655</t>
  </si>
  <si>
    <t>0.17025720772385386</t>
  </si>
  <si>
    <t>0.2340699984427422</t>
  </si>
  <si>
    <t>0.10233507093292145</t>
  </si>
  <si>
    <t>0.10172051819008239</t>
  </si>
  <si>
    <t>0.26742280348641256</t>
  </si>
  <si>
    <t>0.10988460026100685</t>
  </si>
  <si>
    <t>0.23013310673427131</t>
  </si>
  <si>
    <t>0.11182197384800083</t>
  </si>
  <si>
    <t>0.11193645727648968</t>
  </si>
  <si>
    <t>0.11118048169930927</t>
  </si>
  <si>
    <t>0.11254623013296586</t>
  </si>
  <si>
    <t>0.3410564746934792</t>
  </si>
  <si>
    <t>0.11558666092040841</t>
  </si>
  <si>
    <t>0.13183564058964217</t>
  </si>
  <si>
    <t>0.2097091356677601</t>
  </si>
  <si>
    <t>0.11622319194501089</t>
  </si>
  <si>
    <t>0.11437929268922693</t>
  </si>
  <si>
    <t>0.13122770008020823</t>
  </si>
  <si>
    <t>0.1318833132115574</t>
  </si>
  <si>
    <t>0.12938160809968083</t>
  </si>
  <si>
    <t>Angelo Plessas</t>
  </si>
  <si>
    <t>0.383758001313639</t>
  </si>
  <si>
    <t>0.42728580126623467</t>
  </si>
  <si>
    <t>0.4679798982893545</t>
  </si>
  <si>
    <t>Angelo Poffo</t>
  </si>
  <si>
    <t>0.10700421878470003</t>
  </si>
  <si>
    <t>0.1961260019824685</t>
  </si>
  <si>
    <t>0.11487633434614285</t>
  </si>
  <si>
    <t>0.11861621384954935</t>
  </si>
  <si>
    <t>0.1273518552344619</t>
  </si>
  <si>
    <t>0.12657478167773212</t>
  </si>
  <si>
    <t>0.14955336188807</t>
  </si>
  <si>
    <t>0.23418977890394677</t>
  </si>
  <si>
    <t>0.14075490766273688</t>
  </si>
  <si>
    <t>0.14052342091922423</t>
  </si>
  <si>
    <t>0.1569067306598045</t>
  </si>
  <si>
    <t>0.14591200596193302</t>
  </si>
  <si>
    <t>0.4080412178561273</t>
  </si>
  <si>
    <t>0.14799441140111</t>
  </si>
  <si>
    <t>0.14397390984070096</t>
  </si>
  <si>
    <t>0.16518169168334051</t>
  </si>
  <si>
    <t>0.15614019277612393</t>
  </si>
  <si>
    <t>0.3668579139759905</t>
  </si>
  <si>
    <t>0.14669681611880445</t>
  </si>
  <si>
    <t>0.3304739192707451</t>
  </si>
  <si>
    <t>0.26624187989117926</t>
  </si>
  <si>
    <t>Angelo Poliziano</t>
  </si>
  <si>
    <t>0.35654487338277674</t>
  </si>
  <si>
    <t>0.21842385051027613</t>
  </si>
  <si>
    <t>0.24577820136110307</t>
  </si>
  <si>
    <t>0.25170689692236153</t>
  </si>
  <si>
    <t>0.2793809492578405</t>
  </si>
  <si>
    <t>0.25555944373438577</t>
  </si>
  <si>
    <t>0.25614564167001086</t>
  </si>
  <si>
    <t>0.2544157329877535</t>
  </si>
  <si>
    <t>0.27614254040924346</t>
  </si>
  <si>
    <t>0.2937189519743446</t>
  </si>
  <si>
    <t>0.34544669534558664</t>
  </si>
  <si>
    <t>Angelo Predieri</t>
  </si>
  <si>
    <t>0.3018594321696914</t>
  </si>
  <si>
    <t>0.5845135685160359</t>
  </si>
  <si>
    <t>0.365534037108306</t>
  </si>
  <si>
    <t>0.3862403038671734</t>
  </si>
  <si>
    <t>0.36855677660969277</t>
  </si>
  <si>
    <t>Angelo Quaglio</t>
  </si>
  <si>
    <t>0.198731949723364</t>
  </si>
  <si>
    <t>0.22728084107998756</t>
  </si>
  <si>
    <t>0.23251960078949083</t>
  </si>
  <si>
    <t>0.23281459454976913</t>
  </si>
  <si>
    <t>0.2314790007539782</t>
  </si>
  <si>
    <t>0.23432250419875686</t>
  </si>
  <si>
    <t>0.6549978830811467</t>
  </si>
  <si>
    <t>0.24743726589659382</t>
  </si>
  <si>
    <t>0.2604663564005946</t>
  </si>
  <si>
    <t>0.26267878084808977</t>
  </si>
  <si>
    <t>Angelo Querini</t>
  </si>
  <si>
    <t>0.33287502885830916</t>
  </si>
  <si>
    <t>0.3573900321932404</t>
  </si>
  <si>
    <t>0.41176705698236776</t>
  </si>
  <si>
    <t>0.4105502779153171</t>
  </si>
  <si>
    <t>0.45476333632620997</t>
  </si>
  <si>
    <t>0.4653528210644955</t>
  </si>
  <si>
    <t>Angelo Ragazzi</t>
  </si>
  <si>
    <t>0.34522200911388795</t>
  </si>
  <si>
    <t>0.6213328927254893</t>
  </si>
  <si>
    <t>0.5926180157813621</t>
  </si>
  <si>
    <t>Angelo Ramazzotti</t>
  </si>
  <si>
    <t>0.10207710996433962</t>
  </si>
  <si>
    <t>0.2318996751200746</t>
  </si>
  <si>
    <t>0.10958674663982634</t>
  </si>
  <si>
    <t>0.1915870870411807</t>
  </si>
  <si>
    <t>0.12148782056048794</t>
  </si>
  <si>
    <t>0.24718254876706727</t>
  </si>
  <si>
    <t>0.20805735060348768</t>
  </si>
  <si>
    <t>0.27250774669510797</t>
  </si>
  <si>
    <t>0.22340629262292852</t>
  </si>
  <si>
    <t>0.1316772493904235</t>
  </si>
  <si>
    <t>0.13175873531517585</t>
  </si>
  <si>
    <t>0.14660380177912613</t>
  </si>
  <si>
    <t>0.3200106214811853</t>
  </si>
  <si>
    <t>0.1342737169682888</t>
  </si>
  <si>
    <t>0.2269712714749424</t>
  </si>
  <si>
    <t>0.1359982872605633</t>
  </si>
  <si>
    <t>0.1411798710207384</t>
  </si>
  <si>
    <t>0.24831105438417841</t>
  </si>
  <si>
    <t>0.13994202472060682</t>
  </si>
  <si>
    <t>0.15458798965947315</t>
  </si>
  <si>
    <t>0.30691929948335844</t>
  </si>
  <si>
    <t>0.1545739677239556</t>
  </si>
  <si>
    <t>Angelo Reyes</t>
  </si>
  <si>
    <t>0.296869836769396</t>
  </si>
  <si>
    <t>0.5147007717517539</t>
  </si>
  <si>
    <t>0.15212684246324326</t>
  </si>
  <si>
    <t>0.3688789856138539</t>
  </si>
  <si>
    <t>0.15426590669673368</t>
  </si>
  <si>
    <t>0.15746883879413945</t>
  </si>
  <si>
    <t>0.16260383540878345</t>
  </si>
  <si>
    <t>0.19110264376050096</t>
  </si>
  <si>
    <t>0.16349928809452474</t>
  </si>
  <si>
    <t>0.17181479266634694</t>
  </si>
  <si>
    <t>Angelo River</t>
  </si>
  <si>
    <t>Angelo Rizzo</t>
  </si>
  <si>
    <t>0.24458404036692294</t>
  </si>
  <si>
    <t>0.2440833588897098</t>
  </si>
  <si>
    <t>0.2488962975756821</t>
  </si>
  <si>
    <t>0.2594593519103977</t>
  </si>
  <si>
    <t>0.2491511178091666</t>
  </si>
  <si>
    <t>0.4356058585801038</t>
  </si>
  <si>
    <t>0.2594033487315288</t>
  </si>
  <si>
    <t>Angelo Rizzoli</t>
  </si>
  <si>
    <t>0.32189220133206614</t>
  </si>
  <si>
    <t>0.3323716273419597</t>
  </si>
  <si>
    <t>0.3459696604848183</t>
  </si>
  <si>
    <t>0.4042720209414599</t>
  </si>
  <si>
    <t>0.38677924996662766</t>
  </si>
  <si>
    <t>0.3939061842162108</t>
  </si>
  <si>
    <t>0.44499816741089926</t>
  </si>
  <si>
    <t>Angelo Ross</t>
  </si>
  <si>
    <t>0.5158128307834746</t>
  </si>
  <si>
    <t>0.3552438732023795</t>
  </si>
  <si>
    <t>0.3610491150880461</t>
  </si>
  <si>
    <t>0.40299062695500937</t>
  </si>
  <si>
    <t>0.40444395728075194</t>
  </si>
  <si>
    <t>Angelo Rossitto</t>
  </si>
  <si>
    <t>0.34258761010794997</t>
  </si>
  <si>
    <t>0.2397981323607793</t>
  </si>
  <si>
    <t>0.26765444274567696</t>
  </si>
  <si>
    <t>0.24818583636187586</t>
  </si>
  <si>
    <t>0.29168419892083036</t>
  </si>
  <si>
    <t>0.47946160640433827</t>
  </si>
  <si>
    <t>0.5567801271069165</t>
  </si>
  <si>
    <t>Angelo Rotta</t>
  </si>
  <si>
    <t>0.25441783473792956</t>
  </si>
  <si>
    <t>0.300949647150541</t>
  </si>
  <si>
    <t>0.3236427088834131</t>
  </si>
  <si>
    <t>0.3292022131589731</t>
  </si>
  <si>
    <t>0.34377132287046835</t>
  </si>
  <si>
    <t>0.3459320190599937</t>
  </si>
  <si>
    <t>0.3478370525714876</t>
  </si>
  <si>
    <t>Angelo Ruta</t>
  </si>
  <si>
    <t>0.2665146210165372</t>
  </si>
  <si>
    <t>0.2643085090211794</t>
  </si>
  <si>
    <t>0.48098708696481585</t>
  </si>
  <si>
    <t>0.2963749290159266</t>
  </si>
  <si>
    <t>0.3623143666965113</t>
  </si>
  <si>
    <t>Angelo Sala</t>
  </si>
  <si>
    <t>0.2899295247273468</t>
  </si>
  <si>
    <t>0.17534820553488512</t>
  </si>
  <si>
    <t>0.2046790360576835</t>
  </si>
  <si>
    <t>0.3454898245669872</t>
  </si>
  <si>
    <t>0.20417812948991537</t>
  </si>
  <si>
    <t>0.3846535524701451</t>
  </si>
  <si>
    <t>0.20773323388202988</t>
  </si>
  <si>
    <t>0.37042244652850514</t>
  </si>
  <si>
    <t>0.21799182190353833</t>
  </si>
  <si>
    <t>0.23081922552250123</t>
  </si>
  <si>
    <t>0.2384396602349419</t>
  </si>
  <si>
    <t>0.2168592524521141</t>
  </si>
  <si>
    <t>0.2211442853066448</t>
  </si>
  <si>
    <t>0.2347662186024471</t>
  </si>
  <si>
    <t>Angelo Saullich</t>
  </si>
  <si>
    <t>0.22592308120940588</t>
  </si>
  <si>
    <t>0.15880722834274094</t>
  </si>
  <si>
    <t>0.2606860738213401</t>
  </si>
  <si>
    <t>0.16062971068886908</t>
  </si>
  <si>
    <t>0.17590403616753914</t>
  </si>
  <si>
    <t>0.17212671126219964</t>
  </si>
  <si>
    <t>0.17134883755517236</t>
  </si>
  <si>
    <t>0.30979481203524795</t>
  </si>
  <si>
    <t>0.29547765611179455</t>
  </si>
  <si>
    <t>0.18200343671603594</t>
  </si>
  <si>
    <t>0.3009994317809556</t>
  </si>
  <si>
    <t>0.2003684010865419</t>
  </si>
  <si>
    <t>0.1824291274464556</t>
  </si>
  <si>
    <t>0.18454840914218365</t>
  </si>
  <si>
    <t>0.20598087543288487</t>
  </si>
  <si>
    <t>0.22529645331989936</t>
  </si>
  <si>
    <t>0.19636766204928882</t>
  </si>
  <si>
    <t>0.3320025054714528</t>
  </si>
  <si>
    <t>0.20678078585798276</t>
  </si>
  <si>
    <t>0.20205699036274727</t>
  </si>
  <si>
    <t>Angelo Scapecchi</t>
  </si>
  <si>
    <t>0.4323378996154868</t>
  </si>
  <si>
    <t>0.4394029787707834</t>
  </si>
  <si>
    <t>0.43996044204073986</t>
  </si>
  <si>
    <t>Angelo Schiavio</t>
  </si>
  <si>
    <t>0.18085949087173442</t>
  </si>
  <si>
    <t>0.20156027003859975</t>
  </si>
  <si>
    <t>0.19723200876312452</t>
  </si>
  <si>
    <t>0.20112111275368785</t>
  </si>
  <si>
    <t>0.20321987028394156</t>
  </si>
  <si>
    <t>0.35300418716450943</t>
  </si>
  <si>
    <t>0.20659371765122794</t>
  </si>
  <si>
    <t>0.2408057096618614</t>
  </si>
  <si>
    <t>0.20903706925742074</t>
  </si>
  <si>
    <t>0.39962324157443674</t>
  </si>
  <si>
    <t>0.23720309876488357</t>
  </si>
  <si>
    <t>0.2196686060998653</t>
  </si>
  <si>
    <t>0.2246858776949492</t>
  </si>
  <si>
    <t>0.22901415090980656</t>
  </si>
  <si>
    <t>Angelo Schirinzi</t>
  </si>
  <si>
    <t>0.14482450203767572</t>
  </si>
  <si>
    <t>0.1626155907403663</t>
  </si>
  <si>
    <t>0.20799788117932946</t>
  </si>
  <si>
    <t>0.1924922265820849</t>
  </si>
  <si>
    <t>0.19748411646529235</t>
  </si>
  <si>
    <t>0.2280939711344438</t>
  </si>
  <si>
    <t>0.3785277859745406</t>
  </si>
  <si>
    <t>0.22468153615897013</t>
  </si>
  <si>
    <t>0.19854631514730606</t>
  </si>
  <si>
    <t>Angelo Scola</t>
  </si>
  <si>
    <t>0.13967567998738287</t>
  </si>
  <si>
    <t>0.1448776419259888</t>
  </si>
  <si>
    <t>0.15356265309031125</t>
  </si>
  <si>
    <t>0.1488807199155314</t>
  </si>
  <si>
    <t>0.16644226289301364</t>
  </si>
  <si>
    <t>0.1656900783012487</t>
  </si>
  <si>
    <t>0.18530967672697443</t>
  </si>
  <si>
    <t>0.3557340653663941</t>
  </si>
  <si>
    <t>0.2868955131647926</t>
  </si>
  <si>
    <t>0.28766232899077626</t>
  </si>
  <si>
    <t>0.17149536369376522</t>
  </si>
  <si>
    <t>0.17190412759995352</t>
  </si>
  <si>
    <t>0.1754383123273348</t>
  </si>
  <si>
    <t>0.2178560854230955</t>
  </si>
  <si>
    <t>0.17688907822843566</t>
  </si>
  <si>
    <t>0.3308440487295872</t>
  </si>
  <si>
    <t>0.18988266138837115</t>
  </si>
  <si>
    <t>0.18961032825338342</t>
  </si>
  <si>
    <t>0.19738203325124112</t>
  </si>
  <si>
    <t>Angelo Secchi</t>
  </si>
  <si>
    <t>0.14134912038030692</t>
  </si>
  <si>
    <t>0.15301453017528394</t>
  </si>
  <si>
    <t>0.15174793103263207</t>
  </si>
  <si>
    <t>0.15668819118441624</t>
  </si>
  <si>
    <t>0.2848342417021781</t>
  </si>
  <si>
    <t>0.1630986397352131</t>
  </si>
  <si>
    <t>0.1701582837974626</t>
  </si>
  <si>
    <t>0.19058381190466</t>
  </si>
  <si>
    <t>0.1863386840389134</t>
  </si>
  <si>
    <t>0.31149144218001673</t>
  </si>
  <si>
    <t>0.1785897586223829</t>
  </si>
  <si>
    <t>0.18562690485811062</t>
  </si>
  <si>
    <t>0.19382359670890387</t>
  </si>
  <si>
    <t>0.18486604626609593</t>
  </si>
  <si>
    <t>0.318854753060375</t>
  </si>
  <si>
    <t>0.192192448520292</t>
  </si>
  <si>
    <t>0.19549584222317828</t>
  </si>
  <si>
    <t>0.19018488938873987</t>
  </si>
  <si>
    <t>0.20801621458652433</t>
  </si>
  <si>
    <t>0.35169693268578367</t>
  </si>
  <si>
    <t>0.209783122854396</t>
  </si>
  <si>
    <t>Angelo Signorelli</t>
  </si>
  <si>
    <t>0.42412100128543223</t>
  </si>
  <si>
    <t>0.4701462050555248</t>
  </si>
  <si>
    <t>0.25952119854304095</t>
  </si>
  <si>
    <t>0.27191956984079146</t>
  </si>
  <si>
    <t>0.31197412501893834</t>
  </si>
  <si>
    <t>Angelo Simonetti</t>
  </si>
  <si>
    <t>0.18757664172243776</t>
  </si>
  <si>
    <t>0.20793227874965184</t>
  </si>
  <si>
    <t>0.21061965326042004</t>
  </si>
  <si>
    <t>0.22188351771093487</t>
  </si>
  <si>
    <t>0.4542220327977243</t>
  </si>
  <si>
    <t>0.23861461014648228</t>
  </si>
  <si>
    <t>0.24246612978729687</t>
  </si>
  <si>
    <t>0.4078389873126491</t>
  </si>
  <si>
    <t>0.2483391556020813</t>
  </si>
  <si>
    <t>0.25345499198570487</t>
  </si>
  <si>
    <t>0.26949563341778315</t>
  </si>
  <si>
    <t>Angelo Sodano</t>
  </si>
  <si>
    <t>0.15213972590531108</t>
  </si>
  <si>
    <t>0.07423590577006099</t>
  </si>
  <si>
    <t>0.13494908433911826</t>
  </si>
  <si>
    <t>0.07921677197868059</t>
  </si>
  <si>
    <t>0.08519010045343312</t>
  </si>
  <si>
    <t>0.08461245478917583</t>
  </si>
  <si>
    <t>0.18166672655396687</t>
  </si>
  <si>
    <t>0.14626753654440566</t>
  </si>
  <si>
    <t>0.14560652542047714</t>
  </si>
  <si>
    <t>0.16284800171286573</t>
  </si>
  <si>
    <t>0.20994565091014744</t>
  </si>
  <si>
    <t>0.18486968963364606</t>
  </si>
  <si>
    <t>0.209866288984924</t>
  </si>
  <si>
    <t>0.19271548161795</t>
  </si>
  <si>
    <t>0.08758604134080114</t>
  </si>
  <si>
    <t>0.08866195409943532</t>
  </si>
  <si>
    <t>0.23226778325542644</t>
  </si>
  <si>
    <t>0.09134495222407729</t>
  </si>
  <si>
    <t>0.08922281644724368</t>
  </si>
  <si>
    <t>0.09048840812568576</t>
  </si>
  <si>
    <t>0.09105715236240923</t>
  </si>
  <si>
    <t>0.0915586003844309</t>
  </si>
  <si>
    <t>0.10652387330723974</t>
  </si>
  <si>
    <t>0.29505724784655996</t>
  </si>
  <si>
    <t>0.09772027163630069</t>
  </si>
  <si>
    <t>0.09621523203683424</t>
  </si>
  <si>
    <t>0.09986483575570043</t>
  </si>
  <si>
    <t>0.0918101384687293</t>
  </si>
  <si>
    <t>0.10192457077498324</t>
  </si>
  <si>
    <t>0.09939128164443933</t>
  </si>
  <si>
    <t>Angelo Soliman</t>
  </si>
  <si>
    <t>0.2327268240873343</t>
  </si>
  <si>
    <t>0.20813834643536813</t>
  </si>
  <si>
    <t>0.1311778527470286</t>
  </si>
  <si>
    <t>0.3053482779736513</t>
  </si>
  <si>
    <t>0.13349783352659275</t>
  </si>
  <si>
    <t>0.1443352899087866</t>
  </si>
  <si>
    <t>0.14349257375989602</t>
  </si>
  <si>
    <t>0.14568882608491018</t>
  </si>
  <si>
    <t>0.1468184636739505</t>
  </si>
  <si>
    <t>0.1473958933030667</t>
  </si>
  <si>
    <t>0.14774721546015</t>
  </si>
  <si>
    <t>0.1507847571392395</t>
  </si>
  <si>
    <t>0.15337643761919556</t>
  </si>
  <si>
    <t>0.15282565418537575</t>
  </si>
  <si>
    <t>0.18724175179328062</t>
  </si>
  <si>
    <t>0.17204401610853864</t>
  </si>
  <si>
    <t>0.27398245553295847</t>
  </si>
  <si>
    <t>0.35139735748900935</t>
  </si>
  <si>
    <t>0.15203165344804134</t>
  </si>
  <si>
    <t>0.16878049941271459</t>
  </si>
  <si>
    <t>0.17185355566278745</t>
  </si>
  <si>
    <t>0.2774736667411907</t>
  </si>
  <si>
    <t>Angelo Sormani</t>
  </si>
  <si>
    <t>0.17925210422158788</t>
  </si>
  <si>
    <t>0.22701670104710625</t>
  </si>
  <si>
    <t>0.21043447159804382</t>
  </si>
  <si>
    <t>0.08326901059269518</t>
  </si>
  <si>
    <t>0.14280884165147903</t>
  </si>
  <si>
    <t>0.18761900761783984</t>
  </si>
  <si>
    <t>0.18189873880046903</t>
  </si>
  <si>
    <t>0.15310696431326565</t>
  </si>
  <si>
    <t>0.10128220469152828</t>
  </si>
  <si>
    <t>0.2917223195115857</t>
  </si>
  <si>
    <t>0.1645698045391776</t>
  </si>
  <si>
    <t>0.09891161584325636</t>
  </si>
  <si>
    <t>0.41709217194148285</t>
  </si>
  <si>
    <t>0.11014909170805633</t>
  </si>
  <si>
    <t>0.10007954467300263</t>
  </si>
  <si>
    <t>0.10243075525455886</t>
  </si>
  <si>
    <t>0.33028588017181093</t>
  </si>
  <si>
    <t>0.10944561791088293</t>
  </si>
  <si>
    <t>0.10389261139501071</t>
  </si>
  <si>
    <t>0.10107020477658432</t>
  </si>
  <si>
    <t>0.11595814423772934</t>
  </si>
  <si>
    <t>0.3725964655710963</t>
  </si>
  <si>
    <t>0.1066334945106264</t>
  </si>
  <si>
    <t>0.11201649633179052</t>
  </si>
  <si>
    <t>0.18717120572977075</t>
  </si>
  <si>
    <t>0.18876105463442852</t>
  </si>
  <si>
    <t>Angelo Spanio (Begriffsklärung)</t>
  </si>
  <si>
    <t>Angelo Spanio</t>
  </si>
  <si>
    <t>0.20425341496180424</t>
  </si>
  <si>
    <t>0.20661749669142154</t>
  </si>
  <si>
    <t>0.2196551122183542</t>
  </si>
  <si>
    <t>0.2247404973172158</t>
  </si>
  <si>
    <t>0.22288153595293464</t>
  </si>
  <si>
    <t>0.23478278478356623</t>
  </si>
  <si>
    <t>0.2746623518542</t>
  </si>
  <si>
    <t>0.26655329101330566</t>
  </si>
  <si>
    <t>0.4936353084448974</t>
  </si>
  <si>
    <t>0.2607204447911517</t>
  </si>
  <si>
    <t>0.25411313772613503</t>
  </si>
  <si>
    <t>0.2629423966849504</t>
  </si>
  <si>
    <t>Angelo Spina</t>
  </si>
  <si>
    <t>0.26324797514300047</t>
  </si>
  <si>
    <t>0.2620583069224767</t>
  </si>
  <si>
    <t>0.26843880982068175</t>
  </si>
  <si>
    <t>0.45375892880517804</t>
  </si>
  <si>
    <t>0.26871363769422213</t>
  </si>
  <si>
    <t>0.2712400471736864</t>
  </si>
  <si>
    <t>Angelo Spinillo</t>
  </si>
  <si>
    <t>0.16343061133943163</t>
  </si>
  <si>
    <t>0.19057352739327998</t>
  </si>
  <si>
    <t>0.1893239340011031</t>
  </si>
  <si>
    <t>0.39936822854334947</t>
  </si>
  <si>
    <t>0.1936877976368443</t>
  </si>
  <si>
    <t>0.1941320754356663</t>
  </si>
  <si>
    <t>0.1959572790980381</t>
  </si>
  <si>
    <t>0.2004626457109649</t>
  </si>
  <si>
    <t>0.24893084463024226</t>
  </si>
  <si>
    <t>0.21881026105175255</t>
  </si>
  <si>
    <t>Angelo State University</t>
  </si>
  <si>
    <t>0.11285844022241791</t>
  </si>
  <si>
    <t>0.1267226309677242</t>
  </si>
  <si>
    <t>0.3764032271671376</t>
  </si>
  <si>
    <t>0.14356623760894968</t>
  </si>
  <si>
    <t>0.146890037351477</t>
  </si>
  <si>
    <t>0.14259276282435454</t>
  </si>
  <si>
    <t>0.1449270043911171</t>
  </si>
  <si>
    <t>0.2466492546615443</t>
  </si>
  <si>
    <t>0.3867897224743871</t>
  </si>
  <si>
    <t>0.15475603062835533</t>
  </si>
  <si>
    <t>0.39491054590131924</t>
  </si>
  <si>
    <t>0.47060889456367</t>
  </si>
  <si>
    <t>0.278831969314773</t>
  </si>
  <si>
    <t>0.1602091949254603</t>
  </si>
  <si>
    <t>Angelo Tarchi</t>
  </si>
  <si>
    <t>0.3791286679998025</t>
  </si>
  <si>
    <t>0.42952135714643885</t>
  </si>
  <si>
    <t>0.4416014905904356</t>
  </si>
  <si>
    <t>0.4961891305936229</t>
  </si>
  <si>
    <t>Angelo Tartaglia</t>
  </si>
  <si>
    <t>0.22790860845489766</t>
  </si>
  <si>
    <t>0.2467176912866558</t>
  </si>
  <si>
    <t>0.14450926295783967</t>
  </si>
  <si>
    <t>0.14921386320178495</t>
  </si>
  <si>
    <t>0.160202907248002</t>
  </si>
  <si>
    <t>0.15531852103139057</t>
  </si>
  <si>
    <t>0.30729367999146445</t>
  </si>
  <si>
    <t>0.17744997053835668</t>
  </si>
  <si>
    <t>0.17007068376299173</t>
  </si>
  <si>
    <t>0.17363944857552985</t>
  </si>
  <si>
    <t>0.17677214459301033</t>
  </si>
  <si>
    <t>0.17604758041873148</t>
  </si>
  <si>
    <t>0.17933749160512263</t>
  </si>
  <si>
    <t>0.31521374338888575</t>
  </si>
  <si>
    <t>0.31408179306675105</t>
  </si>
  <si>
    <t>0.19641734134886488</t>
  </si>
  <si>
    <t>0.19108183884236898</t>
  </si>
  <si>
    <t>0.2038512606022192</t>
  </si>
  <si>
    <t>0.40472669474939776</t>
  </si>
  <si>
    <t>Angelo Tasca</t>
  </si>
  <si>
    <t>0.10586956642266353</t>
  </si>
  <si>
    <t>0.19404631920048457</t>
  </si>
  <si>
    <t>0.11735843010280737</t>
  </si>
  <si>
    <t>0.26442817123382445</t>
  </si>
  <si>
    <t>0.12523260679307768</t>
  </si>
  <si>
    <t>0.12215981412855624</t>
  </si>
  <si>
    <t>0.21578727598316985</t>
  </si>
  <si>
    <t>0.12668208129869232</t>
  </si>
  <si>
    <t>0.22647970273070248</t>
  </si>
  <si>
    <t>0.23170647507895625</t>
  </si>
  <si>
    <t>0.13908591343099203</t>
  </si>
  <si>
    <t>0.13926236942208026</t>
  </si>
  <si>
    <t>0.13903333731991996</t>
  </si>
  <si>
    <t>0.14517260589130443</t>
  </si>
  <si>
    <t>0.23443901557576924</t>
  </si>
  <si>
    <t>0.1401643535567027</t>
  </si>
  <si>
    <t>0.1407156129055902</t>
  </si>
  <si>
    <t>0.2960113880167762</t>
  </si>
  <si>
    <t>0.14436478283284027</t>
  </si>
  <si>
    <t>0.30021019684522904</t>
  </si>
  <si>
    <t>0.1447436182271327</t>
  </si>
  <si>
    <t>0.14642510684123708</t>
  </si>
  <si>
    <t>0.24118413925240018</t>
  </si>
  <si>
    <t>0.270200514482598</t>
  </si>
  <si>
    <t>0.16033137541920117</t>
  </si>
  <si>
    <t>0.15580278382989712</t>
  </si>
  <si>
    <t>0.1611310253572553</t>
  </si>
  <si>
    <t>Angelo Taylor</t>
  </si>
  <si>
    <t>0.12557489012632575</t>
  </si>
  <si>
    <t>0.12453542643624087</t>
  </si>
  <si>
    <t>0.1285897644461351</t>
  </si>
  <si>
    <t>0.13025169426961522</t>
  </si>
  <si>
    <t>0.23643836207455526</t>
  </si>
  <si>
    <t>0.3209263445415678</t>
  </si>
  <si>
    <t>0.15009922088129543</t>
  </si>
  <si>
    <t>0.1535782405389389</t>
  </si>
  <si>
    <t>0.28800407219409785</t>
  </si>
  <si>
    <t>0.17990016811900836</t>
  </si>
  <si>
    <t>0.2642657338500653</t>
  </si>
  <si>
    <t>0.4672735739374545</t>
  </si>
  <si>
    <t>0.175675269176822</t>
  </si>
  <si>
    <t>0.17046844618466156</t>
  </si>
  <si>
    <t>Angelo Thomas Acerra</t>
  </si>
  <si>
    <t>0.2664770924972933</t>
  </si>
  <si>
    <t>0.2712194567867658</t>
  </si>
  <si>
    <t>0.2718415753958319</t>
  </si>
  <si>
    <t>0.4645951728609806</t>
  </si>
  <si>
    <t>0.6353041812123895</t>
  </si>
  <si>
    <t>0.29660727971575207</t>
  </si>
  <si>
    <t>Angelo Treves</t>
  </si>
  <si>
    <t>0.2830571895138171</t>
  </si>
  <si>
    <t>0.28071414409748346</t>
  </si>
  <si>
    <t>0.49710653942292055</t>
  </si>
  <si>
    <t>0.3303680708864346</t>
  </si>
  <si>
    <t>0.3373005175637741</t>
  </si>
  <si>
    <t>0.346179280696146</t>
  </si>
  <si>
    <t>0.34836915938882745</t>
  </si>
  <si>
    <t>0.3603434725710054</t>
  </si>
  <si>
    <t>Angelo Trevisan (Diplomat)</t>
  </si>
  <si>
    <t>0.33981337964399755</t>
  </si>
  <si>
    <t>0.33147548676597405</t>
  </si>
  <si>
    <t>0.3778825469052187</t>
  </si>
  <si>
    <t>0.38273595402819033</t>
  </si>
  <si>
    <t>0.39172772980008647</t>
  </si>
  <si>
    <t>0.4185547918127814</t>
  </si>
  <si>
    <t>0.39589153929197646</t>
  </si>
  <si>
    <t>Angelo Trevisan</t>
  </si>
  <si>
    <t>Angelo Trevisani</t>
  </si>
  <si>
    <t>0.8399692692875083</t>
  </si>
  <si>
    <t>0.5426339711560727</t>
  </si>
  <si>
    <t>Angelo und Luzy</t>
  </si>
  <si>
    <t>Angelo Vaccaro</t>
  </si>
  <si>
    <t>0.11210294125355952</t>
  </si>
  <si>
    <t>0.18823562679614575</t>
  </si>
  <si>
    <t>0.11627800761915351</t>
  </si>
  <si>
    <t>0.13399624816500927</t>
  </si>
  <si>
    <t>0.13358565514691237</t>
  </si>
  <si>
    <t>0.2251580236697684</t>
  </si>
  <si>
    <t>0.13604715270915665</t>
  </si>
  <si>
    <t>0.13599572528537646</t>
  </si>
  <si>
    <t>0.13635921537019716</t>
  </si>
  <si>
    <t>0.13543829792246403</t>
  </si>
  <si>
    <t>0.1371020309843965</t>
  </si>
  <si>
    <t>0.29478808876985374</t>
  </si>
  <si>
    <t>0.23840500339291934</t>
  </si>
  <si>
    <t>0.3371591859821472</t>
  </si>
  <si>
    <t>0.14477547434741497</t>
  </si>
  <si>
    <t>0.1568284420589264</t>
  </si>
  <si>
    <t>0.1521802184258366</t>
  </si>
  <si>
    <t>0.15369328043810382</t>
  </si>
  <si>
    <t>0.15303482619044867</t>
  </si>
  <si>
    <t>Angelo Vanzin</t>
  </si>
  <si>
    <t>0.36698038352002244</t>
  </si>
  <si>
    <t>0.6804363235565455</t>
  </si>
  <si>
    <t>0.41450146824224543</t>
  </si>
  <si>
    <t>0.480125338345491</t>
  </si>
  <si>
    <t>Angelo Varetto</t>
  </si>
  <si>
    <t>0.37479950264623585</t>
  </si>
  <si>
    <t>0.44572373689182576</t>
  </si>
  <si>
    <t>0.4361523625848775</t>
  </si>
  <si>
    <t>0.445207937023815</t>
  </si>
  <si>
    <t>0.5219355253380911</t>
  </si>
  <si>
    <t>Angelo Verploegen</t>
  </si>
  <si>
    <t>0.32911851896434474</t>
  </si>
  <si>
    <t>0.19974650805262592</t>
  </si>
  <si>
    <t>0.18413178895807486</t>
  </si>
  <si>
    <t>0.5799471467561996</t>
  </si>
  <si>
    <t>0.2157683146443231</t>
  </si>
  <si>
    <t>0.1906698900610331</t>
  </si>
  <si>
    <t>0.34654618261625364</t>
  </si>
  <si>
    <t>0.2505633570000577</t>
  </si>
  <si>
    <t>0.3460491598357646</t>
  </si>
  <si>
    <t>0.22992106854197458</t>
  </si>
  <si>
    <t>Angelo Vier</t>
  </si>
  <si>
    <t>0.254041335247122</t>
  </si>
  <si>
    <t>0.15492559171040338</t>
  </si>
  <si>
    <t>0.15692789307857857</t>
  </si>
  <si>
    <t>0.16532034121330433</t>
  </si>
  <si>
    <t>0.16824415804712226</t>
  </si>
  <si>
    <t>0.1777862960478563</t>
  </si>
  <si>
    <t>0.18424254351937244</t>
  </si>
  <si>
    <t>0.1819023476688393</t>
  </si>
  <si>
    <t>0.30525100235665215</t>
  </si>
  <si>
    <t>0.1803977259365526</t>
  </si>
  <si>
    <t>0.18384111790527827</t>
  </si>
  <si>
    <t>0.23497290269215867</t>
  </si>
  <si>
    <t>0.4547724517908266</t>
  </si>
  <si>
    <t>0.18884352560103235</t>
  </si>
  <si>
    <t>0.21674462282970697</t>
  </si>
  <si>
    <t>0.23597634545472593</t>
  </si>
  <si>
    <t>0.19538785213111334</t>
  </si>
  <si>
    <t>0.20538123704375075</t>
  </si>
  <si>
    <t>Angelo Vincenzo Zani</t>
  </si>
  <si>
    <t>0.19294951469820848</t>
  </si>
  <si>
    <t>0.3245498030839079</t>
  </si>
  <si>
    <t>0.4499046118812046</t>
  </si>
  <si>
    <t>0.1961026122997172</t>
  </si>
  <si>
    <t>0.33592105868535405</t>
  </si>
  <si>
    <t>0.198873281433802</t>
  </si>
  <si>
    <t>0.2520344054171821</t>
  </si>
  <si>
    <t>0.20464029531015762</t>
  </si>
  <si>
    <t>0.2650772688251051</t>
  </si>
  <si>
    <t>Angelo Walther</t>
  </si>
  <si>
    <t>0.4137038041676421</t>
  </si>
  <si>
    <t>0.4322573545400514</t>
  </si>
  <si>
    <t>0.4497960675046249</t>
  </si>
  <si>
    <t>0.454662139386873</t>
  </si>
  <si>
    <t>0.482668186779266</t>
  </si>
  <si>
    <t>Angelo Weiss</t>
  </si>
  <si>
    <t>0.18627412623937176</t>
  </si>
  <si>
    <t>0.1886815847728975</t>
  </si>
  <si>
    <t>0.1987722090916188</t>
  </si>
  <si>
    <t>0.37507144678192084</t>
  </si>
  <si>
    <t>0.21743255646592116</t>
  </si>
  <si>
    <t>0.21721094358394058</t>
  </si>
  <si>
    <t>0.21578668826619718</t>
  </si>
  <si>
    <t>0.22247223710993227</t>
  </si>
  <si>
    <t>0.22848231348708967</t>
  </si>
  <si>
    <t>0.26465563206361875</t>
  </si>
  <si>
    <t>0.38898457509715917</t>
  </si>
  <si>
    <t>0.22609568613325412</t>
  </si>
  <si>
    <t>0.25940024799714556</t>
  </si>
  <si>
    <t>0.2414250636894328</t>
  </si>
  <si>
    <t>Angelo Zadra</t>
  </si>
  <si>
    <t>0.42008688143570416</t>
  </si>
  <si>
    <t>0.2759083418961478</t>
  </si>
  <si>
    <t>0.2956563595658734</t>
  </si>
  <si>
    <t>0.3083810926737378</t>
  </si>
  <si>
    <t>0.353806537777338</t>
  </si>
  <si>
    <t>0.5759396689764915</t>
  </si>
  <si>
    <t>Angelo Zorzi</t>
  </si>
  <si>
    <t>0.28451267120080553</t>
  </si>
  <si>
    <t>0.30326289671396706</t>
  </si>
  <si>
    <t>0.3464750483710446</t>
  </si>
  <si>
    <t>0.3392447239707234</t>
  </si>
  <si>
    <t>0.3479593365369233</t>
  </si>
  <si>
    <t>0.41393658525630717</t>
  </si>
  <si>
    <t>0.4057168632057166</t>
  </si>
  <si>
    <t>Angelo!</t>
  </si>
  <si>
    <t>0.23042176137601827</t>
  </si>
  <si>
    <t>0.24943825235169295</t>
  </si>
  <si>
    <t>0.25872811795236944</t>
  </si>
  <si>
    <t>0.2658769700490926</t>
  </si>
  <si>
    <t>0.5260307142304917</t>
  </si>
  <si>
    <t>0.3357234072795225</t>
  </si>
  <si>
    <t>0.34733121656089233</t>
  </si>
  <si>
    <t>Angelo</t>
  </si>
  <si>
    <t>Angelobung</t>
  </si>
  <si>
    <t>0.2338997834050746</t>
  </si>
  <si>
    <t>0.41976746010302834</t>
  </si>
  <si>
    <t>0.2464086609694203</t>
  </si>
  <si>
    <t>0.26871509449342296</t>
  </si>
  <si>
    <t>0.4809440116001098</t>
  </si>
  <si>
    <t>0.31704267135885933</t>
  </si>
  <si>
    <t>0.31866624975234903</t>
  </si>
  <si>
    <t>0.3154406591529763</t>
  </si>
  <si>
    <t>Angelockt</t>
  </si>
  <si>
    <t>0.13855581883677506</t>
  </si>
  <si>
    <t>0.15557682583846125</t>
  </si>
  <si>
    <t>0.1649032232822238</t>
  </si>
  <si>
    <t>0.18681754824109328</t>
  </si>
  <si>
    <t>0.29842675490246784</t>
  </si>
  <si>
    <t>0.18915480312827399</t>
  </si>
  <si>
    <t>0.1788445956872189</t>
  </si>
  <si>
    <t>0.1820274066973654</t>
  </si>
  <si>
    <t>0.30859019763450257</t>
  </si>
  <si>
    <t>0.18343880526763753</t>
  </si>
  <si>
    <t>0.34400135546613914</t>
  </si>
  <si>
    <t>0.39536679337099534</t>
  </si>
  <si>
    <t>0.20187516717389214</t>
  </si>
  <si>
    <t>0.4226440032711359</t>
  </si>
  <si>
    <t>0.20753534441611243</t>
  </si>
  <si>
    <t>Angeloff</t>
  </si>
  <si>
    <t>Angeloi (Esoterik)</t>
  </si>
  <si>
    <t>0.7176621561826365</t>
  </si>
  <si>
    <t>0.6963914341685206</t>
  </si>
  <si>
    <t>Angeloi (Familie)</t>
  </si>
  <si>
    <t>0.11088961338184775</t>
  </si>
  <si>
    <t>0.12004122874829218</t>
  </si>
  <si>
    <t>0.13197608609082015</t>
  </si>
  <si>
    <t>0.22209146422283538</t>
  </si>
  <si>
    <t>0.26852226985163885</t>
  </si>
  <si>
    <t>0.13349065245862113</t>
  </si>
  <si>
    <t>0.13268900111989687</t>
  </si>
  <si>
    <t>0.14432752587621653</t>
  </si>
  <si>
    <t>0.14010521773542395</t>
  </si>
  <si>
    <t>0.2429409777952048</t>
  </si>
  <si>
    <t>0.15160696701654355</t>
  </si>
  <si>
    <t>0.45180889935734814</t>
  </si>
  <si>
    <t>0.1492016985931317</t>
  </si>
  <si>
    <t>0.1528174334421508</t>
  </si>
  <si>
    <t>0.30151409222813824</t>
  </si>
  <si>
    <t>0.2739677175661748</t>
  </si>
  <si>
    <t>0.15741432940672945</t>
  </si>
  <si>
    <t>0.35078693218160606</t>
  </si>
  <si>
    <t>0.19692098078408224</t>
  </si>
  <si>
    <t>Angeloi</t>
  </si>
  <si>
    <t>Angeloid</t>
  </si>
  <si>
    <t>0.14625995606958117</t>
  </si>
  <si>
    <t>0.09273857005732151</t>
  </si>
  <si>
    <t>0.09575773914298837</t>
  </si>
  <si>
    <t>0.16422738433947853</t>
  </si>
  <si>
    <t>0.10280993919081792</t>
  </si>
  <si>
    <t>0.1021826151132291</t>
  </si>
  <si>
    <t>0.19720518869696815</t>
  </si>
  <si>
    <t>0.10336530306740052</t>
  </si>
  <si>
    <t>0.109887679447898</t>
  </si>
  <si>
    <t>0.10914256773596767</t>
  </si>
  <si>
    <t>0.11166139546393448</t>
  </si>
  <si>
    <t>0.1886721588996274</t>
  </si>
  <si>
    <t>0.23279744539546035</t>
  </si>
  <si>
    <t>0.23399899405274058</t>
  </si>
  <si>
    <t>0.11348611774307125</t>
  </si>
  <si>
    <t>0.11363009569804257</t>
  </si>
  <si>
    <t>0.19207606582079698</t>
  </si>
  <si>
    <t>0.11436606295151236</t>
  </si>
  <si>
    <t>0.11782689274641475</t>
  </si>
  <si>
    <t>0.11508952567267738</t>
  </si>
  <si>
    <t>0.1297161555329821</t>
  </si>
  <si>
    <t>0.12586032733734548</t>
  </si>
  <si>
    <t>0.1314736630379755</t>
  </si>
  <si>
    <t>0.37137269746679885</t>
  </si>
  <si>
    <t>0.13386745831245722</t>
  </si>
  <si>
    <t>Angelokastro (Korfu)</t>
  </si>
  <si>
    <t>0.21843617888376052</t>
  </si>
  <si>
    <t>0.13850311064518595</t>
  </si>
  <si>
    <t>0.15260759399561932</t>
  </si>
  <si>
    <t>0.15530657615969037</t>
  </si>
  <si>
    <t>0.17394932904710317</t>
  </si>
  <si>
    <t>0.2843039334223936</t>
  </si>
  <si>
    <t>0.17597199474768868</t>
  </si>
  <si>
    <t>0.3236129112230755</t>
  </si>
  <si>
    <t>0.4943970925216925</t>
  </si>
  <si>
    <t>0.18314001833357538</t>
  </si>
  <si>
    <t>0.3879052805098761</t>
  </si>
  <si>
    <t>0.1914728911193319</t>
  </si>
  <si>
    <t>0.19065258109595967</t>
  </si>
  <si>
    <t>Angelokastro</t>
  </si>
  <si>
    <t>Angelologie</t>
  </si>
  <si>
    <t>Angeloni</t>
  </si>
  <si>
    <t>Angelopoulos</t>
  </si>
  <si>
    <t>Angelos Anastasiou</t>
  </si>
  <si>
    <t>0.2227802343273901</t>
  </si>
  <si>
    <t>0.21151925919929826</t>
  </si>
  <si>
    <t>0.22600493343613298</t>
  </si>
  <si>
    <t>0.377335336536034</t>
  </si>
  <si>
    <t>0.8114848325595998</t>
  </si>
  <si>
    <t>Angelos Argyris</t>
  </si>
  <si>
    <t>0.12034970615829967</t>
  </si>
  <si>
    <t>0.12587384634680224</t>
  </si>
  <si>
    <t>0.14505428410687748</t>
  </si>
  <si>
    <t>0.24373918211589332</t>
  </si>
  <si>
    <t>0.14469929590197134</t>
  </si>
  <si>
    <t>0.3090719485007051</t>
  </si>
  <si>
    <t>0.1472187680103804</t>
  </si>
  <si>
    <t>0.35224629198307694</t>
  </si>
  <si>
    <t>0.1466153389728056</t>
  </si>
  <si>
    <t>0.18847473491742361</t>
  </si>
  <si>
    <t>0.1524258324173613</t>
  </si>
  <si>
    <t>0.16333283339040544</t>
  </si>
  <si>
    <t>0.33396501330987954</t>
  </si>
  <si>
    <t>Angelos Basinas</t>
  </si>
  <si>
    <t>0.1438271911988827</t>
  </si>
  <si>
    <t>0.2514485870237031</t>
  </si>
  <si>
    <t>0.16127658447315904</t>
  </si>
  <si>
    <t>0.16030807029282823</t>
  </si>
  <si>
    <t>0.17042354947445734</t>
  </si>
  <si>
    <t>0.42144922521034484</t>
  </si>
  <si>
    <t>0.2912871420120563</t>
  </si>
  <si>
    <t>0.17600432640877245</t>
  </si>
  <si>
    <t>0.22524186057813314</t>
  </si>
  <si>
    <t>0.18216063871319063</t>
  </si>
  <si>
    <t>0.20784360737586904</t>
  </si>
  <si>
    <t>Angelos Chaniotis</t>
  </si>
  <si>
    <t>0.2555766834681124</t>
  </si>
  <si>
    <t>0.2454076550850306</t>
  </si>
  <si>
    <t>0.1702096968019088</t>
  </si>
  <si>
    <t>0.1662576443750653</t>
  </si>
  <si>
    <t>0.15709826866855706</t>
  </si>
  <si>
    <t>0.41737833340576647</t>
  </si>
  <si>
    <t>0.35045702365491455</t>
  </si>
  <si>
    <t>0.16036000742820775</t>
  </si>
  <si>
    <t>0.15927699790546798</t>
  </si>
  <si>
    <t>0.16186769064953574</t>
  </si>
  <si>
    <t>0.1655892839096622</t>
  </si>
  <si>
    <t>0.1816062353314838</t>
  </si>
  <si>
    <t>0.16695860446169544</t>
  </si>
  <si>
    <t>Angelos Charisteas</t>
  </si>
  <si>
    <t>0.12798153463268505</t>
  </si>
  <si>
    <t>0.1256475512030422</t>
  </si>
  <si>
    <t>0.20040538188496865</t>
  </si>
  <si>
    <t>0.12250023802238197</t>
  </si>
  <si>
    <t>0.16483078611910448</t>
  </si>
  <si>
    <t>0.06854813211837238</t>
  </si>
  <si>
    <t>0.05868733667767199</t>
  </si>
  <si>
    <t>0.10563633683440705</t>
  </si>
  <si>
    <t>0.10947248364520387</t>
  </si>
  <si>
    <t>0.10492005205911473</t>
  </si>
  <si>
    <t>0.15143963513767683</t>
  </si>
  <si>
    <t>0.10734143119493954</t>
  </si>
  <si>
    <t>0.06326779894798004</t>
  </si>
  <si>
    <t>0.10663759186865579</t>
  </si>
  <si>
    <t>0.06451534010981173</t>
  </si>
  <si>
    <t>0.06440923762119076</t>
  </si>
  <si>
    <t>0.064581390967901</t>
  </si>
  <si>
    <t>0.10860732075467706</t>
  </si>
  <si>
    <t>0.11037385453878805</t>
  </si>
  <si>
    <t>0.2873619552033949</t>
  </si>
  <si>
    <t>0.17451688032894444</t>
  </si>
  <si>
    <t>0.1729296277872601</t>
  </si>
  <si>
    <t>0.13995092286992697</t>
  </si>
  <si>
    <t>0.07837534490129067</t>
  </si>
  <si>
    <t>0.1843300424199695</t>
  </si>
  <si>
    <t>0.07145925359491671</t>
  </si>
  <si>
    <t>0.16001203583450208</t>
  </si>
  <si>
    <t>0.06599077726347169</t>
  </si>
  <si>
    <t>0.15888890280314744</t>
  </si>
  <si>
    <t>0.2124240496877379</t>
  </si>
  <si>
    <t>0.19437112025926861</t>
  </si>
  <si>
    <t>0.07405466026462601</t>
  </si>
  <si>
    <t>0.1238331140784184</t>
  </si>
  <si>
    <t>0.06856743408217963</t>
  </si>
  <si>
    <t>0.12575997462623925</t>
  </si>
  <si>
    <t>0.07464631649099182</t>
  </si>
  <si>
    <t>0.07468578028573296</t>
  </si>
  <si>
    <t>0.07279101603925636</t>
  </si>
  <si>
    <t>0.07600543280025591</t>
  </si>
  <si>
    <t>0.07346282860915108</t>
  </si>
  <si>
    <t>Angelos Eleftheriadis</t>
  </si>
  <si>
    <t>0.10236096930021243</t>
  </si>
  <si>
    <t>0.1098914890167658</t>
  </si>
  <si>
    <t>0.1946028690246038</t>
  </si>
  <si>
    <t>0.13974201270327274</t>
  </si>
  <si>
    <t>0.13244927451504598</t>
  </si>
  <si>
    <t>0.13144669213941637</t>
  </si>
  <si>
    <t>0.13464710967246224</t>
  </si>
  <si>
    <t>0.13442566786656687</t>
  </si>
  <si>
    <t>0.48045217398306916</t>
  </si>
  <si>
    <t>0.33326671597869495</t>
  </si>
  <si>
    <t>Angelos Fetsis</t>
  </si>
  <si>
    <t>0.8381809622560198</t>
  </si>
  <si>
    <t>0.5453922208022156</t>
  </si>
  <si>
    <t>Angelos Giallinas</t>
  </si>
  <si>
    <t>0.23069932333429813</t>
  </si>
  <si>
    <t>0.26619724072156575</t>
  </si>
  <si>
    <t>0.31105645600467335</t>
  </si>
  <si>
    <t>0.2982075569738937</t>
  </si>
  <si>
    <t>0.3154093844934195</t>
  </si>
  <si>
    <t>0.35612899128057635</t>
  </si>
  <si>
    <t>0.3162759057378695</t>
  </si>
  <si>
    <t>0.35111902101946113</t>
  </si>
  <si>
    <t>0.35291710470840776</t>
  </si>
  <si>
    <t>Angelos Grimanis</t>
  </si>
  <si>
    <t>0.2176251979245709</t>
  </si>
  <si>
    <t>0.5188204805845265</t>
  </si>
  <si>
    <t>0.5542410895944334</t>
  </si>
  <si>
    <t>0.21794397369911972</t>
  </si>
  <si>
    <t>0.4068474627287235</t>
  </si>
  <si>
    <t>0.23459602735637233</t>
  </si>
  <si>
    <t>0.23658870692305778</t>
  </si>
  <si>
    <t>Angelos Koronios</t>
  </si>
  <si>
    <t>0.1492434303816732</t>
  </si>
  <si>
    <t>0.25059940755309296</t>
  </si>
  <si>
    <t>0.2587578467408341</t>
  </si>
  <si>
    <t>0.15480172545854395</t>
  </si>
  <si>
    <t>0.15907901332496907</t>
  </si>
  <si>
    <t>0.34829549561820966</t>
  </si>
  <si>
    <t>0.16496800230673098</t>
  </si>
  <si>
    <t>0.29492651004378423</t>
  </si>
  <si>
    <t>0.17820832327513045</t>
  </si>
  <si>
    <t>0.18252489352732376</t>
  </si>
  <si>
    <t>0.23178932730929505</t>
  </si>
  <si>
    <t>0.20702319260102003</t>
  </si>
  <si>
    <t>0.1884881058219928</t>
  </si>
  <si>
    <t>0.18549771231934542</t>
  </si>
  <si>
    <t>0.21388533115263622</t>
  </si>
  <si>
    <t>0.19570821422656615</t>
  </si>
  <si>
    <t>0.1980745310839226</t>
  </si>
  <si>
    <t>0.20558782736719525</t>
  </si>
  <si>
    <t>Angelos Messaris</t>
  </si>
  <si>
    <t>0.16698749980036096</t>
  </si>
  <si>
    <t>0.17242389478443745</t>
  </si>
  <si>
    <t>0.31343925123532823</t>
  </si>
  <si>
    <t>0.18399269484394642</t>
  </si>
  <si>
    <t>0.18724674655068804</t>
  </si>
  <si>
    <t>0.3427735507488684</t>
  </si>
  <si>
    <t>0.1965249679475937</t>
  </si>
  <si>
    <t>0.20126557024142985</t>
  </si>
  <si>
    <t>0.22339382334968436</t>
  </si>
  <si>
    <t>0.20460532840827275</t>
  </si>
  <si>
    <t>0.3458571981763294</t>
  </si>
  <si>
    <t>0.2101727405361145</t>
  </si>
  <si>
    <t>0.2126584206865332</t>
  </si>
  <si>
    <t>0.24011279489369658</t>
  </si>
  <si>
    <t>0.24131239757850353</t>
  </si>
  <si>
    <t>0.22696981548407819</t>
  </si>
  <si>
    <t>0.23195088352987267</t>
  </si>
  <si>
    <t>0.23794724510525678</t>
  </si>
  <si>
    <t>Angelos Pavlakakis</t>
  </si>
  <si>
    <t>0.6524808169825588</t>
  </si>
  <si>
    <t>0.7578052411205486</t>
  </si>
  <si>
    <t>Angelos Sikelianos</t>
  </si>
  <si>
    <t>0.23346288602095389</t>
  </si>
  <si>
    <t>0.1528502998355081</t>
  </si>
  <si>
    <t>0.15482577955520943</t>
  </si>
  <si>
    <t>0.16410715386587668</t>
  </si>
  <si>
    <t>0.2761621379378807</t>
  </si>
  <si>
    <t>0.17946569107793106</t>
  </si>
  <si>
    <t>0.1882416593417037</t>
  </si>
  <si>
    <t>0.17841786253829423</t>
  </si>
  <si>
    <t>0.17823601444085846</t>
  </si>
  <si>
    <t>0.33530089828126597</t>
  </si>
  <si>
    <t>0.18108019405052306</t>
  </si>
  <si>
    <t>0.18802399045690535</t>
  </si>
  <si>
    <t>0.2139185660433691</t>
  </si>
  <si>
    <t>0.20784685790432447</t>
  </si>
  <si>
    <t>0.18903530639676416</t>
  </si>
  <si>
    <t>0.2088192453187739</t>
  </si>
  <si>
    <t>0.20986072766212108</t>
  </si>
  <si>
    <t>0.20263007109507028</t>
  </si>
  <si>
    <t>0.20464473414581608</t>
  </si>
  <si>
    <t>Angelos</t>
  </si>
  <si>
    <t>Angelotto Fosco</t>
  </si>
  <si>
    <t>0.14021572671644122</t>
  </si>
  <si>
    <t>0.1517875985996686</t>
  </si>
  <si>
    <t>0.1617908497442769</t>
  </si>
  <si>
    <t>0.1809871657799744</t>
  </si>
  <si>
    <t>0.38658139718338974</t>
  </si>
  <si>
    <t>0.1846306405213971</t>
  </si>
  <si>
    <t>0.18636651297065332</t>
  </si>
  <si>
    <t>0.32280083425561373</t>
  </si>
  <si>
    <t>0.19392827853200229</t>
  </si>
  <si>
    <t>0.21171360903403505</t>
  </si>
  <si>
    <t>0.21135720276834868</t>
  </si>
  <si>
    <t>0.4215921927589281</t>
  </si>
  <si>
    <t>Angelow</t>
  </si>
  <si>
    <t>Angelpunkt</t>
  </si>
  <si>
    <t>0.44449844614803746</t>
  </si>
  <si>
    <t>0.4589816940051838</t>
  </si>
  <si>
    <t>0.769257392515738</t>
  </si>
  <si>
    <t>Angelroda</t>
  </si>
  <si>
    <t>0.1409478491888992</t>
  </si>
  <si>
    <t>0.15258014245033077</t>
  </si>
  <si>
    <t>0.23320635315963045</t>
  </si>
  <si>
    <t>0.15624337442866332</t>
  </si>
  <si>
    <t>0.09347250434205118</t>
  </si>
  <si>
    <t>0.09907592066616977</t>
  </si>
  <si>
    <t>0.10021292254086271</t>
  </si>
  <si>
    <t>0.10589660004527839</t>
  </si>
  <si>
    <t>0.18344959217197465</t>
  </si>
  <si>
    <t>0.10771568196666678</t>
  </si>
  <si>
    <t>0.10760589535925558</t>
  </si>
  <si>
    <t>0.18509993497623706</t>
  </si>
  <si>
    <t>0.11021233033564712</t>
  </si>
  <si>
    <t>0.2382921034806717</t>
  </si>
  <si>
    <t>0.11351516081419612</t>
  </si>
  <si>
    <t>0.11318971093660016</t>
  </si>
  <si>
    <t>0.12128912733961314</t>
  </si>
  <si>
    <t>0.11381304205546122</t>
  </si>
  <si>
    <t>0.22419945240901018</t>
  </si>
  <si>
    <t>0.12332894344318883</t>
  </si>
  <si>
    <t>0.14055691147330626</t>
  </si>
  <si>
    <t>0.2805549831627814</t>
  </si>
  <si>
    <t>0.1214723831373093</t>
  </si>
  <si>
    <t>0.1181726938112635</t>
  </si>
  <si>
    <t>0.32743947450657956</t>
  </si>
  <si>
    <t>0.14332332595982464</t>
  </si>
  <si>
    <t>0.38575523645048476</t>
  </si>
  <si>
    <t>0.12468983267602077</t>
  </si>
  <si>
    <t>0.12605838258205232</t>
  </si>
  <si>
    <t>Angelrolle</t>
  </si>
  <si>
    <t>0.4265272109941015</t>
  </si>
  <si>
    <t>0.9044747305931733</t>
  </si>
  <si>
    <t>Angelrute</t>
  </si>
  <si>
    <t>0.24956942500149143</t>
  </si>
  <si>
    <t>0.252794929552536</t>
  </si>
  <si>
    <t>0.15728952326030013</t>
  </si>
  <si>
    <t>0.2710242854012659</t>
  </si>
  <si>
    <t>0.15911003278896296</t>
  </si>
  <si>
    <t>0.1752925358231419</t>
  </si>
  <si>
    <t>0.363198477159843</t>
  </si>
  <si>
    <t>0.16800296633211573</t>
  </si>
  <si>
    <t>0.19967185455503397</t>
  </si>
  <si>
    <t>0.17891073830506357</t>
  </si>
  <si>
    <t>0.4134157242589406</t>
  </si>
  <si>
    <t>0.20077311546092058</t>
  </si>
  <si>
    <t>0.21982139025394573</t>
  </si>
  <si>
    <t>0.19916857248045872</t>
  </si>
  <si>
    <t>0.20341355821464016</t>
  </si>
  <si>
    <t>0.3409229288189762</t>
  </si>
  <si>
    <t>Angels &amp;amp; Agony</t>
  </si>
  <si>
    <t>0.7153629173150655</t>
  </si>
  <si>
    <t>0.6987531012671636</t>
  </si>
  <si>
    <t>Angels &amp;amp; Airwaves</t>
  </si>
  <si>
    <t>0.07856760196584563</t>
  </si>
  <si>
    <t>0.08327751090111114</t>
  </si>
  <si>
    <t>0.08276936948870384</t>
  </si>
  <si>
    <t>0.08073848377990284</t>
  </si>
  <si>
    <t>0.09224296930537851</t>
  </si>
  <si>
    <t>0.1855320794823574</t>
  </si>
  <si>
    <t>0.09552476213611064</t>
  </si>
  <si>
    <t>0.15282712832207537</t>
  </si>
  <si>
    <t>0.15213647314153725</t>
  </si>
  <si>
    <t>0.09031802090039984</t>
  </si>
  <si>
    <t>0.1558406381390217</t>
  </si>
  <si>
    <t>0.21927806425754318</t>
  </si>
  <si>
    <t>0.09213622401125436</t>
  </si>
  <si>
    <t>0.09300247639703375</t>
  </si>
  <si>
    <t>0.1737235698589074</t>
  </si>
  <si>
    <t>0.16108729240176264</t>
  </si>
  <si>
    <t>0.2668249858280903</t>
  </si>
  <si>
    <t>0.11020343285234309</t>
  </si>
  <si>
    <t>0.1726140738344547</t>
  </si>
  <si>
    <t>0.09414695077791127</t>
  </si>
  <si>
    <t>0.2301067760690074</t>
  </si>
  <si>
    <t>0.10855471742680062</t>
  </si>
  <si>
    <t>0.10210268693829441</t>
  </si>
  <si>
    <t>0.17666877977916684</t>
  </si>
  <si>
    <t>0.17858229411610577</t>
  </si>
  <si>
    <t>0.10596702562161699</t>
  </si>
  <si>
    <t>0.10655183605880872</t>
  </si>
  <si>
    <t>0.21343876662412947</t>
  </si>
  <si>
    <t>0.2275620633721182</t>
  </si>
  <si>
    <t>Angels and Enemies</t>
  </si>
  <si>
    <t>0.2454877860454976</t>
  </si>
  <si>
    <t>0.5991844906701772</t>
  </si>
  <si>
    <t>0.5045036843326381</t>
  </si>
  <si>
    <t>Angels Fall First</t>
  </si>
  <si>
    <t>0.1349909595777247</t>
  </si>
  <si>
    <t>0.16250423029246164</t>
  </si>
  <si>
    <t>0.3194439562124599</t>
  </si>
  <si>
    <t>0.16152834373139557</t>
  </si>
  <si>
    <t>0.17172082247107046</t>
  </si>
  <si>
    <t>0.17569644818239258</t>
  </si>
  <si>
    <t>0.3006505771080959</t>
  </si>
  <si>
    <t>0.17871916571068872</t>
  </si>
  <si>
    <t>0.1794220591955399</t>
  </si>
  <si>
    <t>0.1840750011767608</t>
  </si>
  <si>
    <t>0.4527057550876556</t>
  </si>
  <si>
    <t>0.359974020576493</t>
  </si>
  <si>
    <t>0.1983743164084216</t>
  </si>
  <si>
    <t>0.354196028353143</t>
  </si>
  <si>
    <t>Angels FC</t>
  </si>
  <si>
    <t>0.4268658508678003</t>
  </si>
  <si>
    <t>0.3262209852729552</t>
  </si>
  <si>
    <t>0.3970712686872269</t>
  </si>
  <si>
    <t>Angels Flight</t>
  </si>
  <si>
    <t>0.2525546601226866</t>
  </si>
  <si>
    <t>0.1614731203100225</t>
  </si>
  <si>
    <t>0.27113467026291277</t>
  </si>
  <si>
    <t>0.16748688753160718</t>
  </si>
  <si>
    <t>0.1795645746838542</t>
  </si>
  <si>
    <t>0.3405244384327518</t>
  </si>
  <si>
    <t>0.2084759465163207</t>
  </si>
  <si>
    <t>0.19414176439933983</t>
  </si>
  <si>
    <t>0.19300824812527528</t>
  </si>
  <si>
    <t>0.19596237183066886</t>
  </si>
  <si>
    <t>0.20281678038709391</t>
  </si>
  <si>
    <t>0.5002326168552602</t>
  </si>
  <si>
    <t>0.24659093944768726</t>
  </si>
  <si>
    <t>0.22342304968444507</t>
  </si>
  <si>
    <t>Angels Landing</t>
  </si>
  <si>
    <t>0.2614486429958027</t>
  </si>
  <si>
    <t>0.2830257532932051</t>
  </si>
  <si>
    <t>0.2898207986608737</t>
  </si>
  <si>
    <t>0.293566523142398</t>
  </si>
  <si>
    <t>0.31473596916376284</t>
  </si>
  <si>
    <t>0.5296941288630046</t>
  </si>
  <si>
    <t>0.3566153969916016</t>
  </si>
  <si>
    <t>0.4177971869140057</t>
  </si>
  <si>
    <t>Angels of Death</t>
  </si>
  <si>
    <t>0.20808067794419277</t>
  </si>
  <si>
    <t>0.14626533756135762</t>
  </si>
  <si>
    <t>0.24613764467674043</t>
  </si>
  <si>
    <t>0.24009824353040032</t>
  </si>
  <si>
    <t>0.3604661877714071</t>
  </si>
  <si>
    <t>0.15781646608467564</t>
  </si>
  <si>
    <t>0.3396067417704978</t>
  </si>
  <si>
    <t>0.2754851530727036</t>
  </si>
  <si>
    <t>0.16373522302203755</t>
  </si>
  <si>
    <t>0.1660577448160797</t>
  </si>
  <si>
    <t>0.312460480327601</t>
  </si>
  <si>
    <t>0.3554277122293093</t>
  </si>
  <si>
    <t>0.18206996637037626</t>
  </si>
  <si>
    <t>0.1852496379121281</t>
  </si>
  <si>
    <t>0.18704455868791264</t>
  </si>
  <si>
    <t>0.18060002291566776</t>
  </si>
  <si>
    <t>Angels of Light</t>
  </si>
  <si>
    <t>0.14931065052221312</t>
  </si>
  <si>
    <t>0.15616411939596606</t>
  </si>
  <si>
    <t>0.5985884917157275</t>
  </si>
  <si>
    <t>0.1907105231302181</t>
  </si>
  <si>
    <t>0.20393970750787382</t>
  </si>
  <si>
    <t>0.6204663548969515</t>
  </si>
  <si>
    <t>0.215767713778558</t>
  </si>
  <si>
    <t>Angels of Venice</t>
  </si>
  <si>
    <t>0.118879977653601</t>
  </si>
  <si>
    <t>0.20783415261911606</t>
  </si>
  <si>
    <t>0.12433665622081541</t>
  </si>
  <si>
    <t>0.4765914974583935</t>
  </si>
  <si>
    <t>0.13250220389655612</t>
  </si>
  <si>
    <t>0.23688480203367737</t>
  </si>
  <si>
    <t>0.1421982718041933</t>
  </si>
  <si>
    <t>0.159036171926119</t>
  </si>
  <si>
    <t>0.14580959229672566</t>
  </si>
  <si>
    <t>0.30393121128934014</t>
  </si>
  <si>
    <t>0.14718047447202653</t>
  </si>
  <si>
    <t>0.29960763585683053</t>
  </si>
  <si>
    <t>0.252264800737583</t>
  </si>
  <si>
    <t>0.1709385656137875</t>
  </si>
  <si>
    <t>0.17179257409067078</t>
  </si>
  <si>
    <t>0.17782838343389126</t>
  </si>
  <si>
    <t>0.1590933486337417</t>
  </si>
  <si>
    <t>0.16512802385645795</t>
  </si>
  <si>
    <t>0.1518094594619474</t>
  </si>
  <si>
    <t>0.15480914019526834</t>
  </si>
  <si>
    <t>0.16434499493551785</t>
  </si>
  <si>
    <t>Angels Over Broadway</t>
  </si>
  <si>
    <t>0.1267392323616312</t>
  </si>
  <si>
    <t>0.14230862078231507</t>
  </si>
  <si>
    <t>0.15083962628353054</t>
  </si>
  <si>
    <t>0.14624071478938672</t>
  </si>
  <si>
    <t>0.16349085032935878</t>
  </si>
  <si>
    <t>0.28065308920854243</t>
  </si>
  <si>
    <t>0.31466356367537357</t>
  </si>
  <si>
    <t>0.28589782892882876</t>
  </si>
  <si>
    <t>0.17282286472433306</t>
  </si>
  <si>
    <t>0.3429137531164984</t>
  </si>
  <si>
    <t>0.17465985871227985</t>
  </si>
  <si>
    <t>0.18208914175317456</t>
  </si>
  <si>
    <t>0.19136526920227298</t>
  </si>
  <si>
    <t>0.19289417302316833</t>
  </si>
  <si>
    <t>0.4791798135782622</t>
  </si>
  <si>
    <t>0.20952097807413955</t>
  </si>
  <si>
    <t>0.1898359120535442</t>
  </si>
  <si>
    <t>Angels with Dirty Faces</t>
  </si>
  <si>
    <t>0.10667477406302782</t>
  </si>
  <si>
    <t>0.19027537761423738</t>
  </si>
  <si>
    <t>0.10962227813897962</t>
  </si>
  <si>
    <t>0.1327812870605022</t>
  </si>
  <si>
    <t>0.11368041487633367</t>
  </si>
  <si>
    <t>0.12085367738233213</t>
  </si>
  <si>
    <t>0.1236516431746866</t>
  </si>
  <si>
    <t>0.25190526584772005</t>
  </si>
  <si>
    <t>0.12481121386858848</t>
  </si>
  <si>
    <t>0.13027321541623837</t>
  </si>
  <si>
    <t>0.21037801305943496</t>
  </si>
  <si>
    <t>0.12954830105193813</t>
  </si>
  <si>
    <t>0.1283700432826725</t>
  </si>
  <si>
    <t>0.5548287562809727</t>
  </si>
  <si>
    <t>0.361199127373041</t>
  </si>
  <si>
    <t>0.13092531473910693</t>
  </si>
  <si>
    <t>0.14167177380963672</t>
  </si>
  <si>
    <t>0.29299119205140994</t>
  </si>
  <si>
    <t>0.14722646524315128</t>
  </si>
  <si>
    <t>Angels – Engel gibt es wirklich!</t>
  </si>
  <si>
    <t>0.2729233339430982</t>
  </si>
  <si>
    <t>0.17754198067144963</t>
  </si>
  <si>
    <t>0.16700279052582798</t>
  </si>
  <si>
    <t>0.17124405585264205</t>
  </si>
  <si>
    <t>0.3228820045436773</t>
  </si>
  <si>
    <t>0.3518700376319293</t>
  </si>
  <si>
    <t>0.1926680606222813</t>
  </si>
  <si>
    <t>0.20175940889255614</t>
  </si>
  <si>
    <t>0.19603281737803838</t>
  </si>
  <si>
    <t>0.6540962878355214</t>
  </si>
  <si>
    <t>Angels</t>
  </si>
  <si>
    <t>Angelsachsen-Verlag</t>
  </si>
  <si>
    <t>0.31633810757418235</t>
  </si>
  <si>
    <t>0.202253647896091</t>
  </si>
  <si>
    <t>0.21558276077147046</t>
  </si>
  <si>
    <t>0.5286666456060733</t>
  </si>
  <si>
    <t>0.23767038837157203</t>
  </si>
  <si>
    <t>0.24317285739794256</t>
  </si>
  <si>
    <t>0.2550641401624491</t>
  </si>
  <si>
    <t>0.2524520453419697</t>
  </si>
  <si>
    <t>0.2612007096800582</t>
  </si>
  <si>
    <t>0.4694928125920449</t>
  </si>
  <si>
    <t>Angelsachsen</t>
  </si>
  <si>
    <t>0.06743509760803013</t>
  </si>
  <si>
    <t>0.17420056865929032</t>
  </si>
  <si>
    <t>0.12257739019574894</t>
  </si>
  <si>
    <t>0.1589052841745153</t>
  </si>
  <si>
    <t>0.26506011503869326</t>
  </si>
  <si>
    <t>0.135060075610552</t>
  </si>
  <si>
    <t>0.21723070772192163</t>
  </si>
  <si>
    <t>0.17036414126705354</t>
  </si>
  <si>
    <t>0.19255467218172817</t>
  </si>
  <si>
    <t>0.08889880115636505</t>
  </si>
  <si>
    <t>0.22902941085096704</t>
  </si>
  <si>
    <t>0.14425940689045025</t>
  </si>
  <si>
    <t>0.14773925213532862</t>
  </si>
  <si>
    <t>0.09198133074663208</t>
  </si>
  <si>
    <t>0.18854858405962643</t>
  </si>
  <si>
    <t>0.09111881930954732</t>
  </si>
  <si>
    <t>0.09219646734282501</t>
  </si>
  <si>
    <t>0.1536256029146506</t>
  </si>
  <si>
    <t>0.09990500825945957</t>
  </si>
  <si>
    <t>0.41511747478201066</t>
  </si>
  <si>
    <t>0.2747121063652725</t>
  </si>
  <si>
    <t>0.28426018651560053</t>
  </si>
  <si>
    <t>0.10056057027726974</t>
  </si>
  <si>
    <t>0.10263465497977542</t>
  </si>
  <si>
    <t>0.18875442542591833</t>
  </si>
  <si>
    <t>0.11975319559024995</t>
  </si>
  <si>
    <t>0.17693958039181304</t>
  </si>
  <si>
    <t>0.0996549373929109</t>
  </si>
  <si>
    <t>0.21649336410897024</t>
  </si>
  <si>
    <t>Angelsbach</t>
  </si>
  <si>
    <t>Angelsberg (Mömbris)</t>
  </si>
  <si>
    <t>0.37204110400764506</t>
  </si>
  <si>
    <t>0.32493237696289473</t>
  </si>
  <si>
    <t>0.19651778919104443</t>
  </si>
  <si>
    <t>0.2109905908124674</t>
  </si>
  <si>
    <t>0.21213033034892004</t>
  </si>
  <si>
    <t>0.23370533510720512</t>
  </si>
  <si>
    <t>0.24202003376699724</t>
  </si>
  <si>
    <t>0.23343488691020692</t>
  </si>
  <si>
    <t>0.4094181792919881</t>
  </si>
  <si>
    <t>0.2993278850716236</t>
  </si>
  <si>
    <t>0.25470160955465204</t>
  </si>
  <si>
    <t>0.2699580546889431</t>
  </si>
  <si>
    <t>Angelsberg</t>
  </si>
  <si>
    <t>Angelsbruck</t>
  </si>
  <si>
    <t>Angelsburg</t>
  </si>
  <si>
    <t>0.25813310826603847</t>
  </si>
  <si>
    <t>0.2924434165630419</t>
  </si>
  <si>
    <t>0.5309235424319717</t>
  </si>
  <si>
    <t>0.36567870315549544</t>
  </si>
  <si>
    <t>0.36918632645382726</t>
  </si>
  <si>
    <t>Angelschnur</t>
  </si>
  <si>
    <t>0.3501122401285884</t>
  </si>
  <si>
    <t>0.8477046202079292</t>
  </si>
  <si>
    <t>0.3985201327289152</t>
  </si>
  <si>
    <t>AngelScript</t>
  </si>
  <si>
    <t>0.4201871083165694</t>
  </si>
  <si>
    <t>0.5171112747061206</t>
  </si>
  <si>
    <t>0.520504483080603</t>
  </si>
  <si>
    <t>0.5339604916745851</t>
  </si>
  <si>
    <t>Angelsdorf</t>
  </si>
  <si>
    <t>0.10877000956370084</t>
  </si>
  <si>
    <t>0.11593827451225457</t>
  </si>
  <si>
    <t>0.12095660545956766</t>
  </si>
  <si>
    <t>0.13547604282945977</t>
  </si>
  <si>
    <t>0.12023022482610522</t>
  </si>
  <si>
    <t>0.1307759553409661</t>
  </si>
  <si>
    <t>0.12902827036936657</t>
  </si>
  <si>
    <t>0.13141158292178184</t>
  </si>
  <si>
    <t>0.13705134493946677</t>
  </si>
  <si>
    <t>0.22665713184283287</t>
  </si>
  <si>
    <t>0.1357662107549685</t>
  </si>
  <si>
    <t>0.3354114698559404</t>
  </si>
  <si>
    <t>0.1488575522555028</t>
  </si>
  <si>
    <t>0.44269542724496297</t>
  </si>
  <si>
    <t>0.2732035571213008</t>
  </si>
  <si>
    <t>0.14263397912175327</t>
  </si>
  <si>
    <t>0.2536915796390094</t>
  </si>
  <si>
    <t>0.15216577684635987</t>
  </si>
  <si>
    <t>0.15292470100397412</t>
  </si>
  <si>
    <t>0.1784311705779895</t>
  </si>
  <si>
    <t>0.15570906418482738</t>
  </si>
  <si>
    <t>0.15050014023553804</t>
  </si>
  <si>
    <t>0.1521519746181556</t>
  </si>
  <si>
    <t>Angelsee</t>
  </si>
  <si>
    <t>Angelsen</t>
  </si>
  <si>
    <t>Angelspiel</t>
  </si>
  <si>
    <t>0.2291977809899465</t>
  </si>
  <si>
    <t>0.25408856219890025</t>
  </si>
  <si>
    <t>0.4677250672875666</t>
  </si>
  <si>
    <t>0.5427986938950116</t>
  </si>
  <si>
    <t>0.29188315405914345</t>
  </si>
  <si>
    <t>0.2942136192425172</t>
  </si>
  <si>
    <t>0.32492922640815464</t>
  </si>
  <si>
    <t>Angelspit</t>
  </si>
  <si>
    <t>0.18603172107485733</t>
  </si>
  <si>
    <t>0.1048578813771645</t>
  </si>
  <si>
    <t>0.10228501687355007</t>
  </si>
  <si>
    <t>0.22394789797642206</t>
  </si>
  <si>
    <t>0.18963257582356877</t>
  </si>
  <si>
    <t>0.1940089781752679</t>
  </si>
  <si>
    <t>0.19361182756135345</t>
  </si>
  <si>
    <t>0.11383349344655515</t>
  </si>
  <si>
    <t>0.11645732357770969</t>
  </si>
  <si>
    <t>0.11660507105223437</t>
  </si>
  <si>
    <t>0.11641330133973794</t>
  </si>
  <si>
    <t>0.11782187901230348</t>
  </si>
  <si>
    <t>0.12087734705018398</t>
  </si>
  <si>
    <t>0.11977795267655189</t>
  </si>
  <si>
    <t>0.2040763666846335</t>
  </si>
  <si>
    <t>0.36964163262928507</t>
  </si>
  <si>
    <t>0.13747480668753098</t>
  </si>
  <si>
    <t>0.12915550516500585</t>
  </si>
  <si>
    <t>0.20683857462829375</t>
  </si>
  <si>
    <t>0.13384644500374457</t>
  </si>
  <si>
    <t>0.2238160574082969</t>
  </si>
  <si>
    <t>0.134987131773409</t>
  </si>
  <si>
    <t>0.15970187779458309</t>
  </si>
  <si>
    <t>0.13737227265553553</t>
  </si>
  <si>
    <t>0.13099889205634313</t>
  </si>
  <si>
    <t>Angelstad</t>
  </si>
  <si>
    <t>0.25473295633621673</t>
  </si>
  <si>
    <t>0.253245672276339</t>
  </si>
  <si>
    <t>0.6084996314913707</t>
  </si>
  <si>
    <t>0.588467755328081</t>
  </si>
  <si>
    <t>Angelstein</t>
  </si>
  <si>
    <t>0.5441547539109192</t>
  </si>
  <si>
    <t>0.5821334301420017</t>
  </si>
  <si>
    <t>0.6041657664145281</t>
  </si>
  <si>
    <t>Angelsächsisch</t>
  </si>
  <si>
    <t>Angelsächsische Architektur</t>
  </si>
  <si>
    <t>0.2504304041005983</t>
  </si>
  <si>
    <t>0.16011495789061858</t>
  </si>
  <si>
    <t>0.1587895839659483</t>
  </si>
  <si>
    <t>0.49144476793658937</t>
  </si>
  <si>
    <t>0.29623293440680504</t>
  </si>
  <si>
    <t>0.1769849746490769</t>
  </si>
  <si>
    <t>0.19498547304041047</t>
  </si>
  <si>
    <t>0.18687696945356788</t>
  </si>
  <si>
    <t>0.49847867995296374</t>
  </si>
  <si>
    <t>0.21735673473477468</t>
  </si>
  <si>
    <t>0.26265971179065606</t>
  </si>
  <si>
    <t>Angelsächsische Buchmalerei</t>
  </si>
  <si>
    <t>0.8591119234132255</t>
  </si>
  <si>
    <t>Angelsächsische Chronik</t>
  </si>
  <si>
    <t>0.32932433664235505</t>
  </si>
  <si>
    <t>0.19331743531708753</t>
  </si>
  <si>
    <t>0.21270761402630883</t>
  </si>
  <si>
    <t>0.3580425523289039</t>
  </si>
  <si>
    <t>0.26115831508250625</t>
  </si>
  <si>
    <t>0.2234359386962121</t>
  </si>
  <si>
    <t>0.3813304469499956</t>
  </si>
  <si>
    <t>0.4099403993941291</t>
  </si>
  <si>
    <t>0.26245011813250196</t>
  </si>
  <si>
    <t>0.23847263425859969</t>
  </si>
  <si>
    <t>0.24676115075569724</t>
  </si>
  <si>
    <t>0.2500063994580276</t>
  </si>
  <si>
    <t>Angelsächsische Kunst</t>
  </si>
  <si>
    <t>0.10866033071939465</t>
  </si>
  <si>
    <t>0.25280050734747733</t>
  </si>
  <si>
    <t>0.31435738450687467</t>
  </si>
  <si>
    <t>0.13817642705173308</t>
  </si>
  <si>
    <t>0.13096539232581558</t>
  </si>
  <si>
    <t>0.236166393828543</t>
  </si>
  <si>
    <t>0.6230549914059166</t>
  </si>
  <si>
    <t>0.15282464743392588</t>
  </si>
  <si>
    <t>0.17973906371562756</t>
  </si>
  <si>
    <t>Angelsächsische Religion</t>
  </si>
  <si>
    <t>0.08883145345693669</t>
  </si>
  <si>
    <t>0.0961626296571882</t>
  </si>
  <si>
    <t>0.0997440286483235</t>
  </si>
  <si>
    <t>0.3114516529283248</t>
  </si>
  <si>
    <t>0.10250003102634665</t>
  </si>
  <si>
    <t>0.22307095939134752</t>
  </si>
  <si>
    <t>0.11710533531368003</t>
  </si>
  <si>
    <t>0.19575811631370663</t>
  </si>
  <si>
    <t>0.11223549031126498</t>
  </si>
  <si>
    <t>0.11670212944988326</t>
  </si>
  <si>
    <t>0.11835097534824678</t>
  </si>
  <si>
    <t>0.12002973886973692</t>
  </si>
  <si>
    <t>0.21913896688780488</t>
  </si>
  <si>
    <t>0.12144931182961453</t>
  </si>
  <si>
    <t>0.11952249935827874</t>
  </si>
  <si>
    <t>0.2993787796207483</t>
  </si>
  <si>
    <t>0.12962255530557265</t>
  </si>
  <si>
    <t>0.1261014737962628</t>
  </si>
  <si>
    <t>0.1341278046872737</t>
  </si>
  <si>
    <t>0.1324672453224798</t>
  </si>
  <si>
    <t>0.13519941247655298</t>
  </si>
  <si>
    <t>0.13054117779598465</t>
  </si>
  <si>
    <t>0.2486439636296552</t>
  </si>
  <si>
    <t>0.2670930581461035</t>
  </si>
  <si>
    <t>0.1312742658760259</t>
  </si>
  <si>
    <t>0.23008476705597533</t>
  </si>
  <si>
    <t>0.2822974588997898</t>
  </si>
  <si>
    <t>Angelsächsische Schrift</t>
  </si>
  <si>
    <t>0.20344271901073488</t>
  </si>
  <si>
    <t>0.19189196313327053</t>
  </si>
  <si>
    <t>0.19871903812476435</t>
  </si>
  <si>
    <t>0.19668396973025876</t>
  </si>
  <si>
    <t>0.22925490401390003</t>
  </si>
  <si>
    <t>0.22582510072333092</t>
  </si>
  <si>
    <t>0.688633906923479</t>
  </si>
  <si>
    <t>0.2204419559241141</t>
  </si>
  <si>
    <t>0.22042196069099063</t>
  </si>
  <si>
    <t>Angelsächsischer Kapitalismus</t>
  </si>
  <si>
    <t>0.2395107346713441</t>
  </si>
  <si>
    <t>0.2555807335829391</t>
  </si>
  <si>
    <t>0.25853889094260235</t>
  </si>
  <si>
    <t>0.2953997451244008</t>
  </si>
  <si>
    <t>0.5419731946608003</t>
  </si>
  <si>
    <t>0.3469795345216069</t>
  </si>
  <si>
    <t>0.3290178068619459</t>
  </si>
  <si>
    <t>0.3271823106826942</t>
  </si>
  <si>
    <t>Angelsächsisches Steinkreuz</t>
  </si>
  <si>
    <t>0.3573737338225755</t>
  </si>
  <si>
    <t>0.7465881250684601</t>
  </si>
  <si>
    <t>Angels’ Share – Ein Schluck für die Engel</t>
  </si>
  <si>
    <t>0.09551760189989496</t>
  </si>
  <si>
    <t>0.17362321363721758</t>
  </si>
  <si>
    <t>0.18159264707188474</t>
  </si>
  <si>
    <t>0.23857228894462357</t>
  </si>
  <si>
    <t>0.11298731717471722</t>
  </si>
  <si>
    <t>0.11021498328908559</t>
  </si>
  <si>
    <t>0.2743894516702078</t>
  </si>
  <si>
    <t>0.2398610206788925</t>
  </si>
  <si>
    <t>0.12591959675936537</t>
  </si>
  <si>
    <t>0.12329187641641924</t>
  </si>
  <si>
    <t>0.21151548378095475</t>
  </si>
  <si>
    <t>0.12725899338412056</t>
  </si>
  <si>
    <t>0.22053029048636497</t>
  </si>
  <si>
    <t>0.1526379518259296</t>
  </si>
  <si>
    <t>0.13059053484902153</t>
  </si>
  <si>
    <t>0.1439805193430937</t>
  </si>
  <si>
    <t>0.6134681294592764</t>
  </si>
  <si>
    <t>0.14036672560249083</t>
  </si>
  <si>
    <t>Angels’ share</t>
  </si>
  <si>
    <t>0.3148658477009624</t>
  </si>
  <si>
    <t>0.6344897989213958</t>
  </si>
  <si>
    <t>0.5205254848333816</t>
  </si>
  <si>
    <t>0.4767970350738499</t>
  </si>
  <si>
    <t>Angelucci</t>
  </si>
  <si>
    <t>Angelus Apatrida</t>
  </si>
  <si>
    <t>0.11690462298320908</t>
  </si>
  <si>
    <t>0.301991878486581</t>
  </si>
  <si>
    <t>0.21249859635990723</t>
  </si>
  <si>
    <t>0.2283934402011058</t>
  </si>
  <si>
    <t>0.1407316151758925</t>
  </si>
  <si>
    <t>0.15762481306902587</t>
  </si>
  <si>
    <t>0.34289344016323625</t>
  </si>
  <si>
    <t>0.13988647968791101</t>
  </si>
  <si>
    <t>0.2609373883147469</t>
  </si>
  <si>
    <t>0.15959684068717597</t>
  </si>
  <si>
    <t>0.15012290418899474</t>
  </si>
  <si>
    <t>0.15352513881650465</t>
  </si>
  <si>
    <t>0.31630460652827586</t>
  </si>
  <si>
    <t>0.18412105220481428</t>
  </si>
  <si>
    <t>0.17704312607582992</t>
  </si>
  <si>
    <t>0.17350385216086722</t>
  </si>
  <si>
    <t>0.1751051770928336</t>
  </si>
  <si>
    <t>0.17276052526905905</t>
  </si>
  <si>
    <t>Angelus Clarenus</t>
  </si>
  <si>
    <t>0.2747677742652717</t>
  </si>
  <si>
    <t>0.297444099923572</t>
  </si>
  <si>
    <t>0.317046544790395</t>
  </si>
  <si>
    <t>0.3287833765066077</t>
  </si>
  <si>
    <t>0.3756592490479653</t>
  </si>
  <si>
    <t>0.44125316126629416</t>
  </si>
  <si>
    <t>0.3947651194117536</t>
  </si>
  <si>
    <t>Angelus der Karmelit</t>
  </si>
  <si>
    <t>0.5752226313470349</t>
  </si>
  <si>
    <t>0.2936953807794002</t>
  </si>
  <si>
    <t>0.28571668262769656</t>
  </si>
  <si>
    <t>0.6384818166965929</t>
  </si>
  <si>
    <t>Angelus Dreher</t>
  </si>
  <si>
    <t>0.13946420606374296</t>
  </si>
  <si>
    <t>0.2438209163566225</t>
  </si>
  <si>
    <t>0.1498960950963906</t>
  </si>
  <si>
    <t>0.15544513914677396</t>
  </si>
  <si>
    <t>0.16757740881978972</t>
  </si>
  <si>
    <t>0.17088177089294604</t>
  </si>
  <si>
    <t>0.35898173421068225</t>
  </si>
  <si>
    <t>0.28766819288107426</t>
  </si>
  <si>
    <t>0.1771426828900411</t>
  </si>
  <si>
    <t>0.2014658385603768</t>
  </si>
  <si>
    <t>0.17760753253551434</t>
  </si>
  <si>
    <t>0.30420911132137535</t>
  </si>
  <si>
    <t>0.1895600877596514</t>
  </si>
  <si>
    <t>0.18441085645233615</t>
  </si>
  <si>
    <t>0.1866405764466003</t>
  </si>
  <si>
    <t>0.20131557753994203</t>
  </si>
  <si>
    <t>Angelus Eisinger</t>
  </si>
  <si>
    <t>0.2790391254264666</t>
  </si>
  <si>
    <t>0.2972275558389603</t>
  </si>
  <si>
    <t>0.27222928889678555</t>
  </si>
  <si>
    <t>0.3045623970507261</t>
  </si>
  <si>
    <t>Angelus Geraldini</t>
  </si>
  <si>
    <t>0.24505933376314518</t>
  </si>
  <si>
    <t>0.2191678793711942</t>
  </si>
  <si>
    <t>0.13897715348606524</t>
  </si>
  <si>
    <t>0.23387297218377562</t>
  </si>
  <si>
    <t>0.22813450540775818</t>
  </si>
  <si>
    <t>0.14854475173371182</t>
  </si>
  <si>
    <t>0.15198381244735354</t>
  </si>
  <si>
    <t>0.150942438231161</t>
  </si>
  <si>
    <t>0.2839557161690594</t>
  </si>
  <si>
    <t>0.25858170307289247</t>
  </si>
  <si>
    <t>0.15557654055570772</t>
  </si>
  <si>
    <t>0.270309954142745</t>
  </si>
  <si>
    <t>0.1615040628226844</t>
  </si>
  <si>
    <t>0.33382757905970734</t>
  </si>
  <si>
    <t>0.1703934308364838</t>
  </si>
  <si>
    <t>0.2840578039693665</t>
  </si>
  <si>
    <t>0.17631574039991046</t>
  </si>
  <si>
    <t>0.1741328764175745</t>
  </si>
  <si>
    <t>0.2980259451887211</t>
  </si>
  <si>
    <t>0.16008801671656556</t>
  </si>
  <si>
    <t>0.17330714693122168</t>
  </si>
  <si>
    <t>Angelus Hux</t>
  </si>
  <si>
    <t>0.1912950819755566</t>
  </si>
  <si>
    <t>0.4034148237155878</t>
  </si>
  <si>
    <t>0.24440419560889573</t>
  </si>
  <si>
    <t>0.45100284247585815</t>
  </si>
  <si>
    <t>Angelus Häußling</t>
  </si>
  <si>
    <t>0.15297590744567752</t>
  </si>
  <si>
    <t>0.1695767060167526</t>
  </si>
  <si>
    <t>0.20884094150058208</t>
  </si>
  <si>
    <t>0.3348035652165925</t>
  </si>
  <si>
    <t>0.21970498204722697</t>
  </si>
  <si>
    <t>0.2012267364005884</t>
  </si>
  <si>
    <t>0.42272924973310283</t>
  </si>
  <si>
    <t>0.20007235352693903</t>
  </si>
  <si>
    <t>0.20332659614443505</t>
  </si>
  <si>
    <t>0.25829232548541303</t>
  </si>
  <si>
    <t>0.21978397041427344</t>
  </si>
  <si>
    <t>0.20972143734181944</t>
  </si>
  <si>
    <t>0.21386543045785</t>
  </si>
  <si>
    <t>Angelus Kujur</t>
  </si>
  <si>
    <t>0.2596587434129951</t>
  </si>
  <si>
    <t>0.29040530546258964</t>
  </si>
  <si>
    <t>0.4503446798482701</t>
  </si>
  <si>
    <t>0.26625313397242306</t>
  </si>
  <si>
    <t>0.290509712020176</t>
  </si>
  <si>
    <t>0.27720908968833796</t>
  </si>
  <si>
    <t>Angelus Kupfer</t>
  </si>
  <si>
    <t>0.18516877366019965</t>
  </si>
  <si>
    <t>0.23886368645322112</t>
  </si>
  <si>
    <t>0.23778421552222465</t>
  </si>
  <si>
    <t>0.4118835759832803</t>
  </si>
  <si>
    <t>0.4128283475731349</t>
  </si>
  <si>
    <t>0.24217638557920532</t>
  </si>
  <si>
    <t>0.2461154641225928</t>
  </si>
  <si>
    <t>0.24670208708616018</t>
  </si>
  <si>
    <t>0.2538560614626797</t>
  </si>
  <si>
    <t>Angelus Merula</t>
  </si>
  <si>
    <t>0.21937735515507367</t>
  </si>
  <si>
    <t>0.2558120297015842</t>
  </si>
  <si>
    <t>0.4412151336539673</t>
  </si>
  <si>
    <t>0.2951143831792085</t>
  </si>
  <si>
    <t>0.271311640166095</t>
  </si>
  <si>
    <t>0.3012011846557088</t>
  </si>
  <si>
    <t>0.5950376858396064</t>
  </si>
  <si>
    <t>0.2937149653722371</t>
  </si>
  <si>
    <t>Angelus Mortis</t>
  </si>
  <si>
    <t>0.1743752857942138</t>
  </si>
  <si>
    <t>0.20753402440715643</t>
  </si>
  <si>
    <t>0.2249403221062246</t>
  </si>
  <si>
    <t>0.2540639596823552</t>
  </si>
  <si>
    <t>0.2437824764715517</t>
  </si>
  <si>
    <t>0.26539514183720425</t>
  </si>
  <si>
    <t>0.5319059818515112</t>
  </si>
  <si>
    <t>0.2640541038791812</t>
  </si>
  <si>
    <t>Angelus Novus</t>
  </si>
  <si>
    <t>0.10716991660293937</t>
  </si>
  <si>
    <t>0.11505422226668165</t>
  </si>
  <si>
    <t>0.20114570394456066</t>
  </si>
  <si>
    <t>0.12366025038887254</t>
  </si>
  <si>
    <t>0.12901282324791896</t>
  </si>
  <si>
    <t>0.1444993161099171</t>
  </si>
  <si>
    <t>0.1497849477643715</t>
  </si>
  <si>
    <t>0.1363299163201857</t>
  </si>
  <si>
    <t>0.14128068978867214</t>
  </si>
  <si>
    <t>0.14630713200275988</t>
  </si>
  <si>
    <t>0.13867177891082985</t>
  </si>
  <si>
    <t>0.13824685907159862</t>
  </si>
  <si>
    <t>0.2342171307716177</t>
  </si>
  <si>
    <t>0.14079424566201082</t>
  </si>
  <si>
    <t>0.2382952676043668</t>
  </si>
  <si>
    <t>0.14244396203171109</t>
  </si>
  <si>
    <t>0.1571497033503459</t>
  </si>
  <si>
    <t>0.24175344849681912</t>
  </si>
  <si>
    <t>0.14571897316528376</t>
  </si>
  <si>
    <t>0.17125845124097844</t>
  </si>
  <si>
    <t>0.3487975531442141</t>
  </si>
  <si>
    <t>0.16878920017106183</t>
  </si>
  <si>
    <t>0.24808236574291812</t>
  </si>
  <si>
    <t>0.1476913039733933</t>
  </si>
  <si>
    <t>0.16626400335292033</t>
  </si>
  <si>
    <t>0.15638197846996213</t>
  </si>
  <si>
    <t>0.161544887471303</t>
  </si>
  <si>
    <t>0.15749024239963838</t>
  </si>
  <si>
    <t>0.17716965243013108</t>
  </si>
  <si>
    <t>0.1590560996808446</t>
  </si>
  <si>
    <t>0.166079941640649</t>
  </si>
  <si>
    <t>Angelus Paoli</t>
  </si>
  <si>
    <t>0.10710297401054196</t>
  </si>
  <si>
    <t>0.196307008561828</t>
  </si>
  <si>
    <t>0.11498235482338286</t>
  </si>
  <si>
    <t>0.283314434777686</t>
  </si>
  <si>
    <t>0.25237938588012454</t>
  </si>
  <si>
    <t>0.12669159876487548</t>
  </si>
  <si>
    <t>0.12893223670726947</t>
  </si>
  <si>
    <t>0.23905958212676556</t>
  </si>
  <si>
    <t>0.1353209289510862</t>
  </si>
  <si>
    <t>0.28863501401728453</t>
  </si>
  <si>
    <t>0.23823647509195686</t>
  </si>
  <si>
    <t>0.23853872175582608</t>
  </si>
  <si>
    <t>0.14179730420596412</t>
  </si>
  <si>
    <t>0.2646123152506259</t>
  </si>
  <si>
    <t>0.15387728214374313</t>
  </si>
  <si>
    <t>0.16171621897953253</t>
  </si>
  <si>
    <t>0.14683220402566124</t>
  </si>
  <si>
    <t>0.32203076446211715</t>
  </si>
  <si>
    <t>0.16597620150357464</t>
  </si>
  <si>
    <t>Angelus Rumpler</t>
  </si>
  <si>
    <t>Angelus Silesius</t>
  </si>
  <si>
    <t>0.0986791432032583</t>
  </si>
  <si>
    <t>0.10682303996459681</t>
  </si>
  <si>
    <t>0.10593879733300078</t>
  </si>
  <si>
    <t>0.1876031900784662</t>
  </si>
  <si>
    <t>0.19278680703265944</t>
  </si>
  <si>
    <t>0.21109770988549303</t>
  </si>
  <si>
    <t>0.1417236200648549</t>
  </si>
  <si>
    <t>0.12959050525101914</t>
  </si>
  <si>
    <t>0.13531280848687358</t>
  </si>
  <si>
    <t>0.12993687543027888</t>
  </si>
  <si>
    <t>0.22120071461108123</t>
  </si>
  <si>
    <t>0.1333360125230683</t>
  </si>
  <si>
    <t>0.13648024238480028</t>
  </si>
  <si>
    <t>0.13277254138259217</t>
  </si>
  <si>
    <t>0.28539056664500545</t>
  </si>
  <si>
    <t>0.1584701262945393</t>
  </si>
  <si>
    <t>0.24380010724438064</t>
  </si>
  <si>
    <t>0.14177457256131867</t>
  </si>
  <si>
    <t>0.13795673966419067</t>
  </si>
  <si>
    <t>0.2530273490895637</t>
  </si>
  <si>
    <t>0.3151850559565998</t>
  </si>
  <si>
    <t>0.16313299531806202</t>
  </si>
  <si>
    <t>0.4181677209253947</t>
  </si>
  <si>
    <t>0.1464545288012971</t>
  </si>
  <si>
    <t>0.14582708688384527</t>
  </si>
  <si>
    <t>Angelus Steinwender</t>
  </si>
  <si>
    <t>0.29070066945272194</t>
  </si>
  <si>
    <t>0.15355253024953816</t>
  </si>
  <si>
    <t>0.15983469221444857</t>
  </si>
  <si>
    <t>0.17621062666568227</t>
  </si>
  <si>
    <t>0.17905487282942928</t>
  </si>
  <si>
    <t>0.1989439274663599</t>
  </si>
  <si>
    <t>0.47547034341720523</t>
  </si>
  <si>
    <t>0.1899447780445008</t>
  </si>
  <si>
    <t>0.308827226534224</t>
  </si>
  <si>
    <t>0.19158355840168204</t>
  </si>
  <si>
    <t>0.20212853619518545</t>
  </si>
  <si>
    <t>0.19901545181604896</t>
  </si>
  <si>
    <t>0.1899037792857291</t>
  </si>
  <si>
    <t>Angelus Sturm</t>
  </si>
  <si>
    <t>0.1785582678403805</t>
  </si>
  <si>
    <t>0.19329451353497704</t>
  </si>
  <si>
    <t>0.19169449120479537</t>
  </si>
  <si>
    <t>0.2324011441306326</t>
  </si>
  <si>
    <t>0.23047881703288753</t>
  </si>
  <si>
    <t>0.2448462756741437</t>
  </si>
  <si>
    <t>0.2335307139864782</t>
  </si>
  <si>
    <t>0.4085044287298394</t>
  </si>
  <si>
    <t>0.242785739362592</t>
  </si>
  <si>
    <t>0.24024970461294087</t>
  </si>
  <si>
    <t>0.2534739650983562</t>
  </si>
  <si>
    <t>0.2565387302584881</t>
  </si>
  <si>
    <t>0.26960752686324846</t>
  </si>
  <si>
    <t>0.24963042515078132</t>
  </si>
  <si>
    <t>Angelus Temple</t>
  </si>
  <si>
    <t>0.20035179587834426</t>
  </si>
  <si>
    <t>0.21688664091871068</t>
  </si>
  <si>
    <t>0.2220937803663959</t>
  </si>
  <si>
    <t>0.22496418205653176</t>
  </si>
  <si>
    <t>0.47411449262866456</t>
  </si>
  <si>
    <t>0.2572814717605966</t>
  </si>
  <si>
    <t>0.2937879050950694</t>
  </si>
  <si>
    <t>0.32016389816368307</t>
  </si>
  <si>
    <t>0.3312147584385193</t>
  </si>
  <si>
    <t>0.3557905104273202</t>
  </si>
  <si>
    <t>Angelus Waldstein</t>
  </si>
  <si>
    <t>0.16642710600164815</t>
  </si>
  <si>
    <t>0.17042278385969603</t>
  </si>
  <si>
    <t>0.17262537524258623</t>
  </si>
  <si>
    <t>0.20988292242740603</t>
  </si>
  <si>
    <t>0.1974239196641407</t>
  </si>
  <si>
    <t>0.20107058488359697</t>
  </si>
  <si>
    <t>0.20482811659683814</t>
  </si>
  <si>
    <t>0.2445460164892179</t>
  </si>
  <si>
    <t>0.43950890052345587</t>
  </si>
  <si>
    <t>0.3739832804088187</t>
  </si>
  <si>
    <t>0.3923733798936096</t>
  </si>
  <si>
    <t>0.21076781137215136</t>
  </si>
  <si>
    <t>Angelus</t>
  </si>
  <si>
    <t>Angelusglocke (Kölner Dom)</t>
  </si>
  <si>
    <t>0.37519094403626546</t>
  </si>
  <si>
    <t>0.22984666669153497</t>
  </si>
  <si>
    <t>0.4124935478164266</t>
  </si>
  <si>
    <t>0.23619750261190878</t>
  </si>
  <si>
    <t>0.2464211948483334</t>
  </si>
  <si>
    <t>0.2640586829960875</t>
  </si>
  <si>
    <t>0.31154881868621953</t>
  </si>
  <si>
    <t>0.31314426301038006</t>
  </si>
  <si>
    <t>Angelusläuten</t>
  </si>
  <si>
    <t>0.14127275529384714</t>
  </si>
  <si>
    <t>0.23721559260258446</t>
  </si>
  <si>
    <t>0.15058304720262386</t>
  </si>
  <si>
    <t>0.3748891350315041</t>
  </si>
  <si>
    <t>0.16985453629461628</t>
  </si>
  <si>
    <t>0.3273518757956043</t>
  </si>
  <si>
    <t>0.3548424738162991</t>
  </si>
  <si>
    <t>0.48635365608140063</t>
  </si>
  <si>
    <t>AngelWoche</t>
  </si>
  <si>
    <t>0.2925286171789745</t>
  </si>
  <si>
    <t>0.3500357592446685</t>
  </si>
  <si>
    <t>0.44301225674748507</t>
  </si>
  <si>
    <t>0.44545715118544826</t>
  </si>
  <si>
    <t>Angely (Begriffsklärung)</t>
  </si>
  <si>
    <t>Angely</t>
  </si>
  <si>
    <t>Angelyne</t>
  </si>
  <si>
    <t>0.18028142012796028</t>
  </si>
  <si>
    <t>0.19820553714318345</t>
  </si>
  <si>
    <t>0.38018853683551584</t>
  </si>
  <si>
    <t>0.21870525618346465</t>
  </si>
  <si>
    <t>0.24420361034042978</t>
  </si>
  <si>
    <t>0.2622908678125485</t>
  </si>
  <si>
    <t>0.4816434419291624</t>
  </si>
  <si>
    <t>0.2811900000568581</t>
  </si>
  <si>
    <t>0.23926787037571604</t>
  </si>
  <si>
    <t>0.2534658439419754</t>
  </si>
  <si>
    <t>0.25476384482604575</t>
  </si>
  <si>
    <t>Angelė Bajorienė</t>
  </si>
  <si>
    <t>0.1932996026339827</t>
  </si>
  <si>
    <t>0.2290443421601172</t>
  </si>
  <si>
    <t>0.2324086804373076</t>
  </si>
  <si>
    <t>0.236844846023793</t>
  </si>
  <si>
    <t>0.4180320143513086</t>
  </si>
  <si>
    <t>0.2448186520594846</t>
  </si>
  <si>
    <t>0.24616685838533847</t>
  </si>
  <si>
    <t>0.25868680058319654</t>
  </si>
  <si>
    <t>0.27267710639657455</t>
  </si>
  <si>
    <t>0.26497528728977354</t>
  </si>
  <si>
    <t>Angelė Rupšienė</t>
  </si>
  <si>
    <t>0.24888571743524687</t>
  </si>
  <si>
    <t>0.3044515010946693</t>
  </si>
  <si>
    <t>0.530379966481574</t>
  </si>
  <si>
    <t>0.7510407940271616</t>
  </si>
  <si>
    <t>Angelė</t>
  </si>
  <si>
    <t>Angel’in Heavy Syrup</t>
  </si>
  <si>
    <t>Angel’s Feather</t>
  </si>
  <si>
    <t>0.14707670750110116</t>
  </si>
  <si>
    <t>0.29456754628148335</t>
  </si>
  <si>
    <t>0.1858263682216445</t>
  </si>
  <si>
    <t>0.19011492967455415</t>
  </si>
  <si>
    <t>0.18984315858310452</t>
  </si>
  <si>
    <t>0.4060118939283841</t>
  </si>
  <si>
    <t>0.2279230195632319</t>
  </si>
  <si>
    <t>0.2173485410100803</t>
  </si>
  <si>
    <t>Angemessene Herstellungskosten</t>
  </si>
  <si>
    <t>Angenbach</t>
  </si>
  <si>
    <t>0.2126238557438068</t>
  </si>
  <si>
    <t>0.40790629983409615</t>
  </si>
  <si>
    <t>0.3984297767050427</t>
  </si>
  <si>
    <t>0.7935094577628317</t>
  </si>
  <si>
    <t>Angenehme Akelei</t>
  </si>
  <si>
    <t>0.26816843189486667</t>
  </si>
  <si>
    <t>0.16882260859365733</t>
  </si>
  <si>
    <t>0.17613001182072646</t>
  </si>
  <si>
    <t>0.3205407757226438</t>
  </si>
  <si>
    <t>0.18885323550276253</t>
  </si>
  <si>
    <t>0.19214150623321832</t>
  </si>
  <si>
    <t>0.19956624040928195</t>
  </si>
  <si>
    <t>0.21970337056903003</t>
  </si>
  <si>
    <t>0.20163012063277108</t>
  </si>
  <si>
    <t>0.22054321596560741</t>
  </si>
  <si>
    <t>0.21500776091220705</t>
  </si>
  <si>
    <t>0.5076004866727641</t>
  </si>
  <si>
    <t>0.21621519315161455</t>
  </si>
  <si>
    <t>Angenehmes Wiederau</t>
  </si>
  <si>
    <t>0.22929403198330003</t>
  </si>
  <si>
    <t>0.2430395706407058</t>
  </si>
  <si>
    <t>0.2682777321632729</t>
  </si>
  <si>
    <t>0.2670771029833308</t>
  </si>
  <si>
    <t>0.4714736797640816</t>
  </si>
  <si>
    <t>0.3025337868219204</t>
  </si>
  <si>
    <t>0.30451896917864124</t>
  </si>
  <si>
    <t>Angenelle Thijssen</t>
  </si>
  <si>
    <t>0.4198269799924054</t>
  </si>
  <si>
    <t>0.5504176906747511</t>
  </si>
  <si>
    <t>0.532951146075988</t>
  </si>
  <si>
    <t>0.48656833904295604</t>
  </si>
  <si>
    <t>Angenendt</t>
  </si>
  <si>
    <t>Angenent</t>
  </si>
  <si>
    <t>Angenheister</t>
  </si>
  <si>
    <t>Angenofen</t>
  </si>
  <si>
    <t>0.18351581939771291</t>
  </si>
  <si>
    <t>0.25031519016071196</t>
  </si>
  <si>
    <t>0.2919104225720848</t>
  </si>
  <si>
    <t>0.49898817398404005</t>
  </si>
  <si>
    <t>0.27366247114821274</t>
  </si>
  <si>
    <t>0.2779206974150635</t>
  </si>
  <si>
    <t>0.4705179629470915</t>
  </si>
  <si>
    <t>Angenommenes Damengambit</t>
  </si>
  <si>
    <t>Angenrod</t>
  </si>
  <si>
    <t>0.12392066925380309</t>
  </si>
  <si>
    <t>0.2815240650000613</t>
  </si>
  <si>
    <t>0.23559094773235056</t>
  </si>
  <si>
    <t>0.24819026816587347</t>
  </si>
  <si>
    <t>0.24210050244945897</t>
  </si>
  <si>
    <t>0.2828989665135117</t>
  </si>
  <si>
    <t>0.15656950924644153</t>
  </si>
  <si>
    <t>0.1598549652871413</t>
  </si>
  <si>
    <t>0.277782515172057</t>
  </si>
  <si>
    <t>0.2861884878898375</t>
  </si>
  <si>
    <t>0.2835048906645819</t>
  </si>
  <si>
    <t>0.18055182403694392</t>
  </si>
  <si>
    <t>0.19711507730512323</t>
  </si>
  <si>
    <t>0.3794807693530278</t>
  </si>
  <si>
    <t>0.175912679784072</t>
  </si>
  <si>
    <t>0.22006190647313945</t>
  </si>
  <si>
    <t>0.18561413724644818</t>
  </si>
  <si>
    <t>Angenstein</t>
  </si>
  <si>
    <t>0.2041576603844223</t>
  </si>
  <si>
    <t>0.21080415597362248</t>
  </si>
  <si>
    <t>0.12611345893302744</t>
  </si>
  <si>
    <t>0.1336736095832168</t>
  </si>
  <si>
    <t>0.22494808385102766</t>
  </si>
  <si>
    <t>0.25640642927272017</t>
  </si>
  <si>
    <t>0.14806459189643353</t>
  </si>
  <si>
    <t>0.3488378591922302</t>
  </si>
  <si>
    <t>0.1531986710949683</t>
  </si>
  <si>
    <t>0.15176212299446762</t>
  </si>
  <si>
    <t>0.16865710521595464</t>
  </si>
  <si>
    <t>0.17689398372301499</t>
  </si>
  <si>
    <t>0.15355698990132954</t>
  </si>
  <si>
    <t>0.17865591292362995</t>
  </si>
  <si>
    <t>0.18036959664966634</t>
  </si>
  <si>
    <t>0.16958730880868556</t>
  </si>
  <si>
    <t>0.355298878821653</t>
  </si>
  <si>
    <t>0.17007844998728164</t>
  </si>
  <si>
    <t>Angeordnete Gruppe</t>
  </si>
  <si>
    <t>Angeot</t>
  </si>
  <si>
    <t>0.11360688721564073</t>
  </si>
  <si>
    <t>0.12298275663270167</t>
  </si>
  <si>
    <t>0.20650427206466712</t>
  </si>
  <si>
    <t>0.12756302156619573</t>
  </si>
  <si>
    <t>0.22893054788843417</t>
  </si>
  <si>
    <t>0.15317841077415117</t>
  </si>
  <si>
    <t>0.2301671963831631</t>
  </si>
  <si>
    <t>0.1478641727956089</t>
  </si>
  <si>
    <t>0.15509480991632613</t>
  </si>
  <si>
    <t>0.3252000248556946</t>
  </si>
  <si>
    <t>0.1513595172093789</t>
  </si>
  <si>
    <t>0.1807094045791573</t>
  </si>
  <si>
    <t>0.1683084537310515</t>
  </si>
  <si>
    <t>0.308902488024146</t>
  </si>
  <si>
    <t>0.16577478413479024</t>
  </si>
  <si>
    <t>0.3415863385326099</t>
  </si>
  <si>
    <t>0.17016567520787937</t>
  </si>
  <si>
    <t>0.29425629283029586</t>
  </si>
  <si>
    <t>Angepasste Ganzjahreszufütterung</t>
  </si>
  <si>
    <t>0.15961145949962374</t>
  </si>
  <si>
    <t>0.17278404294427388</t>
  </si>
  <si>
    <t>0.1769323418073785</t>
  </si>
  <si>
    <t>0.2152072845820316</t>
  </si>
  <si>
    <t>0.2230793386946662</t>
  </si>
  <si>
    <t>0.32337231521818693</t>
  </si>
  <si>
    <t>0.23404789615179813</t>
  </si>
  <si>
    <t>0.21764775720629756</t>
  </si>
  <si>
    <t>0.25506048918086033</t>
  </si>
  <si>
    <t>0.23967757983957363</t>
  </si>
  <si>
    <t>0.3937466851778835</t>
  </si>
  <si>
    <t>0.23646416695800068</t>
  </si>
  <si>
    <t>0.2345550714524524</t>
  </si>
  <si>
    <t>Angepasste Leitung</t>
  </si>
  <si>
    <t>Angepasste Technologie</t>
  </si>
  <si>
    <t>0.0694653046958886</t>
  </si>
  <si>
    <t>0.07519821087620453</t>
  </si>
  <si>
    <t>0.1262677160826202</t>
  </si>
  <si>
    <t>0.13037844999493708</t>
  </si>
  <si>
    <t>0.2308077132840338</t>
  </si>
  <si>
    <t>0.1391262063424306</t>
  </si>
  <si>
    <t>0.13571251084219965</t>
  </si>
  <si>
    <t>0.08362342120501108</t>
  </si>
  <si>
    <t>0.09366144287591627</t>
  </si>
  <si>
    <t>0.09708747907175705</t>
  </si>
  <si>
    <t>0.08312123752156193</t>
  </si>
  <si>
    <t>0.25565592176722546</t>
  </si>
  <si>
    <t>0.16042659091040268</t>
  </si>
  <si>
    <t>0.1977426873481332</t>
  </si>
  <si>
    <t>0.15669954305677564</t>
  </si>
  <si>
    <t>0.09472357322030428</t>
  </si>
  <si>
    <t>0.24891742628086677</t>
  </si>
  <si>
    <t>0.10940563910951628</t>
  </si>
  <si>
    <t>0.0949721424454681</t>
  </si>
  <si>
    <t>0.09346539443894061</t>
  </si>
  <si>
    <t>0.09573042283363578</t>
  </si>
  <si>
    <t>0.24558013263581946</t>
  </si>
  <si>
    <t>0.09861008639360476</t>
  </si>
  <si>
    <t>0.27369506157618817</t>
  </si>
  <si>
    <t>0.2173911668861322</t>
  </si>
  <si>
    <t>0.1772894865044193</t>
  </si>
  <si>
    <t>0.11959721911467505</t>
  </si>
  <si>
    <t>0.10519990042597843</t>
  </si>
  <si>
    <t>0.22187490929585782</t>
  </si>
  <si>
    <t>0.17283966482348997</t>
  </si>
  <si>
    <t>0.11483767347250305</t>
  </si>
  <si>
    <t>0.10309684637532376</t>
  </si>
  <si>
    <t>0.22591467739180776</t>
  </si>
  <si>
    <t>0.17616919002282677</t>
  </si>
  <si>
    <t>0.17381029110540117</t>
  </si>
  <si>
    <t>0.17992397768403057</t>
  </si>
  <si>
    <t>0.10519035824729121</t>
  </si>
  <si>
    <t>Anger (Begriffsklärung)</t>
  </si>
  <si>
    <t>Anger (Berchtesgadener Land)</t>
  </si>
  <si>
    <t>0.16623117542254073</t>
  </si>
  <si>
    <t>0.1054016555310616</t>
  </si>
  <si>
    <t>0.11328567398562357</t>
  </si>
  <si>
    <t>0.11818918842933031</t>
  </si>
  <si>
    <t>0.19890996053751184</t>
  </si>
  <si>
    <t>0.1248924080791416</t>
  </si>
  <si>
    <t>0.12778387727643142</t>
  </si>
  <si>
    <t>0.12404555430573863</t>
  </si>
  <si>
    <t>0.1269083180119414</t>
  </si>
  <si>
    <t>0.21456729575593061</t>
  </si>
  <si>
    <t>0.2188867761956238</t>
  </si>
  <si>
    <t>0.13391568959793856</t>
  </si>
  <si>
    <t>0.13265995853875792</t>
  </si>
  <si>
    <t>0.13422890713244337</t>
  </si>
  <si>
    <t>0.515760258354941</t>
  </si>
  <si>
    <t>0.2806731960933688</t>
  </si>
  <si>
    <t>0.15766663473776982</t>
  </si>
  <si>
    <t>0.14824150394943994</t>
  </si>
  <si>
    <t>0.14640621097488987</t>
  </si>
  <si>
    <t>0.1494258724753923</t>
  </si>
  <si>
    <t>0.14508769936772958</t>
  </si>
  <si>
    <t>Anger (Erfurt)</t>
  </si>
  <si>
    <t>0.1381452577379292</t>
  </si>
  <si>
    <t>0.16923677040676652</t>
  </si>
  <si>
    <t>0.10107084504157363</t>
  </si>
  <si>
    <t>0.12976397532683073</t>
  </si>
  <si>
    <t>0.10571007129980547</t>
  </si>
  <si>
    <t>0.13932060773269758</t>
  </si>
  <si>
    <t>0.11136340846821789</t>
  </si>
  <si>
    <t>0.13507289670304645</t>
  </si>
  <si>
    <t>0.14433808226844966</t>
  </si>
  <si>
    <t>0.1280949732488859</t>
  </si>
  <si>
    <t>0.09662221830696625</t>
  </si>
  <si>
    <t>0.19839572220193816</t>
  </si>
  <si>
    <t>0.09596705526362122</t>
  </si>
  <si>
    <t>0.17875210922846146</t>
  </si>
  <si>
    <t>0.09818181422324272</t>
  </si>
  <si>
    <t>0.09798082884534558</t>
  </si>
  <si>
    <t>0.13746853476502346</t>
  </si>
  <si>
    <t>0.12383940993760609</t>
  </si>
  <si>
    <t>0.058913093779231956</t>
  </si>
  <si>
    <t>0.10001514704538779</t>
  </si>
  <si>
    <t>0.1637970431398909</t>
  </si>
  <si>
    <t>0.05939234333842289</t>
  </si>
  <si>
    <t>0.0657816389430721</t>
  </si>
  <si>
    <t>0.10119610615367622</t>
  </si>
  <si>
    <t>0.10357354858087979</t>
  </si>
  <si>
    <t>0.1446472312591422</t>
  </si>
  <si>
    <t>0.20813986857317102</t>
  </si>
  <si>
    <t>0.10384534150256719</t>
  </si>
  <si>
    <t>0.0713575797134674</t>
  </si>
  <si>
    <t>0.0664607574328158</t>
  </si>
  <si>
    <t>0.23792499409832762</t>
  </si>
  <si>
    <t>0.11083388056596875</t>
  </si>
  <si>
    <t>0.06368210510285163</t>
  </si>
  <si>
    <t>0.11468609803471275</t>
  </si>
  <si>
    <t>0.17456321100411443</t>
  </si>
  <si>
    <t>0.17645391974946262</t>
  </si>
  <si>
    <t>0.16301426456472545</t>
  </si>
  <si>
    <t>0.11161934953892272</t>
  </si>
  <si>
    <t>0.2547054750660515</t>
  </si>
  <si>
    <t>0.11272913239617117</t>
  </si>
  <si>
    <t>0.16589462791251314</t>
  </si>
  <si>
    <t>0.16034496704391912</t>
  </si>
  <si>
    <t>0.06629440041536236</t>
  </si>
  <si>
    <t>0.16376248462298404</t>
  </si>
  <si>
    <t>0.06793162540160855</t>
  </si>
  <si>
    <t>Anger (Hochstadt am Main)</t>
  </si>
  <si>
    <t>0.29039543667959306</t>
  </si>
  <si>
    <t>0.251525462344832</t>
  </si>
  <si>
    <t>0.17483203633692776</t>
  </si>
  <si>
    <t>0.1786111751381283</t>
  </si>
  <si>
    <t>0.18319938854673767</t>
  </si>
  <si>
    <t>0.18874318262277623</t>
  </si>
  <si>
    <t>0.18868948681705797</t>
  </si>
  <si>
    <t>0.18918463705200098</t>
  </si>
  <si>
    <t>0.4619190591435277</t>
  </si>
  <si>
    <t>0.3955858530588821</t>
  </si>
  <si>
    <t>0.2222181920817106</t>
  </si>
  <si>
    <t>Anger (Mouzon)</t>
  </si>
  <si>
    <t>Anger (Passau)</t>
  </si>
  <si>
    <t>0.2897895372577465</t>
  </si>
  <si>
    <t>0.18374590027957513</t>
  </si>
  <si>
    <t>0.20245768934431943</t>
  </si>
  <si>
    <t>0.39072895899225896</t>
  </si>
  <si>
    <t>0.2334541978753066</t>
  </si>
  <si>
    <t>0.22803056478447234</t>
  </si>
  <si>
    <t>0.5768225568106112</t>
  </si>
  <si>
    <t>0.26049298110844776</t>
  </si>
  <si>
    <t>Anger (Steiermark)</t>
  </si>
  <si>
    <t>0.1693705294350723</t>
  </si>
  <si>
    <t>0.14792443126303348</t>
  </si>
  <si>
    <t>0.16263151984424734</t>
  </si>
  <si>
    <t>0.09312426591042205</t>
  </si>
  <si>
    <t>0.10266535397609841</t>
  </si>
  <si>
    <t>0.22044291367067229</t>
  </si>
  <si>
    <t>0.10442892985380373</t>
  </si>
  <si>
    <t>0.10432249318910547</t>
  </si>
  <si>
    <t>0.10363844908325491</t>
  </si>
  <si>
    <t>0.10616180135743715</t>
  </si>
  <si>
    <t>0.10555278007371059</t>
  </si>
  <si>
    <t>0.10684939744620632</t>
  </si>
  <si>
    <t>0.10726963074925784</t>
  </si>
  <si>
    <t>0.1863863240917661</t>
  </si>
  <si>
    <t>0.10905051645097343</t>
  </si>
  <si>
    <t>0.12710932017449497</t>
  </si>
  <si>
    <t>0.21735840558598504</t>
  </si>
  <si>
    <t>0.2194433271330773</t>
  </si>
  <si>
    <t>0.19397856380634174</t>
  </si>
  <si>
    <t>0.20377086187392762</t>
  </si>
  <si>
    <t>0.1216538783484505</t>
  </si>
  <si>
    <t>0.2916023244855033</t>
  </si>
  <si>
    <t>0.12222302190644188</t>
  </si>
  <si>
    <t>0.34200367227984546</t>
  </si>
  <si>
    <t>0.2536910499706673</t>
  </si>
  <si>
    <t>0.12221193564200626</t>
  </si>
  <si>
    <t>Anger 1</t>
  </si>
  <si>
    <t>0.16827240641208405</t>
  </si>
  <si>
    <t>0.14746300086902428</t>
  </si>
  <si>
    <t>0.14624235528549953</t>
  </si>
  <si>
    <t>0.14310182180339648</t>
  </si>
  <si>
    <t>0.08791011678471009</t>
  </si>
  <si>
    <t>0.09318008346543599</t>
  </si>
  <si>
    <t>0.1147895903133402</t>
  </si>
  <si>
    <t>0.16430591597736183</t>
  </si>
  <si>
    <t>0.0942494243191155</t>
  </si>
  <si>
    <t>0.1487787555904149</t>
  </si>
  <si>
    <t>0.06462778738150234</t>
  </si>
  <si>
    <t>0.11611819465153826</t>
  </si>
  <si>
    <t>0.14036741381138332</t>
  </si>
  <si>
    <t>0.17018133247215667</t>
  </si>
  <si>
    <t>0.060184174151179624</t>
  </si>
  <si>
    <t>0.12260824037704349</t>
  </si>
  <si>
    <t>0.17626200203712625</t>
  </si>
  <si>
    <t>0.17608235124844027</t>
  </si>
  <si>
    <t>0.15565151645728315</t>
  </si>
  <si>
    <t>0.12461533558613379</t>
  </si>
  <si>
    <t>0.15574783839456802</t>
  </si>
  <si>
    <t>0.1585196075550726</t>
  </si>
  <si>
    <t>0.15872071875151253</t>
  </si>
  <si>
    <t>0.12743949231385177</t>
  </si>
  <si>
    <t>0.10309219080471148</t>
  </si>
  <si>
    <t>0.10239594598561845</t>
  </si>
  <si>
    <t>0.1597487320672693</t>
  </si>
  <si>
    <t>0.16037701579127175</t>
  </si>
  <si>
    <t>0.10679045029105959</t>
  </si>
  <si>
    <t>0.06780546220952201</t>
  </si>
  <si>
    <t>0.06160686101940071</t>
  </si>
  <si>
    <t>0.10676006933005368</t>
  </si>
  <si>
    <t>0.13112282964078936</t>
  </si>
  <si>
    <t>0.06287343925900737</t>
  </si>
  <si>
    <t>0.07171208230068063</t>
  </si>
  <si>
    <t>0.15283681616024186</t>
  </si>
  <si>
    <t>0.06737241854815389</t>
  </si>
  <si>
    <t>0.10828371193639146</t>
  </si>
  <si>
    <t>0.10534201414736347</t>
  </si>
  <si>
    <t>0.07355295113293973</t>
  </si>
  <si>
    <t>0.1416022095605985</t>
  </si>
  <si>
    <t>0.14470980446149698</t>
  </si>
  <si>
    <t>0.16632914242785513</t>
  </si>
  <si>
    <t>0.14260573070001553</t>
  </si>
  <si>
    <t>0.06862801600114975</t>
  </si>
  <si>
    <t>0.17099850512115106</t>
  </si>
  <si>
    <t>0.06926140685492824</t>
  </si>
  <si>
    <t>0.1484508219469618</t>
  </si>
  <si>
    <t>Anger 57</t>
  </si>
  <si>
    <t>0.1506185778248007</t>
  </si>
  <si>
    <t>0.3350387134466975</t>
  </si>
  <si>
    <t>0.1586736060146448</t>
  </si>
  <si>
    <t>0.15478028218229353</t>
  </si>
  <si>
    <t>0.17458892980328283</t>
  </si>
  <si>
    <t>0.17339266812908138</t>
  </si>
  <si>
    <t>0.37505563096382294</t>
  </si>
  <si>
    <t>0.18291466783452798</t>
  </si>
  <si>
    <t>0.18239024840164983</t>
  </si>
  <si>
    <t>0.33141100646005467</t>
  </si>
  <si>
    <t>0.20253983584308896</t>
  </si>
  <si>
    <t>0.33868413557981014</t>
  </si>
  <si>
    <t>0.2021988730354786</t>
  </si>
  <si>
    <t>0.34743975015595124</t>
  </si>
  <si>
    <t>0.2031264107135048</t>
  </si>
  <si>
    <t>Anger 77</t>
  </si>
  <si>
    <t>0.20279151116569827</t>
  </si>
  <si>
    <t>0.22479825121384042</t>
  </si>
  <si>
    <t>0.24265756035700722</t>
  </si>
  <si>
    <t>0.2562201089918921</t>
  </si>
  <si>
    <t>0.2664169082730315</t>
  </si>
  <si>
    <t>0.26631619954836405</t>
  </si>
  <si>
    <t>0.2652246068787887</t>
  </si>
  <si>
    <t>0.26848264359418583</t>
  </si>
  <si>
    <t>0.32406258423926526</t>
  </si>
  <si>
    <t>0.30240676937618266</t>
  </si>
  <si>
    <t>0.3086439779815825</t>
  </si>
  <si>
    <t>0.30880715097078987</t>
  </si>
  <si>
    <t>0.33524801257540954</t>
  </si>
  <si>
    <t>Anger Cell</t>
  </si>
  <si>
    <t>0.11607150843069025</t>
  </si>
  <si>
    <t>0.1303304112633635</t>
  </si>
  <si>
    <t>0.13814335646198353</t>
  </si>
  <si>
    <t>0.1339315383507503</t>
  </si>
  <si>
    <t>0.14765355365667723</t>
  </si>
  <si>
    <t>0.15018993263362992</t>
  </si>
  <si>
    <t>0.15003685517201887</t>
  </si>
  <si>
    <t>0.14972971872038757</t>
  </si>
  <si>
    <t>0.320014644242174</t>
  </si>
  <si>
    <t>0.25808820272960104</t>
  </si>
  <si>
    <t>0.15283846862044065</t>
  </si>
  <si>
    <t>0.15782247069325295</t>
  </si>
  <si>
    <t>0.18548327177198698</t>
  </si>
  <si>
    <t>0.17195978681396884</t>
  </si>
  <si>
    <t>0.1693711510445123</t>
  </si>
  <si>
    <t>0.1752579295586563</t>
  </si>
  <si>
    <t>0.17308816172519656</t>
  </si>
  <si>
    <t>0.2991082393623415</t>
  </si>
  <si>
    <t>0.2916740392879986</t>
  </si>
  <si>
    <t>Anger Engineering Company</t>
  </si>
  <si>
    <t>0.5514072842272171</t>
  </si>
  <si>
    <t>0.6146820431824928</t>
  </si>
  <si>
    <t>0.5640177237376156</t>
  </si>
  <si>
    <t>Anger Management (Fernsehserie)</t>
  </si>
  <si>
    <t>0.08953016893104615</t>
  </si>
  <si>
    <t>0.09611674882542194</t>
  </si>
  <si>
    <t>0.1702096791125528</t>
  </si>
  <si>
    <t>0.10330625849407044</t>
  </si>
  <si>
    <t>0.19152591939388783</t>
  </si>
  <si>
    <t>0.11497003821987782</t>
  </si>
  <si>
    <t>0.28067609879382954</t>
  </si>
  <si>
    <t>0.11776928801540397</t>
  </si>
  <si>
    <t>0.24674560660781725</t>
  </si>
  <si>
    <t>0.19960488459881046</t>
  </si>
  <si>
    <t>0.20069223043420503</t>
  </si>
  <si>
    <t>0.22228225220677522</t>
  </si>
  <si>
    <t>0.20196177966410345</t>
  </si>
  <si>
    <t>0.12097384855879273</t>
  </si>
  <si>
    <t>0.12173420207353802</t>
  </si>
  <si>
    <t>0.22086263323779992</t>
  </si>
  <si>
    <t>0.2039609442108178</t>
  </si>
  <si>
    <t>0.1233818949712771</t>
  </si>
  <si>
    <t>0.13518280456621595</t>
  </si>
  <si>
    <t>0.12516616790916277</t>
  </si>
  <si>
    <t>0.13230682087034898</t>
  </si>
  <si>
    <t>Anger Management (Fernsehserie)Episodenliste</t>
  </si>
  <si>
    <t>0.10064884291800698</t>
  </si>
  <si>
    <t>0.22091818526598855</t>
  </si>
  <si>
    <t>0.11926071084058754</t>
  </si>
  <si>
    <t>0.25380122274956196</t>
  </si>
  <si>
    <t>0.12039110205534923</t>
  </si>
  <si>
    <t>0.12101248244368365</t>
  </si>
  <si>
    <t>0.258477855808745</t>
  </si>
  <si>
    <t>0.12332234199428958</t>
  </si>
  <si>
    <t>0.20845947662506498</t>
  </si>
  <si>
    <t>0.3280528431128841</t>
  </si>
  <si>
    <t>0.126678003881466</t>
  </si>
  <si>
    <t>0.2158325985150383</t>
  </si>
  <si>
    <t>0.12614266914353855</t>
  </si>
  <si>
    <t>0.14042564230747645</t>
  </si>
  <si>
    <t>Anger Management</t>
  </si>
  <si>
    <t>Anger-Crottendorf</t>
  </si>
  <si>
    <t>0.1894591219595607</t>
  </si>
  <si>
    <t>0.14124069286314797</t>
  </si>
  <si>
    <t>0.11766189214000564</t>
  </si>
  <si>
    <t>0.16797401833885195</t>
  </si>
  <si>
    <t>0.17804359294812325</t>
  </si>
  <si>
    <t>0.12555642964881786</t>
  </si>
  <si>
    <t>0.07233611634714246</t>
  </si>
  <si>
    <t>0.15837628715207747</t>
  </si>
  <si>
    <t>0.177387523234999</t>
  </si>
  <si>
    <t>0.20942089570392272</t>
  </si>
  <si>
    <t>0.13992734217661842</t>
  </si>
  <si>
    <t>0.17123339545595526</t>
  </si>
  <si>
    <t>0.1449056353932902</t>
  </si>
  <si>
    <t>0.13734342242326647</t>
  </si>
  <si>
    <t>0.08232766017408556</t>
  </si>
  <si>
    <t>0.08254770597417944</t>
  </si>
  <si>
    <t>0.1720656636556007</t>
  </si>
  <si>
    <t>0.14052678649173458</t>
  </si>
  <si>
    <t>0.14107947127111645</t>
  </si>
  <si>
    <t>0.1447792655674432</t>
  </si>
  <si>
    <t>0.1752811622742579</t>
  </si>
  <si>
    <t>0.1777674588203115</t>
  </si>
  <si>
    <t>0.08523955405009107</t>
  </si>
  <si>
    <t>0.09133896570638128</t>
  </si>
  <si>
    <t>0.14281557386529087</t>
  </si>
  <si>
    <t>0.1688374427629991</t>
  </si>
  <si>
    <t>0.1572511900502539</t>
  </si>
  <si>
    <t>0.15488397348819763</t>
  </si>
  <si>
    <t>0.08899207920949759</t>
  </si>
  <si>
    <t>0.1602672258407541</t>
  </si>
  <si>
    <t>0.10793221653012418</t>
  </si>
  <si>
    <t>0.09493915089143548</t>
  </si>
  <si>
    <t>0.2656581202259569</t>
  </si>
  <si>
    <t>0.09714987591943001</t>
  </si>
  <si>
    <t>0.19705954326189387</t>
  </si>
  <si>
    <t>0.09264261166275255</t>
  </si>
  <si>
    <t>0.09590126733802715</t>
  </si>
  <si>
    <t>0.09493053941615319</t>
  </si>
  <si>
    <t>Anger</t>
  </si>
  <si>
    <t>0.08675813318269984</t>
  </si>
  <si>
    <t>0.19546638379443235</t>
  </si>
  <si>
    <t>0.30418239185770735</t>
  </si>
  <si>
    <t>0.10262578327367791</t>
  </si>
  <si>
    <t>0.19806047176648983</t>
  </si>
  <si>
    <t>0.17577170510970477</t>
  </si>
  <si>
    <t>0.24002270398182413</t>
  </si>
  <si>
    <t>0.33265035607830745</t>
  </si>
  <si>
    <t>0.10961592135797676</t>
  </si>
  <si>
    <t>0.11844120109659717</t>
  </si>
  <si>
    <t>0.11833791046945859</t>
  </si>
  <si>
    <t>0.2867570953156259</t>
  </si>
  <si>
    <t>0.1186146928888075</t>
  </si>
  <si>
    <t>0.13800228994995703</t>
  </si>
  <si>
    <t>0.35883059561812214</t>
  </si>
  <si>
    <t>0.13932602043596723</t>
  </si>
  <si>
    <t>0.21434764720946697</t>
  </si>
  <si>
    <t>0.1212907693025217</t>
  </si>
  <si>
    <t>0.12749435530221134</t>
  </si>
  <si>
    <t>0.14342558796993943</t>
  </si>
  <si>
    <t>0.12876197646731227</t>
  </si>
  <si>
    <t>0.129950363702745</t>
  </si>
  <si>
    <t>0.1282103331547374</t>
  </si>
  <si>
    <t>0.22471460374370358</t>
  </si>
  <si>
    <t>0.3135033621069846</t>
  </si>
  <si>
    <t>Angera</t>
  </si>
  <si>
    <t>0.18684024801871618</t>
  </si>
  <si>
    <t>0.21413110480645992</t>
  </si>
  <si>
    <t>0.42280183733950705</t>
  </si>
  <si>
    <t>0.21634561238819103</t>
  </si>
  <si>
    <t>0.5290787336071626</t>
  </si>
  <si>
    <t>0.2228534973208224</t>
  </si>
  <si>
    <t>0.2366390347156569</t>
  </si>
  <si>
    <t>0.2787835734457802</t>
  </si>
  <si>
    <t>0.23199514151564876</t>
  </si>
  <si>
    <t>Angerapp</t>
  </si>
  <si>
    <t>Angerbach (Ammer)</t>
  </si>
  <si>
    <t>0.5557505713253121</t>
  </si>
  <si>
    <t>0.5491513963326133</t>
  </si>
  <si>
    <t>0.6241586708342118</t>
  </si>
  <si>
    <t>Angerbach (Erlauf)</t>
  </si>
  <si>
    <t>Angerbach (Rhein)</t>
  </si>
  <si>
    <t>0.19570661164756364</t>
  </si>
  <si>
    <t>0.13756728350960903</t>
  </si>
  <si>
    <t>0.13672787761254016</t>
  </si>
  <si>
    <t>0.26387509142175125</t>
  </si>
  <si>
    <t>0.2341798660858681</t>
  </si>
  <si>
    <t>0.15237744948056386</t>
  </si>
  <si>
    <t>0.31571941922660784</t>
  </si>
  <si>
    <t>0.15117320791908645</t>
  </si>
  <si>
    <t>0.15766107525282916</t>
  </si>
  <si>
    <t>0.40957313466793716</t>
  </si>
  <si>
    <t>0.16866485476267748</t>
  </si>
  <si>
    <t>0.17423327962457</t>
  </si>
  <si>
    <t>0.41763427546249215</t>
  </si>
  <si>
    <t>0.1759214607025787</t>
  </si>
  <si>
    <t>0.36732542259301526</t>
  </si>
  <si>
    <t>Angerbach (Simssee)</t>
  </si>
  <si>
    <t>Angerbach</t>
  </si>
  <si>
    <t>Angerbauer</t>
  </si>
  <si>
    <t>Angerberg</t>
  </si>
  <si>
    <t>0.18971171811432036</t>
  </si>
  <si>
    <t>0.08606165731386113</t>
  </si>
  <si>
    <t>0.17911502669675433</t>
  </si>
  <si>
    <t>0.08812787517234204</t>
  </si>
  <si>
    <t>0.0940408245858372</t>
  </si>
  <si>
    <t>0.16204097230139758</t>
  </si>
  <si>
    <t>0.16106786774327983</t>
  </si>
  <si>
    <t>0.1034733333075207</t>
  </si>
  <si>
    <t>0.10044621637381815</t>
  </si>
  <si>
    <t>0.10276434687248653</t>
  </si>
  <si>
    <t>0.10444367742768931</t>
  </si>
  <si>
    <t>0.10457618338863658</t>
  </si>
  <si>
    <t>0.10440419648925527</t>
  </si>
  <si>
    <t>0.2196895518686176</t>
  </si>
  <si>
    <t>0.10525350963740973</t>
  </si>
  <si>
    <t>0.25876638292738535</t>
  </si>
  <si>
    <t>0.2275058043243189</t>
  </si>
  <si>
    <t>0.10809692794480114</t>
  </si>
  <si>
    <t>0.4689125343010141</t>
  </si>
  <si>
    <t>0.10956003804375648</t>
  </si>
  <si>
    <t>0.11777996252993408</t>
  </si>
  <si>
    <t>0.13423278676084008</t>
  </si>
  <si>
    <t>0.21616575197716917</t>
  </si>
  <si>
    <t>0.1964168150401099</t>
  </si>
  <si>
    <t>0.26930694387697046</t>
  </si>
  <si>
    <t>0.11422025326778856</t>
  </si>
  <si>
    <t>0.1368747310236197</t>
  </si>
  <si>
    <t>0.14117937764270203</t>
  </si>
  <si>
    <t>Angerdorf</t>
  </si>
  <si>
    <t>0.26330419774045843</t>
  </si>
  <si>
    <t>0.26169757230839563</t>
  </si>
  <si>
    <t>0.48753569351538223</t>
  </si>
  <si>
    <t>0.30202716899720805</t>
  </si>
  <si>
    <t>0.3484377254008863</t>
  </si>
  <si>
    <t>0.3223380227411998</t>
  </si>
  <si>
    <t>0.5549442922031931</t>
  </si>
  <si>
    <t>Angereb Reservoir</t>
  </si>
  <si>
    <t>0.17484792306436855</t>
  </si>
  <si>
    <t>0.1938222517663777</t>
  </si>
  <si>
    <t>0.2068267769255636</t>
  </si>
  <si>
    <t>0.21048466685986408</t>
  </si>
  <si>
    <t>0.23575090946135624</t>
  </si>
  <si>
    <t>0.23849219786448772</t>
  </si>
  <si>
    <t>0.23295152141482064</t>
  </si>
  <si>
    <t>0.2635607916041782</t>
  </si>
  <si>
    <t>0.26479383019462066</t>
  </si>
  <si>
    <t>0.26611448480360544</t>
  </si>
  <si>
    <t>0.2569456304468699</t>
  </si>
  <si>
    <t>Angered</t>
  </si>
  <si>
    <t>0.24284408811795383</t>
  </si>
  <si>
    <t>0.4039993720584629</t>
  </si>
  <si>
    <t>0.2851298436782925</t>
  </si>
  <si>
    <t>0.1661517571249361</t>
  </si>
  <si>
    <t>0.17129950602759708</t>
  </si>
  <si>
    <t>0.34846605032630723</t>
  </si>
  <si>
    <t>0.19168623897511988</t>
  </si>
  <si>
    <t>0.18367204480815283</t>
  </si>
  <si>
    <t>0.2138976962611558</t>
  </si>
  <si>
    <t>0.19380142565733982</t>
  </si>
  <si>
    <t>0.1979320185361945</t>
  </si>
  <si>
    <t>Angeregter Zustand</t>
  </si>
  <si>
    <t>0.23567085943738514</t>
  </si>
  <si>
    <t>0.6240179230618551</t>
  </si>
  <si>
    <t>0.45837878823506256</t>
  </si>
  <si>
    <t>0.29528626549218034</t>
  </si>
  <si>
    <t>0.5076965487547164</t>
  </si>
  <si>
    <t>Angeregtes Atom</t>
  </si>
  <si>
    <t>Angereicherte Backus-Naur-Form</t>
  </si>
  <si>
    <t>0.18961775575193077</t>
  </si>
  <si>
    <t>0.1997584461629996</t>
  </si>
  <si>
    <t>0.19485703666778656</t>
  </si>
  <si>
    <t>0.4477695086929946</t>
  </si>
  <si>
    <t>0.2281817770587147</t>
  </si>
  <si>
    <t>0.6051265690441924</t>
  </si>
  <si>
    <t>0.5171361370965674</t>
  </si>
  <si>
    <t>Angereicherte Kategorie</t>
  </si>
  <si>
    <t>0.35220628145700905</t>
  </si>
  <si>
    <t>0.424504817215697</t>
  </si>
  <si>
    <t>0.8341141381507052</t>
  </si>
  <si>
    <t>Angeren</t>
  </si>
  <si>
    <t>0.28297090353694543</t>
  </si>
  <si>
    <t>0.12836816392815104</t>
  </si>
  <si>
    <t>0.12730557852407903</t>
  </si>
  <si>
    <t>0.14026975964857405</t>
  </si>
  <si>
    <t>0.13682800514437768</t>
  </si>
  <si>
    <t>0.14275053776411722</t>
  </si>
  <si>
    <t>0.14189327804147345</t>
  </si>
  <si>
    <t>0.15433913576368827</t>
  </si>
  <si>
    <t>0.1522765533310034</t>
  </si>
  <si>
    <t>0.15572759609825743</t>
  </si>
  <si>
    <t>0.15508929057031837</t>
  </si>
  <si>
    <t>0.27385846924368235</t>
  </si>
  <si>
    <t>0.18676243559829986</t>
  </si>
  <si>
    <t>0.45010918567221797</t>
  </si>
  <si>
    <t>0.29744984563310234</t>
  </si>
  <si>
    <t>0.17303405166403713</t>
  </si>
  <si>
    <t>0.16833373543929586</t>
  </si>
  <si>
    <t>0.1768314481757268</t>
  </si>
  <si>
    <t>0.2950483817211303</t>
  </si>
  <si>
    <t>0.21058085630886203</t>
  </si>
  <si>
    <t>0.17523893160571155</t>
  </si>
  <si>
    <t>Angerer</t>
  </si>
  <si>
    <t>Angererkopf</t>
  </si>
  <si>
    <t>Angerfist</t>
  </si>
  <si>
    <t>0.1373926189236101</t>
  </si>
  <si>
    <t>0.458229132441253</t>
  </si>
  <si>
    <t>0.17759704121925213</t>
  </si>
  <si>
    <t>0.3054962804027086</t>
  </si>
  <si>
    <t>0.18261420381524582</t>
  </si>
  <si>
    <t>0.2195545902678631</t>
  </si>
  <si>
    <t>0.1848614265339041</t>
  </si>
  <si>
    <t>0.18934133466136285</t>
  </si>
  <si>
    <t>0.19503690484355832</t>
  </si>
  <si>
    <t>Angergymnasium (Jena)</t>
  </si>
  <si>
    <t>0.1914273368980951</t>
  </si>
  <si>
    <t>0.19602323470491761</t>
  </si>
  <si>
    <t>0.19855669342345825</t>
  </si>
  <si>
    <t>0.2091754350548431</t>
  </si>
  <si>
    <t>0.23842802070498756</t>
  </si>
  <si>
    <t>0.2115964855150784</t>
  </si>
  <si>
    <t>0.22494827647746649</t>
  </si>
  <si>
    <t>0.22811128705999745</t>
  </si>
  <si>
    <t>0.2282524493280322</t>
  </si>
  <si>
    <t>0.2742412122033126</t>
  </si>
  <si>
    <t>Angergymnasium</t>
  </si>
  <si>
    <t>Angerhausen</t>
  </si>
  <si>
    <t>Angerheim</t>
  </si>
  <si>
    <t>Angerhof (Absberg)</t>
  </si>
  <si>
    <t>Angerhof (Alling)</t>
  </si>
  <si>
    <t>0.3648449553082246</t>
  </si>
  <si>
    <t>0.40910865159709736</t>
  </si>
  <si>
    <t>0.43866171203647386</t>
  </si>
  <si>
    <t>0.4635455063799402</t>
  </si>
  <si>
    <t>0.5405735247704414</t>
  </si>
  <si>
    <t>Angerhof (Dentlein am Forst)</t>
  </si>
  <si>
    <t>0.7345091159595679</t>
  </si>
  <si>
    <t>0.5059002276479381</t>
  </si>
  <si>
    <t>Angerhof (Herrieden)</t>
  </si>
  <si>
    <t>0.30607864453545014</t>
  </si>
  <si>
    <t>0.2989146355800782</t>
  </si>
  <si>
    <t>0.5242621935512102</t>
  </si>
  <si>
    <t>0.6617409015580873</t>
  </si>
  <si>
    <t>Angerhof</t>
  </si>
  <si>
    <t>Angerholz</t>
  </si>
  <si>
    <t>Angerhöfer</t>
  </si>
  <si>
    <t>Angering</t>
  </si>
  <si>
    <t>Angerl</t>
  </si>
  <si>
    <t>Angerlandvergleich</t>
  </si>
  <si>
    <t>0.2985874239576188</t>
  </si>
  <si>
    <t>0.34453134592207824</t>
  </si>
  <si>
    <t>0.38540963175207393</t>
  </si>
  <si>
    <t>0.5041502376581684</t>
  </si>
  <si>
    <t>0.45214684124313215</t>
  </si>
  <si>
    <t>Angerlloch</t>
  </si>
  <si>
    <t>0.3727489843602034</t>
  </si>
  <si>
    <t>0.16337399264001864</t>
  </si>
  <si>
    <t>0.2931985867580911</t>
  </si>
  <si>
    <t>0.2947824015626917</t>
  </si>
  <si>
    <t>0.1876917422963203</t>
  </si>
  <si>
    <t>0.1913927272862216</t>
  </si>
  <si>
    <t>0.21848726455810616</t>
  </si>
  <si>
    <t>0.2314402447607204</t>
  </si>
  <si>
    <t>0.2005140539968804</t>
  </si>
  <si>
    <t>0.2123130044319598</t>
  </si>
  <si>
    <t>0.37308250233499685</t>
  </si>
  <si>
    <t>0.3640577891992403</t>
  </si>
  <si>
    <t>0.22258155515903355</t>
  </si>
  <si>
    <t>Angerlohe</t>
  </si>
  <si>
    <t>0.709233153099365</t>
  </si>
  <si>
    <t>0.7049739956514232</t>
  </si>
  <si>
    <t>Angermair</t>
  </si>
  <si>
    <t>Angermann</t>
  </si>
  <si>
    <t>Angermayer</t>
  </si>
  <si>
    <t>ANGERME</t>
  </si>
  <si>
    <t>0.07427580825371749</t>
  </si>
  <si>
    <t>0.08183969541823262</t>
  </si>
  <si>
    <t>0.0798316208265783</t>
  </si>
  <si>
    <t>0.08328709310312866</t>
  </si>
  <si>
    <t>0.18470055697248436</t>
  </si>
  <si>
    <t>0.08741403310903331</t>
  </si>
  <si>
    <t>0.15157501640398632</t>
  </si>
  <si>
    <t>0.08924832999418197</t>
  </si>
  <si>
    <t>0.2330320941379986</t>
  </si>
  <si>
    <t>0.09089285197877271</t>
  </si>
  <si>
    <t>0.09100816623226617</t>
  </si>
  <si>
    <t>0.09085849341173016</t>
  </si>
  <si>
    <t>0.16062974428698823</t>
  </si>
  <si>
    <t>0.09110134046745644</t>
  </si>
  <si>
    <t>0.19222787879427372</t>
  </si>
  <si>
    <t>0.09195786301734946</t>
  </si>
  <si>
    <t>0.09217704710770669</t>
  </si>
  <si>
    <t>0.159735908907279</t>
  </si>
  <si>
    <t>0.10896561656072906</t>
  </si>
  <si>
    <t>0.2275221930949849</t>
  </si>
  <si>
    <t>0.10680183806638353</t>
  </si>
  <si>
    <t>0.3108876662588844</t>
  </si>
  <si>
    <t>0.09940098653108792</t>
  </si>
  <si>
    <t>0.2165168333863634</t>
  </si>
  <si>
    <t>0.101671323449505</t>
  </si>
  <si>
    <t>0.2558503549943258</t>
  </si>
  <si>
    <t>Angermeier</t>
  </si>
  <si>
    <t>Angermeyer</t>
  </si>
  <si>
    <t>Angermund (Begriffsklärung)</t>
  </si>
  <si>
    <t>Angermund</t>
  </si>
  <si>
    <t>0.1074941401528491</t>
  </si>
  <si>
    <t>0.16400370387094682</t>
  </si>
  <si>
    <t>0.06815845645799311</t>
  </si>
  <si>
    <t>0.07037740273393363</t>
  </si>
  <si>
    <t>0.07128697982979643</t>
  </si>
  <si>
    <t>0.19717026570986027</t>
  </si>
  <si>
    <t>0.07509938225976617</t>
  </si>
  <si>
    <t>0.0764275723448394</t>
  </si>
  <si>
    <t>0.17964502263954826</t>
  </si>
  <si>
    <t>0.12862602409847157</t>
  </si>
  <si>
    <t>0.21562312892562535</t>
  </si>
  <si>
    <t>0.08021461778144187</t>
  </si>
  <si>
    <t>0.19603304568223626</t>
  </si>
  <si>
    <t>0.08189784206828335</t>
  </si>
  <si>
    <t>0.13803844613880092</t>
  </si>
  <si>
    <t>0.17197817733764773</t>
  </si>
  <si>
    <t>0.08303364849356318</t>
  </si>
  <si>
    <t>0.14231518249074768</t>
  </si>
  <si>
    <t>0.20664637505068664</t>
  </si>
  <si>
    <t>0.08458535018907128</t>
  </si>
  <si>
    <t>0.14658006756176659</t>
  </si>
  <si>
    <t>0.08578516117442271</t>
  </si>
  <si>
    <t>0.08542263748942412</t>
  </si>
  <si>
    <t>0.17098613067267893</t>
  </si>
  <si>
    <t>0.1481381177844226</t>
  </si>
  <si>
    <t>0.22496282353568128</t>
  </si>
  <si>
    <t>0.09849527996282272</t>
  </si>
  <si>
    <t>0.26604743754791343</t>
  </si>
  <si>
    <t>0.09264113963287707</t>
  </si>
  <si>
    <t>0.15259425541548202</t>
  </si>
  <si>
    <t>0.09467423737923215</t>
  </si>
  <si>
    <t>0.09569966196636276</t>
  </si>
  <si>
    <t>0.26903898398281356</t>
  </si>
  <si>
    <t>0.16658238700922226</t>
  </si>
  <si>
    <t>0.2481443248242639</t>
  </si>
  <si>
    <t>0.1968951960602136</t>
  </si>
  <si>
    <t>0.16277690224875627</t>
  </si>
  <si>
    <t>Angermunder See</t>
  </si>
  <si>
    <t>0.5628131933210948</t>
  </si>
  <si>
    <t>0.5594333315737159</t>
  </si>
  <si>
    <t>0.6085027994578536</t>
  </si>
  <si>
    <t>Angermuseum</t>
  </si>
  <si>
    <t>0.24554844119143332</t>
  </si>
  <si>
    <t>0.14689920657038452</t>
  </si>
  <si>
    <t>0.15570540490529156</t>
  </si>
  <si>
    <t>0.15475532410302095</t>
  </si>
  <si>
    <t>0.3701897787376605</t>
  </si>
  <si>
    <t>0.17246827780930596</t>
  </si>
  <si>
    <t>0.28830509811857186</t>
  </si>
  <si>
    <t>0.30240337158897995</t>
  </si>
  <si>
    <t>0.29089873835771785</t>
  </si>
  <si>
    <t>0.17430280901112177</t>
  </si>
  <si>
    <t>0.19061516215082205</t>
  </si>
  <si>
    <t>0.1809438088554399</t>
  </si>
  <si>
    <t>0.18029402943744824</t>
  </si>
  <si>
    <t>0.4138584718540246</t>
  </si>
  <si>
    <t>0.19812838367150487</t>
  </si>
  <si>
    <t>Angermühl</t>
  </si>
  <si>
    <t>Angermühle (Gaimersheim)</t>
  </si>
  <si>
    <t>Angermühle</t>
  </si>
  <si>
    <t>Angermüller (Unternehmen)</t>
  </si>
  <si>
    <t>0.3489376584138537</t>
  </si>
  <si>
    <t>0.37773515476434694</t>
  </si>
  <si>
    <t>0.4826054893830384</t>
  </si>
  <si>
    <t>Angermüller</t>
  </si>
  <si>
    <t>Angermünde-Schwedter Eisenbahn</t>
  </si>
  <si>
    <t>0.07985850109932285</t>
  </si>
  <si>
    <t>0.1463711311834953</t>
  </si>
  <si>
    <t>0.21124591833389167</t>
  </si>
  <si>
    <t>0.1599418637949082</t>
  </si>
  <si>
    <t>0.19337957206414108</t>
  </si>
  <si>
    <t>0.17598439672517555</t>
  </si>
  <si>
    <t>0.10333236004675429</t>
  </si>
  <si>
    <t>0.1032270410343487</t>
  </si>
  <si>
    <t>0.24597797471735436</t>
  </si>
  <si>
    <t>0.10491393273762836</t>
  </si>
  <si>
    <t>0.17683975684133832</t>
  </si>
  <si>
    <t>0.2522967251591895</t>
  </si>
  <si>
    <t>0.17971611363444834</t>
  </si>
  <si>
    <t>0.3231740253454798</t>
  </si>
  <si>
    <t>0.20303887953215372</t>
  </si>
  <si>
    <t>0.2665811643476692</t>
  </si>
  <si>
    <t>0.11831026416377374</t>
  </si>
  <si>
    <t>0.43958962489955783</t>
  </si>
  <si>
    <t>0.20476854763328012</t>
  </si>
  <si>
    <t>0.1237557667533118</t>
  </si>
  <si>
    <t>Angermünde-Stralsunder Eisenbahn</t>
  </si>
  <si>
    <t>0.15726856808346415</t>
  </si>
  <si>
    <t>0.17024779490586506</t>
  </si>
  <si>
    <t>0.12966076498893517</t>
  </si>
  <si>
    <t>0.19024826522761873</t>
  </si>
  <si>
    <t>0.15309872615804007</t>
  </si>
  <si>
    <t>0.09326764918189503</t>
  </si>
  <si>
    <t>0.14909640433719373</t>
  </si>
  <si>
    <t>0.14539146001034375</t>
  </si>
  <si>
    <t>0.10566217690330806</t>
  </si>
  <si>
    <t>0.09377146703858363</t>
  </si>
  <si>
    <t>0.05887761626373635</t>
  </si>
  <si>
    <t>0.20732508231045094</t>
  </si>
  <si>
    <t>0.12642194057192352</t>
  </si>
  <si>
    <t>0.09901251570158102</t>
  </si>
  <si>
    <t>0.13260404107057522</t>
  </si>
  <si>
    <t>0.12568381332001324</t>
  </si>
  <si>
    <t>0.10129755878915264</t>
  </si>
  <si>
    <t>0.10109019525350842</t>
  </si>
  <si>
    <t>0.10063334922217877</t>
  </si>
  <si>
    <t>0.10115275297005977</t>
  </si>
  <si>
    <t>0.10291400231276224</t>
  </si>
  <si>
    <t>0.10318907139564264</t>
  </si>
  <si>
    <t>0.06053352801177052</t>
  </si>
  <si>
    <t>0.10375119294525202</t>
  </si>
  <si>
    <t>0.12910269467350483</t>
  </si>
  <si>
    <t>0.209530382538694</t>
  </si>
  <si>
    <t>0.13245070745759854</t>
  </si>
  <si>
    <t>0.17459509328743597</t>
  </si>
  <si>
    <t>0.10655402624221767</t>
  </si>
  <si>
    <t>0.2968435975832357</t>
  </si>
  <si>
    <t>0.06743573158545048</t>
  </si>
  <si>
    <t>0.062275158482361856</t>
  </si>
  <si>
    <t>0.06570302083444282</t>
  </si>
  <si>
    <t>0.0664974390268228</t>
  </si>
  <si>
    <t>0.11686067545178962</t>
  </si>
  <si>
    <t>0.2631716456108568</t>
  </si>
  <si>
    <t>0.07009375513454207</t>
  </si>
  <si>
    <t>0.168187430420354</t>
  </si>
  <si>
    <t>0.21153456576309598</t>
  </si>
  <si>
    <t>0.07080408753150472</t>
  </si>
  <si>
    <t>Angermünde</t>
  </si>
  <si>
    <t>0.15224945279982288</t>
  </si>
  <si>
    <t>0.15098918669199268</t>
  </si>
  <si>
    <t>0.15590474539047894</t>
  </si>
  <si>
    <t>0.20985226631366358</t>
  </si>
  <si>
    <t>0.3580861364998315</t>
  </si>
  <si>
    <t>0.10811345919420917</t>
  </si>
  <si>
    <t>0.18198323105732211</t>
  </si>
  <si>
    <t>0.18142559571225755</t>
  </si>
  <si>
    <t>0.1806056985582862</t>
  </si>
  <si>
    <t>0.1815378674411158</t>
  </si>
  <si>
    <t>0.19285447274072515</t>
  </si>
  <si>
    <t>0.10997346519621902</t>
  </si>
  <si>
    <t>0.11040598530051532</t>
  </si>
  <si>
    <t>0.11330137065328715</t>
  </si>
  <si>
    <t>0.11326913739165792</t>
  </si>
  <si>
    <t>0.35963983429076385</t>
  </si>
  <si>
    <t>0.13082574850609224</t>
  </si>
  <si>
    <t>0.20491526286967454</t>
  </si>
  <si>
    <t>0.12306165043539777</t>
  </si>
  <si>
    <t>0.1179165760348055</t>
  </si>
  <si>
    <t>0.11934231068133336</t>
  </si>
  <si>
    <t>0.12642399268790275</t>
  </si>
  <si>
    <t>Angern (Begriffsklärung)</t>
  </si>
  <si>
    <t>Angern (Gemeinden Straßwalchen, Weißenkirchen)</t>
  </si>
  <si>
    <t>0.4343178540187495</t>
  </si>
  <si>
    <t>0.430722727327785</t>
  </si>
  <si>
    <t>0.28201862023212076</t>
  </si>
  <si>
    <t>0.2835420425338293</t>
  </si>
  <si>
    <t>0.5472450196819431</t>
  </si>
  <si>
    <t>0.40796841818367185</t>
  </si>
  <si>
    <t>Angern an der March</t>
  </si>
  <si>
    <t>0.23360803805074987</t>
  </si>
  <si>
    <t>0.20402803417094664</t>
  </si>
  <si>
    <t>0.12339533100097291</t>
  </si>
  <si>
    <t>0.12844369753587845</t>
  </si>
  <si>
    <t>0.13319858948394675</t>
  </si>
  <si>
    <t>0.14674573381350184</t>
  </si>
  <si>
    <t>0.14488181166613043</t>
  </si>
  <si>
    <t>0.14403590459483326</t>
  </si>
  <si>
    <t>0.1435945479330476</t>
  </si>
  <si>
    <t>0.257077448100321</t>
  </si>
  <si>
    <t>0.42252818084718313</t>
  </si>
  <si>
    <t>0.27922323331600374</t>
  </si>
  <si>
    <t>0.26754921216723865</t>
  </si>
  <si>
    <t>0.16599587942796007</t>
  </si>
  <si>
    <t>0.16520873517882906</t>
  </si>
  <si>
    <t>0.28230435832338135</t>
  </si>
  <si>
    <t>0.16450094630791584</t>
  </si>
  <si>
    <t>Angern</t>
  </si>
  <si>
    <t>0.2297726555840482</t>
  </si>
  <si>
    <t>0.15085323239596726</t>
  </si>
  <si>
    <t>0.18543095099867202</t>
  </si>
  <si>
    <t>0.193942368278384</t>
  </si>
  <si>
    <t>0.16585151112968693</t>
  </si>
  <si>
    <t>0.11097195692606987</t>
  </si>
  <si>
    <t>0.09848371012290107</t>
  </si>
  <si>
    <t>0.10469805677218742</t>
  </si>
  <si>
    <t>0.10398813416112446</t>
  </si>
  <si>
    <t>0.11236031552036391</t>
  </si>
  <si>
    <t>0.10638800619215653</t>
  </si>
  <si>
    <t>0.17894943407429345</t>
  </si>
  <si>
    <t>0.10812655302228702</t>
  </si>
  <si>
    <t>0.10826373138640631</t>
  </si>
  <si>
    <t>0.1830049642045552</t>
  </si>
  <si>
    <t>0.10764265190370255</t>
  </si>
  <si>
    <t>0.10939349503175198</t>
  </si>
  <si>
    <t>0.11226232793371219</t>
  </si>
  <si>
    <t>0.11223039027076488</t>
  </si>
  <si>
    <t>0.23485281322364335</t>
  </si>
  <si>
    <t>0.11991637063533926</t>
  </si>
  <si>
    <t>0.3654891071907532</t>
  </si>
  <si>
    <t>0.13217288807814792</t>
  </si>
  <si>
    <t>0.20334283212698104</t>
  </si>
  <si>
    <t>0.20780538359572515</t>
  </si>
  <si>
    <t>0.32373349736145407</t>
  </si>
  <si>
    <t>0.12533083203895318</t>
  </si>
  <si>
    <t>0.12215121232258883</t>
  </si>
  <si>
    <t>0.1275453519517759</t>
  </si>
  <si>
    <t>Angerner Straße</t>
  </si>
  <si>
    <t>0.18013410555734613</t>
  </si>
  <si>
    <t>0.22436199001381354</t>
  </si>
  <si>
    <t>0.21657817111762004</t>
  </si>
  <si>
    <t>0.2153136576198237</t>
  </si>
  <si>
    <t>0.21509420437431864</t>
  </si>
  <si>
    <t>0.21860918092645915</t>
  </si>
  <si>
    <t>0.3706071056594862</t>
  </si>
  <si>
    <t>0.37908272544494587</t>
  </si>
  <si>
    <t>0.2864900353524913</t>
  </si>
  <si>
    <t>0.25339261976861327</t>
  </si>
  <si>
    <t>0.4266375585775078</t>
  </si>
  <si>
    <t>Angerona</t>
  </si>
  <si>
    <t>0.33599780112354916</t>
  </si>
  <si>
    <t>0.3737648906059998</t>
  </si>
  <si>
    <t>0.8645260459872942</t>
  </si>
  <si>
    <t>Angerpark</t>
  </si>
  <si>
    <t>0.09671969326924691</t>
  </si>
  <si>
    <t>0.10383519405164861</t>
  </si>
  <si>
    <t>0.11440926534050454</t>
  </si>
  <si>
    <t>0.27367808421082235</t>
  </si>
  <si>
    <t>0.19595379453154482</t>
  </si>
  <si>
    <t>0.12303627835004596</t>
  </si>
  <si>
    <t>0.12750429798182014</t>
  </si>
  <si>
    <t>0.21189700404104342</t>
  </si>
  <si>
    <t>0.21124770653005817</t>
  </si>
  <si>
    <t>0.12706528740670114</t>
  </si>
  <si>
    <t>0.12735674761681506</t>
  </si>
  <si>
    <t>0.1285541386283535</t>
  </si>
  <si>
    <t>0.13192545739345127</t>
  </si>
  <si>
    <t>0.1372992942447697</t>
  </si>
  <si>
    <t>0.14423034676589375</t>
  </si>
  <si>
    <t>0.2819439363479391</t>
  </si>
  <si>
    <t>0.14647459110271732</t>
  </si>
  <si>
    <t>0.1498853551708132</t>
  </si>
  <si>
    <t>Angerpikett</t>
  </si>
  <si>
    <t>0.35968347379618953</t>
  </si>
  <si>
    <t>0.4909474602056192</t>
  </si>
  <si>
    <t>0.47066868409215307</t>
  </si>
  <si>
    <t>0.4830671953948458</t>
  </si>
  <si>
    <t>Angerpoint</t>
  </si>
  <si>
    <t>Angerpointner</t>
  </si>
  <si>
    <t>Angers (Begriffsklärung)</t>
  </si>
  <si>
    <t>Angers</t>
  </si>
  <si>
    <t>0.131087688174228</t>
  </si>
  <si>
    <t>0.08381210639089855</t>
  </si>
  <si>
    <t>0.08582431573460456</t>
  </si>
  <si>
    <t>0.08693353302350364</t>
  </si>
  <si>
    <t>0.15601497283929142</t>
  </si>
  <si>
    <t>0.08933557179203455</t>
  </si>
  <si>
    <t>0.09320241789187443</t>
  </si>
  <si>
    <t>0.3938216194369307</t>
  </si>
  <si>
    <t>0.09264270946511008</t>
  </si>
  <si>
    <t>0.09848848751740792</t>
  </si>
  <si>
    <t>0.1020650626677027</t>
  </si>
  <si>
    <t>0.10076866156740934</t>
  </si>
  <si>
    <t>0.10569630300453735</t>
  </si>
  <si>
    <t>0.10007820720739068</t>
  </si>
  <si>
    <t>0.09987333977390536</t>
  </si>
  <si>
    <t>0.09993514446292535</t>
  </si>
  <si>
    <t>0.11119469289504912</t>
  </si>
  <si>
    <t>0.10171364202878672</t>
  </si>
  <si>
    <t>0.10184268443911167</t>
  </si>
  <si>
    <t>0.17215106648924913</t>
  </si>
  <si>
    <t>0.17144544346459675</t>
  </si>
  <si>
    <t>0.252002532756303</t>
  </si>
  <si>
    <t>0.10557408353153248</t>
  </si>
  <si>
    <t>0.12315251549985966</t>
  </si>
  <si>
    <t>0.12011369669119194</t>
  </si>
  <si>
    <t>0.3828786860060649</t>
  </si>
  <si>
    <t>0.2797386925858535</t>
  </si>
  <si>
    <t>0.11783525037602598</t>
  </si>
  <si>
    <t>0.1178975471691259</t>
  </si>
  <si>
    <t>0.13748911406665684</t>
  </si>
  <si>
    <t>0.11596701899597489</t>
  </si>
  <si>
    <t>Angersbach (Familienname)</t>
  </si>
  <si>
    <t>0.6712853013899249</t>
  </si>
  <si>
    <t>0.7411990583762486</t>
  </si>
  <si>
    <t>Angersbach (Wartenberg)</t>
  </si>
  <si>
    <t>0.21119159692224498</t>
  </si>
  <si>
    <t>0.2481734662561435</t>
  </si>
  <si>
    <t>0.24649068473571406</t>
  </si>
  <si>
    <t>0.25630028183099984</t>
  </si>
  <si>
    <t>0.25620339731010955</t>
  </si>
  <si>
    <t>0.6512464624123118</t>
  </si>
  <si>
    <t>0.34644810647922264</t>
  </si>
  <si>
    <t>0.30233008209127127</t>
  </si>
  <si>
    <t>Angersbach</t>
  </si>
  <si>
    <t>Angersberg</t>
  </si>
  <si>
    <t>Angerschluchtbrücke</t>
  </si>
  <si>
    <t>Angersdorf</t>
  </si>
  <si>
    <t>0.2112893920879232</t>
  </si>
  <si>
    <t>0.16228857739065605</t>
  </si>
  <si>
    <t>0.09815147612517966</t>
  </si>
  <si>
    <t>0.09942001305806566</t>
  </si>
  <si>
    <t>0.10537996596651712</t>
  </si>
  <si>
    <t>0.10658931348560528</t>
  </si>
  <si>
    <t>0.11938412411685574</t>
  </si>
  <si>
    <t>0.179387610837344</t>
  </si>
  <si>
    <t>0.12087772645866472</t>
  </si>
  <si>
    <t>0.19695200343833363</t>
  </si>
  <si>
    <t>0.19687755326467338</t>
  </si>
  <si>
    <t>0.11658984575222017</t>
  </si>
  <si>
    <t>0.28819828466563713</t>
  </si>
  <si>
    <t>0.11963982573693681</t>
  </si>
  <si>
    <t>0.20384102751454403</t>
  </si>
  <si>
    <t>0.21842710029622184</t>
  </si>
  <si>
    <t>0.12105478725513975</t>
  </si>
  <si>
    <t>0.119134233978351</t>
  </si>
  <si>
    <t>0.29557111140237075</t>
  </si>
  <si>
    <t>0.14950032710090577</t>
  </si>
  <si>
    <t>0.212814779111345</t>
  </si>
  <si>
    <t>0.42558353046624064</t>
  </si>
  <si>
    <t>0.13721385609233783</t>
  </si>
  <si>
    <t>0.13545032941170307</t>
  </si>
  <si>
    <t>Angersdorfer Teiche</t>
  </si>
  <si>
    <t>Angersiedlung</t>
  </si>
  <si>
    <t>0.2935071918337151</t>
  </si>
  <si>
    <t>0.3177300639768249</t>
  </si>
  <si>
    <t>0.1320457417717877</t>
  </si>
  <si>
    <t>0.28983249880069584</t>
  </si>
  <si>
    <t>0.30533263817187073</t>
  </si>
  <si>
    <t>0.14717660740902258</t>
  </si>
  <si>
    <t>0.16008588078077152</t>
  </si>
  <si>
    <t>0.2774562532668959</t>
  </si>
  <si>
    <t>0.16619456820109074</t>
  </si>
  <si>
    <t>0.28020271700730215</t>
  </si>
  <si>
    <t>0.3105497479814935</t>
  </si>
  <si>
    <t>0.18729764181532238</t>
  </si>
  <si>
    <t>0.3090771364381521</t>
  </si>
  <si>
    <t>0.3227258362622175</t>
  </si>
  <si>
    <t>Angerstein (Dachstein)</t>
  </si>
  <si>
    <t>0.6997271280796495</t>
  </si>
  <si>
    <t>0.7144102086542476</t>
  </si>
  <si>
    <t>Angerstein (Nörten-Hardenberg)</t>
  </si>
  <si>
    <t>0.1822548843113342</t>
  </si>
  <si>
    <t>0.17669816090267398</t>
  </si>
  <si>
    <t>0.20187601091066468</t>
  </si>
  <si>
    <t>0.19931183982384051</t>
  </si>
  <si>
    <t>0.19794617983918691</t>
  </si>
  <si>
    <t>0.2088759790666204</t>
  </si>
  <si>
    <t>0.38412341558801943</t>
  </si>
  <si>
    <t>0.2636500979883684</t>
  </si>
  <si>
    <t>0.7096151670259563</t>
  </si>
  <si>
    <t>0.22727529829170254</t>
  </si>
  <si>
    <t>Angerstein</t>
  </si>
  <si>
    <t>Angerstorf</t>
  </si>
  <si>
    <t>0.32608204008756503</t>
  </si>
  <si>
    <t>0.6438489438376916</t>
  </si>
  <si>
    <t>0.38391511900801456</t>
  </si>
  <si>
    <t>Angert</t>
  </si>
  <si>
    <t>Angertal (Begriffsklärung)</t>
  </si>
  <si>
    <t>Angertal</t>
  </si>
  <si>
    <t>0.3373946793778365</t>
  </si>
  <si>
    <t>0.35358483494608955</t>
  </si>
  <si>
    <t>0.35724154936168545</t>
  </si>
  <si>
    <t>0.4463063526850279</t>
  </si>
  <si>
    <t>Angertalbahn</t>
  </si>
  <si>
    <t>0.17766909611889525</t>
  </si>
  <si>
    <t>0.10406562252034093</t>
  </si>
  <si>
    <t>0.10745355173037607</t>
  </si>
  <si>
    <t>0.22841781196131358</t>
  </si>
  <si>
    <t>0.11184970602739801</t>
  </si>
  <si>
    <t>0.11669106530729513</t>
  </si>
  <si>
    <t>0.274285423778445</t>
  </si>
  <si>
    <t>0.11599030051966513</t>
  </si>
  <si>
    <t>0.20878082306776594</t>
  </si>
  <si>
    <t>0.12778725233466726</t>
  </si>
  <si>
    <t>0.21361445009257848</t>
  </si>
  <si>
    <t>0.20736514992519126</t>
  </si>
  <si>
    <t>0.21215079039783555</t>
  </si>
  <si>
    <t>0.21075971457816434</t>
  </si>
  <si>
    <t>0.21184751883490768</t>
  </si>
  <si>
    <t>0.12734726751824704</t>
  </si>
  <si>
    <t>0.12729912875338872</t>
  </si>
  <si>
    <t>0.12763937452957816</t>
  </si>
  <si>
    <t>0.12833468888827265</t>
  </si>
  <si>
    <t>0.13218060813001645</t>
  </si>
  <si>
    <t>0.22176572425688743</t>
  </si>
  <si>
    <t>0.15033009901325958</t>
  </si>
  <si>
    <t>0.1541891139092935</t>
  </si>
  <si>
    <t>0.2478131672163388</t>
  </si>
  <si>
    <t>0.14679964385615413</t>
  </si>
  <si>
    <t>0.25107225138281447</t>
  </si>
  <si>
    <t>Angertor</t>
  </si>
  <si>
    <t>0.2747524549549953</t>
  </si>
  <si>
    <t>0.33309660847804096</t>
  </si>
  <si>
    <t>0.3489812072576381</t>
  </si>
  <si>
    <t>0.3458071801539237</t>
  </si>
  <si>
    <t>0.3632999244800833</t>
  </si>
  <si>
    <t>0.38757816038734244</t>
  </si>
  <si>
    <t>0.3833356533869152</t>
  </si>
  <si>
    <t>0.37820280321221744</t>
  </si>
  <si>
    <t>Angertorstraße 3</t>
  </si>
  <si>
    <t>0.14090279308902845</t>
  </si>
  <si>
    <t>0.15126876821341764</t>
  </si>
  <si>
    <t>0.3775406805865733</t>
  </si>
  <si>
    <t>0.16667324406069617</t>
  </si>
  <si>
    <t>0.1696209880173999</t>
  </si>
  <si>
    <t>0.18339094975072656</t>
  </si>
  <si>
    <t>0.3086949379943235</t>
  </si>
  <si>
    <t>0.1817615352930047</t>
  </si>
  <si>
    <t>0.18534558595837067</t>
  </si>
  <si>
    <t>0.18504076499809016</t>
  </si>
  <si>
    <t>0.3254078398415859</t>
  </si>
  <si>
    <t>0.39955255016747226</t>
  </si>
  <si>
    <t>0.21158405885195322</t>
  </si>
  <si>
    <t>0.22627763771802178</t>
  </si>
  <si>
    <t>Angertorstraßenfest</t>
  </si>
  <si>
    <t>0.46350645460410334</t>
  </si>
  <si>
    <t>0.5272493317887917</t>
  </si>
  <si>
    <t>Angerturm</t>
  </si>
  <si>
    <t>0.35606857336520287</t>
  </si>
  <si>
    <t>0.40860978550255156</t>
  </si>
  <si>
    <t>0.43218867821739615</t>
  </si>
  <si>
    <t>0.5423491351323093</t>
  </si>
  <si>
    <t>0.4746826058485438</t>
  </si>
  <si>
    <t>Angerville (Calvados)</t>
  </si>
  <si>
    <t>Angerville (Essonne)</t>
  </si>
  <si>
    <t>Angerville-Bailleul</t>
  </si>
  <si>
    <t>Angerville-la-Campagne</t>
  </si>
  <si>
    <t>Angerville-la-Martel</t>
  </si>
  <si>
    <t>Angerville-l’Orcher</t>
  </si>
  <si>
    <t>0.4150494652465483</t>
  </si>
  <si>
    <t>0.48401882726593676</t>
  </si>
  <si>
    <t>0.43195604382152347</t>
  </si>
  <si>
    <t>Angerville</t>
  </si>
  <si>
    <t>Angervilliers</t>
  </si>
  <si>
    <t>Anges de Fatima Bangui</t>
  </si>
  <si>
    <t>Anges FC</t>
  </si>
  <si>
    <t>0.48206413928025144</t>
  </si>
  <si>
    <t>0.4426169683685113</t>
  </si>
  <si>
    <t>0.4294715020563049</t>
  </si>
  <si>
    <t>Angeschissen</t>
  </si>
  <si>
    <t>0.26242139404649334</t>
  </si>
  <si>
    <t>0.29089911172143856</t>
  </si>
  <si>
    <t>0.3667706017271407</t>
  </si>
  <si>
    <t>0.3140098660874224</t>
  </si>
  <si>
    <t>0.5613805867169726</t>
  </si>
  <si>
    <t>0.384804295220097</t>
  </si>
  <si>
    <t>Angeschoben</t>
  </si>
  <si>
    <t>Angeschuldigter</t>
  </si>
  <si>
    <t>Angestellte Schweiz</t>
  </si>
  <si>
    <t>Angestelltensoziologie</t>
  </si>
  <si>
    <t>0.2581684314460245</t>
  </si>
  <si>
    <t>0.44761171226492547</t>
  </si>
  <si>
    <t>0.2677834363935796</t>
  </si>
  <si>
    <t>0.3085878106459964</t>
  </si>
  <si>
    <t>0.3177376260891387</t>
  </si>
  <si>
    <t>0.33854543921137037</t>
  </si>
  <si>
    <t>0.3695794918449714</t>
  </si>
  <si>
    <t>Angestelltenversicherungsgesetz</t>
  </si>
  <si>
    <t>0.22253180422873825</t>
  </si>
  <si>
    <t>0.21027220311842776</t>
  </si>
  <si>
    <t>0.4392856010252507</t>
  </si>
  <si>
    <t>0.2104023260136138</t>
  </si>
  <si>
    <t>0.21406580473775919</t>
  </si>
  <si>
    <t>0.36539335107975524</t>
  </si>
  <si>
    <t>0.23419221885047659</t>
  </si>
  <si>
    <t>0.24612262199658455</t>
  </si>
  <si>
    <t>0.24822016607867634</t>
  </si>
  <si>
    <t>Angestellter</t>
  </si>
  <si>
    <t>0.08064672285185531</t>
  </si>
  <si>
    <t>0.20832927480820418</t>
  </si>
  <si>
    <t>0.15332097528672534</t>
  </si>
  <si>
    <t>0.20020052962398074</t>
  </si>
  <si>
    <t>0.09650077020250075</t>
  </si>
  <si>
    <t>0.10496512364194575</t>
  </si>
  <si>
    <t>0.11009797431859501</t>
  </si>
  <si>
    <t>0.17668375881285042</t>
  </si>
  <si>
    <t>0.10424591564472532</t>
  </si>
  <si>
    <t>0.17614236217844365</t>
  </si>
  <si>
    <t>0.21733727000430592</t>
  </si>
  <si>
    <t>0.1762513644801823</t>
  </si>
  <si>
    <t>0.10594945735666265</t>
  </si>
  <si>
    <t>0.1796156116167646</t>
  </si>
  <si>
    <t>0.10590940721570592</t>
  </si>
  <si>
    <t>0.1061924824324553</t>
  </si>
  <si>
    <t>0.10547529944174476</t>
  </si>
  <si>
    <t>0.10677096503700291</t>
  </si>
  <si>
    <t>0.18619652151581684</t>
  </si>
  <si>
    <t>0.2465909114154387</t>
  </si>
  <si>
    <t>0.2851097102547511</t>
  </si>
  <si>
    <t>0.2079308902698796</t>
  </si>
  <si>
    <t>0.11851340687081206</t>
  </si>
  <si>
    <t>0.13332241276466975</t>
  </si>
  <si>
    <t>0.25628720508002206</t>
  </si>
  <si>
    <t>Angetenar</t>
  </si>
  <si>
    <t>Angetriebenes Werkzeug</t>
  </si>
  <si>
    <t>0.28476048643170926</t>
  </si>
  <si>
    <t>0.2984249478379244</t>
  </si>
  <si>
    <t>0.5562621144024884</t>
  </si>
  <si>
    <t>0.3241325890435465</t>
  </si>
  <si>
    <t>0.32625949957399336</t>
  </si>
  <si>
    <t>0.33298867618116434</t>
  </si>
  <si>
    <t>0.3233212571710915</t>
  </si>
  <si>
    <t>Angeville</t>
  </si>
  <si>
    <t>Angevillers</t>
  </si>
  <si>
    <t>0.14780117706982324</t>
  </si>
  <si>
    <t>0.15867465438899309</t>
  </si>
  <si>
    <t>0.16384041886987746</t>
  </si>
  <si>
    <t>0.16595793793979835</t>
  </si>
  <si>
    <t>0.17590665414372028</t>
  </si>
  <si>
    <t>0.17483330967507282</t>
  </si>
  <si>
    <t>0.17792537064100403</t>
  </si>
  <si>
    <t>0.29944472014025164</t>
  </si>
  <si>
    <t>0.1867417106380616</t>
  </si>
  <si>
    <t>0.34163724329514156</t>
  </si>
  <si>
    <t>0.19124631985413715</t>
  </si>
  <si>
    <t>0.2016004934377387</t>
  </si>
  <si>
    <t>0.199710080134294</t>
  </si>
  <si>
    <t>0.20207202003554886</t>
  </si>
  <si>
    <t>0.3980601468949023</t>
  </si>
  <si>
    <t>0.21896724909849027</t>
  </si>
  <si>
    <t>0.23735584274877528</t>
  </si>
  <si>
    <t>0.209812465427714</t>
  </si>
  <si>
    <t>Angevin</t>
  </si>
  <si>
    <t>Angevinisches Reich</t>
  </si>
  <si>
    <t>0.18064474557892982</t>
  </si>
  <si>
    <t>0.09744276956143386</t>
  </si>
  <si>
    <t>0.09663617342809441</t>
  </si>
  <si>
    <t>0.12367750428553559</t>
  </si>
  <si>
    <t>0.12527594669462658</t>
  </si>
  <si>
    <t>0.1509884528016309</t>
  </si>
  <si>
    <t>0.1755656823122495</t>
  </si>
  <si>
    <t>0.12873741513216894</t>
  </si>
  <si>
    <t>0.06399931577863024</t>
  </si>
  <si>
    <t>0.07168169123578862</t>
  </si>
  <si>
    <t>0.06361498072425421</t>
  </si>
  <si>
    <t>0.14192726423449722</t>
  </si>
  <si>
    <t>0.2956800352038466</t>
  </si>
  <si>
    <t>0.06717053147120233</t>
  </si>
  <si>
    <t>0.1228860714838813</t>
  </si>
  <si>
    <t>0.06879082826552868</t>
  </si>
  <si>
    <t>0.11611609887872085</t>
  </si>
  <si>
    <t>0.11559134789952652</t>
  </si>
  <si>
    <t>0.17906609564133086</t>
  </si>
  <si>
    <t>0.14657488720111686</t>
  </si>
  <si>
    <t>0.1184057251232126</t>
  </si>
  <si>
    <t>0.14651948016988156</t>
  </si>
  <si>
    <t>0.2378660073595854</t>
  </si>
  <si>
    <t>0.16592178159255264</t>
  </si>
  <si>
    <t>0.16795997579585178</t>
  </si>
  <si>
    <t>0.07066209294023607</t>
  </si>
  <si>
    <t>0.07251519889584594</t>
  </si>
  <si>
    <t>0.11992649181228056</t>
  </si>
  <si>
    <t>0.07183522190592363</t>
  </si>
  <si>
    <t>0.07228672579795804</t>
  </si>
  <si>
    <t>0.0849560797508346</t>
  </si>
  <si>
    <t>0.13114996719025035</t>
  </si>
  <si>
    <t>0.15253722674977999</t>
  </si>
  <si>
    <t>0.22642883063749672</t>
  </si>
  <si>
    <t>0.07153164994777253</t>
  </si>
  <si>
    <t>0.0820684731028492</t>
  </si>
  <si>
    <t>0.08247848690788517</t>
  </si>
  <si>
    <t>0.14455465790907848</t>
  </si>
  <si>
    <t>0.0754690249109796</t>
  </si>
  <si>
    <t>0.18226880073018678</t>
  </si>
  <si>
    <t>0.0792788025085505</t>
  </si>
  <si>
    <t>0.26466083974531057</t>
  </si>
  <si>
    <t>0.08091394589588986</t>
  </si>
  <si>
    <t>0.18828546504396343</t>
  </si>
  <si>
    <t>0.13949362072182944</t>
  </si>
  <si>
    <t>0.1900232144123304</t>
  </si>
  <si>
    <t>0.1377007936056252</t>
  </si>
  <si>
    <t>0.13630696421288077</t>
  </si>
  <si>
    <t>Angewandte Bildverarbeitung</t>
  </si>
  <si>
    <t>0.26884570528367224</t>
  </si>
  <si>
    <t>0.31640029150018867</t>
  </si>
  <si>
    <t>0.6281587536293656</t>
  </si>
  <si>
    <t>0.3781163728481908</t>
  </si>
  <si>
    <t>0.3734351310625751</t>
  </si>
  <si>
    <t>0.3880768403297571</t>
  </si>
  <si>
    <t>Angewandte Chemie (Zeitschrift)</t>
  </si>
  <si>
    <t>0.18121550199830028</t>
  </si>
  <si>
    <t>0.1961710467256035</t>
  </si>
  <si>
    <t>0.25327400973423264</t>
  </si>
  <si>
    <t>0.41887328485751796</t>
  </si>
  <si>
    <t>0.2337640520815792</t>
  </si>
  <si>
    <t>0.23700602654205802</t>
  </si>
  <si>
    <t>0.2572460653004303</t>
  </si>
  <si>
    <t>0.25334532729779174</t>
  </si>
  <si>
    <t>0.27595160449350314</t>
  </si>
  <si>
    <t>Angewandte Chemie</t>
  </si>
  <si>
    <t>Angewandte Ethik</t>
  </si>
  <si>
    <t>0.19909577797351333</t>
  </si>
  <si>
    <t>0.2137584388457681</t>
  </si>
  <si>
    <t>0.21491312988229613</t>
  </si>
  <si>
    <t>0.24519493683685378</t>
  </si>
  <si>
    <t>0.23928967888630595</t>
  </si>
  <si>
    <t>0.24491141134814887</t>
  </si>
  <si>
    <t>0.26970080050666456</t>
  </si>
  <si>
    <t>0.558408955649517</t>
  </si>
  <si>
    <t>0.2719983549088536</t>
  </si>
  <si>
    <t>0.2969171847083563</t>
  </si>
  <si>
    <t>0.2654188259545689</t>
  </si>
  <si>
    <t>0.2719736832419161</t>
  </si>
  <si>
    <t>Angewandte Geographie</t>
  </si>
  <si>
    <t>0.7461705623157799</t>
  </si>
  <si>
    <t>Angewandte Geophysik</t>
  </si>
  <si>
    <t>0.2524587797855735</t>
  </si>
  <si>
    <t>0.2585199556402387</t>
  </si>
  <si>
    <t>0.26909655916382874</t>
  </si>
  <si>
    <t>0.31801019510285516</t>
  </si>
  <si>
    <t>0.3188447027666135</t>
  </si>
  <si>
    <t>0.5849879189513919</t>
  </si>
  <si>
    <t>0.35318178698198893</t>
  </si>
  <si>
    <t>0.3567609427117529</t>
  </si>
  <si>
    <t>Angewandte Informatik</t>
  </si>
  <si>
    <t>0.26536292795476435</t>
  </si>
  <si>
    <t>0.29755727209580535</t>
  </si>
  <si>
    <t>0.37117090347620907</t>
  </si>
  <si>
    <t>0.37619985030102265</t>
  </si>
  <si>
    <t>0.3632380544071185</t>
  </si>
  <si>
    <t>0.3830494763257513</t>
  </si>
  <si>
    <t>0.3781263731440359</t>
  </si>
  <si>
    <t>0.37429891769327456</t>
  </si>
  <si>
    <t>Angewandte Kinesiologie</t>
  </si>
  <si>
    <t>0.1205775839437423</t>
  </si>
  <si>
    <t>0.29710097774874644</t>
  </si>
  <si>
    <t>0.21942638573814827</t>
  </si>
  <si>
    <t>0.40961811688809097</t>
  </si>
  <si>
    <t>0.1480630949217815</t>
  </si>
  <si>
    <t>0.24750838618776033</t>
  </si>
  <si>
    <t>0.14190586629581373</t>
  </si>
  <si>
    <t>0.15333083952139057</t>
  </si>
  <si>
    <t>0.1531971222133321</t>
  </si>
  <si>
    <t>0.35394229508509994</t>
  </si>
  <si>
    <t>0.4270138950136772</t>
  </si>
  <si>
    <t>0.16639419799445315</t>
  </si>
  <si>
    <t>0.1709404903650575</t>
  </si>
  <si>
    <t>0.28958042293541114</t>
  </si>
  <si>
    <t>0.16505081299186652</t>
  </si>
  <si>
    <t>0.16669184175247065</t>
  </si>
  <si>
    <t>0.1659776989419424</t>
  </si>
  <si>
    <t>Angewandte Kryptographie</t>
  </si>
  <si>
    <t>0.49673287059218846</t>
  </si>
  <si>
    <t>0.4735870072352176</t>
  </si>
  <si>
    <t>0.507398907509704</t>
  </si>
  <si>
    <t>Angewandte Kunst</t>
  </si>
  <si>
    <t>Angewandte Linguistik</t>
  </si>
  <si>
    <t>0.44031294757349876</t>
  </si>
  <si>
    <t>0.5019160676650943</t>
  </si>
  <si>
    <t>0.5030900071318917</t>
  </si>
  <si>
    <t>0.5487305476668664</t>
  </si>
  <si>
    <t>Angewandte Literaturwissenschaft</t>
  </si>
  <si>
    <t>0.4687743040854672</t>
  </si>
  <si>
    <t>0.28351280573978077</t>
  </si>
  <si>
    <t>0.306036748058784</t>
  </si>
  <si>
    <t>0.560324263406615</t>
  </si>
  <si>
    <t>0.36732153465148626</t>
  </si>
  <si>
    <t>0.3966412228544315</t>
  </si>
  <si>
    <t>Angewandte Mathematik</t>
  </si>
  <si>
    <t>Angewandte Meteorologie</t>
  </si>
  <si>
    <t>Angewandte Mineralogie</t>
  </si>
  <si>
    <t>0.47015790293730997</t>
  </si>
  <si>
    <t>0.5375607862975298</t>
  </si>
  <si>
    <t>0.5051400500729472</t>
  </si>
  <si>
    <t>Angewandte Pharmazie</t>
  </si>
  <si>
    <t>0.6813060412127581</t>
  </si>
  <si>
    <t>0.7319986872986861</t>
  </si>
  <si>
    <t>Angewandte Physik</t>
  </si>
  <si>
    <t>0.8140666910117663</t>
  </si>
  <si>
    <t>0.41118168661563614</t>
  </si>
  <si>
    <t>0.41015246333171557</t>
  </si>
  <si>
    <t>Angewandte Psychologie</t>
  </si>
  <si>
    <t>0.5319123917245482</t>
  </si>
  <si>
    <t>0.30496537876453944</t>
  </si>
  <si>
    <t>0.3300011010785739</t>
  </si>
  <si>
    <t>0.3575924726735356</t>
  </si>
  <si>
    <t>0.6223280662633072</t>
  </si>
  <si>
    <t>Angewandte Wissenschaft</t>
  </si>
  <si>
    <t>0.16115200128332927</t>
  </si>
  <si>
    <t>0.20318321403751355</t>
  </si>
  <si>
    <t>0.18921294436470398</t>
  </si>
  <si>
    <t>0.19846555852658607</t>
  </si>
  <si>
    <t>0.20878986495545432</t>
  </si>
  <si>
    <t>0.3365236171592529</t>
  </si>
  <si>
    <t>0.451987087086423</t>
  </si>
  <si>
    <t>0.21213208321210295</t>
  </si>
  <si>
    <t>0.3746237392291351</t>
  </si>
  <si>
    <t>0.40691499915682905</t>
  </si>
  <si>
    <t>0.3814446683487288</t>
  </si>
  <si>
    <t>Angewandte Ökologie</t>
  </si>
  <si>
    <t>Angfurten (Wiehl)</t>
  </si>
  <si>
    <t>0.25811810616115094</t>
  </si>
  <si>
    <t>0.2861288351672871</t>
  </si>
  <si>
    <t>0.3480257426537021</t>
  </si>
  <si>
    <t>0.33758451150823343</t>
  </si>
  <si>
    <t>0.35207255178163976</t>
  </si>
  <si>
    <t>0.4443974993727656</t>
  </si>
  <si>
    <t>0.38662129466605344</t>
  </si>
  <si>
    <t>0.3814444498765459</t>
  </si>
  <si>
    <t>Angga Pratama</t>
  </si>
  <si>
    <t>0.31819620033720736</t>
  </si>
  <si>
    <t>0.3785300027296116</t>
  </si>
  <si>
    <t>0.371013364865094</t>
  </si>
  <si>
    <t>Anggia Shitta Awanda</t>
  </si>
  <si>
    <t>0.27282404775308405</t>
  </si>
  <si>
    <t>0.3262816163089991</t>
  </si>
  <si>
    <t>0.3000440302862617</t>
  </si>
  <si>
    <t>Anggraini</t>
  </si>
  <si>
    <t>Anggun Nugroho</t>
  </si>
  <si>
    <t>0.5468532824288386</t>
  </si>
  <si>
    <t>0.5813598608170005</t>
  </si>
  <si>
    <t>0.6024717418498918</t>
  </si>
  <si>
    <t>Anggun</t>
  </si>
  <si>
    <t>0.13890502414904873</t>
  </si>
  <si>
    <t>0.14223993600744797</t>
  </si>
  <si>
    <t>0.14805927558085083</t>
  </si>
  <si>
    <t>0.16915634990139067</t>
  </si>
  <si>
    <t>0.16212195473068805</t>
  </si>
  <si>
    <t>0.17517454403108496</t>
  </si>
  <si>
    <t>0.16562635462492994</t>
  </si>
  <si>
    <t>0.16857392697423704</t>
  </si>
  <si>
    <t>0.168787793918934</t>
  </si>
  <si>
    <t>0.1709556523923826</t>
  </si>
  <si>
    <t>0.20504893163405238</t>
  </si>
  <si>
    <t>0.3421723130624265</t>
  </si>
  <si>
    <t>0.1726478957460097</t>
  </si>
  <si>
    <t>0.1843534918298312</t>
  </si>
  <si>
    <t>0.2311711437110981</t>
  </si>
  <si>
    <t>Angha</t>
  </si>
  <si>
    <t>Angharad Davies</t>
  </si>
  <si>
    <t>0.2823670280662039</t>
  </si>
  <si>
    <t>0.2891462583790577</t>
  </si>
  <si>
    <t>0.3645605740948113</t>
  </si>
  <si>
    <t>0.3295625541410737</t>
  </si>
  <si>
    <t>0.3575972805090011</t>
  </si>
  <si>
    <t>Angharad Rees</t>
  </si>
  <si>
    <t>0.09076145964224083</t>
  </si>
  <si>
    <t>0.15240046383839032</t>
  </si>
  <si>
    <t>0.19504610282934098</t>
  </si>
  <si>
    <t>0.2094105202436672</t>
  </si>
  <si>
    <t>0.16379998183772182</t>
  </si>
  <si>
    <t>0.27962835206839864</t>
  </si>
  <si>
    <t>0.10593155533108417</t>
  </si>
  <si>
    <t>0.12041449697679131</t>
  </si>
  <si>
    <t>0.1101473165822206</t>
  </si>
  <si>
    <t>0.18692339901726474</t>
  </si>
  <si>
    <t>0.10965437189644829</t>
  </si>
  <si>
    <t>0.1891305536047743</t>
  </si>
  <si>
    <t>0.4283651892024471</t>
  </si>
  <si>
    <t>0.1159594972702203</t>
  </si>
  <si>
    <t>0.1128092746685331</t>
  </si>
  <si>
    <t>0.11554308017850844</t>
  </si>
  <si>
    <t>0.3394174898199923</t>
  </si>
  <si>
    <t>0.12234204039584978</t>
  </si>
  <si>
    <t>0.12045778841422843</t>
  </si>
  <si>
    <t>0.2139818539147752</t>
  </si>
  <si>
    <t>0.19461504362383508</t>
  </si>
  <si>
    <t>0.12338602904899913</t>
  </si>
  <si>
    <t>0.12320906658250057</t>
  </si>
  <si>
    <t>0.21068521337270077</t>
  </si>
  <si>
    <t>0.12558252462173097</t>
  </si>
  <si>
    <t>Anghel Iordănescu</t>
  </si>
  <si>
    <t>0.1866535329245407</t>
  </si>
  <si>
    <t>0.0846743287480709</t>
  </si>
  <si>
    <t>0.14217936806301182</t>
  </si>
  <si>
    <t>0.22625715626708384</t>
  </si>
  <si>
    <t>0.0878278672550197</t>
  </si>
  <si>
    <t>0.09309290330549704</t>
  </si>
  <si>
    <t>0.09025461714964214</t>
  </si>
  <si>
    <t>0.30376771199554736</t>
  </si>
  <si>
    <t>0.10110776810778717</t>
  </si>
  <si>
    <t>0.10090079308759375</t>
  </si>
  <si>
    <t>0.1009632335962697</t>
  </si>
  <si>
    <t>0.10276002756857515</t>
  </si>
  <si>
    <t>0.10289039751087604</t>
  </si>
  <si>
    <t>0.17392208149805716</t>
  </si>
  <si>
    <t>0.24808891897802213</t>
  </si>
  <si>
    <t>0.13150733436432435</t>
  </si>
  <si>
    <t>0.10666018360798582</t>
  </si>
  <si>
    <t>0.10569009608860552</t>
  </si>
  <si>
    <t>0.10635438706547465</t>
  </si>
  <si>
    <t>0.2551905011352889</t>
  </si>
  <si>
    <t>0.1081824006800123</t>
  </si>
  <si>
    <t>0.2208652083238005</t>
  </si>
  <si>
    <t>0.3150795208744629</t>
  </si>
  <si>
    <t>0.13206893138840875</t>
  </si>
  <si>
    <t>0.11237900334190924</t>
  </si>
  <si>
    <t>0.11845668732196334</t>
  </si>
  <si>
    <t>0.1946200904176253</t>
  </si>
  <si>
    <t>0.11608861648643173</t>
  </si>
  <si>
    <t>Anghel Saligny</t>
  </si>
  <si>
    <t>0.10011120881305136</t>
  </si>
  <si>
    <t>0.11097518105523244</t>
  </si>
  <si>
    <t>0.20173525078495416</t>
  </si>
  <si>
    <t>0.301430297446343</t>
  </si>
  <si>
    <t>0.12051544031321436</t>
  </si>
  <si>
    <t>0.20282499436228815</t>
  </si>
  <si>
    <t>0.21416123233633555</t>
  </si>
  <si>
    <t>0.24344131437615552</t>
  </si>
  <si>
    <t>0.1316877419650003</t>
  </si>
  <si>
    <t>0.13147116716093693</t>
  </si>
  <si>
    <t>0.1330619419995319</t>
  </si>
  <si>
    <t>0.1333790987902767</t>
  </si>
  <si>
    <t>0.26287285530118243</t>
  </si>
  <si>
    <t>0.1503301349310881</t>
  </si>
  <si>
    <t>0.1368708598545001</t>
  </si>
  <si>
    <t>0.22806587901472986</t>
  </si>
  <si>
    <t>0.15924243133223992</t>
  </si>
  <si>
    <t>0.14608193602695302</t>
  </si>
  <si>
    <t>0.15115925880007405</t>
  </si>
  <si>
    <t>0.2555040229292056</t>
  </si>
  <si>
    <t>0.13724688388435116</t>
  </si>
  <si>
    <t>0.2566993688619881</t>
  </si>
  <si>
    <t>0.24909108010212652</t>
  </si>
  <si>
    <t>0.25930076862481344</t>
  </si>
  <si>
    <t>Anghel-Saligny-Brücke</t>
  </si>
  <si>
    <t>0.1288795066136052</t>
  </si>
  <si>
    <t>0.21640569317194153</t>
  </si>
  <si>
    <t>0.22633887394015595</t>
  </si>
  <si>
    <t>0.2426604508118093</t>
  </si>
  <si>
    <t>0.2412032021455851</t>
  </si>
  <si>
    <t>0.1569474326029905</t>
  </si>
  <si>
    <t>0.1549539314087849</t>
  </si>
  <si>
    <t>0.15042074730503838</t>
  </si>
  <si>
    <t>0.1535771776678751</t>
  </si>
  <si>
    <t>0.1564070462494237</t>
  </si>
  <si>
    <t>0.3406956910685382</t>
  </si>
  <si>
    <t>0.16900427727535608</t>
  </si>
  <si>
    <t>0.4301596300783923</t>
  </si>
  <si>
    <t>0.18029832232339427</t>
  </si>
  <si>
    <t>0.2978872010520075</t>
  </si>
  <si>
    <t>Anghel</t>
  </si>
  <si>
    <t>Anghelescu</t>
  </si>
  <si>
    <t>Anghelești</t>
  </si>
  <si>
    <t>Anghelu Ruju</t>
  </si>
  <si>
    <t>0.2727175381445908</t>
  </si>
  <si>
    <t>0.2815960485613073</t>
  </si>
  <si>
    <t>0.33062957360407885</t>
  </si>
  <si>
    <t>0.3464951001203421</t>
  </si>
  <si>
    <t>0.4373574573171997</t>
  </si>
  <si>
    <t>0.4199521798746736</t>
  </si>
  <si>
    <t>Anghiari</t>
  </si>
  <si>
    <t>0.2149120801602992</t>
  </si>
  <si>
    <t>0.354413661129396</t>
  </si>
  <si>
    <t>0.3700634376001594</t>
  </si>
  <si>
    <t>0.21741105670457786</t>
  </si>
  <si>
    <t>0.5320791424879788</t>
  </si>
  <si>
    <t>0.22626705441333503</t>
  </si>
  <si>
    <t>0.46463912533606627</t>
  </si>
  <si>
    <t>Anghiera</t>
  </si>
  <si>
    <t>Angi Domdey</t>
  </si>
  <si>
    <t>0.3314579047302984</t>
  </si>
  <si>
    <t>0.16440319033325712</t>
  </si>
  <si>
    <t>0.17151930122379122</t>
  </si>
  <si>
    <t>0.1843606396593547</t>
  </si>
  <si>
    <t>0.1943420189950339</t>
  </si>
  <si>
    <t>0.1942867303687119</t>
  </si>
  <si>
    <t>0.3741244137247514</t>
  </si>
  <si>
    <t>0.4356556531228494</t>
  </si>
  <si>
    <t>0.19170609037235206</t>
  </si>
  <si>
    <t>0.42959399340864757</t>
  </si>
  <si>
    <t>0.21696545394248198</t>
  </si>
  <si>
    <t>Angi</t>
  </si>
  <si>
    <t>0.23696156424418846</t>
  </si>
  <si>
    <t>0.26267640563842265</t>
  </si>
  <si>
    <t>0.28030070777462324</t>
  </si>
  <si>
    <t>0.5607482144674478</t>
  </si>
  <si>
    <t>0.5221928455519314</t>
  </si>
  <si>
    <t>0.3201842767571345</t>
  </si>
  <si>
    <t>0.3265577087687995</t>
  </si>
  <si>
    <t>Angiari</t>
  </si>
  <si>
    <t>0.24818729139251675</t>
  </si>
  <si>
    <t>0.4403820934345378</t>
  </si>
  <si>
    <t>0.7238046207147533</t>
  </si>
  <si>
    <t>0.2706915108856831</t>
  </si>
  <si>
    <t>0.2856199525506459</t>
  </si>
  <si>
    <t>Angicourt</t>
  </si>
  <si>
    <t>Angie (Fernsehserie)</t>
  </si>
  <si>
    <t>0.194375538613731</t>
  </si>
  <si>
    <t>0.21101367212799113</t>
  </si>
  <si>
    <t>0.21755134237559823</t>
  </si>
  <si>
    <t>0.36979512998982544</t>
  </si>
  <si>
    <t>0.22203294363550807</t>
  </si>
  <si>
    <t>0.22342848102721513</t>
  </si>
  <si>
    <t>0.250226269115648</t>
  </si>
  <si>
    <t>0.24883032837526464</t>
  </si>
  <si>
    <t>Angie (Lied)</t>
  </si>
  <si>
    <t>0.22024758935381714</t>
  </si>
  <si>
    <t>0.26023167489611604</t>
  </si>
  <si>
    <t>0.23524928788615865</t>
  </si>
  <si>
    <t>0.24018576113485068</t>
  </si>
  <si>
    <t>0.24351679555368475</t>
  </si>
  <si>
    <t>0.2795942394381462</t>
  </si>
  <si>
    <t>0.4965138319237064</t>
  </si>
  <si>
    <t>0.2833824258220737</t>
  </si>
  <si>
    <t>0.2835322436082901</t>
  </si>
  <si>
    <t>Angie (Vorname)</t>
  </si>
  <si>
    <t>Angie Bland</t>
  </si>
  <si>
    <t>0.23957835250494453</t>
  </si>
  <si>
    <t>0.15685415201794053</t>
  </si>
  <si>
    <t>0.16327139038089056</t>
  </si>
  <si>
    <t>0.18612962736953853</t>
  </si>
  <si>
    <t>0.23789791597418614</t>
  </si>
  <si>
    <t>0.19038632921983434</t>
  </si>
  <si>
    <t>0.21843079741815344</t>
  </si>
  <si>
    <t>0.371683185606554</t>
  </si>
  <si>
    <t>0.21547179989635598</t>
  </si>
  <si>
    <t>0.21000532072179795</t>
  </si>
  <si>
    <t>0.2119435298838955</t>
  </si>
  <si>
    <t>Angie Craig</t>
  </si>
  <si>
    <t>0.29685893308009853</t>
  </si>
  <si>
    <t>0.2823098263448745</t>
  </si>
  <si>
    <t>0.5273394079261748</t>
  </si>
  <si>
    <t>0.28963095089667595</t>
  </si>
  <si>
    <t>0.2888005740832069</t>
  </si>
  <si>
    <t>0.3201659689778429</t>
  </si>
  <si>
    <t>0.2911887754945185</t>
  </si>
  <si>
    <t>Angie Dickinson</t>
  </si>
  <si>
    <t>0.389044106835719</t>
  </si>
  <si>
    <t>0.26618050474615246</t>
  </si>
  <si>
    <t>0.272315890804622</t>
  </si>
  <si>
    <t>0.5689278934451887</t>
  </si>
  <si>
    <t>0.30394964834190186</t>
  </si>
  <si>
    <t>0.32157798757261036</t>
  </si>
  <si>
    <t>Angie E Brooks</t>
  </si>
  <si>
    <t>0.23023902709147814</t>
  </si>
  <si>
    <t>0.247177314652505</t>
  </si>
  <si>
    <t>0.27402066554472887</t>
  </si>
  <si>
    <t>0.2723486505371714</t>
  </si>
  <si>
    <t>0.2928850585310737</t>
  </si>
  <si>
    <t>0.4925349954160343</t>
  </si>
  <si>
    <t>0.30247602283205327</t>
  </si>
  <si>
    <t>0.3028597691444772</t>
  </si>
  <si>
    <t>0.3268378430363947</t>
  </si>
  <si>
    <t>Angie Everhart</t>
  </si>
  <si>
    <t>0.362965747624597</t>
  </si>
  <si>
    <t>0.40512990639171054</t>
  </si>
  <si>
    <t>0.42862645413025147</t>
  </si>
  <si>
    <t>0.40659095173480747</t>
  </si>
  <si>
    <t>Angie Fielder</t>
  </si>
  <si>
    <t>0.2932334711932225</t>
  </si>
  <si>
    <t>0.36005722716178723</t>
  </si>
  <si>
    <t>0.6839107663968849</t>
  </si>
  <si>
    <t>Angie Geschke</t>
  </si>
  <si>
    <t>0.1918343336306355</t>
  </si>
  <si>
    <t>0.13073409198779373</t>
  </si>
  <si>
    <t>0.1355737726670045</t>
  </si>
  <si>
    <t>0.1546764622711798</t>
  </si>
  <si>
    <t>0.14624555601931513</t>
  </si>
  <si>
    <t>0.14884821764347367</t>
  </si>
  <si>
    <t>0.14903705890797042</t>
  </si>
  <si>
    <t>0.39976209543690205</t>
  </si>
  <si>
    <t>0.1650782119325059</t>
  </si>
  <si>
    <t>0.1549030312049944</t>
  </si>
  <si>
    <t>0.15244547020380708</t>
  </si>
  <si>
    <t>0.17490113789080755</t>
  </si>
  <si>
    <t>0.1757749433649494</t>
  </si>
  <si>
    <t>0.1608366505844225</t>
  </si>
  <si>
    <t>0.36207739727940597</t>
  </si>
  <si>
    <t>Angie González</t>
  </si>
  <si>
    <t>0.2988424438181036</t>
  </si>
  <si>
    <t>0.3545014273095423</t>
  </si>
  <si>
    <t>0.36779666724393084</t>
  </si>
  <si>
    <t>0.43478492610407643</t>
  </si>
  <si>
    <t>0.37143738609071797</t>
  </si>
  <si>
    <t>Angie Harmon</t>
  </si>
  <si>
    <t>0.16340788945719864</t>
  </si>
  <si>
    <t>0.17745565775455727</t>
  </si>
  <si>
    <t>0.18752023530042813</t>
  </si>
  <si>
    <t>0.4536310238143792</t>
  </si>
  <si>
    <t>0.19834112032787102</t>
  </si>
  <si>
    <t>0.20314769362780788</t>
  </si>
  <si>
    <t>0.2275573527340919</t>
  </si>
  <si>
    <t>0.3872129881506</t>
  </si>
  <si>
    <t>0.21693715615398834</t>
  </si>
  <si>
    <t>Angie Hiesl</t>
  </si>
  <si>
    <t>0.4527112493958168</t>
  </si>
  <si>
    <t>0.2973356600702388</t>
  </si>
  <si>
    <t>0.3230360971231459</t>
  </si>
  <si>
    <t>0.5733258332195211</t>
  </si>
  <si>
    <t>0.3634888474957631</t>
  </si>
  <si>
    <t>0.37611840766687177</t>
  </si>
  <si>
    <t>Angie Kerr</t>
  </si>
  <si>
    <t>0.12592131989148672</t>
  </si>
  <si>
    <t>0.13518513390829376</t>
  </si>
  <si>
    <t>0.1395861806020845</t>
  </si>
  <si>
    <t>0.15067573640612472</t>
  </si>
  <si>
    <t>0.16276896105739788</t>
  </si>
  <si>
    <t>0.16243576105078908</t>
  </si>
  <si>
    <t>0.16563873794320375</t>
  </si>
  <si>
    <t>0.21170788937888052</t>
  </si>
  <si>
    <t>0.38750039687311405</t>
  </si>
  <si>
    <t>0.1701458498822695</t>
  </si>
  <si>
    <t>0.330764825829414</t>
  </si>
  <si>
    <t>0.18861080474575484</t>
  </si>
  <si>
    <t>Angie Martínez</t>
  </si>
  <si>
    <t>0.23374938869647993</t>
  </si>
  <si>
    <t>0.27959930481126943</t>
  </si>
  <si>
    <t>0.2847638515489392</t>
  </si>
  <si>
    <t>0.3192724818636591</t>
  </si>
  <si>
    <t>0.5891076286571821</t>
  </si>
  <si>
    <t>0.5806137141565135</t>
  </si>
  <si>
    <t>Angie Palmer</t>
  </si>
  <si>
    <t>0.22277782338918362</t>
  </si>
  <si>
    <t>0.2989159016965177</t>
  </si>
  <si>
    <t>0.15182191792570157</t>
  </si>
  <si>
    <t>0.3113631669887297</t>
  </si>
  <si>
    <t>0.1697303961899704</t>
  </si>
  <si>
    <t>0.3266725399101948</t>
  </si>
  <si>
    <t>0.17778672826587247</t>
  </si>
  <si>
    <t>0.1917058539380722</t>
  </si>
  <si>
    <t>0.1798893841113979</t>
  </si>
  <si>
    <t>0.3456187515025053</t>
  </si>
  <si>
    <t>0.1962090259467712</t>
  </si>
  <si>
    <t>0.1936338691079345</t>
  </si>
  <si>
    <t>0.2175172405488906</t>
  </si>
  <si>
    <t>0.3373494027623113</t>
  </si>
  <si>
    <t>Angie Petty</t>
  </si>
  <si>
    <t>0.38700848379819536</t>
  </si>
  <si>
    <t>Angie Ponce</t>
  </si>
  <si>
    <t>0.22240406105111865</t>
  </si>
  <si>
    <t>0.23261257132469307</t>
  </si>
  <si>
    <t>0.23903983126613026</t>
  </si>
  <si>
    <t>0.28953983618185636</t>
  </si>
  <si>
    <t>0.24788891137484823</t>
  </si>
  <si>
    <t>0.549298858457834</t>
  </si>
  <si>
    <t>0.32627575798654795</t>
  </si>
  <si>
    <t>Angie Reed</t>
  </si>
  <si>
    <t>0.236327974248091</t>
  </si>
  <si>
    <t>0.25583189941015266</t>
  </si>
  <si>
    <t>0.19508132653628946</t>
  </si>
  <si>
    <t>0.20046441343979643</t>
  </si>
  <si>
    <t>0.20467325356748595</t>
  </si>
  <si>
    <t>0.3776541415497923</t>
  </si>
  <si>
    <t>0.4542772179419915</t>
  </si>
  <si>
    <t>0.4544414875276574</t>
  </si>
  <si>
    <t>0.19135517333622287</t>
  </si>
  <si>
    <t>Angie Sage</t>
  </si>
  <si>
    <t>0.2761448881013672</t>
  </si>
  <si>
    <t>0.3042661408182888</t>
  </si>
  <si>
    <t>0.2968004592397403</t>
  </si>
  <si>
    <t>0.41104224532269684</t>
  </si>
  <si>
    <t>0.35447806960743183</t>
  </si>
  <si>
    <t>0.35263639027592525</t>
  </si>
  <si>
    <t>0.37853968689637835</t>
  </si>
  <si>
    <t>0.42522988623464564</t>
  </si>
  <si>
    <t>Angie Sanclemente Valencia</t>
  </si>
  <si>
    <t>0.10719034082785754</t>
  </si>
  <si>
    <t>0.11507614906655093</t>
  </si>
  <si>
    <t>0.24936242934752983</t>
  </si>
  <si>
    <t>0.12757336974823852</t>
  </si>
  <si>
    <t>0.2146825028871516</t>
  </si>
  <si>
    <t>0.2595643789121442</t>
  </si>
  <si>
    <t>0.27079949484771243</t>
  </si>
  <si>
    <t>0.14452685449593344</t>
  </si>
  <si>
    <t>0.2171672935715029</t>
  </si>
  <si>
    <t>0.23426176739643</t>
  </si>
  <si>
    <t>0.14191297213476678</t>
  </si>
  <si>
    <t>0.14247110871252405</t>
  </si>
  <si>
    <t>0.14281069251037123</t>
  </si>
  <si>
    <t>0.1442243365861627</t>
  </si>
  <si>
    <t>0.14771945068197</t>
  </si>
  <si>
    <t>0.16546900702751566</t>
  </si>
  <si>
    <t>0.15641178142962342</t>
  </si>
  <si>
    <t>0.16184813531043815</t>
  </si>
  <si>
    <t>0.4235941985925867</t>
  </si>
  <si>
    <t>0.15774649944236094</t>
  </si>
  <si>
    <t>Angie Savage</t>
  </si>
  <si>
    <t>0.1726193093118972</t>
  </si>
  <si>
    <t>0.18531861375496647</t>
  </si>
  <si>
    <t>0.20419056031310803</t>
  </si>
  <si>
    <t>0.227561762325381</t>
  </si>
  <si>
    <t>0.22943545279281932</t>
  </si>
  <si>
    <t>0.2531220897690073</t>
  </si>
  <si>
    <t>0.27584714539408445</t>
  </si>
  <si>
    <t>0.23225885070606875</t>
  </si>
  <si>
    <t>0.23788738193868644</t>
  </si>
  <si>
    <t>0.5265496356773346</t>
  </si>
  <si>
    <t>Angie Stone</t>
  </si>
  <si>
    <t>0.31143339682995475</t>
  </si>
  <si>
    <t>0.1974695512445266</t>
  </si>
  <si>
    <t>0.20389831075752615</t>
  </si>
  <si>
    <t>0.20653354914578137</t>
  </si>
  <si>
    <t>0.2122402261298667</t>
  </si>
  <si>
    <t>0.25707849599519417</t>
  </si>
  <si>
    <t>0.24248249097213162</t>
  </si>
  <si>
    <t>0.2362031813527238</t>
  </si>
  <si>
    <t>0.4270499946971236</t>
  </si>
  <si>
    <t>0.2444790352386747</t>
  </si>
  <si>
    <t>0.2939338413413624</t>
  </si>
  <si>
    <t>0.27551025690649716</t>
  </si>
  <si>
    <t>Angie Tribeca</t>
  </si>
  <si>
    <t>0.20666048504384427</t>
  </si>
  <si>
    <t>0.24576735831093993</t>
  </si>
  <si>
    <t>0.23940298399677268</t>
  </si>
  <si>
    <t>0.2448285726268568</t>
  </si>
  <si>
    <t>0.2454829517144636</t>
  </si>
  <si>
    <t>0.2438250547198151</t>
  </si>
  <si>
    <t>0.46286002241777585</t>
  </si>
  <si>
    <t>0.4599039390540291</t>
  </si>
  <si>
    <t>0.2889073417358844</t>
  </si>
  <si>
    <t>Angie Westhoff</t>
  </si>
  <si>
    <t>0.2441754220240589</t>
  </si>
  <si>
    <t>0.39019443079239735</t>
  </si>
  <si>
    <t>0.3347508854530932</t>
  </si>
  <si>
    <t>0.3593403825071719</t>
  </si>
  <si>
    <t>0.3718258026625631</t>
  </si>
  <si>
    <t>Angie Woolcock</t>
  </si>
  <si>
    <t>0.21837699263130494</t>
  </si>
  <si>
    <t>0.22840065749719318</t>
  </si>
  <si>
    <t>0.2681557577384194</t>
  </si>
  <si>
    <t>0.44427748485112156</t>
  </si>
  <si>
    <t>0.26603651824780655</t>
  </si>
  <si>
    <t>0.27657977692811436</t>
  </si>
  <si>
    <t>0.3140061986907446</t>
  </si>
  <si>
    <t>0.31557497256288336</t>
  </si>
  <si>
    <t>0.29935139840677577</t>
  </si>
  <si>
    <t>0.3152256169078495</t>
  </si>
  <si>
    <t>Angie Zelter</t>
  </si>
  <si>
    <t>0.16992572885274684</t>
  </si>
  <si>
    <t>0.3463489214851406</t>
  </si>
  <si>
    <t>0.237494972720109</t>
  </si>
  <si>
    <t>0.20333081285440147</t>
  </si>
  <si>
    <t>0.22401085067654605</t>
  </si>
  <si>
    <t>0.3711386925169764</t>
  </si>
  <si>
    <t>0.21820988136174868</t>
  </si>
  <si>
    <t>0.21933613852281889</t>
  </si>
  <si>
    <t>0.223239557991162</t>
  </si>
  <si>
    <t>0.3778345482889159</t>
  </si>
  <si>
    <t>0.224970506086801</t>
  </si>
  <si>
    <t>0.2317123964180841</t>
  </si>
  <si>
    <t>0.23104807307562625</t>
  </si>
  <si>
    <t>0.2599474301676968</t>
  </si>
  <si>
    <t>Angie</t>
  </si>
  <si>
    <t>Angiens</t>
  </si>
  <si>
    <t>Angier Biddle Duke</t>
  </si>
  <si>
    <t>0.1669832277486812</t>
  </si>
  <si>
    <t>0.35646729129899346</t>
  </si>
  <si>
    <t>0.19343941340293364</t>
  </si>
  <si>
    <t>0.19814920777022157</t>
  </si>
  <si>
    <t>0.20021695260430505</t>
  </si>
  <si>
    <t>0.5271016582915424</t>
  </si>
  <si>
    <t>0.20540916736486242</t>
  </si>
  <si>
    <t>0.40757123554209024</t>
  </si>
  <si>
    <t>0.21642263049720045</t>
  </si>
  <si>
    <t>0.22706490760983739</t>
  </si>
  <si>
    <t>0.2216837061756496</t>
  </si>
  <si>
    <t>Angier Goodwin</t>
  </si>
  <si>
    <t>0.2704291751076702</t>
  </si>
  <si>
    <t>0.1428448175549579</t>
  </si>
  <si>
    <t>0.1446909836432674</t>
  </si>
  <si>
    <t>0.25966918745947615</t>
  </si>
  <si>
    <t>0.15242900619596</t>
  </si>
  <si>
    <t>0.18010120202224883</t>
  </si>
  <si>
    <t>0.1698756946759421</t>
  </si>
  <si>
    <t>0.16673874405385775</t>
  </si>
  <si>
    <t>0.3472712379426488</t>
  </si>
  <si>
    <t>0.28652588108702065</t>
  </si>
  <si>
    <t>0.37082335732520955</t>
  </si>
  <si>
    <t>0.3965465868831657</t>
  </si>
  <si>
    <t>0.1741179017817692</t>
  </si>
  <si>
    <t>0.1761771669899379</t>
  </si>
  <si>
    <t>0.17338208847193806</t>
  </si>
  <si>
    <t>Angier March Perkins</t>
  </si>
  <si>
    <t>0.41771025239127096</t>
  </si>
  <si>
    <t>0.1981759358529183</t>
  </si>
  <si>
    <t>0.31247023029406085</t>
  </si>
  <si>
    <t>0.1865169408416965</t>
  </si>
  <si>
    <t>0.3198566786356581</t>
  </si>
  <si>
    <t>0.2265868790820864</t>
  </si>
  <si>
    <t>0.33204333337217457</t>
  </si>
  <si>
    <t>0.20128389718664144</t>
  </si>
  <si>
    <t>0.20371762987849334</t>
  </si>
  <si>
    <t>0.2114449782812756</t>
  </si>
  <si>
    <t>0.36188507767236205</t>
  </si>
  <si>
    <t>0.2169112240820185</t>
  </si>
  <si>
    <t>Angier</t>
  </si>
  <si>
    <t>Angiesser</t>
  </si>
  <si>
    <t>Angie’s List Grand Prix of Indianapolis 2015</t>
  </si>
  <si>
    <t>0.08592772071503962</t>
  </si>
  <si>
    <t>0.2510399813737781</t>
  </si>
  <si>
    <t>0.08799072294648025</t>
  </si>
  <si>
    <t>0.3106025489888924</t>
  </si>
  <si>
    <t>0.1599531570173606</t>
  </si>
  <si>
    <t>0.19704808882424932</t>
  </si>
  <si>
    <t>0.09159061134988876</t>
  </si>
  <si>
    <t>0.16178879011740094</t>
  </si>
  <si>
    <t>0.18783811458824626</t>
  </si>
  <si>
    <t>0.16081719998880822</t>
  </si>
  <si>
    <t>0.10028989327935883</t>
  </si>
  <si>
    <t>0.10245774211874362</t>
  </si>
  <si>
    <t>0.10381444151120603</t>
  </si>
  <si>
    <t>0.13345397201621678</t>
  </si>
  <si>
    <t>0.18326459365180475</t>
  </si>
  <si>
    <t>0.31596233809441127</t>
  </si>
  <si>
    <t>0.29832490194755873</t>
  </si>
  <si>
    <t>0.2277478212067356</t>
  </si>
  <si>
    <t>0.10680132168425957</t>
  </si>
  <si>
    <t>0.11404249382512029</t>
  </si>
  <si>
    <t>0.30741010049691136</t>
  </si>
  <si>
    <t>0.12300932061827417</t>
  </si>
  <si>
    <t>Angie’s List Grand Prix of Indianapolis</t>
  </si>
  <si>
    <t>0.2933778055217008</t>
  </si>
  <si>
    <t>0.352914702377187</t>
  </si>
  <si>
    <t>0.5323459921256462</t>
  </si>
  <si>
    <t>0.3211133513275718</t>
  </si>
  <si>
    <t>Angiitis</t>
  </si>
  <si>
    <t>Angikuni Lake</t>
  </si>
  <si>
    <t>Angilbert</t>
  </si>
  <si>
    <t>0.1933289821234103</t>
  </si>
  <si>
    <t>0.23552192316953585</t>
  </si>
  <si>
    <t>0.41457701221618065</t>
  </si>
  <si>
    <t>0.24817002716747688</t>
  </si>
  <si>
    <t>0.4449137404021848</t>
  </si>
  <si>
    <t>0.2672666265175585</t>
  </si>
  <si>
    <t>0.4664320610755473</t>
  </si>
  <si>
    <t>Angillon</t>
  </si>
  <si>
    <t>Angilram von Metz</t>
  </si>
  <si>
    <t>0.20569913466527665</t>
  </si>
  <si>
    <t>0.14459128865374557</t>
  </si>
  <si>
    <t>0.23735024999342832</t>
  </si>
  <si>
    <t>0.1638063192802661</t>
  </si>
  <si>
    <t>0.16015764228292537</t>
  </si>
  <si>
    <t>0.15720014670623686</t>
  </si>
  <si>
    <t>0.15703992425323546</t>
  </si>
  <si>
    <t>0.15671845200533818</t>
  </si>
  <si>
    <t>0.15960620284314778</t>
  </si>
  <si>
    <t>0.16659090637997634</t>
  </si>
  <si>
    <t>0.16346344635544713</t>
  </si>
  <si>
    <t>0.1951011309924707</t>
  </si>
  <si>
    <t>0.1772766611258186</t>
  </si>
  <si>
    <t>0.17246109818578242</t>
  </si>
  <si>
    <t>0.17454633311313594</t>
  </si>
  <si>
    <t>0.3849656794217659</t>
  </si>
  <si>
    <t>0.1831294024609076</t>
  </si>
  <si>
    <t>0.18398615212729227</t>
  </si>
  <si>
    <t>0.18490377985153986</t>
  </si>
  <si>
    <t>0.18500153423726098</t>
  </si>
  <si>
    <t>0.4434944148610981</t>
  </si>
  <si>
    <t>0.18396946362537864</t>
  </si>
  <si>
    <t>Angilram</t>
  </si>
  <si>
    <t>Angina abdominalis</t>
  </si>
  <si>
    <t>0.3245706366399333</t>
  </si>
  <si>
    <t>0.3322431251150242</t>
  </si>
  <si>
    <t>0.6340287968765966</t>
  </si>
  <si>
    <t>0.37762341815114986</t>
  </si>
  <si>
    <t>Angina pectoris</t>
  </si>
  <si>
    <t>0.1284580777679955</t>
  </si>
  <si>
    <t>0.13790851668036352</t>
  </si>
  <si>
    <t>0.36771159836263523</t>
  </si>
  <si>
    <t>0.40840448924888645</t>
  </si>
  <si>
    <t>0.17516669923879918</t>
  </si>
  <si>
    <t>0.32660247585199453</t>
  </si>
  <si>
    <t>0.3168941783004636</t>
  </si>
  <si>
    <t>0.18877399971139225</t>
  </si>
  <si>
    <t>0.2123625147000842</t>
  </si>
  <si>
    <t>0.19651142546523664</t>
  </si>
  <si>
    <t>0.19452230547796906</t>
  </si>
  <si>
    <t>Angina Plaut-Vincent</t>
  </si>
  <si>
    <t>0.4159991746451583</t>
  </si>
  <si>
    <t>0.4921844001322279</t>
  </si>
  <si>
    <t>0.5413754803627031</t>
  </si>
  <si>
    <t>0.5400109186146875</t>
  </si>
  <si>
    <t>Angina</t>
  </si>
  <si>
    <t>Angino Buttress</t>
  </si>
  <si>
    <t>Anginosus-Streptokokken</t>
  </si>
  <si>
    <t>0.1301402172935887</t>
  </si>
  <si>
    <t>0.23513071729774104</t>
  </si>
  <si>
    <t>0.36878676359316154</t>
  </si>
  <si>
    <t>0.16408302357202648</t>
  </si>
  <si>
    <t>0.15476697157403532</t>
  </si>
  <si>
    <t>0.17215079928949475</t>
  </si>
  <si>
    <t>0.36996779752052883</t>
  </si>
  <si>
    <t>0.16050799172618355</t>
  </si>
  <si>
    <t>0.2944857958756692</t>
  </si>
  <si>
    <t>0.17696553608705928</t>
  </si>
  <si>
    <t>0.29210826224515557</t>
  </si>
  <si>
    <t>0.5064444067011555</t>
  </si>
  <si>
    <t>0.17959521341936355</t>
  </si>
  <si>
    <t>0.17777732202814142</t>
  </si>
  <si>
    <t>Angiodysplasie</t>
  </si>
  <si>
    <t>0.15787536738983626</t>
  </si>
  <si>
    <t>0.20553225420059687</t>
  </si>
  <si>
    <t>0.17596599976731353</t>
  </si>
  <si>
    <t>0.328238358088042</t>
  </si>
  <si>
    <t>0.6800173788689523</t>
  </si>
  <si>
    <t>0.3808954673836443</t>
  </si>
  <si>
    <t>0.37703998271938766</t>
  </si>
  <si>
    <t>Angiogenese</t>
  </si>
  <si>
    <t>0.12008671851776781</t>
  </si>
  <si>
    <t>0.12999736231006542</t>
  </si>
  <si>
    <t>0.12892129098886268</t>
  </si>
  <si>
    <t>0.1331184138903399</t>
  </si>
  <si>
    <t>0.14205000841476254</t>
  </si>
  <si>
    <t>0.24476520256306208</t>
  </si>
  <si>
    <t>0.3280087933854559</t>
  </si>
  <si>
    <t>0.31841288165514064</t>
  </si>
  <si>
    <t>0.15538538620049855</t>
  </si>
  <si>
    <t>0.16375143136710515</t>
  </si>
  <si>
    <t>0.30531843747249415</t>
  </si>
  <si>
    <t>0.17496577610137962</t>
  </si>
  <si>
    <t>0.16418114030893025</t>
  </si>
  <si>
    <t>0.16157638064467467</t>
  </si>
  <si>
    <t>0.18101530769707408</t>
  </si>
  <si>
    <t>0.18276920120090176</t>
  </si>
  <si>
    <t>0.19852326898875625</t>
  </si>
  <si>
    <t>0.39054535774012133</t>
  </si>
  <si>
    <t>0.17987146766275616</t>
  </si>
  <si>
    <t>0.30789148510150205</t>
  </si>
  <si>
    <t>Angiografie</t>
  </si>
  <si>
    <t>0.21566077233265177</t>
  </si>
  <si>
    <t>0.24290135818568212</t>
  </si>
  <si>
    <t>0.9041536254266761</t>
  </si>
  <si>
    <t>0.27748077968795093</t>
  </si>
  <si>
    <t>Angiokeratom</t>
  </si>
  <si>
    <t>Angiola Janigro</t>
  </si>
  <si>
    <t>0.24392886653461326</t>
  </si>
  <si>
    <t>0.2970527304635384</t>
  </si>
  <si>
    <t>0.29085376284566694</t>
  </si>
  <si>
    <t>0.32362383634709835</t>
  </si>
  <si>
    <t>0.294705117708541</t>
  </si>
  <si>
    <t>0.30726547321418785</t>
  </si>
  <si>
    <t>0.3031841776559573</t>
  </si>
  <si>
    <t>0.3237401856357316</t>
  </si>
  <si>
    <t>0.4059559069688591</t>
  </si>
  <si>
    <t>Angiolillo</t>
  </si>
  <si>
    <t>Angiolina Ortolani-Tiberini</t>
  </si>
  <si>
    <t>0.29942613510936733</t>
  </si>
  <si>
    <t>0.26151208766411016</t>
  </si>
  <si>
    <t>0.15816145437656448</t>
  </si>
  <si>
    <t>0.1698094551136503</t>
  </si>
  <si>
    <t>0.2908119116416063</t>
  </si>
  <si>
    <t>0.1814996401867104</t>
  </si>
  <si>
    <t>0.18570166196682134</t>
  </si>
  <si>
    <t>0.18026895164825255</t>
  </si>
  <si>
    <t>0.18405171700910666</t>
  </si>
  <si>
    <t>0.3118194898673023</t>
  </si>
  <si>
    <t>0.18768092644412193</t>
  </si>
  <si>
    <t>0.1888965112336552</t>
  </si>
  <si>
    <t>0.3302786456147822</t>
  </si>
  <si>
    <t>0.20498895883697146</t>
  </si>
  <si>
    <t>0.1956037967894531</t>
  </si>
  <si>
    <t>0.20997209032932135</t>
  </si>
  <si>
    <t>0.2182648895490617</t>
  </si>
  <si>
    <t>Angiolini</t>
  </si>
  <si>
    <t>Angiolo Mazzoni</t>
  </si>
  <si>
    <t>0.19835345569857446</t>
  </si>
  <si>
    <t>0.12576932430270177</t>
  </si>
  <si>
    <t>0.21987858222935183</t>
  </si>
  <si>
    <t>0.13154222895730489</t>
  </si>
  <si>
    <t>0.13942781925189068</t>
  </si>
  <si>
    <t>0.138577060766954</t>
  </si>
  <si>
    <t>0.15795666592072247</t>
  </si>
  <si>
    <t>0.1480159440492776</t>
  </si>
  <si>
    <t>0.15158640499992607</t>
  </si>
  <si>
    <t>0.3173425614750643</t>
  </si>
  <si>
    <t>0.16825265513692172</t>
  </si>
  <si>
    <t>0.32299015398279307</t>
  </si>
  <si>
    <t>0.26091702419334556</t>
  </si>
  <si>
    <t>0.3215446691094167</t>
  </si>
  <si>
    <t>0.15509989480839959</t>
  </si>
  <si>
    <t>0.15570989488941167</t>
  </si>
  <si>
    <t>0.1560810336974603</t>
  </si>
  <si>
    <t>0.16016711376001547</t>
  </si>
  <si>
    <t>0.16202777733496362</t>
  </si>
  <si>
    <t>0.1576260372595276</t>
  </si>
  <si>
    <t>0.1614459264525203</t>
  </si>
  <si>
    <t>0.16831314535592662</t>
  </si>
  <si>
    <t>0.17658970650141403</t>
  </si>
  <si>
    <t>0.361810652846121</t>
  </si>
  <si>
    <t>Angiolo Vestris</t>
  </si>
  <si>
    <t>0.24966323016856118</t>
  </si>
  <si>
    <t>0.26046977977120006</t>
  </si>
  <si>
    <t>0.27911278917787946</t>
  </si>
  <si>
    <t>0.28461645295444543</t>
  </si>
  <si>
    <t>0.28414837026419626</t>
  </si>
  <si>
    <t>0.28758650873672326</t>
  </si>
  <si>
    <t>0.2958187152678674</t>
  </si>
  <si>
    <t>0.2992552453729899</t>
  </si>
  <si>
    <t>0.29663141525045417</t>
  </si>
  <si>
    <t>0.32112549909494303</t>
  </si>
  <si>
    <t>Angiologie</t>
  </si>
  <si>
    <t>0.1772155860088113</t>
  </si>
  <si>
    <t>0.1792667249293782</t>
  </si>
  <si>
    <t>0.18928625068367236</t>
  </si>
  <si>
    <t>0.2045258627059315</t>
  </si>
  <si>
    <t>0.20243132700880062</t>
  </si>
  <si>
    <t>0.4721186779930111</t>
  </si>
  <si>
    <t>0.21827990641688758</t>
  </si>
  <si>
    <t>0.22195089389913275</t>
  </si>
  <si>
    <t>0.38414724631770275</t>
  </si>
  <si>
    <t>0.5919848412157908</t>
  </si>
  <si>
    <t>Angiom</t>
  </si>
  <si>
    <t>Angiomatose</t>
  </si>
  <si>
    <t>Angiomyolipom</t>
  </si>
  <si>
    <t>0.22173007828993962</t>
  </si>
  <si>
    <t>0.2393456335406417</t>
  </si>
  <si>
    <t>0.2728319025401286</t>
  </si>
  <si>
    <t>0.7167518298442739</t>
  </si>
  <si>
    <t>Angioni</t>
  </si>
  <si>
    <t>Angiopathie</t>
  </si>
  <si>
    <t>Angioplastie</t>
  </si>
  <si>
    <t>0.3288998519474243</t>
  </si>
  <si>
    <t>0.42818287041622827</t>
  </si>
  <si>
    <t>0.21651268877501587</t>
  </si>
  <si>
    <t>0.2470198776484368</t>
  </si>
  <si>
    <t>0.23412861280882807</t>
  </si>
  <si>
    <t>0.26806528000693247</t>
  </si>
  <si>
    <t>0.27538947250888535</t>
  </si>
  <si>
    <t>0.273997933337076</t>
  </si>
  <si>
    <t>Angiopoetin</t>
  </si>
  <si>
    <t>0.39342888664637293</t>
  </si>
  <si>
    <t>0.3837754471160809</t>
  </si>
  <si>
    <t>0.4535342450765727</t>
  </si>
  <si>
    <t>0.499439974156443</t>
  </si>
  <si>
    <t>0.4927438666289845</t>
  </si>
  <si>
    <t>Angiosarkom</t>
  </si>
  <si>
    <t>0.20666281172136733</t>
  </si>
  <si>
    <t>0.2205288756536863</t>
  </si>
  <si>
    <t>0.21511782873246812</t>
  </si>
  <si>
    <t>0.7815567472161937</t>
  </si>
  <si>
    <t>Angioskopie</t>
  </si>
  <si>
    <t>0.49565889041356614</t>
  </si>
  <si>
    <t>0.6306472613913726</t>
  </si>
  <si>
    <t>Angiosperm Phylogeny Group</t>
  </si>
  <si>
    <t>0.12507021164650584</t>
  </si>
  <si>
    <t>0.12914195996338781</t>
  </si>
  <si>
    <t>0.13081102651507073</t>
  </si>
  <si>
    <t>0.13780675387711624</t>
  </si>
  <si>
    <t>0.2943177227349095</t>
  </si>
  <si>
    <t>0.38854695608284273</t>
  </si>
  <si>
    <t>0.15357981154726022</t>
  </si>
  <si>
    <t>0.30890139397551164</t>
  </si>
  <si>
    <t>0.15028187217216665</t>
  </si>
  <si>
    <t>0.28329296853278413</t>
  </si>
  <si>
    <t>0.3152085924570997</t>
  </si>
  <si>
    <t>0.17590422256971963</t>
  </si>
  <si>
    <t>0.1756080991066575</t>
  </si>
  <si>
    <t>0.18053795021176317</t>
  </si>
  <si>
    <t>Angiostrongylidae</t>
  </si>
  <si>
    <t>0.44366060134080887</t>
  </si>
  <si>
    <t>0.8961948843961964</t>
  </si>
  <si>
    <t>Angiostrongylus</t>
  </si>
  <si>
    <t>Angiotensin I</t>
  </si>
  <si>
    <t>0.3708988092777058</t>
  </si>
  <si>
    <t>0.7711349666950109</t>
  </si>
  <si>
    <t>0.5174794067561187</t>
  </si>
  <si>
    <t>Angiotensin II</t>
  </si>
  <si>
    <t>0.2512075474750166</t>
  </si>
  <si>
    <t>0.27678930267430124</t>
  </si>
  <si>
    <t>0.5222851055599931</t>
  </si>
  <si>
    <t>0.5949234241146043</t>
  </si>
  <si>
    <t>0.3504857103563771</t>
  </si>
  <si>
    <t>Angiotensin-II-Rezeptor</t>
  </si>
  <si>
    <t>0.28908497711689884</t>
  </si>
  <si>
    <t>0.29849634097017563</t>
  </si>
  <si>
    <t>0.43243206442648907</t>
  </si>
  <si>
    <t>0.405897316742955</t>
  </si>
  <si>
    <t>0.40333244194524015</t>
  </si>
  <si>
    <t>0.4077592710112301</t>
  </si>
  <si>
    <t>Angiotensin-konvertierendes Enzym</t>
  </si>
  <si>
    <t>0.28120695385275607</t>
  </si>
  <si>
    <t>0.5111524373928189</t>
  </si>
  <si>
    <t>0.3707114241852365</t>
  </si>
  <si>
    <t>0.4222691926054728</t>
  </si>
  <si>
    <t>0.40971719048741045</t>
  </si>
  <si>
    <t>Angiotensine</t>
  </si>
  <si>
    <t>Angiotensinogen</t>
  </si>
  <si>
    <t>0.33163916967468515</t>
  </si>
  <si>
    <t>0.6181732026040825</t>
  </si>
  <si>
    <t>0.3572998877781191</t>
  </si>
  <si>
    <t>0.6166150686720532</t>
  </si>
  <si>
    <t>Angiozentrisches Gliom</t>
  </si>
  <si>
    <t>0.5223639827947911</t>
  </si>
  <si>
    <t>0.4337574889553183</t>
  </si>
  <si>
    <t>0.43156571840051794</t>
  </si>
  <si>
    <t>Angiras</t>
  </si>
  <si>
    <t>Angirasas</t>
  </si>
  <si>
    <t>Angirey</t>
  </si>
  <si>
    <t>0.11457565291731346</t>
  </si>
  <si>
    <t>0.12403147365543621</t>
  </si>
  <si>
    <t>0.12865079611159366</t>
  </si>
  <si>
    <t>0.13553099511685968</t>
  </si>
  <si>
    <t>0.1544846167114115</t>
  </si>
  <si>
    <t>0.2646066475822431</t>
  </si>
  <si>
    <t>0.15481549794928903</t>
  </si>
  <si>
    <t>0.18225037693934257</t>
  </si>
  <si>
    <t>0.16974367884171507</t>
  </si>
  <si>
    <t>0.5136796638295846</t>
  </si>
  <si>
    <t>0.3444991648325</t>
  </si>
  <si>
    <t>0.17161673749629913</t>
  </si>
  <si>
    <t>0.16931879574927924</t>
  </si>
  <si>
    <t>0.17527449631510086</t>
  </si>
  <si>
    <t>Angisciri</t>
  </si>
  <si>
    <t>0.23764129266436743</t>
  </si>
  <si>
    <t>0.2634298975340066</t>
  </si>
  <si>
    <t>0.28607630815375784</t>
  </si>
  <si>
    <t>0.32041645041772787</t>
  </si>
  <si>
    <t>0.324050005746153</t>
  </si>
  <si>
    <t>0.5871248042550191</t>
  </si>
  <si>
    <t>0.34142465770109626</t>
  </si>
  <si>
    <t>0.35118401222003864</t>
  </si>
  <si>
    <t>Angistri</t>
  </si>
  <si>
    <t>0.2364465543629131</t>
  </si>
  <si>
    <t>0.255641466759133</t>
  </si>
  <si>
    <t>0.2679086285417638</t>
  </si>
  <si>
    <t>0.3302256307446467</t>
  </si>
  <si>
    <t>0.3124273877191518</t>
  </si>
  <si>
    <t>0.6106698581691506</t>
  </si>
  <si>
    <t>Angivillers</t>
  </si>
  <si>
    <t>0.48724176308221884</t>
  </si>
  <si>
    <t>0.3280344359214005</t>
  </si>
  <si>
    <t>0.6477039491462654</t>
  </si>
  <si>
    <t>0.3413965540075144</t>
  </si>
  <si>
    <t>Angizia</t>
  </si>
  <si>
    <t>0.18817465032031874</t>
  </si>
  <si>
    <t>0.18661700837290696</t>
  </si>
  <si>
    <t>0.20688353584632635</t>
  </si>
  <si>
    <t>0.2092577451044261</t>
  </si>
  <si>
    <t>0.22624544913899164</t>
  </si>
  <si>
    <t>0.21962662853691092</t>
  </si>
  <si>
    <t>0.22492449226335215</t>
  </si>
  <si>
    <t>0.2246952434067472</t>
  </si>
  <si>
    <t>0.23703456585111676</t>
  </si>
  <si>
    <t>0.23635498375927158</t>
  </si>
  <si>
    <t>0.2558147804390562</t>
  </si>
  <si>
    <t>0.2554478862707115</t>
  </si>
  <si>
    <t>0.2693803082505404</t>
  </si>
  <si>
    <t>0.2603687484774523</t>
  </si>
  <si>
    <t>Angka-Kala</t>
  </si>
  <si>
    <t>0.151728755419341</t>
  </si>
  <si>
    <t>0.2547725961512351</t>
  </si>
  <si>
    <t>0.15537154680725482</t>
  </si>
  <si>
    <t>0.16872845079029183</t>
  </si>
  <si>
    <t>0.18136084332481733</t>
  </si>
  <si>
    <t>0.1911798121524829</t>
  </si>
  <si>
    <t>0.3236034713341666</t>
  </si>
  <si>
    <t>0.1931569613567905</t>
  </si>
  <si>
    <t>0.20764888436706028</t>
  </si>
  <si>
    <t>0.38110537881193324</t>
  </si>
  <si>
    <t>0.21163153446279784</t>
  </si>
  <si>
    <t>Angka</t>
  </si>
  <si>
    <t>0.4049749876402046</t>
  </si>
  <si>
    <t>0.44523880995505777</t>
  </si>
  <si>
    <t>0.44252205875415107</t>
  </si>
  <si>
    <t>0.4476439232490431</t>
  </si>
  <si>
    <t>0.49147411629689364</t>
  </si>
  <si>
    <t>Angkarn Kalayanapong</t>
  </si>
  <si>
    <t>0.4073438884472898</t>
  </si>
  <si>
    <t>0.3033322703726738</t>
  </si>
  <si>
    <t>0.2760842371302347</t>
  </si>
  <si>
    <t>0.3117024409115256</t>
  </si>
  <si>
    <t>0.29509818994718884</t>
  </si>
  <si>
    <t>0.29201572198086584</t>
  </si>
  <si>
    <t>0.31669203937157875</t>
  </si>
  <si>
    <t>0.297538468731068</t>
  </si>
  <si>
    <t>Angkasa Pura</t>
  </si>
  <si>
    <t>0.2901589028449366</t>
  </si>
  <si>
    <t>0.31410544385092287</t>
  </si>
  <si>
    <t>0.31150539217329387</t>
  </si>
  <si>
    <t>0.3432275866930539</t>
  </si>
  <si>
    <t>0.33480592050196006</t>
  </si>
  <si>
    <t>0.369108609937298</t>
  </si>
  <si>
    <t>0.423398885954906</t>
  </si>
  <si>
    <t>ANGKASA</t>
  </si>
  <si>
    <t>0.43135590641793503</t>
  </si>
  <si>
    <t>0.24595043381151263</t>
  </si>
  <si>
    <t>0.25969702681043694</t>
  </si>
  <si>
    <t>0.26514651164048225</t>
  </si>
  <si>
    <t>0.27003219709318194</t>
  </si>
  <si>
    <t>0.3020537947126267</t>
  </si>
  <si>
    <t>Angkasawan</t>
  </si>
  <si>
    <t>0.187969305067044</t>
  </si>
  <si>
    <t>0.33286805358535965</t>
  </si>
  <si>
    <t>0.20202936382582734</t>
  </si>
  <si>
    <t>0.22586016849653026</t>
  </si>
  <si>
    <t>0.2300219495915953</t>
  </si>
  <si>
    <t>0.4042426261992391</t>
  </si>
  <si>
    <t>0.25548833618530026</t>
  </si>
  <si>
    <t>Angkatan Belia Islam Malaysia</t>
  </si>
  <si>
    <t>0.39330089891408715</t>
  </si>
  <si>
    <t>0.4746105968313485</t>
  </si>
  <si>
    <t>0.43469356302980167</t>
  </si>
  <si>
    <t>0.4375090163277923</t>
  </si>
  <si>
    <t>0.4895779316728905</t>
  </si>
  <si>
    <t>Angkatan Perpaduan Ummah</t>
  </si>
  <si>
    <t>0.3936584492323516</t>
  </si>
  <si>
    <t>0.3852051135563787</t>
  </si>
  <si>
    <t>0.3928007505613069</t>
  </si>
  <si>
    <t>0.39215474703569886</t>
  </si>
  <si>
    <t>0.42902503953653665</t>
  </si>
  <si>
    <t>0.4522275821138197</t>
  </si>
  <si>
    <t>Angklung</t>
  </si>
  <si>
    <t>0.18175263569098132</t>
  </si>
  <si>
    <t>0.2282781628215054</t>
  </si>
  <si>
    <t>0.0844305968530991</t>
  </si>
  <si>
    <t>0.1534814133045312</t>
  </si>
  <si>
    <t>0.23509855335427224</t>
  </si>
  <si>
    <t>0.1552427762420079</t>
  </si>
  <si>
    <t>0.21551713893857985</t>
  </si>
  <si>
    <t>0.15431049688679047</t>
  </si>
  <si>
    <t>0.09688911252106781</t>
  </si>
  <si>
    <t>0.23655874910873068</t>
  </si>
  <si>
    <t>0.10397987879606156</t>
  </si>
  <si>
    <t>0.1668655208262982</t>
  </si>
  <si>
    <t>0.10938897919160105</t>
  </si>
  <si>
    <t>0.2180231510468608</t>
  </si>
  <si>
    <t>0.21796112534294917</t>
  </si>
  <si>
    <t>0.2984468588779901</t>
  </si>
  <si>
    <t>0.11097236267609396</t>
  </si>
  <si>
    <t>0.10413218775070843</t>
  </si>
  <si>
    <t>0.17771883041092748</t>
  </si>
  <si>
    <t>0.19105248191227323</t>
  </si>
  <si>
    <t>0.11816314543339222</t>
  </si>
  <si>
    <t>0.2566911810235876</t>
  </si>
  <si>
    <t>0.10942830673328313</t>
  </si>
  <si>
    <t>0.11592169928097458</t>
  </si>
  <si>
    <t>0.11192766949985629</t>
  </si>
  <si>
    <t>0.11255622856238731</t>
  </si>
  <si>
    <t>0.19727761154599271</t>
  </si>
  <si>
    <t>Angkofen</t>
  </si>
  <si>
    <t>0.3093216954478959</t>
  </si>
  <si>
    <t>0.29460000836903044</t>
  </si>
  <si>
    <t>0.30372736817579593</t>
  </si>
  <si>
    <t>0.31291845771916627</t>
  </si>
  <si>
    <t>0.31282943511989747</t>
  </si>
  <si>
    <t>0.3649165644512442</t>
  </si>
  <si>
    <t>0.3684168772459767</t>
  </si>
  <si>
    <t>0.4073977291572808</t>
  </si>
  <si>
    <t>Angkor Airways</t>
  </si>
  <si>
    <t>0.7502595005657621</t>
  </si>
  <si>
    <t>Angkor Borei</t>
  </si>
  <si>
    <t>0.22204136779530823</t>
  </si>
  <si>
    <t>0.4210769981242634</t>
  </si>
  <si>
    <t>0.2515866576523432</t>
  </si>
  <si>
    <t>0.2769728816008983</t>
  </si>
  <si>
    <t>0.6216245432604002</t>
  </si>
  <si>
    <t>0.2618347604742275</t>
  </si>
  <si>
    <t>0.2785004850138959</t>
  </si>
  <si>
    <t>0.31756091456284863</t>
  </si>
  <si>
    <t>Angkor EV 2013</t>
  </si>
  <si>
    <t>0.30260220236051233</t>
  </si>
  <si>
    <t>0.18767143313205575</t>
  </si>
  <si>
    <t>0.192107776859005</t>
  </si>
  <si>
    <t>0.21040385055775435</t>
  </si>
  <si>
    <t>0.2177167893854006</t>
  </si>
  <si>
    <t>0.21502136277844375</t>
  </si>
  <si>
    <t>0.24825214487315958</t>
  </si>
  <si>
    <t>Angkor Hospital for Children</t>
  </si>
  <si>
    <t>0.4589978109731127</t>
  </si>
  <si>
    <t>0.5799279687722124</t>
  </si>
  <si>
    <t>0.6730561347745272</t>
  </si>
  <si>
    <t>Angkor Thom</t>
  </si>
  <si>
    <t>0.15495524901805172</t>
  </si>
  <si>
    <t>0.0982519659035984</t>
  </si>
  <si>
    <t>0.10276180353239615</t>
  </si>
  <si>
    <t>0.1832958273705273</t>
  </si>
  <si>
    <t>0.11017208461503157</t>
  </si>
  <si>
    <t>0.34449464651684986</t>
  </si>
  <si>
    <t>0.10951046825841768</t>
  </si>
  <si>
    <t>0.24997817301234093</t>
  </si>
  <si>
    <t>0.11563119678465303</t>
  </si>
  <si>
    <t>0.24851865023450337</t>
  </si>
  <si>
    <t>0.21135863246913894</t>
  </si>
  <si>
    <t>0.3484012510523951</t>
  </si>
  <si>
    <t>0.12366126184120232</t>
  </si>
  <si>
    <t>0.14413961011933507</t>
  </si>
  <si>
    <t>0.1335443107942111</t>
  </si>
  <si>
    <t>0.13647506745793742</t>
  </si>
  <si>
    <t>0.33067162426430835</t>
  </si>
  <si>
    <t>0.13449072638579493</t>
  </si>
  <si>
    <t>0.29763779805622587</t>
  </si>
  <si>
    <t>0.13524599418752722</t>
  </si>
  <si>
    <t>0.2938124395029008</t>
  </si>
  <si>
    <t>Angkor University</t>
  </si>
  <si>
    <t>0.4203190647669761</t>
  </si>
  <si>
    <t>0.5145562335127148</t>
  </si>
  <si>
    <t>0.5377894655692103</t>
  </si>
  <si>
    <t>0.5189857965969839</t>
  </si>
  <si>
    <t>Angkor Wat (Band)</t>
  </si>
  <si>
    <t>0.5359728066321613</t>
  </si>
  <si>
    <t>0.3649888578775592</t>
  </si>
  <si>
    <t>0.28151752170141375</t>
  </si>
  <si>
    <t>0.25941008201613047</t>
  </si>
  <si>
    <t>0.5194438263733236</t>
  </si>
  <si>
    <t>0.28629020855280213</t>
  </si>
  <si>
    <t>0.28493263454541445</t>
  </si>
  <si>
    <t>Angkor Wat</t>
  </si>
  <si>
    <t>0.16677938064704662</t>
  </si>
  <si>
    <t>0.1491585022204594</t>
  </si>
  <si>
    <t>0.1872675350209487</t>
  </si>
  <si>
    <t>0.2257036256266509</t>
  </si>
  <si>
    <t>0.15526089511408084</t>
  </si>
  <si>
    <t>0.10715268156448625</t>
  </si>
  <si>
    <t>0.11107221295594348</t>
  </si>
  <si>
    <t>0.19956593544291537</t>
  </si>
  <si>
    <t>0.17738413346199927</t>
  </si>
  <si>
    <t>0.18181384445078408</t>
  </si>
  <si>
    <t>0.11773657956175754</t>
  </si>
  <si>
    <t>0.39301049072262406</t>
  </si>
  <si>
    <t>0.1159642051777584</t>
  </si>
  <si>
    <t>0.11999473568570072</t>
  </si>
  <si>
    <t>0.11850914973628895</t>
  </si>
  <si>
    <t>0.3570345541344349</t>
  </si>
  <si>
    <t>0.1209534279846846</t>
  </si>
  <si>
    <t>0.20852068727447579</t>
  </si>
  <si>
    <t>0.11903575912952756</t>
  </si>
  <si>
    <t>0.19884637908174563</t>
  </si>
  <si>
    <t>0.20584069703190608</t>
  </si>
  <si>
    <t>Angkor</t>
  </si>
  <si>
    <t>0.11689977661939259</t>
  </si>
  <si>
    <t>0.13353488691412227</t>
  </si>
  <si>
    <t>0.07611321441638345</t>
  </si>
  <si>
    <t>0.12958562811761845</t>
  </si>
  <si>
    <t>0.11219663600680012</t>
  </si>
  <si>
    <t>0.18479306294940048</t>
  </si>
  <si>
    <t>0.13828018999462996</t>
  </si>
  <si>
    <t>0.11529671327289054</t>
  </si>
  <si>
    <t>0.08534741693852178</t>
  </si>
  <si>
    <t>0.19675226084076325</t>
  </si>
  <si>
    <t>0.12281832623925923</t>
  </si>
  <si>
    <t>0.05010484683111009</t>
  </si>
  <si>
    <t>0.05326647515146224</t>
  </si>
  <si>
    <t>0.05520082865990495</t>
  </si>
  <si>
    <t>0.2089089144023269</t>
  </si>
  <si>
    <t>0.15585423942642282</t>
  </si>
  <si>
    <t>0.05716474726650152</t>
  </si>
  <si>
    <t>0.12929296424554482</t>
  </si>
  <si>
    <t>0.0540154581053951</t>
  </si>
  <si>
    <t>0.11284521979882775</t>
  </si>
  <si>
    <t>0.0601384943090097</t>
  </si>
  <si>
    <t>0.05508055770554212</t>
  </si>
  <si>
    <t>0.0931061156140359</t>
  </si>
  <si>
    <t>0.055136949225671965</t>
  </si>
  <si>
    <t>0.0547645755770055</t>
  </si>
  <si>
    <t>0.1362929514659933</t>
  </si>
  <si>
    <t>0.061401128926912116</t>
  </si>
  <si>
    <t>0.05709864613442059</t>
  </si>
  <si>
    <t>0.05657932690849375</t>
  </si>
  <si>
    <t>0.09639923881590858</t>
  </si>
  <si>
    <t>0.11329467935308564</t>
  </si>
  <si>
    <t>0.11166116575897504</t>
  </si>
  <si>
    <t>0.13661172921605924</t>
  </si>
  <si>
    <t>0.16168066857735855</t>
  </si>
  <si>
    <t>0.1344443626034469</t>
  </si>
  <si>
    <t>0.17770092140015584</t>
  </si>
  <si>
    <t>0.17318686504427455</t>
  </si>
  <si>
    <t>0.10944386055070168</t>
  </si>
  <si>
    <t>0.2536863965169197</t>
  </si>
  <si>
    <t>0.10345326597883042</t>
  </si>
  <si>
    <t>0.12474446629951112</t>
  </si>
  <si>
    <t>0.1508730766625413</t>
  </si>
  <si>
    <t>0.06244208850526721</t>
  </si>
  <si>
    <t>0.06311840399084757</t>
  </si>
  <si>
    <t>0.05854006974552198</t>
  </si>
  <si>
    <t>0.20126433274874186</t>
  </si>
  <si>
    <t>0.13308076195186738</t>
  </si>
  <si>
    <t>0.06372997082538721</t>
  </si>
  <si>
    <t>0.10796126690560541</t>
  </si>
  <si>
    <t>0.10522230980086004</t>
  </si>
  <si>
    <t>0.18115818966888264</t>
  </si>
  <si>
    <t>0.0627195572949217</t>
  </si>
  <si>
    <t>0.10477151535728406</t>
  </si>
  <si>
    <t>0.21155148910243146</t>
  </si>
  <si>
    <t>0.10735898189616346</t>
  </si>
  <si>
    <t>Angkung</t>
  </si>
  <si>
    <t>0.17604991353688404</t>
  </si>
  <si>
    <t>0.3346961102461929</t>
  </si>
  <si>
    <t>0.3525955396658507</t>
  </si>
  <si>
    <t>0.21193164180667554</t>
  </si>
  <si>
    <t>0.4668006668541249</t>
  </si>
  <si>
    <t>0.24034130804025378</t>
  </si>
  <si>
    <t>0.22779857875328338</t>
  </si>
  <si>
    <t>0.2315786200334381</t>
  </si>
  <si>
    <t>0.2643620786362525</t>
  </si>
  <si>
    <t>0.2406933582042847</t>
  </si>
  <si>
    <t>0.2426151117668446</t>
  </si>
  <si>
    <t>0.2568914361514824</t>
  </si>
  <si>
    <t>Angl</t>
  </si>
  <si>
    <t>Angla (Saaremaa)</t>
  </si>
  <si>
    <t>0.4417074113672781</t>
  </si>
  <si>
    <t>0.26536773702760535</t>
  </si>
  <si>
    <t>0.2733980263215573</t>
  </si>
  <si>
    <t>0.2733202469437746</t>
  </si>
  <si>
    <t>0.2762254623573758</t>
  </si>
  <si>
    <t>0.2924795376917275</t>
  </si>
  <si>
    <t>0.2845345909994634</t>
  </si>
  <si>
    <t>0.30022646855225954</t>
  </si>
  <si>
    <t>Angla</t>
  </si>
  <si>
    <t>Anglachgau</t>
  </si>
  <si>
    <t>0.6760080158336583</t>
  </si>
  <si>
    <t>Anglada y Cia</t>
  </si>
  <si>
    <t>0.428881015979919</t>
  </si>
  <si>
    <t>0.46841919522225267</t>
  </si>
  <si>
    <t>Anglada</t>
  </si>
  <si>
    <t>Anglade (Begriffsklärung)</t>
  </si>
  <si>
    <t>Anglade</t>
  </si>
  <si>
    <t>0.40489056246477917</t>
  </si>
  <si>
    <t>0.49482934966179437</t>
  </si>
  <si>
    <t>0.4287078033464201</t>
  </si>
  <si>
    <t>0.4608723209302425</t>
  </si>
  <si>
    <t>0.4416037480485182</t>
  </si>
  <si>
    <t>Anglaise (Tanz)</t>
  </si>
  <si>
    <t>0.5350950597145464</t>
  </si>
  <si>
    <t>0.5045647384180161</t>
  </si>
  <si>
    <t>Anglaise</t>
  </si>
  <si>
    <t>Anglards-de-Salers</t>
  </si>
  <si>
    <t>Anglards</t>
  </si>
  <si>
    <t>Anglars-Saint-Félix</t>
  </si>
  <si>
    <t>Anglars</t>
  </si>
  <si>
    <t>Anglberg (Zolling)</t>
  </si>
  <si>
    <t>0.22902235730542098</t>
  </si>
  <si>
    <t>0.26530778600108595</t>
  </si>
  <si>
    <t>0.5564235847298213</t>
  </si>
  <si>
    <t>0.2847192007090109</t>
  </si>
  <si>
    <t>0.3317850076403432</t>
  </si>
  <si>
    <t>0.5297571404395954</t>
  </si>
  <si>
    <t>0.30945822093437375</t>
  </si>
  <si>
    <t>Anglberg</t>
  </si>
  <si>
    <t>Anglberger</t>
  </si>
  <si>
    <t>Angle Inlet</t>
  </si>
  <si>
    <t>0.185256058343178</t>
  </si>
  <si>
    <t>0.20054506638058794</t>
  </si>
  <si>
    <t>0.25892125235828733</t>
  </si>
  <si>
    <t>0.313201344179225</t>
  </si>
  <si>
    <t>0.16044211577078046</t>
  </si>
  <si>
    <t>0.29604077935795303</t>
  </si>
  <si>
    <t>0.16520749874222446</t>
  </si>
  <si>
    <t>0.622135323647749</t>
  </si>
  <si>
    <t>Angle Lake</t>
  </si>
  <si>
    <t>Angle Mountain (Wyoming)</t>
  </si>
  <si>
    <t>0.24539007248040565</t>
  </si>
  <si>
    <t>0.41298641848751066</t>
  </si>
  <si>
    <t>0.4707663499532718</t>
  </si>
  <si>
    <t>0.4598294553636891</t>
  </si>
  <si>
    <t>0.5113202396463409</t>
  </si>
  <si>
    <t>Angle Mountain</t>
  </si>
  <si>
    <t>Angle Peak</t>
  </si>
  <si>
    <t>0.5416866560752819</t>
  </si>
  <si>
    <t>0.568320773092527</t>
  </si>
  <si>
    <t>0.6193440606815341</t>
  </si>
  <si>
    <t>Angle Tarn (Langdale)</t>
  </si>
  <si>
    <t>Angle Tarn (Patterdale)</t>
  </si>
  <si>
    <t>Angle Tarn</t>
  </si>
  <si>
    <t>Angle</t>
  </si>
  <si>
    <t>Anglecot</t>
  </si>
  <si>
    <t>0.34164098529947734</t>
  </si>
  <si>
    <t>0.4307468283812842</t>
  </si>
  <si>
    <t>0.401129965680791</t>
  </si>
  <si>
    <t>0.40540533017373054</t>
  </si>
  <si>
    <t>0.42472599360326163</t>
  </si>
  <si>
    <t>Anglefort</t>
  </si>
  <si>
    <t>0.09583744765504211</t>
  </si>
  <si>
    <t>0.16092371732768296</t>
  </si>
  <si>
    <t>0.10536589282143827</t>
  </si>
  <si>
    <t>0.17731140624791764</t>
  </si>
  <si>
    <t>0.10215341856963653</t>
  </si>
  <si>
    <t>0.1193681807628852</t>
  </si>
  <si>
    <t>0.10593506357630364</t>
  </si>
  <si>
    <t>0.1167093337948463</t>
  </si>
  <si>
    <t>0.11522692537034218</t>
  </si>
  <si>
    <t>0.25342040797318377</t>
  </si>
  <si>
    <t>0.121038620789646</t>
  </si>
  <si>
    <t>0.14082240938746113</t>
  </si>
  <si>
    <t>0.46953906027870074</t>
  </si>
  <si>
    <t>0.21278635840315926</t>
  </si>
  <si>
    <t>0.13367424025972888</t>
  </si>
  <si>
    <t>0.13407353490082427</t>
  </si>
  <si>
    <t>0.26618986055555405</t>
  </si>
  <si>
    <t>0.13083035092944004</t>
  </si>
  <si>
    <t>0.13543224046928118</t>
  </si>
  <si>
    <t>Angleichstudium</t>
  </si>
  <si>
    <t>0.24942646886789596</t>
  </si>
  <si>
    <t>0.6341625508549475</t>
  </si>
  <si>
    <t>0.3639622565803897</t>
  </si>
  <si>
    <t>0.373602556410675</t>
  </si>
  <si>
    <t>Angleichung</t>
  </si>
  <si>
    <t>Anglemont</t>
  </si>
  <si>
    <t>0.4183346874632693</t>
  </si>
  <si>
    <t>0.4739991779187077</t>
  </si>
  <si>
    <t>0.5527642978288092</t>
  </si>
  <si>
    <t>Anglepoise</t>
  </si>
  <si>
    <t>0.18907708950181423</t>
  </si>
  <si>
    <t>0.19611891541696044</t>
  </si>
  <si>
    <t>0.35196415235736406</t>
  </si>
  <si>
    <t>0.20660728554406935</t>
  </si>
  <si>
    <t>0.2302551006059091</t>
  </si>
  <si>
    <t>0.37364355666039417</t>
  </si>
  <si>
    <t>0.2750876593589149</t>
  </si>
  <si>
    <t>0.25876206910096233</t>
  </si>
  <si>
    <t>0.28874587323741</t>
  </si>
  <si>
    <t>0.27067218972594</t>
  </si>
  <si>
    <t>0.2671934038228144</t>
  </si>
  <si>
    <t>Angler (Rind)</t>
  </si>
  <si>
    <t>0.20955013252412782</t>
  </si>
  <si>
    <t>0.22336010529109523</t>
  </si>
  <si>
    <t>0.2519455397916438</t>
  </si>
  <si>
    <t>0.25047453034442163</t>
  </si>
  <si>
    <t>0.3108639856826913</t>
  </si>
  <si>
    <t>0.496352795721965</t>
  </si>
  <si>
    <t>0.2931273663846631</t>
  </si>
  <si>
    <t>Angler Lake</t>
  </si>
  <si>
    <t>Angler Muck</t>
  </si>
  <si>
    <t>0.3752715106668821</t>
  </si>
  <si>
    <t>0.76393963326747</t>
  </si>
  <si>
    <t>0.5249452638180095</t>
  </si>
  <si>
    <t>Angler Rind alter Zuchtrichtung</t>
  </si>
  <si>
    <t>0.197447875492779</t>
  </si>
  <si>
    <t>0.21374306271837823</t>
  </si>
  <si>
    <t>0.13455969131766052</t>
  </si>
  <si>
    <t>0.1517805250809779</t>
  </si>
  <si>
    <t>0.2494686088592775</t>
  </si>
  <si>
    <t>0.15052505873048036</t>
  </si>
  <si>
    <t>0.17511409148033355</t>
  </si>
  <si>
    <t>0.28768061282356716</t>
  </si>
  <si>
    <t>0.18727499210624796</t>
  </si>
  <si>
    <t>0.298129199167624</t>
  </si>
  <si>
    <t>0.2990197326866505</t>
  </si>
  <si>
    <t>0.17748668977961427</t>
  </si>
  <si>
    <t>0.1775805229200023</t>
  </si>
  <si>
    <t>0.29899261004006294</t>
  </si>
  <si>
    <t>Angler Rind</t>
  </si>
  <si>
    <t>Angler Sattelschwein</t>
  </si>
  <si>
    <t>0.26764459056204587</t>
  </si>
  <si>
    <t>0.2897330465772988</t>
  </si>
  <si>
    <t>0.1697045266476983</t>
  </si>
  <si>
    <t>0.17522937634330785</t>
  </si>
  <si>
    <t>0.2029920503263183</t>
  </si>
  <si>
    <t>0.21359242751446794</t>
  </si>
  <si>
    <t>0.21493491396851075</t>
  </si>
  <si>
    <t>0.3899568918614065</t>
  </si>
  <si>
    <t>0.3965151082915731</t>
  </si>
  <si>
    <t>0.2538550412846564</t>
  </si>
  <si>
    <t>0.24496726262227406</t>
  </si>
  <si>
    <t>0.23937111766686212</t>
  </si>
  <si>
    <t>Angler</t>
  </si>
  <si>
    <t>Anglerfisch</t>
  </si>
  <si>
    <t>Anglerfische</t>
  </si>
  <si>
    <t>0.07291053005490661</t>
  </si>
  <si>
    <t>0.07892776743969596</t>
  </si>
  <si>
    <t>0.20425226997087167</t>
  </si>
  <si>
    <t>0.1386133643300697</t>
  </si>
  <si>
    <t>0.1469228494978774</t>
  </si>
  <si>
    <t>0.1460263579547114</t>
  </si>
  <si>
    <t>0.22903255077992277</t>
  </si>
  <si>
    <t>0.20818926213946481</t>
  </si>
  <si>
    <t>0.16274021341229378</t>
  </si>
  <si>
    <t>0.19915020814616957</t>
  </si>
  <si>
    <t>0.09211995043550261</t>
  </si>
  <si>
    <t>0.09944980904267318</t>
  </si>
  <si>
    <t>0.20385789733405046</t>
  </si>
  <si>
    <t>0.168335260231665</t>
  </si>
  <si>
    <t>0.09851726548172518</t>
  </si>
  <si>
    <t>0.32253221123693737</t>
  </si>
  <si>
    <t>0.09968241378143711</t>
  </si>
  <si>
    <t>0.22668549763999524</t>
  </si>
  <si>
    <t>0.11008858860550888</t>
  </si>
  <si>
    <t>0.2306443352239353</t>
  </si>
  <si>
    <t>0.11096813620815162</t>
  </si>
  <si>
    <t>0.10714477920493616</t>
  </si>
  <si>
    <t>0.31452390851790624</t>
  </si>
  <si>
    <t>0.18884754972227574</t>
  </si>
  <si>
    <t>Anglerknoten</t>
  </si>
  <si>
    <t>Anglerschlaufe</t>
  </si>
  <si>
    <t>Anglerverband</t>
  </si>
  <si>
    <t>Angles (Album)</t>
  </si>
  <si>
    <t>0.19568405067973024</t>
  </si>
  <si>
    <t>0.3642629110106218</t>
  </si>
  <si>
    <t>0.42776560147065473</t>
  </si>
  <si>
    <t>0.2336620544980629</t>
  </si>
  <si>
    <t>0.2650675351243164</t>
  </si>
  <si>
    <t>0.28886504124319856</t>
  </si>
  <si>
    <t>0.2729404574682768</t>
  </si>
  <si>
    <t>0.2695613383233924</t>
  </si>
  <si>
    <t>0.2737557503907834</t>
  </si>
  <si>
    <t>0.280130345942395</t>
  </si>
  <si>
    <t>Angles (Alpes-de-Haute-Provence)</t>
  </si>
  <si>
    <t>0.580456806700129</t>
  </si>
  <si>
    <t>0.5180208118096649</t>
  </si>
  <si>
    <t>0.6282709081976858</t>
  </si>
  <si>
    <t>Angles (Vendée)</t>
  </si>
  <si>
    <t>Angles-sur-l’Anglin</t>
  </si>
  <si>
    <t>0.25533042270134776</t>
  </si>
  <si>
    <t>0.07454122437643468</t>
  </si>
  <si>
    <t>0.15513823241286176</t>
  </si>
  <si>
    <t>0.12923936861907023</t>
  </si>
  <si>
    <t>0.08145227996752515</t>
  </si>
  <si>
    <t>0.07945371126563501</t>
  </si>
  <si>
    <t>0.14034975448408785</t>
  </si>
  <si>
    <t>0.19484177151012477</t>
  </si>
  <si>
    <t>0.09623925193571736</t>
  </si>
  <si>
    <t>0.08239502967353574</t>
  </si>
  <si>
    <t>0.09077512861715022</t>
  </si>
  <si>
    <t>0.18808210128811012</t>
  </si>
  <si>
    <t>0.08700022967462379</t>
  </si>
  <si>
    <t>0.09400469904997431</t>
  </si>
  <si>
    <t>0.15085748558967857</t>
  </si>
  <si>
    <t>0.08900804931264122</t>
  </si>
  <si>
    <t>0.08888081146366794</t>
  </si>
  <si>
    <t>0.15248099373624205</t>
  </si>
  <si>
    <t>0.10339994337662636</t>
  </si>
  <si>
    <t>0.16124864947122958</t>
  </si>
  <si>
    <t>0.261370800799693</t>
  </si>
  <si>
    <t>0.10201363636275061</t>
  </si>
  <si>
    <t>0.34052653335570926</t>
  </si>
  <si>
    <t>0.10047795088096624</t>
  </si>
  <si>
    <t>0.0977485566477922</t>
  </si>
  <si>
    <t>0.17385749101372178</t>
  </si>
  <si>
    <t>0.10379520343215627</t>
  </si>
  <si>
    <t>0.17744334142739118</t>
  </si>
  <si>
    <t>0.10119002838362136</t>
  </si>
  <si>
    <t>0.29179785487112836</t>
  </si>
  <si>
    <t>0.10175828741789329</t>
  </si>
  <si>
    <t>0.17835203038706762</t>
  </si>
  <si>
    <t>Angles</t>
  </si>
  <si>
    <t>Anglesea (Victoria)</t>
  </si>
  <si>
    <t>0.1521169877710149</t>
  </si>
  <si>
    <t>0.5543671305804989</t>
  </si>
  <si>
    <t>0.17973253929336203</t>
  </si>
  <si>
    <t>0.1689442608781672</t>
  </si>
  <si>
    <t>0.16915859765934466</t>
  </si>
  <si>
    <t>0.4185710076519573</t>
  </si>
  <si>
    <t>0.17485362488771722</t>
  </si>
  <si>
    <t>0.32695613001063406</t>
  </si>
  <si>
    <t>0.30006004807720954</t>
  </si>
  <si>
    <t>0.19475060448315085</t>
  </si>
  <si>
    <t>0.1900396670163021</t>
  </si>
  <si>
    <t>Anglesea Heath</t>
  </si>
  <si>
    <t>0.36175289930492865</t>
  </si>
  <si>
    <t>0.3757317587789419</t>
  </si>
  <si>
    <t>0.41592617840513235</t>
  </si>
  <si>
    <t>0.47426092488985816</t>
  </si>
  <si>
    <t>0.4171685800361854</t>
  </si>
  <si>
    <t>Anglesea</t>
  </si>
  <si>
    <t>Anglesey (Begriffsklärung)</t>
  </si>
  <si>
    <t>Anglesey Abbey</t>
  </si>
  <si>
    <t>0.2987099650132493</t>
  </si>
  <si>
    <t>0.35072348801839814</t>
  </si>
  <si>
    <t>0.36755323720984673</t>
  </si>
  <si>
    <t>0.4018354903223895</t>
  </si>
  <si>
    <t>0.41222368482773397</t>
  </si>
  <si>
    <t>Anglesey Airport</t>
  </si>
  <si>
    <t>0.17731416459352242</t>
  </si>
  <si>
    <t>0.25534583562864627</t>
  </si>
  <si>
    <t>0.09070701742228733</t>
  </si>
  <si>
    <t>0.09366004788938578</t>
  </si>
  <si>
    <t>0.09487053635653862</t>
  </si>
  <si>
    <t>0.10055776080655221</t>
  </si>
  <si>
    <t>0.10171176837754635</t>
  </si>
  <si>
    <t>0.11808819875351717</t>
  </si>
  <si>
    <t>0.10110095875318596</t>
  </si>
  <si>
    <t>0.1861933766111138</t>
  </si>
  <si>
    <t>0.18074628115891972</t>
  </si>
  <si>
    <t>0.10932674366777069</t>
  </si>
  <si>
    <t>0.22920060222144586</t>
  </si>
  <si>
    <t>0.10899174326099827</t>
  </si>
  <si>
    <t>0.10849918861480713</t>
  </si>
  <si>
    <t>0.18465326124456033</t>
  </si>
  <si>
    <t>0.11100006451410481</t>
  </si>
  <si>
    <t>0.18817788193180865</t>
  </si>
  <si>
    <t>0.11125467458729016</t>
  </si>
  <si>
    <t>0.1105033035069334</t>
  </si>
  <si>
    <t>0.11524574949297754</t>
  </si>
  <si>
    <t>0.11256834781754499</t>
  </si>
  <si>
    <t>0.11416508696933017</t>
  </si>
  <si>
    <t>0.24109413174181324</t>
  </si>
  <si>
    <t>0.13307086536227145</t>
  </si>
  <si>
    <t>0.19248142645357114</t>
  </si>
  <si>
    <t>0.1251735266439935</t>
  </si>
  <si>
    <t>0.12328919848528158</t>
  </si>
  <si>
    <t>0.1253974354059797</t>
  </si>
  <si>
    <t>0.13093492670762547</t>
  </si>
  <si>
    <t>0.12655477016955635</t>
  </si>
  <si>
    <t>Anglesey Coastal Path</t>
  </si>
  <si>
    <t>0.45806308260975015</t>
  </si>
  <si>
    <t>0.39216972830577823</t>
  </si>
  <si>
    <t>0.24985402613854418</t>
  </si>
  <si>
    <t>0.2542044291319093</t>
  </si>
  <si>
    <t>0.26402739945041787</t>
  </si>
  <si>
    <t>0.26395228593506764</t>
  </si>
  <si>
    <t>0.3332640260875311</t>
  </si>
  <si>
    <t>0.29314513012507853</t>
  </si>
  <si>
    <t>Anglesey</t>
  </si>
  <si>
    <t>0.17646228958038873</t>
  </si>
  <si>
    <t>0.19102555616299374</t>
  </si>
  <si>
    <t>0.3207571085676731</t>
  </si>
  <si>
    <t>0.23792759173293007</t>
  </si>
  <si>
    <t>0.24663073057252885</t>
  </si>
  <si>
    <t>0.22833216990783164</t>
  </si>
  <si>
    <t>0.24069419038356815</t>
  </si>
  <si>
    <t>0.277922477340168</t>
  </si>
  <si>
    <t>0.2833830980719786</t>
  </si>
  <si>
    <t>0.2593180030490793</t>
  </si>
  <si>
    <t>Anglesit</t>
  </si>
  <si>
    <t>0.193700054364082</t>
  </si>
  <si>
    <t>0.3093421422020589</t>
  </si>
  <si>
    <t>0.18038181836745837</t>
  </si>
  <si>
    <t>0.18920258574559196</t>
  </si>
  <si>
    <t>0.18125855185056022</t>
  </si>
  <si>
    <t>0.4008193752932421</t>
  </si>
  <si>
    <t>0.2022312534290549</t>
  </si>
  <si>
    <t>0.1967378211681729</t>
  </si>
  <si>
    <t>0.20926013993205622</t>
  </si>
  <si>
    <t>0.4426645166146412</t>
  </si>
  <si>
    <t>0.2036644467280621</t>
  </si>
  <si>
    <t>0.35896785653524</t>
  </si>
  <si>
    <t>Anglesqueville-la-Bras-Long</t>
  </si>
  <si>
    <t>Anglesqueville-l’Esneval</t>
  </si>
  <si>
    <t>Anglet Hormadi Élite</t>
  </si>
  <si>
    <t>0.16328080779181992</t>
  </si>
  <si>
    <t>0.16192922810246813</t>
  </si>
  <si>
    <t>0.2867546217603087</t>
  </si>
  <si>
    <t>0.17841931335095546</t>
  </si>
  <si>
    <t>0.17404149537436697</t>
  </si>
  <si>
    <t>0.6051420993294632</t>
  </si>
  <si>
    <t>0.20621671653524465</t>
  </si>
  <si>
    <t>0.23283946152344565</t>
  </si>
  <si>
    <t>0.3825230323938478</t>
  </si>
  <si>
    <t>Anglet</t>
  </si>
  <si>
    <t>0.16311981401141554</t>
  </si>
  <si>
    <t>0.42993436477100766</t>
  </si>
  <si>
    <t>0.38155163272636244</t>
  </si>
  <si>
    <t>0.19775858538432864</t>
  </si>
  <si>
    <t>0.43493359930608233</t>
  </si>
  <si>
    <t>0.20530481854933666</t>
  </si>
  <si>
    <t>0.24168691806511589</t>
  </si>
  <si>
    <t>0.21569021511112457</t>
  </si>
  <si>
    <t>0.23137403817606259</t>
  </si>
  <si>
    <t>Angletarn Beck</t>
  </si>
  <si>
    <t>Angleton</t>
  </si>
  <si>
    <t>0.13730014746294966</t>
  </si>
  <si>
    <t>0.25165483472846023</t>
  </si>
  <si>
    <t>0.15219982761435338</t>
  </si>
  <si>
    <t>0.3885045542371584</t>
  </si>
  <si>
    <t>0.18249129617802023</t>
  </si>
  <si>
    <t>0.39302204700750404</t>
  </si>
  <si>
    <t>0.20133147554553102</t>
  </si>
  <si>
    <t>0.21194931268957554</t>
  </si>
  <si>
    <t>0.2069623414364696</t>
  </si>
  <si>
    <t>0.4002384905118914</t>
  </si>
  <si>
    <t>Angletrax</t>
  </si>
  <si>
    <t>Angleur</t>
  </si>
  <si>
    <t>0.35348004427502555</t>
  </si>
  <si>
    <t>0.3470870783727551</t>
  </si>
  <si>
    <t>0.35759027548610967</t>
  </si>
  <si>
    <t>0.41701156193437466</t>
  </si>
  <si>
    <t>0.4210115746714926</t>
  </si>
  <si>
    <t>Angleworm Lake</t>
  </si>
  <si>
    <t>Anglezarke (Pferd)</t>
  </si>
  <si>
    <t>Anglezarke Reservoir</t>
  </si>
  <si>
    <t>0.2992858476213348</t>
  </si>
  <si>
    <t>0.33521164186566493</t>
  </si>
  <si>
    <t>0.33910944988914427</t>
  </si>
  <si>
    <t>0.39728787768234536</t>
  </si>
  <si>
    <t>0.7247263344282752</t>
  </si>
  <si>
    <t>Anglezarke</t>
  </si>
  <si>
    <t>Anglia (Zeitschrift)</t>
  </si>
  <si>
    <t>0.23691697756384728</t>
  </si>
  <si>
    <t>0.2564695126148875</t>
  </si>
  <si>
    <t>0.15022116997711357</t>
  </si>
  <si>
    <t>0.15511172535366588</t>
  </si>
  <si>
    <t>0.1655189635136984</t>
  </si>
  <si>
    <t>0.16844629313500037</t>
  </si>
  <si>
    <t>0.2834916286797869</t>
  </si>
  <si>
    <t>0.18212089223798253</t>
  </si>
  <si>
    <t>0.21700502826601648</t>
  </si>
  <si>
    <t>0.3532953494138725</t>
  </si>
  <si>
    <t>0.21684317751643167</t>
  </si>
  <si>
    <t>0.21405622334172716</t>
  </si>
  <si>
    <t>Anglia Ruskin University</t>
  </si>
  <si>
    <t>0.19691666642822128</t>
  </si>
  <si>
    <t>0.23174813446766473</t>
  </si>
  <si>
    <t>0.6874112600036726</t>
  </si>
  <si>
    <t>0.24097102185243297</t>
  </si>
  <si>
    <t>0.4531701850692174</t>
  </si>
  <si>
    <t>0.303227962098798</t>
  </si>
  <si>
    <t>Anglia</t>
  </si>
  <si>
    <t>Anglian Motor Company</t>
  </si>
  <si>
    <t>Anglican Catholic Church</t>
  </si>
  <si>
    <t>0.1378309768641466</t>
  </si>
  <si>
    <t>0.1423181608280387</t>
  </si>
  <si>
    <t>0.24407989898229993</t>
  </si>
  <si>
    <t>0.4682301912624101</t>
  </si>
  <si>
    <t>0.16709962043535823</t>
  </si>
  <si>
    <t>0.16561495318330846</t>
  </si>
  <si>
    <t>0.20516169824756209</t>
  </si>
  <si>
    <t>0.18225126867005698</t>
  </si>
  <si>
    <t>0.671641902823726</t>
  </si>
  <si>
    <t>Anglican Church in America</t>
  </si>
  <si>
    <t>0.14319517046618607</t>
  </si>
  <si>
    <t>0.486453071585802</t>
  </si>
  <si>
    <t>0.15960362752926513</t>
  </si>
  <si>
    <t>0.1955867252555405</t>
  </si>
  <si>
    <t>0.36088807666587147</t>
  </si>
  <si>
    <t>0.19433759887457222</t>
  </si>
  <si>
    <t>0.21216551552320573</t>
  </si>
  <si>
    <t>0.5652282222267163</t>
  </si>
  <si>
    <t>0.20197922044911287</t>
  </si>
  <si>
    <t>Anglican Church in Aotearoa, New Zealand and Polynesia</t>
  </si>
  <si>
    <t>0.6090357815188667</t>
  </si>
  <si>
    <t>0.41350333022281927</t>
  </si>
  <si>
    <t>0.4837043666151046</t>
  </si>
  <si>
    <t>0.4734136652461795</t>
  </si>
  <si>
    <t>Anglican Church of Australia</t>
  </si>
  <si>
    <t>0.17425927363522917</t>
  </si>
  <si>
    <t>0.18864072738648432</t>
  </si>
  <si>
    <t>0.6355330596178664</t>
  </si>
  <si>
    <t>0.22017060688099754</t>
  </si>
  <si>
    <t>0.5239522769726508</t>
  </si>
  <si>
    <t>0.25751867529268596</t>
  </si>
  <si>
    <t>Anglican Church of Bermuda</t>
  </si>
  <si>
    <t>0.7308054706193631</t>
  </si>
  <si>
    <t>0.398156140559195</t>
  </si>
  <si>
    <t>0.44246143082286055</t>
  </si>
  <si>
    <t>Anglican Church of Kenya</t>
  </si>
  <si>
    <t>0.5924041081647283</t>
  </si>
  <si>
    <t>0.7527034435211691</t>
  </si>
  <si>
    <t>Anglican Church of Southern Africa</t>
  </si>
  <si>
    <t>0.21929229658159297</t>
  </si>
  <si>
    <t>0.22745943190787143</t>
  </si>
  <si>
    <t>0.13805315298227377</t>
  </si>
  <si>
    <t>0.5149396633838118</t>
  </si>
  <si>
    <t>0.2559453554469081</t>
  </si>
  <si>
    <t>0.15902311389411944</t>
  </si>
  <si>
    <t>0.16314705119558595</t>
  </si>
  <si>
    <t>0.49890193517858283</t>
  </si>
  <si>
    <t>0.20201218469455007</t>
  </si>
  <si>
    <t>0.1921370574042386</t>
  </si>
  <si>
    <t>0.21246638172112597</t>
  </si>
  <si>
    <t>0.17680800803816715</t>
  </si>
  <si>
    <t>Anglican Communion Primates’ Meeting</t>
  </si>
  <si>
    <t>0.1697671945395507</t>
  </si>
  <si>
    <t>0.16836192287804322</t>
  </si>
  <si>
    <t>0.18878791729692873</t>
  </si>
  <si>
    <t>0.18765418932535438</t>
  </si>
  <si>
    <t>0.20292212564116585</t>
  </si>
  <si>
    <t>0.20242551872217254</t>
  </si>
  <si>
    <t>0.3610373477950371</t>
  </si>
  <si>
    <t>0.2323354492089229</t>
  </si>
  <si>
    <t>0.2226217555615062</t>
  </si>
  <si>
    <t>0.278493670901932</t>
  </si>
  <si>
    <t>0.2430292237453175</t>
  </si>
  <si>
    <t>0.23489918487717862</t>
  </si>
  <si>
    <t>Anglican Consultative Council</t>
  </si>
  <si>
    <t>0.15978196734228145</t>
  </si>
  <si>
    <t>0.37813065287866365</t>
  </si>
  <si>
    <t>0.3008450702959376</t>
  </si>
  <si>
    <t>0.20629251985696842</t>
  </si>
  <si>
    <t>0.20239591340788915</t>
  </si>
  <si>
    <t>0.5164792630540674</t>
  </si>
  <si>
    <t>0.201269667276355</t>
  </si>
  <si>
    <t>0.24921642715134604</t>
  </si>
  <si>
    <t>0.22464473138926305</t>
  </si>
  <si>
    <t>0.21812278364121493</t>
  </si>
  <si>
    <t>Anglicanorum coetibus</t>
  </si>
  <si>
    <t>0.09546211635081732</t>
  </si>
  <si>
    <t>0.10495324495840434</t>
  </si>
  <si>
    <t>0.2753483755752452</t>
  </si>
  <si>
    <t>0.19173503578525444</t>
  </si>
  <si>
    <t>0.11599897210627569</t>
  </si>
  <si>
    <t>0.11580819918936938</t>
  </si>
  <si>
    <t>0.12092191976385253</t>
  </si>
  <si>
    <t>0.11720945524688904</t>
  </si>
  <si>
    <t>0.4233777006689674</t>
  </si>
  <si>
    <t>0.13315072749759302</t>
  </si>
  <si>
    <t>0.13150226476467372</t>
  </si>
  <si>
    <t>0.21941532918354792</t>
  </si>
  <si>
    <t>0.4069920571348827</t>
  </si>
  <si>
    <t>0.4371903970419353</t>
  </si>
  <si>
    <t>0.1303179757833147</t>
  </si>
  <si>
    <t>Anglicus</t>
  </si>
  <si>
    <t>Angliers (Charente-Maritime)</t>
  </si>
  <si>
    <t>0.5001380630060537</t>
  </si>
  <si>
    <t>0.5832467187578444</t>
  </si>
  <si>
    <t>0.30742196366499663</t>
  </si>
  <si>
    <t>Angliers (Vienne)</t>
  </si>
  <si>
    <t>Angliers</t>
  </si>
  <si>
    <t>Anglikanische Gemeinschaft</t>
  </si>
  <si>
    <t>0.047290791877586454</t>
  </si>
  <si>
    <t>0.051193656396988696</t>
  </si>
  <si>
    <t>0.0507698937567521</t>
  </si>
  <si>
    <t>0.11001501308127795</t>
  </si>
  <si>
    <t>0.13856185584151057</t>
  </si>
  <si>
    <t>0.05628348255348035</t>
  </si>
  <si>
    <t>0.0947147428153071</t>
  </si>
  <si>
    <t>0.05456746958511683</t>
  </si>
  <si>
    <t>0.056929395553806425</t>
  </si>
  <si>
    <t>0.2886585839382174</t>
  </si>
  <si>
    <t>0.09581099568851827</t>
  </si>
  <si>
    <t>0.06155096749157228</t>
  </si>
  <si>
    <t>0.18399752891175936</t>
  </si>
  <si>
    <t>0.06119159595937273</t>
  </si>
  <si>
    <t>0.1282865488740813</t>
  </si>
  <si>
    <t>0.06072840266616562</t>
  </si>
  <si>
    <t>0.10335282452932534</t>
  </si>
  <si>
    <t>0.10519214489893258</t>
  </si>
  <si>
    <t>0.06220699631872042</t>
  </si>
  <si>
    <t>0.10515238103099166</t>
  </si>
  <si>
    <t>0.06484703511606048</t>
  </si>
  <si>
    <t>0.06227068389254416</t>
  </si>
  <si>
    <t>0.061850131756605045</t>
  </si>
  <si>
    <t>0.14999326315120726</t>
  </si>
  <si>
    <t>0.2135449095162643</t>
  </si>
  <si>
    <t>0.06300596383258042</t>
  </si>
  <si>
    <t>0.0644861892807311</t>
  </si>
  <si>
    <t>0.10819156208103825</t>
  </si>
  <si>
    <t>0.1088715754514827</t>
  </si>
  <si>
    <t>0.07557109337801582</t>
  </si>
  <si>
    <t>0.07334067649336741</t>
  </si>
  <si>
    <t>0.12023603326928517</t>
  </si>
  <si>
    <t>0.11666200283871683</t>
  </si>
  <si>
    <t>0.1542868425891474</t>
  </si>
  <si>
    <t>0.19629066604939893</t>
  </si>
  <si>
    <t>0.22400153718321061</t>
  </si>
  <si>
    <t>0.07984818532582354</t>
  </si>
  <si>
    <t>0.21201989650842007</t>
  </si>
  <si>
    <t>0.14799618995763525</t>
  </si>
  <si>
    <t>0.07197548873271713</t>
  </si>
  <si>
    <t>0.4278248657911036</t>
  </si>
  <si>
    <t>0.07328597617807814</t>
  </si>
  <si>
    <t>0.07083434577069281</t>
  </si>
  <si>
    <t>0.16676827303587508</t>
  </si>
  <si>
    <t>0.07234407586285466</t>
  </si>
  <si>
    <t>0.12124931318413709</t>
  </si>
  <si>
    <t>Anglikanische Kathedrale von Banjul</t>
  </si>
  <si>
    <t>0.24789736126879466</t>
  </si>
  <si>
    <t>0.33424491036518555</t>
  </si>
  <si>
    <t>0.33813147732979787</t>
  </si>
  <si>
    <t>0.3961421218130787</t>
  </si>
  <si>
    <t>0.7453628388477241</t>
  </si>
  <si>
    <t>Anglikanische Kirche (Bad Kissingen)</t>
  </si>
  <si>
    <t>0.3110155110547948</t>
  </si>
  <si>
    <t>0.35887175422887496</t>
  </si>
  <si>
    <t>0.23367142791875536</t>
  </si>
  <si>
    <t>0.2421571245061905</t>
  </si>
  <si>
    <t>0.39295741563618114</t>
  </si>
  <si>
    <t>0.2699405296953554</t>
  </si>
  <si>
    <t>0.5523103346485149</t>
  </si>
  <si>
    <t>Anglikanische Kirche (Riga)</t>
  </si>
  <si>
    <t>0.22188079582331652</t>
  </si>
  <si>
    <t>0.2733374419052117</t>
  </si>
  <si>
    <t>0.14846139145258486</t>
  </si>
  <si>
    <t>0.24576795364221263</t>
  </si>
  <si>
    <t>0.2355476520855637</t>
  </si>
  <si>
    <t>0.1463496809297053</t>
  </si>
  <si>
    <t>0.161458643915008</t>
  </si>
  <si>
    <t>0.367560584764448</t>
  </si>
  <si>
    <t>0.15174090150473601</t>
  </si>
  <si>
    <t>0.1768245908239797</t>
  </si>
  <si>
    <t>0.1659743410674516</t>
  </si>
  <si>
    <t>0.6251653388794692</t>
  </si>
  <si>
    <t>0.1706337434121783</t>
  </si>
  <si>
    <t>Anglikanische Kirche in Lesotho</t>
  </si>
  <si>
    <t>0.1610009778491321</t>
  </si>
  <si>
    <t>0.172845541713327</t>
  </si>
  <si>
    <t>0.17847264935380133</t>
  </si>
  <si>
    <t>0.4722326436334611</t>
  </si>
  <si>
    <t>0.21954251810451614</t>
  </si>
  <si>
    <t>0.24382368885249148</t>
  </si>
  <si>
    <t>0.6000146388369946</t>
  </si>
  <si>
    <t>0.2411547466556636</t>
  </si>
  <si>
    <t>Anglikanische Kirche von Kanada</t>
  </si>
  <si>
    <t>0.22670684618231673</t>
  </si>
  <si>
    <t>0.164717190457182</t>
  </si>
  <si>
    <t>0.20680136749362973</t>
  </si>
  <si>
    <t>0.10444927571339165</t>
  </si>
  <si>
    <t>0.1012647479704602</t>
  </si>
  <si>
    <t>0.17887751609274727</t>
  </si>
  <si>
    <t>0.32006877294087327</t>
  </si>
  <si>
    <t>0.17780330304784606</t>
  </si>
  <si>
    <t>0.23270017455904865</t>
  </si>
  <si>
    <t>0.11355761206904501</t>
  </si>
  <si>
    <t>0.11344187121546498</t>
  </si>
  <si>
    <t>0.11529568926004317</t>
  </si>
  <si>
    <t>0.1147797039498539</t>
  </si>
  <si>
    <t>0.11967162404154655</t>
  </si>
  <si>
    <t>0.23745148425291315</t>
  </si>
  <si>
    <t>0.12094365511360872</t>
  </si>
  <si>
    <t>0.13290717933228513</t>
  </si>
  <si>
    <t>0.5879516863968597</t>
  </si>
  <si>
    <t>Anglikanische Kirche von Korea</t>
  </si>
  <si>
    <t>0.4544046127254861</t>
  </si>
  <si>
    <t>0.6703226058352735</t>
  </si>
  <si>
    <t>Anglikanische Kirche von Mexiko</t>
  </si>
  <si>
    <t>0.4705835245306079</t>
  </si>
  <si>
    <t>0.539269925511779</t>
  </si>
  <si>
    <t>0.6983831998830377</t>
  </si>
  <si>
    <t>Anglikanische Kirche von Papua-Neuguinea</t>
  </si>
  <si>
    <t>0.7155407215756289</t>
  </si>
  <si>
    <t>0.5369643883894515</t>
  </si>
  <si>
    <t>0.4468452991456559</t>
  </si>
  <si>
    <t>Anglikanische Kirche von Tansania</t>
  </si>
  <si>
    <t>0.20335194707538606</t>
  </si>
  <si>
    <t>0.2201343917687692</t>
  </si>
  <si>
    <t>0.27802037533349955</t>
  </si>
  <si>
    <t>0.8617344810047752</t>
  </si>
  <si>
    <t>0.3005115477449978</t>
  </si>
  <si>
    <t>Anglikanische Kirche von Zentralamerika</t>
  </si>
  <si>
    <t>0.4896354739500062</t>
  </si>
  <si>
    <t>0.8719272347218848</t>
  </si>
  <si>
    <t>Anglikanische Kirche</t>
  </si>
  <si>
    <t>0.3850124084995966</t>
  </si>
  <si>
    <t>0.8282763854563395</t>
  </si>
  <si>
    <t>0.40709172749728173</t>
  </si>
  <si>
    <t>Anglikanischer Rosenkranz</t>
  </si>
  <si>
    <t>0.20656044488054084</t>
  </si>
  <si>
    <t>0.20923008942944343</t>
  </si>
  <si>
    <t>0.25409383664140217</t>
  </si>
  <si>
    <t>0.6249069207904355</t>
  </si>
  <si>
    <t>0.25679468789177995</t>
  </si>
  <si>
    <t>0.2760611374167331</t>
  </si>
  <si>
    <t>0.2887674875318227</t>
  </si>
  <si>
    <t>0.48264198909799627</t>
  </si>
  <si>
    <t>Anglikanismus</t>
  </si>
  <si>
    <t>0.46597867325047837</t>
  </si>
  <si>
    <t>0.5472136783908703</t>
  </si>
  <si>
    <t>0.6952848813670964</t>
  </si>
  <si>
    <t>Anglikon</t>
  </si>
  <si>
    <t>0.2844265917630299</t>
  </si>
  <si>
    <t>0.1455015614435208</t>
  </si>
  <si>
    <t>0.1502384666594952</t>
  </si>
  <si>
    <t>0.16031873299499258</t>
  </si>
  <si>
    <t>0.15638504320486982</t>
  </si>
  <si>
    <t>0.1786684622353266</t>
  </si>
  <si>
    <t>0.17123850427845588</t>
  </si>
  <si>
    <t>0.17483177464757044</t>
  </si>
  <si>
    <t>0.1740416762389388</t>
  </si>
  <si>
    <t>0.18486371812768876</t>
  </si>
  <si>
    <t>0.45242468395789237</t>
  </si>
  <si>
    <t>0.22883710765681514</t>
  </si>
  <si>
    <t>0.36851462783865013</t>
  </si>
  <si>
    <t>0.20627472742895175</t>
  </si>
  <si>
    <t>0.3437161972154612</t>
  </si>
  <si>
    <t>0.20028610269818364</t>
  </si>
  <si>
    <t>Anglim</t>
  </si>
  <si>
    <t>Anglin (Fluss)</t>
  </si>
  <si>
    <t>Anglin</t>
  </si>
  <si>
    <t>Anglisierung</t>
  </si>
  <si>
    <t>0.836481333850676</t>
  </si>
  <si>
    <t>0.5479954179729916</t>
  </si>
  <si>
    <t>Anglismus</t>
  </si>
  <si>
    <t>Anglistik</t>
  </si>
  <si>
    <t>0.20325293218795154</t>
  </si>
  <si>
    <t>0.2015704776566346</t>
  </si>
  <si>
    <t>0.3523993715650579</t>
  </si>
  <si>
    <t>0.21082271110184178</t>
  </si>
  <si>
    <t>0.23884465785056866</t>
  </si>
  <si>
    <t>0.23722513186921576</t>
  </si>
  <si>
    <t>0.5379254261455457</t>
  </si>
  <si>
    <t>0.2429475091123693</t>
  </si>
  <si>
    <t>0.2696585057682287</t>
  </si>
  <si>
    <t>0.27532010684931524</t>
  </si>
  <si>
    <t>0.2536993472620216</t>
  </si>
  <si>
    <t>0.27356175843263636</t>
  </si>
  <si>
    <t>Anglizismus</t>
  </si>
  <si>
    <t>0.08208812905442399</t>
  </si>
  <si>
    <t>0.08812721092874964</t>
  </si>
  <si>
    <t>0.0909962539890175</t>
  </si>
  <si>
    <t>0.09769778842870826</t>
  </si>
  <si>
    <t>0.09710165759261512</t>
  </si>
  <si>
    <t>0.09471910508648973</t>
  </si>
  <si>
    <t>0.09881897476591203</t>
  </si>
  <si>
    <t>0.09822553723337013</t>
  </si>
  <si>
    <t>0.1808978339322181</t>
  </si>
  <si>
    <t>0.37010672629008096</t>
  </si>
  <si>
    <t>0.10621737185458013</t>
  </si>
  <si>
    <t>0.11789549884903969</t>
  </si>
  <si>
    <t>0.10867929219297784</t>
  </si>
  <si>
    <t>0.20250381024621825</t>
  </si>
  <si>
    <t>0.20590947852198266</t>
  </si>
  <si>
    <t>0.27665250247850015</t>
  </si>
  <si>
    <t>0.12394596860100937</t>
  </si>
  <si>
    <t>0.11476194747815492</t>
  </si>
  <si>
    <t>0.1249362290895955</t>
  </si>
  <si>
    <t>0.42474465632550584</t>
  </si>
  <si>
    <t>0.2153869368509551</t>
  </si>
  <si>
    <t>0.1243049280628262</t>
  </si>
  <si>
    <t>Anglo American</t>
  </si>
  <si>
    <t>0.25851408397249526</t>
  </si>
  <si>
    <t>0.20684108831191889</t>
  </si>
  <si>
    <t>0.3010090866569582</t>
  </si>
  <si>
    <t>0.1313014925494254</t>
  </si>
  <si>
    <t>0.23193544957385276</t>
  </si>
  <si>
    <t>0.1361621779833543</t>
  </si>
  <si>
    <t>0.245089903747983</t>
  </si>
  <si>
    <t>0.1494942355337166</t>
  </si>
  <si>
    <t>0.1498371428862181</t>
  </si>
  <si>
    <t>0.15065337939081175</t>
  </si>
  <si>
    <t>0.28251910298031563</t>
  </si>
  <si>
    <t>0.1573826483947576</t>
  </si>
  <si>
    <t>0.15310710057195864</t>
  </si>
  <si>
    <t>0.171527105694909</t>
  </si>
  <si>
    <t>0.17232957536174154</t>
  </si>
  <si>
    <t>0.1672219150779277</t>
  </si>
  <si>
    <t>Anglo Belgian Corporation</t>
  </si>
  <si>
    <t>0.1383659264954767</t>
  </si>
  <si>
    <t>0.1497851361084449</t>
  </si>
  <si>
    <t>0.14854526872617985</t>
  </si>
  <si>
    <t>0.3660128452987527</t>
  </si>
  <si>
    <t>0.3260479727876247</t>
  </si>
  <si>
    <t>0.1646772215204818</t>
  </si>
  <si>
    <t>0.16367239662803162</t>
  </si>
  <si>
    <t>0.15965641905939204</t>
  </si>
  <si>
    <t>0.3088401687644606</t>
  </si>
  <si>
    <t>0.3049173696779155</t>
  </si>
  <si>
    <t>0.17848903262099483</t>
  </si>
  <si>
    <t>0.1809644212878156</t>
  </si>
  <si>
    <t>0.18696109744250042</t>
  </si>
  <si>
    <t>0.2015984949383521</t>
  </si>
  <si>
    <t>0.18917225711824087</t>
  </si>
  <si>
    <t>0.20190309019610203</t>
  </si>
  <si>
    <t>0.2063340451615367</t>
  </si>
  <si>
    <t>0.20535561932585608</t>
  </si>
  <si>
    <t>0.21442402612444345</t>
  </si>
  <si>
    <t>Anglo Irish Bank</t>
  </si>
  <si>
    <t>0.2326266844270152</t>
  </si>
  <si>
    <t>0.10465625359694611</t>
  </si>
  <si>
    <t>0.10806341121525215</t>
  </si>
  <si>
    <t>0.1153139375976929</t>
  </si>
  <si>
    <t>0.13624820688369432</t>
  </si>
  <si>
    <t>0.12601082066975247</t>
  </si>
  <si>
    <t>0.2119558947778453</t>
  </si>
  <si>
    <t>0.21684141876868226</t>
  </si>
  <si>
    <t>0.2686677514028644</t>
  </si>
  <si>
    <t>0.12836379993894792</t>
  </si>
  <si>
    <t>0.13293080760026801</t>
  </si>
  <si>
    <t>0.22442613854069918</t>
  </si>
  <si>
    <t>0.281935497371101</t>
  </si>
  <si>
    <t>Anglo Saxon (Schiff, 1856)</t>
  </si>
  <si>
    <t>0.09241277163790666</t>
  </si>
  <si>
    <t>0.16938161541022367</t>
  </si>
  <si>
    <t>0.2082063044215467</t>
  </si>
  <si>
    <t>0.25445631853982137</t>
  </si>
  <si>
    <t>0.18835913786768596</t>
  </si>
  <si>
    <t>0.12460196596936798</t>
  </si>
  <si>
    <t>0.21868650662916556</t>
  </si>
  <si>
    <t>0.3178987919844284</t>
  </si>
  <si>
    <t>0.11676036282386738</t>
  </si>
  <si>
    <t>0.3581080947014216</t>
  </si>
  <si>
    <t>0.20548234845703162</t>
  </si>
  <si>
    <t>0.12168555995412207</t>
  </si>
  <si>
    <t>0.135510412894004</t>
  </si>
  <si>
    <t>0.2133618827168239</t>
  </si>
  <si>
    <t>0.1387699199160125</t>
  </si>
  <si>
    <t>0.2464327764109318</t>
  </si>
  <si>
    <t>0.2362537745728041</t>
  </si>
  <si>
    <t>0.22993626163783126</t>
  </si>
  <si>
    <t>0.15277364348293185</t>
  </si>
  <si>
    <t>Anglo Saxon</t>
  </si>
  <si>
    <t>Anglo-Afghanische Kriege</t>
  </si>
  <si>
    <t>0.1550235623166277</t>
  </si>
  <si>
    <t>0.0982952810924996</t>
  </si>
  <si>
    <t>0.11022065488650502</t>
  </si>
  <si>
    <t>0.2299213324723095</t>
  </si>
  <si>
    <t>0.11647193107740693</t>
  </si>
  <si>
    <t>0.12070156872236182</t>
  </si>
  <si>
    <t>0.24786636198204098</t>
  </si>
  <si>
    <t>0.19907328554524636</t>
  </si>
  <si>
    <t>0.20010077207346375</t>
  </si>
  <si>
    <t>0.25243363715174516</t>
  </si>
  <si>
    <t>0.1204385854807013</t>
  </si>
  <si>
    <t>0.2041290251578574</t>
  </si>
  <si>
    <t>0.12121865043113104</t>
  </si>
  <si>
    <t>0.20604821879692184</t>
  </si>
  <si>
    <t>0.12198546160250132</t>
  </si>
  <si>
    <t>0.1237157789276255</t>
  </si>
  <si>
    <t>0.12449336621990177</t>
  </si>
  <si>
    <t>0.14631273214101775</t>
  </si>
  <si>
    <t>0.2627020745828964</t>
  </si>
  <si>
    <t>0.3304413468987914</t>
  </si>
  <si>
    <t>0.25853426477050123</t>
  </si>
  <si>
    <t>0.12997397312975095</t>
  </si>
  <si>
    <t>0.1365352336161703</t>
  </si>
  <si>
    <t>0.2402381656958842</t>
  </si>
  <si>
    <t>0.14006492324736608</t>
  </si>
  <si>
    <t>0.13864716375736777</t>
  </si>
  <si>
    <t>Anglo-Afghanischer Krieg</t>
  </si>
  <si>
    <t>Anglo-American Cataloguing Rules</t>
  </si>
  <si>
    <t>0.25730756717502</t>
  </si>
  <si>
    <t>0.2852303372687533</t>
  </si>
  <si>
    <t>0.35962331342927273</t>
  </si>
  <si>
    <t>0.3748958980911296</t>
  </si>
  <si>
    <t>0.39182318966802626</t>
  </si>
  <si>
    <t>0.3854072317052799</t>
  </si>
  <si>
    <t>Anglo-American Club Zürich</t>
  </si>
  <si>
    <t>0.2694250428139068</t>
  </si>
  <si>
    <t>0.3223903368168371</t>
  </si>
  <si>
    <t>0.35517948601302984</t>
  </si>
  <si>
    <t>0.45297656670928094</t>
  </si>
  <si>
    <t>0.4179875065848795</t>
  </si>
  <si>
    <t>0.3931441077881496</t>
  </si>
  <si>
    <t>0.4035573498402157</t>
  </si>
  <si>
    <t>Anglo-American Motors</t>
  </si>
  <si>
    <t>0.4552273574785144</t>
  </si>
  <si>
    <t>0.6125072755729845</t>
  </si>
  <si>
    <t>0.6462220132224596</t>
  </si>
  <si>
    <t>Anglo-amerikanische Kirche</t>
  </si>
  <si>
    <t>0.10790182405711772</t>
  </si>
  <si>
    <t>0.19016805737680084</t>
  </si>
  <si>
    <t>0.22221493285421878</t>
  </si>
  <si>
    <t>0.28550460707485426</t>
  </si>
  <si>
    <t>0.12298412897367111</t>
  </si>
  <si>
    <t>0.13288569553587412</t>
  </si>
  <si>
    <t>0.1259507690398509</t>
  </si>
  <si>
    <t>0.12564253245322887</t>
  </si>
  <si>
    <t>0.1278301924150316</t>
  </si>
  <si>
    <t>0.13347476585256493</t>
  </si>
  <si>
    <t>0.2416690384298702</t>
  </si>
  <si>
    <t>0.13152482200498897</t>
  </si>
  <si>
    <t>0.15330537860076657</t>
  </si>
  <si>
    <t>0.24012560458500382</t>
  </si>
  <si>
    <t>0.36947557949811977</t>
  </si>
  <si>
    <t>0.15631752262271548</t>
  </si>
  <si>
    <t>0.1420363292875224</t>
  </si>
  <si>
    <t>0.13608278277844915</t>
  </si>
  <si>
    <t>0.14822559647020267</t>
  </si>
  <si>
    <t>0.1430429269913826</t>
  </si>
  <si>
    <t>0.5092209315116132</t>
  </si>
  <si>
    <t>0.1508446530074741</t>
  </si>
  <si>
    <t>Anglo-amerikanisches Untersuchungskomitee</t>
  </si>
  <si>
    <t>0.33957861672187023</t>
  </si>
  <si>
    <t>0.20405271815178788</t>
  </si>
  <si>
    <t>0.3496716598943246</t>
  </si>
  <si>
    <t>0.478153628274596</t>
  </si>
  <si>
    <t>0.2364844600333264</t>
  </si>
  <si>
    <t>Anglo-Araber</t>
  </si>
  <si>
    <t>0.1803352239214347</t>
  </si>
  <si>
    <t>0.19990502924291997</t>
  </si>
  <si>
    <t>0.3611782267988367</t>
  </si>
  <si>
    <t>0.21578667288225137</t>
  </si>
  <si>
    <t>0.23471392769031654</t>
  </si>
  <si>
    <t>0.2627475611065303</t>
  </si>
  <si>
    <t>0.6375376657947246</t>
  </si>
  <si>
    <t>0.26314454651618274</t>
  </si>
  <si>
    <t>0.2758715725016314</t>
  </si>
  <si>
    <t>0.2730791564500823</t>
  </si>
  <si>
    <t>Anglo-Birmanischer Krieg</t>
  </si>
  <si>
    <t>Anglo-Dane</t>
  </si>
  <si>
    <t>0.35652081085382575</t>
  </si>
  <si>
    <t>0.4113789964246251</t>
  </si>
  <si>
    <t>0.45045179894244153</t>
  </si>
  <si>
    <t>0.4796978629551163</t>
  </si>
  <si>
    <t>0.5202339568257839</t>
  </si>
  <si>
    <t>Anglo-Elementar Versicherungs-AG</t>
  </si>
  <si>
    <t>0.5267098968544611</t>
  </si>
  <si>
    <t>0.18308618534317384</t>
  </si>
  <si>
    <t>0.18545244204330558</t>
  </si>
  <si>
    <t>0.1965697994780696</t>
  </si>
  <si>
    <t>0.3226742875153793</t>
  </si>
  <si>
    <t>0.2149664659787721</t>
  </si>
  <si>
    <t>0.4484972917467839</t>
  </si>
  <si>
    <t>0.21690033978075474</t>
  </si>
  <si>
    <t>0.22004803389208535</t>
  </si>
  <si>
    <t>0.22521771434405172</t>
  </si>
  <si>
    <t>0.25137405763907184</t>
  </si>
  <si>
    <t>Anglo-Französisches Abkommen von 1890</t>
  </si>
  <si>
    <t>0.3321531421747245</t>
  </si>
  <si>
    <t>0.3398430457817768</t>
  </si>
  <si>
    <t>0.35646155245305805</t>
  </si>
  <si>
    <t>0.3378588378798184</t>
  </si>
  <si>
    <t>0.34290032990295816</t>
  </si>
  <si>
    <t>0.3804330331687457</t>
  </si>
  <si>
    <t>0.3513200921159845</t>
  </si>
  <si>
    <t>0.383707995184572</t>
  </si>
  <si>
    <t>Anglo-Français de petite vénerie</t>
  </si>
  <si>
    <t>0.568077511582158</t>
  </si>
  <si>
    <t>0.3762211474312714</t>
  </si>
  <si>
    <t>0.4067630683571502</t>
  </si>
  <si>
    <t>0.39486319683596044</t>
  </si>
  <si>
    <t>0.46300372683735763</t>
  </si>
  <si>
    <t>Anglo-German Club</t>
  </si>
  <si>
    <t>0.1500404498439887</t>
  </si>
  <si>
    <t>0.1610786665935476</t>
  </si>
  <si>
    <t>0.09823286320571668</t>
  </si>
  <si>
    <t>0.10546734690173777</t>
  </si>
  <si>
    <t>0.10482380789537697</t>
  </si>
  <si>
    <t>0.1066776972102675</t>
  </si>
  <si>
    <t>0.25074873821721483</t>
  </si>
  <si>
    <t>0.112728030964476</t>
  </si>
  <si>
    <t>0.19528399682275643</t>
  </si>
  <si>
    <t>0.11196365977603626</t>
  </si>
  <si>
    <t>0.2886890192753276</t>
  </si>
  <si>
    <t>0.19414381150947352</t>
  </si>
  <si>
    <t>0.11431310625588074</t>
  </si>
  <si>
    <t>0.12727130956847083</t>
  </si>
  <si>
    <t>0.12151424250686864</t>
  </si>
  <si>
    <t>0.11589846622752531</t>
  </si>
  <si>
    <t>0.24777126075147377</t>
  </si>
  <si>
    <t>0.1208380680562815</t>
  </si>
  <si>
    <t>0.2027358026220104</t>
  </si>
  <si>
    <t>0.13743013436285315</t>
  </si>
  <si>
    <t>0.13956785639525343</t>
  </si>
  <si>
    <t>0.2222847287631381</t>
  </si>
  <si>
    <t>0.14231008558599811</t>
  </si>
  <si>
    <t>0.12579606032125498</t>
  </si>
  <si>
    <t>0.13380295171219353</t>
  </si>
  <si>
    <t>0.2261667112795537</t>
  </si>
  <si>
    <t>0.12388855797518698</t>
  </si>
  <si>
    <t>0.22847881343928297</t>
  </si>
  <si>
    <t>0.1573673989566042</t>
  </si>
  <si>
    <t>0.13556264465446657</t>
  </si>
  <si>
    <t>Anglo-German Fellowship</t>
  </si>
  <si>
    <t>0.14682851105647726</t>
  </si>
  <si>
    <t>0.17675446006799325</t>
  </si>
  <si>
    <t>0.18551278053877068</t>
  </si>
  <si>
    <t>0.3393889598779573</t>
  </si>
  <si>
    <t>0.19314036166737233</t>
  </si>
  <si>
    <t>0.19282272135126793</t>
  </si>
  <si>
    <t>0.34089344056167914</t>
  </si>
  <si>
    <t>0.19439130650410144</t>
  </si>
  <si>
    <t>0.33042755642237404</t>
  </si>
  <si>
    <t>0.19964277794306465</t>
  </si>
  <si>
    <t>0.2277082261018274</t>
  </si>
  <si>
    <t>0.3622123355010636</t>
  </si>
  <si>
    <t>0.24791274784106396</t>
  </si>
  <si>
    <t>0.2109518660084958</t>
  </si>
  <si>
    <t>0.22358773264224935</t>
  </si>
  <si>
    <t>Anglo-Hellenic League</t>
  </si>
  <si>
    <t>0.21451192486080364</t>
  </si>
  <si>
    <t>0.3849731049331002</t>
  </si>
  <si>
    <t>0.2259839466177836</t>
  </si>
  <si>
    <t>0.5603492484606307</t>
  </si>
  <si>
    <t>0.2486506507520828</t>
  </si>
  <si>
    <t>0.2605823525952981</t>
  </si>
  <si>
    <t>0.2581388647962903</t>
  </si>
  <si>
    <t>0.31582590048534337</t>
  </si>
  <si>
    <t>Anglo-Inder</t>
  </si>
  <si>
    <t>0.1918897986962316</t>
  </si>
  <si>
    <t>0.20600679975988243</t>
  </si>
  <si>
    <t>0.6399870434800391</t>
  </si>
  <si>
    <t>0.5191892820365134</t>
  </si>
  <si>
    <t>0.30523053766441316</t>
  </si>
  <si>
    <t>Anglo-irakische Verträge</t>
  </si>
  <si>
    <t>0.2165651205946807</t>
  </si>
  <si>
    <t>0.3754800069988875</t>
  </si>
  <si>
    <t>0.3803328148754691</t>
  </si>
  <si>
    <t>0.2408290847187383</t>
  </si>
  <si>
    <t>0.2588595207101096</t>
  </si>
  <si>
    <t>0.26272219370384675</t>
  </si>
  <si>
    <t>0.26164533235906856</t>
  </si>
  <si>
    <t>0.2983257119774861</t>
  </si>
  <si>
    <t>0.3029402209678222</t>
  </si>
  <si>
    <t>Anglo-iranischer Vertrag (1919)</t>
  </si>
  <si>
    <t>0.09279078763594274</t>
  </si>
  <si>
    <t>0.09581165670144544</t>
  </si>
  <si>
    <t>0.09704995315836035</t>
  </si>
  <si>
    <t>0.10286782757619439</t>
  </si>
  <si>
    <t>0.16886013548132342</t>
  </si>
  <si>
    <t>0.20453384570237504</t>
  </si>
  <si>
    <t>0.18616077573505818</t>
  </si>
  <si>
    <t>0.19292113952210405</t>
  </si>
  <si>
    <t>0.18935862818231797</t>
  </si>
  <si>
    <t>0.11099169011983143</t>
  </si>
  <si>
    <t>0.11369407650400262</t>
  </si>
  <si>
    <t>0.1921842165833336</t>
  </si>
  <si>
    <t>0.11851920536025616</t>
  </si>
  <si>
    <t>0.11304184461325463</t>
  </si>
  <si>
    <t>0.26597944607939383</t>
  </si>
  <si>
    <t>0.11752179126609175</t>
  </si>
  <si>
    <t>0.138119282081871</t>
  </si>
  <si>
    <t>0.21975220753331984</t>
  </si>
  <si>
    <t>0.12593119452382429</t>
  </si>
  <si>
    <t>0.11911246847512903</t>
  </si>
  <si>
    <t>0.24709182035690164</t>
  </si>
  <si>
    <t>0.2738794536117782</t>
  </si>
  <si>
    <t>0.1308948550749879</t>
  </si>
  <si>
    <t>0.1315476908813212</t>
  </si>
  <si>
    <t>0.12827813249197556</t>
  </si>
  <si>
    <t>0.13394283401131624</t>
  </si>
  <si>
    <t>Anglo-Irischer Handelskrieg</t>
  </si>
  <si>
    <t>0.659742841684522</t>
  </si>
  <si>
    <t>Anglo-Irischer Vertrag</t>
  </si>
  <si>
    <t>0.20664337965744314</t>
  </si>
  <si>
    <t>0.13211932533134293</t>
  </si>
  <si>
    <t>0.13102568916489046</t>
  </si>
  <si>
    <t>0.1370398648396526</t>
  </si>
  <si>
    <t>0.14525502309504193</t>
  </si>
  <si>
    <t>0.24443747136659122</t>
  </si>
  <si>
    <t>0.4070484252282562</t>
  </si>
  <si>
    <t>0.15525480845231887</t>
  </si>
  <si>
    <t>0.15672636325261347</t>
  </si>
  <si>
    <t>0.16735562826053135</t>
  </si>
  <si>
    <t>0.16070664458903924</t>
  </si>
  <si>
    <t>0.3390981651749869</t>
  </si>
  <si>
    <t>0.3302179033175117</t>
  </si>
  <si>
    <t>0.1832694709873553</t>
  </si>
  <si>
    <t>0.1668610893658639</t>
  </si>
  <si>
    <t>0.19599672671875043</t>
  </si>
  <si>
    <t>0.17809043508635783</t>
  </si>
  <si>
    <t>0.17534757372706122</t>
  </si>
  <si>
    <t>0.18428026694600788</t>
  </si>
  <si>
    <t>0.18913463913990125</t>
  </si>
  <si>
    <t>0.18280753187345075</t>
  </si>
  <si>
    <t>Anglo-Irisches Abkommen</t>
  </si>
  <si>
    <t>0.263817782302451</t>
  </si>
  <si>
    <t>0.15452525141945914</t>
  </si>
  <si>
    <t>0.15955592918117323</t>
  </si>
  <si>
    <t>0.3485453001015773</t>
  </si>
  <si>
    <t>0.18309988264960103</t>
  </si>
  <si>
    <t>0.39820977449178485</t>
  </si>
  <si>
    <t>0.18733895273281387</t>
  </si>
  <si>
    <t>0.18567446057280143</t>
  </si>
  <si>
    <t>0.1893356679502846</t>
  </si>
  <si>
    <t>0.19056197028391575</t>
  </si>
  <si>
    <t>0.3239184268079334</t>
  </si>
  <si>
    <t>0.19176743699330678</t>
  </si>
  <si>
    <t>0.2190674368110608</t>
  </si>
  <si>
    <t>0.21559420907579688</t>
  </si>
  <si>
    <t>Anglo-Israelismus</t>
  </si>
  <si>
    <t>0.20056619585650962</t>
  </si>
  <si>
    <t>0.2668854547856911</t>
  </si>
  <si>
    <t>0.13131253406497867</t>
  </si>
  <si>
    <t>0.13300965371909199</t>
  </si>
  <si>
    <t>0.39507752105463406</t>
  </si>
  <si>
    <t>0.32355903737346015</t>
  </si>
  <si>
    <t>0.1532774333944607</t>
  </si>
  <si>
    <t>0.15782220210785206</t>
  </si>
  <si>
    <t>0.4517167137673874</t>
  </si>
  <si>
    <t>0.17259219639924733</t>
  </si>
  <si>
    <t>0.16324694314536486</t>
  </si>
  <si>
    <t>0.3028375929675922</t>
  </si>
  <si>
    <t>0.3561712481059251</t>
  </si>
  <si>
    <t>0.17743133751759174</t>
  </si>
  <si>
    <t>Anglo-Japanische Allianz</t>
  </si>
  <si>
    <t>0.08689724747052582</t>
  </si>
  <si>
    <t>0.0963272533173702</t>
  </si>
  <si>
    <t>0.09757221348812409</t>
  </si>
  <si>
    <t>0.17510764497634712</t>
  </si>
  <si>
    <t>0.24528801087529334</t>
  </si>
  <si>
    <t>0.12145105721658633</t>
  </si>
  <si>
    <t>0.21821383763707697</t>
  </si>
  <si>
    <t>0.18716257310806483</t>
  </si>
  <si>
    <t>0.19395931681808692</t>
  </si>
  <si>
    <t>0.1097916874824275</t>
  </si>
  <si>
    <t>0.11863111831513745</t>
  </si>
  <si>
    <t>0.19018359653118458</t>
  </si>
  <si>
    <t>0.11158897589686247</t>
  </si>
  <si>
    <t>0.19373486345890115</t>
  </si>
  <si>
    <t>0.1154987202725162</t>
  </si>
  <si>
    <t>0.2157453304169955</t>
  </si>
  <si>
    <t>0.118493941967902</t>
  </si>
  <si>
    <t>0.11815421784089805</t>
  </si>
  <si>
    <t>0.3021260446944063</t>
  </si>
  <si>
    <t>0.11692003002142788</t>
  </si>
  <si>
    <t>0.1233557546166233</t>
  </si>
  <si>
    <t>0.21138477715549753</t>
  </si>
  <si>
    <t>0.1312073210896926</t>
  </si>
  <si>
    <t>0.12958291855605686</t>
  </si>
  <si>
    <t>0.12148525572555079</t>
  </si>
  <si>
    <t>0.31403454072034537</t>
  </si>
  <si>
    <t>0.132255595812581</t>
  </si>
  <si>
    <t>0.13232551631143302</t>
  </si>
  <si>
    <t>0.216212844565245</t>
  </si>
  <si>
    <t>0.2731527218984648</t>
  </si>
  <si>
    <t>0.13293287791741276</t>
  </si>
  <si>
    <t>Anglo-korsisches Königreich</t>
  </si>
  <si>
    <t>0.32646690401902506</t>
  </si>
  <si>
    <t>0.20872958607968775</t>
  </si>
  <si>
    <t>0.2070017977809441</t>
  </si>
  <si>
    <t>0.21650333282175183</t>
  </si>
  <si>
    <t>0.3885469785366875</t>
  </si>
  <si>
    <t>0.38617614866528704</t>
  </si>
  <si>
    <t>0.2307217326070342</t>
  </si>
  <si>
    <t>0.42113519821682305</t>
  </si>
  <si>
    <t>0.26361659075078586</t>
  </si>
  <si>
    <t>0.29113639314936407</t>
  </si>
  <si>
    <t>Anglo-Leasing-Skandal</t>
  </si>
  <si>
    <t>0.1674501875567326</t>
  </si>
  <si>
    <t>0.2832288442622881</t>
  </si>
  <si>
    <t>0.16618266376352991</t>
  </si>
  <si>
    <t>0.16704039034282775</t>
  </si>
  <si>
    <t>0.1702288204384576</t>
  </si>
  <si>
    <t>0.16994886064203105</t>
  </si>
  <si>
    <t>0.18976281624988375</t>
  </si>
  <si>
    <t>0.29792597240071433</t>
  </si>
  <si>
    <t>0.176928882504656</t>
  </si>
  <si>
    <t>0.192064845008776</t>
  </si>
  <si>
    <t>0.33955446593369415</t>
  </si>
  <si>
    <t>0.1979688367647158</t>
  </si>
  <si>
    <t>Anglo-Lutheran Catholic Church</t>
  </si>
  <si>
    <t>0.21076720361714268</t>
  </si>
  <si>
    <t>0.21089763283383514</t>
  </si>
  <si>
    <t>0.8547542535822218</t>
  </si>
  <si>
    <t>0.24994648876752437</t>
  </si>
  <si>
    <t>Anglo-Malayan Defense Agreement</t>
  </si>
  <si>
    <t>0.2422519001425829</t>
  </si>
  <si>
    <t>0.29108505223920944</t>
  </si>
  <si>
    <t>0.2964486906156847</t>
  </si>
  <si>
    <t>0.29682479015171254</t>
  </si>
  <si>
    <t>0.507812500964075</t>
  </si>
  <si>
    <t>0.3241981262721316</t>
  </si>
  <si>
    <t>0.3407136807368545</t>
  </si>
  <si>
    <t>Anglo-Normanne</t>
  </si>
  <si>
    <t>0.3364575806447332</t>
  </si>
  <si>
    <t>0.1589967369556333</t>
  </si>
  <si>
    <t>0.1641729870600035</t>
  </si>
  <si>
    <t>0.29844041164646756</t>
  </si>
  <si>
    <t>0.17088965459584946</t>
  </si>
  <si>
    <t>0.3018653337187994</t>
  </si>
  <si>
    <t>0.32637099273252573</t>
  </si>
  <si>
    <t>0.19143919850936403</t>
  </si>
  <si>
    <t>0.20200970815834038</t>
  </si>
  <si>
    <t>0.21578272499173567</t>
  </si>
  <si>
    <t>0.20248219187496355</t>
  </si>
  <si>
    <t>0.3373930661638527</t>
  </si>
  <si>
    <t>0.21764029299032206</t>
  </si>
  <si>
    <t>0.2295106452802655</t>
  </si>
  <si>
    <t>0.2265608838059646</t>
  </si>
  <si>
    <t>0.22426759840922733</t>
  </si>
  <si>
    <t>Anglo-Normannische Architektur</t>
  </si>
  <si>
    <t>0.07911812881838608</t>
  </si>
  <si>
    <t>0.14381374227556537</t>
  </si>
  <si>
    <t>0.19640588894598623</t>
  </si>
  <si>
    <t>0.21784984296075274</t>
  </si>
  <si>
    <t>0.199879477496232</t>
  </si>
  <si>
    <t>0.1105786508744166</t>
  </si>
  <si>
    <t>0.10430038735276975</t>
  </si>
  <si>
    <t>0.10297559380058843</t>
  </si>
  <si>
    <t>0.20978366050111982</t>
  </si>
  <si>
    <t>0.10237436040927995</t>
  </si>
  <si>
    <t>0.10540982218560141</t>
  </si>
  <si>
    <t>0.18266731559427385</t>
  </si>
  <si>
    <t>0.2653305996186147</t>
  </si>
  <si>
    <t>0.10816936934278482</t>
  </si>
  <si>
    <t>0.11721340360501842</t>
  </si>
  <si>
    <t>0.2666430406095755</t>
  </si>
  <si>
    <t>0.2948555724481809</t>
  </si>
  <si>
    <t>0.20064947143147988</t>
  </si>
  <si>
    <t>0.24536976627174645</t>
  </si>
  <si>
    <t>0.20492602035277743</t>
  </si>
  <si>
    <t>0.25142948639429846</t>
  </si>
  <si>
    <t>Anglo-Persian Oil Company</t>
  </si>
  <si>
    <t>0.2156559518732696</t>
  </si>
  <si>
    <t>0.21627268059065774</t>
  </si>
  <si>
    <t>0.0649438083302283</t>
  </si>
  <si>
    <t>0.1407289516348034</t>
  </si>
  <si>
    <t>0.20917037995496557</t>
  </si>
  <si>
    <t>0.151093113616197</t>
  </si>
  <si>
    <t>0.07282291688291051</t>
  </si>
  <si>
    <t>0.08156446329748578</t>
  </si>
  <si>
    <t>0.07238559346187856</t>
  </si>
  <si>
    <t>0.1350245409827689</t>
  </si>
  <si>
    <t>0.0787347370562728</t>
  </si>
  <si>
    <t>0.18238769676871344</t>
  </si>
  <si>
    <t>0.13253115710792704</t>
  </si>
  <si>
    <t>0.1323960779267948</t>
  </si>
  <si>
    <t>0.1322068164802403</t>
  </si>
  <si>
    <t>0.16699479733820366</t>
  </si>
  <si>
    <t>0.07965538353666105</t>
  </si>
  <si>
    <t>0.20645200012833023</t>
  </si>
  <si>
    <t>0.08008930553075168</t>
  </si>
  <si>
    <t>0.08870513408783093</t>
  </si>
  <si>
    <t>0.1364607861670435</t>
  </si>
  <si>
    <t>0.13839643045942904</t>
  </si>
  <si>
    <t>0.08225291412068761</t>
  </si>
  <si>
    <t>0.09381589135906115</t>
  </si>
  <si>
    <t>0.19063543836383842</t>
  </si>
  <si>
    <t>0.2103246761900205</t>
  </si>
  <si>
    <t>0.17081389413039785</t>
  </si>
  <si>
    <t>0.2383455787053048</t>
  </si>
  <si>
    <t>0.189313695243541</t>
  </si>
  <si>
    <t>0.08457181206665886</t>
  </si>
  <si>
    <t>0.09161265461777603</t>
  </si>
  <si>
    <t>0.09206957113457469</t>
  </si>
  <si>
    <t>0.0921182462042628</t>
  </si>
  <si>
    <t>0.08978122356503748</t>
  </si>
  <si>
    <t>0.22370535988264711</t>
  </si>
  <si>
    <t>0.09254106024281133</t>
  </si>
  <si>
    <t>Anglo-Persischer Vertrag (1801)</t>
  </si>
  <si>
    <t>0.34592382200384775</t>
  </si>
  <si>
    <t>0.36948569120787567</t>
  </si>
  <si>
    <t>0.45143496480717094</t>
  </si>
  <si>
    <t>0.7348629164085209</t>
  </si>
  <si>
    <t>Anglo-Romani</t>
  </si>
  <si>
    <t>0.1956298278449282</t>
  </si>
  <si>
    <t>0.2117749733102256</t>
  </si>
  <si>
    <t>0.16944440814828166</t>
  </si>
  <si>
    <t>0.10333466075060328</t>
  </si>
  <si>
    <t>0.10467018660089417</t>
  </si>
  <si>
    <t>0.23283027340612014</t>
  </si>
  <si>
    <t>0.26313169447984325</t>
  </si>
  <si>
    <t>0.10756230242065197</t>
  </si>
  <si>
    <t>0.21280923562565177</t>
  </si>
  <si>
    <t>0.1302861169925517</t>
  </si>
  <si>
    <t>0.11154418036022765</t>
  </si>
  <si>
    <t>0.12288893345646104</t>
  </si>
  <si>
    <t>0.20542621789860513</t>
  </si>
  <si>
    <t>0.1271138838965196</t>
  </si>
  <si>
    <t>0.12595776745140652</t>
  </si>
  <si>
    <t>0.3126181525118658</t>
  </si>
  <si>
    <t>0.1399800689305924</t>
  </si>
  <si>
    <t>0.13581914468494202</t>
  </si>
  <si>
    <t>0.1254254763956395</t>
  </si>
  <si>
    <t>0.1381033236924015</t>
  </si>
  <si>
    <t>0.35723081152699365</t>
  </si>
  <si>
    <t>0.14075210852455575</t>
  </si>
  <si>
    <t>0.1383503611056885</t>
  </si>
  <si>
    <t>0.14445984746577212</t>
  </si>
  <si>
    <t>0.13962724274160562</t>
  </si>
  <si>
    <t>0.23900421610471081</t>
  </si>
  <si>
    <t>Anglo-Russische Konvention (1907)</t>
  </si>
  <si>
    <t>Anglo-Schottische Kriege</t>
  </si>
  <si>
    <t>0.29719218739831976</t>
  </si>
  <si>
    <t>0.21924878680032436</t>
  </si>
  <si>
    <t>0.17542432108910544</t>
  </si>
  <si>
    <t>0.2740903937460766</t>
  </si>
  <si>
    <t>0.11415940870942072</t>
  </si>
  <si>
    <t>0.1113583155863811</t>
  </si>
  <si>
    <t>0.2203195495743482</t>
  </si>
  <si>
    <t>0.35197164009031745</t>
  </si>
  <si>
    <t>0.12276758131822654</t>
  </si>
  <si>
    <t>0.21143424544007802</t>
  </si>
  <si>
    <t>0.12449382330141498</t>
  </si>
  <si>
    <t>0.12393121177457325</t>
  </si>
  <si>
    <t>0.12678779148410566</t>
  </si>
  <si>
    <t>0.12694864505189213</t>
  </si>
  <si>
    <t>0.21718573069605204</t>
  </si>
  <si>
    <t>0.14492014712380683</t>
  </si>
  <si>
    <t>0.13194523610431597</t>
  </si>
  <si>
    <t>0.2259979768051608</t>
  </si>
  <si>
    <t>0.1429771691119344</t>
  </si>
  <si>
    <t>0.23476487146716005</t>
  </si>
  <si>
    <t>0.14571943299641238</t>
  </si>
  <si>
    <t>0.24869564050080842</t>
  </si>
  <si>
    <t>0.2901758444572594</t>
  </si>
  <si>
    <t>Anglo-Scottish Cup</t>
  </si>
  <si>
    <t>0.20432544609297376</t>
  </si>
  <si>
    <t>0.425250441068078</t>
  </si>
  <si>
    <t>0.2092310091373817</t>
  </si>
  <si>
    <t>0.22464009195253412</t>
  </si>
  <si>
    <t>0.2232693865559281</t>
  </si>
  <si>
    <t>0.2177910965898425</t>
  </si>
  <si>
    <t>0.22721807663300794</t>
  </si>
  <si>
    <t>0.24882430901832503</t>
  </si>
  <si>
    <t>0.24363178366521046</t>
  </si>
  <si>
    <t>0.435780438947435</t>
  </si>
  <si>
    <t>0.26793921899032463</t>
  </si>
  <si>
    <t>0.2858447871700133</t>
  </si>
  <si>
    <t>Anglo-Siamesischer Vertrag von 1909</t>
  </si>
  <si>
    <t>0.14877099003549357</t>
  </si>
  <si>
    <t>0.15971581481951524</t>
  </si>
  <si>
    <t>0.1770608841526983</t>
  </si>
  <si>
    <t>0.17598049682145014</t>
  </si>
  <si>
    <t>0.17166251931080645</t>
  </si>
  <si>
    <t>0.17801734050106435</t>
  </si>
  <si>
    <t>0.19612283707032133</t>
  </si>
  <si>
    <t>0.3256006693888895</t>
  </si>
  <si>
    <t>0.19589588004492217</t>
  </si>
  <si>
    <t>0.48409700475756134</t>
  </si>
  <si>
    <t>0.2033979368442972</t>
  </si>
  <si>
    <t>0.22463131602688896</t>
  </si>
  <si>
    <t>0.21862459191352446</t>
  </si>
  <si>
    <t>0.2305486290006003</t>
  </si>
  <si>
    <t>0.2252818699514606</t>
  </si>
  <si>
    <t>Anglo-sowjetische Invasion des Iran</t>
  </si>
  <si>
    <t>0.06805474099209856</t>
  </si>
  <si>
    <t>0.12370372161018033</t>
  </si>
  <si>
    <t>0.07641498333088513</t>
  </si>
  <si>
    <t>0.08099584877380342</t>
  </si>
  <si>
    <t>0.16479644006365618</t>
  </si>
  <si>
    <t>0.09175955196298127</t>
  </si>
  <si>
    <t>0.08143337620467397</t>
  </si>
  <si>
    <t>0.3086242344196078</t>
  </si>
  <si>
    <t>0.08598482773848924</t>
  </si>
  <si>
    <t>0.2736972831563947</t>
  </si>
  <si>
    <t>0.24583945099120919</t>
  </si>
  <si>
    <t>0.08739239818626389</t>
  </si>
  <si>
    <t>0.14873190794419022</t>
  </si>
  <si>
    <t>0.18763014302156947</t>
  </si>
  <si>
    <t>0.233213220621767</t>
  </si>
  <si>
    <t>0.09331939694206379</t>
  </si>
  <si>
    <t>0.15172604815022592</t>
  </si>
  <si>
    <t>0.09045436675921181</t>
  </si>
  <si>
    <t>0.09979276552128609</t>
  </si>
  <si>
    <t>0.15351759936842593</t>
  </si>
  <si>
    <t>0.09280011466984078</t>
  </si>
  <si>
    <t>0.15569518806144778</t>
  </si>
  <si>
    <t>0.0991554330240036</t>
  </si>
  <si>
    <t>0.09304363644392914</t>
  </si>
  <si>
    <t>0.1921646481911022</t>
  </si>
  <si>
    <t>0.21564661497843368</t>
  </si>
  <si>
    <t>0.09514280202679001</t>
  </si>
  <si>
    <t>0.24589162303080728</t>
  </si>
  <si>
    <t>0.2173695134697748</t>
  </si>
  <si>
    <t>0.2704225666747373</t>
  </si>
  <si>
    <t>0.10546362048794591</t>
  </si>
  <si>
    <t>0.10057064041456587</t>
  </si>
  <si>
    <t>Anglo-Swiss Condensed Milk Company</t>
  </si>
  <si>
    <t>0.2647489590526879</t>
  </si>
  <si>
    <t>0.36846131549784505</t>
  </si>
  <si>
    <t>0.18496341521967152</t>
  </si>
  <si>
    <t>0.18042502669573912</t>
  </si>
  <si>
    <t>0.20351566670125487</t>
  </si>
  <si>
    <t>0.19756180688778777</t>
  </si>
  <si>
    <t>0.3882173439733895</t>
  </si>
  <si>
    <t>0.23480259445268623</t>
  </si>
  <si>
    <t>0.22196931599186165</t>
  </si>
  <si>
    <t>0.3947989585097233</t>
  </si>
  <si>
    <t>0.23680285449461685</t>
  </si>
  <si>
    <t>0.2584972872758928</t>
  </si>
  <si>
    <t>0.23421076373565733</t>
  </si>
  <si>
    <t>Anglo-Swiss Racing</t>
  </si>
  <si>
    <t>0.1457701863319277</t>
  </si>
  <si>
    <t>0.264967793370377</t>
  </si>
  <si>
    <t>0.16367744842328563</t>
  </si>
  <si>
    <t>0.16819997917721982</t>
  </si>
  <si>
    <t>0.17548043219753143</t>
  </si>
  <si>
    <t>0.1841756236000301</t>
  </si>
  <si>
    <t>0.18804036660151663</t>
  </si>
  <si>
    <t>0.32465796808129804</t>
  </si>
  <si>
    <t>0.41495518527855163</t>
  </si>
  <si>
    <t>0.19696578992593178</t>
  </si>
  <si>
    <t>0.21238646620387758</t>
  </si>
  <si>
    <t>0.3601448685823598</t>
  </si>
  <si>
    <t>0.2173754259564825</t>
  </si>
  <si>
    <t>0.21452246946253029</t>
  </si>
  <si>
    <t>0.21634464243924278</t>
  </si>
  <si>
    <t>Anglo-Transjordanischer Vertrag</t>
  </si>
  <si>
    <t>0.7341498555908691</t>
  </si>
  <si>
    <t>0.6789874737695137</t>
  </si>
  <si>
    <t>Anglo-Welsh Cup 201213</t>
  </si>
  <si>
    <t>0.2714174320763513</t>
  </si>
  <si>
    <t>0.2790850451106979</t>
  </si>
  <si>
    <t>0.28251942338307506</t>
  </si>
  <si>
    <t>0.30639327138396716</t>
  </si>
  <si>
    <t>Anglo-Welsh Cup 201314</t>
  </si>
  <si>
    <t>0.23074112332020694</t>
  </si>
  <si>
    <t>0.2656300411104019</t>
  </si>
  <si>
    <t>0.2731341588450329</t>
  </si>
  <si>
    <t>0.2764953064128265</t>
  </si>
  <si>
    <t>0.29986009612963627</t>
  </si>
  <si>
    <t>Anglo-Welsh Cup 201415</t>
  </si>
  <si>
    <t>0.28863784144559956</t>
  </si>
  <si>
    <t>0.20525852898066202</t>
  </si>
  <si>
    <t>0.2110571357988866</t>
  </si>
  <si>
    <t>0.2669725828881225</t>
  </si>
  <si>
    <t>0.5650228134639403</t>
  </si>
  <si>
    <t>0.23525028463703798</t>
  </si>
  <si>
    <t>0.231708890960823</t>
  </si>
  <si>
    <t>Anglo-Welsh Cup 201617</t>
  </si>
  <si>
    <t>0.31795941987838383</t>
  </si>
  <si>
    <t>0.22610993233914617</t>
  </si>
  <si>
    <t>0.23249759672435474</t>
  </si>
  <si>
    <t>0.2940932732638245</t>
  </si>
  <si>
    <t>0.6224212497130482</t>
  </si>
  <si>
    <t>0.2795287196757305</t>
  </si>
  <si>
    <t>0.23535867691678608</t>
  </si>
  <si>
    <t>Anglo-Welsh Cup 201718</t>
  </si>
  <si>
    <t>0.3008678535360556</t>
  </si>
  <si>
    <t>0.21395563632642853</t>
  </si>
  <si>
    <t>0.21999993868872839</t>
  </si>
  <si>
    <t>0.2782846059416118</t>
  </si>
  <si>
    <t>0.5889636654514643</t>
  </si>
  <si>
    <t>0.2645029542533657</t>
  </si>
  <si>
    <t>0.2227072245952777</t>
  </si>
  <si>
    <t>0.2452181870125013</t>
  </si>
  <si>
    <t>Anglo-Welsh Cup</t>
  </si>
  <si>
    <t>0.17505631012160103</t>
  </si>
  <si>
    <t>0.11099737970976122</t>
  </si>
  <si>
    <t>0.27349552844503133</t>
  </si>
  <si>
    <t>0.27703026060096164</t>
  </si>
  <si>
    <t>0.1223008131616544</t>
  </si>
  <si>
    <t>0.26120125324527393</t>
  </si>
  <si>
    <t>0.13629909499350454</t>
  </si>
  <si>
    <t>0.1306310742768577</t>
  </si>
  <si>
    <t>0.1337821750088944</t>
  </si>
  <si>
    <t>0.3647985010254056</t>
  </si>
  <si>
    <t>0.3364319251299813</t>
  </si>
  <si>
    <t>0.14248366921264935</t>
  </si>
  <si>
    <t>0.15960410868987718</t>
  </si>
  <si>
    <t>0.15086790820905632</t>
  </si>
  <si>
    <t>0.14676971557050766</t>
  </si>
  <si>
    <t>0.1541788476620106</t>
  </si>
  <si>
    <t>0.1574420135656354</t>
  </si>
  <si>
    <t>0.16022391861233323</t>
  </si>
  <si>
    <t>0.26220747651240145</t>
  </si>
  <si>
    <t>Anglo-ägyptische Darfurexpedition</t>
  </si>
  <si>
    <t>0.312565861262297</t>
  </si>
  <si>
    <t>0.3292817728052896</t>
  </si>
  <si>
    <t>0.33309296501047525</t>
  </si>
  <si>
    <t>0.3598269843802097</t>
  </si>
  <si>
    <t>0.35931260830019623</t>
  </si>
  <si>
    <t>0.36999219025676966</t>
  </si>
  <si>
    <t>0.374545258081178</t>
  </si>
  <si>
    <t>0.38362193988137644</t>
  </si>
  <si>
    <t>Anglo-Ägyptischer Krieg</t>
  </si>
  <si>
    <t>0.09244997945583322</t>
  </si>
  <si>
    <t>0.09669350163167018</t>
  </si>
  <si>
    <t>0.10186463584808682</t>
  </si>
  <si>
    <t>0.09936521565854037</t>
  </si>
  <si>
    <t>0.3029821321772393</t>
  </si>
  <si>
    <t>0.26140834109235933</t>
  </si>
  <si>
    <t>0.11352383781443467</t>
  </si>
  <si>
    <t>0.10880292998598479</t>
  </si>
  <si>
    <t>0.11142748922064243</t>
  </si>
  <si>
    <t>0.1882014280001858</t>
  </si>
  <si>
    <t>0.2699685526646718</t>
  </si>
  <si>
    <t>0.11309019782873922</t>
  </si>
  <si>
    <t>0.29589059950422386</t>
  </si>
  <si>
    <t>0.11401017035066005</t>
  </si>
  <si>
    <t>0.11445856661318503</t>
  </si>
  <si>
    <t>0.11635880271259653</t>
  </si>
  <si>
    <t>0.11709014940998691</t>
  </si>
  <si>
    <t>0.12931249540187514</t>
  </si>
  <si>
    <t>0.1993426157201451</t>
  </si>
  <si>
    <t>0.11910268874339432</t>
  </si>
  <si>
    <t>0.11586707638879065</t>
  </si>
  <si>
    <t>0.145400404584778</t>
  </si>
  <si>
    <t>0.13829267736768697</t>
  </si>
  <si>
    <t>0.14826214778454483</t>
  </si>
  <si>
    <t>0.13041409574014068</t>
  </si>
  <si>
    <t>0.1334508798565869</t>
  </si>
  <si>
    <t>Anglo-Ägyptischer Sudan</t>
  </si>
  <si>
    <t>0.16372332483604918</t>
  </si>
  <si>
    <t>0.2807903949469544</t>
  </si>
  <si>
    <t>0.17578093657138372</t>
  </si>
  <si>
    <t>0.36664510955908386</t>
  </si>
  <si>
    <t>0.177798210325421</t>
  </si>
  <si>
    <t>0.1767304788348259</t>
  </si>
  <si>
    <t>0.19470509338204162</t>
  </si>
  <si>
    <t>0.1911096392767741</t>
  </si>
  <si>
    <t>0.190641940799581</t>
  </si>
  <si>
    <t>0.19316633573462544</t>
  </si>
  <si>
    <t>0.19553920385349405</t>
  </si>
  <si>
    <t>0.19677615580290464</t>
  </si>
  <si>
    <t>0.3378968970808632</t>
  </si>
  <si>
    <t>0.19872398927404053</t>
  </si>
  <si>
    <t>0.37758450066514904</t>
  </si>
  <si>
    <t>0.21735592206709997</t>
  </si>
  <si>
    <t>0.22888202623016443</t>
  </si>
  <si>
    <t>Anglo-Ägyptischer Vertrag</t>
  </si>
  <si>
    <t>0.09576441112365838</t>
  </si>
  <si>
    <t>0.1755247718193152</t>
  </si>
  <si>
    <t>0.10280963344854442</t>
  </si>
  <si>
    <t>0.18206186676933828</t>
  </si>
  <si>
    <t>0.1132792666321191</t>
  </si>
  <si>
    <t>0.11049976927545474</t>
  </si>
  <si>
    <t>0.11528269720981311</t>
  </si>
  <si>
    <t>0.28088699606100315</t>
  </si>
  <si>
    <t>0.25565519927052044</t>
  </si>
  <si>
    <t>0.12624496210894096</t>
  </si>
  <si>
    <t>0.12391370328360918</t>
  </si>
  <si>
    <t>0.1235340053285431</t>
  </si>
  <si>
    <t>0.20821601290345057</t>
  </si>
  <si>
    <t>0.12361045196385147</t>
  </si>
  <si>
    <t>0.12581028755836837</t>
  </si>
  <si>
    <t>0.12576272979001135</t>
  </si>
  <si>
    <t>0.1260988690710272</t>
  </si>
  <si>
    <t>0.2146670054808822</t>
  </si>
  <si>
    <t>0.1272844336776635</t>
  </si>
  <si>
    <t>0.1293976042591618</t>
  </si>
  <si>
    <t>0.13021090336777252</t>
  </si>
  <si>
    <t>0.3211555809653959</t>
  </si>
  <si>
    <t>0.13952829023855265</t>
  </si>
  <si>
    <t>0.13244896153053545</t>
  </si>
  <si>
    <t>0.1288507766297232</t>
  </si>
  <si>
    <t>0.2887415813376346</t>
  </si>
  <si>
    <t>0.14459597058616872</t>
  </si>
  <si>
    <t>0.31144448497464383</t>
  </si>
  <si>
    <t>Anglo-Österreichische Bank</t>
  </si>
  <si>
    <t>0.6157823584320952</t>
  </si>
  <si>
    <t>0.7879162944398388</t>
  </si>
  <si>
    <t>Angloamerikanisch</t>
  </si>
  <si>
    <t>Angloamerikanische Literatur</t>
  </si>
  <si>
    <t>Angloamerikanischer Modernismus</t>
  </si>
  <si>
    <t>0.14220562695610356</t>
  </si>
  <si>
    <t>0.1526785405628457</t>
  </si>
  <si>
    <t>0.1517469290340379</t>
  </si>
  <si>
    <t>0.17929529952508125</t>
  </si>
  <si>
    <t>0.1691155484636447</t>
  </si>
  <si>
    <t>0.16599263481805715</t>
  </si>
  <si>
    <t>0.173338772879397</t>
  </si>
  <si>
    <t>0.4302144125977512</t>
  </si>
  <si>
    <t>0.3164655690171474</t>
  </si>
  <si>
    <t>0.19803166249508883</t>
  </si>
  <si>
    <t>0.20601348960533916</t>
  </si>
  <si>
    <t>0.4077117426281866</t>
  </si>
  <si>
    <t>0.3590746755369353</t>
  </si>
  <si>
    <t>0.1942592079783966</t>
  </si>
  <si>
    <t>Angloamerikanisches Maßsystem</t>
  </si>
  <si>
    <t>0.10305444996853637</t>
  </si>
  <si>
    <t>0.11063598786009886</t>
  </si>
  <si>
    <t>0.11571426122147097</t>
  </si>
  <si>
    <t>0.12265100892953484</t>
  </si>
  <si>
    <t>0.17180758736283153</t>
  </si>
  <si>
    <t>0.14403300753338358</t>
  </si>
  <si>
    <t>0.12331355128995243</t>
  </si>
  <si>
    <t>0.1662503418708024</t>
  </si>
  <si>
    <t>0.14068874449982477</t>
  </si>
  <si>
    <t>0.16819430965210463</t>
  </si>
  <si>
    <t>0.07960421807381787</t>
  </si>
  <si>
    <t>0.303265285577604</t>
  </si>
  <si>
    <t>0.09139772374965725</t>
  </si>
  <si>
    <t>0.08321475294420602</t>
  </si>
  <si>
    <t>0.2883012001489953</t>
  </si>
  <si>
    <t>0.30099968151538675</t>
  </si>
  <si>
    <t>0.18638804799634193</t>
  </si>
  <si>
    <t>0.15367686302885006</t>
  </si>
  <si>
    <t>0.2199162827636188</t>
  </si>
  <si>
    <t>0.19440717336848876</t>
  </si>
  <si>
    <t>0.09268503431081578</t>
  </si>
  <si>
    <t>0.08944432616117699</t>
  </si>
  <si>
    <t>0.15970225207877298</t>
  </si>
  <si>
    <t>0.08994662413675185</t>
  </si>
  <si>
    <t>0.25731080588518296</t>
  </si>
  <si>
    <t>Anglofriesische Sprachen</t>
  </si>
  <si>
    <t>0.44354523349922703</t>
  </si>
  <si>
    <t>0.5462448607353126</t>
  </si>
  <si>
    <t>0.7105520234017879</t>
  </si>
  <si>
    <t>Anglogold Ashanti</t>
  </si>
  <si>
    <t>0.21595573849881028</t>
  </si>
  <si>
    <t>0.49529115286322806</t>
  </si>
  <si>
    <t>0.30121544323116567</t>
  </si>
  <si>
    <t>0.30070836637494036</t>
  </si>
  <si>
    <t>Anglokatholizismus</t>
  </si>
  <si>
    <t>0.2208231894499459</t>
  </si>
  <si>
    <t>0.26091177031747986</t>
  </si>
  <si>
    <t>0.24297225789559068</t>
  </si>
  <si>
    <t>0.2681113867989967</t>
  </si>
  <si>
    <t>0.2572648330512758</t>
  </si>
  <si>
    <t>0.6957155724643371</t>
  </si>
  <si>
    <t>Anglonormannen</t>
  </si>
  <si>
    <t>0.4018329547808595</t>
  </si>
  <si>
    <t>0.24616789581750528</t>
  </si>
  <si>
    <t>0.25296969954911547</t>
  </si>
  <si>
    <t>0.2836785315952313</t>
  </si>
  <si>
    <t>0.3520734777426078</t>
  </si>
  <si>
    <t>0.5621005071324328</t>
  </si>
  <si>
    <t>Anglonormannische Eroberung von Irland</t>
  </si>
  <si>
    <t>0.08716560805803654</t>
  </si>
  <si>
    <t>0.24186057046329196</t>
  </si>
  <si>
    <t>0.3152158393784358</t>
  </si>
  <si>
    <t>0.14838143126449438</t>
  </si>
  <si>
    <t>0.09316634629444558</t>
  </si>
  <si>
    <t>0.26954339890763074</t>
  </si>
  <si>
    <t>0.09447636361878188</t>
  </si>
  <si>
    <t>0.09453482849325606</t>
  </si>
  <si>
    <t>0.09621721924045462</t>
  </si>
  <si>
    <t>0.16311659458302827</t>
  </si>
  <si>
    <t>0.09618084799996707</t>
  </si>
  <si>
    <t>0.16328359348627314</t>
  </si>
  <si>
    <t>0.09578661622282263</t>
  </si>
  <si>
    <t>0.11703611800578038</t>
  </si>
  <si>
    <t>0.21013640133255268</t>
  </si>
  <si>
    <t>0.26432130617560995</t>
  </si>
  <si>
    <t>0.19913955600294658</t>
  </si>
  <si>
    <t>0.18491716968592728</t>
  </si>
  <si>
    <t>0.1869200230241486</t>
  </si>
  <si>
    <t>0.2646745524896565</t>
  </si>
  <si>
    <t>0.2339273691394488</t>
  </si>
  <si>
    <t>0.27294435779015574</t>
  </si>
  <si>
    <t>0.18404030161434945</t>
  </si>
  <si>
    <t>0.19216743408753179</t>
  </si>
  <si>
    <t>0.11203847160648941</t>
  </si>
  <si>
    <t>Anglonormannische Sprache</t>
  </si>
  <si>
    <t>0.21952866764010895</t>
  </si>
  <si>
    <t>0.4798899666422835</t>
  </si>
  <si>
    <t>0.26240183798481603</t>
  </si>
  <si>
    <t>0.32406400732021023</t>
  </si>
  <si>
    <t>0.32566696938909107</t>
  </si>
  <si>
    <t>0.33524948477578603</t>
  </si>
  <si>
    <t>Anglophilie</t>
  </si>
  <si>
    <t>0.2716681894255345</t>
  </si>
  <si>
    <t>0.2622431705700013</t>
  </si>
  <si>
    <t>0.46572891864157134</t>
  </si>
  <si>
    <t>0.49704845847728674</t>
  </si>
  <si>
    <t>0.4701350532316808</t>
  </si>
  <si>
    <t>0.2816848187523598</t>
  </si>
  <si>
    <t>0.3051081991970155</t>
  </si>
  <si>
    <t>Anglosphäre</t>
  </si>
  <si>
    <t>Anglure</t>
  </si>
  <si>
    <t>Anglès (Girona)</t>
  </si>
  <si>
    <t>Anglès (Tarn)</t>
  </si>
  <si>
    <t>0.2284944521957518</t>
  </si>
  <si>
    <t>0.24987889805400235</t>
  </si>
  <si>
    <t>0.24841995490302266</t>
  </si>
  <si>
    <t>0.2618695383337426</t>
  </si>
  <si>
    <t>0.6408842379606849</t>
  </si>
  <si>
    <t>0.2725365028691672</t>
  </si>
  <si>
    <t>0.3305403031520408</t>
  </si>
  <si>
    <t>0.29369575644477813</t>
  </si>
  <si>
    <t>Anglès</t>
  </si>
  <si>
    <t>Angmendus</t>
  </si>
  <si>
    <t>0.2404101296580819</t>
  </si>
  <si>
    <t>0.2992456906402401</t>
  </si>
  <si>
    <t>0.2705179361975082</t>
  </si>
  <si>
    <t>0.2950629346855396</t>
  </si>
  <si>
    <t>0.6120907289107425</t>
  </si>
  <si>
    <t>0.3438386234410553</t>
  </si>
  <si>
    <t>0.3124254729824209</t>
  </si>
  <si>
    <t>Ango (Begriffsklärung)</t>
  </si>
  <si>
    <t>Ango (Mondkrater)</t>
  </si>
  <si>
    <t>Ango</t>
  </si>
  <si>
    <t>0.5572655544928004</t>
  </si>
  <si>
    <t>0.5526527110409959</t>
  </si>
  <si>
    <t>0.6197016078362789</t>
  </si>
  <si>
    <t>Angoche (Begriffsklärung)</t>
  </si>
  <si>
    <t>Angoche (Insel)</t>
  </si>
  <si>
    <t>0.39630277808357106</t>
  </si>
  <si>
    <t>0.49360602570914225</t>
  </si>
  <si>
    <t>Angoche-Affäre</t>
  </si>
  <si>
    <t>0.12023321953487985</t>
  </si>
  <si>
    <t>0.31975115295046275</t>
  </si>
  <si>
    <t>0.3452100698676657</t>
  </si>
  <si>
    <t>0.13876207790244977</t>
  </si>
  <si>
    <t>0.2757291779299524</t>
  </si>
  <si>
    <t>0.31307850920864644</t>
  </si>
  <si>
    <t>0.3190544826783387</t>
  </si>
  <si>
    <t>0.13383978779942127</t>
  </si>
  <si>
    <t>0.13734102473230558</t>
  </si>
  <si>
    <t>0.42845798049710093</t>
  </si>
  <si>
    <t>0.15157233021892488</t>
  </si>
  <si>
    <t>0.2962961705466752</t>
  </si>
  <si>
    <t>0.15393081684355397</t>
  </si>
  <si>
    <t>0.15469854410736453</t>
  </si>
  <si>
    <t>0.14936847565518593</t>
  </si>
  <si>
    <t>Angoche</t>
  </si>
  <si>
    <t>0.5749485706233688</t>
  </si>
  <si>
    <t>0.24373942526420253</t>
  </si>
  <si>
    <t>0.48587978485211836</t>
  </si>
  <si>
    <t>0.2706197375136606</t>
  </si>
  <si>
    <t>Angoisse</t>
  </si>
  <si>
    <t>0.5047686837080366</t>
  </si>
  <si>
    <t>0.7296125561789218</t>
  </si>
  <si>
    <t>0.31026828673953966</t>
  </si>
  <si>
    <t>Angol</t>
  </si>
  <si>
    <t>0.131268609553293</t>
  </si>
  <si>
    <t>0.05954926877334402</t>
  </si>
  <si>
    <t>0.1648711002788839</t>
  </si>
  <si>
    <t>0.15912081512365145</t>
  </si>
  <si>
    <t>0.10458074206109302</t>
  </si>
  <si>
    <t>0.15623029774458197</t>
  </si>
  <si>
    <t>0.11017368310185095</t>
  </si>
  <si>
    <t>0.06622117104995547</t>
  </si>
  <si>
    <t>0.28431040912262795</t>
  </si>
  <si>
    <t>0.11144886173891042</t>
  </si>
  <si>
    <t>0.12278392032467426</t>
  </si>
  <si>
    <t>0.12122435424744098</t>
  </si>
  <si>
    <t>0.12715228999539352</t>
  </si>
  <si>
    <t>0.07110648229686414</t>
  </si>
  <si>
    <t>0.07096092211009802</t>
  </si>
  <si>
    <t>0.11960431651529267</t>
  </si>
  <si>
    <t>0.0710048349073822</t>
  </si>
  <si>
    <t>0.15185591998143338</t>
  </si>
  <si>
    <t>0.12181355692483957</t>
  </si>
  <si>
    <t>0.12330992276194917</t>
  </si>
  <si>
    <t>0.2094732476200153</t>
  </si>
  <si>
    <t>0.07432911523144863</t>
  </si>
  <si>
    <t>0.07479629392078885</t>
  </si>
  <si>
    <t>0.08260383527091436</t>
  </si>
  <si>
    <t>0.08663804275047796</t>
  </si>
  <si>
    <t>0.0752081940589774</t>
  </si>
  <si>
    <t>0.12531829569423955</t>
  </si>
  <si>
    <t>0.14815205375563734</t>
  </si>
  <si>
    <t>0.0758086743378884</t>
  </si>
  <si>
    <t>0.1710292342463262</t>
  </si>
  <si>
    <t>0.08534188097198862</t>
  </si>
  <si>
    <t>0.23051854623578572</t>
  </si>
  <si>
    <t>0.20945833576861636</t>
  </si>
  <si>
    <t>0.08305942464109815</t>
  </si>
  <si>
    <t>0.13889074867286946</t>
  </si>
  <si>
    <t>0.16035581681531164</t>
  </si>
  <si>
    <t>0.14175540204891615</t>
  </si>
  <si>
    <t>0.08524740368031161</t>
  </si>
  <si>
    <t>0.08239562851250234</t>
  </si>
  <si>
    <t>0.142481332747584</t>
  </si>
  <si>
    <t>Angola (Begriffsklärung)</t>
  </si>
  <si>
    <t>Angola Air Charter</t>
  </si>
  <si>
    <t>0.45420903039351207</t>
  </si>
  <si>
    <t>0.49079162834633855</t>
  </si>
  <si>
    <t>0.510924327604285</t>
  </si>
  <si>
    <t>Angola Avante</t>
  </si>
  <si>
    <t>Angola Creek</t>
  </si>
  <si>
    <t>Angola International Airport</t>
  </si>
  <si>
    <t>0.39119588379396114</t>
  </si>
  <si>
    <t>0.1609448101069678</t>
  </si>
  <si>
    <t>0.1773346470132863</t>
  </si>
  <si>
    <t>0.19398247786393585</t>
  </si>
  <si>
    <t>0.2198305170014793</t>
  </si>
  <si>
    <t>0.23846431758808995</t>
  </si>
  <si>
    <t>0.21281424898241721</t>
  </si>
  <si>
    <t>0.3785155776096898</t>
  </si>
  <si>
    <t>0.3933564819046097</t>
  </si>
  <si>
    <t>0.22933677206213784</t>
  </si>
  <si>
    <t>Angola-Bilch</t>
  </si>
  <si>
    <t>0.16960355746239797</t>
  </si>
  <si>
    <t>0.1901801893927634</t>
  </si>
  <si>
    <t>0.2037922524233683</t>
  </si>
  <si>
    <t>0.2154246601658681</t>
  </si>
  <si>
    <t>0.21771448336843682</t>
  </si>
  <si>
    <t>0.3962791935034744</t>
  </si>
  <si>
    <t>0.2381363070838823</t>
  </si>
  <si>
    <t>0.6232262603228615</t>
  </si>
  <si>
    <t>Angola-Bulldoggfledermaus</t>
  </si>
  <si>
    <t>0.26805784074475414</t>
  </si>
  <si>
    <t>0.17551268505900477</t>
  </si>
  <si>
    <t>0.17752688034079156</t>
  </si>
  <si>
    <t>0.2010917540351181</t>
  </si>
  <si>
    <t>0.22144581479490363</t>
  </si>
  <si>
    <t>0.3932517003506043</t>
  </si>
  <si>
    <t>0.21847683941427493</t>
  </si>
  <si>
    <t>0.2151879486114651</t>
  </si>
  <si>
    <t>0.22229232091661283</t>
  </si>
  <si>
    <t>0.22444615565339032</t>
  </si>
  <si>
    <t>0.24379263157851136</t>
  </si>
  <si>
    <t>0.38196646341991664</t>
  </si>
  <si>
    <t>Angola-Deutsche</t>
  </si>
  <si>
    <t>0.1512294573891037</t>
  </si>
  <si>
    <t>0.1568617183625617</t>
  </si>
  <si>
    <t>0.18836045458213788</t>
  </si>
  <si>
    <t>0.18182564150804376</t>
  </si>
  <si>
    <t>0.5324360258964147</t>
  </si>
  <si>
    <t>0.34462729621053206</t>
  </si>
  <si>
    <t>0.22434627604539698</t>
  </si>
  <si>
    <t>0.5938987428441065</t>
  </si>
  <si>
    <t>0.211546001094251</t>
  </si>
  <si>
    <t>Angola-Epaulettenflughund</t>
  </si>
  <si>
    <t>0.2524471357704388</t>
  </si>
  <si>
    <t>0.542603030425634</t>
  </si>
  <si>
    <t>0.7404109165600427</t>
  </si>
  <si>
    <t>Angola-Ginsterkatze</t>
  </si>
  <si>
    <t>0.4404330032080056</t>
  </si>
  <si>
    <t>0.6782138070192155</t>
  </si>
  <si>
    <t>Angola-Kusimanse</t>
  </si>
  <si>
    <t>0.19163669506392034</t>
  </si>
  <si>
    <t>0.5162537839877059</t>
  </si>
  <si>
    <t>0.2690725097225612</t>
  </si>
  <si>
    <t>0.2703313342468607</t>
  </si>
  <si>
    <t>0.7041893613098217</t>
  </si>
  <si>
    <t>Angola-Schmetterlingsfink</t>
  </si>
  <si>
    <t>0.2654627295021683</t>
  </si>
  <si>
    <t>0.16398318325299324</t>
  </si>
  <si>
    <t>0.17580821394493615</t>
  </si>
  <si>
    <t>0.3455963656831781</t>
  </si>
  <si>
    <t>0.19920162343356443</t>
  </si>
  <si>
    <t>0.39514182983538904</t>
  </si>
  <si>
    <t>0.2012617328501085</t>
  </si>
  <si>
    <t>0.22014027306176012</t>
  </si>
  <si>
    <t>0.5066730765359404</t>
  </si>
  <si>
    <t>Angola-Stummelaffe</t>
  </si>
  <si>
    <t>0.4192392592167062</t>
  </si>
  <si>
    <t>0.2556705594355248</t>
  </si>
  <si>
    <t>0.30728590375305653</t>
  </si>
  <si>
    <t>0.31450509995171944</t>
  </si>
  <si>
    <t>0.34169516570591263</t>
  </si>
  <si>
    <t>0.3492890320072007</t>
  </si>
  <si>
    <t>0.35282873843129225</t>
  </si>
  <si>
    <t>Angola</t>
  </si>
  <si>
    <t>0.13085700666701713</t>
  </si>
  <si>
    <t>0.13923316248227108</t>
  </si>
  <si>
    <t>0.09717043698031867</t>
  </si>
  <si>
    <t>0.14257595247485128</t>
  </si>
  <si>
    <t>0.10163063163464785</t>
  </si>
  <si>
    <t>0.13198817918496986</t>
  </si>
  <si>
    <t>0.14931130914772628</t>
  </si>
  <si>
    <t>0.06776562685578033</t>
  </si>
  <si>
    <t>0.1379023040165273</t>
  </si>
  <si>
    <t>0.07918540279214266</t>
  </si>
  <si>
    <t>0.14464143575981714</t>
  </si>
  <si>
    <t>0.0747085842829959</t>
  </si>
  <si>
    <t>0.045726444464864756</t>
  </si>
  <si>
    <t>0.09474319552504572</t>
  </si>
  <si>
    <t>0.07420201028479452</t>
  </si>
  <si>
    <t>0.16332836368639272</t>
  </si>
  <si>
    <t>0.07591446844711633</t>
  </si>
  <si>
    <t>0.10677360714976715</t>
  </si>
  <si>
    <t>0.044542315658539756</t>
  </si>
  <si>
    <t>0.08434689470181292</t>
  </si>
  <si>
    <t>0.07715502989011763</t>
  </si>
  <si>
    <t>0.10887901419934863</t>
  </si>
  <si>
    <t>0.08053149647197863</t>
  </si>
  <si>
    <t>0.07733200679452695</t>
  </si>
  <si>
    <t>0.13364141305708677</t>
  </si>
  <si>
    <t>0.04592233510895588</t>
  </si>
  <si>
    <t>0.09675220763838367</t>
  </si>
  <si>
    <t>0.1320836967458667</t>
  </si>
  <si>
    <t>0.18509176202692748</t>
  </si>
  <si>
    <t>0.04621283297749108</t>
  </si>
  <si>
    <t>0.09926127709570057</t>
  </si>
  <si>
    <t>0.0468683444170804</t>
  </si>
  <si>
    <t>0.0554289483688325</t>
  </si>
  <si>
    <t>0.08818923456379688</t>
  </si>
  <si>
    <t>0.13036268506364096</t>
  </si>
  <si>
    <t>0.050537720541791446</t>
  </si>
  <si>
    <t>0.13029219947398257</t>
  </si>
  <si>
    <t>0.18319438319043593</t>
  </si>
  <si>
    <t>0.05354495136390822</t>
  </si>
  <si>
    <t>0.05856605672794948</t>
  </si>
  <si>
    <t>0.05381246175394154</t>
  </si>
  <si>
    <t>0.15550972430616147</t>
  </si>
  <si>
    <t>0.08569708347378308</t>
  </si>
  <si>
    <t>0.13746397930129825</t>
  </si>
  <si>
    <t>0.12497800356870326</t>
  </si>
  <si>
    <t>0.13497278980471333</t>
  </si>
  <si>
    <t>0.052285088192793074</t>
  </si>
  <si>
    <t>0.11078928699127669</t>
  </si>
  <si>
    <t>0.11084785874520735</t>
  </si>
  <si>
    <t>0.0509727750736291</t>
  </si>
  <si>
    <t>0.12033893718376232</t>
  </si>
  <si>
    <t>0.17196364351654259</t>
  </si>
  <si>
    <t>0.05147957530313026</t>
  </si>
  <si>
    <t>0.12827021578125647</t>
  </si>
  <si>
    <t>0.08796694955009086</t>
  </si>
  <si>
    <t>0.05125902600566451</t>
  </si>
  <si>
    <t>0.0898418359403934</t>
  </si>
  <si>
    <t>0.05252493319573347</t>
  </si>
  <si>
    <t>Angolabarbe</t>
  </si>
  <si>
    <t>0.28382132286196</t>
  </si>
  <si>
    <t>0.6721611469518713</t>
  </si>
  <si>
    <t>0.4370506717012095</t>
  </si>
  <si>
    <t>Angolabecken</t>
  </si>
  <si>
    <t>0.17696429642599507</t>
  </si>
  <si>
    <t>0.34154663278582614</t>
  </si>
  <si>
    <t>0.2158019719687888</t>
  </si>
  <si>
    <t>0.5343513936757944</t>
  </si>
  <si>
    <t>Angolabrillenwürger</t>
  </si>
  <si>
    <t>0.4133234435394567</t>
  </si>
  <si>
    <t>0.2532071129995832</t>
  </si>
  <si>
    <t>0.2908962646547438</t>
  </si>
  <si>
    <t>0.35516284546034105</t>
  </si>
  <si>
    <t>0.31076907595851994</t>
  </si>
  <si>
    <t>0.3399195081541433</t>
  </si>
  <si>
    <t>0.3449706533949952</t>
  </si>
  <si>
    <t>Angolagirlitz</t>
  </si>
  <si>
    <t>0.16775620958969623</t>
  </si>
  <si>
    <t>0.31488213660743436</t>
  </si>
  <si>
    <t>0.38790683710392065</t>
  </si>
  <si>
    <t>0.18810871769982662</t>
  </si>
  <si>
    <t>0.2130782218385167</t>
  </si>
  <si>
    <t>0.2346455262498693</t>
  </si>
  <si>
    <t>0.23149957927744289</t>
  </si>
  <si>
    <t>0.2296305654136494</t>
  </si>
  <si>
    <t>Angolalerche</t>
  </si>
  <si>
    <t>0.22499837968853764</t>
  </si>
  <si>
    <t>0.3876928596866055</t>
  </si>
  <si>
    <t>0.24425776339725308</t>
  </si>
  <si>
    <t>0.24988783640973622</t>
  </si>
  <si>
    <t>0.4392800843046012</t>
  </si>
  <si>
    <t>0.28179570782924485</t>
  </si>
  <si>
    <t>0.2867169906230788</t>
  </si>
  <si>
    <t>0.314448512544402</t>
  </si>
  <si>
    <t>Angolanisch-deutsche Beziehungen</t>
  </si>
  <si>
    <t>0.14595779931938282</t>
  </si>
  <si>
    <t>0.12642107388604787</t>
  </si>
  <si>
    <t>0.07709713719386724</t>
  </si>
  <si>
    <t>0.08372498560000431</t>
  </si>
  <si>
    <t>0.14090741973119217</t>
  </si>
  <si>
    <t>0.08847353304425463</t>
  </si>
  <si>
    <t>0.09052184406257335</t>
  </si>
  <si>
    <t>0.0878736235184703</t>
  </si>
  <si>
    <t>0.33088634764072034</t>
  </si>
  <si>
    <t>0.23483198928125415</t>
  </si>
  <si>
    <t>0.1519050413003908</t>
  </si>
  <si>
    <t>0.09096181929045419</t>
  </si>
  <si>
    <t>0.09207920033000101</t>
  </si>
  <si>
    <t>0.09266167966971287</t>
  </si>
  <si>
    <t>0.09483861924768613</t>
  </si>
  <si>
    <t>0.18262411826669694</t>
  </si>
  <si>
    <t>0.10953851716431104</t>
  </si>
  <si>
    <t>0.32398609241734017</t>
  </si>
  <si>
    <t>0.10736336232901912</t>
  </si>
  <si>
    <t>0.10789974931229844</t>
  </si>
  <si>
    <t>0.16716417184703736</t>
  </si>
  <si>
    <t>0.2040538807799196</t>
  </si>
  <si>
    <t>0.36908281245103675</t>
  </si>
  <si>
    <t>0.21862237476760576</t>
  </si>
  <si>
    <t>Angolanisch-osttimoresische Beziehungen</t>
  </si>
  <si>
    <t>0.20053701904261925</t>
  </si>
  <si>
    <t>0.20535162734746826</t>
  </si>
  <si>
    <t>0.2191297172209611</t>
  </si>
  <si>
    <t>0.21375300100544872</t>
  </si>
  <si>
    <t>0.22300519407576483</t>
  </si>
  <si>
    <t>0.416889403071394</t>
  </si>
  <si>
    <t>0.24680847312238424</t>
  </si>
  <si>
    <t>0.2518826196741606</t>
  </si>
  <si>
    <t>0.2781751519026505</t>
  </si>
  <si>
    <t>0.24925156285013175</t>
  </si>
  <si>
    <t>0.31278322722315166</t>
  </si>
  <si>
    <t>0.287077584113423</t>
  </si>
  <si>
    <t>Angolanische Basketballnationalmannschaft der Damen</t>
  </si>
  <si>
    <t>0.2760776838257439</t>
  </si>
  <si>
    <t>0.1562752193641567</t>
  </si>
  <si>
    <t>0.1624330840713447</t>
  </si>
  <si>
    <t>0.40881860426397604</t>
  </si>
  <si>
    <t>0.19093594104622594</t>
  </si>
  <si>
    <t>0.17770500253413068</t>
  </si>
  <si>
    <t>0.18176381766183022</t>
  </si>
  <si>
    <t>Angolanische Basketballnationalmannschaft</t>
  </si>
  <si>
    <t>0.4000656514148177</t>
  </si>
  <si>
    <t>0.5224585023055718</t>
  </si>
  <si>
    <t>Angolanische Botschaft in Berlin</t>
  </si>
  <si>
    <t>0.34705124735421033</t>
  </si>
  <si>
    <t>0.17901975605738954</t>
  </si>
  <si>
    <t>0.1833177655140015</t>
  </si>
  <si>
    <t>0.18568701522056796</t>
  </si>
  <si>
    <t>0.19561749102036935</t>
  </si>
  <si>
    <t>0.19081768682518344</t>
  </si>
  <si>
    <t>0.3822510738755381</t>
  </si>
  <si>
    <t>0.2134580068883182</t>
  </si>
  <si>
    <t>0.21725681608306882</t>
  </si>
  <si>
    <t>0.22550258540990223</t>
  </si>
  <si>
    <t>0.43423460984591117</t>
  </si>
  <si>
    <t>0.40795685948663857</t>
  </si>
  <si>
    <t>0.24499807252911604</t>
  </si>
  <si>
    <t>Angolanische Davis-Cup-Mannschaft</t>
  </si>
  <si>
    <t>0.3288764061457874</t>
  </si>
  <si>
    <t>0.46208985913943057</t>
  </si>
  <si>
    <t>0.4328729272478305</t>
  </si>
  <si>
    <t>Angolanische Frauen-Handballnationalmannschaft</t>
  </si>
  <si>
    <t>0.5224950539357984</t>
  </si>
  <si>
    <t>0.5756361264844683</t>
  </si>
  <si>
    <t>Angolanische Fußballnationalmannschaft (U-20-Männer)</t>
  </si>
  <si>
    <t>Angolanische Fußballnationalmannschaft der Frauen</t>
  </si>
  <si>
    <t>Angolanische Fußballnationalmannschaft</t>
  </si>
  <si>
    <t>0.1543048374712355</t>
  </si>
  <si>
    <t>0.15703383668589252</t>
  </si>
  <si>
    <t>0.15609080147641763</t>
  </si>
  <si>
    <t>0.36089044240036733</t>
  </si>
  <si>
    <t>0.17130935039690928</t>
  </si>
  <si>
    <t>0.1778784688910824</t>
  </si>
  <si>
    <t>0.17736848832538232</t>
  </si>
  <si>
    <t>0.39886285797373533</t>
  </si>
  <si>
    <t>0.19853692513489335</t>
  </si>
  <si>
    <t>0.1936023796113592</t>
  </si>
  <si>
    <t>0.4100461773640057</t>
  </si>
  <si>
    <t>Angolanische FußballnationalmannschaftWeltmeisterschaften</t>
  </si>
  <si>
    <t>0.08513936799461926</t>
  </si>
  <si>
    <t>0.20148584562435204</t>
  </si>
  <si>
    <t>0.2719461785819904</t>
  </si>
  <si>
    <t>0.15751860505010712</t>
  </si>
  <si>
    <t>0.09075030385631397</t>
  </si>
  <si>
    <t>0.16030444220544418</t>
  </si>
  <si>
    <t>0.09410981387797623</t>
  </si>
  <si>
    <t>0.27055012623091274</t>
  </si>
  <si>
    <t>0.2774165056437249</t>
  </si>
  <si>
    <t>0.21356902486787815</t>
  </si>
  <si>
    <t>0.10356139889855145</t>
  </si>
  <si>
    <t>0.10453506924192871</t>
  </si>
  <si>
    <t>0.3703429668402882</t>
  </si>
  <si>
    <t>0.2599529996073881</t>
  </si>
  <si>
    <t>0.24048123894358386</t>
  </si>
  <si>
    <t>0.1058214619626978</t>
  </si>
  <si>
    <t>0.3168099667505232</t>
  </si>
  <si>
    <t>0.29116570128825614</t>
  </si>
  <si>
    <t>0.11970130780046866</t>
  </si>
  <si>
    <t>0.19945864833618893</t>
  </si>
  <si>
    <t>Angolanische Grenze</t>
  </si>
  <si>
    <t>0.4704408387012853</t>
  </si>
  <si>
    <t>0.4537529487575525</t>
  </si>
  <si>
    <t>0.46989685532862585</t>
  </si>
  <si>
    <t>0.593287977400626</t>
  </si>
  <si>
    <t>Angolanische Männer-Handballnationalmannschaft</t>
  </si>
  <si>
    <t>0.30575712624852447</t>
  </si>
  <si>
    <t>0.32583708068405176</t>
  </si>
  <si>
    <t>0.3523478653092148</t>
  </si>
  <si>
    <t>0.4288725134604786</t>
  </si>
  <si>
    <t>0.3967478488095642</t>
  </si>
  <si>
    <t>Angolanische Nationalbank</t>
  </si>
  <si>
    <t>0.24114806508259562</t>
  </si>
  <si>
    <t>0.2751264411748132</t>
  </si>
  <si>
    <t>0.26076837472555636</t>
  </si>
  <si>
    <t>0.258794473565443</t>
  </si>
  <si>
    <t>0.29551559122656235</t>
  </si>
  <si>
    <t>0.29910051583481</t>
  </si>
  <si>
    <t>Angolanische Sportwagenserie</t>
  </si>
  <si>
    <t>0.14860421297323584</t>
  </si>
  <si>
    <t>0.16086837872770737</t>
  </si>
  <si>
    <t>0.3348058223582002</t>
  </si>
  <si>
    <t>0.2789131500248747</t>
  </si>
  <si>
    <t>0.17147008010835452</t>
  </si>
  <si>
    <t>0.46680777012966806</t>
  </si>
  <si>
    <t>0.20036599659998336</t>
  </si>
  <si>
    <t>0.30107166835627536</t>
  </si>
  <si>
    <t>0.1918148267589158</t>
  </si>
  <si>
    <t>0.24984398439029076</t>
  </si>
  <si>
    <t>0.20316992121861588</t>
  </si>
  <si>
    <t>0.21684276306592604</t>
  </si>
  <si>
    <t>0.2109524221321344</t>
  </si>
  <si>
    <t>0.3899151631806773</t>
  </si>
  <si>
    <t>Angolanische Streitkräfte</t>
  </si>
  <si>
    <t>0.13805780250833502</t>
  </si>
  <si>
    <t>0.14945158293880817</t>
  </si>
  <si>
    <t>0.1530397026576771</t>
  </si>
  <si>
    <t>0.2765043413117566</t>
  </si>
  <si>
    <t>0.16619614382078765</t>
  </si>
  <si>
    <t>0.17968807407887544</t>
  </si>
  <si>
    <t>0.17863894713365636</t>
  </si>
  <si>
    <t>0.2024424707706681</t>
  </si>
  <si>
    <t>0.18393570008643348</t>
  </si>
  <si>
    <t>0.3405758099764005</t>
  </si>
  <si>
    <t>0.4292343182955646</t>
  </si>
  <si>
    <t>0.23769174164519466</t>
  </si>
  <si>
    <t>Angolanische Volleyballnationalmannschaft der Frauen</t>
  </si>
  <si>
    <t>0.27598425252958697</t>
  </si>
  <si>
    <t>0.3076087531532798</t>
  </si>
  <si>
    <t>0.3270189421283266</t>
  </si>
  <si>
    <t>0.33889452120943625</t>
  </si>
  <si>
    <t>0.404880067211295</t>
  </si>
  <si>
    <t>0.3693410763673894</t>
  </si>
  <si>
    <t>0.3912574951116346</t>
  </si>
  <si>
    <t>Angolanische Volleyballnationalmannschaft der Männer</t>
  </si>
  <si>
    <t>0.30146302529728236</t>
  </si>
  <si>
    <t>0.336007089113069</t>
  </si>
  <si>
    <t>0.3701811486853516</t>
  </si>
  <si>
    <t>0.3605949635610388</t>
  </si>
  <si>
    <t>0.4034385195087581</t>
  </si>
  <si>
    <t>0.427378254612354</t>
  </si>
  <si>
    <t>Angolanischer Escudo</t>
  </si>
  <si>
    <t>0.15142529538071473</t>
  </si>
  <si>
    <t>0.27754455029281855</t>
  </si>
  <si>
    <t>0.16256539282454602</t>
  </si>
  <si>
    <t>0.1700272641363095</t>
  </si>
  <si>
    <t>0.1791202619951336</t>
  </si>
  <si>
    <t>0.17472524506447723</t>
  </si>
  <si>
    <t>0.18228814099571908</t>
  </si>
  <si>
    <t>0.1959357228982452</t>
  </si>
  <si>
    <t>0.2037423577532981</t>
  </si>
  <si>
    <t>Angolanischer Real</t>
  </si>
  <si>
    <t>0.1974897517938893</t>
  </si>
  <si>
    <t>Angolanischer Samtfell-Flughund</t>
  </si>
  <si>
    <t>0.1931842519649053</t>
  </si>
  <si>
    <t>0.29009153928685205</t>
  </si>
  <si>
    <t>0.2940219522360864</t>
  </si>
  <si>
    <t>0.28389155869615834</t>
  </si>
  <si>
    <t>0.31936561920081225</t>
  </si>
  <si>
    <t>0.6201979397116945</t>
  </si>
  <si>
    <t>Angolapython</t>
  </si>
  <si>
    <t>0.1736030296640589</t>
  </si>
  <si>
    <t>0.17216600634161774</t>
  </si>
  <si>
    <t>0.12613383222720279</t>
  </si>
  <si>
    <t>0.16682925870629264</t>
  </si>
  <si>
    <t>0.07754449123120698</t>
  </si>
  <si>
    <t>0.16977976190147706</t>
  </si>
  <si>
    <t>0.16876018359460798</t>
  </si>
  <si>
    <t>0.14474604608846087</t>
  </si>
  <si>
    <t>0.15000244838067706</t>
  </si>
  <si>
    <t>0.08490967180327015</t>
  </si>
  <si>
    <t>0.08695787457935099</t>
  </si>
  <si>
    <t>0.08669141714744692</t>
  </si>
  <si>
    <t>0.14611799547327203</t>
  </si>
  <si>
    <t>0.08840083509887409</t>
  </si>
  <si>
    <t>0.08825545031776315</t>
  </si>
  <si>
    <t>0.08789370363175486</t>
  </si>
  <si>
    <t>0.08897339573443884</t>
  </si>
  <si>
    <t>0.08932332362235247</t>
  </si>
  <si>
    <t>0.23919626178101444</t>
  </si>
  <si>
    <t>0.11298778565030108</t>
  </si>
  <si>
    <t>0.15515956784188825</t>
  </si>
  <si>
    <t>0.2408136381906457</t>
  </si>
  <si>
    <t>0.24166998896658407</t>
  </si>
  <si>
    <t>0.1685736550940847</t>
  </si>
  <si>
    <t>0.10792343413544468</t>
  </si>
  <si>
    <t>0.09806353229957533</t>
  </si>
  <si>
    <t>0.10130107347002425</t>
  </si>
  <si>
    <t>0.31016169433268476</t>
  </si>
  <si>
    <t>0.1041449013545871</t>
  </si>
  <si>
    <t>0.09931310319789127</t>
  </si>
  <si>
    <t>0.2157507532882389</t>
  </si>
  <si>
    <t>Angolar (Sprache)</t>
  </si>
  <si>
    <t>0.2960713734624945</t>
  </si>
  <si>
    <t>0.5452621757766939</t>
  </si>
  <si>
    <t>Angolar (Währung)</t>
  </si>
  <si>
    <t>0.22428680647746813</t>
  </si>
  <si>
    <t>0.265004177698261</t>
  </si>
  <si>
    <t>0.25923028132599657</t>
  </si>
  <si>
    <t>0.29383378652901077</t>
  </si>
  <si>
    <t>Angolar</t>
  </si>
  <si>
    <t>Angolatitan</t>
  </si>
  <si>
    <t>0.16725429632845942</t>
  </si>
  <si>
    <t>0.28684611657912346</t>
  </si>
  <si>
    <t>0.37685190293012205</t>
  </si>
  <si>
    <t>0.1919342150902407</t>
  </si>
  <si>
    <t>0.3297462682347627</t>
  </si>
  <si>
    <t>0.375413249413327</t>
  </si>
  <si>
    <t>0.24943107936136114</t>
  </si>
  <si>
    <t>0.22297026797455746</t>
  </si>
  <si>
    <t>Angold</t>
  </si>
  <si>
    <t>Angolo Terme</t>
  </si>
  <si>
    <t>Angomont</t>
  </si>
  <si>
    <t>0.11661837794808479</t>
  </si>
  <si>
    <t>0.13094446143013622</t>
  </si>
  <si>
    <t>0.14038702892172097</t>
  </si>
  <si>
    <t>0.3641313069225732</t>
  </si>
  <si>
    <t>0.33382042530012007</t>
  </si>
  <si>
    <t>0.646448958477643</t>
  </si>
  <si>
    <t>0.17016914118769702</t>
  </si>
  <si>
    <t>0.16554664770977853</t>
  </si>
  <si>
    <t>0.16303638929561465</t>
  </si>
  <si>
    <t>0.17467642597685265</t>
  </si>
  <si>
    <t>Angon</t>
  </si>
  <si>
    <t>Angonese</t>
  </si>
  <si>
    <t>Angono</t>
  </si>
  <si>
    <t>0.2992259100867395</t>
  </si>
  <si>
    <t>0.36349024259825297</t>
  </si>
  <si>
    <t>0.7177114346111951</t>
  </si>
  <si>
    <t>0.3672493970604067</t>
  </si>
  <si>
    <t>Angoolam</t>
  </si>
  <si>
    <t>Angoon</t>
  </si>
  <si>
    <t>0.21071106778270682</t>
  </si>
  <si>
    <t>0.23166059121478955</t>
  </si>
  <si>
    <t>0.23024704824568257</t>
  </si>
  <si>
    <t>0.2624464386651831</t>
  </si>
  <si>
    <t>0.25334135117511863</t>
  </si>
  <si>
    <t>0.2669078353358548</t>
  </si>
  <si>
    <t>0.2545726994741862</t>
  </si>
  <si>
    <t>0.2654981400579786</t>
  </si>
  <si>
    <t>0.4832625815299351</t>
  </si>
  <si>
    <t>0.26824387680942025</t>
  </si>
  <si>
    <t>0.33512044302466093</t>
  </si>
  <si>
    <t>Angoor Ada Raid</t>
  </si>
  <si>
    <t>0.16896073025214553</t>
  </si>
  <si>
    <t>0.1873097934561897</t>
  </si>
  <si>
    <t>0.3976017686768511</t>
  </si>
  <si>
    <t>0.19884723190000808</t>
  </si>
  <si>
    <t>0.20676076108892397</t>
  </si>
  <si>
    <t>0.6442801932000336</t>
  </si>
  <si>
    <t>0.21460816294501997</t>
  </si>
  <si>
    <t>0.21175760074867134</t>
  </si>
  <si>
    <t>0.3672255191761919</t>
  </si>
  <si>
    <t>Angophora bakeri</t>
  </si>
  <si>
    <t>0.15113503318716617</t>
  </si>
  <si>
    <t>0.4695207302305179</t>
  </si>
  <si>
    <t>0.18215901593974687</t>
  </si>
  <si>
    <t>0.19202119824106753</t>
  </si>
  <si>
    <t>0.40286340253889186</t>
  </si>
  <si>
    <t>0.2249648139978207</t>
  </si>
  <si>
    <t>0.20856275116423661</t>
  </si>
  <si>
    <t>0.21220509293958115</t>
  </si>
  <si>
    <t>0.23272975795466072</t>
  </si>
  <si>
    <t>Angophora costata</t>
  </si>
  <si>
    <t>0.13763609533541174</t>
  </si>
  <si>
    <t>0.13649679333481035</t>
  </si>
  <si>
    <t>0.17770025868559072</t>
  </si>
  <si>
    <t>0.17357428494975574</t>
  </si>
  <si>
    <t>0.2785496943788546</t>
  </si>
  <si>
    <t>0.1734229136652568</t>
  </si>
  <si>
    <t>0.29354698197005075</t>
  </si>
  <si>
    <t>0.318925145131589</t>
  </si>
  <si>
    <t>0.18552677316810326</t>
  </si>
  <si>
    <t>0.1916518897355683</t>
  </si>
  <si>
    <t>0.18789084114702437</t>
  </si>
  <si>
    <t>0.19449980374907974</t>
  </si>
  <si>
    <t>Angophora exul</t>
  </si>
  <si>
    <t>0.2234032850559859</t>
  </si>
  <si>
    <t>0.2068280652737641</t>
  </si>
  <si>
    <t>0.36914984056005434</t>
  </si>
  <si>
    <t>0.36904482061790755</t>
  </si>
  <si>
    <t>0.21733891012413803</t>
  </si>
  <si>
    <t>0.22028062882368288</t>
  </si>
  <si>
    <t>0.23680755019966154</t>
  </si>
  <si>
    <t>0.2409431594011819</t>
  </si>
  <si>
    <t>Angophora floribunda</t>
  </si>
  <si>
    <t>0.3612969316117647</t>
  </si>
  <si>
    <t>0.197555659637015</t>
  </si>
  <si>
    <t>0.20825142410382763</t>
  </si>
  <si>
    <t>0.43691466393575906</t>
  </si>
  <si>
    <t>0.24397953620455648</t>
  </si>
  <si>
    <t>0.22278610078147706</t>
  </si>
  <si>
    <t>0.2301413240389911</t>
  </si>
  <si>
    <t>Angophora hispida</t>
  </si>
  <si>
    <t>0.4566042441992167</t>
  </si>
  <si>
    <t>0.16199920771850063</t>
  </si>
  <si>
    <t>0.16077294542964166</t>
  </si>
  <si>
    <t>0.3583798687863271</t>
  </si>
  <si>
    <t>0.35827791280815463</t>
  </si>
  <si>
    <t>0.3387439346396733</t>
  </si>
  <si>
    <t>0.18268862498602445</t>
  </si>
  <si>
    <t>0.1887200408538324</t>
  </si>
  <si>
    <t>Angophora inopina</t>
  </si>
  <si>
    <t>0.2435137846238042</t>
  </si>
  <si>
    <t>0.22544648315539176</t>
  </si>
  <si>
    <t>0.2376522710742589</t>
  </si>
  <si>
    <t>0.4985980892894711</t>
  </si>
  <si>
    <t>0.2626325777183385</t>
  </si>
  <si>
    <t>0.299972475704841</t>
  </si>
  <si>
    <t>Angophora leiocarpa</t>
  </si>
  <si>
    <t>0.4187417800304785</t>
  </si>
  <si>
    <t>0.18160887958545333</t>
  </si>
  <si>
    <t>0.18472853998509076</t>
  </si>
  <si>
    <t>0.32970627555852317</t>
  </si>
  <si>
    <t>0.4085461692933804</t>
  </si>
  <si>
    <t>0.22813815403779392</t>
  </si>
  <si>
    <t>0.20832079021148203</t>
  </si>
  <si>
    <t>0.2151984451271723</t>
  </si>
  <si>
    <t>Angophora melanoxylon</t>
  </si>
  <si>
    <t>0.5246947482546727</t>
  </si>
  <si>
    <t>0.23146984467581805</t>
  </si>
  <si>
    <t>0.244001740468483</t>
  </si>
  <si>
    <t>0.5119193729180751</t>
  </si>
  <si>
    <t>0.28586326229838666</t>
  </si>
  <si>
    <t>0.2696494579131324</t>
  </si>
  <si>
    <t>Angophora robur</t>
  </si>
  <si>
    <t>0.21696149886953794</t>
  </si>
  <si>
    <t>0.22489772027940522</t>
  </si>
  <si>
    <t>0.208211622126383</t>
  </si>
  <si>
    <t>0.20770207033731083</t>
  </si>
  <si>
    <t>0.21948430585312917</t>
  </si>
  <si>
    <t>0.3715135111692289</t>
  </si>
  <si>
    <t>0.24255492596119835</t>
  </si>
  <si>
    <t>0.2770402753043709</t>
  </si>
  <si>
    <t>Angophora subvelutina</t>
  </si>
  <si>
    <t>0.25498710737380603</t>
  </si>
  <si>
    <t>0.26879223979853706</t>
  </si>
  <si>
    <t>0.5639302186071307</t>
  </si>
  <si>
    <t>0.297045757189155</t>
  </si>
  <si>
    <t>Angophora woodsiana</t>
  </si>
  <si>
    <t>0.36063030021301573</t>
  </si>
  <si>
    <t>0.19719114836057797</t>
  </si>
  <si>
    <t>0.20786717800042875</t>
  </si>
  <si>
    <t>0.4361085097504631</t>
  </si>
  <si>
    <t>0.24352936792119856</t>
  </si>
  <si>
    <t>0.22971668873398135</t>
  </si>
  <si>
    <t>Angophora</t>
  </si>
  <si>
    <t>0.18553615136194504</t>
  </si>
  <si>
    <t>0.3522520859242758</t>
  </si>
  <si>
    <t>0.22493507029393237</t>
  </si>
  <si>
    <t>0.2357287608984497</t>
  </si>
  <si>
    <t>0.3990099397063844</t>
  </si>
  <si>
    <t>0.23816662777777825</t>
  </si>
  <si>
    <t>0.2560354760404909</t>
  </si>
  <si>
    <t>0.4410764926275404</t>
  </si>
  <si>
    <t>0.2857033388468626</t>
  </si>
  <si>
    <t>Angora (Begriffsklärung)</t>
  </si>
  <si>
    <t>Angora Creek</t>
  </si>
  <si>
    <t>Angora-Haar-Nävus-Syndrom</t>
  </si>
  <si>
    <t>0.32421357498887377</t>
  </si>
  <si>
    <t>0.32152985184410715</t>
  </si>
  <si>
    <t>0.4127372481399135</t>
  </si>
  <si>
    <t>Angora</t>
  </si>
  <si>
    <t>0.23902391591823355</t>
  </si>
  <si>
    <t>0.23562404667596248</t>
  </si>
  <si>
    <t>0.4373219742715883</t>
  </si>
  <si>
    <t>0.2626332620218535</t>
  </si>
  <si>
    <t>0.43798272424154067</t>
  </si>
  <si>
    <t>0.2684700489542786</t>
  </si>
  <si>
    <t>0.26844569732306117</t>
  </si>
  <si>
    <t>Angorakaninchen</t>
  </si>
  <si>
    <t>0.3263603230817705</t>
  </si>
  <si>
    <t>0.24654758833831908</t>
  </si>
  <si>
    <t>0.24973403783320242</t>
  </si>
  <si>
    <t>0.2647048979180229</t>
  </si>
  <si>
    <t>0.12228765557656972</t>
  </si>
  <si>
    <t>0.1379379247423814</t>
  </si>
  <si>
    <t>0.13390254466482568</t>
  </si>
  <si>
    <t>0.2449698895505976</t>
  </si>
  <si>
    <t>0.24246116927631287</t>
  </si>
  <si>
    <t>0.4548864673168641</t>
  </si>
  <si>
    <t>0.14605197106715523</t>
  </si>
  <si>
    <t>0.15464618146396772</t>
  </si>
  <si>
    <t>0.25086360223004694</t>
  </si>
  <si>
    <t>0.27324843241742636</t>
  </si>
  <si>
    <t>Angorakatze</t>
  </si>
  <si>
    <t>0.13143017599253523</t>
  </si>
  <si>
    <t>0.11478817536523732</t>
  </si>
  <si>
    <t>0.0672345567591767</t>
  </si>
  <si>
    <t>0.11754407602163672</t>
  </si>
  <si>
    <t>0.16780582414727832</t>
  </si>
  <si>
    <t>0.15642258722638758</t>
  </si>
  <si>
    <t>0.1724424250211674</t>
  </si>
  <si>
    <t>0.19701387211499752</t>
  </si>
  <si>
    <t>0.24012682135629254</t>
  </si>
  <si>
    <t>0.16605751307861943</t>
  </si>
  <si>
    <t>0.1447605398217223</t>
  </si>
  <si>
    <t>0.1372058989768973</t>
  </si>
  <si>
    <t>0.08238070863113951</t>
  </si>
  <si>
    <t>0.0824650500681656</t>
  </si>
  <si>
    <t>0.0834387810966194</t>
  </si>
  <si>
    <t>0.08462232843596695</t>
  </si>
  <si>
    <t>0.20382779894839045</t>
  </si>
  <si>
    <t>0.09404294476800532</t>
  </si>
  <si>
    <t>0.19149313953709562</t>
  </si>
  <si>
    <t>0.08562314348714314</t>
  </si>
  <si>
    <t>0.08630677922292584</t>
  </si>
  <si>
    <t>0.15709373274199842</t>
  </si>
  <si>
    <t>0.2807778923897058</t>
  </si>
  <si>
    <t>0.19178246660877085</t>
  </si>
  <si>
    <t>0.0889029704832367</t>
  </si>
  <si>
    <t>0.16010674854341603</t>
  </si>
  <si>
    <t>0.22285820590054986</t>
  </si>
  <si>
    <t>0.1598372191134474</t>
  </si>
  <si>
    <t>0.16058499900193654</t>
  </si>
  <si>
    <t>0.09531712052924596</t>
  </si>
  <si>
    <t>0.1614712349127952</t>
  </si>
  <si>
    <t>0.09203301220090357</t>
  </si>
  <si>
    <t>0.16432433386095602</t>
  </si>
  <si>
    <t>0.09380590520903752</t>
  </si>
  <si>
    <t>0.09254984761907496</t>
  </si>
  <si>
    <t>0.09483548444580331</t>
  </si>
  <si>
    <t>Angoraziege</t>
  </si>
  <si>
    <t>0.3186684565921421</t>
  </si>
  <si>
    <t>0.18665278338932606</t>
  </si>
  <si>
    <t>0.19522028367603725</t>
  </si>
  <si>
    <t>0.20061436664361507</t>
  </si>
  <si>
    <t>0.23714747246631315</t>
  </si>
  <si>
    <t>0.253316181188547</t>
  </si>
  <si>
    <t>0.23960001142014561</t>
  </si>
  <si>
    <t>0.2575764016800167</t>
  </si>
  <si>
    <t>0.2792073433112283</t>
  </si>
  <si>
    <t>0.26251664821174037</t>
  </si>
  <si>
    <t>0.2604186619142447</t>
  </si>
  <si>
    <t>Angoroj</t>
  </si>
  <si>
    <t>0.3729033794026014</t>
  </si>
  <si>
    <t>0.3698166196020631</t>
  </si>
  <si>
    <t>0.3867914749293608</t>
  </si>
  <si>
    <t>0.43523137600522244</t>
  </si>
  <si>
    <t>0.6206003075722676</t>
  </si>
  <si>
    <t>AngoSat-1</t>
  </si>
  <si>
    <t>0.2211112390762963</t>
  </si>
  <si>
    <t>0.2283096702910543</t>
  </si>
  <si>
    <t>0.2709217021636486</t>
  </si>
  <si>
    <t>0.27267642655969765</t>
  </si>
  <si>
    <t>0.2744013371185237</t>
  </si>
  <si>
    <t>0.29590624207303806</t>
  </si>
  <si>
    <t>0.3056740603709161</t>
  </si>
  <si>
    <t>Angosto del Bala</t>
  </si>
  <si>
    <t>0.22871996039822845</t>
  </si>
  <si>
    <t>0.27464824536119103</t>
  </si>
  <si>
    <t>0.2437406614351653</t>
  </si>
  <si>
    <t>0.29869269589741687</t>
  </si>
  <si>
    <t>0.27523649779266623</t>
  </si>
  <si>
    <t>0.5178953164709942</t>
  </si>
  <si>
    <t>0.3116092326489429</t>
  </si>
  <si>
    <t>Angostura (Sinaloa)</t>
  </si>
  <si>
    <t>0.39161226181099834</t>
  </si>
  <si>
    <t>0.6707671608719699</t>
  </si>
  <si>
    <t>0.5000535550776425</t>
  </si>
  <si>
    <t>Angostura</t>
  </si>
  <si>
    <t>Angosturabitter</t>
  </si>
  <si>
    <t>0.17166866882426327</t>
  </si>
  <si>
    <t>0.19029798790921906</t>
  </si>
  <si>
    <t>0.20306605219984958</t>
  </si>
  <si>
    <t>0.19808348502671685</t>
  </si>
  <si>
    <t>0.39190305608879644</t>
  </si>
  <si>
    <t>0.23993097510646208</t>
  </si>
  <si>
    <t>0.3783067137971625</t>
  </si>
  <si>
    <t>0.23436008337549352</t>
  </si>
  <si>
    <t>0.26500376758484867</t>
  </si>
  <si>
    <t>0.424130555974198</t>
  </si>
  <si>
    <t>0.25995551092038366</t>
  </si>
  <si>
    <t>Angosturarinde</t>
  </si>
  <si>
    <t>Angot Point</t>
  </si>
  <si>
    <t>0.6005854898604773</t>
  </si>
  <si>
    <t>0.40929586061029705</t>
  </si>
  <si>
    <t>0.48640010701711744</t>
  </si>
  <si>
    <t>0.48496278594348197</t>
  </si>
  <si>
    <t>Angot</t>
  </si>
  <si>
    <t>Angotti</t>
  </si>
  <si>
    <t>Angoual Bayi</t>
  </si>
  <si>
    <t>0.48090798980624677</t>
  </si>
  <si>
    <t>0.5841919298747835</t>
  </si>
  <si>
    <t>Angoual Dénia</t>
  </si>
  <si>
    <t>Angoulins</t>
  </si>
  <si>
    <t>0.2916761721189062</t>
  </si>
  <si>
    <t>0.30071294501218615</t>
  </si>
  <si>
    <t>0.30981281513932557</t>
  </si>
  <si>
    <t>0.6117253613884134</t>
  </si>
  <si>
    <t>0.3224326957590388</t>
  </si>
  <si>
    <t>Angoulême (Begriffsklärung)</t>
  </si>
  <si>
    <t>Angoulême</t>
  </si>
  <si>
    <t>0.06393633711900215</t>
  </si>
  <si>
    <t>0.11621766143613664</t>
  </si>
  <si>
    <t>0.07087464702418649</t>
  </si>
  <si>
    <t>0.12155213772732677</t>
  </si>
  <si>
    <t>0.1288388498740388</t>
  </si>
  <si>
    <t>0.1280527029966943</t>
  </si>
  <si>
    <t>0.3444586002835062</t>
  </si>
  <si>
    <t>0.07650535022042132</t>
  </si>
  <si>
    <t>0.08428643127717017</t>
  </si>
  <si>
    <t>0.08321584924457714</t>
  </si>
  <si>
    <t>0.13677474191772818</t>
  </si>
  <si>
    <t>0.14007404104519036</t>
  </si>
  <si>
    <t>0.08362031418465693</t>
  </si>
  <si>
    <t>0.08720902882730916</t>
  </si>
  <si>
    <t>0.10069769153751265</t>
  </si>
  <si>
    <t>0.08842848147985936</t>
  </si>
  <si>
    <t>0.08811092981786371</t>
  </si>
  <si>
    <t>0.09472159920463843</t>
  </si>
  <si>
    <t>0.09919118821853837</t>
  </si>
  <si>
    <t>0.4102666050411134</t>
  </si>
  <si>
    <t>0.09076139167023042</t>
  </si>
  <si>
    <t>0.09637581807106875</t>
  </si>
  <si>
    <t>0.11007809082947284</t>
  </si>
  <si>
    <t>0.09682670115630988</t>
  </si>
  <si>
    <t>0.09395686355083412</t>
  </si>
  <si>
    <t>0.17896120869999282</t>
  </si>
  <si>
    <t>0.2709398512135444</t>
  </si>
  <si>
    <t>Angoumien</t>
  </si>
  <si>
    <t>0.11273504416190176</t>
  </si>
  <si>
    <t>0.23462876587512094</t>
  </si>
  <si>
    <t>0.116933652029286</t>
  </si>
  <si>
    <t>0.29396097398301135</t>
  </si>
  <si>
    <t>0.12461302301741911</t>
  </si>
  <si>
    <t>0.22815462775632125</t>
  </si>
  <si>
    <t>0.3706636878206297</t>
  </si>
  <si>
    <t>0.32818213034724314</t>
  </si>
  <si>
    <t>0.3309478599879525</t>
  </si>
  <si>
    <t>Angoumois</t>
  </si>
  <si>
    <t>0.8762804044675351</t>
  </si>
  <si>
    <t>0.48180146611048524</t>
  </si>
  <si>
    <t>Angoumé</t>
  </si>
  <si>
    <t>Angourie Rice</t>
  </si>
  <si>
    <t>0.40128926794763475</t>
  </si>
  <si>
    <t>0.22293871873086457</t>
  </si>
  <si>
    <t>0.2279911777994951</t>
  </si>
  <si>
    <t>0.22705667400725177</t>
  </si>
  <si>
    <t>0.25457215668240984</t>
  </si>
  <si>
    <t>0.2774273979080295</t>
  </si>
  <si>
    <t>0.23925017339627927</t>
  </si>
  <si>
    <t>0.2693367216726037</t>
  </si>
  <si>
    <t>Angous</t>
  </si>
  <si>
    <t>0.18465928776881677</t>
  </si>
  <si>
    <t>0.5552253751705039</t>
  </si>
  <si>
    <t>0.45941206821752817</t>
  </si>
  <si>
    <t>0.24891175321256281</t>
  </si>
  <si>
    <t>0.24215028666362362</t>
  </si>
  <si>
    <t>0.29368700456456515</t>
  </si>
  <si>
    <t>Angoustrine-Villeneuve-des-Escaldes</t>
  </si>
  <si>
    <t>0.5594157599741163</t>
  </si>
  <si>
    <t>0.6523746752351859</t>
  </si>
  <si>
    <t>0.34385843461449894</t>
  </si>
  <si>
    <t>Angoville (Begriffsklärung)</t>
  </si>
  <si>
    <t>Angoville-au-Plain</t>
  </si>
  <si>
    <t>0.4524663499607217</t>
  </si>
  <si>
    <t>0.4806010467663435</t>
  </si>
  <si>
    <t>0.5604632086453742</t>
  </si>
  <si>
    <t>0.5001777961437794</t>
  </si>
  <si>
    <t>Angoville-sur-Ay</t>
  </si>
  <si>
    <t>Angoville</t>
  </si>
  <si>
    <t>0.36825664773935385</t>
  </si>
  <si>
    <t>0.42945038048852074</t>
  </si>
  <si>
    <t>0.3832571729106463</t>
  </si>
  <si>
    <t>0.46482559505026594</t>
  </si>
  <si>
    <t>0.40883200485594035</t>
  </si>
  <si>
    <t>Angra (Band)</t>
  </si>
  <si>
    <t>0.18953114345424857</t>
  </si>
  <si>
    <t>0.3702819338888121</t>
  </si>
  <si>
    <t>0.44850839256117925</t>
  </si>
  <si>
    <t>0.24464234707560784</t>
  </si>
  <si>
    <t>0.26119365030427294</t>
  </si>
  <si>
    <t>0.3043705413825632</t>
  </si>
  <si>
    <t>0.2937141526440615</t>
  </si>
  <si>
    <t>Angra do Heroísmo</t>
  </si>
  <si>
    <t>0.19505362111741664</t>
  </si>
  <si>
    <t>0.12470930773678063</t>
  </si>
  <si>
    <t>0.12367700902580744</t>
  </si>
  <si>
    <t>0.13710827942878834</t>
  </si>
  <si>
    <t>0.4966213054475077</t>
  </si>
  <si>
    <t>0.13784891779677547</t>
  </si>
  <si>
    <t>0.145553531035013</t>
  </si>
  <si>
    <t>0.1490645933204145</t>
  </si>
  <si>
    <t>0.28013726502041764</t>
  </si>
  <si>
    <t>0.2592538230997841</t>
  </si>
  <si>
    <t>0.1550037494510899</t>
  </si>
  <si>
    <t>0.3132391604679397</t>
  </si>
  <si>
    <t>0.17446434700022212</t>
  </si>
  <si>
    <t>0.1692934144180231</t>
  </si>
  <si>
    <t>0.34638185853947684</t>
  </si>
  <si>
    <t>Angra dos Reis</t>
  </si>
  <si>
    <t>0.14517824153177983</t>
  </si>
  <si>
    <t>0.2517096335584974</t>
  </si>
  <si>
    <t>0.1547459165208627</t>
  </si>
  <si>
    <t>0.578133333754542</t>
  </si>
  <si>
    <t>0.16047449742111253</t>
  </si>
  <si>
    <t>0.17455016605400808</t>
  </si>
  <si>
    <t>0.1722174841691201</t>
  </si>
  <si>
    <t>0.38389095388098465</t>
  </si>
  <si>
    <t>0.18335394518145062</t>
  </si>
  <si>
    <t>0.20702508788588828</t>
  </si>
  <si>
    <t>0.1956932200086963</t>
  </si>
  <si>
    <t>0.23089530669477343</t>
  </si>
  <si>
    <t>0.2030997330282859</t>
  </si>
  <si>
    <t>0.19708007889831888</t>
  </si>
  <si>
    <t>Angra Indústria e Comércio de Carrocerias</t>
  </si>
  <si>
    <t>0.5059111446812703</t>
  </si>
  <si>
    <t>0.5904703893774109</t>
  </si>
  <si>
    <t>0.6288073098778159</t>
  </si>
  <si>
    <t>Angra Pequena</t>
  </si>
  <si>
    <t>Angra</t>
  </si>
  <si>
    <t>Angraecum sesquipedale</t>
  </si>
  <si>
    <t>0.16971704693513273</t>
  </si>
  <si>
    <t>0.31107115459281237</t>
  </si>
  <si>
    <t>0.18220283694784586</t>
  </si>
  <si>
    <t>0.1958315652797935</t>
  </si>
  <si>
    <t>0.3438462035962833</t>
  </si>
  <si>
    <t>0.22373574805258695</t>
  </si>
  <si>
    <t>0.22288111902970564</t>
  </si>
  <si>
    <t>0.22557793601100104</t>
  </si>
  <si>
    <t>0.2476505387060042</t>
  </si>
  <si>
    <t>0.2558266547008388</t>
  </si>
  <si>
    <t>0.47504704249749474</t>
  </si>
  <si>
    <t>0.25421007998561007</t>
  </si>
  <si>
    <t>Angraecum striatum</t>
  </si>
  <si>
    <t>0.23640319085901274</t>
  </si>
  <si>
    <t>0.23444633043197236</t>
  </si>
  <si>
    <t>0.259907101870594</t>
  </si>
  <si>
    <t>0.27779987539510953</t>
  </si>
  <si>
    <t>0.2817060353331188</t>
  </si>
  <si>
    <t>0.3136394172504914</t>
  </si>
  <si>
    <t>0.28678840216984836</t>
  </si>
  <si>
    <t>0.28755493170900526</t>
  </si>
  <si>
    <t>0.32353035986499507</t>
  </si>
  <si>
    <t>Angraecum</t>
  </si>
  <si>
    <t>0.3778512308977393</t>
  </si>
  <si>
    <t>0.21189582580429914</t>
  </si>
  <si>
    <t>0.21700720604444262</t>
  </si>
  <si>
    <t>0.42068298105981466</t>
  </si>
  <si>
    <t>0.24472186403039187</t>
  </si>
  <si>
    <t>0.25280129061770873</t>
  </si>
  <si>
    <t>0.5818454110556862</t>
  </si>
  <si>
    <t>0.24784022324408836</t>
  </si>
  <si>
    <t>0.25396095446044653</t>
  </si>
  <si>
    <t>Angram Reservoir</t>
  </si>
  <si>
    <t>Angrapa</t>
  </si>
  <si>
    <t>0.3857900659595463</t>
  </si>
  <si>
    <t>0.39431216309844097</t>
  </si>
  <si>
    <t>0.8340767009331681</t>
  </si>
  <si>
    <t>Angrboda</t>
  </si>
  <si>
    <t>0.718641556968752</t>
  </si>
  <si>
    <t>0.44547267460378126</t>
  </si>
  <si>
    <t>0.5339554370721227</t>
  </si>
  <si>
    <t>Angren (Fluss)</t>
  </si>
  <si>
    <t>0.4359926913090682</t>
  </si>
  <si>
    <t>0.4252948772337524</t>
  </si>
  <si>
    <t>0.4757556720478366</t>
  </si>
  <si>
    <t>0.63457953090067</t>
  </si>
  <si>
    <t>Angren (Usbekistan)</t>
  </si>
  <si>
    <t>0.3818723495667805</t>
  </si>
  <si>
    <t>0.5395135117416802</t>
  </si>
  <si>
    <t>0.24816213268877282</t>
  </si>
  <si>
    <t>0.24484570323743016</t>
  </si>
  <si>
    <t>0.2493683077508458</t>
  </si>
  <si>
    <t>0.25763170546284836</t>
  </si>
  <si>
    <t>0.28247400325420646</t>
  </si>
  <si>
    <t>0.2706640709330161</t>
  </si>
  <si>
    <t>0.28019344693574066</t>
  </si>
  <si>
    <t>Angren</t>
  </si>
  <si>
    <t>Angres</t>
  </si>
  <si>
    <t>Angress</t>
  </si>
  <si>
    <t>Angresse</t>
  </si>
  <si>
    <t>0.5427156956176129</t>
  </si>
  <si>
    <t>0.5648226161659409</t>
  </si>
  <si>
    <t>Angri</t>
  </si>
  <si>
    <t>Angrick</t>
  </si>
  <si>
    <t>Angrie</t>
  </si>
  <si>
    <t>Angriff am Washita</t>
  </si>
  <si>
    <t>0.1606444006976881</t>
  </si>
  <si>
    <t>0.17903140514632213</t>
  </si>
  <si>
    <t>0.1767573996781199</t>
  </si>
  <si>
    <t>0.1862227966687934</t>
  </si>
  <si>
    <t>0.3773270688323489</t>
  </si>
  <si>
    <t>0.4307392758281745</t>
  </si>
  <si>
    <t>0.475208274554109</t>
  </si>
  <si>
    <t>0.18518654696977396</t>
  </si>
  <si>
    <t>0.18715495881142885</t>
  </si>
  <si>
    <t>0.2106903511729089</t>
  </si>
  <si>
    <t>0.202516793982278</t>
  </si>
  <si>
    <t>Angriff auf Alexandria (1941)</t>
  </si>
  <si>
    <t>0.23841196137237355</t>
  </si>
  <si>
    <t>0.1188191108057685</t>
  </si>
  <si>
    <t>0.2132383178323013</t>
  </si>
  <si>
    <t>0.21193718360254107</t>
  </si>
  <si>
    <t>0.12210217202129119</t>
  </si>
  <si>
    <t>0.3039836057569976</t>
  </si>
  <si>
    <t>0.23619504706249653</t>
  </si>
  <si>
    <t>0.13692456023517988</t>
  </si>
  <si>
    <t>0.1358881019277617</t>
  </si>
  <si>
    <t>0.13658946772726308</t>
  </si>
  <si>
    <t>0.13919665733424288</t>
  </si>
  <si>
    <t>0.23529282583036254</t>
  </si>
  <si>
    <t>0.1383981240967112</t>
  </si>
  <si>
    <t>0.29401183742485143</t>
  </si>
  <si>
    <t>0.23870743478419457</t>
  </si>
  <si>
    <t>0.3000685402088625</t>
  </si>
  <si>
    <t>0.15441161712128781</t>
  </si>
  <si>
    <t>0.14793935225296756</t>
  </si>
  <si>
    <t>0.33631462699097064</t>
  </si>
  <si>
    <t>0.16105499436528278</t>
  </si>
  <si>
    <t>Angriff auf Ancona</t>
  </si>
  <si>
    <t>0.4697341136636791</t>
  </si>
  <si>
    <t>0.20588208378401954</t>
  </si>
  <si>
    <t>0.21822414134671533</t>
  </si>
  <si>
    <t>0.21689258469708192</t>
  </si>
  <si>
    <t>0.2207284961500434</t>
  </si>
  <si>
    <t>0.24722439162780066</t>
  </si>
  <si>
    <t>0.2372540375976348</t>
  </si>
  <si>
    <t>0.400722918437731</t>
  </si>
  <si>
    <t>0.42444499804915825</t>
  </si>
  <si>
    <t>0.2526855749667651</t>
  </si>
  <si>
    <t>0.2675544807380223</t>
  </si>
  <si>
    <t>Angriff auf Archangelsk</t>
  </si>
  <si>
    <t>0.33414856702300794</t>
  </si>
  <si>
    <t>0.17854089584939173</t>
  </si>
  <si>
    <t>0.3194410393677494</t>
  </si>
  <si>
    <t>0.4027403366578039</t>
  </si>
  <si>
    <t>0.4087499831936129</t>
  </si>
  <si>
    <t>0.19529214352576688</t>
  </si>
  <si>
    <t>0.33456269061221483</t>
  </si>
  <si>
    <t>0.2027710795445644</t>
  </si>
  <si>
    <t>0.22011779769175946</t>
  </si>
  <si>
    <t>0.2298380952888299</t>
  </si>
  <si>
    <t>0.22688412529766983</t>
  </si>
  <si>
    <t>Angriff auf Aruba</t>
  </si>
  <si>
    <t>0.31043735134475803</t>
  </si>
  <si>
    <t>0.10155265814259515</t>
  </si>
  <si>
    <t>0.2552945006000881</t>
  </si>
  <si>
    <t>0.2190083123938476</t>
  </si>
  <si>
    <t>0.10887574625176963</t>
  </si>
  <si>
    <t>0.10822191479518586</t>
  </si>
  <si>
    <t>0.20187185972567792</t>
  </si>
  <si>
    <t>0.29463733498427636</t>
  </si>
  <si>
    <t>0.11896899800877869</t>
  </si>
  <si>
    <t>0.1326208573285301</t>
  </si>
  <si>
    <t>0.2040191544638142</t>
  </si>
  <si>
    <t>0.29429663792311433</t>
  </si>
  <si>
    <t>0.2069130884866755</t>
  </si>
  <si>
    <t>0.2934528845063725</t>
  </si>
  <si>
    <t>0.12168976611597732</t>
  </si>
  <si>
    <t>0.1557127930561918</t>
  </si>
  <si>
    <t>0.1369678195347968</t>
  </si>
  <si>
    <t>0.23306330798125863</t>
  </si>
  <si>
    <t>0.22727062482009058</t>
  </si>
  <si>
    <t>0.1383558558779796</t>
  </si>
  <si>
    <t>Angriff auf Cassinga</t>
  </si>
  <si>
    <t>0.12724110045510448</t>
  </si>
  <si>
    <t>0.13660200844849063</t>
  </si>
  <si>
    <t>0.1410491824850621</t>
  </si>
  <si>
    <t>0.14287214128710274</t>
  </si>
  <si>
    <t>0.15143692827323435</t>
  </si>
  <si>
    <t>0.15051289279485935</t>
  </si>
  <si>
    <t>0.14681980578869228</t>
  </si>
  <si>
    <t>0.15225496785389675</t>
  </si>
  <si>
    <t>0.16774026715323426</t>
  </si>
  <si>
    <t>0.347550506371287</t>
  </si>
  <si>
    <t>0.16076476002102832</t>
  </si>
  <si>
    <t>0.27876440739183933</t>
  </si>
  <si>
    <t>0.3919245635705955</t>
  </si>
  <si>
    <t>0.16952450688591006</t>
  </si>
  <si>
    <t>0.17350721699640856</t>
  </si>
  <si>
    <t>0.17535148520129099</t>
  </si>
  <si>
    <t>0.1885075226820195</t>
  </si>
  <si>
    <t>0.18725416886416027</t>
  </si>
  <si>
    <t>0.1869856055605209</t>
  </si>
  <si>
    <t>0.3561546087849784</t>
  </si>
  <si>
    <t>0.3262346733146435</t>
  </si>
  <si>
    <t>Angriff auf das Cricketteam Sri Lankas in Lahore</t>
  </si>
  <si>
    <t>0.16099607337372998</t>
  </si>
  <si>
    <t>0.1683859117663981</t>
  </si>
  <si>
    <t>0.2021987723750226</t>
  </si>
  <si>
    <t>0.32821063661545513</t>
  </si>
  <si>
    <t>0.19932270290564794</t>
  </si>
  <si>
    <t>0.37232397291089747</t>
  </si>
  <si>
    <t>0.2271082962952845</t>
  </si>
  <si>
    <t>0.22462232408280244</t>
  </si>
  <si>
    <t>Angriff auf das Hotel Mona (Mogadischu)</t>
  </si>
  <si>
    <t>0.29754085581261286</t>
  </si>
  <si>
    <t>0.33363908845528273</t>
  </si>
  <si>
    <t>0.5969389628232176</t>
  </si>
  <si>
    <t>0.3653649255225216</t>
  </si>
  <si>
    <t>0.3779262576087443</t>
  </si>
  <si>
    <t>Angriff auf den pakistanischen Stützpunkt Salala</t>
  </si>
  <si>
    <t>0.16862261064530037</t>
  </si>
  <si>
    <t>0.20169791662260436</t>
  </si>
  <si>
    <t>0.2066087861030866</t>
  </si>
  <si>
    <t>0.20626899549919017</t>
  </si>
  <si>
    <t>0.3534695479394908</t>
  </si>
  <si>
    <t>0.3899613139776732</t>
  </si>
  <si>
    <t>0.23081652547295195</t>
  </si>
  <si>
    <t>Angriff auf die Kirchen von Imbaba</t>
  </si>
  <si>
    <t>0.19410726357710764</t>
  </si>
  <si>
    <t>0.20042656146075152</t>
  </si>
  <si>
    <t>0.3621205046513162</t>
  </si>
  <si>
    <t>0.22844179234069678</t>
  </si>
  <si>
    <t>0.23337975027643112</t>
  </si>
  <si>
    <t>0.24088912392009662</t>
  </si>
  <si>
    <t>0.24916908135680027</t>
  </si>
  <si>
    <t>0.2730009555846201</t>
  </si>
  <si>
    <t>0.5436356784778066</t>
  </si>
  <si>
    <t>Angriff auf die Marshall- und Gilbertinseln</t>
  </si>
  <si>
    <t>0.24252386800192893</t>
  </si>
  <si>
    <t>0.08131974546538055</t>
  </si>
  <si>
    <t>0.24265681202295702</t>
  </si>
  <si>
    <t>0.1832269872711622</t>
  </si>
  <si>
    <t>0.1821089757084287</t>
  </si>
  <si>
    <t>0.14331933826569285</t>
  </si>
  <si>
    <t>0.08831060096258139</t>
  </si>
  <si>
    <t>0.0877802693612197</t>
  </si>
  <si>
    <t>0.09670808145690997</t>
  </si>
  <si>
    <t>0.1945129432688755</t>
  </si>
  <si>
    <t>0.30119049920492036</t>
  </si>
  <si>
    <t>0.1624469674404744</t>
  </si>
  <si>
    <t>0.2038222114087312</t>
  </si>
  <si>
    <t>0.25669507808988173</t>
  </si>
  <si>
    <t>0.16548271547010693</t>
  </si>
  <si>
    <t>0.16937047008519096</t>
  </si>
  <si>
    <t>0.16783002477914222</t>
  </si>
  <si>
    <t>0.09974613195734447</t>
  </si>
  <si>
    <t>0.16981492424885297</t>
  </si>
  <si>
    <t>0.09870422703553468</t>
  </si>
  <si>
    <t>0.10539641293476819</t>
  </si>
  <si>
    <t>0.35414249678991755</t>
  </si>
  <si>
    <t>0.1263007676710263</t>
  </si>
  <si>
    <t>0.23431122879317556</t>
  </si>
  <si>
    <t>Angriff auf die Menarscha-Synagoge</t>
  </si>
  <si>
    <t>0.364679814336988</t>
  </si>
  <si>
    <t>0.21360288721334314</t>
  </si>
  <si>
    <t>0.2205568787757006</t>
  </si>
  <si>
    <t>0.23535516665508877</t>
  </si>
  <si>
    <t>0.22958033174448178</t>
  </si>
  <si>
    <t>0.5311631494398533</t>
  </si>
  <si>
    <t>0.26198987005813595</t>
  </si>
  <si>
    <t>0.29032956332444027</t>
  </si>
  <si>
    <t>Angriff auf die Supung-Staumauer</t>
  </si>
  <si>
    <t>0.332838270689525</t>
  </si>
  <si>
    <t>0.454615523637745</t>
  </si>
  <si>
    <t>0.5125308708517141</t>
  </si>
  <si>
    <t>0.46947403484795486</t>
  </si>
  <si>
    <t>Angriff auf die Weichselbrücke bei Dirschau</t>
  </si>
  <si>
    <t>0.08520333176740526</t>
  </si>
  <si>
    <t>0.09444951550883822</t>
  </si>
  <si>
    <t>0.2670882070822388</t>
  </si>
  <si>
    <t>0.10140536976928917</t>
  </si>
  <si>
    <t>0.1007866160714098</t>
  </si>
  <si>
    <t>0.09831364691044775</t>
  </si>
  <si>
    <t>0.10256910455728173</t>
  </si>
  <si>
    <t>0.18351415349924194</t>
  </si>
  <si>
    <t>0.2680343819742756</t>
  </si>
  <si>
    <t>0.23272716908583216</t>
  </si>
  <si>
    <t>0.10765148317317512</t>
  </si>
  <si>
    <t>0.3247335646311592</t>
  </si>
  <si>
    <t>0.11013589916592795</t>
  </si>
  <si>
    <t>0.10991044289901097</t>
  </si>
  <si>
    <t>0.18952360206504842</t>
  </si>
  <si>
    <t>0.11512739311229417</t>
  </si>
  <si>
    <t>0.21018872676624048</t>
  </si>
  <si>
    <t>0.1941038669386601</t>
  </si>
  <si>
    <t>0.1321849217363981</t>
  </si>
  <si>
    <t>0.12095114162947133</t>
  </si>
  <si>
    <t>0.12241356734566017</t>
  </si>
  <si>
    <t>0.20168279043410928</t>
  </si>
  <si>
    <t>0.24837302452550145</t>
  </si>
  <si>
    <t>0.1290339408591574</t>
  </si>
  <si>
    <t>0.3385642694379816</t>
  </si>
  <si>
    <t>0.12645441986249328</t>
  </si>
  <si>
    <t>0.22356076146783688</t>
  </si>
  <si>
    <t>0.1259126626063798</t>
  </si>
  <si>
    <t>Angriff auf Dutch Harbor</t>
  </si>
  <si>
    <t>0.3171300724729732</t>
  </si>
  <si>
    <t>0.09423417649036885</t>
  </si>
  <si>
    <t>0.09192198245654769</t>
  </si>
  <si>
    <t>0.30661633100795094</t>
  </si>
  <si>
    <t>0.09532486716493149</t>
  </si>
  <si>
    <t>0.22039628957959986</t>
  </si>
  <si>
    <t>0.10282843006253257</t>
  </si>
  <si>
    <t>0.3081977494485587</t>
  </si>
  <si>
    <t>0.278757679816599</t>
  </si>
  <si>
    <t>0.25922464937161466</t>
  </si>
  <si>
    <t>0.20254438449970966</t>
  </si>
  <si>
    <t>0.18441029190776556</t>
  </si>
  <si>
    <t>0.107187724522253</t>
  </si>
  <si>
    <t>0.20366148842431372</t>
  </si>
  <si>
    <t>0.287894621948315</t>
  </si>
  <si>
    <t>0.12124677326791061</t>
  </si>
  <si>
    <t>0.11823323952920875</t>
  </si>
  <si>
    <t>0.12345436333719353</t>
  </si>
  <si>
    <t>Angriff auf Ellwood</t>
  </si>
  <si>
    <t>0.25606447561231116</t>
  </si>
  <si>
    <t>0.12761672328041926</t>
  </si>
  <si>
    <t>0.13444162043696412</t>
  </si>
  <si>
    <t>0.22204417912135582</t>
  </si>
  <si>
    <t>0.14359882695128762</t>
  </si>
  <si>
    <t>0.14706273759606117</t>
  </si>
  <si>
    <t>0.1469128474524675</t>
  </si>
  <si>
    <t>0.254770188130945</t>
  </si>
  <si>
    <t>0.1666587518284579</t>
  </si>
  <si>
    <t>0.2600185050737283</t>
  </si>
  <si>
    <t>0.3243118915170692</t>
  </si>
  <si>
    <t>0.26309370328998916</t>
  </si>
  <si>
    <t>0.15292213411760885</t>
  </si>
  <si>
    <t>0.16133955189889151</t>
  </si>
  <si>
    <t>0.1729798389287891</t>
  </si>
  <si>
    <t>0.173865670251716</t>
  </si>
  <si>
    <t>0.17210577421015713</t>
  </si>
  <si>
    <t>Angriff auf Fort Stedman</t>
  </si>
  <si>
    <t>0.15724151858355756</t>
  </si>
  <si>
    <t>0.1562820647468909</t>
  </si>
  <si>
    <t>0.15809091369075845</t>
  </si>
  <si>
    <t>0.2891544563980515</t>
  </si>
  <si>
    <t>0.1737902866686156</t>
  </si>
  <si>
    <t>0.17350446965389776</t>
  </si>
  <si>
    <t>0.17396821330656717</t>
  </si>
  <si>
    <t>0.19373296572323903</t>
  </si>
  <si>
    <t>0.29803182285807356</t>
  </si>
  <si>
    <t>0.3050336090655744</t>
  </si>
  <si>
    <t>0.4163498452029593</t>
  </si>
  <si>
    <t>0.3009819585473186</t>
  </si>
  <si>
    <t>0.3404596137139021</t>
  </si>
  <si>
    <t>Angriff auf Fort Sumter</t>
  </si>
  <si>
    <t>0.11444952932591762</t>
  </si>
  <si>
    <t>0.14068299848258764</t>
  </si>
  <si>
    <t>0.11871199001698826</t>
  </si>
  <si>
    <t>0.2361560985385509</t>
  </si>
  <si>
    <t>0.07205049437247933</t>
  </si>
  <si>
    <t>0.14776437037172374</t>
  </si>
  <si>
    <t>0.08231702194155269</t>
  </si>
  <si>
    <t>0.08079694319408809</t>
  </si>
  <si>
    <t>0.19260877780443147</t>
  </si>
  <si>
    <t>0.1913458392456935</t>
  </si>
  <si>
    <t>0.21031863581688715</t>
  </si>
  <si>
    <t>0.2989036919632266</t>
  </si>
  <si>
    <t>0.08200258619920599</t>
  </si>
  <si>
    <t>0.08166646912434132</t>
  </si>
  <si>
    <t>0.17349157584295657</t>
  </si>
  <si>
    <t>0.1405224134802958</t>
  </si>
  <si>
    <t>0.23225378879876607</t>
  </si>
  <si>
    <t>0.20318604583605837</t>
  </si>
  <si>
    <t>0.08437267714329966</t>
  </si>
  <si>
    <t>0.14375324518492089</t>
  </si>
  <si>
    <t>0.1689481993762734</t>
  </si>
  <si>
    <t>0.09834482203308482</t>
  </si>
  <si>
    <t>0.16320575051193184</t>
  </si>
  <si>
    <t>0.1785101489372557</t>
  </si>
  <si>
    <t>0.15008173523058385</t>
  </si>
  <si>
    <t>0.18827164814623015</t>
  </si>
  <si>
    <t>0.15963440445318144</t>
  </si>
  <si>
    <t>0.09503591765060553</t>
  </si>
  <si>
    <t>Angriff auf Frederikshald (1716)</t>
  </si>
  <si>
    <t>0.09210488658780046</t>
  </si>
  <si>
    <t>0.25802352755906094</t>
  </si>
  <si>
    <t>0.10341958944663386</t>
  </si>
  <si>
    <t>0.10961930582117638</t>
  </si>
  <si>
    <t>0.18446911753514444</t>
  </si>
  <si>
    <t>0.2893274414355985</t>
  </si>
  <si>
    <t>0.4219738713906911</t>
  </si>
  <si>
    <t>0.11021145287532598</t>
  </si>
  <si>
    <t>0.12142065910383444</t>
  </si>
  <si>
    <t>0.11637136063811648</t>
  </si>
  <si>
    <t>0.2545200107267844</t>
  </si>
  <si>
    <t>0.21265104012670646</t>
  </si>
  <si>
    <t>0.21071695270033985</t>
  </si>
  <si>
    <t>0.2642671456671007</t>
  </si>
  <si>
    <t>0.22137612344726829</t>
  </si>
  <si>
    <t>0.23734791454352178</t>
  </si>
  <si>
    <t>0.13535161148484134</t>
  </si>
  <si>
    <t>0.27693541951175454</t>
  </si>
  <si>
    <t>0.13669735394568996</t>
  </si>
  <si>
    <t>0.2385633753650606</t>
  </si>
  <si>
    <t>Angriff auf Göteborg (1717)</t>
  </si>
  <si>
    <t>0.3041127025534836</t>
  </si>
  <si>
    <t>0.1315903476315904</t>
  </si>
  <si>
    <t>0.14128148554030487</t>
  </si>
  <si>
    <t>0.13697398979949924</t>
  </si>
  <si>
    <t>0.27099949902365217</t>
  </si>
  <si>
    <t>0.26496316512198703</t>
  </si>
  <si>
    <t>0.14998378782037083</t>
  </si>
  <si>
    <t>0.25943385024931487</t>
  </si>
  <si>
    <t>0.16191779291800604</t>
  </si>
  <si>
    <t>0.17825602559945597</t>
  </si>
  <si>
    <t>0.33519380777882424</t>
  </si>
  <si>
    <t>0.2932846947832632</t>
  </si>
  <si>
    <t>0.3034782964039055</t>
  </si>
  <si>
    <t>0.3059029219844245</t>
  </si>
  <si>
    <t>0.2953631749990435</t>
  </si>
  <si>
    <t>0.18159641237964938</t>
  </si>
  <si>
    <t>Angriff auf Göteborg (1719)</t>
  </si>
  <si>
    <t>0.17759153816275172</t>
  </si>
  <si>
    <t>0.21829805890003812</t>
  </si>
  <si>
    <t>0.10879479829711858</t>
  </si>
  <si>
    <t>0.11531674347285095</t>
  </si>
  <si>
    <t>0.11461310557267297</t>
  </si>
  <si>
    <t>0.2783376752248661</t>
  </si>
  <si>
    <t>0.2211951522923814</t>
  </si>
  <si>
    <t>0.12773146931821264</t>
  </si>
  <si>
    <t>0.21552354329074966</t>
  </si>
  <si>
    <t>0.304452159042015</t>
  </si>
  <si>
    <t>0.12672200535496927</t>
  </si>
  <si>
    <t>0.13216050580307065</t>
  </si>
  <si>
    <t>0.27727475683306624</t>
  </si>
  <si>
    <t>0.13092123315001405</t>
  </si>
  <si>
    <t>0.2242905604133162</t>
  </si>
  <si>
    <t>0.22073215532647986</t>
  </si>
  <si>
    <t>0.14354539466492308</t>
  </si>
  <si>
    <t>0.23938476993991242</t>
  </si>
  <si>
    <t>0.24770498924293427</t>
  </si>
  <si>
    <t>0.14259098623665642</t>
  </si>
  <si>
    <t>0.14746740240597597</t>
  </si>
  <si>
    <t>0.24108126661065388</t>
  </si>
  <si>
    <t>0.25096265072019514</t>
  </si>
  <si>
    <t>Angriff auf H-3</t>
  </si>
  <si>
    <t>0.21568192578353548</t>
  </si>
  <si>
    <t>0.38194333273456765</t>
  </si>
  <si>
    <t>0.26484635373934756</t>
  </si>
  <si>
    <t>0.26426930943590066</t>
  </si>
  <si>
    <t>0.27395183368213993</t>
  </si>
  <si>
    <t>0.5177103319850523</t>
  </si>
  <si>
    <t>0.30422302018215686</t>
  </si>
  <si>
    <t>Angriff auf Kravica (1993)</t>
  </si>
  <si>
    <t>0.17057907431530558</t>
  </si>
  <si>
    <t>0.16916708220557186</t>
  </si>
  <si>
    <t>0.36657391585131033</t>
  </si>
  <si>
    <t>0.18639423532361496</t>
  </si>
  <si>
    <t>0.18182073922161457</t>
  </si>
  <si>
    <t>0.18969076011279773</t>
  </si>
  <si>
    <t>0.18855161029977852</t>
  </si>
  <si>
    <t>0.20509000131784796</t>
  </si>
  <si>
    <t>0.2036847500879166</t>
  </si>
  <si>
    <t>0.34260695413317926</t>
  </si>
  <si>
    <t>0.20693502481391426</t>
  </si>
  <si>
    <t>0.2149314102960575</t>
  </si>
  <si>
    <t>0.21487026416569327</t>
  </si>
  <si>
    <t>0.2798255146641751</t>
  </si>
  <si>
    <t>Angriff auf Nauru</t>
  </si>
  <si>
    <t>0.1874039408468975</t>
  </si>
  <si>
    <t>0.14740904178054046</t>
  </si>
  <si>
    <t>0.25491231607478</t>
  </si>
  <si>
    <t>0.08440773853382354</t>
  </si>
  <si>
    <t>0.2458459285186957</t>
  </si>
  <si>
    <t>0.09643505884922215</t>
  </si>
  <si>
    <t>0.09521016843979759</t>
  </si>
  <si>
    <t>0.35601722037776196</t>
  </si>
  <si>
    <t>0.0946542742677381</t>
  </si>
  <si>
    <t>0.09455780018467896</t>
  </si>
  <si>
    <t>0.09436423342943416</t>
  </si>
  <si>
    <t>0.1590504929643651</t>
  </si>
  <si>
    <t>0.0960666948267842</t>
  </si>
  <si>
    <t>0.096323462390454</t>
  </si>
  <si>
    <t>0.09567293094745172</t>
  </si>
  <si>
    <t>0.33750687903361554</t>
  </si>
  <si>
    <t>0.23201721161274522</t>
  </si>
  <si>
    <t>0.09975051885739648</t>
  </si>
  <si>
    <t>0.16735621338382536</t>
  </si>
  <si>
    <t>0.09946453244008073</t>
  </si>
  <si>
    <t>0.10984704485064536</t>
  </si>
  <si>
    <t>0.10001227956108535</t>
  </si>
  <si>
    <t>0.26357310895376745</t>
  </si>
  <si>
    <t>0.21324206732051934</t>
  </si>
  <si>
    <t>0.18757162093575636</t>
  </si>
  <si>
    <t>0.18850713112314058</t>
  </si>
  <si>
    <t>0.3281573301760878</t>
  </si>
  <si>
    <t>0.11190549765878163</t>
  </si>
  <si>
    <t>Angriff auf Orleans</t>
  </si>
  <si>
    <t>0.1330694079630449</t>
  </si>
  <si>
    <t>0.2418814730248291</t>
  </si>
  <si>
    <t>0.25298401085930566</t>
  </si>
  <si>
    <t>0.33033662136388064</t>
  </si>
  <si>
    <t>0.42814920166805953</t>
  </si>
  <si>
    <t>0.1681286263699633</t>
  </si>
  <si>
    <t>0.18166481838845006</t>
  </si>
  <si>
    <t>0.2966743404734603</t>
  </si>
  <si>
    <t>0.40949736265301323</t>
  </si>
  <si>
    <t>0.18145475448142762</t>
  </si>
  <si>
    <t>0.1798044011189994</t>
  </si>
  <si>
    <t>0.34309193835773066</t>
  </si>
  <si>
    <t>Angriff auf Pearl Harbor (Film)</t>
  </si>
  <si>
    <t>0.2639754907789814</t>
  </si>
  <si>
    <t>0.17506084945620262</t>
  </si>
  <si>
    <t>0.17989791212489759</t>
  </si>
  <si>
    <t>0.2048240299865577</t>
  </si>
  <si>
    <t>0.3870831608591652</t>
  </si>
  <si>
    <t>0.207717921154796</t>
  </si>
  <si>
    <t>0.21066432077481065</t>
  </si>
  <si>
    <t>0.39107934179706166</t>
  </si>
  <si>
    <t>0.23741407991148594</t>
  </si>
  <si>
    <t>0.2416090429464801</t>
  </si>
  <si>
    <t>0.23039960193529588</t>
  </si>
  <si>
    <t>Angriff auf Pearl Harbor</t>
  </si>
  <si>
    <t>0.0765072440097402</t>
  </si>
  <si>
    <t>0.08282131481015716</t>
  </si>
  <si>
    <t>0.15638546867489125</t>
  </si>
  <si>
    <t>0.08480973665868753</t>
  </si>
  <si>
    <t>0.15925078702048495</t>
  </si>
  <si>
    <t>0.15467783560813525</t>
  </si>
  <si>
    <t>0.176421137853091</t>
  </si>
  <si>
    <t>0.1389253793297691</t>
  </si>
  <si>
    <t>0.1564529287677787</t>
  </si>
  <si>
    <t>0.15690529144031573</t>
  </si>
  <si>
    <t>0.15202168811241443</t>
  </si>
  <si>
    <t>0.18956820681971895</t>
  </si>
  <si>
    <t>0.12381566989044478</t>
  </si>
  <si>
    <t>0.15651060692589377</t>
  </si>
  <si>
    <t>0.04976946251153133</t>
  </si>
  <si>
    <t>0.07986936876046984</t>
  </si>
  <si>
    <t>0.047124056757365265</t>
  </si>
  <si>
    <t>0.07962463201879277</t>
  </si>
  <si>
    <t>0.07926479299540731</t>
  </si>
  <si>
    <t>0.04705669247219099</t>
  </si>
  <si>
    <t>0.04789413773200474</t>
  </si>
  <si>
    <t>0.047876033184657114</t>
  </si>
  <si>
    <t>0.10074177695210586</t>
  </si>
  <si>
    <t>0.12441746748018025</t>
  </si>
  <si>
    <t>0.20165584812659043</t>
  </si>
  <si>
    <t>0.1427450296122817</t>
  </si>
  <si>
    <t>0.08419353724010031</t>
  </si>
  <si>
    <t>0.2255317874405714</t>
  </si>
  <si>
    <t>0.04857081820842215</t>
  </si>
  <si>
    <t>0.12972014981842464</t>
  </si>
  <si>
    <t>0.151692602921494</t>
  </si>
  <si>
    <t>0.049569387854801396</t>
  </si>
  <si>
    <t>0.058257180987321994</t>
  </si>
  <si>
    <t>0.09268904336646938</t>
  </si>
  <si>
    <t>0.05311638086111246</t>
  </si>
  <si>
    <t>0.10459979853270958</t>
  </si>
  <si>
    <t>0.1369402896747027</t>
  </si>
  <si>
    <t>0.10543494843868528</t>
  </si>
  <si>
    <t>0.1133453812008927</t>
  </si>
  <si>
    <t>0.0531966344251288</t>
  </si>
  <si>
    <t>0.08762306738540314</t>
  </si>
  <si>
    <t>0.20031399481256285</t>
  </si>
  <si>
    <t>0.12972870963343064</t>
  </si>
  <si>
    <t>0.18490258354718372</t>
  </si>
  <si>
    <t>0.09347865214486847</t>
  </si>
  <si>
    <t>0.2093234310089879</t>
  </si>
  <si>
    <t>0.11650381179895848</t>
  </si>
  <si>
    <t>0.06567885553414482</t>
  </si>
  <si>
    <t>0.09070804705318557</t>
  </si>
  <si>
    <t>0.10204259593587216</t>
  </si>
  <si>
    <t>0.054106293260856614</t>
  </si>
  <si>
    <t>0.15772213051776737</t>
  </si>
  <si>
    <t>0.05387449055275557</t>
  </si>
  <si>
    <t>0.09442596784960491</t>
  </si>
  <si>
    <t>0.055204989984104474</t>
  </si>
  <si>
    <t>Angriff auf Planned Parenthood in Colorado Springs 2015</t>
  </si>
  <si>
    <t>0.15800762336491375</t>
  </si>
  <si>
    <t>0.15669969319607815</t>
  </si>
  <si>
    <t>0.3439464463671576</t>
  </si>
  <si>
    <t>0.17571080333279654</t>
  </si>
  <si>
    <t>0.3454048800137715</t>
  </si>
  <si>
    <t>0.1924191942569526</t>
  </si>
  <si>
    <t>0.1884037443656338</t>
  </si>
  <si>
    <t>0.1932435120087396</t>
  </si>
  <si>
    <t>0.19400352901665577</t>
  </si>
  <si>
    <t>0.21403221729468938</t>
  </si>
  <si>
    <t>0.19446594175264534</t>
  </si>
  <si>
    <t>0.19955690885234897</t>
  </si>
  <si>
    <t>0.21662866020842145</t>
  </si>
  <si>
    <t>Angriff auf Santa Cruz de Tenerife (1706)</t>
  </si>
  <si>
    <t>0.1026306144785955</t>
  </si>
  <si>
    <t>0.23877224777249267</t>
  </si>
  <si>
    <t>0.11308201724070677</t>
  </si>
  <si>
    <t>0.194850694942196</t>
  </si>
  <si>
    <t>0.3363466664288494</t>
  </si>
  <si>
    <t>0.2803978969462587</t>
  </si>
  <si>
    <t>0.11439085768754588</t>
  </si>
  <si>
    <t>0.20590184965840677</t>
  </si>
  <si>
    <t>0.30073307136378036</t>
  </si>
  <si>
    <t>0.1233188997042375</t>
  </si>
  <si>
    <t>0.12656502368924333</t>
  </si>
  <si>
    <t>0.30320923732109994</t>
  </si>
  <si>
    <t>0.1291722885465061</t>
  </si>
  <si>
    <t>0.3205963635130106</t>
  </si>
  <si>
    <t>0.22129431789547216</t>
  </si>
  <si>
    <t>0.13221833259170293</t>
  </si>
  <si>
    <t>0.13949578057682874</t>
  </si>
  <si>
    <t>0.13570650167812232</t>
  </si>
  <si>
    <t>0.2443959591202037</t>
  </si>
  <si>
    <t>0.14255714789420731</t>
  </si>
  <si>
    <t>0.14549742159059711</t>
  </si>
  <si>
    <t>0.14188114895059412</t>
  </si>
  <si>
    <t>Angriff auf Santa Cruz de Tenerife (1797)</t>
  </si>
  <si>
    <t>0.13636924674681078</t>
  </si>
  <si>
    <t>0.16009179086630962</t>
  </si>
  <si>
    <t>0.13466191168013722</t>
  </si>
  <si>
    <t>0.115157310607372</t>
  </si>
  <si>
    <t>0.176394760440758</t>
  </si>
  <si>
    <t>0.06594010819551047</t>
  </si>
  <si>
    <t>0.14437254911907876</t>
  </si>
  <si>
    <t>0.28039755543305056</t>
  </si>
  <si>
    <t>0.16761771569679368</t>
  </si>
  <si>
    <t>0.16317758338644464</t>
  </si>
  <si>
    <t>0.12308508042805161</t>
  </si>
  <si>
    <t>0.1581009764191903</t>
  </si>
  <si>
    <t>0.15609282324287183</t>
  </si>
  <si>
    <t>0.07386943049550683</t>
  </si>
  <si>
    <t>0.07371821435104417</t>
  </si>
  <si>
    <t>0.0733850675648645</t>
  </si>
  <si>
    <t>0.15480168732783245</t>
  </si>
  <si>
    <t>0.15775650776208403</t>
  </si>
  <si>
    <t>0.26223498143042995</t>
  </si>
  <si>
    <t>0.07474058098984109</t>
  </si>
  <si>
    <t>0.0779482060748924</t>
  </si>
  <si>
    <t>0.07613730494873334</t>
  </si>
  <si>
    <t>0.13074022606704816</t>
  </si>
  <si>
    <t>0.07770261524168909</t>
  </si>
  <si>
    <t>0.15462020966456258</t>
  </si>
  <si>
    <t>0.09000449284643379</t>
  </si>
  <si>
    <t>0.1639656701743607</t>
  </si>
  <si>
    <t>0.08466300833560532</t>
  </si>
  <si>
    <t>0.1501109864757831</t>
  </si>
  <si>
    <t>0.14118902818268014</t>
  </si>
  <si>
    <t>0.25419322526136484</t>
  </si>
  <si>
    <t>0.08521855458444029</t>
  </si>
  <si>
    <t>0.08654456719417801</t>
  </si>
  <si>
    <t>0.14218962114570474</t>
  </si>
  <si>
    <t>0.15995712098551168</t>
  </si>
  <si>
    <t>0.1014830584883388</t>
  </si>
  <si>
    <t>0.17799265209268442</t>
  </si>
  <si>
    <t>0.18346407061555392</t>
  </si>
  <si>
    <t>0.08653671715134309</t>
  </si>
  <si>
    <t>Angriff auf Santa Cruz de Tenerife</t>
  </si>
  <si>
    <t>Angriff auf Stalingrad</t>
  </si>
  <si>
    <t>0.1323018363175368</t>
  </si>
  <si>
    <t>0.11492971879328885</t>
  </si>
  <si>
    <t>0.1304654421556542</t>
  </si>
  <si>
    <t>0.14735874753281458</t>
  </si>
  <si>
    <t>0.12391184146657273</t>
  </si>
  <si>
    <t>0.11594054747316541</t>
  </si>
  <si>
    <t>0.17135305800388156</t>
  </si>
  <si>
    <t>0.06102966481698714</t>
  </si>
  <si>
    <t>0.09144174557983872</t>
  </si>
  <si>
    <t>0.18519525424001437</t>
  </si>
  <si>
    <t>0.039206720357902396</t>
  </si>
  <si>
    <t>0.1062536005211204</t>
  </si>
  <si>
    <t>0.21279124310583875</t>
  </si>
  <si>
    <t>0.12872752754743028</t>
  </si>
  <si>
    <t>0.21540340891759235</t>
  </si>
  <si>
    <t>0.08118012224208528</t>
  </si>
  <si>
    <t>0.03888241842195606</t>
  </si>
  <si>
    <t>0.2002639456216463</t>
  </si>
  <si>
    <t>0.03955943048418458</t>
  </si>
  <si>
    <t>0.06715896251746802</t>
  </si>
  <si>
    <t>0.13011287603606056</t>
  </si>
  <si>
    <t>0.0398812407712565</t>
  </si>
  <si>
    <t>0.16728130232108</t>
  </si>
  <si>
    <t>0.06956817768968233</t>
  </si>
  <si>
    <t>0.044171575552556484</t>
  </si>
  <si>
    <t>0.0957704009980037</t>
  </si>
  <si>
    <t>0.08620343198410255</t>
  </si>
  <si>
    <t>0.06891583499766607</t>
  </si>
  <si>
    <t>0.0693489897495926</t>
  </si>
  <si>
    <t>0.04671652634101252</t>
  </si>
  <si>
    <t>0.0765879193365689</t>
  </si>
  <si>
    <t>0.12380008645790172</t>
  </si>
  <si>
    <t>0.13167509809042816</t>
  </si>
  <si>
    <t>0.12481221190975954</t>
  </si>
  <si>
    <t>0.07028763998863355</t>
  </si>
  <si>
    <t>0.04650110000640592</t>
  </si>
  <si>
    <t>0.046733419339654525</t>
  </si>
  <si>
    <t>0.043955783751271016</t>
  </si>
  <si>
    <t>0.10204215619154378</t>
  </si>
  <si>
    <t>0.09545231757447524</t>
  </si>
  <si>
    <t>0.044920435149538855</t>
  </si>
  <si>
    <t>0.041297332939530966</t>
  </si>
  <si>
    <t>0.14676108669006468</t>
  </si>
  <si>
    <t>0.05186272763976108</t>
  </si>
  <si>
    <t>0.14048228591631937</t>
  </si>
  <si>
    <t>0.0962149293778672</t>
  </si>
  <si>
    <t>0.20626005192904473</t>
  </si>
  <si>
    <t>0.07495104425039549</t>
  </si>
  <si>
    <t>0.1429396769382067</t>
  </si>
  <si>
    <t>0.09796675432863933</t>
  </si>
  <si>
    <t>0.045120044404611155</t>
  </si>
  <si>
    <t>0.1419059379762524</t>
  </si>
  <si>
    <t>0.13437847351762344</t>
  </si>
  <si>
    <t>Angriff auf Strömstad</t>
  </si>
  <si>
    <t>0.21374135420363222</t>
  </si>
  <si>
    <t>0.11290964764614186</t>
  </si>
  <si>
    <t>0.11222069732559911</t>
  </si>
  <si>
    <t>0.18534403659447196</t>
  </si>
  <si>
    <t>0.2980119169897385</t>
  </si>
  <si>
    <t>0.3939050419166715</t>
  </si>
  <si>
    <t>0.11351956863348875</t>
  </si>
  <si>
    <t>0.12068268170148344</t>
  </si>
  <si>
    <t>0.26246343127034377</t>
  </si>
  <si>
    <t>0.3259722977655667</t>
  </si>
  <si>
    <t>0.1240768386510208</t>
  </si>
  <si>
    <t>0.12940181706114282</t>
  </si>
  <si>
    <t>0.12639554009797696</t>
  </si>
  <si>
    <t>0.2190339907047072</t>
  </si>
  <si>
    <t>0.1281884127073591</t>
  </si>
  <si>
    <t>0.12970447702743967</t>
  </si>
  <si>
    <t>0.21612464184746835</t>
  </si>
  <si>
    <t>0.13467285622894226</t>
  </si>
  <si>
    <t>0.13941433624859384</t>
  </si>
  <si>
    <t>0.1470181547456266</t>
  </si>
  <si>
    <t>0.14512861934581156</t>
  </si>
  <si>
    <t>Angriff auf Tarent</t>
  </si>
  <si>
    <t>0.28415418294904937</t>
  </si>
  <si>
    <t>0.20550847681834886</t>
  </si>
  <si>
    <t>0.161734690950947</t>
  </si>
  <si>
    <t>0.20914305160572183</t>
  </si>
  <si>
    <t>0.1157035068132754</t>
  </si>
  <si>
    <t>0.16772199118038145</t>
  </si>
  <si>
    <t>0.2604264982405697</t>
  </si>
  <si>
    <t>0.24959661864920712</t>
  </si>
  <si>
    <t>0.10711898195043275</t>
  </si>
  <si>
    <t>0.1067907465953627</t>
  </si>
  <si>
    <t>0.3241469139683159</t>
  </si>
  <si>
    <t>0.12139251669603338</t>
  </si>
  <si>
    <t>0.11288633410053708</t>
  </si>
  <si>
    <t>0.1893947984857668</t>
  </si>
  <si>
    <t>0.277627558285263</t>
  </si>
  <si>
    <t>0.21047925414652344</t>
  </si>
  <si>
    <t>0.13038361106031732</t>
  </si>
  <si>
    <t>0.11318256520378837</t>
  </si>
  <si>
    <t>0.12499806520893425</t>
  </si>
  <si>
    <t>0.14252937442588356</t>
  </si>
  <si>
    <t>0.12537144348651597</t>
  </si>
  <si>
    <t>0.12664196177721826</t>
  </si>
  <si>
    <t>0.1253600716438509</t>
  </si>
  <si>
    <t>Angriff auf Tremseh</t>
  </si>
  <si>
    <t>0.26233696978104803</t>
  </si>
  <si>
    <t>0.25590009094398986</t>
  </si>
  <si>
    <t>0.26697659998474427</t>
  </si>
  <si>
    <t>0.2923634818129406</t>
  </si>
  <si>
    <t>0.28020549740529854</t>
  </si>
  <si>
    <t>0.29202515330842377</t>
  </si>
  <si>
    <t>0.32520250648621696</t>
  </si>
  <si>
    <t>0.33486153198108365</t>
  </si>
  <si>
    <t>0.3377153404568314</t>
  </si>
  <si>
    <t>Angriff bei Temes Kubin</t>
  </si>
  <si>
    <t>0.20141892858165716</t>
  </si>
  <si>
    <t>0.39530577001346073</t>
  </si>
  <si>
    <t>0.727376318554361</t>
  </si>
  <si>
    <t>0.2782950520253338</t>
  </si>
  <si>
    <t>0.27301605093484</t>
  </si>
  <si>
    <t>Angriff bis zum Äußersten</t>
  </si>
  <si>
    <t>0.11428792942300882</t>
  </si>
  <si>
    <t>0.3119161067582418</t>
  </si>
  <si>
    <t>0.214520985501374</t>
  </si>
  <si>
    <t>0.12283663902500498</t>
  </si>
  <si>
    <t>0.1354219214878663</t>
  </si>
  <si>
    <t>0.3468065694772269</t>
  </si>
  <si>
    <t>0.23322795381635136</t>
  </si>
  <si>
    <t>0.13732609687200492</t>
  </si>
  <si>
    <t>0.13985651716534567</t>
  </si>
  <si>
    <t>0.1400339508086082</t>
  </si>
  <si>
    <t>0.14149524596915494</t>
  </si>
  <si>
    <t>0.14516463407597377</t>
  </si>
  <si>
    <t>0.15985787595618736</t>
  </si>
  <si>
    <t>0.26261742462293225</t>
  </si>
  <si>
    <t>0.14323646502375667</t>
  </si>
  <si>
    <t>0.14670763916667987</t>
  </si>
  <si>
    <t>0.15771462435058312</t>
  </si>
  <si>
    <t>0.16515663924737342</t>
  </si>
  <si>
    <t>0.17095929976131427</t>
  </si>
  <si>
    <t>0.15112074661959013</t>
  </si>
  <si>
    <t>0.16121968936548295</t>
  </si>
  <si>
    <t>0.2743300889424219</t>
  </si>
  <si>
    <t>0.16210942800322112</t>
  </si>
  <si>
    <t>0.1564413139611895</t>
  </si>
  <si>
    <t>0.15799674220115617</t>
  </si>
  <si>
    <t>Angriff der 20-Meter-Frau (1958)</t>
  </si>
  <si>
    <t>0.16259217622767266</t>
  </si>
  <si>
    <t>0.17914977288980688</t>
  </si>
  <si>
    <t>0.17475403185970872</t>
  </si>
  <si>
    <t>0.20420335566012113</t>
  </si>
  <si>
    <t>0.19889221699370047</t>
  </si>
  <si>
    <t>0.22208061345233465</t>
  </si>
  <si>
    <t>0.7617337597755108</t>
  </si>
  <si>
    <t>0.23168417070317443</t>
  </si>
  <si>
    <t>Angriff der 20-Meter-Frau (1993)</t>
  </si>
  <si>
    <t>0.12467491398740674</t>
  </si>
  <si>
    <t>0.13999070946774084</t>
  </si>
  <si>
    <t>0.14838276264078915</t>
  </si>
  <si>
    <t>0.24357405024479334</t>
  </si>
  <si>
    <t>0.17425062994421553</t>
  </si>
  <si>
    <t>0.1613222502751692</t>
  </si>
  <si>
    <t>0.16082792457177267</t>
  </si>
  <si>
    <t>0.1601011122544817</t>
  </si>
  <si>
    <t>0.3095383489798909</t>
  </si>
  <si>
    <t>0.1992315880695559</t>
  </si>
  <si>
    <t>0.18165075501627462</t>
  </si>
  <si>
    <t>0.691681677831926</t>
  </si>
  <si>
    <t>0.18674388005968126</t>
  </si>
  <si>
    <t>0.18879351244768583</t>
  </si>
  <si>
    <t>Angriff der 20-Meter-Frau</t>
  </si>
  <si>
    <t>0.47151109918418727</t>
  </si>
  <si>
    <t>0.6650744151236251</t>
  </si>
  <si>
    <t>Angriff der Killertomaten</t>
  </si>
  <si>
    <t>0.15408542265642736</t>
  </si>
  <si>
    <t>0.16115805708927905</t>
  </si>
  <si>
    <t>0.16977673289688516</t>
  </si>
  <si>
    <t>0.16561097516963483</t>
  </si>
  <si>
    <t>0.172779364430255</t>
  </si>
  <si>
    <t>0.19351952286247412</t>
  </si>
  <si>
    <t>0.18571504150857734</t>
  </si>
  <si>
    <t>0.18514597110217987</t>
  </si>
  <si>
    <t>0.1884862607142611</t>
  </si>
  <si>
    <t>0.35634221089305745</t>
  </si>
  <si>
    <t>0.20911732541772265</t>
  </si>
  <si>
    <t>0.19622763782982258</t>
  </si>
  <si>
    <t>0.20065474665189323</t>
  </si>
  <si>
    <t>0.6170368921675171</t>
  </si>
  <si>
    <t>0.21210197664055716</t>
  </si>
  <si>
    <t>0.2173401061599797</t>
  </si>
  <si>
    <t>Angriff der Kybermänner</t>
  </si>
  <si>
    <t>0.18250147571382902</t>
  </si>
  <si>
    <t>0.2172054688978904</t>
  </si>
  <si>
    <t>0.2550713378642943</t>
  </si>
  <si>
    <t>0.2183787802739256</t>
  </si>
  <si>
    <t>0.13947194674884347</t>
  </si>
  <si>
    <t>0.23590584675399526</t>
  </si>
  <si>
    <t>0.23435900868413395</t>
  </si>
  <si>
    <t>0.24006509887333724</t>
  </si>
  <si>
    <t>0.24257024826870963</t>
  </si>
  <si>
    <t>0.14564439034927115</t>
  </si>
  <si>
    <t>0.4808712207068218</t>
  </si>
  <si>
    <t>0.15704705573659278</t>
  </si>
  <si>
    <t>0.14736690378839531</t>
  </si>
  <si>
    <t>0.16275101926002306</t>
  </si>
  <si>
    <t>0.15069166133558975</t>
  </si>
  <si>
    <t>0.1941900166872634</t>
  </si>
  <si>
    <t>0.15839899707026386</t>
  </si>
  <si>
    <t>Angriff der Lederhosenzombies</t>
  </si>
  <si>
    <t>0.10373028710633415</t>
  </si>
  <si>
    <t>0.11136154516883835</t>
  </si>
  <si>
    <t>0.12345536145238324</t>
  </si>
  <si>
    <t>0.11969136193325265</t>
  </si>
  <si>
    <t>0.12487214341583548</t>
  </si>
  <si>
    <t>0.24546838837176163</t>
  </si>
  <si>
    <t>0.14161138955233976</t>
  </si>
  <si>
    <t>0.13422109390324885</t>
  </si>
  <si>
    <t>0.13627543986573895</t>
  </si>
  <si>
    <t>0.1364483302556376</t>
  </si>
  <si>
    <t>0.2325234379819393</t>
  </si>
  <si>
    <t>0.13820083061164476</t>
  </si>
  <si>
    <t>0.14104210773324902</t>
  </si>
  <si>
    <t>0.1657618936331764</t>
  </si>
  <si>
    <t>0.15113453355038056</t>
  </si>
  <si>
    <t>0.14181882086461423</t>
  </si>
  <si>
    <t>0.15367628368169495</t>
  </si>
  <si>
    <t>0.2673057666296522</t>
  </si>
  <si>
    <t>0.6800638781376573</t>
  </si>
  <si>
    <t>0.17148337421215157</t>
  </si>
  <si>
    <t>Angriff der Riesenkralle</t>
  </si>
  <si>
    <t>0.17475118773684453</t>
  </si>
  <si>
    <t>0.21036821535829275</t>
  </si>
  <si>
    <t>0.2562481915023951</t>
  </si>
  <si>
    <t>0.27925390550796253</t>
  </si>
  <si>
    <t>0.2624118711912199</t>
  </si>
  <si>
    <t>0.2546116470198243</t>
  </si>
  <si>
    <t>0.7512757686286411</t>
  </si>
  <si>
    <t>0.28889270584950855</t>
  </si>
  <si>
    <t>Angriff der Riesenspinne</t>
  </si>
  <si>
    <t>0.24817781976308442</t>
  </si>
  <si>
    <t>0.2664358333176049</t>
  </si>
  <si>
    <t>0.2935683631032644</t>
  </si>
  <si>
    <t>0.3639180843855825</t>
  </si>
  <si>
    <t>0.39659029690635034</t>
  </si>
  <si>
    <t>0.3779205796861956</t>
  </si>
  <si>
    <t>0.4471139244177348</t>
  </si>
  <si>
    <t>Angriff ist die beste Verteidigung</t>
  </si>
  <si>
    <t>0.12407660766414999</t>
  </si>
  <si>
    <t>0.2274176595754609</t>
  </si>
  <si>
    <t>0.13320470938852472</t>
  </si>
  <si>
    <t>0.3829862351341138</t>
  </si>
  <si>
    <t>0.14316838957706035</t>
  </si>
  <si>
    <t>0.18194100271049043</t>
  </si>
  <si>
    <t>0.18631733042775583</t>
  </si>
  <si>
    <t>0.3132754481552895</t>
  </si>
  <si>
    <t>0.18702955323916315</t>
  </si>
  <si>
    <t>0.6585134321408875</t>
  </si>
  <si>
    <t>0.18335921511624295</t>
  </si>
  <si>
    <t>Angriff</t>
  </si>
  <si>
    <t>Angriffe auf Nordamerika während des Zweiten Weltkriegs</t>
  </si>
  <si>
    <t>0.09847920268870165</t>
  </si>
  <si>
    <t>0.14330930230818656</t>
  </si>
  <si>
    <t>0.10084354813167028</t>
  </si>
  <si>
    <t>0.04867353474593008</t>
  </si>
  <si>
    <t>0.08735179553010348</t>
  </si>
  <si>
    <t>0.1693452625947046</t>
  </si>
  <si>
    <t>0.15402880361407623</t>
  </si>
  <si>
    <t>0.1361694563768646</t>
  </si>
  <si>
    <t>0.12265855942075782</t>
  </si>
  <si>
    <t>0.14457461477947173</t>
  </si>
  <si>
    <t>0.0878236568323654</t>
  </si>
  <si>
    <t>0.11572394660377767</t>
  </si>
  <si>
    <t>0.11992642145287061</t>
  </si>
  <si>
    <t>0.14722379714844988</t>
  </si>
  <si>
    <t>0.1429167584637333</t>
  </si>
  <si>
    <t>0.20108299394869045</t>
  </si>
  <si>
    <t>0.056090323307272774</t>
  </si>
  <si>
    <t>0.05603315459987502</t>
  </si>
  <si>
    <t>0.09467816701009817</t>
  </si>
  <si>
    <t>0.14600602218546474</t>
  </si>
  <si>
    <t>0.1486044209415128</t>
  </si>
  <si>
    <t>0.1487929529051781</t>
  </si>
  <si>
    <t>0.182009352695748</t>
  </si>
  <si>
    <t>0.0594410246726173</t>
  </si>
  <si>
    <t>0.09664391398902289</t>
  </si>
  <si>
    <t>0.16022017104374187</t>
  </si>
  <si>
    <t>0.15034565080985246</t>
  </si>
  <si>
    <t>0.059127082102562456</t>
  </si>
  <si>
    <t>0.1658671528634059</t>
  </si>
  <si>
    <t>0.12120206915383892</t>
  </si>
  <si>
    <t>0.12404952003335808</t>
  </si>
  <si>
    <t>0.17254975185917007</t>
  </si>
  <si>
    <t>0.15380233421898765</t>
  </si>
  <si>
    <t>0.11728610948105944</t>
  </si>
  <si>
    <t>0.06509327030064425</t>
  </si>
  <si>
    <t>0.18605886867717555</t>
  </si>
  <si>
    <t>0.12437504505345967</t>
  </si>
  <si>
    <t>0.12240181536346219</t>
  </si>
  <si>
    <t>0.06895231372467608</t>
  </si>
  <si>
    <t>0.10114618181878678</t>
  </si>
  <si>
    <t>0.06725089831308474</t>
  </si>
  <si>
    <t>0.10709797802553028</t>
  </si>
  <si>
    <t>0.062279587274878145</t>
  </si>
  <si>
    <t>0.182727030041507</t>
  </si>
  <si>
    <t>0.1780942511590058</t>
  </si>
  <si>
    <t>0.13776926599937828</t>
  </si>
  <si>
    <t>0.1338779456783361</t>
  </si>
  <si>
    <t>0.1117057418930236</t>
  </si>
  <si>
    <t>0.18428429445463798</t>
  </si>
  <si>
    <t>0.07809585420534484</t>
  </si>
  <si>
    <t>0.06370206456799547</t>
  </si>
  <si>
    <t>0.10892934617602151</t>
  </si>
  <si>
    <t>0.06492919972499502</t>
  </si>
  <si>
    <t>0.10846267001113359</t>
  </si>
  <si>
    <t>0.11227778800968329</t>
  </si>
  <si>
    <t>0.06564183882535554</t>
  </si>
  <si>
    <t>Angriffe auf Sankt Petersburg</t>
  </si>
  <si>
    <t>0.10537862503947547</t>
  </si>
  <si>
    <t>0.10880929996591235</t>
  </si>
  <si>
    <t>0.4497029614318205</t>
  </si>
  <si>
    <t>0.1174537574527914</t>
  </si>
  <si>
    <t>0.21909248689266808</t>
  </si>
  <si>
    <t>0.1266208543935375</t>
  </si>
  <si>
    <t>0.1260486304041764</t>
  </si>
  <si>
    <t>0.12669921126582148</t>
  </si>
  <si>
    <t>0.2182555942654349</t>
  </si>
  <si>
    <t>0.12924980856378898</t>
  </si>
  <si>
    <t>0.13046499787973312</t>
  </si>
  <si>
    <t>0.13077596478289324</t>
  </si>
  <si>
    <t>0.1338483391948215</t>
  </si>
  <si>
    <t>0.1326309720485216</t>
  </si>
  <si>
    <t>0.14739617083834083</t>
  </si>
  <si>
    <t>0.35018546620533814</t>
  </si>
  <si>
    <t>0.13207048037287838</t>
  </si>
  <si>
    <t>0.13934014356642388</t>
  </si>
  <si>
    <t>0.1463742208985194</t>
  </si>
  <si>
    <t>0.302716316125749</t>
  </si>
  <si>
    <t>0.15211328669157484</t>
  </si>
  <si>
    <t>0.15015826664331444</t>
  </si>
  <si>
    <t>Angriffe auf Säkularisten und Angehörige religiöser Minderheiten in Bangladesch seit 2013</t>
  </si>
  <si>
    <t>0.1319520876559902</t>
  </si>
  <si>
    <t>0.051165571663311905</t>
  </si>
  <si>
    <t>0.14948149503386493</t>
  </si>
  <si>
    <t>0.12664335875745866</t>
  </si>
  <si>
    <t>0.09524394048907098</t>
  </si>
  <si>
    <t>0.1334162007241015</t>
  </si>
  <si>
    <t>0.1423123088298838</t>
  </si>
  <si>
    <t>0.18191620900323052</t>
  </si>
  <si>
    <t>0.10790110158451285</t>
  </si>
  <si>
    <t>0.14758060664712164</t>
  </si>
  <si>
    <t>0.1261794862555766</t>
  </si>
  <si>
    <t>0.06452542477220286</t>
  </si>
  <si>
    <t>0.06115802637679691</t>
  </si>
  <si>
    <t>0.1594254163883818</t>
  </si>
  <si>
    <t>0.12795370322924915</t>
  </si>
  <si>
    <t>0.06069508719046937</t>
  </si>
  <si>
    <t>0.15919751624665782</t>
  </si>
  <si>
    <t>0.18951043686306046</t>
  </si>
  <si>
    <t>0.06209409194523581</t>
  </si>
  <si>
    <t>0.20533119262558167</t>
  </si>
  <si>
    <t>0.16196942815826226</t>
  </si>
  <si>
    <t>0.06481146016714803</t>
  </si>
  <si>
    <t>0.13061033055430393</t>
  </si>
  <si>
    <t>0.06257555522696877</t>
  </si>
  <si>
    <t>0.13183831131501192</t>
  </si>
  <si>
    <t>0.11734744884386333</t>
  </si>
  <si>
    <t>0.10661984648915036</t>
  </si>
  <si>
    <t>0.0644508122910952</t>
  </si>
  <si>
    <t>0.1676982170605201</t>
  </si>
  <si>
    <t>0.12603894000558855</t>
  </si>
  <si>
    <t>0.0688646584566045</t>
  </si>
  <si>
    <t>0.13669496294570588</t>
  </si>
  <si>
    <t>0.0700228104061498</t>
  </si>
  <si>
    <t>0.07296242783055151</t>
  </si>
  <si>
    <t>0.14473857415585323</t>
  </si>
  <si>
    <t>0.06709523249699982</t>
  </si>
  <si>
    <t>0.19923622942610578</t>
  </si>
  <si>
    <t>0.07124568940129936</t>
  </si>
  <si>
    <t>0.18678096701887204</t>
  </si>
  <si>
    <t>0.06955724088663613</t>
  </si>
  <si>
    <t>0.07193600312894154</t>
  </si>
  <si>
    <t>0.14576432240727666</t>
  </si>
  <si>
    <t>0.13229682450548572</t>
  </si>
  <si>
    <t>0.07014806629059434</t>
  </si>
  <si>
    <t>0.1182621607848467</t>
  </si>
  <si>
    <t>0.12118279606250656</t>
  </si>
  <si>
    <t>Angriffsaussperrung</t>
  </si>
  <si>
    <t>0.26113703872870697</t>
  </si>
  <si>
    <t>0.27894135547676313</t>
  </si>
  <si>
    <t>0.490904340896473</t>
  </si>
  <si>
    <t>0.29138206258602584</t>
  </si>
  <si>
    <t>0.5358780015744409</t>
  </si>
  <si>
    <t>0.49085981331688217</t>
  </si>
  <si>
    <t>Angriffsgefecht</t>
  </si>
  <si>
    <t>0.3213580297696196</t>
  </si>
  <si>
    <t>0.19994962473259667</t>
  </si>
  <si>
    <t>0.34246254064214726</t>
  </si>
  <si>
    <t>0.38130639773255903</t>
  </si>
  <si>
    <t>0.27145405972071135</t>
  </si>
  <si>
    <t>0.5864391547255349</t>
  </si>
  <si>
    <t>Angriffskrieg</t>
  </si>
  <si>
    <t>0.17201053463998597</t>
  </si>
  <si>
    <t>0.10625534920179355</t>
  </si>
  <si>
    <t>0.1928791857012532</t>
  </si>
  <si>
    <t>0.11323344517188988</t>
  </si>
  <si>
    <t>0.1203785037781604</t>
  </si>
  <si>
    <t>0.12316546850278817</t>
  </si>
  <si>
    <t>0.21873484954863423</t>
  </si>
  <si>
    <t>0.12232155400190335</t>
  </si>
  <si>
    <t>0.12207115280540336</t>
  </si>
  <si>
    <t>0.1215194897923967</t>
  </si>
  <si>
    <t>0.12214669418265707</t>
  </si>
  <si>
    <t>0.2104928701740421</t>
  </si>
  <si>
    <t>0.21041330139350106</t>
  </si>
  <si>
    <t>0.12907566275770058</t>
  </si>
  <si>
    <t>0.21848192056928775</t>
  </si>
  <si>
    <t>0.2683397250505025</t>
  </si>
  <si>
    <t>0.3290128125039221</t>
  </si>
  <si>
    <t>0.1293775598765141</t>
  </si>
  <si>
    <t>0.3409625881457606</t>
  </si>
  <si>
    <t>0.13229645826943068</t>
  </si>
  <si>
    <t>0.14331051259773714</t>
  </si>
  <si>
    <t>0.1440252712793842</t>
  </si>
  <si>
    <t>0.3733112871148995</t>
  </si>
  <si>
    <t>0.14329751358810475</t>
  </si>
  <si>
    <t>Angriffsmuster</t>
  </si>
  <si>
    <t>Angriffspunkt</t>
  </si>
  <si>
    <t>Angriffsspieler (Eishockey)</t>
  </si>
  <si>
    <t>0.3272650221126499</t>
  </si>
  <si>
    <t>0.36059210071806835</t>
  </si>
  <si>
    <t>0.4157991721921743</t>
  </si>
  <si>
    <t>0.4577551765422963</t>
  </si>
  <si>
    <t>0.4200992967356373</t>
  </si>
  <si>
    <t>0.4516179467609696</t>
  </si>
  <si>
    <t>Angriffsstufen</t>
  </si>
  <si>
    <t>0.5119223058461312</t>
  </si>
  <si>
    <t>0.5746007123927411</t>
  </si>
  <si>
    <t>0.6385683785585804</t>
  </si>
  <si>
    <t>Angriffsvektor</t>
  </si>
  <si>
    <t>Angriffsziel Moskau</t>
  </si>
  <si>
    <t>0.246525170609801</t>
  </si>
  <si>
    <t>0.1614022977567658</t>
  </si>
  <si>
    <t>0.17328897451153344</t>
  </si>
  <si>
    <t>0.16800561047567</t>
  </si>
  <si>
    <t>0.19631769901824453</t>
  </si>
  <si>
    <t>0.18396279374718835</t>
  </si>
  <si>
    <t>0.6289653573438786</t>
  </si>
  <si>
    <t>0.19398655458613737</t>
  </si>
  <si>
    <t>0.1967381799997896</t>
  </si>
  <si>
    <t>0.21984601841198118</t>
  </si>
  <si>
    <t>0.21947592175732714</t>
  </si>
  <si>
    <t>0.22050271439804028</t>
  </si>
  <si>
    <t>0.2216024678396118</t>
  </si>
  <si>
    <t>0.26231419119927785</t>
  </si>
  <si>
    <t>0.2180890481880764</t>
  </si>
  <si>
    <t>Angrignon (Metro Montreal)</t>
  </si>
  <si>
    <t>0.1756197021045355</t>
  </si>
  <si>
    <t>0.18853974026316878</t>
  </si>
  <si>
    <t>0.35580496441488785</t>
  </si>
  <si>
    <t>0.23072000300984613</t>
  </si>
  <si>
    <t>0.40558477687061273</t>
  </si>
  <si>
    <t>0.26018035728605765</t>
  </si>
  <si>
    <t>0.502060913784057</t>
  </si>
  <si>
    <t>0.25807978891192856</t>
  </si>
  <si>
    <t>0.26865790458636896</t>
  </si>
  <si>
    <t>Angrist</t>
  </si>
  <si>
    <t>Angrivarier</t>
  </si>
  <si>
    <t>0.2533641105856266</t>
  </si>
  <si>
    <t>0.1619906498298651</t>
  </si>
  <si>
    <t>0.16064974960321937</t>
  </si>
  <si>
    <t>0.17266631219145395</t>
  </si>
  <si>
    <t>0.3780442028417557</t>
  </si>
  <si>
    <t>0.34161583648574295</t>
  </si>
  <si>
    <t>0.4272857950446793</t>
  </si>
  <si>
    <t>0.19936800265348964</t>
  </si>
  <si>
    <t>0.21835553001630872</t>
  </si>
  <si>
    <t>0.22314754939063408</t>
  </si>
  <si>
    <t>0.48040661988141825</t>
  </si>
  <si>
    <t>Angrivarierwall</t>
  </si>
  <si>
    <t>0.2499918459274141</t>
  </si>
  <si>
    <t>0.2706234375517532</t>
  </si>
  <si>
    <t>0.16367196198803022</t>
  </si>
  <si>
    <t>0.175725791041333</t>
  </si>
  <si>
    <t>0.32537496986023656</t>
  </si>
  <si>
    <t>0.22171469238559444</t>
  </si>
  <si>
    <t>0.45905488450389054</t>
  </si>
  <si>
    <t>0.23711179902968882</t>
  </si>
  <si>
    <t>0.22471867623196973</t>
  </si>
  <si>
    <t>Angrogna</t>
  </si>
  <si>
    <t>0.16358578059363166</t>
  </si>
  <si>
    <t>0.2935786712971801</t>
  </si>
  <si>
    <t>0.17233429019430052</t>
  </si>
  <si>
    <t>0.18961981169479666</t>
  </si>
  <si>
    <t>0.1913980135122513</t>
  </si>
  <si>
    <t>0.1987188711578051</t>
  </si>
  <si>
    <t>0.19866233735483552</t>
  </si>
  <si>
    <t>0.19918365788347178</t>
  </si>
  <si>
    <t>0.3923703840947917</t>
  </si>
  <si>
    <t>0.22602202107560734</t>
  </si>
  <si>
    <t>0.3599431688443569</t>
  </si>
  <si>
    <t>0.20681346346757734</t>
  </si>
  <si>
    <t>0.22063418215351924</t>
  </si>
  <si>
    <t>0.24084733982088224</t>
  </si>
  <si>
    <t>0.37353225905421433</t>
  </si>
  <si>
    <t>Angry Anderson</t>
  </si>
  <si>
    <t>0.26585668646831745</t>
  </si>
  <si>
    <t>0.33519668139289965</t>
  </si>
  <si>
    <t>0.4858958590684874</t>
  </si>
  <si>
    <t>0.30508630010663673</t>
  </si>
  <si>
    <t>0.31214956081912504</t>
  </si>
  <si>
    <t>0.37772540296441964</t>
  </si>
  <si>
    <t>0.3305114145404605</t>
  </si>
  <si>
    <t>0.37207438391385067</t>
  </si>
  <si>
    <t>Angry Birds – Der Film</t>
  </si>
  <si>
    <t>0.06399870668026912</t>
  </si>
  <si>
    <t>0.069280459674311</t>
  </si>
  <si>
    <t>0.15080771041426672</t>
  </si>
  <si>
    <t>0.12817761773633743</t>
  </si>
  <si>
    <t>0.07704264493950827</t>
  </si>
  <si>
    <t>0.0862907207577731</t>
  </si>
  <si>
    <t>0.17085263635435957</t>
  </si>
  <si>
    <t>0.17705709038701334</t>
  </si>
  <si>
    <t>0.13690816496055802</t>
  </si>
  <si>
    <t>0.24391684833172428</t>
  </si>
  <si>
    <t>0.08281068778121936</t>
  </si>
  <si>
    <t>0.1400677761850433</t>
  </si>
  <si>
    <t>0.24335582507452602</t>
  </si>
  <si>
    <t>0.1423567032643806</t>
  </si>
  <si>
    <t>0.08473008489042674</t>
  </si>
  <si>
    <t>0.22394217164684127</t>
  </si>
  <si>
    <t>0.08701906390304331</t>
  </si>
  <si>
    <t>0.1022704853648075</t>
  </si>
  <si>
    <t>0.16271562221919772</t>
  </si>
  <si>
    <t>0.21153155973220325</t>
  </si>
  <si>
    <t>0.15787888094016858</t>
  </si>
  <si>
    <t>0.08819688156741948</t>
  </si>
  <si>
    <t>0.09481399962748255</t>
  </si>
  <si>
    <t>0.15382230102429043</t>
  </si>
  <si>
    <t>0.09543615519300756</t>
  </si>
  <si>
    <t>0.15148982416188236</t>
  </si>
  <si>
    <t>0.09692115509505848</t>
  </si>
  <si>
    <t>0.16492023525336366</t>
  </si>
  <si>
    <t>0.09745604321475207</t>
  </si>
  <si>
    <t>0.48172641276501393</t>
  </si>
  <si>
    <t>0.0945766719953561</t>
  </si>
  <si>
    <t>0.09691236384167569</t>
  </si>
  <si>
    <t>Angry Birds</t>
  </si>
  <si>
    <t>0.06639216702429282</t>
  </si>
  <si>
    <t>0.07127652408166688</t>
  </si>
  <si>
    <t>0.07454816905484535</t>
  </si>
  <si>
    <t>0.07660799092064162</t>
  </si>
  <si>
    <t>0.16772934159148528</t>
  </si>
  <si>
    <t>0.07944396283809983</t>
  </si>
  <si>
    <t>0.08445689668932134</t>
  </si>
  <si>
    <t>0.0838842226352993</t>
  </si>
  <si>
    <t>0.1801031795336644</t>
  </si>
  <si>
    <t>0.14500865895427606</t>
  </si>
  <si>
    <t>0.145098394764575</t>
  </si>
  <si>
    <t>0.18304634787642965</t>
  </si>
  <si>
    <t>0.08733322335483036</t>
  </si>
  <si>
    <t>0.08718959437726523</t>
  </si>
  <si>
    <t>0.08742263518049026</t>
  </si>
  <si>
    <t>0.1488257225754562</t>
  </si>
  <si>
    <t>0.14941104665281849</t>
  </si>
  <si>
    <t>0.16483606131039785</t>
  </si>
  <si>
    <t>0.09053301244286474</t>
  </si>
  <si>
    <t>0.08970960353344909</t>
  </si>
  <si>
    <t>0.09027345277165791</t>
  </si>
  <si>
    <t>0.10609525564192607</t>
  </si>
  <si>
    <t>0.16880095439755657</t>
  </si>
  <si>
    <t>0.10456554530291176</t>
  </si>
  <si>
    <t>0.09149531913667826</t>
  </si>
  <si>
    <t>0.32484196582230934</t>
  </si>
  <si>
    <t>0.09687922472342697</t>
  </si>
  <si>
    <t>0.09900533126998252</t>
  </si>
  <si>
    <t>0.11961126250994975</t>
  </si>
  <si>
    <t>0.18583520724317473</t>
  </si>
  <si>
    <t>0.09853585288647664</t>
  </si>
  <si>
    <t>0.2159202361567395</t>
  </si>
  <si>
    <t>0.09944527314403606</t>
  </si>
  <si>
    <t>Angry Boys</t>
  </si>
  <si>
    <t>0.18363535745485146</t>
  </si>
  <si>
    <t>0.35742253534241625</t>
  </si>
  <si>
    <t>0.21485634325871864</t>
  </si>
  <si>
    <t>0.21477512503403257</t>
  </si>
  <si>
    <t>0.23981527403543676</t>
  </si>
  <si>
    <t>0.25363226070855444</t>
  </si>
  <si>
    <t>0.2626383863782408</t>
  </si>
  <si>
    <t>0.24904265896566333</t>
  </si>
  <si>
    <t>Angry Brigade</t>
  </si>
  <si>
    <t>0.2504737523621188</t>
  </si>
  <si>
    <t>0.4342706989551852</t>
  </si>
  <si>
    <t>0.2785368408439756</t>
  </si>
  <si>
    <t>0.2768641437132472</t>
  </si>
  <si>
    <t>0.3050229893068342</t>
  </si>
  <si>
    <t>0.2986576964160102</t>
  </si>
  <si>
    <t>0.3063296981606972</t>
  </si>
  <si>
    <t>0.31550975143140303</t>
  </si>
  <si>
    <t>0.34936122957410765</t>
  </si>
  <si>
    <t>Angry Grandpa</t>
  </si>
  <si>
    <t>0.19029215635660807</t>
  </si>
  <si>
    <t>0.1206579227005959</t>
  </si>
  <si>
    <t>0.12619621025548938</t>
  </si>
  <si>
    <t>0.13294513887863618</t>
  </si>
  <si>
    <t>0.14527754756408848</t>
  </si>
  <si>
    <t>0.2454727385832553</t>
  </si>
  <si>
    <t>0.14432496057075905</t>
  </si>
  <si>
    <t>0.1478389336251506</t>
  </si>
  <si>
    <t>0.2505693443743977</t>
  </si>
  <si>
    <t>0.3122660942474248</t>
  </si>
  <si>
    <t>0.16480365853343043</t>
  </si>
  <si>
    <t>0.1518617040898057</t>
  </si>
  <si>
    <t>0.17959957109406935</t>
  </si>
  <si>
    <t>0.32621415540276977</t>
  </si>
  <si>
    <t>0.15488458908589225</t>
  </si>
  <si>
    <t>0.17436186929280326</t>
  </si>
  <si>
    <t>0.15954366708836298</t>
  </si>
  <si>
    <t>Angry IP Scanner</t>
  </si>
  <si>
    <t>0.5827194252922426</t>
  </si>
  <si>
    <t>0.5702652560478938</t>
  </si>
  <si>
    <t>Angry Machines</t>
  </si>
  <si>
    <t>0.18087742910761587</t>
  </si>
  <si>
    <t>0.19764739737944703</t>
  </si>
  <si>
    <t>0.20114294295706425</t>
  </si>
  <si>
    <t>0.3953983065350539</t>
  </si>
  <si>
    <t>0.35988007371651953</t>
  </si>
  <si>
    <t>0.2162021496236468</t>
  </si>
  <si>
    <t>0.21598179080412475</t>
  </si>
  <si>
    <t>0.2155396602304834</t>
  </si>
  <si>
    <t>0.21951127191020173</t>
  </si>
  <si>
    <t>0.21978976221942467</t>
  </si>
  <si>
    <t>0.2450109455862022</t>
  </si>
  <si>
    <t>0.2670077905564705</t>
  </si>
  <si>
    <t>0.24916472085169264</t>
  </si>
  <si>
    <t>0.24589454389728413</t>
  </si>
  <si>
    <t>0.24798319407054226</t>
  </si>
  <si>
    <t>Angry Samoans</t>
  </si>
  <si>
    <t>0.17187356030154233</t>
  </si>
  <si>
    <t>0.17045085290327708</t>
  </si>
  <si>
    <t>0.39655743551006495</t>
  </si>
  <si>
    <t>0.20543985716733262</t>
  </si>
  <si>
    <t>0.23281458465275667</t>
  </si>
  <si>
    <t>0.21153127333121668</t>
  </si>
  <si>
    <t>0.6054421391415513</t>
  </si>
  <si>
    <t>0.23132770030933325</t>
  </si>
  <si>
    <t>0.21880212853302797</t>
  </si>
  <si>
    <t>0.24164485160046711</t>
  </si>
  <si>
    <t>0.2460445791998796</t>
  </si>
  <si>
    <t xml:space="preserve">Angry Video Game </t>
  </si>
  <si>
    <t>Angry Video Game Nerd</t>
  </si>
  <si>
    <t>0.060149978284661905</t>
  </si>
  <si>
    <t>0.06511409934860386</t>
  </si>
  <si>
    <t>0.14173849718394932</t>
  </si>
  <si>
    <t>0.14565483824807132</t>
  </si>
  <si>
    <t>0.1727903468179663</t>
  </si>
  <si>
    <t>0.0765162628295265</t>
  </si>
  <si>
    <t>0.0759974315658774</t>
  </si>
  <si>
    <t>0.07783065205775366</t>
  </si>
  <si>
    <t>0.13164443678529364</t>
  </si>
  <si>
    <t>0.07759216237788226</t>
  </si>
  <si>
    <t>0.0772415084756346</t>
  </si>
  <si>
    <t>0.07902190360520472</t>
  </si>
  <si>
    <t>0.1660467317907828</t>
  </si>
  <si>
    <t>0.13374513693843104</t>
  </si>
  <si>
    <t>0.13410261163896367</t>
  </si>
  <si>
    <t>0.0786682551582839</t>
  </si>
  <si>
    <t>0.16712219473387882</t>
  </si>
  <si>
    <t>0.2086188730358222</t>
  </si>
  <si>
    <t>0.08127511039801111</t>
  </si>
  <si>
    <t>0.26834443438877625</t>
  </si>
  <si>
    <t>0.09032309627307591</t>
  </si>
  <si>
    <t>0.13923822454327453</t>
  </si>
  <si>
    <t>0.13702918816838733</t>
  </si>
  <si>
    <t>0.19780693882281938</t>
  </si>
  <si>
    <t>0.08911211358015265</t>
  </si>
  <si>
    <t>0.20944659310321978</t>
  </si>
  <si>
    <t>0.08538643256789773</t>
  </si>
  <si>
    <t>0.08641884378054634</t>
  </si>
  <si>
    <t>0.08969685420534951</t>
  </si>
  <si>
    <t>0.10836541666040167</t>
  </si>
  <si>
    <t>0.19561942467241358</t>
  </si>
  <si>
    <t>0.15050225837790673</t>
  </si>
  <si>
    <t>0.09108428721402927</t>
  </si>
  <si>
    <t>Angry White Pyjamas</t>
  </si>
  <si>
    <t>0.2893983991289829</t>
  </si>
  <si>
    <t>0.48593808908752034</t>
  </si>
  <si>
    <t>0.31622983959812123</t>
  </si>
  <si>
    <t>0.31988996536049114</t>
  </si>
  <si>
    <t>0.36454125876560567</t>
  </si>
  <si>
    <t>0.42720436443197873</t>
  </si>
  <si>
    <t>0.4029738706576618</t>
  </si>
  <si>
    <t>Angry Young Man</t>
  </si>
  <si>
    <t>Angry Young Men</t>
  </si>
  <si>
    <t>0.3430301048367854</t>
  </si>
  <si>
    <t>0.1797069349134643</t>
  </si>
  <si>
    <t>0.3024136984821917</t>
  </si>
  <si>
    <t>0.1990537553514362</t>
  </si>
  <si>
    <t>0.19652543174382445</t>
  </si>
  <si>
    <t>0.2168589389688696</t>
  </si>
  <si>
    <t>0.24129014309159247</t>
  </si>
  <si>
    <t>0.4332324346555965</t>
  </si>
  <si>
    <t>0.22798827353621787</t>
  </si>
  <si>
    <t>0.27202930490877375</t>
  </si>
  <si>
    <t>0.22189178314281957</t>
  </si>
  <si>
    <t>0.24961857634810286</t>
  </si>
  <si>
    <t>0.38713564698097397</t>
  </si>
  <si>
    <t>Angsana</t>
  </si>
  <si>
    <t>Angsar Mussachanow</t>
  </si>
  <si>
    <t>0.13010524216090524</t>
  </si>
  <si>
    <t>0.1655057439517241</t>
  </si>
  <si>
    <t>0.16783292968431363</t>
  </si>
  <si>
    <t>0.18685798548612886</t>
  </si>
  <si>
    <t>0.17092547990482887</t>
  </si>
  <si>
    <t>0.17114233022571923</t>
  </si>
  <si>
    <t>0.2900658197934255</t>
  </si>
  <si>
    <t>0.1722507966927664</t>
  </si>
  <si>
    <t>0.17292825040778528</t>
  </si>
  <si>
    <t>0.1914691785796581</t>
  </si>
  <si>
    <t>0.19309553484879535</t>
  </si>
  <si>
    <t>Angst (1928)</t>
  </si>
  <si>
    <t>0.07255220035462498</t>
  </si>
  <si>
    <t>0.1509985946010118</t>
  </si>
  <si>
    <t>0.12741655955728862</t>
  </si>
  <si>
    <t>0.07976555671683462</t>
  </si>
  <si>
    <t>0.1342307520288226</t>
  </si>
  <si>
    <t>0.19252849977339082</t>
  </si>
  <si>
    <t>0.15859920885177367</t>
  </si>
  <si>
    <t>0.27258530750686505</t>
  </si>
  <si>
    <t>0.23875396769189106</t>
  </si>
  <si>
    <t>0.18199457015860684</t>
  </si>
  <si>
    <t>0.08645565502872017</t>
  </si>
  <si>
    <t>0.08606494529879209</t>
  </si>
  <si>
    <t>0.08650915644246247</t>
  </si>
  <si>
    <t>0.08804871817506914</t>
  </si>
  <si>
    <t>0.08816042412318688</t>
  </si>
  <si>
    <t>0.18471027290436637</t>
  </si>
  <si>
    <t>0.0882506828376715</t>
  </si>
  <si>
    <t>0.08908040388794435</t>
  </si>
  <si>
    <t>0.09055931284361991</t>
  </si>
  <si>
    <t>0.10710016618587118</t>
  </si>
  <si>
    <t>0.24802951586387445</t>
  </si>
  <si>
    <t>0.09764930470382989</t>
  </si>
  <si>
    <t>0.09163034368138102</t>
  </si>
  <si>
    <t>0.10397678047882057</t>
  </si>
  <si>
    <t>0.26406451313365703</t>
  </si>
  <si>
    <t>0.09369762384317461</t>
  </si>
  <si>
    <t>0.17270852426330874</t>
  </si>
  <si>
    <t>0.21418093689894296</t>
  </si>
  <si>
    <t>0.4824614714093925</t>
  </si>
  <si>
    <t>0.16997029878662515</t>
  </si>
  <si>
    <t>0.1025268022617888</t>
  </si>
  <si>
    <t>Angst (1954)</t>
  </si>
  <si>
    <t>0.2506876988730011</t>
  </si>
  <si>
    <t>0.2691303598986486</t>
  </si>
  <si>
    <t>0.29835780213648627</t>
  </si>
  <si>
    <t>0.3331993734060944</t>
  </si>
  <si>
    <t>0.3408601520171349</t>
  </si>
  <si>
    <t>0.3652507815499503</t>
  </si>
  <si>
    <t>0.3785167235639137</t>
  </si>
  <si>
    <t>0.3815408651301556</t>
  </si>
  <si>
    <t>Angst (1983)</t>
  </si>
  <si>
    <t>0.08808419251704415</t>
  </si>
  <si>
    <t>0.16144784488340272</t>
  </si>
  <si>
    <t>0.2256584811769229</t>
  </si>
  <si>
    <t>0.10483404730467542</t>
  </si>
  <si>
    <t>0.21866359065583815</t>
  </si>
  <si>
    <t>0.17953646739750076</t>
  </si>
  <si>
    <t>0.12310997893106913</t>
  </si>
  <si>
    <t>0.18971906017193407</t>
  </si>
  <si>
    <t>0.11397593706746902</t>
  </si>
  <si>
    <t>0.11362669054279524</t>
  </si>
  <si>
    <t>0.11567667333105587</t>
  </si>
  <si>
    <t>0.24176544704528682</t>
  </si>
  <si>
    <t>0.12833824836114308</t>
  </si>
  <si>
    <t>0.12042766551656513</t>
  </si>
  <si>
    <t>0.20627049192283867</t>
  </si>
  <si>
    <t>0.13277560923077372</t>
  </si>
  <si>
    <t>0.1340620986523553</t>
  </si>
  <si>
    <t>0.6418306562773483</t>
  </si>
  <si>
    <t>0.2233880772203803</t>
  </si>
  <si>
    <t>Angst (1994)</t>
  </si>
  <si>
    <t>0.40954077872514155</t>
  </si>
  <si>
    <t>0.24500752340772594</t>
  </si>
  <si>
    <t>0.2873203139246903</t>
  </si>
  <si>
    <t>0.3276593949898836</t>
  </si>
  <si>
    <t>0.3253876161703436</t>
  </si>
  <si>
    <t>0.6902585902101323</t>
  </si>
  <si>
    <t>Angst (Album)</t>
  </si>
  <si>
    <t>0.4683311047831085</t>
  </si>
  <si>
    <t>0.2679301531261899</t>
  </si>
  <si>
    <t>0.298701239111043</t>
  </si>
  <si>
    <t>0.5986581923458169</t>
  </si>
  <si>
    <t>Angst (Begriffsklärung)</t>
  </si>
  <si>
    <t>Angst (Hotel)</t>
  </si>
  <si>
    <t>0.2739799968415148</t>
  </si>
  <si>
    <t>0.30371204299188587</t>
  </si>
  <si>
    <t>0.30763730177257</t>
  </si>
  <si>
    <t>0.5487314529339008</t>
  </si>
  <si>
    <t>0.3278407327704161</t>
  </si>
  <si>
    <t>Angst (Novelle)</t>
  </si>
  <si>
    <t>0.18796708990552258</t>
  </si>
  <si>
    <t>0.41811742536514906</t>
  </si>
  <si>
    <t>0.19316076168507545</t>
  </si>
  <si>
    <t>0.20152162984745547</t>
  </si>
  <si>
    <t>0.22571196382823824</t>
  </si>
  <si>
    <t>0.21788131011976017</t>
  </si>
  <si>
    <t>0.22042899959970055</t>
  </si>
  <si>
    <t>0.28144883525316144</t>
  </si>
  <si>
    <t>0.22887058027432808</t>
  </si>
  <si>
    <t>0.41991139668353955</t>
  </si>
  <si>
    <t>0.25233762192911235</t>
  </si>
  <si>
    <t>0.2547825715938857</t>
  </si>
  <si>
    <t>0.25942150308638984</t>
  </si>
  <si>
    <t>Angst (Philosophie)</t>
  </si>
  <si>
    <t>0.42701747143694696</t>
  </si>
  <si>
    <t>0.42441190291417696</t>
  </si>
  <si>
    <t>0.2550977005328474</t>
  </si>
  <si>
    <t>0.274196401864438</t>
  </si>
  <si>
    <t>0.32251847207986667</t>
  </si>
  <si>
    <t>0.3131550269205837</t>
  </si>
  <si>
    <t>0.5433119512963519</t>
  </si>
  <si>
    <t>Angst (Tschechow)</t>
  </si>
  <si>
    <t>0.24454788778597117</t>
  </si>
  <si>
    <t>0.2647301946715318</t>
  </si>
  <si>
    <t>0.2625388535144475</t>
  </si>
  <si>
    <t>0.27458958033412845</t>
  </si>
  <si>
    <t>0.32376534412480656</t>
  </si>
  <si>
    <t>0.33346790683459304</t>
  </si>
  <si>
    <t>0.3343429779114209</t>
  </si>
  <si>
    <t>0.36924614033860237</t>
  </si>
  <si>
    <t>0.37239298661473713</t>
  </si>
  <si>
    <t>Angst essen Seele auf</t>
  </si>
  <si>
    <t>0.11443511034788752</t>
  </si>
  <si>
    <t>0.12387933224010601</t>
  </si>
  <si>
    <t>0.128492988471106</t>
  </si>
  <si>
    <t>0.23059950986852287</t>
  </si>
  <si>
    <t>0.13775877720766266</t>
  </si>
  <si>
    <t>0.3278567343090701</t>
  </si>
  <si>
    <t>0.14792160720572015</t>
  </si>
  <si>
    <t>0.1506837229777721</t>
  </si>
  <si>
    <t>0.15604484283869105</t>
  </si>
  <si>
    <t>0.29094931991367495</t>
  </si>
  <si>
    <t>0.2679775545440305</t>
  </si>
  <si>
    <t>0.17665270892979584</t>
  </si>
  <si>
    <t>0.1775352652467319</t>
  </si>
  <si>
    <t>0.1706479320785551</t>
  </si>
  <si>
    <t>0.6073429850418279</t>
  </si>
  <si>
    <t>0.1681667191595432</t>
  </si>
  <si>
    <t>0.17140622630452232</t>
  </si>
  <si>
    <t>Angst im Nacken</t>
  </si>
  <si>
    <t>Angst in der Stadt</t>
  </si>
  <si>
    <t>0.22405560305192204</t>
  </si>
  <si>
    <t>0.23240013890320824</t>
  </si>
  <si>
    <t>0.2448288160107993</t>
  </si>
  <si>
    <t>0.4725022236548162</t>
  </si>
  <si>
    <t>0.27285138330597647</t>
  </si>
  <si>
    <t>0.3107989822086782</t>
  </si>
  <si>
    <t>0.3125131485315108</t>
  </si>
  <si>
    <t>0.37288204893737337</t>
  </si>
  <si>
    <t>Angst isst Seele auf</t>
  </si>
  <si>
    <t>0.19293831483486545</t>
  </si>
  <si>
    <t>0.2633971583790566</t>
  </si>
  <si>
    <t>0.2658890872329822</t>
  </si>
  <si>
    <t>0.9070279692032281</t>
  </si>
  <si>
    <t>Angst und Einsamkeit</t>
  </si>
  <si>
    <t>0.31060372710736406</t>
  </si>
  <si>
    <t>0.23992527091012705</t>
  </si>
  <si>
    <t>0.2690002129435392</t>
  </si>
  <si>
    <t>0.2792029401172909</t>
  </si>
  <si>
    <t>0.7886625094036483</t>
  </si>
  <si>
    <t>Angst und Vorurteil</t>
  </si>
  <si>
    <t>0.18246004468689045</t>
  </si>
  <si>
    <t>0.19589754589967978</t>
  </si>
  <si>
    <t>0.19470222132064913</t>
  </si>
  <si>
    <t>0.18992487480714357</t>
  </si>
  <si>
    <t>0.19695575507050653</t>
  </si>
  <si>
    <t>0.3804625690553461</t>
  </si>
  <si>
    <t>0.2129804861796817</t>
  </si>
  <si>
    <t>0.24135999758156657</t>
  </si>
  <si>
    <t>0.21929548655981773</t>
  </si>
  <si>
    <t>0.22240610953677917</t>
  </si>
  <si>
    <t>0.22146623274116956</t>
  </si>
  <si>
    <t>0.22683321705270126</t>
  </si>
  <si>
    <t>0.255358289526635</t>
  </si>
  <si>
    <t>0.2401808793820264</t>
  </si>
  <si>
    <t>0.24852876880436808</t>
  </si>
  <si>
    <t>0.24545187676530864</t>
  </si>
  <si>
    <t>0.25507559644175126</t>
  </si>
  <si>
    <t>0.24324137526841624</t>
  </si>
  <si>
    <t>Angst vor der Angst</t>
  </si>
  <si>
    <t>0.20380335010811634</t>
  </si>
  <si>
    <t>0.22062304866869956</t>
  </si>
  <si>
    <t>0.3704552029361726</t>
  </si>
  <si>
    <t>0.22591989394660647</t>
  </si>
  <si>
    <t>0.25749853274157647</t>
  </si>
  <si>
    <t>0.27790825421445337</t>
  </si>
  <si>
    <t>0.30193439467094835</t>
  </si>
  <si>
    <t>0.621671933325554</t>
  </si>
  <si>
    <t>Angst vor der Dunkelheit</t>
  </si>
  <si>
    <t>0.14335775005572116</t>
  </si>
  <si>
    <t>0.16541633910900763</t>
  </si>
  <si>
    <t>0.20036250642304856</t>
  </si>
  <si>
    <t>0.18492837632973552</t>
  </si>
  <si>
    <t>0.18833593342877306</t>
  </si>
  <si>
    <t>0.19099686971855903</t>
  </si>
  <si>
    <t>0.19492358299392515</t>
  </si>
  <si>
    <t>0.22908692127563646</t>
  </si>
  <si>
    <t>0.2088715580560698</t>
  </si>
  <si>
    <t>0.21609339948161793</t>
  </si>
  <si>
    <t>0.7608444959159271</t>
  </si>
  <si>
    <t>0.21472790015107193</t>
  </si>
  <si>
    <t>Angst über den Wolken</t>
  </si>
  <si>
    <t>0.33468137865646264</t>
  </si>
  <si>
    <t>0.17120995220150576</t>
  </si>
  <si>
    <t>0.3031895208817772</t>
  </si>
  <si>
    <t>0.2063547792621632</t>
  </si>
  <si>
    <t>0.2338514195222636</t>
  </si>
  <si>
    <t>0.2180357097658058</t>
  </si>
  <si>
    <t>0.22056863362061824</t>
  </si>
  <si>
    <t>0.4000325393718416</t>
  </si>
  <si>
    <t>0.22295483239759203</t>
  </si>
  <si>
    <t>0.6029576083127773</t>
  </si>
  <si>
    <t>Angst über der Stadt</t>
  </si>
  <si>
    <t>0.12666414281540744</t>
  </si>
  <si>
    <t>0.1359826050317454</t>
  </si>
  <si>
    <t>0.15075025790975127</t>
  </si>
  <si>
    <t>0.3144359445652134</t>
  </si>
  <si>
    <t>0.40754033895939834</t>
  </si>
  <si>
    <t>0.15156458820006685</t>
  </si>
  <si>
    <t>0.16697967149449877</t>
  </si>
  <si>
    <t>0.17114955789463343</t>
  </si>
  <si>
    <t>0.18765276069895942</t>
  </si>
  <si>
    <t>0.1918231737420341</t>
  </si>
  <si>
    <t>0.1927798884748748</t>
  </si>
  <si>
    <t>0.6370696511857764</t>
  </si>
  <si>
    <t>0.209396842596318</t>
  </si>
  <si>
    <t>Angst – Der Feind in meinem Haus</t>
  </si>
  <si>
    <t>0.19106203870533262</t>
  </si>
  <si>
    <t>0.20511814289613578</t>
  </si>
  <si>
    <t>0.21179590766605438</t>
  </si>
  <si>
    <t>0.21453321678981987</t>
  </si>
  <si>
    <t>0.2260063772316216</t>
  </si>
  <si>
    <t>0.24646587005092424</t>
  </si>
  <si>
    <t>0.28305815861460915</t>
  </si>
  <si>
    <t>0.28800148886039306</t>
  </si>
  <si>
    <t>0.26711111464647136</t>
  </si>
  <si>
    <t>0.5828064500610763</t>
  </si>
  <si>
    <t>Angst</t>
  </si>
  <si>
    <t>0.21227663694579332</t>
  </si>
  <si>
    <t>0.12945563978055052</t>
  </si>
  <si>
    <t>0.1389895644243745</t>
  </si>
  <si>
    <t>0.28990540766205103</t>
  </si>
  <si>
    <t>0.2950326068011062</t>
  </si>
  <si>
    <t>0.15395284976984636</t>
  </si>
  <si>
    <t>0.15199738490637274</t>
  </si>
  <si>
    <t>0.15924578496009134</t>
  </si>
  <si>
    <t>0.5166074406955111</t>
  </si>
  <si>
    <t>0.2880916429437563</t>
  </si>
  <si>
    <t>0.29293671014369416</t>
  </si>
  <si>
    <t>0.18754256544655176</t>
  </si>
  <si>
    <t>0.19306086999681982</t>
  </si>
  <si>
    <t>0.3711231274304864</t>
  </si>
  <si>
    <t>Angsteisen</t>
  </si>
  <si>
    <t>0.5386595830001922</t>
  </si>
  <si>
    <t>0.5948920274076072</t>
  </si>
  <si>
    <t>0.5966148920106888</t>
  </si>
  <si>
    <t>Angstenberger</t>
  </si>
  <si>
    <t>Angster (Glas)</t>
  </si>
  <si>
    <t>0.21531744094747005</t>
  </si>
  <si>
    <t>0.24418097722472804</t>
  </si>
  <si>
    <t>0.2439680310029797</t>
  </si>
  <si>
    <t>0.2606017652351016</t>
  </si>
  <si>
    <t>0.6028003124550986</t>
  </si>
  <si>
    <t>0.2708735545765134</t>
  </si>
  <si>
    <t>0.2632226771496041</t>
  </si>
  <si>
    <t>Angster (Münze)</t>
  </si>
  <si>
    <t>0.7342047205516798</t>
  </si>
  <si>
    <t>0.40445268930214334</t>
  </si>
  <si>
    <t>Angster</t>
  </si>
  <si>
    <t>Angsthase</t>
  </si>
  <si>
    <t>Angsthasen</t>
  </si>
  <si>
    <t>0.1787328339970242</t>
  </si>
  <si>
    <t>0.4515403233657355</t>
  </si>
  <si>
    <t>0.23480987328634564</t>
  </si>
  <si>
    <t>0.2498744744710786</t>
  </si>
  <si>
    <t>0.2720272291658645</t>
  </si>
  <si>
    <t>0.5451980372292238</t>
  </si>
  <si>
    <t>Angstkreis</t>
  </si>
  <si>
    <t>0.39101376031676016</t>
  </si>
  <si>
    <t>0.46536789263175066</t>
  </si>
  <si>
    <t>0.5871585414386435</t>
  </si>
  <si>
    <t>0.5345893853847787</t>
  </si>
  <si>
    <t>Angstloch</t>
  </si>
  <si>
    <t>0.580636059026869</t>
  </si>
  <si>
    <t>0.5934863335909532</t>
  </si>
  <si>
    <t>Angstlokomotive</t>
  </si>
  <si>
    <t>0.34535192629510253</t>
  </si>
  <si>
    <t>0.39017017862881187</t>
  </si>
  <si>
    <t>0.7574231569975215</t>
  </si>
  <si>
    <t>0.3934583077747004</t>
  </si>
  <si>
    <t>Angstlos</t>
  </si>
  <si>
    <t>0.21052254777634388</t>
  </si>
  <si>
    <t>0.22789677539294412</t>
  </si>
  <si>
    <t>0.4242264125574268</t>
  </si>
  <si>
    <t>0.41129227997636</t>
  </si>
  <si>
    <t>0.26598800820825236</t>
  </si>
  <si>
    <t>0.3067303479783058</t>
  </si>
  <si>
    <t>0.30719378700065936</t>
  </si>
  <si>
    <t>0.30981518212296555</t>
  </si>
  <si>
    <t>0.3093708396053422</t>
  </si>
  <si>
    <t>0.3220512611968246</t>
  </si>
  <si>
    <t>Angstlust</t>
  </si>
  <si>
    <t>0.11549728184131881</t>
  </si>
  <si>
    <t>0.11925737672523094</t>
  </si>
  <si>
    <t>0.12079869217831811</t>
  </si>
  <si>
    <t>0.1272589634466107</t>
  </si>
  <si>
    <t>0.12873189152700745</t>
  </si>
  <si>
    <t>0.2938546749376227</t>
  </si>
  <si>
    <t>0.30822432568214275</t>
  </si>
  <si>
    <t>0.1453664512498409</t>
  </si>
  <si>
    <t>0.49748203385196704</t>
  </si>
  <si>
    <t>0.14826004491159536</t>
  </si>
  <si>
    <t>0.388788574756006</t>
  </si>
  <si>
    <t>0.163738245103649</t>
  </si>
  <si>
    <t>0.1938194359994184</t>
  </si>
  <si>
    <t>0.15809671783732682</t>
  </si>
  <si>
    <t>0.301129461397592</t>
  </si>
  <si>
    <t>0.15966860504118416</t>
  </si>
  <si>
    <t>0.1611422398620853</t>
  </si>
  <si>
    <t>0.1629108780299941</t>
  </si>
  <si>
    <t>Angstmann</t>
  </si>
  <si>
    <t>Angstrand</t>
  </si>
  <si>
    <t>Angstraum</t>
  </si>
  <si>
    <t>0.21268956549174908</t>
  </si>
  <si>
    <t>0.23434883669017217</t>
  </si>
  <si>
    <t>0.6243269311642996</t>
  </si>
  <si>
    <t>0.2886520497079408</t>
  </si>
  <si>
    <t>0.30168526088617426</t>
  </si>
  <si>
    <t>0.49570586536702943</t>
  </si>
  <si>
    <t>0.3000022451583189</t>
  </si>
  <si>
    <t>Angstregression</t>
  </si>
  <si>
    <t>Angström (Mondkrater)</t>
  </si>
  <si>
    <t>Angstsensitivität</t>
  </si>
  <si>
    <t>0.20346588514705138</t>
  </si>
  <si>
    <t>0.260400965700065</t>
  </si>
  <si>
    <t>0.1324077812969163</t>
  </si>
  <si>
    <t>0.13474951430474325</t>
  </si>
  <si>
    <t>0.14756288445125362</t>
  </si>
  <si>
    <t>0.23945580719968737</t>
  </si>
  <si>
    <t>0.35274655051378895</t>
  </si>
  <si>
    <t>0.1690126730071912</t>
  </si>
  <si>
    <t>0.1704530588164634</t>
  </si>
  <si>
    <t>0.31331297055172164</t>
  </si>
  <si>
    <t>0.16766195382618823</t>
  </si>
  <si>
    <t>0.2869920873462315</t>
  </si>
  <si>
    <t>Angstsparen</t>
  </si>
  <si>
    <t>0.7081284850352698</t>
  </si>
  <si>
    <t>Angststarre</t>
  </si>
  <si>
    <t>0.8861270701730078</t>
  </si>
  <si>
    <t>Angststörung</t>
  </si>
  <si>
    <t>0.0824746006011028</t>
  </si>
  <si>
    <t>0.19517956306293113</t>
  </si>
  <si>
    <t>0.08445469833512159</t>
  </si>
  <si>
    <t>0.15352522597033505</t>
  </si>
  <si>
    <t>0.1924743475730402</t>
  </si>
  <si>
    <t>0.1543545462220459</t>
  </si>
  <si>
    <t>0.09916055655632929</t>
  </si>
  <si>
    <t>0.09625961009686873</t>
  </si>
  <si>
    <t>0.10400956079847432</t>
  </si>
  <si>
    <t>0.09858159764478516</t>
  </si>
  <si>
    <t>0.21808538773890487</t>
  </si>
  <si>
    <t>0.11171753147872297</t>
  </si>
  <si>
    <t>0.1718622301966552</t>
  </si>
  <si>
    <t>0.10294440583443665</t>
  </si>
  <si>
    <t>0.4242185011611577</t>
  </si>
  <si>
    <t>0.11100404074664799</t>
  </si>
  <si>
    <t>0.10416191323109798</t>
  </si>
  <si>
    <t>0.10499356695568904</t>
  </si>
  <si>
    <t>0.3151083601462067</t>
  </si>
  <si>
    <t>0.20715594626461672</t>
  </si>
  <si>
    <t>0.11503571772653497</t>
  </si>
  <si>
    <t>0.19236103582703656</t>
  </si>
  <si>
    <t>0.11537933775035945</t>
  </si>
  <si>
    <t>0.1963285260736306</t>
  </si>
  <si>
    <t>0.26431956454206057</t>
  </si>
  <si>
    <t>0.1141163727586753</t>
  </si>
  <si>
    <t>0.19062866220152946</t>
  </si>
  <si>
    <t>Angsttaler</t>
  </si>
  <si>
    <t>0.2657979438849835</t>
  </si>
  <si>
    <t>0.23022039013560805</t>
  </si>
  <si>
    <t>0.33503222174128716</t>
  </si>
  <si>
    <t>0.15073835824301643</t>
  </si>
  <si>
    <t>0.44979609297384493</t>
  </si>
  <si>
    <t>0.16002316122774563</t>
  </si>
  <si>
    <t>0.16371622786506757</t>
  </si>
  <si>
    <t>0.19018784055835541</t>
  </si>
  <si>
    <t>0.31291611367450695</t>
  </si>
  <si>
    <t>0.17979300857859165</t>
  </si>
  <si>
    <t>0.32379203819499636</t>
  </si>
  <si>
    <t>0.3247592284736126</t>
  </si>
  <si>
    <t>0.19276467114484935</t>
  </si>
  <si>
    <t>0.189708463376386</t>
  </si>
  <si>
    <t>0.1917906339443883</t>
  </si>
  <si>
    <t>Angsttrieb</t>
  </si>
  <si>
    <t>Angstwerbung</t>
  </si>
  <si>
    <t>Angstwurm</t>
  </si>
  <si>
    <t>Angsüß</t>
  </si>
  <si>
    <t>0.19008870549473983</t>
  </si>
  <si>
    <t>0.12153494375046514</t>
  </si>
  <si>
    <t>0.12052892128070203</t>
  </si>
  <si>
    <t>0.1260612875753718</t>
  </si>
  <si>
    <t>0.14612344376939188</t>
  </si>
  <si>
    <t>0.1452702873038193</t>
  </si>
  <si>
    <t>0.15313529496739486</t>
  </si>
  <si>
    <t>0.15309172929825166</t>
  </si>
  <si>
    <t>0.5260865424248525</t>
  </si>
  <si>
    <t>0.18029498029375457</t>
  </si>
  <si>
    <t>0.16382320267254394</t>
  </si>
  <si>
    <t>0.16951715293304337</t>
  </si>
  <si>
    <t>0.2847236968873736</t>
  </si>
  <si>
    <t>0.2809112571510836</t>
  </si>
  <si>
    <t>Angtoria</t>
  </si>
  <si>
    <t>0.3518968251652413</t>
  </si>
  <si>
    <t>0.15963602184529824</t>
  </si>
  <si>
    <t>0.29534684211432</t>
  </si>
  <si>
    <t>0.17015650726687984</t>
  </si>
  <si>
    <t>0.34896456131112785</t>
  </si>
  <si>
    <t>0.1863179828486269</t>
  </si>
  <si>
    <t>0.1937328851412269</t>
  </si>
  <si>
    <t>0.19397867083879103</t>
  </si>
  <si>
    <t>0.2022110441597442</t>
  </si>
  <si>
    <t>0.19600289490237857</t>
  </si>
  <si>
    <t>0.21623799528168608</t>
  </si>
  <si>
    <t>0.19841487682462292</t>
  </si>
  <si>
    <t>Angu Motzfeldt</t>
  </si>
  <si>
    <t>0.24220872863524617</t>
  </si>
  <si>
    <t>0.2676998083098009</t>
  </si>
  <si>
    <t>0.26616408756254956</t>
  </si>
  <si>
    <t>0.2782362458305761</t>
  </si>
  <si>
    <t>0.2814685201451584</t>
  </si>
  <si>
    <t>0.28045775082202</t>
  </si>
  <si>
    <t>0.2994949428081746</t>
  </si>
  <si>
    <t>Angu</t>
  </si>
  <si>
    <t>Anguana</t>
  </si>
  <si>
    <t>0.33434559403254266</t>
  </si>
  <si>
    <t>0.3880107448652886</t>
  </si>
  <si>
    <t>0.3828085948495324</t>
  </si>
  <si>
    <t>0.3901507613705508</t>
  </si>
  <si>
    <t>0.6624957726139963</t>
  </si>
  <si>
    <t>Angucycline</t>
  </si>
  <si>
    <t>Angueira (Vimioso)</t>
  </si>
  <si>
    <t>Angueira</t>
  </si>
  <si>
    <t>Anguerny</t>
  </si>
  <si>
    <t>0.29662149254528886</t>
  </si>
  <si>
    <t>0.30334382394870196</t>
  </si>
  <si>
    <t>0.3150656392967924</t>
  </si>
  <si>
    <t>0.31497600584290497</t>
  </si>
  <si>
    <t>0.6220970619734622</t>
  </si>
  <si>
    <t>0.3278994878692314</t>
  </si>
  <si>
    <t>Anguiano (La Rioja)</t>
  </si>
  <si>
    <t>0.1545765529763693</t>
  </si>
  <si>
    <t>0.16733361032708166</t>
  </si>
  <si>
    <t>0.17356564064223476</t>
  </si>
  <si>
    <t>0.20118792706698455</t>
  </si>
  <si>
    <t>0.35698669338951167</t>
  </si>
  <si>
    <t>0.5160026409967154</t>
  </si>
  <si>
    <t>0.22555758132267267</t>
  </si>
  <si>
    <t>0.21943051009646788</t>
  </si>
  <si>
    <t>0.23153194452553477</t>
  </si>
  <si>
    <t>Anguiano</t>
  </si>
  <si>
    <t>Anguier</t>
  </si>
  <si>
    <t>Anguijón</t>
  </si>
  <si>
    <t>0.27214969799268796</t>
  </si>
  <si>
    <t>0.32492182049328516</t>
  </si>
  <si>
    <t>0.32803850007528973</t>
  </si>
  <si>
    <t>0.7380539884912911</t>
  </si>
  <si>
    <t>Anguilcourt-le-Sart</t>
  </si>
  <si>
    <t>0.45794900838001606</t>
  </si>
  <si>
    <t>0.4660989060068178</t>
  </si>
  <si>
    <t>0.5643417303868317</t>
  </si>
  <si>
    <t>Anguilla (Begriffsklärung)</t>
  </si>
  <si>
    <t>Anguilla Football Association</t>
  </si>
  <si>
    <t>0.3955832313606576</t>
  </si>
  <si>
    <t>0.9184301318370713</t>
  </si>
  <si>
    <t>Anguilla</t>
  </si>
  <si>
    <t>0.24347514429933412</t>
  </si>
  <si>
    <t>0.08558984319324989</t>
  </si>
  <si>
    <t>0.17813306793083153</t>
  </si>
  <si>
    <t>0.09352526643440967</t>
  </si>
  <si>
    <t>0.09517933239133518</t>
  </si>
  <si>
    <t>0.11050398690282019</t>
  </si>
  <si>
    <t>0.09460775200105993</t>
  </si>
  <si>
    <t>0.10290606350021084</t>
  </si>
  <si>
    <t>0.10199175105522704</t>
  </si>
  <si>
    <t>0.11355324115612886</t>
  </si>
  <si>
    <t>0.18356543917910026</t>
  </si>
  <si>
    <t>0.10410934566910111</t>
  </si>
  <si>
    <t>0.10340623137911006</t>
  </si>
  <si>
    <t>0.10467648040463869</t>
  </si>
  <si>
    <t>0.10784409388070526</t>
  </si>
  <si>
    <t>0.3236691732117916</t>
  </si>
  <si>
    <t>0.12634608440563128</t>
  </si>
  <si>
    <t>0.11872604741644391</t>
  </si>
  <si>
    <t>0.11519690149546093</t>
  </si>
  <si>
    <t>0.226029874469293</t>
  </si>
  <si>
    <t>0.1269710473027102</t>
  </si>
  <si>
    <t>0.19534000302237892</t>
  </si>
  <si>
    <t>0.23554195407381215</t>
  </si>
  <si>
    <t>0.11917989354596971</t>
  </si>
  <si>
    <t>0.4010100906316728</t>
  </si>
  <si>
    <t>0.12033465136030305</t>
  </si>
  <si>
    <t>0.11618857530884183</t>
  </si>
  <si>
    <t>0.11684106260085174</t>
  </si>
  <si>
    <t>Anguillanische Fußballnationalmannschaft</t>
  </si>
  <si>
    <t>Anguillara Sabazia</t>
  </si>
  <si>
    <t>0.27690659226312275</t>
  </si>
  <si>
    <t>0.155761799594438</t>
  </si>
  <si>
    <t>0.15656574046604133</t>
  </si>
  <si>
    <t>0.15929182848034537</t>
  </si>
  <si>
    <t>0.39480568475033023</t>
  </si>
  <si>
    <t>0.3266754443985691</t>
  </si>
  <si>
    <t>0.16715821178856774</t>
  </si>
  <si>
    <t>0.17969953527366683</t>
  </si>
  <si>
    <t>0.17218649221383697</t>
  </si>
  <si>
    <t>0.43825919076901676</t>
  </si>
  <si>
    <t>Anguillara Veneta</t>
  </si>
  <si>
    <t>0.2812719695878798</t>
  </si>
  <si>
    <t>0.6883686168159482</t>
  </si>
  <si>
    <t>0.2927292705916306</t>
  </si>
  <si>
    <t>0.6011192066852838</t>
  </si>
  <si>
    <t>Anguillara</t>
  </si>
  <si>
    <t>Anguille Mountains</t>
  </si>
  <si>
    <t>Anguillita</t>
  </si>
  <si>
    <t>0.3973914793233405</t>
  </si>
  <si>
    <t>0.4789653284869687</t>
  </si>
  <si>
    <t>0.6119350414382881</t>
  </si>
  <si>
    <t>Anguillon</t>
  </si>
  <si>
    <t>0.7107735811468352</t>
  </si>
  <si>
    <t>Anguison</t>
  </si>
  <si>
    <t>Anguissola</t>
  </si>
  <si>
    <t>Anguita (Guadalajara)</t>
  </si>
  <si>
    <t>0.1381466753874733</t>
  </si>
  <si>
    <t>0.14830988769284473</t>
  </si>
  <si>
    <t>0.15313821993631357</t>
  </si>
  <si>
    <t>0.15511742081534954</t>
  </si>
  <si>
    <t>0.16441627820737165</t>
  </si>
  <si>
    <t>0.3908998900036776</t>
  </si>
  <si>
    <t>0.17980374589314496</t>
  </si>
  <si>
    <t>0.3190427260780458</t>
  </si>
  <si>
    <t>0.18666484366958083</t>
  </si>
  <si>
    <t>0.5243732721731281</t>
  </si>
  <si>
    <t>0.22185155226500544</t>
  </si>
  <si>
    <t>0.19610733235226552</t>
  </si>
  <si>
    <t>0.2091936159828094</t>
  </si>
  <si>
    <t>Anguita</t>
  </si>
  <si>
    <t>Angul (Distrikt)</t>
  </si>
  <si>
    <t>0.24812193148366823</t>
  </si>
  <si>
    <t>0.33454770282314855</t>
  </si>
  <si>
    <t>0.2968993239352102</t>
  </si>
  <si>
    <t>0.3263832020058382</t>
  </si>
  <si>
    <t>0.3384377906287004</t>
  </si>
  <si>
    <t>0.3383415079995702</t>
  </si>
  <si>
    <t>0.36759231458837727</t>
  </si>
  <si>
    <t>0.3646245548441307</t>
  </si>
  <si>
    <t>Angul</t>
  </si>
  <si>
    <t>0.6203463255505187</t>
  </si>
  <si>
    <t>0.6390825389948305</t>
  </si>
  <si>
    <t>Angula</t>
  </si>
  <si>
    <t>Angular</t>
  </si>
  <si>
    <t>0.3796745671017054</t>
  </si>
  <si>
    <t>0.2294170435318313</t>
  </si>
  <si>
    <t>0.3878815463168757</t>
  </si>
  <si>
    <t>0.3947844871158759</t>
  </si>
  <si>
    <t>0.397845555065975</t>
  </si>
  <si>
    <t>0.23589813466819978</t>
  </si>
  <si>
    <t>Angularis-Syndrom</t>
  </si>
  <si>
    <t>0.23290274706670674</t>
  </si>
  <si>
    <t>0.2384944104194526</t>
  </si>
  <si>
    <t>0.27838782769914067</t>
  </si>
  <si>
    <t>0.29345988709226845</t>
  </si>
  <si>
    <t>0.32307130799653844</t>
  </si>
  <si>
    <t>0.32485316053706353</t>
  </si>
  <si>
    <t>0.32744855958959523</t>
  </si>
  <si>
    <t>0.3222569919353861</t>
  </si>
  <si>
    <t>0.5516171359504237</t>
  </si>
  <si>
    <t>AngularJS</t>
  </si>
  <si>
    <t>0.32370936768471403</t>
  </si>
  <si>
    <t>0.2123372957024118</t>
  </si>
  <si>
    <t>0.23700359963540943</t>
  </si>
  <si>
    <t>0.7759804039553934</t>
  </si>
  <si>
    <t>0.2459927488997065</t>
  </si>
  <si>
    <t>0.26719646602503755</t>
  </si>
  <si>
    <t>0.24474975096316062</t>
  </si>
  <si>
    <t>Angulatensandstein-Formation</t>
  </si>
  <si>
    <t>0.3261760105344808</t>
  </si>
  <si>
    <t>0.40175737731872074</t>
  </si>
  <si>
    <t>0.4163492422521112</t>
  </si>
  <si>
    <t>Angulatenton-Formation</t>
  </si>
  <si>
    <t>0.42614142558649676</t>
  </si>
  <si>
    <t>0.9046565565998558</t>
  </si>
  <si>
    <t>Angulla</t>
  </si>
  <si>
    <t>Angulli</t>
  </si>
  <si>
    <t>Angulo</t>
  </si>
  <si>
    <t>Anguloa</t>
  </si>
  <si>
    <t>0.3724018101715912</t>
  </si>
  <si>
    <t>0.41758231872195894</t>
  </si>
  <si>
    <t>0.27969197626561365</t>
  </si>
  <si>
    <t>0.279368560924006</t>
  </si>
  <si>
    <t>0.5139056407374663</t>
  </si>
  <si>
    <t>0.30882164262233364</t>
  </si>
  <si>
    <t>0.3134106789470641</t>
  </si>
  <si>
    <t>Angulus ridet</t>
  </si>
  <si>
    <t>Anguo</t>
  </si>
  <si>
    <t>0.8819987020717117</t>
  </si>
  <si>
    <t>Anguraté</t>
  </si>
  <si>
    <t>0.30814580662034186</t>
  </si>
  <si>
    <t>0.3664569975803944</t>
  </si>
  <si>
    <t>0.36180236608891</t>
  </si>
  <si>
    <t>0.6857502063716251</t>
  </si>
  <si>
    <t>0.41182658139124706</t>
  </si>
  <si>
    <t>Angurugu</t>
  </si>
  <si>
    <t>0.209126925555805</t>
  </si>
  <si>
    <t>0.21182974001363447</t>
  </si>
  <si>
    <t>0.2231583194750734</t>
  </si>
  <si>
    <t>0.22710504524577507</t>
  </si>
  <si>
    <t>0.26367082343275794</t>
  </si>
  <si>
    <t>0.22574121144768386</t>
  </si>
  <si>
    <t>0.23835827623088152</t>
  </si>
  <si>
    <t>0.4356876059640236</t>
  </si>
  <si>
    <t>0.25383394182033103</t>
  </si>
  <si>
    <t>0.2794911531430317</t>
  </si>
  <si>
    <t>Angus &amp;amp; Cheryl</t>
  </si>
  <si>
    <t>0.2214330745723465</t>
  </si>
  <si>
    <t>0.4420623302108102</t>
  </si>
  <si>
    <t>0.3001444997836588</t>
  </si>
  <si>
    <t>Angus &amp;amp; Julia Stone</t>
  </si>
  <si>
    <t>0.2057076327779704</t>
  </si>
  <si>
    <t>0.22803082754308346</t>
  </si>
  <si>
    <t>0.3910796839119966</t>
  </si>
  <si>
    <t>0.24763406849198039</t>
  </si>
  <si>
    <t>0.32872257173182223</t>
  </si>
  <si>
    <t>0.3239829600158877</t>
  </si>
  <si>
    <t>0.31913596305793634</t>
  </si>
  <si>
    <t>0.3081184520145767</t>
  </si>
  <si>
    <t>Angus (Name)</t>
  </si>
  <si>
    <t>Angus (Sagengestalt)</t>
  </si>
  <si>
    <t>0.2571765299206919</t>
  </si>
  <si>
    <t>0.25560729419621053</t>
  </si>
  <si>
    <t>0.24933553926977942</t>
  </si>
  <si>
    <t>0.7131738111217448</t>
  </si>
  <si>
    <t>0.29778923142934677</t>
  </si>
  <si>
    <t>0.3272459952332808</t>
  </si>
  <si>
    <t>0.3193300484565711</t>
  </si>
  <si>
    <t>Angus (Schottland)</t>
  </si>
  <si>
    <t>0.4583699718144966</t>
  </si>
  <si>
    <t>0.6363361136161301</t>
  </si>
  <si>
    <t>0.2926980022281143</t>
  </si>
  <si>
    <t>0.3066560858910698</t>
  </si>
  <si>
    <t>0.3099156394637278</t>
  </si>
  <si>
    <t>0.33047774560494325</t>
  </si>
  <si>
    <t>Angus (Wahlkreis, Schottland)</t>
  </si>
  <si>
    <t>0.4580932626161491</t>
  </si>
  <si>
    <t>0.6310388226265873</t>
  </si>
  <si>
    <t>Angus (Wahlkreis, Vereinigtes Königreich)</t>
  </si>
  <si>
    <t>0.7099064985420435</t>
  </si>
  <si>
    <t>Angus Aquila</t>
  </si>
  <si>
    <t>0.18956730389065196</t>
  </si>
  <si>
    <t>0.1879981340588218</t>
  </si>
  <si>
    <t>0.24474799911758244</t>
  </si>
  <si>
    <t>0.23085207596510093</t>
  </si>
  <si>
    <t>0.22791985922546568</t>
  </si>
  <si>
    <t>0.22487394675892033</t>
  </si>
  <si>
    <t>0.23034909801772224</t>
  </si>
  <si>
    <t>0.3877775166553999</t>
  </si>
  <si>
    <t>0.23810421306002008</t>
  </si>
  <si>
    <t>0.2798356169883156</t>
  </si>
  <si>
    <t>0.43264570109487693</t>
  </si>
  <si>
    <t>0.2665212900494398</t>
  </si>
  <si>
    <t>Angus Armstrong</t>
  </si>
  <si>
    <t>0.22185615911325535</t>
  </si>
  <si>
    <t>0.23425608163574108</t>
  </si>
  <si>
    <t>0.23966231978927605</t>
  </si>
  <si>
    <t>0.2662835275641867</t>
  </si>
  <si>
    <t>0.49441758480765113</t>
  </si>
  <si>
    <t>0.2777120570718008</t>
  </si>
  <si>
    <t>Angus Automobile Company</t>
  </si>
  <si>
    <t>0.2542563283875069</t>
  </si>
  <si>
    <t>0.3026050327081257</t>
  </si>
  <si>
    <t>0.30075860205646443</t>
  </si>
  <si>
    <t>0.3060777482495735</t>
  </si>
  <si>
    <t>0.372831367678315</t>
  </si>
  <si>
    <t>0.3736392829132075</t>
  </si>
  <si>
    <t>Angus Barnett</t>
  </si>
  <si>
    <t>0.40722101511928727</t>
  </si>
  <si>
    <t>0.5134312575497315</t>
  </si>
  <si>
    <t>0.4753376550549579</t>
  </si>
  <si>
    <t>0.5870379053374428</t>
  </si>
  <si>
    <t>Angus Beith</t>
  </si>
  <si>
    <t>0.20974610583921757</t>
  </si>
  <si>
    <t>0.13732270560545193</t>
  </si>
  <si>
    <t>0.1429408707810515</t>
  </si>
  <si>
    <t>0.17313882833007888</t>
  </si>
  <si>
    <t>0.15758594124655564</t>
  </si>
  <si>
    <t>0.16029293785139484</t>
  </si>
  <si>
    <t>0.16012956314571247</t>
  </si>
  <si>
    <t>0.275449329491548</t>
  </si>
  <si>
    <t>0.16465326494396287</t>
  </si>
  <si>
    <t>0.2082749169160478</t>
  </si>
  <si>
    <t>0.28519185362013644</t>
  </si>
  <si>
    <t>0.16667946307068518</t>
  </si>
  <si>
    <t>0.1921872335214732</t>
  </si>
  <si>
    <t>0.1830678262979178</t>
  </si>
  <si>
    <t>Angus Bethune</t>
  </si>
  <si>
    <t>0.2057757300045176</t>
  </si>
  <si>
    <t>0.30135655611730255</t>
  </si>
  <si>
    <t>0.2212922171921018</t>
  </si>
  <si>
    <t>0.13544502786468346</t>
  </si>
  <si>
    <t>0.21979170845793525</t>
  </si>
  <si>
    <t>0.13280837937644208</t>
  </si>
  <si>
    <t>0.346059816266273</t>
  </si>
  <si>
    <t>0.13514992173746662</t>
  </si>
  <si>
    <t>0.22845237526072396</t>
  </si>
  <si>
    <t>0.14088562765414997</t>
  </si>
  <si>
    <t>0.13602527008683438</t>
  </si>
  <si>
    <t>0.1365602506287307</t>
  </si>
  <si>
    <t>0.16418454450564776</t>
  </si>
  <si>
    <t>0.140469308087854</t>
  </si>
  <si>
    <t>0.1421011419819757</t>
  </si>
  <si>
    <t>0.15860400943857028</t>
  </si>
  <si>
    <t>0.29372190012051996</t>
  </si>
  <si>
    <t>0.1538935626819974</t>
  </si>
  <si>
    <t>Angus Book Award</t>
  </si>
  <si>
    <t>Angus Bowie</t>
  </si>
  <si>
    <t>0.39477046122165077</t>
  </si>
  <si>
    <t>0.33798188589744727</t>
  </si>
  <si>
    <t>0.37235679487183815</t>
  </si>
  <si>
    <t>0.3676272258503094</t>
  </si>
  <si>
    <t>0.4056637831885709</t>
  </si>
  <si>
    <t>0.37631752415537517</t>
  </si>
  <si>
    <t>0.38723014332710753</t>
  </si>
  <si>
    <t>Angus Cameron</t>
  </si>
  <si>
    <t>0.14977226462353058</t>
  </si>
  <si>
    <t>0.16213282858073397</t>
  </si>
  <si>
    <t>0.29260607400437577</t>
  </si>
  <si>
    <t>0.35442258423752204</t>
  </si>
  <si>
    <t>0.1937967950819409</t>
  </si>
  <si>
    <t>0.46198485199474365</t>
  </si>
  <si>
    <t>0.19721431965833963</t>
  </si>
  <si>
    <t>0.4608974241392693</t>
  </si>
  <si>
    <t>0.20423093422747865</t>
  </si>
  <si>
    <t>0.2261431539756811</t>
  </si>
  <si>
    <t>0.22009600275881594</t>
  </si>
  <si>
    <t>0.2243358581658902</t>
  </si>
  <si>
    <t>Angus Campbell</t>
  </si>
  <si>
    <t>0.16476121449758102</t>
  </si>
  <si>
    <t>0.17835880237263205</t>
  </si>
  <si>
    <t>0.17688241247743192</t>
  </si>
  <si>
    <t>0.18264094327233144</t>
  </si>
  <si>
    <t>0.08217417355780976</t>
  </si>
  <si>
    <t>0.1948952573164452</t>
  </si>
  <si>
    <t>0.25471900004416337</t>
  </si>
  <si>
    <t>0.2448558320736243</t>
  </si>
  <si>
    <t>0.4071205194857963</t>
  </si>
  <si>
    <t>0.08783128668189125</t>
  </si>
  <si>
    <t>0.08723573201453096</t>
  </si>
  <si>
    <t>0.08934004433479979</t>
  </si>
  <si>
    <t>0.09067316654550561</t>
  </si>
  <si>
    <t>0.09030150998050464</t>
  </si>
  <si>
    <t>0.0914107797365599</t>
  </si>
  <si>
    <t>0.171421919629897</t>
  </si>
  <si>
    <t>0.0941501675025419</t>
  </si>
  <si>
    <t>0.22262661233605058</t>
  </si>
  <si>
    <t>0.4562863814398938</t>
  </si>
  <si>
    <t>0.10367983836888713</t>
  </si>
  <si>
    <t>0.09439723202290919</t>
  </si>
  <si>
    <t>0.16168513606901633</t>
  </si>
  <si>
    <t>0.10508458316186312</t>
  </si>
  <si>
    <t>0.21293347411287397</t>
  </si>
  <si>
    <t>0.10247275335195997</t>
  </si>
  <si>
    <t>0.10341850857725374</t>
  </si>
  <si>
    <t>0.1056227222646508</t>
  </si>
  <si>
    <t>0.10455359222567812</t>
  </si>
  <si>
    <t>Angus Charles Graham</t>
  </si>
  <si>
    <t>0.5556751902898815</t>
  </si>
  <si>
    <t>0.4085088197434448</t>
  </si>
  <si>
    <t>0.3778143786556062</t>
  </si>
  <si>
    <t>0.38486924422870217</t>
  </si>
  <si>
    <t>0.4831951854230622</t>
  </si>
  <si>
    <t>Angus Deaton</t>
  </si>
  <si>
    <t>0.16300910321697742</t>
  </si>
  <si>
    <t>0.6312814846149303</t>
  </si>
  <si>
    <t>0.182237189791854</t>
  </si>
  <si>
    <t>0.3279917192596557</t>
  </si>
  <si>
    <t>0.18476456006026654</t>
  </si>
  <si>
    <t>0.20715494375433532</t>
  </si>
  <si>
    <t>0.19367538004420284</t>
  </si>
  <si>
    <t>0.21611306185034035</t>
  </si>
  <si>
    <t>Angus Douglas-Hamilton, 15 Duke of Hamilton</t>
  </si>
  <si>
    <t>0.14758935889989802</t>
  </si>
  <si>
    <t>0.14636766737012627</t>
  </si>
  <si>
    <t>0.1530860511487553</t>
  </si>
  <si>
    <t>0.6474716423217849</t>
  </si>
  <si>
    <t>0.17911315995790966</t>
  </si>
  <si>
    <t>0.17904545307688832</t>
  </si>
  <si>
    <t>0.31653645425486987</t>
  </si>
  <si>
    <t>0.18164379072301798</t>
  </si>
  <si>
    <t>0.18856448461634442</t>
  </si>
  <si>
    <t>0.2301992729367098</t>
  </si>
  <si>
    <t>0.20064094381389536</t>
  </si>
  <si>
    <t>Angus Eve</t>
  </si>
  <si>
    <t>0.5483002083909682</t>
  </si>
  <si>
    <t>0.5724381845902083</t>
  </si>
  <si>
    <t>Angus Fairhurst</t>
  </si>
  <si>
    <t>0.2149606990569199</t>
  </si>
  <si>
    <t>0.1411287004905225</t>
  </si>
  <si>
    <t>0.08266291883538789</t>
  </si>
  <si>
    <t>0.17912509607728586</t>
  </si>
  <si>
    <t>0.20631234725435404</t>
  </si>
  <si>
    <t>0.09164007654580827</t>
  </si>
  <si>
    <t>0.19114351396970836</t>
  </si>
  <si>
    <t>0.2120129122641482</t>
  </si>
  <si>
    <t>0.0926917441773478</t>
  </si>
  <si>
    <t>0.25680315937412396</t>
  </si>
  <si>
    <t>0.0921351024991487</t>
  </si>
  <si>
    <t>0.09728469193203663</t>
  </si>
  <si>
    <t>0.16869063525603847</t>
  </si>
  <si>
    <t>0.1685187014000886</t>
  </si>
  <si>
    <t>0.09932611481388673</t>
  </si>
  <si>
    <t>0.10138836439359081</t>
  </si>
  <si>
    <t>0.1050255019643134</t>
  </si>
  <si>
    <t>0.10258553818118461</t>
  </si>
  <si>
    <t>0.22034510492732326</t>
  </si>
  <si>
    <t>0.10404067497937543</t>
  </si>
  <si>
    <t>0.17726336494115316</t>
  </si>
  <si>
    <t>0.258221499604522</t>
  </si>
  <si>
    <t>0.10527114777985716</t>
  </si>
  <si>
    <t>0.10611165789941356</t>
  </si>
  <si>
    <t>0.11407286191695813</t>
  </si>
  <si>
    <t>0.11945557097898159</t>
  </si>
  <si>
    <t>0.10556035821703356</t>
  </si>
  <si>
    <t>0.11331441124632405</t>
  </si>
  <si>
    <t>0.23746195455365346</t>
  </si>
  <si>
    <t>0.35536569911829113</t>
  </si>
  <si>
    <t>0.11427691395553886</t>
  </si>
  <si>
    <t>0.11932332830172528</t>
  </si>
  <si>
    <t>0.11533161371687624</t>
  </si>
  <si>
    <t>0.1137873276887323</t>
  </si>
  <si>
    <t>0.11778973775136115</t>
  </si>
  <si>
    <t>0.11659745124129416</t>
  </si>
  <si>
    <t>Angus Gillams</t>
  </si>
  <si>
    <t>0.24326244175314857</t>
  </si>
  <si>
    <t>0.2928431354204801</t>
  </si>
  <si>
    <t>0.3094520307496554</t>
  </si>
  <si>
    <t>0.319464698537697</t>
  </si>
  <si>
    <t>0.3273090094425735</t>
  </si>
  <si>
    <t>0.3755225925498804</t>
  </si>
  <si>
    <t>Angus Gilmour</t>
  </si>
  <si>
    <t>Angus Hamilton</t>
  </si>
  <si>
    <t>0.22809257487359616</t>
  </si>
  <si>
    <t>0.5281858923385381</t>
  </si>
  <si>
    <t>0.2627969439966028</t>
  </si>
  <si>
    <t>0.2605853414546451</t>
  </si>
  <si>
    <t>0.2792318171059936</t>
  </si>
  <si>
    <t>0.2902379221496215</t>
  </si>
  <si>
    <t>0.2820400943089552</t>
  </si>
  <si>
    <t>Angus King</t>
  </si>
  <si>
    <t>0.17990101428866495</t>
  </si>
  <si>
    <t>0.12568550268668777</t>
  </si>
  <si>
    <t>0.14850264182358094</t>
  </si>
  <si>
    <t>0.12714021912623874</t>
  </si>
  <si>
    <t>0.1400711886302514</t>
  </si>
  <si>
    <t>0.13829204463804262</t>
  </si>
  <si>
    <t>0.13748461258623307</t>
  </si>
  <si>
    <t>0.2325444270610588</t>
  </si>
  <si>
    <t>0.2863428765870088</t>
  </si>
  <si>
    <t>0.2637996923393578</t>
  </si>
  <si>
    <t>0.14156111459972007</t>
  </si>
  <si>
    <t>0.14356910510890025</t>
  </si>
  <si>
    <t>0.1452670744738724</t>
  </si>
  <si>
    <t>0.16402117134767713</t>
  </si>
  <si>
    <t>0.468138471066783</t>
  </si>
  <si>
    <t>0.15504319548129983</t>
  </si>
  <si>
    <t>0.2584678846631999</t>
  </si>
  <si>
    <t>0.1604319818613586</t>
  </si>
  <si>
    <t>0.16016190492198396</t>
  </si>
  <si>
    <t>0.14566616534541665</t>
  </si>
  <si>
    <t>0.16091120381536475</t>
  </si>
  <si>
    <t>0.15636623485768075</t>
  </si>
  <si>
    <t>0.1625418831945037</t>
  </si>
  <si>
    <t>Angus Konstam</t>
  </si>
  <si>
    <t>0.12786284830850714</t>
  </si>
  <si>
    <t>0.13841524876956815</t>
  </si>
  <si>
    <t>0.13726949721760348</t>
  </si>
  <si>
    <t>0.14357026828253566</t>
  </si>
  <si>
    <t>0.1521769060378325</t>
  </si>
  <si>
    <t>0.25608572646703065</t>
  </si>
  <si>
    <t>0.4663227700986613</t>
  </si>
  <si>
    <t>0.16641890962597308</t>
  </si>
  <si>
    <t>0.1641948935475971</t>
  </si>
  <si>
    <t>0.17533067823782963</t>
  </si>
  <si>
    <t>0.28314123972593647</t>
  </si>
  <si>
    <t>0.2043259346156336</t>
  </si>
  <si>
    <t>0.1748125729268923</t>
  </si>
  <si>
    <t>0.17684337300346356</t>
  </si>
  <si>
    <t>0.20533661989841434</t>
  </si>
  <si>
    <t>0.1837034663755853</t>
  </si>
  <si>
    <t>0.18816916313185816</t>
  </si>
  <si>
    <t>0.19560086077677685</t>
  </si>
  <si>
    <t>Angus L Macdonald Bridge</t>
  </si>
  <si>
    <t>Angus Lake</t>
  </si>
  <si>
    <t>Angus Lennie</t>
  </si>
  <si>
    <t>0.2510129795433843</t>
  </si>
  <si>
    <t>0.1518116361908612</t>
  </si>
  <si>
    <t>0.16199745450794925</t>
  </si>
  <si>
    <t>0.2929679121086447</t>
  </si>
  <si>
    <t>0.1772054596344493</t>
  </si>
  <si>
    <t>0.3046271648009493</t>
  </si>
  <si>
    <t>0.18014596943109945</t>
  </si>
  <si>
    <t>0.17911252116479034</t>
  </si>
  <si>
    <t>0.1842658276838549</t>
  </si>
  <si>
    <t>0.35973438908463623</t>
  </si>
  <si>
    <t>0.19440852196011954</t>
  </si>
  <si>
    <t>0.20154219441745863</t>
  </si>
  <si>
    <t>0.2467272592491668</t>
  </si>
  <si>
    <t>Angus MacDonald (Politiker)</t>
  </si>
  <si>
    <t>0.25915232670842714</t>
  </si>
  <si>
    <t>0.30426001965001653</t>
  </si>
  <si>
    <t>0.29772640635174946</t>
  </si>
  <si>
    <t>0.5358499875894938</t>
  </si>
  <si>
    <t>0.33159498345401733</t>
  </si>
  <si>
    <t>0.34570230553176756</t>
  </si>
  <si>
    <t>Angus MacDonald</t>
  </si>
  <si>
    <t>Angus Macfadyen</t>
  </si>
  <si>
    <t>0.24006991663773555</t>
  </si>
  <si>
    <t>0.23417939740550725</t>
  </si>
  <si>
    <t>0.28365257791061554</t>
  </si>
  <si>
    <t>0.2914797057265246</t>
  </si>
  <si>
    <t>0.2666265958835509</t>
  </si>
  <si>
    <t>0.5491175024857744</t>
  </si>
  <si>
    <t>0.2806957715982829</t>
  </si>
  <si>
    <t>0.31485949602215674</t>
  </si>
  <si>
    <t>0.27823466846917977</t>
  </si>
  <si>
    <t>Angus Macintyre</t>
  </si>
  <si>
    <t>0.21990351180252216</t>
  </si>
  <si>
    <t>0.2251830820247407</t>
  </si>
  <si>
    <t>0.23439580284893158</t>
  </si>
  <si>
    <t>0.48070937649216894</t>
  </si>
  <si>
    <t>0.6122681676629657</t>
  </si>
  <si>
    <t>0.2785519096628148</t>
  </si>
  <si>
    <t>0.2656786433314067</t>
  </si>
  <si>
    <t>Angus MacKay (Politiker)</t>
  </si>
  <si>
    <t>0.42522782118503294</t>
  </si>
  <si>
    <t>0.5466882571134559</t>
  </si>
  <si>
    <t>0.3181272963757341</t>
  </si>
  <si>
    <t>0.3171872244872149</t>
  </si>
  <si>
    <t>0.564358518627339</t>
  </si>
  <si>
    <t>Angus MacKay</t>
  </si>
  <si>
    <t>Angus MacKinnon</t>
  </si>
  <si>
    <t>0.18440453913464117</t>
  </si>
  <si>
    <t>0.2044159426352426</t>
  </si>
  <si>
    <t>0.20705787104162537</t>
  </si>
  <si>
    <t>0.24309807560669258</t>
  </si>
  <si>
    <t>0.23836579282269013</t>
  </si>
  <si>
    <t>0.4111245091229024</t>
  </si>
  <si>
    <t>0.2441395000857924</t>
  </si>
  <si>
    <t>0.2846640447853272</t>
  </si>
  <si>
    <t>0.484386085863659</t>
  </si>
  <si>
    <t>0.2784348904128671</t>
  </si>
  <si>
    <t>Angus MacLean</t>
  </si>
  <si>
    <t>0.13146723404794217</t>
  </si>
  <si>
    <t>0.07951085215836606</t>
  </si>
  <si>
    <t>0.1445380989494417</t>
  </si>
  <si>
    <t>0.17805810583148746</t>
  </si>
  <si>
    <t>0.08276381093680601</t>
  </si>
  <si>
    <t>0.16973571825084888</t>
  </si>
  <si>
    <t>0.19148454984273763</t>
  </si>
  <si>
    <t>0.1571423186766392</t>
  </si>
  <si>
    <t>0.24144187739087655</t>
  </si>
  <si>
    <t>0.22093184435573757</t>
  </si>
  <si>
    <t>0.2458907726855677</t>
  </si>
  <si>
    <t>0.15974990496935376</t>
  </si>
  <si>
    <t>0.24579782308156106</t>
  </si>
  <si>
    <t>0.16652962384260792</t>
  </si>
  <si>
    <t>0.09444746380531843</t>
  </si>
  <si>
    <t>0.2651109664716173</t>
  </si>
  <si>
    <t>0.24877192760031777</t>
  </si>
  <si>
    <t>0.2280406863486109</t>
  </si>
  <si>
    <t>0.09691820104967218</t>
  </si>
  <si>
    <t>0.09752735828232065</t>
  </si>
  <si>
    <t>0.2057992335438938</t>
  </si>
  <si>
    <t>0.2050531414894401</t>
  </si>
  <si>
    <t>0.1744821240730751</t>
  </si>
  <si>
    <t>0.18190526267266788</t>
  </si>
  <si>
    <t>Angus MacLise</t>
  </si>
  <si>
    <t>0.1523962060484622</t>
  </si>
  <si>
    <t>0.1573575712473222</t>
  </si>
  <si>
    <t>0.2698729373024583</t>
  </si>
  <si>
    <t>0.168946368992637</t>
  </si>
  <si>
    <t>0.33591892996788913</t>
  </si>
  <si>
    <t>0.17935270331500697</t>
  </si>
  <si>
    <t>0.18349186342060864</t>
  </si>
  <si>
    <t>0.18641991260369573</t>
  </si>
  <si>
    <t>0.19465162114633555</t>
  </si>
  <si>
    <t>0.1886755562766542</t>
  </si>
  <si>
    <t>0.20815419113192668</t>
  </si>
  <si>
    <t>0.1891252696433876</t>
  </si>
  <si>
    <t>0.38407701539761446</t>
  </si>
  <si>
    <t>0.19407642210123935</t>
  </si>
  <si>
    <t>0.19099736908016068</t>
  </si>
  <si>
    <t>0.19562597485319103</t>
  </si>
  <si>
    <t>0.2103031397167692</t>
  </si>
  <si>
    <t>0.3728760929058824</t>
  </si>
  <si>
    <t>Angus MacNeil</t>
  </si>
  <si>
    <t>0.2888727724059077</t>
  </si>
  <si>
    <t>0.3147121882244303</t>
  </si>
  <si>
    <t>0.288538483415786</t>
  </si>
  <si>
    <t>0.286589805997845</t>
  </si>
  <si>
    <t>0.31482533359603654</t>
  </si>
  <si>
    <t>0.32821921046658437</t>
  </si>
  <si>
    <t>Angus Maddison</t>
  </si>
  <si>
    <t>0.2922376942253734</t>
  </si>
  <si>
    <t>0.14949741709759834</t>
  </si>
  <si>
    <t>0.1543644101923714</t>
  </si>
  <si>
    <t>0.16067978789972936</t>
  </si>
  <si>
    <t>0.19462530248537274</t>
  </si>
  <si>
    <t>0.18124344919718338</t>
  </si>
  <si>
    <t>0.4197136557997445</t>
  </si>
  <si>
    <t>0.3101425678316919</t>
  </si>
  <si>
    <t>0.19094907511006937</t>
  </si>
  <si>
    <t>0.18436159846226383</t>
  </si>
  <si>
    <t>0.3767713334690149</t>
  </si>
  <si>
    <t>0.21025971400016283</t>
  </si>
  <si>
    <t>0.19090785957811995</t>
  </si>
  <si>
    <t>0.20493120784900729</t>
  </si>
  <si>
    <t>Angus Maude</t>
  </si>
  <si>
    <t>0.141064444360823</t>
  </si>
  <si>
    <t>0.23738549858431537</t>
  </si>
  <si>
    <t>0.5101294905904096</t>
  </si>
  <si>
    <t>0.15077573788510124</t>
  </si>
  <si>
    <t>0.15220483861998071</t>
  </si>
  <si>
    <t>0.15299042077774333</t>
  </si>
  <si>
    <t>0.15571311750686312</t>
  </si>
  <si>
    <t>0.15591066815593546</t>
  </si>
  <si>
    <t>0.15565425611709716</t>
  </si>
  <si>
    <t>0.16252745143127603</t>
  </si>
  <si>
    <t>0.15753764149731658</t>
  </si>
  <si>
    <t>0.15791313678956906</t>
  </si>
  <si>
    <t>0.16015307450724617</t>
  </si>
  <si>
    <t>0.1611596801046507</t>
  </si>
  <si>
    <t>0.3974884541429002</t>
  </si>
  <si>
    <t>0.16392968421519546</t>
  </si>
  <si>
    <t>0.16334100347792854</t>
  </si>
  <si>
    <t>0.20012514125266778</t>
  </si>
  <si>
    <t>0.16249237058386548</t>
  </si>
  <si>
    <t>0.17753357067609732</t>
  </si>
  <si>
    <t>Angus McBean</t>
  </si>
  <si>
    <t>0.24865206327955564</t>
  </si>
  <si>
    <t>0.2691730839036549</t>
  </si>
  <si>
    <t>0.46669154825358783</t>
  </si>
  <si>
    <t>0.5528847258424995</t>
  </si>
  <si>
    <t>0.335980568406829</t>
  </si>
  <si>
    <t>0.3345607317814817</t>
  </si>
  <si>
    <t>0.3426684336938735</t>
  </si>
  <si>
    <t>Angus McLaren</t>
  </si>
  <si>
    <t>0.16842977259322042</t>
  </si>
  <si>
    <t>0.21235915323775892</t>
  </si>
  <si>
    <t>0.1919725552057923</t>
  </si>
  <si>
    <t>0.3364607897857412</t>
  </si>
  <si>
    <t>0.20195139506588575</t>
  </si>
  <si>
    <t>0.509550270486361</t>
  </si>
  <si>
    <t>0.20939086817794747</t>
  </si>
  <si>
    <t>0.23572250411629486</t>
  </si>
  <si>
    <t>0.27373538162542593</t>
  </si>
  <si>
    <t>0.37805168306704645</t>
  </si>
  <si>
    <t>Angus McMillan</t>
  </si>
  <si>
    <t>0.1562333785048221</t>
  </si>
  <si>
    <t>0.27313793687769716</t>
  </si>
  <si>
    <t>0.3429229135339081</t>
  </si>
  <si>
    <t>0.17320025674030448</t>
  </si>
  <si>
    <t>0.1721434261249678</t>
  </si>
  <si>
    <t>0.35239813102798273</t>
  </si>
  <si>
    <t>0.2033946080149449</t>
  </si>
  <si>
    <t>0.18512387462507163</t>
  </si>
  <si>
    <t>0.19184658370914895</t>
  </si>
  <si>
    <t>0.1894098035249463</t>
  </si>
  <si>
    <t>0.18386861136140006</t>
  </si>
  <si>
    <t>0.31804598669433043</t>
  </si>
  <si>
    <t>0.19955273947871058</t>
  </si>
  <si>
    <t>0.22920068884328354</t>
  </si>
  <si>
    <t>0.20127441413092342</t>
  </si>
  <si>
    <t>0.2197334650956375</t>
  </si>
  <si>
    <t>0.22148901528383907</t>
  </si>
  <si>
    <t>Angus McPhee</t>
  </si>
  <si>
    <t>0.2376952615315346</t>
  </si>
  <si>
    <t>0.44246614682264723</t>
  </si>
  <si>
    <t>0.3068854093801475</t>
  </si>
  <si>
    <t>0.2857848871347436</t>
  </si>
  <si>
    <t>0.296690099614713</t>
  </si>
  <si>
    <t>0.35088118468068835</t>
  </si>
  <si>
    <t>0.33895494179720603</t>
  </si>
  <si>
    <t>0.36299229079607215</t>
  </si>
  <si>
    <t>Angus Montagu, 12 Duke of Manchester</t>
  </si>
  <si>
    <t>0.13194912015794402</t>
  </si>
  <si>
    <t>0.24844006485642622</t>
  </si>
  <si>
    <t>0.1643462635107903</t>
  </si>
  <si>
    <t>0.6073171985936427</t>
  </si>
  <si>
    <t>0.26622205273303484</t>
  </si>
  <si>
    <t>0.16033545969587046</t>
  </si>
  <si>
    <t>0.1604996112709381</t>
  </si>
  <si>
    <t>0.1620086070288186</t>
  </si>
  <si>
    <t>0.16858205783682695</t>
  </si>
  <si>
    <t>0.17937875874817738</t>
  </si>
  <si>
    <t>0.21645521647885266</t>
  </si>
  <si>
    <t>Angus Morrison</t>
  </si>
  <si>
    <t>0.2006777661856229</t>
  </si>
  <si>
    <t>0.2373807755526749</t>
  </si>
  <si>
    <t>0.3920587930692064</t>
  </si>
  <si>
    <t>0.27057779730970727</t>
  </si>
  <si>
    <t>0.5408125254322386</t>
  </si>
  <si>
    <t>0.26354032137342337</t>
  </si>
  <si>
    <t>0.2624601066383204</t>
  </si>
  <si>
    <t>0.32068480152672213</t>
  </si>
  <si>
    <t>Angus North and Mearns</t>
  </si>
  <si>
    <t>Angus Ogilvy</t>
  </si>
  <si>
    <t>0.17098847728160843</t>
  </si>
  <si>
    <t>0.1765551268891535</t>
  </si>
  <si>
    <t>0.3769008941535668</t>
  </si>
  <si>
    <t>0.20924215731917153</t>
  </si>
  <si>
    <t>0.2095076193730661</t>
  </si>
  <si>
    <t>0.36978170992022286</t>
  </si>
  <si>
    <t>0.2097221134455189</t>
  </si>
  <si>
    <t>0.21086457279516596</t>
  </si>
  <si>
    <t>0.21656106870044775</t>
  </si>
  <si>
    <t>0.43093424517943013</t>
  </si>
  <si>
    <t>0.22028330896609408</t>
  </si>
  <si>
    <t>0.21949225918550933</t>
  </si>
  <si>
    <t>0.22882852071003512</t>
  </si>
  <si>
    <t>Angus Redford Sutherland</t>
  </si>
  <si>
    <t>0.33874070523100835</t>
  </si>
  <si>
    <t>0.21320461138862062</t>
  </si>
  <si>
    <t>0.22512098402043013</t>
  </si>
  <si>
    <t>0.23408013050218243</t>
  </si>
  <si>
    <t>0.4820880535827764</t>
  </si>
  <si>
    <t>0.24643191587621524</t>
  </si>
  <si>
    <t>0.5435036692367723</t>
  </si>
  <si>
    <t>Angus Robertson</t>
  </si>
  <si>
    <t>0.11021248351769972</t>
  </si>
  <si>
    <t>0.1193082159941166</t>
  </si>
  <si>
    <t>0.12217263639043212</t>
  </si>
  <si>
    <t>0.22209044587200308</t>
  </si>
  <si>
    <t>0.26080792276036313</t>
  </si>
  <si>
    <t>0.14529166568630333</t>
  </si>
  <si>
    <t>0.25475229488808826</t>
  </si>
  <si>
    <t>0.2407176200330105</t>
  </si>
  <si>
    <t>0.24515316989986458</t>
  </si>
  <si>
    <t>0.15112778841599014</t>
  </si>
  <si>
    <t>0.14985595246562394</t>
  </si>
  <si>
    <t>0.17092245188292524</t>
  </si>
  <si>
    <t>0.16057906280353312</t>
  </si>
  <si>
    <t>0.15068120308023775</t>
  </si>
  <si>
    <t>0.152431668699671</t>
  </si>
  <si>
    <t>0.16641130914882107</t>
  </si>
  <si>
    <t>0.1510951681365344</t>
  </si>
  <si>
    <t>Angus Scott</t>
  </si>
  <si>
    <t>0.5715076236647653</t>
  </si>
  <si>
    <t>0.3429899264568806</t>
  </si>
  <si>
    <t>0.4018430159547423</t>
  </si>
  <si>
    <t>Angus Scrimm</t>
  </si>
  <si>
    <t>0.21008714447199503</t>
  </si>
  <si>
    <t>0.24108744624170925</t>
  </si>
  <si>
    <t>0.4120655473218976</t>
  </si>
  <si>
    <t>0.2779054053652885</t>
  </si>
  <si>
    <t>0.2761305457841901</t>
  </si>
  <si>
    <t>0.25499943570333616</t>
  </si>
  <si>
    <t>0.2925616051851274</t>
  </si>
  <si>
    <t>0.2765477515514826</t>
  </si>
  <si>
    <t>0.3414377623457787</t>
  </si>
  <si>
    <t>0.27850761867221</t>
  </si>
  <si>
    <t>0.2838726958119013</t>
  </si>
  <si>
    <t>Angus Smith, 3 Baron Bicester</t>
  </si>
  <si>
    <t>0.19614243229351996</t>
  </si>
  <si>
    <t>0.11488595802626013</t>
  </si>
  <si>
    <t>0.24895029790038156</t>
  </si>
  <si>
    <t>0.1288241448641033</t>
  </si>
  <si>
    <t>0.4406076751021862</t>
  </si>
  <si>
    <t>0.1280505173007626</t>
  </si>
  <si>
    <t>0.14107406992296728</t>
  </si>
  <si>
    <t>0.13846897451924267</t>
  </si>
  <si>
    <t>0.1374208256793732</t>
  </si>
  <si>
    <t>0.2484537360655406</t>
  </si>
  <si>
    <t>0.14167842678353626</t>
  </si>
  <si>
    <t>0.2463628406925391</t>
  </si>
  <si>
    <t>0.17100798956607324</t>
  </si>
  <si>
    <t>0.14630715725507865</t>
  </si>
  <si>
    <t>0.1651955296576373</t>
  </si>
  <si>
    <t>0.15374827733103608</t>
  </si>
  <si>
    <t>0.33909512154749505</t>
  </si>
  <si>
    <t>0.16130863166731058</t>
  </si>
  <si>
    <t>0.16287158324743928</t>
  </si>
  <si>
    <t>Angus South</t>
  </si>
  <si>
    <t>Angus Stone</t>
  </si>
  <si>
    <t>0.36240803366084545</t>
  </si>
  <si>
    <t>0.3410870118208657</t>
  </si>
  <si>
    <t>0.4143636559508012</t>
  </si>
  <si>
    <t>0.3573424156478242</t>
  </si>
  <si>
    <t>0.3815984618848953</t>
  </si>
  <si>
    <t>Angus Strathie</t>
  </si>
  <si>
    <t>0.23473326172723302</t>
  </si>
  <si>
    <t>0.17256593308169363</t>
  </si>
  <si>
    <t>0.2734126090141908</t>
  </si>
  <si>
    <t>0.16612794107346712</t>
  </si>
  <si>
    <t>0.39999356541478737</t>
  </si>
  <si>
    <t>0.6210020197470524</t>
  </si>
  <si>
    <t>0.18144313588645022</t>
  </si>
  <si>
    <t>Angus T Jones</t>
  </si>
  <si>
    <t>0.14341494195195018</t>
  </si>
  <si>
    <t>0.16740423425179493</t>
  </si>
  <si>
    <t>0.16723361152900085</t>
  </si>
  <si>
    <t>0.1668912720552788</t>
  </si>
  <si>
    <t>0.16699454949841705</t>
  </si>
  <si>
    <t>0.17195800454138452</t>
  </si>
  <si>
    <t>0.39812928962027494</t>
  </si>
  <si>
    <t>0.17641738162090845</t>
  </si>
  <si>
    <t>0.17591159001701598</t>
  </si>
  <si>
    <t>0.17688032796429595</t>
  </si>
  <si>
    <t>0.174074093686627</t>
  </si>
  <si>
    <t>0.42545858537525716</t>
  </si>
  <si>
    <t>0.19292698693953106</t>
  </si>
  <si>
    <t>Angus Thomas</t>
  </si>
  <si>
    <t>0.1456642057579341</t>
  </si>
  <si>
    <t>0.15768573548556367</t>
  </si>
  <si>
    <t>0.1614715454833859</t>
  </si>
  <si>
    <t>0.16807769127468314</t>
  </si>
  <si>
    <t>0.4272482930650005</t>
  </si>
  <si>
    <t>0.18404172078494885</t>
  </si>
  <si>
    <t>0.31912641317214</t>
  </si>
  <si>
    <t>0.19974061526372341</t>
  </si>
  <si>
    <t>0.213596197974416</t>
  </si>
  <si>
    <t>0.3285887045615648</t>
  </si>
  <si>
    <t>0.3318413144846048</t>
  </si>
  <si>
    <t>0.20074044258468615</t>
  </si>
  <si>
    <t>0.3826246078791332</t>
  </si>
  <si>
    <t>0.20927908206780202</t>
  </si>
  <si>
    <t>Angus Wall</t>
  </si>
  <si>
    <t>0.18577513579467098</t>
  </si>
  <si>
    <t>0.20424545442284234</t>
  </si>
  <si>
    <t>0.20299919270626152</t>
  </si>
  <si>
    <t>0.22183003547634494</t>
  </si>
  <si>
    <t>0.25164522689216484</t>
  </si>
  <si>
    <t>0.4643247736604129</t>
  </si>
  <si>
    <t>0.23649940729145158</t>
  </si>
  <si>
    <t>0.24361353783608516</t>
  </si>
  <si>
    <t>0.2611897085357407</t>
  </si>
  <si>
    <t>Angus Wilson</t>
  </si>
  <si>
    <t>0.1508077094583966</t>
  </si>
  <si>
    <t>0.08833217767457134</t>
  </si>
  <si>
    <t>0.2204618367084297</t>
  </si>
  <si>
    <t>0.09792501447565985</t>
  </si>
  <si>
    <t>0.09493940329554593</t>
  </si>
  <si>
    <t>0.3210425131591191</t>
  </si>
  <si>
    <t>0.10466646206900136</t>
  </si>
  <si>
    <t>0.10846738821520799</t>
  </si>
  <si>
    <t>0.11232640857950747</t>
  </si>
  <si>
    <t>0.10646441279493588</t>
  </si>
  <si>
    <t>0.18007619478333908</t>
  </si>
  <si>
    <t>0.1798187741584353</t>
  </si>
  <si>
    <t>0.20007869580585094</t>
  </si>
  <si>
    <t>0.11282434142929873</t>
  </si>
  <si>
    <t>0.23005228640430303</t>
  </si>
  <si>
    <t>0.23331549049125327</t>
  </si>
  <si>
    <t>0.3670678823658157</t>
  </si>
  <si>
    <t>0.11988018350585301</t>
  </si>
  <si>
    <t>0.11249094346902716</t>
  </si>
  <si>
    <t>0.11070625692347855</t>
  </si>
  <si>
    <t>0.29645947307065085</t>
  </si>
  <si>
    <t>0.11279998878320097</t>
  </si>
  <si>
    <t>0.12460533949269378</t>
  </si>
  <si>
    <t>0.1210858368941936</t>
  </si>
  <si>
    <t>0.12091217340473702</t>
  </si>
  <si>
    <t>0.21588788495850994</t>
  </si>
  <si>
    <t>0.12586809406057642</t>
  </si>
  <si>
    <t>0.12459403713964966</t>
  </si>
  <si>
    <t>Angus Wilton McLean</t>
  </si>
  <si>
    <t>0.14928413824815556</t>
  </si>
  <si>
    <t>0.16160441759527316</t>
  </si>
  <si>
    <t>0.17767161125892805</t>
  </si>
  <si>
    <t>0.1765874974025833</t>
  </si>
  <si>
    <t>0.17971058252180216</t>
  </si>
  <si>
    <t>0.3532674771031686</t>
  </si>
  <si>
    <t>0.19679931360167213</t>
  </si>
  <si>
    <t>0.19316518730475715</t>
  </si>
  <si>
    <t>0.3245814148600699</t>
  </si>
  <si>
    <t>0.19637052943593705</t>
  </si>
  <si>
    <t>0.3319374018431944</t>
  </si>
  <si>
    <t>0.3706372373105257</t>
  </si>
  <si>
    <t>0.20409950700744453</t>
  </si>
  <si>
    <t>0.20086143616479413</t>
  </si>
  <si>
    <t>0.21937868260390447</t>
  </si>
  <si>
    <t>Angus Young</t>
  </si>
  <si>
    <t>0.09207359862352585</t>
  </si>
  <si>
    <t>0.1687599516286797</t>
  </si>
  <si>
    <t>0.2849418714030569</t>
  </si>
  <si>
    <t>0.26977532396383314</t>
  </si>
  <si>
    <t>0.2614950714760603</t>
  </si>
  <si>
    <t>0.2598994849423179</t>
  </si>
  <si>
    <t>0.22295876901168</t>
  </si>
  <si>
    <t>0.1108396393460567</t>
  </si>
  <si>
    <t>0.12868573194284144</t>
  </si>
  <si>
    <t>0.11017401412339907</t>
  </si>
  <si>
    <t>0.25472832685803654</t>
  </si>
  <si>
    <t>0.2029028404618346</t>
  </si>
  <si>
    <t>0.11633182936991647</t>
  </si>
  <si>
    <t>0.1256978131063681</t>
  </si>
  <si>
    <t>0.11913800175053857</t>
  </si>
  <si>
    <t>0.11901657321954726</t>
  </si>
  <si>
    <t>0.12042014904108395</t>
  </si>
  <si>
    <t>0.12267051564342436</t>
  </si>
  <si>
    <t>0.1255524653502118</t>
  </si>
  <si>
    <t>0.14713440488033408</t>
  </si>
  <si>
    <t>0.1382606070666185</t>
  </si>
  <si>
    <t>0.14501298089197226</t>
  </si>
  <si>
    <t>0.25998615863122393</t>
  </si>
  <si>
    <t>0.2662866298918695</t>
  </si>
  <si>
    <t>0.1428434918632518</t>
  </si>
  <si>
    <t>0.13878912665224047</t>
  </si>
  <si>
    <t>0.28677729567197513</t>
  </si>
  <si>
    <t>0.13606547675961028</t>
  </si>
  <si>
    <t>Angus – voll cool</t>
  </si>
  <si>
    <t>0.13991384584039593</t>
  </si>
  <si>
    <t>0.15509716202974855</t>
  </si>
  <si>
    <t>0.19554916860074556</t>
  </si>
  <si>
    <t>0.1767763385391882</t>
  </si>
  <si>
    <t>0.18381151173004762</t>
  </si>
  <si>
    <t>0.43055989913319354</t>
  </si>
  <si>
    <t>0.22358353263044364</t>
  </si>
  <si>
    <t>0.36751980435404286</t>
  </si>
  <si>
    <t>0.21305820873357756</t>
  </si>
  <si>
    <t>0.6015059664934709</t>
  </si>
  <si>
    <t>Angus-Nunatak</t>
  </si>
  <si>
    <t>Angus-Sanderson</t>
  </si>
  <si>
    <t>0.5128498465464022</t>
  </si>
  <si>
    <t>Angus</t>
  </si>
  <si>
    <t>Anguss</t>
  </si>
  <si>
    <t>0.7995301379482366</t>
  </si>
  <si>
    <t>0.6006259722260384</t>
  </si>
  <si>
    <t>Angustia (2010)</t>
  </si>
  <si>
    <t>0.11373829035575013</t>
  </si>
  <si>
    <t>0.25625277422673787</t>
  </si>
  <si>
    <t>0.1345404829238008</t>
  </si>
  <si>
    <t>0.15527419996509131</t>
  </si>
  <si>
    <t>0.1493669486289388</t>
  </si>
  <si>
    <t>0.25596027013754197</t>
  </si>
  <si>
    <t>0.16850312730999778</t>
  </si>
  <si>
    <t>0.17173497224939538</t>
  </si>
  <si>
    <t>0.36328456294299694</t>
  </si>
  <si>
    <t>0.48897419591905705</t>
  </si>
  <si>
    <t>0.1680813494252181</t>
  </si>
  <si>
    <t>0.17223233326814874</t>
  </si>
  <si>
    <t>Angustia</t>
  </si>
  <si>
    <t>Angustopila dominikae</t>
  </si>
  <si>
    <t>0.10871924333367262</t>
  </si>
  <si>
    <t>0.19761995733081364</t>
  </si>
  <si>
    <t>0.12207495092889421</t>
  </si>
  <si>
    <t>0.13736302972617442</t>
  </si>
  <si>
    <t>0.23818605255378086</t>
  </si>
  <si>
    <t>0.1428296702965728</t>
  </si>
  <si>
    <t>0.1445032361732124</t>
  </si>
  <si>
    <t>0.14829281834400884</t>
  </si>
  <si>
    <t>0.14690227255802146</t>
  </si>
  <si>
    <t>0.14982643752948824</t>
  </si>
  <si>
    <t>0.1621243165286899</t>
  </si>
  <si>
    <t>0.3439212084435627</t>
  </si>
  <si>
    <t>0.15976703657951485</t>
  </si>
  <si>
    <t>0.593576744861572</t>
  </si>
  <si>
    <t>0.1628447350630088</t>
  </si>
  <si>
    <t>0.16066425010307447</t>
  </si>
  <si>
    <t>Angustopila</t>
  </si>
  <si>
    <t>0.4603333358382962</t>
  </si>
  <si>
    <t>0.5083771437373261</t>
  </si>
  <si>
    <t>0.5719021095339406</t>
  </si>
  <si>
    <t>Anguteeraq Davidsen</t>
  </si>
  <si>
    <t>0.2231374679621264</t>
  </si>
  <si>
    <t>0.25432718472104765</t>
  </si>
  <si>
    <t>0.26019663032911544</t>
  </si>
  <si>
    <t>0.44758123329729477</t>
  </si>
  <si>
    <t>0.26326515842815235</t>
  </si>
  <si>
    <t>0.2784029026122419</t>
  </si>
  <si>
    <t>0.3201882851799451</t>
  </si>
  <si>
    <t>0.3232595602617551</t>
  </si>
  <si>
    <t>0.28920268478418837</t>
  </si>
  <si>
    <t>Angutimmarik Kreutzmann</t>
  </si>
  <si>
    <t>0.14489303928721564</t>
  </si>
  <si>
    <t>0.1436936669195903</t>
  </si>
  <si>
    <t>0.14837171486341327</t>
  </si>
  <si>
    <t>0.15444191860586362</t>
  </si>
  <si>
    <t>0.17420726274685677</t>
  </si>
  <si>
    <t>0.18272609105327237</t>
  </si>
  <si>
    <t>0.17301361620794725</t>
  </si>
  <si>
    <t>0.17276629160596585</t>
  </si>
  <si>
    <t>0.17624427092523345</t>
  </si>
  <si>
    <t>0.3810135724353923</t>
  </si>
  <si>
    <t>0.18299374687512243</t>
  </si>
  <si>
    <t>0.18009052224302144</t>
  </si>
  <si>
    <t>0.20765065243008257</t>
  </si>
  <si>
    <t>0.19530878123189613</t>
  </si>
  <si>
    <t>0.19000339177571476</t>
  </si>
  <si>
    <t>Anguttara-Nikaya</t>
  </si>
  <si>
    <t>0.8337379649246992</t>
  </si>
  <si>
    <t>0.5521603081019324</t>
  </si>
  <si>
    <t>Angwin</t>
  </si>
  <si>
    <t>Angy Burri</t>
  </si>
  <si>
    <t>0.1686979554449365</t>
  </si>
  <si>
    <t>0.18262043884310086</t>
  </si>
  <si>
    <t>0.18700489556678587</t>
  </si>
  <si>
    <t>0.11187556577531581</t>
  </si>
  <si>
    <t>0.1185821943817496</t>
  </si>
  <si>
    <t>0.1149667716299195</t>
  </si>
  <si>
    <t>0.2274587866037959</t>
  </si>
  <si>
    <t>0.13106229029737151</t>
  </si>
  <si>
    <t>0.22334501472195673</t>
  </si>
  <si>
    <t>0.4154714586979826</t>
  </si>
  <si>
    <t>0.23248334800537415</t>
  </si>
  <si>
    <t>0.15457542454945078</t>
  </si>
  <si>
    <t>0.14538811905405072</t>
  </si>
  <si>
    <t>0.4684004521317912</t>
  </si>
  <si>
    <t>0.15087701962579986</t>
  </si>
  <si>
    <t>Angy Fernández</t>
  </si>
  <si>
    <t>0.6633810120451946</t>
  </si>
  <si>
    <t>Angy</t>
  </si>
  <si>
    <t>0.18292582334771368</t>
  </si>
  <si>
    <t>0.43497163959754126</t>
  </si>
  <si>
    <t>0.5072514977627585</t>
  </si>
  <si>
    <t>0.244026542166461</t>
  </si>
  <si>
    <t>0.21570907987268992</t>
  </si>
  <si>
    <t>0.45688917090821773</t>
  </si>
  <si>
    <t>0.22760528010795394</t>
  </si>
  <si>
    <t>Angyal</t>
  </si>
  <si>
    <t>Angèle Albrecht</t>
  </si>
  <si>
    <t>0.19198830716616416</t>
  </si>
  <si>
    <t>0.35189172482670206</t>
  </si>
  <si>
    <t>0.22152972483746877</t>
  </si>
  <si>
    <t>0.24422665128489424</t>
  </si>
  <si>
    <t>0.26210021888526863</t>
  </si>
  <si>
    <t>0.2541799109383191</t>
  </si>
  <si>
    <t>0.29774405898786394</t>
  </si>
  <si>
    <t>0.2797260478122554</t>
  </si>
  <si>
    <t>0.262484141340395</t>
  </si>
  <si>
    <t>0.4495871669021079</t>
  </si>
  <si>
    <t>0.2923562323436957</t>
  </si>
  <si>
    <t>Angèle Durand</t>
  </si>
  <si>
    <t>0.09211079382963527</t>
  </si>
  <si>
    <t>0.2092581105754935</t>
  </si>
  <si>
    <t>0.09888722584062064</t>
  </si>
  <si>
    <t>0.285056980096477</t>
  </si>
  <si>
    <t>0.26160070830600457</t>
  </si>
  <si>
    <t>0.22304883823338167</t>
  </si>
  <si>
    <t>0.11021852140045227</t>
  </si>
  <si>
    <t>0.12142844654295565</t>
  </si>
  <si>
    <t>0.12574859157202917</t>
  </si>
  <si>
    <t>0.11882091856726708</t>
  </si>
  <si>
    <t>0.12194864217335419</t>
  </si>
  <si>
    <t>0.12242826004606104</t>
  </si>
  <si>
    <t>0.13506760464620013</t>
  </si>
  <si>
    <t>0.2077831424894764</t>
  </si>
  <si>
    <t>0.12446080864606128</t>
  </si>
  <si>
    <t>0.14507156215515143</t>
  </si>
  <si>
    <t>0.2272287958096632</t>
  </si>
  <si>
    <t>0.12393484366131836</t>
  </si>
  <si>
    <t>0.13646201970113678</t>
  </si>
  <si>
    <t>0.24195275831228155</t>
  </si>
  <si>
    <t>0.3120239528998995</t>
  </si>
  <si>
    <t>0.1323376754151742</t>
  </si>
  <si>
    <t>0.13907932476147394</t>
  </si>
  <si>
    <t>0.13949476478160439</t>
  </si>
  <si>
    <t>0.23748862554085517</t>
  </si>
  <si>
    <t>0.1367061211713807</t>
  </si>
  <si>
    <t>0.2995622111416002</t>
  </si>
  <si>
    <t>0.1379678275684305</t>
  </si>
  <si>
    <t>0.23857867587302947</t>
  </si>
  <si>
    <t>Angèle Gnonsoa</t>
  </si>
  <si>
    <t>Angèle Manteau</t>
  </si>
  <si>
    <t>0.41134339030107303</t>
  </si>
  <si>
    <t>0.24877882104542257</t>
  </si>
  <si>
    <t>0.29039253140810534</t>
  </si>
  <si>
    <t>0.28819438849588297</t>
  </si>
  <si>
    <t>0.2952112434570515</t>
  </si>
  <si>
    <t>0.30767346032004517</t>
  </si>
  <si>
    <t>0.3302739551205826</t>
  </si>
  <si>
    <t>0.33307933153378766</t>
  </si>
  <si>
    <t>Angèle Rawiri</t>
  </si>
  <si>
    <t>0.26161523465228</t>
  </si>
  <si>
    <t>0.1532351593474402</t>
  </si>
  <si>
    <t>0.27135860939972023</t>
  </si>
  <si>
    <t>0.16987643226187385</t>
  </si>
  <si>
    <t>0.16469711236986628</t>
  </si>
  <si>
    <t>0.18577490740377645</t>
  </si>
  <si>
    <t>0.18034005428671615</t>
  </si>
  <si>
    <t>0.3178967685514419</t>
  </si>
  <si>
    <t>0.32121411414338763</t>
  </si>
  <si>
    <t>0.19016641937408998</t>
  </si>
  <si>
    <t>0.19286385762433036</t>
  </si>
  <si>
    <t>0.19514482832208646</t>
  </si>
  <si>
    <t>0.19204882486794428</t>
  </si>
  <si>
    <t>0.35565387632267453</t>
  </si>
  <si>
    <t>Angèle und Tony</t>
  </si>
  <si>
    <t>0.1385358682877305</t>
  </si>
  <si>
    <t>0.1499691030367774</t>
  </si>
  <si>
    <t>0.20961444260333803</t>
  </si>
  <si>
    <t>0.09070070779409253</t>
  </si>
  <si>
    <t>0.09187294892808187</t>
  </si>
  <si>
    <t>0.24636086257304726</t>
  </si>
  <si>
    <t>0.1103215660553754</t>
  </si>
  <si>
    <t>0.10408443633878867</t>
  </si>
  <si>
    <t>0.1050709819630895</t>
  </si>
  <si>
    <t>0.10773940391730492</t>
  </si>
  <si>
    <t>0.18118668278576347</t>
  </si>
  <si>
    <t>0.1083263133628971</t>
  </si>
  <si>
    <t>0.10901156952557992</t>
  </si>
  <si>
    <t>0.12286575711234886</t>
  </si>
  <si>
    <t>0.11921355782687451</t>
  </si>
  <si>
    <t>0.1894045995253177</t>
  </si>
  <si>
    <t>0.31592931966873167</t>
  </si>
  <si>
    <t>0.11275856790014938</t>
  </si>
  <si>
    <t>0.12121846742061672</t>
  </si>
  <si>
    <t>0.21385688660211757</t>
  </si>
  <si>
    <t>0.12333542783356058</t>
  </si>
  <si>
    <t>0.12453044945035716</t>
  </si>
  <si>
    <t>0.47129832072568834</t>
  </si>
  <si>
    <t>0.14530101234236142</t>
  </si>
  <si>
    <t>0.12255606833186669</t>
  </si>
  <si>
    <t>0.12390119882245743</t>
  </si>
  <si>
    <t>Angé</t>
  </si>
  <si>
    <t>Angéla Németh</t>
  </si>
  <si>
    <t>0.3640925614551619</t>
  </si>
  <si>
    <t>0.1720559516306898</t>
  </si>
  <si>
    <t>0.17995344658447038</t>
  </si>
  <si>
    <t>0.1849256953841342</t>
  </si>
  <si>
    <t>0.20387233972024812</t>
  </si>
  <si>
    <t>0.37001972058997445</t>
  </si>
  <si>
    <t>0.216551963009228</t>
  </si>
  <si>
    <t>0.21791305094815586</t>
  </si>
  <si>
    <t>0.21563682553616126</t>
  </si>
  <si>
    <t>0.4188859100408412</t>
  </si>
  <si>
    <t>0.23025708817890556</t>
  </si>
  <si>
    <t>0.2378578382792528</t>
  </si>
  <si>
    <t>Angélica (Mato Grosso do Sul)</t>
  </si>
  <si>
    <t>0.1329753534310192</t>
  </si>
  <si>
    <t>0.14394968412533926</t>
  </si>
  <si>
    <t>0.15343639355204697</t>
  </si>
  <si>
    <t>0.5005437581918617</t>
  </si>
  <si>
    <t>0.15911649686764542</t>
  </si>
  <si>
    <t>0.17307305145998578</t>
  </si>
  <si>
    <t>0.1680097916992797</t>
  </si>
  <si>
    <t>0.17164146205040895</t>
  </si>
  <si>
    <t>0.17605063553602077</t>
  </si>
  <si>
    <t>0.3070998208305123</t>
  </si>
  <si>
    <t>0.21151795926430583</t>
  </si>
  <si>
    <t>0.3285335114895023</t>
  </si>
  <si>
    <t>0.20044326978492366</t>
  </si>
  <si>
    <t>0.38763144625812046</t>
  </si>
  <si>
    <t>Angélica Castelló</t>
  </si>
  <si>
    <t>0.3235518231035215</t>
  </si>
  <si>
    <t>0.33131984170677087</t>
  </si>
  <si>
    <t>0.3598025813350393</t>
  </si>
  <si>
    <t>0.40299270745812976</t>
  </si>
  <si>
    <t>0.40639419690558665</t>
  </si>
  <si>
    <t>0.4097548245555827</t>
  </si>
  <si>
    <t>Angélica Celaya</t>
  </si>
  <si>
    <t>0.18644731998538427</t>
  </si>
  <si>
    <t>0.1720850910256004</t>
  </si>
  <si>
    <t>0.1756579923447132</t>
  </si>
  <si>
    <t>0.2954062096182958</t>
  </si>
  <si>
    <t>0.331204516267616</t>
  </si>
  <si>
    <t>0.18138613006981869</t>
  </si>
  <si>
    <t>0.17949144906355577</t>
  </si>
  <si>
    <t>0.19166104078756246</t>
  </si>
  <si>
    <t>Angélica da Costa</t>
  </si>
  <si>
    <t>0.18653266446709807</t>
  </si>
  <si>
    <t>0.21237807381419688</t>
  </si>
  <si>
    <t>0.5289750864005202</t>
  </si>
  <si>
    <t>0.2140248044641416</t>
  </si>
  <si>
    <t>0.22162433856982522</t>
  </si>
  <si>
    <t>0.23790399982598184</t>
  </si>
  <si>
    <t>0.402228774226994</t>
  </si>
  <si>
    <t>Angélica Freitas</t>
  </si>
  <si>
    <t>0.2609441514056505</t>
  </si>
  <si>
    <t>0.2884377239314747</t>
  </si>
  <si>
    <t>0.3137374063640797</t>
  </si>
  <si>
    <t>0.31708131452860544</t>
  </si>
  <si>
    <t>0.37383187562675874</t>
  </si>
  <si>
    <t>0.3512094027024</t>
  </si>
  <si>
    <t>0.3547415695209847</t>
  </si>
  <si>
    <t>0.3577547760317862</t>
  </si>
  <si>
    <t>Angélica Gorodischer</t>
  </si>
  <si>
    <t>0.18463937192057703</t>
  </si>
  <si>
    <t>0.20467625924959496</t>
  </si>
  <si>
    <t>0.37633881437579525</t>
  </si>
  <si>
    <t>0.4369324555021958</t>
  </si>
  <si>
    <t>0.24340765257599203</t>
  </si>
  <si>
    <t>0.23328550453490013</t>
  </si>
  <si>
    <t>0.24312597667524913</t>
  </si>
  <si>
    <t>0.2414839977792168</t>
  </si>
  <si>
    <t>0.24843181500557632</t>
  </si>
  <si>
    <t>0.2544522797830603</t>
  </si>
  <si>
    <t>0.28502655457497994</t>
  </si>
  <si>
    <t>0.28116541009076473</t>
  </si>
  <si>
    <t>0.27133453455996354</t>
  </si>
  <si>
    <t>Angélica Liddell</t>
  </si>
  <si>
    <t>0.28348379783711974</t>
  </si>
  <si>
    <t>0.3620863159819602</t>
  </si>
  <si>
    <t>0.3748452124383114</t>
  </si>
  <si>
    <t>0.36200816121678947</t>
  </si>
  <si>
    <t>0.4365309237931421</t>
  </si>
  <si>
    <t>Angélica Lozano</t>
  </si>
  <si>
    <t>0.3038451696335181</t>
  </si>
  <si>
    <t>0.30925255556862746</t>
  </si>
  <si>
    <t>0.3099619138572984</t>
  </si>
  <si>
    <t>0.32006964939732224</t>
  </si>
  <si>
    <t>0.3227164266443385</t>
  </si>
  <si>
    <t>Angélica María</t>
  </si>
  <si>
    <t>0.20394906776941424</t>
  </si>
  <si>
    <t>0.13352733143600998</t>
  </si>
  <si>
    <t>0.22900336386202402</t>
  </si>
  <si>
    <t>0.14500634275919946</t>
  </si>
  <si>
    <t>0.1683535553202429</t>
  </si>
  <si>
    <t>0.15219151941438497</t>
  </si>
  <si>
    <t>0.1582482898289554</t>
  </si>
  <si>
    <t>0.16207271631365205</t>
  </si>
  <si>
    <t>0.4459399372292894</t>
  </si>
  <si>
    <t>0.4515927461529313</t>
  </si>
  <si>
    <t>0.5178527156628813</t>
  </si>
  <si>
    <t>0.3054843916207742</t>
  </si>
  <si>
    <t>Angélica Ortiz</t>
  </si>
  <si>
    <t>0.1436051822469441</t>
  </si>
  <si>
    <t>0.15545678270321658</t>
  </si>
  <si>
    <t>0.2695305398078125</t>
  </si>
  <si>
    <t>0.1612464825764752</t>
  </si>
  <si>
    <t>0.19362570469663212</t>
  </si>
  <si>
    <t>0.18581694111770425</t>
  </si>
  <si>
    <t>0.31365138132777465</t>
  </si>
  <si>
    <t>0.21057692778927345</t>
  </si>
  <si>
    <t>0.19404041985869006</t>
  </si>
  <si>
    <t>0.1963353055740846</t>
  </si>
  <si>
    <t>0.4054947373630754</t>
  </si>
  <si>
    <t>0.3578235359185122</t>
  </si>
  <si>
    <t>0.4380463384712091</t>
  </si>
  <si>
    <t>0.21313145429404323</t>
  </si>
  <si>
    <t>Angélica Rivera</t>
  </si>
  <si>
    <t>0.21697947686872684</t>
  </si>
  <si>
    <t>0.41147767950467073</t>
  </si>
  <si>
    <t>0.2292856878875283</t>
  </si>
  <si>
    <t>0.23863004066128252</t>
  </si>
  <si>
    <t>0.40562483293467494</t>
  </si>
  <si>
    <t>0.2483937725525584</t>
  </si>
  <si>
    <t>0.2796301604863827</t>
  </si>
  <si>
    <t>Angélica Vale</t>
  </si>
  <si>
    <t>0.16242870109931745</t>
  </si>
  <si>
    <t>0.17437830009710678</t>
  </si>
  <si>
    <t>0.187421754956652</t>
  </si>
  <si>
    <t>0.21900582709634928</t>
  </si>
  <si>
    <t>0.21243536352810435</t>
  </si>
  <si>
    <t>0.2158906945684489</t>
  </si>
  <si>
    <t>0.5288351621338371</t>
  </si>
  <si>
    <t>0.4954646946990979</t>
  </si>
  <si>
    <t>Angélico Sândalo Bernardino</t>
  </si>
  <si>
    <t>0.20905826490549526</t>
  </si>
  <si>
    <t>0.4048155512960352</t>
  </si>
  <si>
    <t>0.244911878784476</t>
  </si>
  <si>
    <t>0.24516261976673595</t>
  </si>
  <si>
    <t>0.24649814095968461</t>
  </si>
  <si>
    <t>0.2531572759296942</t>
  </si>
  <si>
    <t>Angélico Vieira</t>
  </si>
  <si>
    <t>0.18888327224477106</t>
  </si>
  <si>
    <t>0.19341809068147803</t>
  </si>
  <si>
    <t>0.21004576105551215</t>
  </si>
  <si>
    <t>0.2292270933834543</t>
  </si>
  <si>
    <t>0.48087694918790075</t>
  </si>
  <si>
    <t>0.22820122837807252</t>
  </si>
  <si>
    <t>0.23100446744892641</t>
  </si>
  <si>
    <t>0.25677811934633993</t>
  </si>
  <si>
    <t>Angélique (2013)</t>
  </si>
  <si>
    <t>0.09545982040864136</t>
  </si>
  <si>
    <t>0.10333802949141155</t>
  </si>
  <si>
    <t>0.10248263452070375</t>
  </si>
  <si>
    <t>0.18148279617802018</t>
  </si>
  <si>
    <t>0.11361220489679695</t>
  </si>
  <si>
    <t>0.11491602613900283</t>
  </si>
  <si>
    <t>0.11422592099307315</t>
  </si>
  <si>
    <t>0.12351958021596117</t>
  </si>
  <si>
    <t>0.12541013216667052</t>
  </si>
  <si>
    <t>0.1253627256617578</t>
  </si>
  <si>
    <t>0.12484888146976937</t>
  </si>
  <si>
    <t>0.1263825334355188</t>
  </si>
  <si>
    <t>0.2148258193670115</t>
  </si>
  <si>
    <t>0.1301699507064887</t>
  </si>
  <si>
    <t>0.12898603895697566</t>
  </si>
  <si>
    <t>0.1390845030195827</t>
  </si>
  <si>
    <t>0.12844095058136512</t>
  </si>
  <si>
    <t>0.14456660984408273</t>
  </si>
  <si>
    <t>0.14536444352687508</t>
  </si>
  <si>
    <t>0.5843672015317561</t>
  </si>
  <si>
    <t>Angélique (Basralocus)</t>
  </si>
  <si>
    <t>Angélique (Film)</t>
  </si>
  <si>
    <t>0.13252895954582583</t>
  </si>
  <si>
    <t>0.25195654098216747</t>
  </si>
  <si>
    <t>0.15292131262854872</t>
  </si>
  <si>
    <t>0.16744578835781782</t>
  </si>
  <si>
    <t>0.17545963934642644</t>
  </si>
  <si>
    <t>0.3059818228804258</t>
  </si>
  <si>
    <t>0.3092342094783966</t>
  </si>
  <si>
    <t>0.20560616330349815</t>
  </si>
  <si>
    <t>0.3416985039246448</t>
  </si>
  <si>
    <t>0.5010698025035167</t>
  </si>
  <si>
    <t>0.20273894182669666</t>
  </si>
  <si>
    <t>Angélique (Filmreihe)</t>
  </si>
  <si>
    <t>0.24477397841952994</t>
  </si>
  <si>
    <t>0.25600928438287346</t>
  </si>
  <si>
    <t>0.16026741864974653</t>
  </si>
  <si>
    <t>0.27282215422029354</t>
  </si>
  <si>
    <t>0.28807065391609116</t>
  </si>
  <si>
    <t>0.3109035677519051</t>
  </si>
  <si>
    <t>0.18195456662660847</t>
  </si>
  <si>
    <t>0.35372106096481587</t>
  </si>
  <si>
    <t>0.31875215565499204</t>
  </si>
  <si>
    <t>0.41076251915423767</t>
  </si>
  <si>
    <t>Angélique (Oper)</t>
  </si>
  <si>
    <t>0.16262873523298327</t>
  </si>
  <si>
    <t>0.17009351400796585</t>
  </si>
  <si>
    <t>0.47045594346327696</t>
  </si>
  <si>
    <t>0.19139520633119064</t>
  </si>
  <si>
    <t>0.19601206781010888</t>
  </si>
  <si>
    <t>0.32936511587399403</t>
  </si>
  <si>
    <t>0.19553237172584442</t>
  </si>
  <si>
    <t>0.19893693809766755</t>
  </si>
  <si>
    <t>0.20134403527666725</t>
  </si>
  <si>
    <t>0.2059732519019584</t>
  </si>
  <si>
    <t>0.4346384247306176</t>
  </si>
  <si>
    <t>0.22442378661833268</t>
  </si>
  <si>
    <t>0.22293163179196543</t>
  </si>
  <si>
    <t>0.22386203449227282</t>
  </si>
  <si>
    <t>Angélique (Romanreihe)</t>
  </si>
  <si>
    <t>0.16830410714437677</t>
  </si>
  <si>
    <t>0.18219408661318717</t>
  </si>
  <si>
    <t>0.1865683072268675</t>
  </si>
  <si>
    <t>0.20030836664059412</t>
  </si>
  <si>
    <t>0.3600417517744262</t>
  </si>
  <si>
    <t>0.21777594567120817</t>
  </si>
  <si>
    <t>0.2201196213631419</t>
  </si>
  <si>
    <t>0.22950113709516173</t>
  </si>
  <si>
    <t>0.2301033833775025</t>
  </si>
  <si>
    <t>0.24934231299099774</t>
  </si>
  <si>
    <t>0.2536968294034369</t>
  </si>
  <si>
    <t>0.23529476584434084</t>
  </si>
  <si>
    <t>0.2562903719449612</t>
  </si>
  <si>
    <t>0.3032144851332059</t>
  </si>
  <si>
    <t>0.2520937131049148</t>
  </si>
  <si>
    <t>0.25746672051506825</t>
  </si>
  <si>
    <t>Angélique Arnauld</t>
  </si>
  <si>
    <t>0.4445296092262969</t>
  </si>
  <si>
    <t>0.28016192412140994</t>
  </si>
  <si>
    <t>0.3012874908050191</t>
  </si>
  <si>
    <t>0.31115360546151694</t>
  </si>
  <si>
    <t>0.3118673243463233</t>
  </si>
  <si>
    <t>0.31867333342080223</t>
  </si>
  <si>
    <t>0.3263960221567046</t>
  </si>
  <si>
    <t>Angélique Delahaye</t>
  </si>
  <si>
    <t>0.5533605933367001</t>
  </si>
  <si>
    <t>0.5487037138607406</t>
  </si>
  <si>
    <t>Angélique du Coudray</t>
  </si>
  <si>
    <t>0.2486882701104768</t>
  </si>
  <si>
    <t>0.21540087831438645</t>
  </si>
  <si>
    <t>0.13136093972791765</t>
  </si>
  <si>
    <t>0.13305868499026044</t>
  </si>
  <si>
    <t>0.14103518260084985</t>
  </si>
  <si>
    <t>0.23733625642756812</t>
  </si>
  <si>
    <t>0.1417970335109877</t>
  </si>
  <si>
    <t>0.26450124184755885</t>
  </si>
  <si>
    <t>0.25350191336014505</t>
  </si>
  <si>
    <t>0.2639249494700811</t>
  </si>
  <si>
    <t>0.15498409534077445</t>
  </si>
  <si>
    <t>0.15750496261304409</t>
  </si>
  <si>
    <t>0.157880380014279</t>
  </si>
  <si>
    <t>0.16011985308957122</t>
  </si>
  <si>
    <t>0.16112624988133722</t>
  </si>
  <si>
    <t>0.1633071207709204</t>
  </si>
  <si>
    <t>0.1729166847155085</t>
  </si>
  <si>
    <t>0.16821955665961094</t>
  </si>
  <si>
    <t>0.1786254826008812</t>
  </si>
  <si>
    <t>0.1794611612006559</t>
  </si>
  <si>
    <t>0.29527173794505246</t>
  </si>
  <si>
    <t>0.33169142333298113</t>
  </si>
  <si>
    <t>Angélique Duchemin (Boxerin)</t>
  </si>
  <si>
    <t>0.14273730428274548</t>
  </si>
  <si>
    <t>0.27379804344931713</t>
  </si>
  <si>
    <t>0.1606130366797795</t>
  </si>
  <si>
    <t>0.16398334213781177</t>
  </si>
  <si>
    <t>0.16408482006463618</t>
  </si>
  <si>
    <t>0.16721683488725697</t>
  </si>
  <si>
    <t>0.16694182862842516</t>
  </si>
  <si>
    <t>0.2849564612743717</t>
  </si>
  <si>
    <t>0.17104100957951063</t>
  </si>
  <si>
    <t>0.33225618478603847</t>
  </si>
  <si>
    <t>Angélique Duchemin</t>
  </si>
  <si>
    <t>Angélique Duvier</t>
  </si>
  <si>
    <t>0.13975051286184195</t>
  </si>
  <si>
    <t>0.1512839910837462</t>
  </si>
  <si>
    <t>0.15491610431321287</t>
  </si>
  <si>
    <t>0.16125405300534446</t>
  </si>
  <si>
    <t>0.190785785608889</t>
  </si>
  <si>
    <t>0.18382985976718594</t>
  </si>
  <si>
    <t>0.1916315218086773</t>
  </si>
  <si>
    <t>0.18277527802732133</t>
  </si>
  <si>
    <t>0.18574817802422725</t>
  </si>
  <si>
    <t>0.18803396695457647</t>
  </si>
  <si>
    <t>0.21680972119368377</t>
  </si>
  <si>
    <t>0.195375886889355</t>
  </si>
  <si>
    <t>0.20566362630223975</t>
  </si>
  <si>
    <t>0.2128094883040246</t>
  </si>
  <si>
    <t>0.20652196117256974</t>
  </si>
  <si>
    <t>Angélique Ionatos</t>
  </si>
  <si>
    <t>0.3057559565460623</t>
  </si>
  <si>
    <t>0.3706837566351687</t>
  </si>
  <si>
    <t>0.4708273671534374</t>
  </si>
  <si>
    <t>Angélique Kidjo</t>
  </si>
  <si>
    <t>0.14098130549507723</t>
  </si>
  <si>
    <t>0.15261635987395153</t>
  </si>
  <si>
    <t>0.2646058225639479</t>
  </si>
  <si>
    <t>0.15830027346108846</t>
  </si>
  <si>
    <t>0.1697155024808371</t>
  </si>
  <si>
    <t>0.1970410927683214</t>
  </si>
  <si>
    <t>0.16869631007103</t>
  </si>
  <si>
    <t>0.31431368386680547</t>
  </si>
  <si>
    <t>0.18438499280494042</t>
  </si>
  <si>
    <t>0.20540908966616664</t>
  </si>
  <si>
    <t>0.3289563481476502</t>
  </si>
  <si>
    <t>0.1932775070300077</t>
  </si>
  <si>
    <t>0.20717735610916965</t>
  </si>
  <si>
    <t>0.21566909444825905</t>
  </si>
  <si>
    <t>Angélique Roujas</t>
  </si>
  <si>
    <t>0.13179042204324887</t>
  </si>
  <si>
    <t>0.14266696146599905</t>
  </si>
  <si>
    <t>0.14609219208317398</t>
  </si>
  <si>
    <t>0.14798032814164166</t>
  </si>
  <si>
    <t>0.15865137310714275</t>
  </si>
  <si>
    <t>0.17153081309956275</t>
  </si>
  <si>
    <t>0.17052931314537492</t>
  </si>
  <si>
    <t>0.29315045533072276</t>
  </si>
  <si>
    <t>0.2215754418328206</t>
  </si>
  <si>
    <t>0.19325223332258715</t>
  </si>
  <si>
    <t>0.1797107166923195</t>
  </si>
  <si>
    <t>0.17807622556859473</t>
  </si>
  <si>
    <t>0.1791954830413191</t>
  </si>
  <si>
    <t>0.32511476293997443</t>
  </si>
  <si>
    <t>0.19394917094946787</t>
  </si>
  <si>
    <t>0.19740181869742596</t>
  </si>
  <si>
    <t>Angélique und der König</t>
  </si>
  <si>
    <t>0.14500879946342957</t>
  </si>
  <si>
    <t>0.27568250478982376</t>
  </si>
  <si>
    <t>0.1715302194800757</t>
  </si>
  <si>
    <t>0.17351555450140657</t>
  </si>
  <si>
    <t>0.1977354262490633</t>
  </si>
  <si>
    <t>0.19716851545223613</t>
  </si>
  <si>
    <t>0.19825431442039373</t>
  </si>
  <si>
    <t>0.6234097672563932</t>
  </si>
  <si>
    <t>0.3804813374678719</t>
  </si>
  <si>
    <t>Angélique und der Sultan</t>
  </si>
  <si>
    <t>0.1323440174863831</t>
  </si>
  <si>
    <t>0.14860193048620235</t>
  </si>
  <si>
    <t>0.15654910909071656</t>
  </si>
  <si>
    <t>0.15270791336406245</t>
  </si>
  <si>
    <t>0.1784420537423164</t>
  </si>
  <si>
    <t>0.26812856341275926</t>
  </si>
  <si>
    <t>0.2850475425773611</t>
  </si>
  <si>
    <t>0.1712456341739783</t>
  </si>
  <si>
    <t>0.1710710961970869</t>
  </si>
  <si>
    <t>0.1804656048875376</t>
  </si>
  <si>
    <t>0.17882424796261187</t>
  </si>
  <si>
    <t>0.1987319326370629</t>
  </si>
  <si>
    <t>0.1928246022348717</t>
  </si>
  <si>
    <t>0.19606748754068268</t>
  </si>
  <si>
    <t>0.5003705675474956</t>
  </si>
  <si>
    <t>0.20509194555092802</t>
  </si>
  <si>
    <t>Angélique, 2 Teil</t>
  </si>
  <si>
    <t>0.12763413207260518</t>
  </si>
  <si>
    <t>0.24265077261966314</t>
  </si>
  <si>
    <t>0.258586350369658</t>
  </si>
  <si>
    <t>0.16789179602946502</t>
  </si>
  <si>
    <t>0.1680636837878651</t>
  </si>
  <si>
    <t>0.17404315877858612</t>
  </si>
  <si>
    <t>0.19165942079590234</t>
  </si>
  <si>
    <t>0.18596232165179208</t>
  </si>
  <si>
    <t>0.18624329220820732</t>
  </si>
  <si>
    <t>0.32225768158641993</t>
  </si>
  <si>
    <t>0.5487140426220911</t>
  </si>
  <si>
    <t>0.1952509773414563</t>
  </si>
  <si>
    <t>Angélo Tulik</t>
  </si>
  <si>
    <t>0.3098547062046007</t>
  </si>
  <si>
    <t>0.20548660754871312</t>
  </si>
  <si>
    <t>0.24125332017925355</t>
  </si>
  <si>
    <t>0.24228684178435778</t>
  </si>
  <si>
    <t>0.30768134136554304</t>
  </si>
  <si>
    <t>0.5928660827470738</t>
  </si>
  <si>
    <t>0.26893302921709433</t>
  </si>
  <si>
    <t>Angénieux</t>
  </si>
  <si>
    <t>0.1854345917109362</t>
  </si>
  <si>
    <t>0.43696142716196923</t>
  </si>
  <si>
    <t>0.21934969693612857</t>
  </si>
  <si>
    <t>0.39668785493100567</t>
  </si>
  <si>
    <t>0.2505606376379953</t>
  </si>
  <si>
    <t>0.24950178125271166</t>
  </si>
  <si>
    <t>0.255548175455152</t>
  </si>
  <si>
    <t>0.27999018063265285</t>
  </si>
  <si>
    <t>0.2873657752633278</t>
  </si>
  <si>
    <t>0.27775254897613844</t>
  </si>
  <si>
    <t>Angústias</t>
  </si>
  <si>
    <t>Angüe</t>
  </si>
  <si>
    <t>Ang’angxi-Stätte</t>
  </si>
  <si>
    <t>Ang’angxi</t>
  </si>
  <si>
    <t>0.39883571918186933</t>
  </si>
  <si>
    <t>0.500907202939535</t>
  </si>
  <si>
    <t>0.5065875418669359</t>
  </si>
  <si>
    <t>Anh Dao Traxel</t>
  </si>
  <si>
    <t>0.3234762327579316</t>
  </si>
  <si>
    <t>0.3207986130664545</t>
  </si>
  <si>
    <t>0.33124243654460805</t>
  </si>
  <si>
    <t>0.35971852184433273</t>
  </si>
  <si>
    <t>0.38012032251724115</t>
  </si>
  <si>
    <t>0.4524918932487294</t>
  </si>
  <si>
    <t>Anh Đức</t>
  </si>
  <si>
    <t>0.4448159276458674</t>
  </si>
  <si>
    <t>0.4196678560590433</t>
  </si>
  <si>
    <t>0.42687687135904745</t>
  </si>
  <si>
    <t>0.42583218484590696</t>
  </si>
  <si>
    <t>ANH</t>
  </si>
  <si>
    <t>Anha</t>
  </si>
  <si>
    <t>Anhaftung</t>
  </si>
  <si>
    <t>Anhalt (Begriffsklärung)</t>
  </si>
  <si>
    <t>Anhalt (Schiff, 1914)</t>
  </si>
  <si>
    <t>0.11411465066364915</t>
  </si>
  <si>
    <t>0.2484014868291931</t>
  </si>
  <si>
    <t>0.26168591035585637</t>
  </si>
  <si>
    <t>0.12163514324933405</t>
  </si>
  <si>
    <t>0.28141829607072566</t>
  </si>
  <si>
    <t>0.29163790355923497</t>
  </si>
  <si>
    <t>0.1331880566764014</t>
  </si>
  <si>
    <t>0.3020137098486216</t>
  </si>
  <si>
    <t>0.13626181403019674</t>
  </si>
  <si>
    <t>0.13598287609853926</t>
  </si>
  <si>
    <t>0.1353683433328381</t>
  </si>
  <si>
    <t>0.13606702647729238</t>
  </si>
  <si>
    <t>0.23477897350390822</t>
  </si>
  <si>
    <t>0.13843619542138966</t>
  </si>
  <si>
    <t>0.13786876491441277</t>
  </si>
  <si>
    <t>0.1395623539945651</t>
  </si>
  <si>
    <t>0.1401112457094698</t>
  </si>
  <si>
    <t>0.14044520470908092</t>
  </si>
  <si>
    <t>0.2440196748743511</t>
  </si>
  <si>
    <t>0.14183543346660826</t>
  </si>
  <si>
    <t>0.3228106574482617</t>
  </si>
  <si>
    <t>0.15719675593564356</t>
  </si>
  <si>
    <t>0.1596427594098516</t>
  </si>
  <si>
    <t>Anhalt-Arena</t>
  </si>
  <si>
    <t>0.21950386207060774</t>
  </si>
  <si>
    <t>0.2564943694755976</t>
  </si>
  <si>
    <t>0.24035235246298078</t>
  </si>
  <si>
    <t>0.24589928234033515</t>
  </si>
  <si>
    <t>0.24554776698873856</t>
  </si>
  <si>
    <t>0.2518554661351136</t>
  </si>
  <si>
    <t>0.2594030418664941</t>
  </si>
  <si>
    <t>0.4379483135833383</t>
  </si>
  <si>
    <t>0.2771679866509381</t>
  </si>
  <si>
    <t>0.28968266965950323</t>
  </si>
  <si>
    <t>Anhalt-Aschersleben</t>
  </si>
  <si>
    <t>0.43350391918323566</t>
  </si>
  <si>
    <t>0.469280589398055</t>
  </si>
  <si>
    <t>0.5002075665447163</t>
  </si>
  <si>
    <t>0.5845018997731334</t>
  </si>
  <si>
    <t>Anhalt-Plötzkau</t>
  </si>
  <si>
    <t>0.28967795155864334</t>
  </si>
  <si>
    <t>0.32818110945103646</t>
  </si>
  <si>
    <t>0.571286627146055</t>
  </si>
  <si>
    <t>0.34371649680127353</t>
  </si>
  <si>
    <t>0.35179157215233675</t>
  </si>
  <si>
    <t>0.3527147273452442</t>
  </si>
  <si>
    <t>Anhalt-Wittenberg</t>
  </si>
  <si>
    <t>Anhalt-Zerbst</t>
  </si>
  <si>
    <t>Anhalt</t>
  </si>
  <si>
    <t>0.14225719491101976</t>
  </si>
  <si>
    <t>0.14388974796947063</t>
  </si>
  <si>
    <t>0.2421634708785021</t>
  </si>
  <si>
    <t>0.26340430868049164</t>
  </si>
  <si>
    <t>0.3424480372579971</t>
  </si>
  <si>
    <t>0.1546625119552162</t>
  </si>
  <si>
    <t>0.1542840097425907</t>
  </si>
  <si>
    <t>0.26621175146704235</t>
  </si>
  <si>
    <t>0.15738991998810462</t>
  </si>
  <si>
    <t>0.1563269692882134</t>
  </si>
  <si>
    <t>0.1588696788467992</t>
  </si>
  <si>
    <t>0.16150722628234276</t>
  </si>
  <si>
    <t>0.38901863203042936</t>
  </si>
  <si>
    <t>0.2766896203319411</t>
  </si>
  <si>
    <t>0.17441493723278392</t>
  </si>
  <si>
    <t>0.17172868408511788</t>
  </si>
  <si>
    <t>0.18017319952245311</t>
  </si>
  <si>
    <t>Anhaltelager Kaisersteinbruch</t>
  </si>
  <si>
    <t>0.1583019227919742</t>
  </si>
  <si>
    <t>0.16779168220898869</t>
  </si>
  <si>
    <t>0.3499810668128662</t>
  </si>
  <si>
    <t>0.16971727074701826</t>
  </si>
  <si>
    <t>0.35403183798807025</t>
  </si>
  <si>
    <t>0.3081142726438058</t>
  </si>
  <si>
    <t>0.18783266743705868</t>
  </si>
  <si>
    <t>0.402292071852086</t>
  </si>
  <si>
    <t>0.20013334170842792</t>
  </si>
  <si>
    <t>0.21251342862311928</t>
  </si>
  <si>
    <t>0.2071795146904834</t>
  </si>
  <si>
    <t>Anhaltelager Messendorf</t>
  </si>
  <si>
    <t>0.3750439891315788</t>
  </si>
  <si>
    <t>0.4131883498968249</t>
  </si>
  <si>
    <t>0.4055583504803727</t>
  </si>
  <si>
    <t>0.41271020058885555</t>
  </si>
  <si>
    <t>0.4149584357396993</t>
  </si>
  <si>
    <t>0.4261685171617196</t>
  </si>
  <si>
    <t>Anhaltelager Wöllersdorf</t>
  </si>
  <si>
    <t>0.39226771306967717</t>
  </si>
  <si>
    <t>0.19387906929098211</t>
  </si>
  <si>
    <t>0.22319430713155397</t>
  </si>
  <si>
    <t>0.3771272211461667</t>
  </si>
  <si>
    <t>0.22287524875692596</t>
  </si>
  <si>
    <t>0.2271294423040622</t>
  </si>
  <si>
    <t>0.4927041383844624</t>
  </si>
  <si>
    <t>0.26279604518543037</t>
  </si>
  <si>
    <t>0.2551664779817234</t>
  </si>
  <si>
    <t>Anhaltelager</t>
  </si>
  <si>
    <t>0.09441871357028317</t>
  </si>
  <si>
    <t>0.27087558321105687</t>
  </si>
  <si>
    <t>0.17468656865243076</t>
  </si>
  <si>
    <t>0.1006411857175989</t>
  </si>
  <si>
    <t>0.10499738973206806</t>
  </si>
  <si>
    <t>0.18785878242263088</t>
  </si>
  <si>
    <t>0.11498162177918156</t>
  </si>
  <si>
    <t>0.1135211582562878</t>
  </si>
  <si>
    <t>0.23126726678020756</t>
  </si>
  <si>
    <t>0.2016071044394533</t>
  </si>
  <si>
    <t>0.11274332537200374</t>
  </si>
  <si>
    <t>0.19050027550774765</t>
  </si>
  <si>
    <t>0.18963936813077928</t>
  </si>
  <si>
    <t>0.19061816292707928</t>
  </si>
  <si>
    <t>0.11458572808222876</t>
  </si>
  <si>
    <t>0.24077609864954247</t>
  </si>
  <si>
    <t>0.11454241332936622</t>
  </si>
  <si>
    <t>0.19445552044847134</t>
  </si>
  <si>
    <t>0.11592835363103898</t>
  </si>
  <si>
    <t>0.11893471698369573</t>
  </si>
  <si>
    <t>0.11859372914729907</t>
  </si>
  <si>
    <t>0.13526543744363964</t>
  </si>
  <si>
    <t>0.13097302490710905</t>
  </si>
  <si>
    <t>0.21516486623159609</t>
  </si>
  <si>
    <t>0.12019891521583186</t>
  </si>
  <si>
    <t>0.12381461465441425</t>
  </si>
  <si>
    <t>0.27858566400902546</t>
  </si>
  <si>
    <t>0.13281774216343384</t>
  </si>
  <si>
    <t>0.14418993846180772</t>
  </si>
  <si>
    <t>0.12944818094058488</t>
  </si>
  <si>
    <t>Anhalten (Straßenverkehr)</t>
  </si>
  <si>
    <t>0.5655713183059945</t>
  </si>
  <si>
    <t>0.5750829827734188</t>
  </si>
  <si>
    <t>0.5911079823805858</t>
  </si>
  <si>
    <t>Anhalten</t>
  </si>
  <si>
    <t>Anhaltende Trauerstörung</t>
  </si>
  <si>
    <t>0.24299492489860947</t>
  </si>
  <si>
    <t>0.14537156699116222</t>
  </si>
  <si>
    <t>0.15585449095510442</t>
  </si>
  <si>
    <t>0.17067473941319783</t>
  </si>
  <si>
    <t>0.16357720176007984</t>
  </si>
  <si>
    <t>0.17674695435175844</t>
  </si>
  <si>
    <t>0.4079950443618065</t>
  </si>
  <si>
    <t>0.19180530028481482</t>
  </si>
  <si>
    <t>0.19548407467298806</t>
  </si>
  <si>
    <t>0.19704588549653837</t>
  </si>
  <si>
    <t>0.20063358130312312</t>
  </si>
  <si>
    <t>0.19805495926205713</t>
  </si>
  <si>
    <t>Anhalter (Apfel)</t>
  </si>
  <si>
    <t>0.32346910280954055</t>
  </si>
  <si>
    <t>0.42100873005246464</t>
  </si>
  <si>
    <t>0.4720050166566253</t>
  </si>
  <si>
    <t>0.48982482629892377</t>
  </si>
  <si>
    <t>Anhalter Hochbunker Berlin</t>
  </si>
  <si>
    <t>0.11432790216188958</t>
  </si>
  <si>
    <t>0.11957563710998301</t>
  </si>
  <si>
    <t>0.07485696754792324</t>
  </si>
  <si>
    <t>0.07440020647513496</t>
  </si>
  <si>
    <t>0.18937910127471522</t>
  </si>
  <si>
    <t>0.07571603110104025</t>
  </si>
  <si>
    <t>0.14358711352967568</t>
  </si>
  <si>
    <t>0.12742851489643886</t>
  </si>
  <si>
    <t>0.14038880591521852</t>
  </si>
  <si>
    <t>0.21361567605697535</t>
  </si>
  <si>
    <t>0.07946781911760947</t>
  </si>
  <si>
    <t>0.180199121934789</t>
  </si>
  <si>
    <t>0.1707950422840314</t>
  </si>
  <si>
    <t>0.1373741273179102</t>
  </si>
  <si>
    <t>0.28942248708107254</t>
  </si>
  <si>
    <t>0.3171418033524955</t>
  </si>
  <si>
    <t>0.08281993849442287</t>
  </si>
  <si>
    <t>0.08359860041681869</t>
  </si>
  <si>
    <t>0.08552066396525625</t>
  </si>
  <si>
    <t>0.25453244408792963</t>
  </si>
  <si>
    <t>0.09444765867579691</t>
  </si>
  <si>
    <t>0.23638702336845022</t>
  </si>
  <si>
    <t>0.09164019075603261</t>
  </si>
  <si>
    <t>0.17760000112687183</t>
  </si>
  <si>
    <t>0.08667820053448073</t>
  </si>
  <si>
    <t>0.15776978577951678</t>
  </si>
  <si>
    <t>0.08928556450650246</t>
  </si>
  <si>
    <t>0.2797688769188113</t>
  </si>
  <si>
    <t>0.1588050479842552</t>
  </si>
  <si>
    <t>0.09525224892380273</t>
  </si>
  <si>
    <t>0.09577792669016312</t>
  </si>
  <si>
    <t>0.10397867883087877</t>
  </si>
  <si>
    <t>0.16503150379769266</t>
  </si>
  <si>
    <t>0.19506210038015406</t>
  </si>
  <si>
    <t>0.16291045372023802</t>
  </si>
  <si>
    <t>Anhalter Hütte</t>
  </si>
  <si>
    <t>0.12387402825212569</t>
  </si>
  <si>
    <t>0.1390914382454971</t>
  </si>
  <si>
    <t>0.1474295826131486</t>
  </si>
  <si>
    <t>0.14293463908430437</t>
  </si>
  <si>
    <t>0.14912149433790722</t>
  </si>
  <si>
    <t>0.15757907107854774</t>
  </si>
  <si>
    <t>0.16330150020739848</t>
  </si>
  <si>
    <t>0.16911139224214233</t>
  </si>
  <si>
    <t>0.1602859496682815</t>
  </si>
  <si>
    <t>0.15979479941046396</t>
  </si>
  <si>
    <t>0.15907265598444015</t>
  </si>
  <si>
    <t>0.1631125246485909</t>
  </si>
  <si>
    <t>0.16201092568819153</t>
  </si>
  <si>
    <t>0.28608077286679817</t>
  </si>
  <si>
    <t>0.20826583689495123</t>
  </si>
  <si>
    <t>0.16737953377125567</t>
  </si>
  <si>
    <t>0.16667219645853878</t>
  </si>
  <si>
    <t>0.3336192232028711</t>
  </si>
  <si>
    <t>0.39252246775011984</t>
  </si>
  <si>
    <t>0.18759775825556485</t>
  </si>
  <si>
    <t>0.45808763209439834</t>
  </si>
  <si>
    <t>Anhalter Platz</t>
  </si>
  <si>
    <t>0.21120045704620846</t>
  </si>
  <si>
    <t>0.2297254419894385</t>
  </si>
  <si>
    <t>0.2278252472041257</t>
  </si>
  <si>
    <t>0.5052388150050191</t>
  </si>
  <si>
    <t>0.7253866000587289</t>
  </si>
  <si>
    <t>Anhalter Steg</t>
  </si>
  <si>
    <t>0.2656752099786763</t>
  </si>
  <si>
    <t>0.28851464450371556</t>
  </si>
  <si>
    <t>0.2867820276743862</t>
  </si>
  <si>
    <t>0.19324388865359238</t>
  </si>
  <si>
    <t>0.18596241454082302</t>
  </si>
  <si>
    <t>0.19126489089906734</t>
  </si>
  <si>
    <t>0.32587503072805185</t>
  </si>
  <si>
    <t>0.5728335646364324</t>
  </si>
  <si>
    <t>0.19045661529393557</t>
  </si>
  <si>
    <t>0.21372986537847866</t>
  </si>
  <si>
    <t>0.21108379858928555</t>
  </si>
  <si>
    <t>0.2155513469255797</t>
  </si>
  <si>
    <t>0.21936000870685707</t>
  </si>
  <si>
    <t>Anhalter Tor</t>
  </si>
  <si>
    <t>0.17665635742705693</t>
  </si>
  <si>
    <t>0.3170357380784116</t>
  </si>
  <si>
    <t>0.2047705192251366</t>
  </si>
  <si>
    <t>0.2071649040273257</t>
  </si>
  <si>
    <t>0.4131161479062912</t>
  </si>
  <si>
    <t>0.5200116914994015</t>
  </si>
  <si>
    <t>0.22333795144342888</t>
  </si>
  <si>
    <t>0.4923603624121163</t>
  </si>
  <si>
    <t>Anhalter Vorortbahn</t>
  </si>
  <si>
    <t>0.09055872575524612</t>
  </si>
  <si>
    <t>0.09803245211168594</t>
  </si>
  <si>
    <t>0.12088564376247679</t>
  </si>
  <si>
    <t>0.14091614209508826</t>
  </si>
  <si>
    <t>0.1016834891761145</t>
  </si>
  <si>
    <t>0.05135733348950325</t>
  </si>
  <si>
    <t>0.05104396211595417</t>
  </si>
  <si>
    <t>0.08430435924753546</t>
  </si>
  <si>
    <t>0.10901601167335327</t>
  </si>
  <si>
    <t>0.179169034911097</t>
  </si>
  <si>
    <t>0.08742524510385544</t>
  </si>
  <si>
    <t>0.1812885531989937</t>
  </si>
  <si>
    <t>0.14844137659480083</t>
  </si>
  <si>
    <t>0.15679578608541722</t>
  </si>
  <si>
    <t>0.11441783953282539</t>
  </si>
  <si>
    <t>0.12362972616805351</t>
  </si>
  <si>
    <t>0.13324082111178653</t>
  </si>
  <si>
    <t>0.0557789603795112</t>
  </si>
  <si>
    <t>0.14525377885110627</t>
  </si>
  <si>
    <t>0.11629085799271507</t>
  </si>
  <si>
    <t>0.18395142630466277</t>
  </si>
  <si>
    <t>0.1189713296881775</t>
  </si>
  <si>
    <t>0.09610709467081281</t>
  </si>
  <si>
    <t>0.11892635712632867</t>
  </si>
  <si>
    <t>0.16738812210944942</t>
  </si>
  <si>
    <t>0.13632909454269962</t>
  </si>
  <si>
    <t>0.05735473051474677</t>
  </si>
  <si>
    <t>0.1500203355805498</t>
  </si>
  <si>
    <t>0.09962834833576581</t>
  </si>
  <si>
    <t>0.12236364240114224</t>
  </si>
  <si>
    <t>0.15310461043891302</t>
  </si>
  <si>
    <t>0.2899181246951784</t>
  </si>
  <si>
    <t>0.13598582639628215</t>
  </si>
  <si>
    <t>0.11507064981331958</t>
  </si>
  <si>
    <t>0.058996518195293904</t>
  </si>
  <si>
    <t>0.05806052913688277</t>
  </si>
  <si>
    <t>0.061256402207628784</t>
  </si>
  <si>
    <t>0.06199705613336085</t>
  </si>
  <si>
    <t>0.1818980894745788</t>
  </si>
  <si>
    <t>0.16791395709442988</t>
  </si>
  <si>
    <t>0.06534998242445675</t>
  </si>
  <si>
    <t>0.0657106356707655</t>
  </si>
  <si>
    <t>0.06341308036294657</t>
  </si>
  <si>
    <t>0.21761334090474388</t>
  </si>
  <si>
    <t>0.15957556734472292</t>
  </si>
  <si>
    <t>0.06376919307862489</t>
  </si>
  <si>
    <t>0.11176844019603442</t>
  </si>
  <si>
    <t>0.11063710222007037</t>
  </si>
  <si>
    <t>Anhalter</t>
  </si>
  <si>
    <t>Anhaltesignalgeber</t>
  </si>
  <si>
    <t>0.26129791592696844</t>
  </si>
  <si>
    <t>0.26734740193527795</t>
  </si>
  <si>
    <t>0.5222467237082566</t>
  </si>
  <si>
    <t>0.6280699457150446</t>
  </si>
  <si>
    <t>0.3043119031338254</t>
  </si>
  <si>
    <t>Anhaltezentrum Vordernberg</t>
  </si>
  <si>
    <t>0.2523702962030876</t>
  </si>
  <si>
    <t>0.3265528147082215</t>
  </si>
  <si>
    <t>0.3262199836383826</t>
  </si>
  <si>
    <t>0.40143416546357763</t>
  </si>
  <si>
    <t>Anhaltinischer Saalstein</t>
  </si>
  <si>
    <t>0.43386688597855333</t>
  </si>
  <si>
    <t>0.41535042363776703</t>
  </si>
  <si>
    <t>0.43891184748369966</t>
  </si>
  <si>
    <t>0.4695452120362742</t>
  </si>
  <si>
    <t>0.47552837436630024</t>
  </si>
  <si>
    <t>Anhaltisch</t>
  </si>
  <si>
    <t>Anhaltische Fahrzeugwerke Robert Krause</t>
  </si>
  <si>
    <t>0.25830089558066577</t>
  </si>
  <si>
    <t>0.26671006210388454</t>
  </si>
  <si>
    <t>0.2701570970085822</t>
  </si>
  <si>
    <t>0.306065599212162</t>
  </si>
  <si>
    <t>0.3205540859087211</t>
  </si>
  <si>
    <t>0.3251010235617883</t>
  </si>
  <si>
    <t>0.3789378669430641</t>
  </si>
  <si>
    <t>0.3237271633341576</t>
  </si>
  <si>
    <t>0.33157232593671854</t>
  </si>
  <si>
    <t>Anhaltische Kohlenwerke</t>
  </si>
  <si>
    <t>0.26277987758567484</t>
  </si>
  <si>
    <t>0.1680107061490451</t>
  </si>
  <si>
    <t>0.1720444039919198</t>
  </si>
  <si>
    <t>0.1790831080059617</t>
  </si>
  <si>
    <t>0.18571263397437085</t>
  </si>
  <si>
    <t>0.20082260129647633</t>
  </si>
  <si>
    <t>0.20971016764288897</t>
  </si>
  <si>
    <t>0.5743673369299667</t>
  </si>
  <si>
    <t>0.22612861578370985</t>
  </si>
  <si>
    <t>0.35926953858659866</t>
  </si>
  <si>
    <t>0.39610692160542665</t>
  </si>
  <si>
    <t>0.2350416233502544</t>
  </si>
  <si>
    <t>Anhaltische Landesbücherei Dessau</t>
  </si>
  <si>
    <t>0.19323430548757484</t>
  </si>
  <si>
    <t>0.20210390248797996</t>
  </si>
  <si>
    <t>0.21667786551560755</t>
  </si>
  <si>
    <t>0.23266276576089362</t>
  </si>
  <si>
    <t>0.2454396311897961</t>
  </si>
  <si>
    <t>0.26840852123487763</t>
  </si>
  <si>
    <t>0.2789323290018999</t>
  </si>
  <si>
    <t>Anhaltische Mineraliensammlung</t>
  </si>
  <si>
    <t>0.1828033738030706</t>
  </si>
  <si>
    <t>0.1168770006336133</t>
  </si>
  <si>
    <t>0.25116832159626407</t>
  </si>
  <si>
    <t>0.3066322892726549</t>
  </si>
  <si>
    <t>0.12771319839472997</t>
  </si>
  <si>
    <t>0.12457954024259774</t>
  </si>
  <si>
    <t>0.1299719041089013</t>
  </si>
  <si>
    <t>0.1455735235027725</t>
  </si>
  <si>
    <t>0.28627613598954554</t>
  </si>
  <si>
    <t>0.2931817282973102</t>
  </si>
  <si>
    <t>0.13864517708700458</t>
  </si>
  <si>
    <t>0.1438449330064863</t>
  </si>
  <si>
    <t>0.16743946215744696</t>
  </si>
  <si>
    <t>0.14932547679761404</t>
  </si>
  <si>
    <t>0.14526881474673115</t>
  </si>
  <si>
    <t>0.1487892405924704</t>
  </si>
  <si>
    <t>0.266746062444208</t>
  </si>
  <si>
    <t>0.155118098235841</t>
  </si>
  <si>
    <t>0.16100198560170265</t>
  </si>
  <si>
    <t>0.14801621091124587</t>
  </si>
  <si>
    <t>0.34484961293887284</t>
  </si>
  <si>
    <t>0.19173023998390532</t>
  </si>
  <si>
    <t>Anhaltische Motorwagenfabrik</t>
  </si>
  <si>
    <t>0.1494367247223307</t>
  </si>
  <si>
    <t>0.09554372989238322</t>
  </si>
  <si>
    <t>0.16043052645742553</t>
  </si>
  <si>
    <t>0.2079768410493408</t>
  </si>
  <si>
    <t>0.22044447347641186</t>
  </si>
  <si>
    <t>0.17243069120714047</t>
  </si>
  <si>
    <t>0.12335532678610127</t>
  </si>
  <si>
    <t>0.11227444165386635</t>
  </si>
  <si>
    <t>0.19700046634123944</t>
  </si>
  <si>
    <t>0.1148737837169912</t>
  </si>
  <si>
    <t>0.11151314610329102</t>
  </si>
  <si>
    <t>0.11333861477167921</t>
  </si>
  <si>
    <t>0.19288941336539478</t>
  </si>
  <si>
    <t>0.11595103808802826</t>
  </si>
  <si>
    <t>0.11685009572087747</t>
  </si>
  <si>
    <t>0.11925723111468789</t>
  </si>
  <si>
    <t>0.1410398209768413</t>
  </si>
  <si>
    <t>0.13253359256582462</t>
  </si>
  <si>
    <t>0.21772859515036422</t>
  </si>
  <si>
    <t>0.1206676677460965</t>
  </si>
  <si>
    <t>0.11875325618132476</t>
  </si>
  <si>
    <t>0.12163110737777941</t>
  </si>
  <si>
    <t>0.12878830847519757</t>
  </si>
  <si>
    <t>0.12339006150431278</t>
  </si>
  <si>
    <t>0.3188951958827468</t>
  </si>
  <si>
    <t>0.13366263311173882</t>
  </si>
  <si>
    <t>0.13432927316274879</t>
  </si>
  <si>
    <t>0.1297010187391523</t>
  </si>
  <si>
    <t>0.28048060102536426</t>
  </si>
  <si>
    <t>Anhaltische Mundart</t>
  </si>
  <si>
    <t>Anhaltische Philharmonie</t>
  </si>
  <si>
    <t>0.19781142082693196</t>
  </si>
  <si>
    <t>0.2141366111066042</t>
  </si>
  <si>
    <t>0.27178908970901183</t>
  </si>
  <si>
    <t>0.222111732478766</t>
  </si>
  <si>
    <t>0.2354267122828309</t>
  </si>
  <si>
    <t>0.25163418339147076</t>
  </si>
  <si>
    <t>0.1540162569367626</t>
  </si>
  <si>
    <t>0.1511721691234322</t>
  </si>
  <si>
    <t>0.1507089454285702</t>
  </si>
  <si>
    <t>0.15002786272384044</t>
  </si>
  <si>
    <t>0.18118614127736374</t>
  </si>
  <si>
    <t>0.15972942962367156</t>
  </si>
  <si>
    <t>0.26615477399915205</t>
  </si>
  <si>
    <t>0.3339948933534213</t>
  </si>
  <si>
    <t>0.17047883197863695</t>
  </si>
  <si>
    <t>0.16584792602562867</t>
  </si>
  <si>
    <t>0.1678532007897105</t>
  </si>
  <si>
    <t>0.1742201517688569</t>
  </si>
  <si>
    <t>0.18105100564011864</t>
  </si>
  <si>
    <t>0.1749943195746094</t>
  </si>
  <si>
    <t>Anhaltisches Elektromotorenwerk Dessau</t>
  </si>
  <si>
    <t>0.12014095638331339</t>
  </si>
  <si>
    <t>0.1300560763755781</t>
  </si>
  <si>
    <t>0.21838130901339764</t>
  </si>
  <si>
    <t>0.13317853759696913</t>
  </si>
  <si>
    <t>0.14298663976831186</t>
  </si>
  <si>
    <t>0.2647549533243407</t>
  </si>
  <si>
    <t>0.1517939718579774</t>
  </si>
  <si>
    <t>0.1640150456553509</t>
  </si>
  <si>
    <t>0.15545556691480664</t>
  </si>
  <si>
    <t>0.2629408852498427</t>
  </si>
  <si>
    <t>0.26240262596420366</t>
  </si>
  <si>
    <t>0.26757679168999776</t>
  </si>
  <si>
    <t>0.26713673257464315</t>
  </si>
  <si>
    <t>0.1638720108265156</t>
  </si>
  <si>
    <t>0.16382539065441862</t>
  </si>
  <si>
    <t>0.3154671351743696</t>
  </si>
  <si>
    <t>0.17504480041278056</t>
  </si>
  <si>
    <t>0.1616493575576665</t>
  </si>
  <si>
    <t>0.1753092756813872</t>
  </si>
  <si>
    <t>0.17655167553254825</t>
  </si>
  <si>
    <t>0.18618100729440326</t>
  </si>
  <si>
    <t>Anhaltisches Infanterie-Regiment Nr 93</t>
  </si>
  <si>
    <t>0.09410003070497323</t>
  </si>
  <si>
    <t>0.24351562826738363</t>
  </si>
  <si>
    <t>0.16525897365011608</t>
  </si>
  <si>
    <t>0.21578870071754125</t>
  </si>
  <si>
    <t>0.27305941571571324</t>
  </si>
  <si>
    <t>0.2903837139713174</t>
  </si>
  <si>
    <t>0.23206021441760522</t>
  </si>
  <si>
    <t>0.24904338930015327</t>
  </si>
  <si>
    <t>0.11247743302433841</t>
  </si>
  <si>
    <t>0.26813069961516545</t>
  </si>
  <si>
    <t>0.11213277823492682</t>
  </si>
  <si>
    <t>0.18899929568193688</t>
  </si>
  <si>
    <t>0.11220216944086271</t>
  </si>
  <si>
    <t>0.19335567649537536</t>
  </si>
  <si>
    <t>0.11434385968180372</t>
  </si>
  <si>
    <t>0.11446092501907647</t>
  </si>
  <si>
    <t>0.19249034762355346</t>
  </si>
  <si>
    <t>0.19485491185949444</t>
  </si>
  <si>
    <t>0.19562126642193134</t>
  </si>
  <si>
    <t>0.19608753507942644</t>
  </si>
  <si>
    <t>0.11853328748990183</t>
  </si>
  <si>
    <t>0.11819345055862375</t>
  </si>
  <si>
    <t>0.24940818620822058</t>
  </si>
  <si>
    <t>0.12339671448745272</t>
  </si>
  <si>
    <t>0.12488870973552149</t>
  </si>
  <si>
    <t>0.15660493099210251</t>
  </si>
  <si>
    <t>Anhaltisches Karosseriewerk</t>
  </si>
  <si>
    <t>Anhaltisches Staatsarchiv</t>
  </si>
  <si>
    <t>0.18486734104909877</t>
  </si>
  <si>
    <t>0.2049289673690219</t>
  </si>
  <si>
    <t>0.21331304910458096</t>
  </si>
  <si>
    <t>0.24926028870233263</t>
  </si>
  <si>
    <t>0.22120974251238285</t>
  </si>
  <si>
    <t>0.24370818127610666</t>
  </si>
  <si>
    <t>0.4050140606245416</t>
  </si>
  <si>
    <t>0.24317719258880466</t>
  </si>
  <si>
    <t>0.2434261575979155</t>
  </si>
  <si>
    <t>0.2738807221985135</t>
  </si>
  <si>
    <t>0.29688088012117053</t>
  </si>
  <si>
    <t>Anhaltisches Theater</t>
  </si>
  <si>
    <t>0.12398085991194188</t>
  </si>
  <si>
    <t>0.12295459102956961</t>
  </si>
  <si>
    <t>0.2860563996740056</t>
  </si>
  <si>
    <t>0.1544215758998045</t>
  </si>
  <si>
    <t>0.1456912121607385</t>
  </si>
  <si>
    <t>0.14906420863632608</t>
  </si>
  <si>
    <t>0.3036761836788983</t>
  </si>
  <si>
    <t>0.15635352815137876</t>
  </si>
  <si>
    <t>0.14773978462842907</t>
  </si>
  <si>
    <t>0.2502999973298943</t>
  </si>
  <si>
    <t>0.253614357448403</t>
  </si>
  <si>
    <t>0.15162873968375432</t>
  </si>
  <si>
    <t>0.15222508788634406</t>
  </si>
  <si>
    <t>0.15475232211438827</t>
  </si>
  <si>
    <t>0.1565825536388463</t>
  </si>
  <si>
    <t>0.1540983467495705</t>
  </si>
  <si>
    <t>0.1767974880300446</t>
  </si>
  <si>
    <t>0.16712017888923075</t>
  </si>
  <si>
    <t>Anhaltspunkte für die ärztliche Gutachtertätigkeit im sozialen Entschädigungsrecht und nach dem Schwerbehindertenrecht</t>
  </si>
  <si>
    <t>0.3574371490255551</t>
  </si>
  <si>
    <t>0.24785332665093107</t>
  </si>
  <si>
    <t>0.24143493424658924</t>
  </si>
  <si>
    <t>0.24891512247533823</t>
  </si>
  <si>
    <t>0.28232424819250357</t>
  </si>
  <si>
    <t>0.2739321262396156</t>
  </si>
  <si>
    <t>0.2668936448733932</t>
  </si>
  <si>
    <t>0.2838813662851416</t>
  </si>
  <si>
    <t>0.28036679402792486</t>
  </si>
  <si>
    <t>Anhang (Begriffsklärung)</t>
  </si>
  <si>
    <t>Anhang (Jahresabschluss)</t>
  </si>
  <si>
    <t>0.36491504080701676</t>
  </si>
  <si>
    <t>0.45519252288610923</t>
  </si>
  <si>
    <t>0.442329177970057</t>
  </si>
  <si>
    <t>0.46135986782400173</t>
  </si>
  <si>
    <t>0.5011274795689671</t>
  </si>
  <si>
    <t>Anhangarten</t>
  </si>
  <si>
    <t>Anhanguera (Begriffsklärung)</t>
  </si>
  <si>
    <t>Anhanguera (Goiás)</t>
  </si>
  <si>
    <t>Anhanguera piscator</t>
  </si>
  <si>
    <t>0.4004852826488509</t>
  </si>
  <si>
    <t>0.40474217919816224</t>
  </si>
  <si>
    <t>0.822067702053543</t>
  </si>
  <si>
    <t>Anhanguera</t>
  </si>
  <si>
    <t>0.29881155212303584</t>
  </si>
  <si>
    <t>0.8755917158391417</t>
  </si>
  <si>
    <t>0.3795402527686488</t>
  </si>
  <si>
    <t>Anhangá</t>
  </si>
  <si>
    <t>Anharmonischer Oszillator</t>
  </si>
  <si>
    <t>0.30691586772733703</t>
  </si>
  <si>
    <t>0.321003532197175</t>
  </si>
  <si>
    <t>0.2745089758646738</t>
  </si>
  <si>
    <t>0.16114014447498903</t>
  </si>
  <si>
    <t>0.16399003132836745</t>
  </si>
  <si>
    <t>0.2914174906458567</t>
  </si>
  <si>
    <t>0.4292922179957242</t>
  </si>
  <si>
    <t>0.34170666022003526</t>
  </si>
  <si>
    <t>0.3493007819765132</t>
  </si>
  <si>
    <t>0.21110657178880698</t>
  </si>
  <si>
    <t>0.34926909857696903</t>
  </si>
  <si>
    <t>Anhausen (Begriffsklärung)</t>
  </si>
  <si>
    <t>Anhausen (Diedorf)</t>
  </si>
  <si>
    <t>0.17071736611324462</t>
  </si>
  <si>
    <t>0.22643493897299766</t>
  </si>
  <si>
    <t>0.1960823033748682</t>
  </si>
  <si>
    <t>0.1227915841705555</t>
  </si>
  <si>
    <t>0.12437857670207147</t>
  </si>
  <si>
    <t>0.07738860533275768</t>
  </si>
  <si>
    <t>0.12781525013316622</t>
  </si>
  <si>
    <t>0.2518047179133324</t>
  </si>
  <si>
    <t>0.14091061841053923</t>
  </si>
  <si>
    <t>0.17869863817863074</t>
  </si>
  <si>
    <t>0.13995515049420362</t>
  </si>
  <si>
    <t>0.15122306977700936</t>
  </si>
  <si>
    <t>0.08465369668995253</t>
  </si>
  <si>
    <t>0.08401290568038304</t>
  </si>
  <si>
    <t>0.14298039661466416</t>
  </si>
  <si>
    <t>0.08594937961837677</t>
  </si>
  <si>
    <t>0.08605842217049334</t>
  </si>
  <si>
    <t>0.08591688974202684</t>
  </si>
  <si>
    <t>0.08556472848711948</t>
  </si>
  <si>
    <t>0.0866158113041879</t>
  </si>
  <si>
    <t>0.21294549010971325</t>
  </si>
  <si>
    <t>0.09593374677114819</t>
  </si>
  <si>
    <t>0.1872203585975136</t>
  </si>
  <si>
    <t>0.14967440442150332</t>
  </si>
  <si>
    <t>0.21623934032804426</t>
  </si>
  <si>
    <t>0.10406551269356536</t>
  </si>
  <si>
    <t>0.25291755297386753</t>
  </si>
  <si>
    <t>0.25071295909378166</t>
  </si>
  <si>
    <t>0.09546508076227606</t>
  </si>
  <si>
    <t>0.0928718566905518</t>
  </si>
  <si>
    <t>0.09756015257726601</t>
  </si>
  <si>
    <t>0.3031648334468673</t>
  </si>
  <si>
    <t>0.17166024827013723</t>
  </si>
  <si>
    <t>0.16369607853756815</t>
  </si>
  <si>
    <t>Anhausen (Schwäbisch Hall)</t>
  </si>
  <si>
    <t>0.2635566398179828</t>
  </si>
  <si>
    <t>0.2698842594910172</t>
  </si>
  <si>
    <t>0.3282670541925313</t>
  </si>
  <si>
    <t>0.30760815090240834</t>
  </si>
  <si>
    <t>0.34561118834123</t>
  </si>
  <si>
    <t>0.7320322788035791</t>
  </si>
  <si>
    <t>Anhausen</t>
  </si>
  <si>
    <t>0.309992265126257</t>
  </si>
  <si>
    <t>0.1464902605021212</t>
  </si>
  <si>
    <t>0.1623990402802329</t>
  </si>
  <si>
    <t>0.16426274249975722</t>
  </si>
  <si>
    <t>0.17612870216128473</t>
  </si>
  <si>
    <t>0.18611988735548884</t>
  </si>
  <si>
    <t>0.2149071404410673</t>
  </si>
  <si>
    <t>0.18655520611772516</t>
  </si>
  <si>
    <t>0.3674936922893455</t>
  </si>
  <si>
    <t>0.20215307533132892</t>
  </si>
  <si>
    <t>0.21912963585683123</t>
  </si>
  <si>
    <t>0.23492661414746893</t>
  </si>
  <si>
    <t>0.4102748691154773</t>
  </si>
  <si>
    <t>0.2043837596777735</t>
  </si>
  <si>
    <t>Anhauser Bach</t>
  </si>
  <si>
    <t>Anhaux</t>
  </si>
  <si>
    <t>0.12147734974630382</t>
  </si>
  <si>
    <t>0.2247484698081277</t>
  </si>
  <si>
    <t>0.22734976659100992</t>
  </si>
  <si>
    <t>0.3212193175575437</t>
  </si>
  <si>
    <t>0.15301918089840735</t>
  </si>
  <si>
    <t>0.3745967900163674</t>
  </si>
  <si>
    <t>0.37818995641299785</t>
  </si>
  <si>
    <t>0.16374556875158855</t>
  </si>
  <si>
    <t>0.1592975659097725</t>
  </si>
  <si>
    <t>0.19320078291485016</t>
  </si>
  <si>
    <t>0.16808271182097506</t>
  </si>
  <si>
    <t>0.29065436145616336</t>
  </si>
  <si>
    <t>Anhebung von Chicago</t>
  </si>
  <si>
    <t>0.2202159816507387</t>
  </si>
  <si>
    <t>0.19172274581894685</t>
  </si>
  <si>
    <t>0.09060069601336833</t>
  </si>
  <si>
    <t>0.29408146192154927</t>
  </si>
  <si>
    <t>0.38663819431818497</t>
  </si>
  <si>
    <t>0.18053442104251638</t>
  </si>
  <si>
    <t>0.10919859731537583</t>
  </si>
  <si>
    <t>0.10837201227357225</t>
  </si>
  <si>
    <t>0.11216904385361375</t>
  </si>
  <si>
    <t>0.11511066523151435</t>
  </si>
  <si>
    <t>0.20952567588331036</t>
  </si>
  <si>
    <t>0.1150779172412003</t>
  </si>
  <si>
    <t>0.11474798691461205</t>
  </si>
  <si>
    <t>0.11354937910909606</t>
  </si>
  <si>
    <t>0.21168878344424455</t>
  </si>
  <si>
    <t>0.13552639921407872</t>
  </si>
  <si>
    <t>0.11979957021636528</t>
  </si>
  <si>
    <t>0.12742478633961998</t>
  </si>
  <si>
    <t>0.12419552408627257</t>
  </si>
  <si>
    <t>0.21747263355870086</t>
  </si>
  <si>
    <t>0.22143224760240138</t>
  </si>
  <si>
    <t>0.12910059763020187</t>
  </si>
  <si>
    <t>Anhedonia – Narzissmus als Narkose</t>
  </si>
  <si>
    <t>0.14905938220601025</t>
  </si>
  <si>
    <t>0.16002542350391438</t>
  </si>
  <si>
    <t>0.1652351632191713</t>
  </si>
  <si>
    <t>0.17836242664456897</t>
  </si>
  <si>
    <t>0.3188727951946404</t>
  </si>
  <si>
    <t>0.1926777832255727</t>
  </si>
  <si>
    <t>0.19228335766539792</t>
  </si>
  <si>
    <t>0.2175069444651114</t>
  </si>
  <si>
    <t>0.2083899972980375</t>
  </si>
  <si>
    <t>0.22686492356156368</t>
  </si>
  <si>
    <t>0.5635685623671993</t>
  </si>
  <si>
    <t>0.23099554690785676</t>
  </si>
  <si>
    <t>Anhedonie</t>
  </si>
  <si>
    <t>0.1872873687690121</t>
  </si>
  <si>
    <t>0.19338464020174806</t>
  </si>
  <si>
    <t>0.38938879086546985</t>
  </si>
  <si>
    <t>0.22705816171124948</t>
  </si>
  <si>
    <t>0.22041556516699046</t>
  </si>
  <si>
    <t>0.261964330931434</t>
  </si>
  <si>
    <t>0.2385102843300871</t>
  </si>
  <si>
    <t>0.28015659729367076</t>
  </si>
  <si>
    <t>0.2476465112604758</t>
  </si>
  <si>
    <t>0.26340915687865846</t>
  </si>
  <si>
    <t>0.26565402292834356</t>
  </si>
  <si>
    <t>0.26130403781085526</t>
  </si>
  <si>
    <t>Anheisser</t>
  </si>
  <si>
    <t>Anheizhaus</t>
  </si>
  <si>
    <t>Anhelina Kalinina</t>
  </si>
  <si>
    <t>0.26433234138269224</t>
  </si>
  <si>
    <t>0.3050054022377035</t>
  </si>
  <si>
    <t>0.31820741042340717</t>
  </si>
  <si>
    <t>0.3484658447795905</t>
  </si>
  <si>
    <t>0.38760643239180353</t>
  </si>
  <si>
    <t>0.35941277721965414</t>
  </si>
  <si>
    <t>0.40804805466655586</t>
  </si>
  <si>
    <t>Anheliwka (Dolyna)</t>
  </si>
  <si>
    <t>0.16736555739820566</t>
  </si>
  <si>
    <t>0.38022254353099305</t>
  </si>
  <si>
    <t>0.3688239354087465</t>
  </si>
  <si>
    <t>0.38685962308044386</t>
  </si>
  <si>
    <t>0.21656151566115173</t>
  </si>
  <si>
    <t>0.21603152935864678</t>
  </si>
  <si>
    <t>0.22614562036895153</t>
  </si>
  <si>
    <t>0.4507512029596627</t>
  </si>
  <si>
    <t>0.2687745369213326</t>
  </si>
  <si>
    <t>0.25486116580367135</t>
  </si>
  <si>
    <t>Anheliwka (Ternopil)</t>
  </si>
  <si>
    <t>0.1919289938553451</t>
  </si>
  <si>
    <t>0.222473735440543</t>
  </si>
  <si>
    <t>0.23096306943057912</t>
  </si>
  <si>
    <t>0.2490454314853756</t>
  </si>
  <si>
    <t>0.2745000850817109</t>
  </si>
  <si>
    <t>0.42230767240714207</t>
  </si>
  <si>
    <t>0.49827408193124856</t>
  </si>
  <si>
    <t>0.2614850334628293</t>
  </si>
  <si>
    <t>Anheliwka</t>
  </si>
  <si>
    <t>Anheuser-Busch Companies</t>
  </si>
  <si>
    <t>0.1891060290243975</t>
  </si>
  <si>
    <t>0.2537362037303222</t>
  </si>
  <si>
    <t>0.11990583883806018</t>
  </si>
  <si>
    <t>0.12380945738196335</t>
  </si>
  <si>
    <t>0.1254096051895143</t>
  </si>
  <si>
    <t>0.22506592642609458</t>
  </si>
  <si>
    <t>0.21820394790305372</t>
  </si>
  <si>
    <t>0.15059257599017406</t>
  </si>
  <si>
    <t>0.1336456165259633</t>
  </si>
  <si>
    <t>0.1443720048805563</t>
  </si>
  <si>
    <t>0.1440764647931353</t>
  </si>
  <si>
    <t>0.14845055156029022</t>
  </si>
  <si>
    <t>0.45722433193269485</t>
  </si>
  <si>
    <t>0.1677158104811922</t>
  </si>
  <si>
    <t>0.34202408168650983</t>
  </si>
  <si>
    <t>0.2930553578820776</t>
  </si>
  <si>
    <t>Anheuser-Busch InBev</t>
  </si>
  <si>
    <t>0.08607854280805532</t>
  </si>
  <si>
    <t>0.16155960213907083</t>
  </si>
  <si>
    <t>0.2161579303271285</t>
  </si>
  <si>
    <t>0.18858398653591643</t>
  </si>
  <si>
    <t>0.11126721824609116</t>
  </si>
  <si>
    <t>0.23302874608299123</t>
  </si>
  <si>
    <t>0.11110816070443955</t>
  </si>
  <si>
    <t>0.1914703938811703</t>
  </si>
  <si>
    <t>0.191713309193605</t>
  </si>
  <si>
    <t>0.11304275140280143</t>
  </si>
  <si>
    <t>0.11334489265915008</t>
  </si>
  <si>
    <t>0.19295501119829014</t>
  </si>
  <si>
    <t>0.11441054609497901</t>
  </si>
  <si>
    <t>0.21371268021160733</t>
  </si>
  <si>
    <t>0.13755425397040474</t>
  </si>
  <si>
    <t>0.13557095921136203</t>
  </si>
  <si>
    <t>0.21234779132944537</t>
  </si>
  <si>
    <t>0.11862519477879825</t>
  </si>
  <si>
    <t>0.12219355518698716</t>
  </si>
  <si>
    <t>0.12836204974045526</t>
  </si>
  <si>
    <t>0.22071761866995618</t>
  </si>
  <si>
    <t>0.13100954629914502</t>
  </si>
  <si>
    <t>0.1277533632501155</t>
  </si>
  <si>
    <t>0.12720604104810065</t>
  </si>
  <si>
    <t>Anheuser</t>
  </si>
  <si>
    <t>Anhey Ghorhey Da Daan</t>
  </si>
  <si>
    <t>0.10707680673801476</t>
  </si>
  <si>
    <t>0.1962590470645914</t>
  </si>
  <si>
    <t>0.1266606456226083</t>
  </si>
  <si>
    <t>0.24444604880006127</t>
  </si>
  <si>
    <t>0.1496548137053356</t>
  </si>
  <si>
    <t>0.12812664861812215</t>
  </si>
  <si>
    <t>0.13841008497297977</t>
  </si>
  <si>
    <t>0.13750252803178953</t>
  </si>
  <si>
    <t>0.1400423706578192</t>
  </si>
  <si>
    <t>0.14809480568039762</t>
  </si>
  <si>
    <t>0.1652937452178697</t>
  </si>
  <si>
    <t>0.27328163557654633</t>
  </si>
  <si>
    <t>0.6554817894543841</t>
  </si>
  <si>
    <t>0.17701572637579227</t>
  </si>
  <si>
    <t>Anhidrose</t>
  </si>
  <si>
    <t>0.7260785952849315</t>
  </si>
  <si>
    <t>Anhiers</t>
  </si>
  <si>
    <t>Anhluut’ukwsim Laxmihl Angwinga’asanskwhl Nisga’a Provincial Park</t>
  </si>
  <si>
    <t>0.25299861892177844</t>
  </si>
  <si>
    <t>0.14347965186112185</t>
  </si>
  <si>
    <t>0.1684927499395711</t>
  </si>
  <si>
    <t>0.1442547074276894</t>
  </si>
  <si>
    <t>0.25789569385662436</t>
  </si>
  <si>
    <t>0.15599157135905273</t>
  </si>
  <si>
    <t>0.4590686490660161</t>
  </si>
  <si>
    <t>0.34499140699070946</t>
  </si>
  <si>
    <t>0.17860236625255888</t>
  </si>
  <si>
    <t>0.2978478442718049</t>
  </si>
  <si>
    <t>0.18257164245701923</t>
  </si>
  <si>
    <t>0.33744041073655723</t>
  </si>
  <si>
    <t>Anhock-Spreizhaltung</t>
  </si>
  <si>
    <t>0.2826232454162287</t>
  </si>
  <si>
    <t>0.13790476149671801</t>
  </si>
  <si>
    <t>0.250688950271985</t>
  </si>
  <si>
    <t>0.14715749653674448</t>
  </si>
  <si>
    <t>0.14976008955366488</t>
  </si>
  <si>
    <t>0.14886073537367556</t>
  </si>
  <si>
    <t>0.1640008196262489</t>
  </si>
  <si>
    <t>0.1696874810069436</t>
  </si>
  <si>
    <t>0.4874683399979207</t>
  </si>
  <si>
    <t>0.19593312584698772</t>
  </si>
  <si>
    <t>0.3973528684553242</t>
  </si>
  <si>
    <t>0.3095362915005942</t>
  </si>
  <si>
    <t>0.34821482489379874</t>
  </si>
  <si>
    <t>Anhofen (Bibertal)</t>
  </si>
  <si>
    <t>0.34126521516209984</t>
  </si>
  <si>
    <t>0.26016469626093164</t>
  </si>
  <si>
    <t>0.27492295899403546</t>
  </si>
  <si>
    <t>0.5428353451711396</t>
  </si>
  <si>
    <t>0.3236825937788152</t>
  </si>
  <si>
    <t>0.5064883486056485</t>
  </si>
  <si>
    <t>Anhofen (Markt Wald)</t>
  </si>
  <si>
    <t>0.39157506465280134</t>
  </si>
  <si>
    <t>0.38833374737002474</t>
  </si>
  <si>
    <t>0.2780603410737494</t>
  </si>
  <si>
    <t>0.291403290605873</t>
  </si>
  <si>
    <t>0.5753757576990026</t>
  </si>
  <si>
    <t>0.31650605528860976</t>
  </si>
  <si>
    <t>0.3199985824338439</t>
  </si>
  <si>
    <t>Anhofen</t>
  </si>
  <si>
    <t>Anhofer Mühle</t>
  </si>
  <si>
    <t>0.40509786956578464</t>
  </si>
  <si>
    <t>0.43992312205706235</t>
  </si>
  <si>
    <t>0.5812900602077872</t>
  </si>
  <si>
    <t>0.5517836792226248</t>
  </si>
  <si>
    <t>Anholen</t>
  </si>
  <si>
    <t>Anholt (Begriffsklärung)</t>
  </si>
  <si>
    <t>Anholt (Insel)</t>
  </si>
  <si>
    <t>0.20387623391290527</t>
  </si>
  <si>
    <t>0.16312450546395518</t>
  </si>
  <si>
    <t>0.09948050582747238</t>
  </si>
  <si>
    <t>0.10680687374544319</t>
  </si>
  <si>
    <t>0.2227785258736433</t>
  </si>
  <si>
    <t>0.1829150862629391</t>
  </si>
  <si>
    <t>0.1818166264002082</t>
  </si>
  <si>
    <t>0.19776427307483554</t>
  </si>
  <si>
    <t>0.11612080076432219</t>
  </si>
  <si>
    <t>0.11600244744256787</t>
  </si>
  <si>
    <t>0.1158366208459599</t>
  </si>
  <si>
    <t>0.1178981093175013</t>
  </si>
  <si>
    <t>0.11737047734012777</t>
  </si>
  <si>
    <t>0.25688617819412</t>
  </si>
  <si>
    <t>0.13075339016133372</t>
  </si>
  <si>
    <t>0.12367355937898035</t>
  </si>
  <si>
    <t>0.3711710499920625</t>
  </si>
  <si>
    <t>0.2565535355633265</t>
  </si>
  <si>
    <t>0.14411754718783462</t>
  </si>
  <si>
    <t>0.22942544781812302</t>
  </si>
  <si>
    <t>0.1352742557994619</t>
  </si>
  <si>
    <t>0.1545069304190175</t>
  </si>
  <si>
    <t>0.15936610150690986</t>
  </si>
  <si>
    <t>0.13319019779263172</t>
  </si>
  <si>
    <t>0.13907181378703673</t>
  </si>
  <si>
    <t>0.13261958305116353</t>
  </si>
  <si>
    <t>0.13589479322994966</t>
  </si>
  <si>
    <t>Anholt</t>
  </si>
  <si>
    <t>0.0591961425702769</t>
  </si>
  <si>
    <t>0.20488308893617943</t>
  </si>
  <si>
    <t>0.06355110053733133</t>
  </si>
  <si>
    <t>0.06646814287759324</t>
  </si>
  <si>
    <t>0.11928682920228466</t>
  </si>
  <si>
    <t>0.11855896669514972</t>
  </si>
  <si>
    <t>0.12065577281156152</t>
  </si>
  <si>
    <t>0.3334727396916183</t>
  </si>
  <si>
    <t>0.11993119876822779</t>
  </si>
  <si>
    <t>0.07803749522492323</t>
  </si>
  <si>
    <t>0.20104749808956948</t>
  </si>
  <si>
    <t>0.1569600249829591</t>
  </si>
  <si>
    <t>0.1368298098996984</t>
  </si>
  <si>
    <t>0.1607462362834653</t>
  </si>
  <si>
    <t>0.07651837379939183</t>
  </si>
  <si>
    <t>0.12870736258516258</t>
  </si>
  <si>
    <t>0.18233434211852423</t>
  </si>
  <si>
    <t>0.1316740312327424</t>
  </si>
  <si>
    <t>0.16247616584655938</t>
  </si>
  <si>
    <t>0.07837180539011909</t>
  </si>
  <si>
    <t>0.07868003775672446</t>
  </si>
  <si>
    <t>0.08074341347187504</t>
  </si>
  <si>
    <t>0.1335344101936279</t>
  </si>
  <si>
    <t>0.13542854495709003</t>
  </si>
  <si>
    <t>0.08889078661119425</t>
  </si>
  <si>
    <t>0.08624849737636864</t>
  </si>
  <si>
    <t>0.15942785892702488</t>
  </si>
  <si>
    <t>0.08157844816461587</t>
  </si>
  <si>
    <t>0.19950218341903583</t>
  </si>
  <si>
    <t>0.08637881027030633</t>
  </si>
  <si>
    <t>0.14227923241344564</t>
  </si>
  <si>
    <t>0.1439995370385847</t>
  </si>
  <si>
    <t>0.08938105074184285</t>
  </si>
  <si>
    <t>0.14946167889248405</t>
  </si>
  <si>
    <t>0.08923058348249485</t>
  </si>
  <si>
    <t>0.08964803841656124</t>
  </si>
  <si>
    <t>0.1526250068188261</t>
  </si>
  <si>
    <t>0.36634112728754925</t>
  </si>
  <si>
    <t>0.09173555616216165</t>
  </si>
  <si>
    <t>0.08866673330335072</t>
  </si>
  <si>
    <t>0.08747948903450985</t>
  </si>
  <si>
    <t>0.08963990687272837</t>
  </si>
  <si>
    <t>Anholter Schweiz</t>
  </si>
  <si>
    <t>0.2168148809353777</t>
  </si>
  <si>
    <t>0.25456824412461937</t>
  </si>
  <si>
    <t>0.2572815094627329</t>
  </si>
  <si>
    <t>0.2599663171290531</t>
  </si>
  <si>
    <t>0.2868049233902785</t>
  </si>
  <si>
    <t>0.2937036010769036</t>
  </si>
  <si>
    <t>0.3141000196402295</t>
  </si>
  <si>
    <t>0.29532348032580874</t>
  </si>
  <si>
    <t>0.29784033153369466</t>
  </si>
  <si>
    <t>0.29920739048897654</t>
  </si>
  <si>
    <t>Anhor-Schu</t>
  </si>
  <si>
    <t>Anhor</t>
  </si>
  <si>
    <t>0.5826679084526338</t>
  </si>
  <si>
    <t>0.5649030928834498</t>
  </si>
  <si>
    <t>0.39428671055493464</t>
  </si>
  <si>
    <t>0.43118510409094024</t>
  </si>
  <si>
    <t>Anhorn (Bad Wurzach)</t>
  </si>
  <si>
    <t>Anhorn von Hartwiss</t>
  </si>
  <si>
    <t>Anhorn</t>
  </si>
  <si>
    <t>Anhua (Begriffsklärung)</t>
  </si>
  <si>
    <t>Anhua</t>
  </si>
  <si>
    <t>Anhueng</t>
  </si>
  <si>
    <t>Anhui Anchi Automobile Industry</t>
  </si>
  <si>
    <t>0.5524699310004716</t>
  </si>
  <si>
    <t>0.557938680092596</t>
  </si>
  <si>
    <t>Anhui Anqing Auto Works</t>
  </si>
  <si>
    <t>0.289250013928631</t>
  </si>
  <si>
    <t>0.35951475877284983</t>
  </si>
  <si>
    <t>0.3793038229301729</t>
  </si>
  <si>
    <t>0.39656215091543773</t>
  </si>
  <si>
    <t>0.408752302994625</t>
  </si>
  <si>
    <t>Anhui Conch Cement Company</t>
  </si>
  <si>
    <t>0.6882621448839159</t>
  </si>
  <si>
    <t>0.725462073384813</t>
  </si>
  <si>
    <t>Anhui Huaihai Machinery Works</t>
  </si>
  <si>
    <t>0.2803653671201669</t>
  </si>
  <si>
    <t>0.28949285796435015</t>
  </si>
  <si>
    <t>0.3513804502726045</t>
  </si>
  <si>
    <t>Anhui Huayang Automobile</t>
  </si>
  <si>
    <t>0.3217014533626601</t>
  </si>
  <si>
    <t>0.5577650899113937</t>
  </si>
  <si>
    <t>0.33368262801051524</t>
  </si>
  <si>
    <t>0.34290252947994976</t>
  </si>
  <si>
    <t>0.39984931662298484</t>
  </si>
  <si>
    <t>Anhui Jianghuai Automobile</t>
  </si>
  <si>
    <t>0.2736069533641915</t>
  </si>
  <si>
    <t>0.305390688046963</t>
  </si>
  <si>
    <t>0.30854348974331064</t>
  </si>
  <si>
    <t>0.514545328891062</t>
  </si>
  <si>
    <t>Anhui Jinhe Industrial</t>
  </si>
  <si>
    <t>Anhui Langxi Xiyate Automobile</t>
  </si>
  <si>
    <t>0.3775806820819287</t>
  </si>
  <si>
    <t>0.5080338672350261</t>
  </si>
  <si>
    <t>0.5359979898405154</t>
  </si>
  <si>
    <t>Anhui-Moschustier</t>
  </si>
  <si>
    <t>0.20032652830879794</t>
  </si>
  <si>
    <t>0.20291560398884623</t>
  </si>
  <si>
    <t>0.2085223144326665</t>
  </si>
  <si>
    <t>0.23635203757680415</t>
  </si>
  <si>
    <t>0.41735317103705033</t>
  </si>
  <si>
    <t>0.24904472075112086</t>
  </si>
  <si>
    <t>0.2736797670910118</t>
  </si>
  <si>
    <t>0.7129117345133602</t>
  </si>
  <si>
    <t>Anhui-Museum</t>
  </si>
  <si>
    <t>0.3221918220286011</t>
  </si>
  <si>
    <t>0.3912771648522296</t>
  </si>
  <si>
    <t>0.4743630098290621</t>
  </si>
  <si>
    <t>Anhui-Universität</t>
  </si>
  <si>
    <t>0.809414829220887</t>
  </si>
  <si>
    <t>Anhui</t>
  </si>
  <si>
    <t>0.23297852162674476</t>
  </si>
  <si>
    <t>0.14895693801100923</t>
  </si>
  <si>
    <t>0.27728109504398857</t>
  </si>
  <si>
    <t>0.1627674125220524</t>
  </si>
  <si>
    <t>0.16564607885697688</t>
  </si>
  <si>
    <t>0.17909335441996443</t>
  </si>
  <si>
    <t>0.31778221155950626</t>
  </si>
  <si>
    <t>0.4234421223506923</t>
  </si>
  <si>
    <t>0.18763389793390678</t>
  </si>
  <si>
    <t>0.18962832351520592</t>
  </si>
  <si>
    <t>0.20385550458932092</t>
  </si>
  <si>
    <t>0.1953325265992529</t>
  </si>
  <si>
    <t>0.20838600897452278</t>
  </si>
  <si>
    <t>0.2022096754026016</t>
  </si>
  <si>
    <t>Anhurmose</t>
  </si>
  <si>
    <t>0.23861011401786647</t>
  </si>
  <si>
    <t>0.40065785848082514</t>
  </si>
  <si>
    <t>0.28520982317762317</t>
  </si>
  <si>
    <t>0.29657339136053285</t>
  </si>
  <si>
    <t>0.7248619991401306</t>
  </si>
  <si>
    <t>Anhydride</t>
  </si>
  <si>
    <t>Anhydrit</t>
  </si>
  <si>
    <t>0.1455645192178959</t>
  </si>
  <si>
    <t>0.14813893921105795</t>
  </si>
  <si>
    <t>0.1472493205242922</t>
  </si>
  <si>
    <t>0.1622255136303905</t>
  </si>
  <si>
    <t>0.28570477174600845</t>
  </si>
  <si>
    <t>0.31287243172330587</t>
  </si>
  <si>
    <t>0.30357226137120674</t>
  </si>
  <si>
    <t>0.28713490370061334</t>
  </si>
  <si>
    <t>0.17468782529294571</t>
  </si>
  <si>
    <t>0.3930515306239164</t>
  </si>
  <si>
    <t>0.18432173291321924</t>
  </si>
  <si>
    <t>0.307905031596296</t>
  </si>
  <si>
    <t>0.18825028005783961</t>
  </si>
  <si>
    <t>0.18634478070183394</t>
  </si>
  <si>
    <t>Anhydritbergwerk Hüttenheim</t>
  </si>
  <si>
    <t>0.2438716073590363</t>
  </si>
  <si>
    <t>0.5261226462113919</t>
  </si>
  <si>
    <t>Anhydritestrich</t>
  </si>
  <si>
    <t>0.20909055531968163</t>
  </si>
  <si>
    <t>0.23304983682400102</t>
  </si>
  <si>
    <t>0.2501036440608481</t>
  </si>
  <si>
    <t>0.2924610868763785</t>
  </si>
  <si>
    <t>0.29495253390345255</t>
  </si>
  <si>
    <t>0.28621046313662946</t>
  </si>
  <si>
    <t>0.3219742855377046</t>
  </si>
  <si>
    <t>0.29492578017297033</t>
  </si>
  <si>
    <t>Anhydro-</t>
  </si>
  <si>
    <t>Anhängelast</t>
  </si>
  <si>
    <t>0.45019576264422484</t>
  </si>
  <si>
    <t>0.6156381073797645</t>
  </si>
  <si>
    <t>0.269495417976284</t>
  </si>
  <si>
    <t>0.26813366137999645</t>
  </si>
  <si>
    <t>Anhängeleiter</t>
  </si>
  <si>
    <t>0.21402034990809982</t>
  </si>
  <si>
    <t>0.13570318046726604</t>
  </si>
  <si>
    <t>0.14193205643926726</t>
  </si>
  <si>
    <t>0.1504404879568095</t>
  </si>
  <si>
    <t>0.1458537456908966</t>
  </si>
  <si>
    <t>0.2851413116669964</t>
  </si>
  <si>
    <t>0.2918402557061685</t>
  </si>
  <si>
    <t>0.32137967827123964</t>
  </si>
  <si>
    <t>0.31182662900076696</t>
  </si>
  <si>
    <t>0.3038144766919355</t>
  </si>
  <si>
    <t>0.17671682906195796</t>
  </si>
  <si>
    <t>0.21762736039203182</t>
  </si>
  <si>
    <t>0.18679841556262075</t>
  </si>
  <si>
    <t>Anhänger (Begriffsklärung)</t>
  </si>
  <si>
    <t>Anhänger Drucklufterzeuger</t>
  </si>
  <si>
    <t>Anhänger Typ Včelince</t>
  </si>
  <si>
    <t>0.3190537753501176</t>
  </si>
  <si>
    <t>0.19457304019234428</t>
  </si>
  <si>
    <t>0.20890261830928195</t>
  </si>
  <si>
    <t>0.2313925764591889</t>
  </si>
  <si>
    <t>0.22845349443757632</t>
  </si>
  <si>
    <t>0.2393479076695773</t>
  </si>
  <si>
    <t>0.23997599339239561</t>
  </si>
  <si>
    <t>0.2418920193420576</t>
  </si>
  <si>
    <t>0.2600403713169503</t>
  </si>
  <si>
    <t>0.265027876127669</t>
  </si>
  <si>
    <t>0.2720093287476487</t>
  </si>
  <si>
    <t>0.2657954223807262</t>
  </si>
  <si>
    <t>Anhänger</t>
  </si>
  <si>
    <t>0.0670305814417168</t>
  </si>
  <si>
    <t>0.27148267329044207</t>
  </si>
  <si>
    <t>0.12580875228130511</t>
  </si>
  <si>
    <t>0.12743473953131448</t>
  </si>
  <si>
    <t>0.13507409727374234</t>
  </si>
  <si>
    <t>0.13424990426141964</t>
  </si>
  <si>
    <t>0.16934219495501313</t>
  </si>
  <si>
    <t>0.08020788083515179</t>
  </si>
  <si>
    <t>0.08724313921280998</t>
  </si>
  <si>
    <t>0.1433940524340935</t>
  </si>
  <si>
    <t>0.09150937537396596</t>
  </si>
  <si>
    <t>0.24030690844290206</t>
  </si>
  <si>
    <t>0.1492898713912754</t>
  </si>
  <si>
    <t>0.0880279928901414</t>
  </si>
  <si>
    <t>0.14944271448398244</t>
  </si>
  <si>
    <t>0.08874408797330158</t>
  </si>
  <si>
    <t>0.15084775478543092</t>
  </si>
  <si>
    <t>0.1548037212895604</t>
  </si>
  <si>
    <t>0.15475968096753487</t>
  </si>
  <si>
    <t>0.09057223397381695</t>
  </si>
  <si>
    <t>0.24019299832668417</t>
  </si>
  <si>
    <t>0.28770712237600515</t>
  </si>
  <si>
    <t>0.16813919660098947</t>
  </si>
  <si>
    <t>0.09515385350886496</t>
  </si>
  <si>
    <t>0.16924250135935015</t>
  </si>
  <si>
    <t>0.3553841767551898</t>
  </si>
  <si>
    <t>0.09864545159902026</t>
  </si>
  <si>
    <t>0.10201899075393515</t>
  </si>
  <si>
    <t>0.10207292585348288</t>
  </si>
  <si>
    <t>0.10387649264694643</t>
  </si>
  <si>
    <t>0.171860348272018</t>
  </si>
  <si>
    <t>Anhängerdreieck</t>
  </si>
  <si>
    <t>0.26250867632229463</t>
  </si>
  <si>
    <t>0.30296327034090526</t>
  </si>
  <si>
    <t>0.2868598057219111</t>
  </si>
  <si>
    <t>0.49425916722344393</t>
  </si>
  <si>
    <t>0.5474572576400466</t>
  </si>
  <si>
    <t>0.33775781934234433</t>
  </si>
  <si>
    <t>Anhängerkupplung</t>
  </si>
  <si>
    <t>0.07192513761116064</t>
  </si>
  <si>
    <t>0.1634001594561378</t>
  </si>
  <si>
    <t>0.21557002280160903</t>
  </si>
  <si>
    <t>0.1673231646373606</t>
  </si>
  <si>
    <t>0.08076084210307384</t>
  </si>
  <si>
    <t>0.08507990333157983</t>
  </si>
  <si>
    <t>0.08299232478833798</t>
  </si>
  <si>
    <t>0.14572010270830543</t>
  </si>
  <si>
    <t>0.15850162196423526</t>
  </si>
  <si>
    <t>0.15386465001667762</t>
  </si>
  <si>
    <t>0.16625243603772072</t>
  </si>
  <si>
    <t>0.19531163118337463</t>
  </si>
  <si>
    <t>0.09297218241492153</t>
  </si>
  <si>
    <t>0.15927200825016855</t>
  </si>
  <si>
    <t>0.09810573583008193</t>
  </si>
  <si>
    <t>0.17857311975814907</t>
  </si>
  <si>
    <t>0.20582733004025</t>
  </si>
  <si>
    <t>0.09718579568016014</t>
  </si>
  <si>
    <t>0.22666071528652945</t>
  </si>
  <si>
    <t>0.11327979748794906</t>
  </si>
  <si>
    <t>0.25007072114604634</t>
  </si>
  <si>
    <t>0.16782530510338317</t>
  </si>
  <si>
    <t>0.31390733776152857</t>
  </si>
  <si>
    <t>0.12383227109409424</t>
  </si>
  <si>
    <t>0.18534609886296669</t>
  </si>
  <si>
    <t>0.1789600827567114</t>
  </si>
  <si>
    <t>0.33195188548222965</t>
  </si>
  <si>
    <t>0.10629027524033997</t>
  </si>
  <si>
    <t>0.22857088101672643</t>
  </si>
  <si>
    <t>Anhängersteckdose</t>
  </si>
  <si>
    <t>0.13636258474751864</t>
  </si>
  <si>
    <t>0.13963645625578391</t>
  </si>
  <si>
    <t>0.16175992374777035</t>
  </si>
  <si>
    <t>0.3969640841922053</t>
  </si>
  <si>
    <t>0.183532842879016</t>
  </si>
  <si>
    <t>0.31597421465015796</t>
  </si>
  <si>
    <t>0.32460739524591165</t>
  </si>
  <si>
    <t>Anhängerzuschlag</t>
  </si>
  <si>
    <t>0.1175047394717847</t>
  </si>
  <si>
    <t>0.13193970878647443</t>
  </si>
  <si>
    <t>0.13899579767659193</t>
  </si>
  <si>
    <t>0.1543715968067412</t>
  </si>
  <si>
    <t>0.15431324252757755</t>
  </si>
  <si>
    <t>0.1602762165256216</t>
  </si>
  <si>
    <t>0.37029763421821044</t>
  </si>
  <si>
    <t>0.16193376598340808</t>
  </si>
  <si>
    <t>0.30040153258444074</t>
  </si>
  <si>
    <t>0.5507257515956316</t>
  </si>
  <si>
    <t>Anhängigkeit</t>
  </si>
  <si>
    <t>Anhängsel-Röhrling</t>
  </si>
  <si>
    <t>0.2383547847593914</t>
  </si>
  <si>
    <t>0.24170630502172322</t>
  </si>
  <si>
    <t>0.27341315702793084</t>
  </si>
  <si>
    <t>0.28243981894457665</t>
  </si>
  <si>
    <t>0.28376118087446206</t>
  </si>
  <si>
    <t>0.5244652901006295</t>
  </si>
  <si>
    <t>Anhäufung</t>
  </si>
  <si>
    <t>Anhée</t>
  </si>
  <si>
    <t>Anhões</t>
  </si>
  <si>
    <t>Anhöhe von Sawur-Mohyla</t>
  </si>
  <si>
    <t>0.3841353219122708</t>
  </si>
  <si>
    <t>0.8304991504008402</t>
  </si>
  <si>
    <t>Anhörung</t>
  </si>
  <si>
    <t>0.269884817351259</t>
  </si>
  <si>
    <t>0.3079122749731961</t>
  </si>
  <si>
    <t>0.2918432091075932</t>
  </si>
  <si>
    <t>0.30764374973289815</t>
  </si>
  <si>
    <t>0.32861889287027074</t>
  </si>
  <si>
    <t>0.30836330258803</t>
  </si>
  <si>
    <t>0.3341455391931441</t>
  </si>
  <si>
    <t>0.3201752758845331</t>
  </si>
  <si>
    <t>0.3363381532345426</t>
  </si>
  <si>
    <t>0.34952535777287486</t>
  </si>
  <si>
    <t>Anhörungsbeauftragter</t>
  </si>
  <si>
    <t>0.2851157687813387</t>
  </si>
  <si>
    <t>0.3425894220069727</t>
  </si>
  <si>
    <t>0.34280142685968523</t>
  </si>
  <si>
    <t>0.43904396259577877</t>
  </si>
  <si>
    <t>0.4115625598709218</t>
  </si>
  <si>
    <t>Anhörungsrüge</t>
  </si>
  <si>
    <t>0.18174021726774264</t>
  </si>
  <si>
    <t>0.20147712730823522</t>
  </si>
  <si>
    <t>0.23110746771526355</t>
  </si>
  <si>
    <t>0.21738854029813823</t>
  </si>
  <si>
    <t>0.2226814395299842</t>
  </si>
  <si>
    <t>0.37947444133080493</t>
  </si>
  <si>
    <t>0.43040710139097477</t>
  </si>
  <si>
    <t>0.2507971772739531</t>
  </si>
  <si>
    <t>0.4340736968503747</t>
  </si>
  <si>
    <t>0.26234069539511656</t>
  </si>
  <si>
    <t>Ani (historische Stadt)</t>
  </si>
  <si>
    <t>0.17977399074328448</t>
  </si>
  <si>
    <t>0.150442289389463</t>
  </si>
  <si>
    <t>0.09418016785730435</t>
  </si>
  <si>
    <t>0.09526098574617828</t>
  </si>
  <si>
    <t>0.380365701327803</t>
  </si>
  <si>
    <t>0.16032226946770792</t>
  </si>
  <si>
    <t>0.1006638091346813</t>
  </si>
  <si>
    <t>0.1043193803324975</t>
  </si>
  <si>
    <t>0.24577482598204503</t>
  </si>
  <si>
    <t>0.0999812414116152</t>
  </si>
  <si>
    <t>0.21488321365953766</t>
  </si>
  <si>
    <t>0.10207924871286704</t>
  </si>
  <si>
    <t>0.10409209042153568</t>
  </si>
  <si>
    <t>0.22651710076455459</t>
  </si>
  <si>
    <t>0.18464256673044024</t>
  </si>
  <si>
    <t>0.3032502264117573</t>
  </si>
  <si>
    <t>0.1154699280811725</t>
  </si>
  <si>
    <t>0.11233329011188171</t>
  </si>
  <si>
    <t>0.11948327915935791</t>
  </si>
  <si>
    <t>0.11984018437143272</t>
  </si>
  <si>
    <t>0.4327411249398361</t>
  </si>
  <si>
    <t>0.11694129932772397</t>
  </si>
  <si>
    <t>0.11982931424276767</t>
  </si>
  <si>
    <t>Ani (Pharao)</t>
  </si>
  <si>
    <t>0.367666294545238</t>
  </si>
  <si>
    <t>0.4587278171116264</t>
  </si>
  <si>
    <t>Ani (Römersiedlung)</t>
  </si>
  <si>
    <t>Ani (Vorname)</t>
  </si>
  <si>
    <t>Ani Chatschikjan</t>
  </si>
  <si>
    <t>0.24359614365043453</t>
  </si>
  <si>
    <t>0.2645686355203083</t>
  </si>
  <si>
    <t>0.31742005213559127</t>
  </si>
  <si>
    <t>Ani DiFranco</t>
  </si>
  <si>
    <t>0.28315120332564814</t>
  </si>
  <si>
    <t>0.133806221002867</t>
  </si>
  <si>
    <t>0.23392923775885863</t>
  </si>
  <si>
    <t>0.13994802513773832</t>
  </si>
  <si>
    <t>0.14743239594960955</t>
  </si>
  <si>
    <t>0.1438148941153203</t>
  </si>
  <si>
    <t>0.16127306178120646</t>
  </si>
  <si>
    <t>0.16374145667871384</t>
  </si>
  <si>
    <t>0.4361253438545801</t>
  </si>
  <si>
    <t>0.1660549057178139</t>
  </si>
  <si>
    <t>0.3372255473871315</t>
  </si>
  <si>
    <t>0.17040209399219602</t>
  </si>
  <si>
    <t>0.16769863791739728</t>
  </si>
  <si>
    <t>0.18819092868432818</t>
  </si>
  <si>
    <t>0.18342170065672164</t>
  </si>
  <si>
    <t>0.189694471260903</t>
  </si>
  <si>
    <t>0.19066589836749281</t>
  </si>
  <si>
    <t>Ani Lorak</t>
  </si>
  <si>
    <t>0.11678057917584693</t>
  </si>
  <si>
    <t>0.12537192468582356</t>
  </si>
  <si>
    <t>0.12945349548196622</t>
  </si>
  <si>
    <t>0.13112658840520078</t>
  </si>
  <si>
    <t>0.14058228929880423</t>
  </si>
  <si>
    <t>0.15745756235259664</t>
  </si>
  <si>
    <t>0.2932559900943416</t>
  </si>
  <si>
    <t>0.14754825067664346</t>
  </si>
  <si>
    <t>0.1509534172649576</t>
  </si>
  <si>
    <t>0.16772101881732743</t>
  </si>
  <si>
    <t>0.15342023278746433</t>
  </si>
  <si>
    <t>0.15521789055595225</t>
  </si>
  <si>
    <t>0.1592431472186084</t>
  </si>
  <si>
    <t>0.2671698396268866</t>
  </si>
  <si>
    <t>0.3859887072860622</t>
  </si>
  <si>
    <t>0.16093579769358415</t>
  </si>
  <si>
    <t>0.1802733933588127</t>
  </si>
  <si>
    <t>0.17040582466858165</t>
  </si>
  <si>
    <t>0.3606674216518639</t>
  </si>
  <si>
    <t>Ani Ohev Otach Rosa</t>
  </si>
  <si>
    <t>0.17935882193060257</t>
  </si>
  <si>
    <t>0.24065772422487128</t>
  </si>
  <si>
    <t>0.1988226690456954</t>
  </si>
  <si>
    <t>0.11894554161819608</t>
  </si>
  <si>
    <t>0.12607599558726432</t>
  </si>
  <si>
    <t>0.29168176193847206</t>
  </si>
  <si>
    <t>0.28765732439726055</t>
  </si>
  <si>
    <t>0.13673480728801807</t>
  </si>
  <si>
    <t>0.14449131014839453</t>
  </si>
  <si>
    <t>0.14445020361829422</t>
  </si>
  <si>
    <t>0.15907113243418539</t>
  </si>
  <si>
    <t>0.3039404714470283</t>
  </si>
  <si>
    <t>0.3293529154147412</t>
  </si>
  <si>
    <t>0.15457592054073366</t>
  </si>
  <si>
    <t>0.16122636674507115</t>
  </si>
  <si>
    <t>0.49800101645891826</t>
  </si>
  <si>
    <t>Ani Takidze</t>
  </si>
  <si>
    <t>0.4351546849344965</t>
  </si>
  <si>
    <t>0.2965556349192579</t>
  </si>
  <si>
    <t>0.34026352412678296</t>
  </si>
  <si>
    <t>0.3987257580628328</t>
  </si>
  <si>
    <t>0.39316544295114925</t>
  </si>
  <si>
    <t>Ani İpekkaya</t>
  </si>
  <si>
    <t>0.4337775423672187</t>
  </si>
  <si>
    <t>0.5391509801057743</t>
  </si>
  <si>
    <t>0.721909457195872</t>
  </si>
  <si>
    <t>Ani</t>
  </si>
  <si>
    <t>Ania Bukstein</t>
  </si>
  <si>
    <t>0.2167803365943626</t>
  </si>
  <si>
    <t>0.3755369421514958</t>
  </si>
  <si>
    <t>0.1681407528446371</t>
  </si>
  <si>
    <t>0.48823432501980807</t>
  </si>
  <si>
    <t>0.19863259441803877</t>
  </si>
  <si>
    <t>0.6019041985794801</t>
  </si>
  <si>
    <t>Ania Caill</t>
  </si>
  <si>
    <t>0.1912920531658239</t>
  </si>
  <si>
    <t>0.2064894307951976</t>
  </si>
  <si>
    <t>0.22260563406012837</t>
  </si>
  <si>
    <t>0.6485590877432877</t>
  </si>
  <si>
    <t>0.2321863421696421</t>
  </si>
  <si>
    <t>0.26133715289112264</t>
  </si>
  <si>
    <t>Ania Dąbrowska</t>
  </si>
  <si>
    <t>0.20255780596141731</t>
  </si>
  <si>
    <t>0.21745963389409867</t>
  </si>
  <si>
    <t>0.2410756573375133</t>
  </si>
  <si>
    <t>0.23960466566532018</t>
  </si>
  <si>
    <t>0.24237791189249525</t>
  </si>
  <si>
    <t>0.43331840518527504</t>
  </si>
  <si>
    <t>0.262098284437538</t>
  </si>
  <si>
    <t>0.26011431644962746</t>
  </si>
  <si>
    <t>0.2649189512299174</t>
  </si>
  <si>
    <t>0.27620981795630284</t>
  </si>
  <si>
    <t>0.27254102337495095</t>
  </si>
  <si>
    <t>0.3142493042548993</t>
  </si>
  <si>
    <t>Ania Fucz</t>
  </si>
  <si>
    <t>0.21619260109782232</t>
  </si>
  <si>
    <t>0.14534520121424732</t>
  </si>
  <si>
    <t>0.20749468710885324</t>
  </si>
  <si>
    <t>0.0893552465824907</t>
  </si>
  <si>
    <t>0.10823260425029235</t>
  </si>
  <si>
    <t>0.09266311260195079</t>
  </si>
  <si>
    <t>0.214242167922787</t>
  </si>
  <si>
    <t>0.10079085432065549</t>
  </si>
  <si>
    <t>0.10571958099528492</t>
  </si>
  <si>
    <t>0.09995715364680442</t>
  </si>
  <si>
    <t>0.17225409419660717</t>
  </si>
  <si>
    <t>0.1721889801231134</t>
  </si>
  <si>
    <t>0.1797922960931251</t>
  </si>
  <si>
    <t>0.1726492077284944</t>
  </si>
  <si>
    <t>0.10292810593140941</t>
  </si>
  <si>
    <t>0.10317343789683919</t>
  </si>
  <si>
    <t>0.1771656956314648</t>
  </si>
  <si>
    <t>0.11282905712155743</t>
  </si>
  <si>
    <t>0.10419472360519969</t>
  </si>
  <si>
    <t>0.20240374764512942</t>
  </si>
  <si>
    <t>0.18837814552414373</t>
  </si>
  <si>
    <t>0.11547941255599203</t>
  </si>
  <si>
    <t>0.11673017973638115</t>
  </si>
  <si>
    <t>0.11727628834156549</t>
  </si>
  <si>
    <t>0.28140021243753105</t>
  </si>
  <si>
    <t>0.11599255895450206</t>
  </si>
  <si>
    <t>Ania Loomba</t>
  </si>
  <si>
    <t>0.48868256927938436</t>
  </si>
  <si>
    <t>0.4550822184355693</t>
  </si>
  <si>
    <t>0.5615049679116972</t>
  </si>
  <si>
    <t>Ania Niedieck</t>
  </si>
  <si>
    <t>0.2934148463240824</t>
  </si>
  <si>
    <t>0.29251576079776015</t>
  </si>
  <si>
    <t>0.2926967785315265</t>
  </si>
  <si>
    <t>0.2982837100254513</t>
  </si>
  <si>
    <t>0.2977931500455313</t>
  </si>
  <si>
    <t>0.34530627276947556</t>
  </si>
  <si>
    <t>Ania Rudy</t>
  </si>
  <si>
    <t>0.17126139038627677</t>
  </si>
  <si>
    <t>0.17347482015278712</t>
  </si>
  <si>
    <t>0.1838741525116438</t>
  </si>
  <si>
    <t>0.17826805964137735</t>
  </si>
  <si>
    <t>0.33050228049193126</t>
  </si>
  <si>
    <t>0.21091570210967178</t>
  </si>
  <si>
    <t>0.20534657369016734</t>
  </si>
  <si>
    <t>0.22509945250565183</t>
  </si>
  <si>
    <t>0.21122464986455367</t>
  </si>
  <si>
    <t>0.21367844954232662</t>
  </si>
  <si>
    <t>0.40582272341058806</t>
  </si>
  <si>
    <t>0.22196744613052138</t>
  </si>
  <si>
    <t>0.4712661545893861</t>
  </si>
  <si>
    <t>0.22929455645660837</t>
  </si>
  <si>
    <t>Ania Rösler</t>
  </si>
  <si>
    <t>0.12912875214724817</t>
  </si>
  <si>
    <t>0.13222894963423087</t>
  </si>
  <si>
    <t>0.1628455876039822</t>
  </si>
  <si>
    <t>0.15387418707308623</t>
  </si>
  <si>
    <t>0.15396940914437957</t>
  </si>
  <si>
    <t>0.33955949438137306</t>
  </si>
  <si>
    <t>0.1626572848787935</t>
  </si>
  <si>
    <t>0.16219094370397422</t>
  </si>
  <si>
    <t>0.16049676730633292</t>
  </si>
  <si>
    <t>0.16438622540350187</t>
  </si>
  <si>
    <t>0.3133310568905959</t>
  </si>
  <si>
    <t>0.28670251145937614</t>
  </si>
  <si>
    <t>0.3075499637171689</t>
  </si>
  <si>
    <t>Ania Teillard</t>
  </si>
  <si>
    <t>0.2061458030885393</t>
  </si>
  <si>
    <t>0.37904086877159676</t>
  </si>
  <si>
    <t>0.40433498866045303</t>
  </si>
  <si>
    <t>0.24776297883814816</t>
  </si>
  <si>
    <t>0.288507216799811</t>
  </si>
  <si>
    <t>0.25494771741492084</t>
  </si>
  <si>
    <t>0.2736751843724256</t>
  </si>
  <si>
    <t>0.2831841341852836</t>
  </si>
  <si>
    <t>0.27599980578206</t>
  </si>
  <si>
    <t>Ania</t>
  </si>
  <si>
    <t>Aniada a Noar</t>
  </si>
  <si>
    <t>0.20842987622910875</t>
  </si>
  <si>
    <t>0.1353412151155715</t>
  </si>
  <si>
    <t>0.1436776235301839</t>
  </si>
  <si>
    <t>0.14714343491686604</t>
  </si>
  <si>
    <t>0.14699346252447706</t>
  </si>
  <si>
    <t>0.14669255612090706</t>
  </si>
  <si>
    <t>0.14678333397847268</t>
  </si>
  <si>
    <t>0.14933909289652983</t>
  </si>
  <si>
    <t>0.15593343075227065</t>
  </si>
  <si>
    <t>0.14973824720399131</t>
  </si>
  <si>
    <t>0.151146066064324</t>
  </si>
  <si>
    <t>0.15506572833573193</t>
  </si>
  <si>
    <t>0.1536553864194365</t>
  </si>
  <si>
    <t>0.1546211522813598</t>
  </si>
  <si>
    <t>0.17642130755465066</t>
  </si>
  <si>
    <t>0.28095335220298606</t>
  </si>
  <si>
    <t>0.16142808329570163</t>
  </si>
  <si>
    <t>0.2871191402044981</t>
  </si>
  <si>
    <t>0.28575763544422184</t>
  </si>
  <si>
    <t>0.1762260012508518</t>
  </si>
  <si>
    <t>0.1739610750700854</t>
  </si>
  <si>
    <t>Aniak River</t>
  </si>
  <si>
    <t>Aniak</t>
  </si>
  <si>
    <t>Aniakchak National Monument and Preserve</t>
  </si>
  <si>
    <t>0.2502647057175672</t>
  </si>
  <si>
    <t>0.2709188162034326</t>
  </si>
  <si>
    <t>0.26867624786735084</t>
  </si>
  <si>
    <t>0.28877316651455764</t>
  </si>
  <si>
    <t>0.5609972882783392</t>
  </si>
  <si>
    <t>0.34136053015922274</t>
  </si>
  <si>
    <t>0.3707668317927587</t>
  </si>
  <si>
    <t>Aniakchak River</t>
  </si>
  <si>
    <t>0.28669500385833774</t>
  </si>
  <si>
    <t>0.33597666646527896</t>
  </si>
  <si>
    <t>0.75965315414056</t>
  </si>
  <si>
    <t>Aniakchak</t>
  </si>
  <si>
    <t>Anian (Bischof, Bangor)</t>
  </si>
  <si>
    <t>0.13467683159199667</t>
  </si>
  <si>
    <t>0.3563503788907721</t>
  </si>
  <si>
    <t>0.1572044834189578</t>
  </si>
  <si>
    <t>0.2658990401937669</t>
  </si>
  <si>
    <t>0.15681976029467576</t>
  </si>
  <si>
    <t>0.27024424742162534</t>
  </si>
  <si>
    <t>0.2705871018152756</t>
  </si>
  <si>
    <t>0.3817515401795534</t>
  </si>
  <si>
    <t>0.16084818979446766</t>
  </si>
  <si>
    <t>0.16148079763038195</t>
  </si>
  <si>
    <t>0.16610320944916504</t>
  </si>
  <si>
    <t>0.16803283272980382</t>
  </si>
  <si>
    <t>0.1674294173549131</t>
  </si>
  <si>
    <t>0.17999108848971543</t>
  </si>
  <si>
    <t>0.19510651328742634</t>
  </si>
  <si>
    <t>0.31059645446823764</t>
  </si>
  <si>
    <t>0.1811721636251253</t>
  </si>
  <si>
    <t>0.2157500249480233</t>
  </si>
  <si>
    <t>Anian Christoph Wimmer</t>
  </si>
  <si>
    <t>0.24951224153415458</t>
  </si>
  <si>
    <t>0.23235652659278272</t>
  </si>
  <si>
    <t>0.24371888499683678</t>
  </si>
  <si>
    <t>0.23099988957501938</t>
  </si>
  <si>
    <t>0.23029205675776124</t>
  </si>
  <si>
    <t>0.2292513226696265</t>
  </si>
  <si>
    <t>0.23043456855304023</t>
  </si>
  <si>
    <t>0.2345355014277001</t>
  </si>
  <si>
    <t>0.24343706630650502</t>
  </si>
  <si>
    <t>0.2447464299941386</t>
  </si>
  <si>
    <t>Anian I (Bischof, St Asaph)</t>
  </si>
  <si>
    <t>0.24147284969431246</t>
  </si>
  <si>
    <t>0.2235569736850604</t>
  </si>
  <si>
    <t>0.47634021899589274</t>
  </si>
  <si>
    <t>0.2274993064334992</t>
  </si>
  <si>
    <t>0.22873860688400077</t>
  </si>
  <si>
    <t>0.2296382243138011</t>
  </si>
  <si>
    <t>0.2629547765231117</t>
  </si>
  <si>
    <t>0.519480034189227</t>
  </si>
  <si>
    <t>Anian II (Bischof, St Asaph)</t>
  </si>
  <si>
    <t>0.1186924179313928</t>
  </si>
  <si>
    <t>0.11796818239364582</t>
  </si>
  <si>
    <t>0.24149494367626834</t>
  </si>
  <si>
    <t>0.2359981470128702</t>
  </si>
  <si>
    <t>0.20204930872709978</t>
  </si>
  <si>
    <t>0.2759057345894704</t>
  </si>
  <si>
    <t>0.1290428053132203</t>
  </si>
  <si>
    <t>0.12891128155040787</t>
  </si>
  <si>
    <t>0.2699809950240964</t>
  </si>
  <si>
    <t>0.12806600840147772</t>
  </si>
  <si>
    <t>0.21795375991114882</t>
  </si>
  <si>
    <t>0.13101789401481218</t>
  </si>
  <si>
    <t>0.13118411424350662</t>
  </si>
  <si>
    <t>0.13096836770996773</t>
  </si>
  <si>
    <t>0.13043154677913102</t>
  </si>
  <si>
    <t>0.13203377657693652</t>
  </si>
  <si>
    <t>0.3163106167057106</t>
  </si>
  <si>
    <t>0.27884052170101065</t>
  </si>
  <si>
    <t>0.13560066245852095</t>
  </si>
  <si>
    <t>0.13634740977282336</t>
  </si>
  <si>
    <t>0.13793135951723184</t>
  </si>
  <si>
    <t>0.13418423662983198</t>
  </si>
  <si>
    <t>0.1477474082478489</t>
  </si>
  <si>
    <t>0.14157024903341986</t>
  </si>
  <si>
    <t>0.1487169050805366</t>
  </si>
  <si>
    <t>0.14801169687304302</t>
  </si>
  <si>
    <t>Anian Zollner</t>
  </si>
  <si>
    <t>0.26970283681275997</t>
  </si>
  <si>
    <t>0.3046272413138081</t>
  </si>
  <si>
    <t>0.5882860703287431</t>
  </si>
  <si>
    <t>0.3264251843837717</t>
  </si>
  <si>
    <t>0.34757687054067454</t>
  </si>
  <si>
    <t>0.31321538061222853</t>
  </si>
  <si>
    <t>0.403627509636004</t>
  </si>
  <si>
    <t>Aniane</t>
  </si>
  <si>
    <t>0.22736770818381705</t>
  </si>
  <si>
    <t>0.2959286968863008</t>
  </si>
  <si>
    <t>0.2942008873399048</t>
  </si>
  <si>
    <t>0.3101290738707113</t>
  </si>
  <si>
    <t>0.3108544396899643</t>
  </si>
  <si>
    <t>0.36166366470754324</t>
  </si>
  <si>
    <t>0.3651327753928018</t>
  </si>
  <si>
    <t>0.3227618369382769</t>
  </si>
  <si>
    <t>Anianische Reform</t>
  </si>
  <si>
    <t>0.20566716601613336</t>
  </si>
  <si>
    <t>0.22798596936711268</t>
  </si>
  <si>
    <t>0.24477628499553827</t>
  </si>
  <si>
    <t>0.4590601448674391</t>
  </si>
  <si>
    <t>0.26410719671108873</t>
  </si>
  <si>
    <t>0.2701947936002298</t>
  </si>
  <si>
    <t>0.2844522536100618</t>
  </si>
  <si>
    <t>0.3652296983624383</t>
  </si>
  <si>
    <t>0.31143896895945866</t>
  </si>
  <si>
    <t>Anianus (Wilparting)</t>
  </si>
  <si>
    <t>0.21193038950165716</t>
  </si>
  <si>
    <t>0.22589722823497885</t>
  </si>
  <si>
    <t>0.2602105049972273</t>
  </si>
  <si>
    <t>0.6597933271972793</t>
  </si>
  <si>
    <t>0.2856718741161904</t>
  </si>
  <si>
    <t>0.5004957954971261</t>
  </si>
  <si>
    <t>Anianus von Alexandria</t>
  </si>
  <si>
    <t>0.21943727337699492</t>
  </si>
  <si>
    <t>0.23416044120982943</t>
  </si>
  <si>
    <t>0.228414920897699</t>
  </si>
  <si>
    <t>0.25010978420847985</t>
  </si>
  <si>
    <t>0.26039334884789045</t>
  </si>
  <si>
    <t>0.2631106294667173</t>
  </si>
  <si>
    <t>0.3148787377970445</t>
  </si>
  <si>
    <t>0.3178990832186278</t>
  </si>
  <si>
    <t>0.2888557732150306</t>
  </si>
  <si>
    <t>0.2988954402360205</t>
  </si>
  <si>
    <t>0.35153483079435854</t>
  </si>
  <si>
    <t>Anianus von Celeda</t>
  </si>
  <si>
    <t>0.46405360621589387</t>
  </si>
  <si>
    <t>0.28665789615747816</t>
  </si>
  <si>
    <t>0.30198825890380393</t>
  </si>
  <si>
    <t>0.3442204522137181</t>
  </si>
  <si>
    <t>0.5698340512279336</t>
  </si>
  <si>
    <t>0.4099829593431728</t>
  </si>
  <si>
    <t>Anianus von Orléans</t>
  </si>
  <si>
    <t>0.24445118253983472</t>
  </si>
  <si>
    <t>0.1718311141847173</t>
  </si>
  <si>
    <t>0.17078263778199404</t>
  </si>
  <si>
    <t>0.1946661006655087</t>
  </si>
  <si>
    <t>0.1896030170989156</t>
  </si>
  <si>
    <t>0.32491016199368833</t>
  </si>
  <si>
    <t>0.32568459428221347</t>
  </si>
  <si>
    <t>0.1996833462484392</t>
  </si>
  <si>
    <t>0.21799647899867022</t>
  </si>
  <si>
    <t>0.5380600692682307</t>
  </si>
  <si>
    <t>0.22373901488466313</t>
  </si>
  <si>
    <t>Anianus</t>
  </si>
  <si>
    <t>Aniara Amos</t>
  </si>
  <si>
    <t>0.1665353765377674</t>
  </si>
  <si>
    <t>0.1754416294847205</t>
  </si>
  <si>
    <t>0.21301158950104865</t>
  </si>
  <si>
    <t>0.1939770761813133</t>
  </si>
  <si>
    <t>0.6776012336245931</t>
  </si>
  <si>
    <t>0.19955805580648733</t>
  </si>
  <si>
    <t>0.3442713362920008</t>
  </si>
  <si>
    <t>0.3824006791713881</t>
  </si>
  <si>
    <t>Aniara-Preis</t>
  </si>
  <si>
    <t>Aniara</t>
  </si>
  <si>
    <t>0.3371054202349995</t>
  </si>
  <si>
    <t>0.4012084865822</t>
  </si>
  <si>
    <t>0.3889761417670339</t>
  </si>
  <si>
    <t>0.5133378798805925</t>
  </si>
  <si>
    <t>0.5572911879424758</t>
  </si>
  <si>
    <t>Aniba rosaeodora</t>
  </si>
  <si>
    <t>0.369562867450382</t>
  </si>
  <si>
    <t>0.6862449395841708</t>
  </si>
  <si>
    <t>0.37125814635482723</t>
  </si>
  <si>
    <t>Aniba</t>
  </si>
  <si>
    <t>0.37712687479452617</t>
  </si>
  <si>
    <t>0.5295579661577482</t>
  </si>
  <si>
    <t>0.26566955561975286</t>
  </si>
  <si>
    <t>0.27908091110699595</t>
  </si>
  <si>
    <t>0.5455521143881936</t>
  </si>
  <si>
    <t>Anibal Saldaña Santamaría</t>
  </si>
  <si>
    <t>0.38904646472934035</t>
  </si>
  <si>
    <t>0.3872882889441545</t>
  </si>
  <si>
    <t>0.38928721862643995</t>
  </si>
  <si>
    <t>0.39606540150131664</t>
  </si>
  <si>
    <t>0.4333033727695465</t>
  </si>
  <si>
    <t>Anibal</t>
  </si>
  <si>
    <t>0.6157670429589688</t>
  </si>
  <si>
    <t>0.7879282637433229</t>
  </si>
  <si>
    <t>Anibare-Bucht</t>
  </si>
  <si>
    <t>Anibare</t>
  </si>
  <si>
    <t>0.4690887982918455</t>
  </si>
  <si>
    <t>0.5613052673161066</t>
  </si>
  <si>
    <t>Anibisch</t>
  </si>
  <si>
    <t>0.28482984003286976</t>
  </si>
  <si>
    <t>0.28809856627743385</t>
  </si>
  <si>
    <t>0.3154939419671982</t>
  </si>
  <si>
    <t>0.3142888136777081</t>
  </si>
  <si>
    <t>0.3151288464603723</t>
  </si>
  <si>
    <t>Anic Lautenschlager</t>
  </si>
  <si>
    <t>0.21799781206616742</t>
  </si>
  <si>
    <t>0.2525365538667726</t>
  </si>
  <si>
    <t>0.28940968244873566</t>
  </si>
  <si>
    <t>Anic</t>
  </si>
  <si>
    <t>Anica Dobra</t>
  </si>
  <si>
    <t>0.27861084060753766</t>
  </si>
  <si>
    <t>0.18755281290595147</t>
  </si>
  <si>
    <t>0.20265286424114654</t>
  </si>
  <si>
    <t>0.19148842287929688</t>
  </si>
  <si>
    <t>0.19494313910115044</t>
  </si>
  <si>
    <t>0.19414409457442733</t>
  </si>
  <si>
    <t>0.19777218663336388</t>
  </si>
  <si>
    <t>0.2162809517409204</t>
  </si>
  <si>
    <t>0.23029551627758862</t>
  </si>
  <si>
    <t>0.21327164491173195</t>
  </si>
  <si>
    <t>0.2035072704839889</t>
  </si>
  <si>
    <t>0.6381744125249803</t>
  </si>
  <si>
    <t>0.22031170821351645</t>
  </si>
  <si>
    <t>Anica Matzka-Dojder</t>
  </si>
  <si>
    <t>0.2131160334985172</t>
  </si>
  <si>
    <t>0.23669105790401554</t>
  </si>
  <si>
    <t>0.518460396836508</t>
  </si>
  <si>
    <t>0.2482857933313831</t>
  </si>
  <si>
    <t>0.25884680859437237</t>
  </si>
  <si>
    <t>0.4569112494298537</t>
  </si>
  <si>
    <t>Anica Röhlinger</t>
  </si>
  <si>
    <t>0.15825956018095066</t>
  </si>
  <si>
    <t>0.19027920930540607</t>
  </si>
  <si>
    <t>0.2004395853435435</t>
  </si>
  <si>
    <t>0.47995203600973396</t>
  </si>
  <si>
    <t>0.21510677874574713</t>
  </si>
  <si>
    <t>0.22448010832376006</t>
  </si>
  <si>
    <t>Anica</t>
  </si>
  <si>
    <t>Anicca</t>
  </si>
  <si>
    <t>Anice Das</t>
  </si>
  <si>
    <t>0.2489919932504289</t>
  </si>
  <si>
    <t>0.31459283123841353</t>
  </si>
  <si>
    <t>0.558144356056932</t>
  </si>
  <si>
    <t>0.3577324677572261</t>
  </si>
  <si>
    <t>Anicet Georges Dologuélé</t>
  </si>
  <si>
    <t>0.3526142294263508</t>
  </si>
  <si>
    <t>0.75801782661508</t>
  </si>
  <si>
    <t>0.37652871332268373</t>
  </si>
  <si>
    <t>Anicet Lavodrama</t>
  </si>
  <si>
    <t>0.18208972331341722</t>
  </si>
  <si>
    <t>0.21671541876075334</t>
  </si>
  <si>
    <t>0.21920245936304147</t>
  </si>
  <si>
    <t>0.36891320704599906</t>
  </si>
  <si>
    <t>0.39892875517466037</t>
  </si>
  <si>
    <t>0.239768698098386</t>
  </si>
  <si>
    <t>0.3061422087497843</t>
  </si>
  <si>
    <t>0.2867855059672471</t>
  </si>
  <si>
    <t>0.28249500724799465</t>
  </si>
  <si>
    <t>0.2679720599382084</t>
  </si>
  <si>
    <t>Anicet Le Pors</t>
  </si>
  <si>
    <t>0.15107716871636212</t>
  </si>
  <si>
    <t>0.15015532841321966</t>
  </si>
  <si>
    <t>0.14647101485062397</t>
  </si>
  <si>
    <t>0.2778187147252877</t>
  </si>
  <si>
    <t>0.16374831592569977</t>
  </si>
  <si>
    <t>0.1823103517180767</t>
  </si>
  <si>
    <t>0.1667656015768383</t>
  </si>
  <si>
    <t>0.16697717432910172</t>
  </si>
  <si>
    <t>0.16670256221810517</t>
  </si>
  <si>
    <t>0.48594374676042457</t>
  </si>
  <si>
    <t>0.3988646298226416</t>
  </si>
  <si>
    <t>0.28634806118873485</t>
  </si>
  <si>
    <t>0.17309502638865842</t>
  </si>
  <si>
    <t>0.17152070578385245</t>
  </si>
  <si>
    <t>0.17079586809091052</t>
  </si>
  <si>
    <t>0.21432998135291914</t>
  </si>
  <si>
    <t>0.18237589596219758</t>
  </si>
  <si>
    <t>Anicet Saussé</t>
  </si>
  <si>
    <t>0.25596809416269656</t>
  </si>
  <si>
    <t>0.16024163266984628</t>
  </si>
  <si>
    <t>0.15535606576357114</t>
  </si>
  <si>
    <t>0.18153646936480222</t>
  </si>
  <si>
    <t>0.37248870773822657</t>
  </si>
  <si>
    <t>0.17011179449615635</t>
  </si>
  <si>
    <t>0.294972067117698</t>
  </si>
  <si>
    <t>0.5401728799072352</t>
  </si>
  <si>
    <t>0.1835951114997613</t>
  </si>
  <si>
    <t>0.3080262940818072</t>
  </si>
  <si>
    <t>0.18306874122343658</t>
  </si>
  <si>
    <t>0.1840768933103273</t>
  </si>
  <si>
    <t>0.19343896617148806</t>
  </si>
  <si>
    <t>0.20077642777052912</t>
  </si>
  <si>
    <t>Anicetas Ignotas</t>
  </si>
  <si>
    <t>0.2838762908138765</t>
  </si>
  <si>
    <t>0.3154086974382128</t>
  </si>
  <si>
    <t>0.5472119694446925</t>
  </si>
  <si>
    <t>Anicetas Lupeika</t>
  </si>
  <si>
    <t>0.3507587710916121</t>
  </si>
  <si>
    <t>0.6312979941533561</t>
  </si>
  <si>
    <t>Anicetas Uogelė</t>
  </si>
  <si>
    <t>0.13998645969573878</t>
  </si>
  <si>
    <t>0.14454381691252668</t>
  </si>
  <si>
    <t>0.156027236810302</t>
  </si>
  <si>
    <t>0.1687219382913409</t>
  </si>
  <si>
    <t>0.2835086705459796</t>
  </si>
  <si>
    <t>0.17152167433490828</t>
  </si>
  <si>
    <t>0.17053770129606854</t>
  </si>
  <si>
    <t>0.4900632539839849</t>
  </si>
  <si>
    <t>0.4224249704898886</t>
  </si>
  <si>
    <t>0.1851014224569042</t>
  </si>
  <si>
    <t>0.19747119106505684</t>
  </si>
  <si>
    <t>Anicetas</t>
  </si>
  <si>
    <t>Aniceti Kitereza</t>
  </si>
  <si>
    <t>0.2394148872779269</t>
  </si>
  <si>
    <t>0.4219489746218595</t>
  </si>
  <si>
    <t>0.2840996121713355</t>
  </si>
  <si>
    <t>0.2960927562538937</t>
  </si>
  <si>
    <t>0.32708104683640266</t>
  </si>
  <si>
    <t>0.32888614053300735</t>
  </si>
  <si>
    <t>0.547734388147368</t>
  </si>
  <si>
    <t>Aniceto Arce Ruiz</t>
  </si>
  <si>
    <t>0.20831994300664128</t>
  </si>
  <si>
    <t>0.22551239172581491</t>
  </si>
  <si>
    <t>0.2236456814095457</t>
  </si>
  <si>
    <t>0.32546426266304473</t>
  </si>
  <si>
    <t>0.24793350697333924</t>
  </si>
  <si>
    <t>0.14554001743669745</t>
  </si>
  <si>
    <t>0.24037432452840382</t>
  </si>
  <si>
    <t>0.2808818953181023</t>
  </si>
  <si>
    <t>0.1472245351531558</t>
  </si>
  <si>
    <t>0.1565144400072684</t>
  </si>
  <si>
    <t>0.1554531677798307</t>
  </si>
  <si>
    <t>0.15881341633859106</t>
  </si>
  <si>
    <t>0.16184481177058518</t>
  </si>
  <si>
    <t>0.16871343760864</t>
  </si>
  <si>
    <t>0.16777461995543164</t>
  </si>
  <si>
    <t>0.3530178276580962</t>
  </si>
  <si>
    <t>0.17953533933058524</t>
  </si>
  <si>
    <t>0.1808076888853678</t>
  </si>
  <si>
    <t>0.32283093123334006</t>
  </si>
  <si>
    <t>Aniceto Arce</t>
  </si>
  <si>
    <t>Aniceto dos Reis Gonçalves Viana</t>
  </si>
  <si>
    <t>0.22248159465939948</t>
  </si>
  <si>
    <t>0.257730729870883</t>
  </si>
  <si>
    <t>0.26367135098585537</t>
  </si>
  <si>
    <t>0.2752101645468869</t>
  </si>
  <si>
    <t>0.2775845862940875</t>
  </si>
  <si>
    <t>0.4823908237854148</t>
  </si>
  <si>
    <t>0.3039473180235173</t>
  </si>
  <si>
    <t>0.295362265569536</t>
  </si>
  <si>
    <t>Aniceto Esquivel Sáenz</t>
  </si>
  <si>
    <t>0.16119794703035653</t>
  </si>
  <si>
    <t>0.18758526877631126</t>
  </si>
  <si>
    <t>0.1867375348752989</t>
  </si>
  <si>
    <t>0.317806015433999</t>
  </si>
  <si>
    <t>0.3238722264988936</t>
  </si>
  <si>
    <t>0.33761722776783726</t>
  </si>
  <si>
    <t>0.32420380714986935</t>
  </si>
  <si>
    <t>0.1977240780049916</t>
  </si>
  <si>
    <t>0.24553014137349705</t>
  </si>
  <si>
    <t>0.35927324112591036</t>
  </si>
  <si>
    <t>0.20892447820906174</t>
  </si>
  <si>
    <t>0.19935913334946523</t>
  </si>
  <si>
    <t>Aniceto Guterres Lopes</t>
  </si>
  <si>
    <t>0.0851711536019855</t>
  </si>
  <si>
    <t>0.095634076155306</t>
  </si>
  <si>
    <t>0.10136707268987691</t>
  </si>
  <si>
    <t>0.10074855267251719</t>
  </si>
  <si>
    <t>0.23563220921028666</t>
  </si>
  <si>
    <t>0.11020663033296535</t>
  </si>
  <si>
    <t>0.18602427543739494</t>
  </si>
  <si>
    <t>0.2295302940080607</t>
  </si>
  <si>
    <t>0.18613939297045834</t>
  </si>
  <si>
    <t>0.12232335853088988</t>
  </si>
  <si>
    <t>0.18945202596946986</t>
  </si>
  <si>
    <t>0.1896923806120175</t>
  </si>
  <si>
    <t>0.18938041087550037</t>
  </si>
  <si>
    <t>0.27869558108565834</t>
  </si>
  <si>
    <t>0.1898865878267837</t>
  </si>
  <si>
    <t>0.18860416718989867</t>
  </si>
  <si>
    <t>0.11276101423369359</t>
  </si>
  <si>
    <t>0.22712189538582991</t>
  </si>
  <si>
    <t>0.11459757502079063</t>
  </si>
  <si>
    <t>0.2434869589973572</t>
  </si>
  <si>
    <t>0.12860106877407887</t>
  </si>
  <si>
    <t>0.215044816399138</t>
  </si>
  <si>
    <t>0.12534199658677755</t>
  </si>
  <si>
    <t>0.13198872097747383</t>
  </si>
  <si>
    <t>Anicetus Andrew Wang Chong-yi</t>
  </si>
  <si>
    <t>0.2277979097455043</t>
  </si>
  <si>
    <t>0.4115736628635952</t>
  </si>
  <si>
    <t>0.2656310885532527</t>
  </si>
  <si>
    <t>0.44883185222584504</t>
  </si>
  <si>
    <t>0.27031442592377725</t>
  </si>
  <si>
    <t>0.2720652170711248</t>
  </si>
  <si>
    <t>0.295242962503312</t>
  </si>
  <si>
    <t>0.30976111809220624</t>
  </si>
  <si>
    <t>Anicetus Bongsu Antonius Sinaga</t>
  </si>
  <si>
    <t>0.2877068462663189</t>
  </si>
  <si>
    <t>0.48492860128091037</t>
  </si>
  <si>
    <t>0.29300823659858705</t>
  </si>
  <si>
    <t>0.2952801549526224</t>
  </si>
  <si>
    <t>0.3032571335948932</t>
  </si>
  <si>
    <t>0.3204356244255153</t>
  </si>
  <si>
    <t>Anicetus</t>
  </si>
  <si>
    <t>0.17624900807323937</t>
  </si>
  <si>
    <t>0.2965946440014238</t>
  </si>
  <si>
    <t>0.18710515202550235</t>
  </si>
  <si>
    <t>0.4088059077117778</t>
  </si>
  <si>
    <t>0.6275487110846416</t>
  </si>
  <si>
    <t>Aniche</t>
  </si>
  <si>
    <t>0.19128953077453592</t>
  </si>
  <si>
    <t>0.22627547651873248</t>
  </si>
  <si>
    <t>0.2532547768840033</t>
  </si>
  <si>
    <t>0.4417734498302095</t>
  </si>
  <si>
    <t>0.6385567615146169</t>
  </si>
  <si>
    <t>0.2715467417648215</t>
  </si>
  <si>
    <t>0.28652234879617317</t>
  </si>
  <si>
    <t>Anicia Iuliana</t>
  </si>
  <si>
    <t>0.23107538979543313</t>
  </si>
  <si>
    <t>0.23968136459915665</t>
  </si>
  <si>
    <t>0.4301433553599138</t>
  </si>
  <si>
    <t>0.2524994390778058</t>
  </si>
  <si>
    <t>0.24630394060450445</t>
  </si>
  <si>
    <t>0.27782570744913065</t>
  </si>
  <si>
    <t>0.29522868118052953</t>
  </si>
  <si>
    <t>0.32230435940663466</t>
  </si>
  <si>
    <t>0.31831409412514106</t>
  </si>
  <si>
    <t>0.32176178071424605</t>
  </si>
  <si>
    <t>0.3265431052583078</t>
  </si>
  <si>
    <t>Anicius Faustus Albinus Basilius</t>
  </si>
  <si>
    <t>0.42135471591529644</t>
  </si>
  <si>
    <t>0.33554134895987964</t>
  </si>
  <si>
    <t>0.3441894563869258</t>
  </si>
  <si>
    <t>0.42018603224227724</t>
  </si>
  <si>
    <t>0.3711033581802775</t>
  </si>
  <si>
    <t>0.3751228097056221</t>
  </si>
  <si>
    <t>0.3693436044127053</t>
  </si>
  <si>
    <t>Anicius Faustus</t>
  </si>
  <si>
    <t>0.4675744013789489</t>
  </si>
  <si>
    <t>0.21720502501419342</t>
  </si>
  <si>
    <t>0.22609134648681323</t>
  </si>
  <si>
    <t>0.2535373259804787</t>
  </si>
  <si>
    <t>0.2647578250248912</t>
  </si>
  <si>
    <t>0.4588448254637874</t>
  </si>
  <si>
    <t>0.5009258820884113</t>
  </si>
  <si>
    <t>0.2953568427331455</t>
  </si>
  <si>
    <t>Anicius</t>
  </si>
  <si>
    <t>0.12505395245079212</t>
  </si>
  <si>
    <t>0.13425395574307888</t>
  </si>
  <si>
    <t>0.14041631123242498</t>
  </si>
  <si>
    <t>0.31234460543748643</t>
  </si>
  <si>
    <t>0.15054190555883298</t>
  </si>
  <si>
    <t>0.1930449439481675</t>
  </si>
  <si>
    <t>0.591614695582264</t>
  </si>
  <si>
    <t>0.1824783028636515</t>
  </si>
  <si>
    <t>0.17752144194890743</t>
  </si>
  <si>
    <t>0.17966786172125085</t>
  </si>
  <si>
    <t>0.1864829624326183</t>
  </si>
  <si>
    <t>0.44982310904534945</t>
  </si>
  <si>
    <t>0.32390564827376117</t>
  </si>
  <si>
    <t>Anick</t>
  </si>
  <si>
    <t>Anicka van Emden</t>
  </si>
  <si>
    <t>0.2081880869789004</t>
  </si>
  <si>
    <t>0.22754948761781466</t>
  </si>
  <si>
    <t>0.23034472066181141</t>
  </si>
  <si>
    <t>0.5636441963356086</t>
  </si>
  <si>
    <t>Anicom</t>
  </si>
  <si>
    <t>Anicuns</t>
  </si>
  <si>
    <t>Anicura</t>
  </si>
  <si>
    <t>0.1637709985280583</t>
  </si>
  <si>
    <t>0.17581934802930335</t>
  </si>
  <si>
    <t>0.20691903152831667</t>
  </si>
  <si>
    <t>0.21507246370187594</t>
  </si>
  <si>
    <t>0.22338329618613512</t>
  </si>
  <si>
    <t>0.4040078826473421</t>
  </si>
  <si>
    <t>0.2389740850569681</t>
  </si>
  <si>
    <t>Anicée Alvina</t>
  </si>
  <si>
    <t>0.1364551613405269</t>
  </si>
  <si>
    <t>0.14771667730464552</t>
  </si>
  <si>
    <t>0.15126314440937744</t>
  </si>
  <si>
    <t>0.1752287000229237</t>
  </si>
  <si>
    <t>0.18136819022669573</t>
  </si>
  <si>
    <t>0.18437925696072557</t>
  </si>
  <si>
    <t>0.19881451922138887</t>
  </si>
  <si>
    <t>0.1865598816126531</t>
  </si>
  <si>
    <t>0.18804942050061688</t>
  </si>
  <si>
    <t>0.4442705438332147</t>
  </si>
  <si>
    <t>0.3319385217750235</t>
  </si>
  <si>
    <t>0.5159141140004282</t>
  </si>
  <si>
    <t>Anida Salkanović</t>
  </si>
  <si>
    <t>0.09923452966369739</t>
  </si>
  <si>
    <t>0.11001135723839744</t>
  </si>
  <si>
    <t>0.18512886791781108</t>
  </si>
  <si>
    <t>0.11127385491267124</t>
  </si>
  <si>
    <t>0.12619023574020383</t>
  </si>
  <si>
    <t>0.11948282201900155</t>
  </si>
  <si>
    <t>0.11923823191516517</t>
  </si>
  <si>
    <t>0.2503896717649336</t>
  </si>
  <si>
    <t>0.13275473323682344</t>
  </si>
  <si>
    <t>0.12143535867149775</t>
  </si>
  <si>
    <t>0.12171390504616865</t>
  </si>
  <si>
    <t>0.1223769404624991</t>
  </si>
  <si>
    <t>0.2631271333431085</t>
  </si>
  <si>
    <t>0.12315107880450345</t>
  </si>
  <si>
    <t>0.2826334038886159</t>
  </si>
  <si>
    <t>0.124370117728824</t>
  </si>
  <si>
    <t>0.1434030828915386</t>
  </si>
  <si>
    <t>Aniek van Koot</t>
  </si>
  <si>
    <t>0.1206115446193318</t>
  </si>
  <si>
    <t>0.1221703617143179</t>
  </si>
  <si>
    <t>0.2748766950568623</t>
  </si>
  <si>
    <t>0.13019364256698204</t>
  </si>
  <si>
    <t>0.13840889385508692</t>
  </si>
  <si>
    <t>0.1397207776813355</t>
  </si>
  <si>
    <t>0.14326917880654721</t>
  </si>
  <si>
    <t>0.1829293948437192</t>
  </si>
  <si>
    <t>0.1595461744382797</t>
  </si>
  <si>
    <t>0.14836649937162663</t>
  </si>
  <si>
    <t>0.14639580110689338</t>
  </si>
  <si>
    <t>0.40080279954105086</t>
  </si>
  <si>
    <t>0.15445398461612017</t>
  </si>
  <si>
    <t>0.27593560010697554</t>
  </si>
  <si>
    <t>Aniela Jaffé</t>
  </si>
  <si>
    <t>0.45308946553005947</t>
  </si>
  <si>
    <t>0.23932877069919012</t>
  </si>
  <si>
    <t>0.2785057291645115</t>
  </si>
  <si>
    <t>0.310076333624831</t>
  </si>
  <si>
    <t>0.2935587046754013</t>
  </si>
  <si>
    <t>0.33482669689884464</t>
  </si>
  <si>
    <t>0.2959862528720562</t>
  </si>
  <si>
    <t>0.3177282509049936</t>
  </si>
  <si>
    <t>Aniela Salawa</t>
  </si>
  <si>
    <t>0.11048529203808888</t>
  </si>
  <si>
    <t>0.10957073460350553</t>
  </si>
  <si>
    <t>0.11313788659220059</t>
  </si>
  <si>
    <t>0.12147006962385558</t>
  </si>
  <si>
    <t>0.1207288854544923</t>
  </si>
  <si>
    <t>0.21982541016547683</t>
  </si>
  <si>
    <t>0.13206267779391737</t>
  </si>
  <si>
    <t>0.27686588172172755</t>
  </si>
  <si>
    <t>0.13173948366549976</t>
  </si>
  <si>
    <t>0.22702392576036365</t>
  </si>
  <si>
    <t>0.13348391872483528</t>
  </si>
  <si>
    <t>0.13953822532885418</t>
  </si>
  <si>
    <t>0.28819073506106047</t>
  </si>
  <si>
    <t>0.1489288087140927</t>
  </si>
  <si>
    <t>0.3077301816621776</t>
  </si>
  <si>
    <t>0.32286237861240996</t>
  </si>
  <si>
    <t>0.25431015087668085</t>
  </si>
  <si>
    <t>0.1812449963835092</t>
  </si>
  <si>
    <t>0.15147548122834478</t>
  </si>
  <si>
    <t>0.1581645666709532</t>
  </si>
  <si>
    <t>Anielewicz-Bunker</t>
  </si>
  <si>
    <t>0.33343500413768407</t>
  </si>
  <si>
    <t>0.13050883586288628</t>
  </si>
  <si>
    <t>0.21554878045259546</t>
  </si>
  <si>
    <t>0.22487870294929882</t>
  </si>
  <si>
    <t>0.13201937880521492</t>
  </si>
  <si>
    <t>0.24313452830703305</t>
  </si>
  <si>
    <t>0.39303678782121027</t>
  </si>
  <si>
    <t>0.14276075087528503</t>
  </si>
  <si>
    <t>0.29886626284783635</t>
  </si>
  <si>
    <t>0.1449458021487764</t>
  </si>
  <si>
    <t>0.15204623189084193</t>
  </si>
  <si>
    <t>0.2725851244677534</t>
  </si>
  <si>
    <t>0.16304461502618578</t>
  </si>
  <si>
    <t>Aniello Dellacroce</t>
  </si>
  <si>
    <t>0.09018485998165296</t>
  </si>
  <si>
    <t>0.09681960436585872</t>
  </si>
  <si>
    <t>0.16926669088826823</t>
  </si>
  <si>
    <t>0.10126369554468437</t>
  </si>
  <si>
    <t>0.10733417208374495</t>
  </si>
  <si>
    <t>0.21838513608245536</t>
  </si>
  <si>
    <t>0.12159802866227165</t>
  </si>
  <si>
    <t>0.11888951331285523</t>
  </si>
  <si>
    <t>0.24464602914001712</t>
  </si>
  <si>
    <t>0.11633650583557023</t>
  </si>
  <si>
    <t>0.11640849843721064</t>
  </si>
  <si>
    <t>0.1186304781574599</t>
  </si>
  <si>
    <t>0.2093832252640196</t>
  </si>
  <si>
    <t>0.28492076008303663</t>
  </si>
  <si>
    <t>0.1322434918496571</t>
  </si>
  <si>
    <t>0.1201541315053224</t>
  </si>
  <si>
    <t>0.12297696274757147</t>
  </si>
  <si>
    <t>0.1441161842372729</t>
  </si>
  <si>
    <t>0.12329967321238966</t>
  </si>
  <si>
    <t>0.2976473809338956</t>
  </si>
  <si>
    <t>0.12428412740766194</t>
  </si>
  <si>
    <t>0.12957064239061047</t>
  </si>
  <si>
    <t>0.13617133137681084</t>
  </si>
  <si>
    <t>0.13448547228099228</t>
  </si>
  <si>
    <t>0.4846266866629212</t>
  </si>
  <si>
    <t>0.13657808501000107</t>
  </si>
  <si>
    <t>0.13272040983293482</t>
  </si>
  <si>
    <t>0.22439289713940955</t>
  </si>
  <si>
    <t>0.1338477488238652</t>
  </si>
  <si>
    <t>0.13796217177081882</t>
  </si>
  <si>
    <t>Aniello Falcone</t>
  </si>
  <si>
    <t>0.324865074955955</t>
  </si>
  <si>
    <t>0.3381559990084566</t>
  </si>
  <si>
    <t>0.21868983450188018</t>
  </si>
  <si>
    <t>0.22226978408565756</t>
  </si>
  <si>
    <t>0.38589301429447975</t>
  </si>
  <si>
    <t>0.23005745335336253</t>
  </si>
  <si>
    <t>0.236642882128701</t>
  </si>
  <si>
    <t>0.23939196576210753</t>
  </si>
  <si>
    <t>0.4276354284431199</t>
  </si>
  <si>
    <t>0.2634348284776123</t>
  </si>
  <si>
    <t>Aniene</t>
  </si>
  <si>
    <t>0.2330886874884032</t>
  </si>
  <si>
    <t>0.24067705292307265</t>
  </si>
  <si>
    <t>0.4784587897016984</t>
  </si>
  <si>
    <t>0.27431841839880106</t>
  </si>
  <si>
    <t>0.590348241427847</t>
  </si>
  <si>
    <t>0.37380461991147296</t>
  </si>
  <si>
    <t>Anier García</t>
  </si>
  <si>
    <t>0.39256134635816453</t>
  </si>
  <si>
    <t>0.7937631459610454</t>
  </si>
  <si>
    <t>0.4645811634789872</t>
  </si>
  <si>
    <t>Anier</t>
  </si>
  <si>
    <t>Anif</t>
  </si>
  <si>
    <t>0.11738801022312521</t>
  </si>
  <si>
    <t>0.1316297508772665</t>
  </si>
  <si>
    <t>0.2496213246818919</t>
  </si>
  <si>
    <t>0.13815210703862288</t>
  </si>
  <si>
    <t>0.1404136551312327</t>
  </si>
  <si>
    <t>0.14359584909586115</t>
  </si>
  <si>
    <t>0.14397965283129643</t>
  </si>
  <si>
    <t>0.14476398071085875</t>
  </si>
  <si>
    <t>0.1838365444796855</t>
  </si>
  <si>
    <t>0.5123770441501911</t>
  </si>
  <si>
    <t>0.16199266212163382</t>
  </si>
  <si>
    <t>0.16963654302135373</t>
  </si>
  <si>
    <t>0.26281017713103033</t>
  </si>
  <si>
    <t>0.16509963807902478</t>
  </si>
  <si>
    <t>0.1606848129571423</t>
  </si>
  <si>
    <t>0.19417584052299472</t>
  </si>
  <si>
    <t>0.16944874775633761</t>
  </si>
  <si>
    <t>Anifer Alterbach</t>
  </si>
  <si>
    <t>Anifer Erklärung</t>
  </si>
  <si>
    <t>0.19128289693340866</t>
  </si>
  <si>
    <t>0.2091847703214657</t>
  </si>
  <si>
    <t>0.5963770399433469</t>
  </si>
  <si>
    <t>0.2197354134767702</t>
  </si>
  <si>
    <t>0.24906692322415158</t>
  </si>
  <si>
    <t>Aniger de Francisco de Maria Melillo</t>
  </si>
  <si>
    <t>0.25991005359205704</t>
  </si>
  <si>
    <t>0.2789294016134201</t>
  </si>
  <si>
    <t>0.2803690533562271</t>
  </si>
  <si>
    <t>0.28572067595342987</t>
  </si>
  <si>
    <t>0.4829715492507412</t>
  </si>
  <si>
    <t>0.28757125136524486</t>
  </si>
  <si>
    <t>0.29618915365322873</t>
  </si>
  <si>
    <t>0.2934952767854479</t>
  </si>
  <si>
    <t>Anigros</t>
  </si>
  <si>
    <t>0.5676829710908169</t>
  </si>
  <si>
    <t>0.5479882739758916</t>
  </si>
  <si>
    <t>0.6143654416700423</t>
  </si>
  <si>
    <t>Anihilated</t>
  </si>
  <si>
    <t>0.28473952410562886</t>
  </si>
  <si>
    <t>0.11503569842957753</t>
  </si>
  <si>
    <t>0.19358390947084217</t>
  </si>
  <si>
    <t>0.18883400261971153</t>
  </si>
  <si>
    <t>0.28350175347003226</t>
  </si>
  <si>
    <t>0.12742016763520628</t>
  </si>
  <si>
    <t>0.20676946786498374</t>
  </si>
  <si>
    <t>0.13195348432898624</t>
  </si>
  <si>
    <t>0.13142302756395038</t>
  </si>
  <si>
    <t>0.4756410638219406</t>
  </si>
  <si>
    <t>0.13214676881337747</t>
  </si>
  <si>
    <t>0.13320186034412237</t>
  </si>
  <si>
    <t>0.3146920781629584</t>
  </si>
  <si>
    <t>0.2959881200952871</t>
  </si>
  <si>
    <t>0.14594200436739732</t>
  </si>
  <si>
    <t>0.14413518017733387</t>
  </si>
  <si>
    <t>0.2404937136416182</t>
  </si>
  <si>
    <t>Anii (Sprache)</t>
  </si>
  <si>
    <t>0.6454891373650864</t>
  </si>
  <si>
    <t>Anija</t>
  </si>
  <si>
    <t>0.2766000026503438</t>
  </si>
  <si>
    <t>0.323212277941275</t>
  </si>
  <si>
    <t>0.3078294900996112</t>
  </si>
  <si>
    <t>0.31351548345329855</t>
  </si>
  <si>
    <t>0.38130372292188025</t>
  </si>
  <si>
    <t>0.3402893407641317</t>
  </si>
  <si>
    <t>0.35905605256896295</t>
  </si>
  <si>
    <t>Anijala</t>
  </si>
  <si>
    <t>0.2930253005592901</t>
  </si>
  <si>
    <t>0.3050135914388899</t>
  </si>
  <si>
    <t>0.3440489689898203</t>
  </si>
  <si>
    <t>0.33945111144765894</t>
  </si>
  <si>
    <t>0.3605584360072428</t>
  </si>
  <si>
    <t>0.42450616057202156</t>
  </si>
  <si>
    <t>0.37524538308138383</t>
  </si>
  <si>
    <t>Anik (Satellit)</t>
  </si>
  <si>
    <t>0.3572998971453755</t>
  </si>
  <si>
    <t>0.4194910194601997</t>
  </si>
  <si>
    <t>0.2413422259235827</t>
  </si>
  <si>
    <t>0.25900018502289546</t>
  </si>
  <si>
    <t>Anik A1</t>
  </si>
  <si>
    <t>0.301311310559891</t>
  </si>
  <si>
    <t>0.30520554160797053</t>
  </si>
  <si>
    <t>0.3579145277119764</t>
  </si>
  <si>
    <t>0.36127959196181725</t>
  </si>
  <si>
    <t>Anik C1</t>
  </si>
  <si>
    <t>0.21637129906023417</t>
  </si>
  <si>
    <t>0.40610423748035435</t>
  </si>
  <si>
    <t>0.25594458097938444</t>
  </si>
  <si>
    <t>0.28523943426174625</t>
  </si>
  <si>
    <t>0.2792869893420536</t>
  </si>
  <si>
    <t>0.2846179577402264</t>
  </si>
  <si>
    <t>0.29582027928074106</t>
  </si>
  <si>
    <t>0.3353080216883318</t>
  </si>
  <si>
    <t>Anik F1</t>
  </si>
  <si>
    <t>0.3111895977559441</t>
  </si>
  <si>
    <t>0.34495959406464244</t>
  </si>
  <si>
    <t>0.41361494580276076</t>
  </si>
  <si>
    <t>0.4618516580888506</t>
  </si>
  <si>
    <t>Anik F1R</t>
  </si>
  <si>
    <t>0.4154666516987723</t>
  </si>
  <si>
    <t>0.49238523982485727</t>
  </si>
  <si>
    <t>Anik F2</t>
  </si>
  <si>
    <t>0.2937823621387056</t>
  </si>
  <si>
    <t>0.3256633419546361</t>
  </si>
  <si>
    <t>0.5739547559971456</t>
  </si>
  <si>
    <t>0.38684124074933823</t>
  </si>
  <si>
    <t>Anik F3</t>
  </si>
  <si>
    <t>0.3490542833863753</t>
  </si>
  <si>
    <t>0.3790616086905596</t>
  </si>
  <si>
    <t>0.40435711259375307</t>
  </si>
  <si>
    <t>0.41420225644403935</t>
  </si>
  <si>
    <t>Anik G1</t>
  </si>
  <si>
    <t>0.3723341815188935</t>
  </si>
  <si>
    <t>0.3794412141805753</t>
  </si>
  <si>
    <t>Anik Kadinski</t>
  </si>
  <si>
    <t>0.20267328291774825</t>
  </si>
  <si>
    <t>0.21939971809730696</t>
  </si>
  <si>
    <t>0.24251609004571104</t>
  </si>
  <si>
    <t>0.4523776372242257</t>
  </si>
  <si>
    <t>0.27636728347057876</t>
  </si>
  <si>
    <t>0.3238736544791361</t>
  </si>
  <si>
    <t>0.5404592777439431</t>
  </si>
  <si>
    <t>Anik</t>
  </si>
  <si>
    <t>Anika Brinkmann</t>
  </si>
  <si>
    <t>0.14882470070746945</t>
  </si>
  <si>
    <t>0.17078516213557912</t>
  </si>
  <si>
    <t>0.18328396242830533</t>
  </si>
  <si>
    <t>0.1830720262615572</t>
  </si>
  <si>
    <t>0.1814069636129054</t>
  </si>
  <si>
    <t>0.18355243541600463</t>
  </si>
  <si>
    <t>0.18064034710215898</t>
  </si>
  <si>
    <t>0.4371086623730394</t>
  </si>
  <si>
    <t>0.20444167857798964</t>
  </si>
  <si>
    <t>0.3373680948198936</t>
  </si>
  <si>
    <t>Anika Decker</t>
  </si>
  <si>
    <t>0.20553809199536763</t>
  </si>
  <si>
    <t>0.22459446236960745</t>
  </si>
  <si>
    <t>0.21908365943949057</t>
  </si>
  <si>
    <t>0.24152997316907765</t>
  </si>
  <si>
    <t>0.25296348223408927</t>
  </si>
  <si>
    <t>0.2554674987174897</t>
  </si>
  <si>
    <t>0.4730984751185458</t>
  </si>
  <si>
    <t>0.2891281216946897</t>
  </si>
  <si>
    <t>0.34206448682361373</t>
  </si>
  <si>
    <t>Anika Dörr</t>
  </si>
  <si>
    <t>0.12133435447435922</t>
  </si>
  <si>
    <t>0.1293306468689514</t>
  </si>
  <si>
    <t>0.13411837303405863</t>
  </si>
  <si>
    <t>0.14775906520487533</t>
  </si>
  <si>
    <t>0.32112124353689103</t>
  </si>
  <si>
    <t>0.1450305236533765</t>
  </si>
  <si>
    <t>0.1446755935969131</t>
  </si>
  <si>
    <t>0.160975983833053</t>
  </si>
  <si>
    <t>0.1471946530060334</t>
  </si>
  <si>
    <t>0.2988895252620868</t>
  </si>
  <si>
    <t>0.15446363580642303</t>
  </si>
  <si>
    <t>0.36310935788695153</t>
  </si>
  <si>
    <t>0.17388797966229594</t>
  </si>
  <si>
    <t>0.28898580444487415</t>
  </si>
  <si>
    <t>0.165636883745227</t>
  </si>
  <si>
    <t>Anika Höß</t>
  </si>
  <si>
    <t>0.1463773441416495</t>
  </si>
  <si>
    <t>0.15714607253149604</t>
  </si>
  <si>
    <t>0.16226207295966522</t>
  </si>
  <si>
    <t>0.1643591930487555</t>
  </si>
  <si>
    <t>0.17515313642457234</t>
  </si>
  <si>
    <t>0.3281217497025847</t>
  </si>
  <si>
    <t>0.41668354474468233</t>
  </si>
  <si>
    <t>0.19778618619907118</t>
  </si>
  <si>
    <t>0.19695035193495042</t>
  </si>
  <si>
    <t>0.2229007040344966</t>
  </si>
  <si>
    <t>0.21724575495445456</t>
  </si>
  <si>
    <t>Anika Krebs</t>
  </si>
  <si>
    <t>0.1490583900127249</t>
  </si>
  <si>
    <t>0.1719941417872693</t>
  </si>
  <si>
    <t>0.11870106437520439</t>
  </si>
  <si>
    <t>0.17836123939959678</t>
  </si>
  <si>
    <t>0.2522240705161529</t>
  </si>
  <si>
    <t>0.11592277355557926</t>
  </si>
  <si>
    <t>0.11729156677673398</t>
  </si>
  <si>
    <t>0.24964106065919747</t>
  </si>
  <si>
    <t>0.13653061283580306</t>
  </si>
  <si>
    <t>0.3618098989175912</t>
  </si>
  <si>
    <t>0.11845260399040192</t>
  </si>
  <si>
    <t>0.2852035551432835</t>
  </si>
  <si>
    <t>0.3812984613779851</t>
  </si>
  <si>
    <t>0.2269833509476226</t>
  </si>
  <si>
    <t>0.12937264967625003</t>
  </si>
  <si>
    <t>0.13065894590894264</t>
  </si>
  <si>
    <t>0.2232665835986632</t>
  </si>
  <si>
    <t>Anika Lehmann</t>
  </si>
  <si>
    <t>0.17377993190426974</t>
  </si>
  <si>
    <t>0.1864979024621027</t>
  </si>
  <si>
    <t>0.1763325139554097</t>
  </si>
  <si>
    <t>0.1961996436994973</t>
  </si>
  <si>
    <t>0.17940277665397375</t>
  </si>
  <si>
    <t>0.18574817558274745</t>
  </si>
  <si>
    <t>0.21830338342459119</t>
  </si>
  <si>
    <t>0.3587107437044396</t>
  </si>
  <si>
    <t>0.1838079305370587</t>
  </si>
  <si>
    <t>0.1882623083774965</t>
  </si>
  <si>
    <t>0.3522196946166761</t>
  </si>
  <si>
    <t>0.24611414660930786</t>
  </si>
  <si>
    <t>0.20075302867140213</t>
  </si>
  <si>
    <t>Anika Leititis</t>
  </si>
  <si>
    <t>0.20079826492028033</t>
  </si>
  <si>
    <t>0.2591856827512107</t>
  </si>
  <si>
    <t>0.2701735652868976</t>
  </si>
  <si>
    <t>0.2974823649244179</t>
  </si>
  <si>
    <t>0.3026775996398405</t>
  </si>
  <si>
    <t>0.30577187256740646</t>
  </si>
  <si>
    <t>Anika Lorenz</t>
  </si>
  <si>
    <t>0.14350618221412176</t>
  </si>
  <si>
    <t>0.16113532080071066</t>
  </si>
  <si>
    <t>0.18999276129203885</t>
  </si>
  <si>
    <t>0.2225558098457726</t>
  </si>
  <si>
    <t>0.6309869410207545</t>
  </si>
  <si>
    <t>0.3700010015512667</t>
  </si>
  <si>
    <t>Anika Mauer</t>
  </si>
  <si>
    <t>0.18760994934334507</t>
  </si>
  <si>
    <t>0.31905937617988944</t>
  </si>
  <si>
    <t>0.3043140587628647</t>
  </si>
  <si>
    <t>0.18685575200385618</t>
  </si>
  <si>
    <t>0.5561328577705117</t>
  </si>
  <si>
    <t>0.19744049830280128</t>
  </si>
  <si>
    <t>0.20926704362739</t>
  </si>
  <si>
    <t>Anika Moa</t>
  </si>
  <si>
    <t>0.23907377065710458</t>
  </si>
  <si>
    <t>0.23761499406572087</t>
  </si>
  <si>
    <t>0.23178471048828267</t>
  </si>
  <si>
    <t>0.24036521132039415</t>
  </si>
  <si>
    <t>0.25553231604979404</t>
  </si>
  <si>
    <t>0.26481188318213955</t>
  </si>
  <si>
    <t>0.2592857252972683</t>
  </si>
  <si>
    <t>0.27313085572406687</t>
  </si>
  <si>
    <t>0.292675039684918</t>
  </si>
  <si>
    <t>0.2768277277901283</t>
  </si>
  <si>
    <t>0.2981295274753658</t>
  </si>
  <si>
    <t>Anika Niederwieser</t>
  </si>
  <si>
    <t>0.16803509522007432</t>
  </si>
  <si>
    <t>0.2119107740466711</t>
  </si>
  <si>
    <t>0.4418683757292876</t>
  </si>
  <si>
    <t>0.21105888669978767</t>
  </si>
  <si>
    <t>0.2088542569208781</t>
  </si>
  <si>
    <t>0.40571041267501257</t>
  </si>
  <si>
    <t>0.23637307804172564</t>
  </si>
  <si>
    <t>Anika Noni Rose</t>
  </si>
  <si>
    <t>0.3134428113030703</t>
  </si>
  <si>
    <t>0.19732461675376922</t>
  </si>
  <si>
    <t>0.23346223754198026</t>
  </si>
  <si>
    <t>0.22127850737883661</t>
  </si>
  <si>
    <t>0.2246653268049041</t>
  </si>
  <si>
    <t>0.4245798934861644</t>
  </si>
  <si>
    <t>0.2356709602541504</t>
  </si>
  <si>
    <t>0.26398852418177243</t>
  </si>
  <si>
    <t>0.521643717502992</t>
  </si>
  <si>
    <t>0.2538057606480165</t>
  </si>
  <si>
    <t>Anika Scheibe</t>
  </si>
  <si>
    <t>0.19581520062603203</t>
  </si>
  <si>
    <t>0.2119756447323864</t>
  </si>
  <si>
    <t>0.21022098672981923</t>
  </si>
  <si>
    <t>0.36752278644479514</t>
  </si>
  <si>
    <t>0.22594546591910195</t>
  </si>
  <si>
    <t>0.23572540381102783</t>
  </si>
  <si>
    <t>0.2571545512174581</t>
  </si>
  <si>
    <t>0.26346886469117586</t>
  </si>
  <si>
    <t>0.3022786060594608</t>
  </si>
  <si>
    <t>Anika Schulz</t>
  </si>
  <si>
    <t>0.1948524132152331</t>
  </si>
  <si>
    <t>0.4063029242688107</t>
  </si>
  <si>
    <t>0.23083967014914836</t>
  </si>
  <si>
    <t>0.5694503345801374</t>
  </si>
  <si>
    <t>0.2727017799111282</t>
  </si>
  <si>
    <t>0.24952612727202997</t>
  </si>
  <si>
    <t>0.2676703144258026</t>
  </si>
  <si>
    <t>Anika Sietz</t>
  </si>
  <si>
    <t>0.30178077247836604</t>
  </si>
  <si>
    <t>0.29029982540635574</t>
  </si>
  <si>
    <t>0.3220750564426461</t>
  </si>
  <si>
    <t>0.5777695933129706</t>
  </si>
  <si>
    <t>0.5232523956813669</t>
  </si>
  <si>
    <t>0.33661738250652024</t>
  </si>
  <si>
    <t>Anika Smit</t>
  </si>
  <si>
    <t>0.2825341273378466</t>
  </si>
  <si>
    <t>0.2976206572211615</t>
  </si>
  <si>
    <t>0.33789430400093123</t>
  </si>
  <si>
    <t>Anika Vavić</t>
  </si>
  <si>
    <t>0.13124196339916178</t>
  </si>
  <si>
    <t>0.14207323904650496</t>
  </si>
  <si>
    <t>0.14548421523372318</t>
  </si>
  <si>
    <t>0.14736449363056095</t>
  </si>
  <si>
    <t>0.18342899999698087</t>
  </si>
  <si>
    <t>0.16929927533251612</t>
  </si>
  <si>
    <t>0.16940404292201422</t>
  </si>
  <si>
    <t>0.18849055183866084</t>
  </si>
  <si>
    <t>0.1716472151543928</t>
  </si>
  <si>
    <t>0.2953510932858201</t>
  </si>
  <si>
    <t>0.37359857052396406</t>
  </si>
  <si>
    <t>0.17733514405671183</t>
  </si>
  <si>
    <t>0.20972578968069444</t>
  </si>
  <si>
    <t>0.20353591043533048</t>
  </si>
  <si>
    <t>0.20259733476243402</t>
  </si>
  <si>
    <t>0.20360951033943045</t>
  </si>
  <si>
    <t>0.18855831798922643</t>
  </si>
  <si>
    <t>0.19658031185235655</t>
  </si>
  <si>
    <t>Anika Ziercke</t>
  </si>
  <si>
    <t>0.09906507510881302</t>
  </si>
  <si>
    <t>0.10724082246688067</t>
  </si>
  <si>
    <t>0.10981552192602716</t>
  </si>
  <si>
    <t>0.1143083094683708</t>
  </si>
  <si>
    <t>0.11853991966580095</t>
  </si>
  <si>
    <t>0.13524249603093283</t>
  </si>
  <si>
    <t>0.12818457482029327</t>
  </si>
  <si>
    <t>0.12805392578818373</t>
  </si>
  <si>
    <t>0.1277917900060191</t>
  </si>
  <si>
    <t>0.12721427433346197</t>
  </si>
  <si>
    <t>0.13115565390376935</t>
  </si>
  <si>
    <t>0.13167148249027694</t>
  </si>
  <si>
    <t>0.3974498737424644</t>
  </si>
  <si>
    <t>0.1350861115016456</t>
  </si>
  <si>
    <t>0.13469881734518413</t>
  </si>
  <si>
    <t>0.14875922770922262</t>
  </si>
  <si>
    <t>0.15602433334397223</t>
  </si>
  <si>
    <t>0.14433734192170783</t>
  </si>
  <si>
    <t>0.13544059823525165</t>
  </si>
  <si>
    <t>0.13329181180020797</t>
  </si>
  <si>
    <t>0.1365219884909517</t>
  </si>
  <si>
    <t>0.36674983636561725</t>
  </si>
  <si>
    <t>0.15085445849882512</t>
  </si>
  <si>
    <t>Anika Zietlow</t>
  </si>
  <si>
    <t>0.12634716726766734</t>
  </si>
  <si>
    <t>0.17658783779295023</t>
  </si>
  <si>
    <t>0.15963530614300347</t>
  </si>
  <si>
    <t>0.1724876930537649</t>
  </si>
  <si>
    <t>0.1634860509434329</t>
  </si>
  <si>
    <t>0.16308595507512447</t>
  </si>
  <si>
    <t>0.1659883171589146</t>
  </si>
  <si>
    <t>0.16619890378333127</t>
  </si>
  <si>
    <t>0.16636905835726204</t>
  </si>
  <si>
    <t>0.1672753523245008</t>
  </si>
  <si>
    <t>0.3418529567842821</t>
  </si>
  <si>
    <t>0.19594484153316089</t>
  </si>
  <si>
    <t>0.18408722006944855</t>
  </si>
  <si>
    <t>0.18436535753402966</t>
  </si>
  <si>
    <t>0.19239912229500566</t>
  </si>
  <si>
    <t>Anika Zülow</t>
  </si>
  <si>
    <t>0.13799642334852583</t>
  </si>
  <si>
    <t>0.16106148813667504</t>
  </si>
  <si>
    <t>0.16444120390425676</t>
  </si>
  <si>
    <t>0.16369806248285249</t>
  </si>
  <si>
    <t>0.3628780961596392</t>
  </si>
  <si>
    <t>0.29163864538012335</t>
  </si>
  <si>
    <t>0.2007705597693984</t>
  </si>
  <si>
    <t>0.19678376986962645</t>
  </si>
  <si>
    <t>0.41503604851366394</t>
  </si>
  <si>
    <t>0.19411801625678088</t>
  </si>
  <si>
    <t>Anikanowa</t>
  </si>
  <si>
    <t>Anike Ekina</t>
  </si>
  <si>
    <t>0.12419898574704737</t>
  </si>
  <si>
    <t>0.13945631541930884</t>
  </si>
  <si>
    <t>0.2516267547122328</t>
  </si>
  <si>
    <t>0.15692115257620115</t>
  </si>
  <si>
    <t>0.16021398750380866</t>
  </si>
  <si>
    <t>0.1594899496861839</t>
  </si>
  <si>
    <t>0.16710942595852746</t>
  </si>
  <si>
    <t>0.1917251376072452</t>
  </si>
  <si>
    <t>0.1763077664185255</t>
  </si>
  <si>
    <t>0.32022138983178206</t>
  </si>
  <si>
    <t>0.37885061038240997</t>
  </si>
  <si>
    <t>0.18251510303550283</t>
  </si>
  <si>
    <t>Anike Hage</t>
  </si>
  <si>
    <t>0.18708969906051698</t>
  </si>
  <si>
    <t>0.12248934760006511</t>
  </si>
  <si>
    <t>0.12407243394221673</t>
  </si>
  <si>
    <t>0.13222062937704582</t>
  </si>
  <si>
    <t>0.13961066788984955</t>
  </si>
  <si>
    <t>0.14283264835719228</t>
  </si>
  <si>
    <t>0.15151956079720835</t>
  </si>
  <si>
    <t>0.24468870318665364</t>
  </si>
  <si>
    <t>0.1468677078148537</t>
  </si>
  <si>
    <t>0.14721777102732936</t>
  </si>
  <si>
    <t>0.14930599905408243</t>
  </si>
  <si>
    <t>0.1740311247977478</t>
  </si>
  <si>
    <t>0.27258879916727513</t>
  </si>
  <si>
    <t>0.17057531169752768</t>
  </si>
  <si>
    <t>0.16817568330498328</t>
  </si>
  <si>
    <t>0.16826459392989268</t>
  </si>
  <si>
    <t>0.16550932423238587</t>
  </si>
  <si>
    <t>0.1673258939178558</t>
  </si>
  <si>
    <t>Anikejew</t>
  </si>
  <si>
    <t>Aniketos</t>
  </si>
  <si>
    <t>Aniki Bóbó</t>
  </si>
  <si>
    <t>0.11425480816390866</t>
  </si>
  <si>
    <t>0.12368414988667592</t>
  </si>
  <si>
    <t>0.2836305344796116</t>
  </si>
  <si>
    <t>0.13183530074048813</t>
  </si>
  <si>
    <t>0.15062060903597546</t>
  </si>
  <si>
    <t>0.1487074693368717</t>
  </si>
  <si>
    <t>0.14943025181425745</t>
  </si>
  <si>
    <t>0.15126586296863417</t>
  </si>
  <si>
    <t>0.15438197006620005</t>
  </si>
  <si>
    <t>0.2904909046803771</t>
  </si>
  <si>
    <t>0.16814291188102112</t>
  </si>
  <si>
    <t>0.749063461630746</t>
  </si>
  <si>
    <t>Anikin</t>
  </si>
  <si>
    <t>Anikita Iwanowitsch Repnin</t>
  </si>
  <si>
    <t>0.14356678670220055</t>
  </si>
  <si>
    <t>0.26314083886754625</t>
  </si>
  <si>
    <t>0.26096265382508965</t>
  </si>
  <si>
    <t>0.3339868352799874</t>
  </si>
  <si>
    <t>0.16120337029849446</t>
  </si>
  <si>
    <t>0.16982446944047855</t>
  </si>
  <si>
    <t>0.1656575404168323</t>
  </si>
  <si>
    <t>0.19357393522500263</t>
  </si>
  <si>
    <t>0.18531263527889716</t>
  </si>
  <si>
    <t>0.18853925786203166</t>
  </si>
  <si>
    <t>0.39672835443558263</t>
  </si>
  <si>
    <t>0.1939885395051668</t>
  </si>
  <si>
    <t>0.332335689120187</t>
  </si>
  <si>
    <t>0.24240548605961182</t>
  </si>
  <si>
    <t>0.21307446959361973</t>
  </si>
  <si>
    <t>0.21962428828545008</t>
  </si>
  <si>
    <t>Anikka Albrite</t>
  </si>
  <si>
    <t>0.3029185583970869</t>
  </si>
  <si>
    <t>0.1600062056581537</t>
  </si>
  <si>
    <t>0.16207417029181295</t>
  </si>
  <si>
    <t>0.17376153969185104</t>
  </si>
  <si>
    <t>0.20173857521268146</t>
  </si>
  <si>
    <t>0.18361660158645352</t>
  </si>
  <si>
    <t>0.18786763458168432</t>
  </si>
  <si>
    <t>0.21165783159244378</t>
  </si>
  <si>
    <t>0.23066026634956405</t>
  </si>
  <si>
    <t>0.22733454370438208</t>
  </si>
  <si>
    <t>0.1942122268090519</t>
  </si>
  <si>
    <t>0.21242114648058028</t>
  </si>
  <si>
    <t>0.44029485618959935</t>
  </si>
  <si>
    <t>Anikó Kovacsics</t>
  </si>
  <si>
    <t>0.16533989266814636</t>
  </si>
  <si>
    <t>0.10824954921027</t>
  </si>
  <si>
    <t>0.185651211921204</t>
  </si>
  <si>
    <t>0.11684953677029614</t>
  </si>
  <si>
    <t>0.12422277165749702</t>
  </si>
  <si>
    <t>0.27798120077734706</t>
  </si>
  <si>
    <t>0.1319486747922301</t>
  </si>
  <si>
    <t>0.1313910664697476</t>
  </si>
  <si>
    <t>0.3163560614866339</t>
  </si>
  <si>
    <t>Anikó Kálovics</t>
  </si>
  <si>
    <t>0.10620692145560184</t>
  </si>
  <si>
    <t>0.1270857557365246</t>
  </si>
  <si>
    <t>0.13708939896120664</t>
  </si>
  <si>
    <t>0.35104015245335246</t>
  </si>
  <si>
    <t>0.2775930196072926</t>
  </si>
  <si>
    <t>0.1828546281115281</t>
  </si>
  <si>
    <t>Anikó Nagy</t>
  </si>
  <si>
    <t>0.3217086792213111</t>
  </si>
  <si>
    <t>0.35365627461056093</t>
  </si>
  <si>
    <t>0.36327943666441176</t>
  </si>
  <si>
    <t>0.7027072639365161</t>
  </si>
  <si>
    <t>0.3816560195384089</t>
  </si>
  <si>
    <t>Anikó</t>
  </si>
  <si>
    <t>Anil Agarwal</t>
  </si>
  <si>
    <t>0.47013210837460834</t>
  </si>
  <si>
    <t>0.48660413306843414</t>
  </si>
  <si>
    <t>0.5019083589590454</t>
  </si>
  <si>
    <t>0.5387765933696465</t>
  </si>
  <si>
    <t>Anil Al-Rebholz</t>
  </si>
  <si>
    <t>0.8159866459927277</t>
  </si>
  <si>
    <t>0.3172102722225633</t>
  </si>
  <si>
    <t>0.3264088736055198</t>
  </si>
  <si>
    <t>Anil Ambani</t>
  </si>
  <si>
    <t>0.17957321800345022</t>
  </si>
  <si>
    <t>0.3958237859505963</t>
  </si>
  <si>
    <t>0.21770589784260508</t>
  </si>
  <si>
    <t>0.4067461734290864</t>
  </si>
  <si>
    <t>0.3719241866632596</t>
  </si>
  <si>
    <t>0.22936409576837116</t>
  </si>
  <si>
    <t>0.24527459647242636</t>
  </si>
  <si>
    <t>0.23134297288548666</t>
  </si>
  <si>
    <t>0.2305122072282981</t>
  </si>
  <si>
    <t>0.24031721018951943</t>
  </si>
  <si>
    <t>0.22931458852036937</t>
  </si>
  <si>
    <t>Anil Batra</t>
  </si>
  <si>
    <t>0.474851797852501</t>
  </si>
  <si>
    <t>0.2950445776628751</t>
  </si>
  <si>
    <t>0.2697854872279486</t>
  </si>
  <si>
    <t>0.2816375501856728</t>
  </si>
  <si>
    <t>0.28720257054781595</t>
  </si>
  <si>
    <t>Anil Biswas (Politiker)</t>
  </si>
  <si>
    <t>0.16302142661480915</t>
  </si>
  <si>
    <t>0.1807123552792641</t>
  </si>
  <si>
    <t>0.19283727050126645</t>
  </si>
  <si>
    <t>0.227845244672914</t>
  </si>
  <si>
    <t>0.1950692188291148</t>
  </si>
  <si>
    <t>0.4422310429285735</t>
  </si>
  <si>
    <t>0.37848871860193123</t>
  </si>
  <si>
    <t>0.27525369247599407</t>
  </si>
  <si>
    <t>0.2342165966018217</t>
  </si>
  <si>
    <t>0.23991023056717964</t>
  </si>
  <si>
    <t>Anil Biswas</t>
  </si>
  <si>
    <t>Anil Chattopadhyay</t>
  </si>
  <si>
    <t>0.29780453473107</t>
  </si>
  <si>
    <t>0.34726456807740863</t>
  </si>
  <si>
    <t>0.34655369202569264</t>
  </si>
  <si>
    <t>0.3672962039766732</t>
  </si>
  <si>
    <t>0.3859767334087964</t>
  </si>
  <si>
    <t>0.4839977915381521</t>
  </si>
  <si>
    <t>Anil Couto</t>
  </si>
  <si>
    <t>0.2816982947905477</t>
  </si>
  <si>
    <t>0.2863016866106435</t>
  </si>
  <si>
    <t>0.28852160392134046</t>
  </si>
  <si>
    <t>0.2896563448699605</t>
  </si>
  <si>
    <t>0.5017066010468224</t>
  </si>
  <si>
    <t>Anil Gurung</t>
  </si>
  <si>
    <t>0.4049382648459164</t>
  </si>
  <si>
    <t>0.4115555910083678</t>
  </si>
  <si>
    <t>0.48359021231345867</t>
  </si>
  <si>
    <t>0.46294492081225247</t>
  </si>
  <si>
    <t>Anil Jacob Kunnel</t>
  </si>
  <si>
    <t>0.23448243722412374</t>
  </si>
  <si>
    <t>0.2562337646498571</t>
  </si>
  <si>
    <t>0.2846956951430986</t>
  </si>
  <si>
    <t>0.2717589279682549</t>
  </si>
  <si>
    <t>0.2771287515828279</t>
  </si>
  <si>
    <t>0.35712418601944135</t>
  </si>
  <si>
    <t>Anil K Chopra</t>
  </si>
  <si>
    <t>0.5113979650379346</t>
  </si>
  <si>
    <t>0.37286470875435784</t>
  </si>
  <si>
    <t>0.210258343788182</t>
  </si>
  <si>
    <t>0.42085835704771085</t>
  </si>
  <si>
    <t>0.38069317028264754</t>
  </si>
  <si>
    <t>0.20848888680547156</t>
  </si>
  <si>
    <t>0.21766725243528745</t>
  </si>
  <si>
    <t>0.21021296043410692</t>
  </si>
  <si>
    <t>0.22565438627029916</t>
  </si>
  <si>
    <t>Anil K Jain</t>
  </si>
  <si>
    <t>0.6434945891431387</t>
  </si>
  <si>
    <t>0.2817297306885878</t>
  </si>
  <si>
    <t>0.2869336290406043</t>
  </si>
  <si>
    <t>0.3217052002058493</t>
  </si>
  <si>
    <t>0.35058758094245795</t>
  </si>
  <si>
    <t>0.3007718559975727</t>
  </si>
  <si>
    <t>Anil Kapoor</t>
  </si>
  <si>
    <t>0.2864267231792164</t>
  </si>
  <si>
    <t>0.23643627163065511</t>
  </si>
  <si>
    <t>0.36189032671690463</t>
  </si>
  <si>
    <t>0.3746084568239908</t>
  </si>
  <si>
    <t>0.2239676363537655</t>
  </si>
  <si>
    <t>0.2624485413647276</t>
  </si>
  <si>
    <t>0.6395967741241477</t>
  </si>
  <si>
    <t>Anil Kaul</t>
  </si>
  <si>
    <t>0.5071187327970669</t>
  </si>
  <si>
    <t>0.5610893713642267</t>
  </si>
  <si>
    <t>0.6542242033037252</t>
  </si>
  <si>
    <t>Anil Kumar Bhattacharya</t>
  </si>
  <si>
    <t>0.28255134046377317</t>
  </si>
  <si>
    <t>0.5309990654536888</t>
  </si>
  <si>
    <t>0.2872399374539803</t>
  </si>
  <si>
    <t>0.28753401393740347</t>
  </si>
  <si>
    <t>0.2985454578933255</t>
  </si>
  <si>
    <t>0.3009291165101355</t>
  </si>
  <si>
    <t>0.2993656490303588</t>
  </si>
  <si>
    <t>0.32089498995031024</t>
  </si>
  <si>
    <t>Anil Nerode</t>
  </si>
  <si>
    <t>0.8272893532434581</t>
  </si>
  <si>
    <t>0.28857554604038854</t>
  </si>
  <si>
    <t>0.263870276509656</t>
  </si>
  <si>
    <t>0.29463431885299785</t>
  </si>
  <si>
    <t>0.27546247578619504</t>
  </si>
  <si>
    <t>Anil Seepaul</t>
  </si>
  <si>
    <t>0.30709609772969093</t>
  </si>
  <si>
    <t>0.30525189370995015</t>
  </si>
  <si>
    <t>0.3362979541598402</t>
  </si>
  <si>
    <t>0.33773864397550074</t>
  </si>
  <si>
    <t>Anil Singhal</t>
  </si>
  <si>
    <t>0.16899303937853336</t>
  </si>
  <si>
    <t>0.18013017989719127</t>
  </si>
  <si>
    <t>0.20199678072234456</t>
  </si>
  <si>
    <t>0.34117328541890013</t>
  </si>
  <si>
    <t>0.22420542716651679</t>
  </si>
  <si>
    <t>0.20508848008825847</t>
  </si>
  <si>
    <t>0.21406358385438853</t>
  </si>
  <si>
    <t>0.2041706431448849</t>
  </si>
  <si>
    <t>0.224286033534246</t>
  </si>
  <si>
    <t>0.21401737915570399</t>
  </si>
  <si>
    <t>0.218246257982653</t>
  </si>
  <si>
    <t>0.22940876802600954</t>
  </si>
  <si>
    <t>Anil</t>
  </si>
  <si>
    <t>Anila Wilms</t>
  </si>
  <si>
    <t>0.2630751715094014</t>
  </si>
  <si>
    <t>0.2970150485774274</t>
  </si>
  <si>
    <t>0.27552858389034274</t>
  </si>
  <si>
    <t>0.5430310012682873</t>
  </si>
  <si>
    <t>0.3117323777868955</t>
  </si>
  <si>
    <t>0.2835184815536803</t>
  </si>
  <si>
    <t>0.3149192177062669</t>
  </si>
  <si>
    <t>Anilaios und Asianios</t>
  </si>
  <si>
    <t>0.31095609459080986</t>
  </si>
  <si>
    <t>0.3225370782580098</t>
  </si>
  <si>
    <t>0.19575913046878463</t>
  </si>
  <si>
    <t>0.2287482063642724</t>
  </si>
  <si>
    <t>0.22365299195245078</t>
  </si>
  <si>
    <t>0.2547581816317837</t>
  </si>
  <si>
    <t>0.23194931203178398</t>
  </si>
  <si>
    <t>0.26189415592301846</t>
  </si>
  <si>
    <t>0.2724500127361395</t>
  </si>
  <si>
    <t>0.2804666576051194</t>
  </si>
  <si>
    <t>0.2595321625348535</t>
  </si>
  <si>
    <t>Anilao</t>
  </si>
  <si>
    <t>Anilazin</t>
  </si>
  <si>
    <t>0.5348834396480141</t>
  </si>
  <si>
    <t>0.5774433842137899</t>
  </si>
  <si>
    <t>0.6168134596602401</t>
  </si>
  <si>
    <t>Anilide</t>
  </si>
  <si>
    <t>Anilin (Begriffsklärung)</t>
  </si>
  <si>
    <t>Anilin (Pferd)</t>
  </si>
  <si>
    <t>0.2819860078089701</t>
  </si>
  <si>
    <t>0.3043886522259734</t>
  </si>
  <si>
    <t>0.33534691552260526</t>
  </si>
  <si>
    <t>0.6648751830282242</t>
  </si>
  <si>
    <t>0.3654747509448799</t>
  </si>
  <si>
    <t>0.3738222618577614</t>
  </si>
  <si>
    <t>Anilin</t>
  </si>
  <si>
    <t>0.19567589508573643</t>
  </si>
  <si>
    <t>0.4548572058434998</t>
  </si>
  <si>
    <t>0.36231470684300826</t>
  </si>
  <si>
    <t>0.21502898085854227</t>
  </si>
  <si>
    <t>0.24688590461946117</t>
  </si>
  <si>
    <t>0.22657656367321038</t>
  </si>
  <si>
    <t>0.24357584805633167</t>
  </si>
  <si>
    <t>0.23990912361722513</t>
  </si>
  <si>
    <t>0.4169605494152285</t>
  </si>
  <si>
    <t>0.24896651657586752</t>
  </si>
  <si>
    <t>Anilinblau</t>
  </si>
  <si>
    <t>0.24134225657648448</t>
  </si>
  <si>
    <t>0.26591937851823894</t>
  </si>
  <si>
    <t>0.4582034966053271</t>
  </si>
  <si>
    <t>0.5715599037895428</t>
  </si>
  <si>
    <t>0.33304657392996123</t>
  </si>
  <si>
    <t>0.32803298156547</t>
  </si>
  <si>
    <t>0.34041735266664574</t>
  </si>
  <si>
    <t>Aniline Island</t>
  </si>
  <si>
    <t>0.5172474226110331</t>
  </si>
  <si>
    <t>0.5533481315610502</t>
  </si>
  <si>
    <t>0.6528866280604451</t>
  </si>
  <si>
    <t>Aniliner</t>
  </si>
  <si>
    <t>0.2953230678373382</t>
  </si>
  <si>
    <t>0.3896534300343413</t>
  </si>
  <si>
    <t>0.37336244189238477</t>
  </si>
  <si>
    <t>0.6743415734533369</t>
  </si>
  <si>
    <t>Anilingelb (Begriffsklärung)</t>
  </si>
  <si>
    <t>Anilingelb</t>
  </si>
  <si>
    <t>0.30276534444726205</t>
  </si>
  <si>
    <t>0.2007851495168342</t>
  </si>
  <si>
    <t>0.44390491024184314</t>
  </si>
  <si>
    <t>0.23273931330909245</t>
  </si>
  <si>
    <t>0.22593051442404627</t>
  </si>
  <si>
    <t>0.23824101154510866</t>
  </si>
  <si>
    <t>0.4090988475205797</t>
  </si>
  <si>
    <t>0.24642994678290314</t>
  </si>
  <si>
    <t>0.2723008695576757</t>
  </si>
  <si>
    <t>0.2642556497749154</t>
  </si>
  <si>
    <t>Anilingus</t>
  </si>
  <si>
    <t>0.3192030577502462</t>
  </si>
  <si>
    <t>0.3597703026728546</t>
  </si>
  <si>
    <t>0.36283515024145674</t>
  </si>
  <si>
    <t>0.35405831636153906</t>
  </si>
  <si>
    <t>0.36651213346883</t>
  </si>
  <si>
    <t>0.6142775884095021</t>
  </si>
  <si>
    <t>Anilinleder</t>
  </si>
  <si>
    <t>0.4135861313956582</t>
  </si>
  <si>
    <t>0.479406731258873</t>
  </si>
  <si>
    <t>0.5366658495976396</t>
  </si>
  <si>
    <t>0.5577682886436801</t>
  </si>
  <si>
    <t>Anilinpunkt</t>
  </si>
  <si>
    <t>Anilinschwarz</t>
  </si>
  <si>
    <t>0.2767069966537662</t>
  </si>
  <si>
    <t>0.29740461337651125</t>
  </si>
  <si>
    <t>0.5253456862484147</t>
  </si>
  <si>
    <t>0.33546620044800585</t>
  </si>
  <si>
    <t>0.38606263727971807</t>
  </si>
  <si>
    <t>0.38089327289188385</t>
  </si>
  <si>
    <t>0.3902999192988883</t>
  </si>
  <si>
    <t>Anilios ganei</t>
  </si>
  <si>
    <t>0.29722645037497125</t>
  </si>
  <si>
    <t>0.31786748669913234</t>
  </si>
  <si>
    <t>0.34327156138544357</t>
  </si>
  <si>
    <t>0.3546045797518896</t>
  </si>
  <si>
    <t>0.6584687473797068</t>
  </si>
  <si>
    <t>Anilith</t>
  </si>
  <si>
    <t>0.30982874813465916</t>
  </si>
  <si>
    <t>0.3575023830050461</t>
  </si>
  <si>
    <t>0.4248496358923456</t>
  </si>
  <si>
    <t>0.4224855305561714</t>
  </si>
  <si>
    <t>0.4514190082384405</t>
  </si>
  <si>
    <t>Anille</t>
  </si>
  <si>
    <t>Anilofos</t>
  </si>
  <si>
    <t>Anim8or</t>
  </si>
  <si>
    <t>0.3195422276303065</t>
  </si>
  <si>
    <t>0.3610110109171068</t>
  </si>
  <si>
    <t>0.35617085259421655</t>
  </si>
  <si>
    <t>0.3412797347728963</t>
  </si>
  <si>
    <t>0.3538027343803766</t>
  </si>
  <si>
    <t>0.3552793261802824</t>
  </si>
  <si>
    <t>0.3677760916728142</t>
  </si>
  <si>
    <t>Anima Christi</t>
  </si>
  <si>
    <t>0.2536081355485213</t>
  </si>
  <si>
    <t>0.2688112370024165</t>
  </si>
  <si>
    <t>0.4523598402845112</t>
  </si>
  <si>
    <t>0.2939688690084789</t>
  </si>
  <si>
    <t>0.300917965768594</t>
  </si>
  <si>
    <t>0.3592684981017125</t>
  </si>
  <si>
    <t>0.3627146341315769</t>
  </si>
  <si>
    <t>0.3410319688598967</t>
  </si>
  <si>
    <t>Anima Damnata</t>
  </si>
  <si>
    <t>0.24357772668080907</t>
  </si>
  <si>
    <t>0.10021212541075024</t>
  </si>
  <si>
    <t>0.10347460132408487</t>
  </si>
  <si>
    <t>0.18695264029368167</t>
  </si>
  <si>
    <t>0.25702291731099275</t>
  </si>
  <si>
    <t>0.19025904090237694</t>
  </si>
  <si>
    <t>0.48376170876865315</t>
  </si>
  <si>
    <t>0.20104977530439583</t>
  </si>
  <si>
    <t>0.1207829962722559</t>
  </si>
  <si>
    <t>0.12041289146967112</t>
  </si>
  <si>
    <t>0.1204874066638974</t>
  </si>
  <si>
    <t>0.20763345433307473</t>
  </si>
  <si>
    <t>0.12358252058606012</t>
  </si>
  <si>
    <t>0.1240685644203406</t>
  </si>
  <si>
    <t>0.12692109620903472</t>
  </si>
  <si>
    <t>0.5068503067123621</t>
  </si>
  <si>
    <t>0.12863899459120473</t>
  </si>
  <si>
    <t>0.14481579925573296</t>
  </si>
  <si>
    <t>0.14279631227569872</t>
  </si>
  <si>
    <t>Anima Eterna Brugge</t>
  </si>
  <si>
    <t>0.3182961752615619</t>
  </si>
  <si>
    <t>0.32865853012471885</t>
  </si>
  <si>
    <t>0.4598011752945565</t>
  </si>
  <si>
    <t>0.4326289348290988</t>
  </si>
  <si>
    <t>0.44766567929498263</t>
  </si>
  <si>
    <t>Anima motrix</t>
  </si>
  <si>
    <t>0.3396073682906118</t>
  </si>
  <si>
    <t>0.35996588424849085</t>
  </si>
  <si>
    <t>0.35776945005081556</t>
  </si>
  <si>
    <t>0.3489909747810124</t>
  </si>
  <si>
    <t>0.393654540093555</t>
  </si>
  <si>
    <t>Anima Mundi (Begriffsklärung)</t>
  </si>
  <si>
    <t>Anima sola</t>
  </si>
  <si>
    <t>0.5906502453731655</t>
  </si>
  <si>
    <t>0.8069276842695506</t>
  </si>
  <si>
    <t>Anima</t>
  </si>
  <si>
    <t>AniMaCo und Mega Manga Convention</t>
  </si>
  <si>
    <t>0.40907872551125996</t>
  </si>
  <si>
    <t>0.1840401368556412</t>
  </si>
  <si>
    <t>0.19003169237965892</t>
  </si>
  <si>
    <t>0.19248771474141113</t>
  </si>
  <si>
    <t>0.22181865789861566</t>
  </si>
  <si>
    <t>0.22113895832893338</t>
  </si>
  <si>
    <t>0.2278526224427623</t>
  </si>
  <si>
    <t>0.4501382480168666</t>
  </si>
  <si>
    <t>0.24977042295933224</t>
  </si>
  <si>
    <t>0.24335275851096821</t>
  </si>
  <si>
    <t>0.25677348769287806</t>
  </si>
  <si>
    <t>AnimagiC</t>
  </si>
  <si>
    <t>0.1828689261711049</t>
  </si>
  <si>
    <t>0.11691891213667195</t>
  </si>
  <si>
    <t>0.11595109951324033</t>
  </si>
  <si>
    <t>0.11972596874923433</t>
  </si>
  <si>
    <t>0.12127334041576188</t>
  </si>
  <si>
    <t>0.1300185113783133</t>
  </si>
  <si>
    <t>0.15095255994652562</t>
  </si>
  <si>
    <t>0.1292377112864292</t>
  </si>
  <si>
    <t>0.23262596624793094</t>
  </si>
  <si>
    <t>0.13975276108423207</t>
  </si>
  <si>
    <t>0.1396103214576554</t>
  </si>
  <si>
    <t>0.13932452888559405</t>
  </si>
  <si>
    <t>0.24079472225473417</t>
  </si>
  <si>
    <t>0.24305864184634635</t>
  </si>
  <si>
    <t>0.16218420069862113</t>
  </si>
  <si>
    <t>0.15736325598767856</t>
  </si>
  <si>
    <t>0.27694102701235906</t>
  </si>
  <si>
    <t>0.2784694081491642</t>
  </si>
  <si>
    <t>0.15871791933474336</t>
  </si>
  <si>
    <t>0.1596092412663954</t>
  </si>
  <si>
    <t>0.16522341330390636</t>
  </si>
  <si>
    <t>Animago Award</t>
  </si>
  <si>
    <t>0.3675259070379124</t>
  </si>
  <si>
    <t>0.46643356388013574</t>
  </si>
  <si>
    <t>0.4280071303927232</t>
  </si>
  <si>
    <t>0.3877946958360031</t>
  </si>
  <si>
    <t>Animal (Album)</t>
  </si>
  <si>
    <t>0.17118722093196936</t>
  </si>
  <si>
    <t>0.18531514106661007</t>
  </si>
  <si>
    <t>0.1922168601816555</t>
  </si>
  <si>
    <t>0.22567385907260387</t>
  </si>
  <si>
    <t>0.21982982460874498</t>
  </si>
  <si>
    <t>0.25102213232562376</t>
  </si>
  <si>
    <t>0.27355865580893984</t>
  </si>
  <si>
    <t>0.26961441248169704</t>
  </si>
  <si>
    <t>0.24941896438421482</t>
  </si>
  <si>
    <t>0.2303319793580287</t>
  </si>
  <si>
    <t>0.25192740915575246</t>
  </si>
  <si>
    <t>0.25156609032535965</t>
  </si>
  <si>
    <t>Animal (Band)</t>
  </si>
  <si>
    <t>0.2173859089610663</t>
  </si>
  <si>
    <t>0.24097641904275496</t>
  </si>
  <si>
    <t>0.25714475820738975</t>
  </si>
  <si>
    <t>0.2805966239645326</t>
  </si>
  <si>
    <t>0.31876605103973643</t>
  </si>
  <si>
    <t>0.29249219902603046</t>
  </si>
  <si>
    <t>0.5488679077748507</t>
  </si>
  <si>
    <t>0.39163961937244957</t>
  </si>
  <si>
    <t>Animal (Fuck Like a Beast)</t>
  </si>
  <si>
    <t>0.17511334795064384</t>
  </si>
  <si>
    <t>0.187040823128247</t>
  </si>
  <si>
    <t>0.19108386493512863</t>
  </si>
  <si>
    <t>0.19473123156602562</t>
  </si>
  <si>
    <t>0.20299554324817332</t>
  </si>
  <si>
    <t>0.21707691340748445</t>
  </si>
  <si>
    <t>0.2365658680720376</t>
  </si>
  <si>
    <t>0.20239568776303785</t>
  </si>
  <si>
    <t>0.2040116635294953</t>
  </si>
  <si>
    <t>0.22352443886971127</t>
  </si>
  <si>
    <t>0.5349883978824488</t>
  </si>
  <si>
    <t>0.22531027686464108</t>
  </si>
  <si>
    <t>0.3795558294104022</t>
  </si>
  <si>
    <t>Animal (Lied)</t>
  </si>
  <si>
    <t>0.2244939998347968</t>
  </si>
  <si>
    <t>0.21771010007883224</t>
  </si>
  <si>
    <t>0.21856634294636798</t>
  </si>
  <si>
    <t>0.24113086624721355</t>
  </si>
  <si>
    <t>0.6180276578796094</t>
  </si>
  <si>
    <t>0.23959086947135064</t>
  </si>
  <si>
    <t>Animal Ambition</t>
  </si>
  <si>
    <t>0.1262166884204174</t>
  </si>
  <si>
    <t>0.13550223218974602</t>
  </si>
  <si>
    <t>0.14930112066931864</t>
  </si>
  <si>
    <t>0.15194162532057393</t>
  </si>
  <si>
    <t>0.16638979825789466</t>
  </si>
  <si>
    <t>0.172309564838933</t>
  </si>
  <si>
    <t>0.1631507616025679</t>
  </si>
  <si>
    <t>0.162917536044599</t>
  </si>
  <si>
    <t>0.16575422011743077</t>
  </si>
  <si>
    <t>0.1850791320163033</t>
  </si>
  <si>
    <t>0.4232803545864794</t>
  </si>
  <si>
    <t>0.3365760858110492</t>
  </si>
  <si>
    <t>Animal Boy</t>
  </si>
  <si>
    <t>0.11069897982221469</t>
  </si>
  <si>
    <t>0.1188429125717046</t>
  </si>
  <si>
    <t>0.13174920216264469</t>
  </si>
  <si>
    <t>0.2217096603270717</t>
  </si>
  <si>
    <t>0.26195917247873796</t>
  </si>
  <si>
    <t>0.14593300735811005</t>
  </si>
  <si>
    <t>0.13986435878059922</t>
  </si>
  <si>
    <t>0.25587681405392176</t>
  </si>
  <si>
    <t>0.29986576216225796</t>
  </si>
  <si>
    <t>0.14576413094497886</t>
  </si>
  <si>
    <t>0.14655817975321067</t>
  </si>
  <si>
    <t>0.453171186925432</t>
  </si>
  <si>
    <t>0.37124015863443305</t>
  </si>
  <si>
    <t>0.2951957447000345</t>
  </si>
  <si>
    <t>0.17088526940648008</t>
  </si>
  <si>
    <t>0.29077942330927037</t>
  </si>
  <si>
    <t>0.16714587645323534</t>
  </si>
  <si>
    <t>0.16581007637780945</t>
  </si>
  <si>
    <t>Animal Collective</t>
  </si>
  <si>
    <t>0.11551404984452994</t>
  </si>
  <si>
    <t>0.04479157928026438</t>
  </si>
  <si>
    <t>0.13679128986917172</t>
  </si>
  <si>
    <t>0.10945207117163283</t>
  </si>
  <si>
    <t>0.1430701108644591</t>
  </si>
  <si>
    <t>0.1626354456194587</t>
  </si>
  <si>
    <t>0.1616430792032398</t>
  </si>
  <si>
    <t>0.1526466170295148</t>
  </si>
  <si>
    <t>0.11886139247547255</t>
  </si>
  <si>
    <t>0.057829853467161456</t>
  </si>
  <si>
    <t>0.10390419436658255</t>
  </si>
  <si>
    <t>0.0526350558027302</t>
  </si>
  <si>
    <t>0.0911821485943024</t>
  </si>
  <si>
    <t>0.1609875223545976</t>
  </si>
  <si>
    <t>0.09564100442061584</t>
  </si>
  <si>
    <t>0.11235805637860606</t>
  </si>
  <si>
    <t>0.11224353814319313</t>
  </si>
  <si>
    <t>0.1273688441267073</t>
  </si>
  <si>
    <t>0.12679323982790847</t>
  </si>
  <si>
    <t>0.13936535718013682</t>
  </si>
  <si>
    <t>0.09203722940521883</t>
  </si>
  <si>
    <t>0.09215399551136927</t>
  </si>
  <si>
    <t>0.1190700571430309</t>
  </si>
  <si>
    <t>0.1143394432166491</t>
  </si>
  <si>
    <t>0.05411539778654549</t>
  </si>
  <si>
    <t>0.09275086487556483</t>
  </si>
  <si>
    <t>0.14350761024760755</t>
  </si>
  <si>
    <t>0.127329694387734</t>
  </si>
  <si>
    <t>0.13154850007711066</t>
  </si>
  <si>
    <t>0.18039316672865086</t>
  </si>
  <si>
    <t>0.09466155128340324</t>
  </si>
  <si>
    <t>0.2246704323387076</t>
  </si>
  <si>
    <t>0.06416898023744444</t>
  </si>
  <si>
    <t>0.062132689663643145</t>
  </si>
  <si>
    <t>0.11033753733487314</t>
  </si>
  <si>
    <t>0.11871820298037415</t>
  </si>
  <si>
    <t>0.09426151642971606</t>
  </si>
  <si>
    <t>0.16798029557626148</t>
  </si>
  <si>
    <t>0.06129966228800974</t>
  </si>
  <si>
    <t>0.1930384250618513</t>
  </si>
  <si>
    <t>0.10065248478068865</t>
  </si>
  <si>
    <t>0.10578000236852872</t>
  </si>
  <si>
    <t>0.10447040087351783</t>
  </si>
  <si>
    <t>0.06266199189184704</t>
  </si>
  <si>
    <t>0.1030992729859637</t>
  </si>
  <si>
    <t>0.06297451748332066</t>
  </si>
  <si>
    <t>0.17788366041566556</t>
  </si>
  <si>
    <t>0.16975226152298756</t>
  </si>
  <si>
    <t>0.06140931431956203</t>
  </si>
  <si>
    <t>0.1345653715037063</t>
  </si>
  <si>
    <t>0.1825759670988531</t>
  </si>
  <si>
    <t>0.13283588419320744</t>
  </si>
  <si>
    <t>0.06265630812293559</t>
  </si>
  <si>
    <t>Animal Crackers</t>
  </si>
  <si>
    <t>0.19929203427228281</t>
  </si>
  <si>
    <t>0.5625488504284294</t>
  </si>
  <si>
    <t>0.22995728316114353</t>
  </si>
  <si>
    <t>0.2578725615480935</t>
  </si>
  <si>
    <t>0.27183391393779377</t>
  </si>
  <si>
    <t>0.2655186391461557</t>
  </si>
  <si>
    <t>0.27175657953647864</t>
  </si>
  <si>
    <t>0.3009137192780545</t>
  </si>
  <si>
    <t>0.3590419306356092</t>
  </si>
  <si>
    <t>0.29451184772875943</t>
  </si>
  <si>
    <t>Animal Cros</t>
  </si>
  <si>
    <t>Animal Crossing (2001)</t>
  </si>
  <si>
    <t>0.21148428149224446</t>
  </si>
  <si>
    <t>0.23958885808006708</t>
  </si>
  <si>
    <t>0.22451075936363574</t>
  </si>
  <si>
    <t>0.22992643876531849</t>
  </si>
  <si>
    <t>0.3952577945303989</t>
  </si>
  <si>
    <t>0.23374178930301073</t>
  </si>
  <si>
    <t>0.2352557042710276</t>
  </si>
  <si>
    <t>0.45790613975246086</t>
  </si>
  <si>
    <t>0.27537087813910005</t>
  </si>
  <si>
    <t>Animal Crossing</t>
  </si>
  <si>
    <t>0.08179019683108502</t>
  </si>
  <si>
    <t>0.08992202238281381</t>
  </si>
  <si>
    <t>0.14760926948777586</t>
  </si>
  <si>
    <t>0.09095397351017136</t>
  </si>
  <si>
    <t>0.1018719429497585</t>
  </si>
  <si>
    <t>0.09040776766516417</t>
  </si>
  <si>
    <t>0.22779760068050328</t>
  </si>
  <si>
    <t>0.16535933851655676</t>
  </si>
  <si>
    <t>0.16502083581721771</t>
  </si>
  <si>
    <t>0.0970235055840872</t>
  </si>
  <si>
    <t>0.20830798338313217</t>
  </si>
  <si>
    <t>0.0993857995553919</t>
  </si>
  <si>
    <t>0.16799804012998673</t>
  </si>
  <si>
    <t>0.09948755081844572</t>
  </si>
  <si>
    <t>0.20992315548967122</t>
  </si>
  <si>
    <t>0.28035663613486156</t>
  </si>
  <si>
    <t>0.1030271812049715</t>
  </si>
  <si>
    <t>0.27073789459852066</t>
  </si>
  <si>
    <t>0.1189962986211094</t>
  </si>
  <si>
    <t>0.11008288946588389</t>
  </si>
  <si>
    <t>0.23490657435475398</t>
  </si>
  <si>
    <t>0.19283094409187534</t>
  </si>
  <si>
    <t>0.11103053924957987</t>
  </si>
  <si>
    <t>0.19824429260863435</t>
  </si>
  <si>
    <t>0.11316939423234645</t>
  </si>
  <si>
    <t>Animal Dance</t>
  </si>
  <si>
    <t>0.15142907039986264</t>
  </si>
  <si>
    <t>0.2752539984041363</t>
  </si>
  <si>
    <t>0.2958429312076696</t>
  </si>
  <si>
    <t>0.2116433054985569</t>
  </si>
  <si>
    <t>0.19132542925177684</t>
  </si>
  <si>
    <t>0.19886441152401887</t>
  </si>
  <si>
    <t>0.3376066691591859</t>
  </si>
  <si>
    <t>0.3496182506587683</t>
  </si>
  <si>
    <t>0.5078326124359495</t>
  </si>
  <si>
    <t>0.2243419682871352</t>
  </si>
  <si>
    <t>0.23492790016785206</t>
  </si>
  <si>
    <t>Animal Disease Notification System</t>
  </si>
  <si>
    <t>0.5203772505996842</t>
  </si>
  <si>
    <t>0.3522030180433729</t>
  </si>
  <si>
    <t>0.5757589407135192</t>
  </si>
  <si>
    <t>0.38052290587684956</t>
  </si>
  <si>
    <t>Animal Efficacy Rule</t>
  </si>
  <si>
    <t>0.2616716560022763</t>
  </si>
  <si>
    <t>0.280922387782756</t>
  </si>
  <si>
    <t>0.3019353147469456</t>
  </si>
  <si>
    <t>0.36572273794829613</t>
  </si>
  <si>
    <t>0.31311273975471365</t>
  </si>
  <si>
    <t>0.33061314961162314</t>
  </si>
  <si>
    <t>0.34455910606730805</t>
  </si>
  <si>
    <t>0.38370490917059863</t>
  </si>
  <si>
    <t>0.39293437588913765</t>
  </si>
  <si>
    <t>Animal Enterprise Terrorism Act</t>
  </si>
  <si>
    <t>0.15748143257045893</t>
  </si>
  <si>
    <t>0.16334653677716593</t>
  </si>
  <si>
    <t>0.17208225170327532</t>
  </si>
  <si>
    <t>0.3442546262199829</t>
  </si>
  <si>
    <t>0.17407397608800199</t>
  </si>
  <si>
    <t>0.18804514191060345</t>
  </si>
  <si>
    <t>0.1911180943710493</t>
  </si>
  <si>
    <t>0.19335746606800577</t>
  </si>
  <si>
    <t>0.3611812347964304</t>
  </si>
  <si>
    <t>0.3936077356165414</t>
  </si>
  <si>
    <t>0.2203115051849609</t>
  </si>
  <si>
    <t>0.22141030497391767</t>
  </si>
  <si>
    <t>Animal Equality</t>
  </si>
  <si>
    <t>0.10826112935379245</t>
  </si>
  <si>
    <t>0.13032644223927517</t>
  </si>
  <si>
    <t>0.14090644264754623</t>
  </si>
  <si>
    <t>0.16789620451473647</t>
  </si>
  <si>
    <t>0.17050782544643042</t>
  </si>
  <si>
    <t>0.37640440586918483</t>
  </si>
  <si>
    <t>0.27156170991131784</t>
  </si>
  <si>
    <t>0.15797427241138873</t>
  </si>
  <si>
    <t>0.16477092868661014</t>
  </si>
  <si>
    <t>0.15909382077395162</t>
  </si>
  <si>
    <t>0.3755962134058131</t>
  </si>
  <si>
    <t>0.1606756217405262</t>
  </si>
  <si>
    <t>Animal Farm (Begriffsklärung)</t>
  </si>
  <si>
    <t>Animal Forensics</t>
  </si>
  <si>
    <t>0.2097724325051327</t>
  </si>
  <si>
    <t>0.14734510786309948</t>
  </si>
  <si>
    <t>0.08630403773112623</t>
  </si>
  <si>
    <t>0.1508826541145763</t>
  </si>
  <si>
    <t>0.1894321965749763</t>
  </si>
  <si>
    <t>0.1995629633469905</t>
  </si>
  <si>
    <t>0.15705558574457248</t>
  </si>
  <si>
    <t>0.11235611808706833</t>
  </si>
  <si>
    <t>0.29586211538674817</t>
  </si>
  <si>
    <t>0.1046308476876318</t>
  </si>
  <si>
    <t>0.10974735209135959</t>
  </si>
  <si>
    <t>0.10710420443158433</t>
  </si>
  <si>
    <t>0.49385422602870305</t>
  </si>
  <si>
    <t>0.20551721515458563</t>
  </si>
  <si>
    <t>0.12174435414347351</t>
  </si>
  <si>
    <t>0.20715918528228675</t>
  </si>
  <si>
    <t>0.12241623644416673</t>
  </si>
  <si>
    <t>0.11813598453464756</t>
  </si>
  <si>
    <t>0.2789010172885749</t>
  </si>
  <si>
    <t>0.20387475817431053</t>
  </si>
  <si>
    <t>0.11879940801180996</t>
  </si>
  <si>
    <t>0.12297811539266625</t>
  </si>
  <si>
    <t>0.3176555177037413</t>
  </si>
  <si>
    <t>Animal Kingdom (Band)</t>
  </si>
  <si>
    <t>0.17509304826813188</t>
  </si>
  <si>
    <t>0.1913267203109149</t>
  </si>
  <si>
    <t>0.2115404303429785</t>
  </si>
  <si>
    <t>0.5424262165750414</t>
  </si>
  <si>
    <t>0.4083812456864543</t>
  </si>
  <si>
    <t>0.2872304386831405</t>
  </si>
  <si>
    <t>Animal Kingdom (Fernsehserie)</t>
  </si>
  <si>
    <t>0.3357902843024445</t>
  </si>
  <si>
    <t>0.33668778632809226</t>
  </si>
  <si>
    <t>0.3749393186742077</t>
  </si>
  <si>
    <t>0.3854256721615287</t>
  </si>
  <si>
    <t>0.4606547390299963</t>
  </si>
  <si>
    <t>Animal Kingdom</t>
  </si>
  <si>
    <t>Animal Liberation Die Befreiung der Tiere</t>
  </si>
  <si>
    <t>0.10839318132037223</t>
  </si>
  <si>
    <t>0.1903606806658453</t>
  </si>
  <si>
    <t>0.11844280564660029</t>
  </si>
  <si>
    <t>0.13994509444230496</t>
  </si>
  <si>
    <t>0.25144248898780297</t>
  </si>
  <si>
    <t>0.13032288860208807</t>
  </si>
  <si>
    <t>0.1265102867429795</t>
  </si>
  <si>
    <t>0.13657653742803488</t>
  </si>
  <si>
    <t>0.14682603562769714</t>
  </si>
  <si>
    <t>0.13653768258243199</t>
  </si>
  <si>
    <t>0.13529585552646947</t>
  </si>
  <si>
    <t>0.16000793464683805</t>
  </si>
  <si>
    <t>0.31554256642457923</t>
  </si>
  <si>
    <t>0.15770089659435732</t>
  </si>
  <si>
    <t>0.13689597846181403</t>
  </si>
  <si>
    <t>0.13798898882268087</t>
  </si>
  <si>
    <t>0.3870888284223593</t>
  </si>
  <si>
    <t>0.1421398308541654</t>
  </si>
  <si>
    <t>0.2580269970386</t>
  </si>
  <si>
    <t>0.24913679341928652</t>
  </si>
  <si>
    <t>0.16553081008279158</t>
  </si>
  <si>
    <t>0.14997874004725864</t>
  </si>
  <si>
    <t>0.3105327732130103</t>
  </si>
  <si>
    <t>0.25934835562901737</t>
  </si>
  <si>
    <t>0.15162485173249693</t>
  </si>
  <si>
    <t>Animal Liberation Front</t>
  </si>
  <si>
    <t>0.11151565964331471</t>
  </si>
  <si>
    <t>0.11971967411669752</t>
  </si>
  <si>
    <t>0.12361723193774037</t>
  </si>
  <si>
    <t>0.12521489537027156</t>
  </si>
  <si>
    <t>0.2785302985533228</t>
  </si>
  <si>
    <t>0.2233453195357009</t>
  </si>
  <si>
    <t>0.327087049180774</t>
  </si>
  <si>
    <t>0.13343811954997786</t>
  </si>
  <si>
    <t>0.14185809814418043</t>
  </si>
  <si>
    <t>0.14700962561180322</t>
  </si>
  <si>
    <t>0.14320267463340935</t>
  </si>
  <si>
    <t>0.15206385112220272</t>
  </si>
  <si>
    <t>0.28352666619809147</t>
  </si>
  <si>
    <t>0.27509880222656413</t>
  </si>
  <si>
    <t>0.1524628900558477</t>
  </si>
  <si>
    <t>0.3942404140609349</t>
  </si>
  <si>
    <t>0.16272327196087566</t>
  </si>
  <si>
    <t>0.16550582885977277</t>
  </si>
  <si>
    <t>0.17281448780256137</t>
  </si>
  <si>
    <t>Animal Liberation</t>
  </si>
  <si>
    <t>Animal Logic (Australien)</t>
  </si>
  <si>
    <t>0.1928254750565621</t>
  </si>
  <si>
    <t>0.19745494016991594</t>
  </si>
  <si>
    <t>0.200006902647453</t>
  </si>
  <si>
    <t>0.21199675946277907</t>
  </si>
  <si>
    <t>0.24895458357214156</t>
  </si>
  <si>
    <t>0.22505480366569927</t>
  </si>
  <si>
    <t>0.23675327714341762</t>
  </si>
  <si>
    <t>0.40579104325353565</t>
  </si>
  <si>
    <t>0.5433438917474187</t>
  </si>
  <si>
    <t>Animal Logic (Band)</t>
  </si>
  <si>
    <t>0.3600049048599764</t>
  </si>
  <si>
    <t>0.23427736140663627</t>
  </si>
  <si>
    <t>0.23842073594866783</t>
  </si>
  <si>
    <t>0.4339042895604706</t>
  </si>
  <si>
    <t>0.7552438060519414</t>
  </si>
  <si>
    <t>Animal Logic</t>
  </si>
  <si>
    <t>Animal Magnetism</t>
  </si>
  <si>
    <t>0.12898687438111853</t>
  </si>
  <si>
    <t>0.14181113451948477</t>
  </si>
  <si>
    <t>0.14343856855912668</t>
  </si>
  <si>
    <t>0.16653335659307475</t>
  </si>
  <si>
    <t>0.15508302142565356</t>
  </si>
  <si>
    <t>0.2548966383672103</t>
  </si>
  <si>
    <t>0.27541860369994886</t>
  </si>
  <si>
    <t>0.1540204118142658</t>
  </si>
  <si>
    <t>0.15583679183763316</t>
  </si>
  <si>
    <t>0.15775110135586254</t>
  </si>
  <si>
    <t>0.27431141306915713</t>
  </si>
  <si>
    <t>0.5609247101123132</t>
  </si>
  <si>
    <t>0.18766259547899278</t>
  </si>
  <si>
    <t>0.18144438508226593</t>
  </si>
  <si>
    <t>0.1751002292882417</t>
  </si>
  <si>
    <t>0.1768411750433198</t>
  </si>
  <si>
    <t>0.18465039749994197</t>
  </si>
  <si>
    <t>0.30218156680225366</t>
  </si>
  <si>
    <t>Animal Man</t>
  </si>
  <si>
    <t>0.1523263995498327</t>
  </si>
  <si>
    <t>0.16489775385724706</t>
  </si>
  <si>
    <t>0.16353278967102533</t>
  </si>
  <si>
    <t>0.2858992694779343</t>
  </si>
  <si>
    <t>0.18129238084424829</t>
  </si>
  <si>
    <t>0.18018617383272661</t>
  </si>
  <si>
    <t>0.18337290430041678</t>
  </si>
  <si>
    <t>0.20080988661360022</t>
  </si>
  <si>
    <t>0.1982592571312746</t>
  </si>
  <si>
    <t>0.19245917381181946</t>
  </si>
  <si>
    <t>0.338830035556522</t>
  </si>
  <si>
    <t>0.20246330837686322</t>
  </si>
  <si>
    <t>0.22336537398244014</t>
  </si>
  <si>
    <t>0.21067819660070425</t>
  </si>
  <si>
    <t>0.22567136024057013</t>
  </si>
  <si>
    <t>0.21885080762708828</t>
  </si>
  <si>
    <t>0.23183724820836943</t>
  </si>
  <si>
    <t>0.25182081053739425</t>
  </si>
  <si>
    <t>0.23605840472280945</t>
  </si>
  <si>
    <t>0.2251064853299549</t>
  </si>
  <si>
    <t>Animal Microencephalic Lumps</t>
  </si>
  <si>
    <t>0.256316915376312</t>
  </si>
  <si>
    <t>0.6010268451266757</t>
  </si>
  <si>
    <t>0.3037024737557503</t>
  </si>
  <si>
    <t>0.3364088581719979</t>
  </si>
  <si>
    <t>0.33808669148375453</t>
  </si>
  <si>
    <t>0.3672285853083703</t>
  </si>
  <si>
    <t>0.3442423754872132</t>
  </si>
  <si>
    <t>Animal Peace</t>
  </si>
  <si>
    <t>0.27758318565007983</t>
  </si>
  <si>
    <t>0.30144631911449177</t>
  </si>
  <si>
    <t>0.31638321782994905</t>
  </si>
  <si>
    <t>0.37809596883961166</t>
  </si>
  <si>
    <t>0.3792253688936841</t>
  </si>
  <si>
    <t>0.37919097117830547</t>
  </si>
  <si>
    <t>Animal Planet</t>
  </si>
  <si>
    <t>0.16414329084988727</t>
  </si>
  <si>
    <t>0.18727149827548464</t>
  </si>
  <si>
    <t>0.17731742053123567</t>
  </si>
  <si>
    <t>0.18021506520402603</t>
  </si>
  <si>
    <t>0.18044370106768154</t>
  </si>
  <si>
    <t>0.3050152865780017</t>
  </si>
  <si>
    <t>0.30583053302900004</t>
  </si>
  <si>
    <t>0.47693723081718503</t>
  </si>
  <si>
    <t>0.2045600484388787</t>
  </si>
  <si>
    <t>0.20888952284754014</t>
  </si>
  <si>
    <t>Animal public</t>
  </si>
  <si>
    <t>0.20651570806656364</t>
  </si>
  <si>
    <t>0.4209279738948623</t>
  </si>
  <si>
    <t>0.2471138836471607</t>
  </si>
  <si>
    <t>0.4773538249135501</t>
  </si>
  <si>
    <t>0.31011047241483664</t>
  </si>
  <si>
    <t>0.31275227280891454</t>
  </si>
  <si>
    <t>0.3159217145255618</t>
  </si>
  <si>
    <t>Animal rationale</t>
  </si>
  <si>
    <t>Animal Spirits</t>
  </si>
  <si>
    <t>0.49562142484990146</t>
  </si>
  <si>
    <t>0.5114827845247469</t>
  </si>
  <si>
    <t>0.4997982362558961</t>
  </si>
  <si>
    <t>Animal symbolicum</t>
  </si>
  <si>
    <t>Animal Welfare Party</t>
  </si>
  <si>
    <t>0.27448034835516294</t>
  </si>
  <si>
    <t>0.26000543158071654</t>
  </si>
  <si>
    <t>0.2865693820879032</t>
  </si>
  <si>
    <t>0.28215578129847696</t>
  </si>
  <si>
    <t>0.29415977014479444</t>
  </si>
  <si>
    <t>Animal – Das Tier im Manne</t>
  </si>
  <si>
    <t>0.15891658508733245</t>
  </si>
  <si>
    <t>0.20869739932595996</t>
  </si>
  <si>
    <t>0.48903743896687535</t>
  </si>
  <si>
    <t>0.21670021961814834</t>
  </si>
  <si>
    <t>0.2539500738756315</t>
  </si>
  <si>
    <t>0.21726887432417422</t>
  </si>
  <si>
    <t>0.23543471143169942</t>
  </si>
  <si>
    <t>0.24654407200565281</t>
  </si>
  <si>
    <t>0.2369795994926451</t>
  </si>
  <si>
    <t>0.6008369957564568</t>
  </si>
  <si>
    <t>ANIMAL</t>
  </si>
  <si>
    <t>0.42717905347730273</t>
  </si>
  <si>
    <t>0.19378738265323886</t>
  </si>
  <si>
    <t>0.4164485004207815</t>
  </si>
  <si>
    <t>0.34973401578269814</t>
  </si>
  <si>
    <t>0.2316333713182258</t>
  </si>
  <si>
    <t>0.27772263345858067</t>
  </si>
  <si>
    <t>0.27741518204143667</t>
  </si>
  <si>
    <t>AnimalBase</t>
  </si>
  <si>
    <t>0.13649015478261262</t>
  </si>
  <si>
    <t>0.16172975674819143</t>
  </si>
  <si>
    <t>0.2938725179293259</t>
  </si>
  <si>
    <t>0.18259485029077685</t>
  </si>
  <si>
    <t>0.1734144792029041</t>
  </si>
  <si>
    <t>0.17178836692061272</t>
  </si>
  <si>
    <t>0.5712910661669788</t>
  </si>
  <si>
    <t>0.19349943186312504</t>
  </si>
  <si>
    <t>0.3558629791152217</t>
  </si>
  <si>
    <t>Animale in gabbia</t>
  </si>
  <si>
    <t>0.2024213901340741</t>
  </si>
  <si>
    <t>0.19868344570997284</t>
  </si>
  <si>
    <t>0.19807463735349193</t>
  </si>
  <si>
    <t>0.19717949997884274</t>
  </si>
  <si>
    <t>0.20164817800160834</t>
  </si>
  <si>
    <t>0.20328855697713913</t>
  </si>
  <si>
    <t>0.20938068514355695</t>
  </si>
  <si>
    <t>0.2418344969107328</t>
  </si>
  <si>
    <t>0.22564579665326057</t>
  </si>
  <si>
    <t>0.2379527783349028</t>
  </si>
  <si>
    <t>Animalischer Magnetismus</t>
  </si>
  <si>
    <t>0.19225725590929177</t>
  </si>
  <si>
    <t>0.2619902031432115</t>
  </si>
  <si>
    <t>0.21008229962831704</t>
  </si>
  <si>
    <t>0.1255141010853226</t>
  </si>
  <si>
    <t>0.28650946503631153</t>
  </si>
  <si>
    <t>0.14319935736176415</t>
  </si>
  <si>
    <t>0.13811966419085778</t>
  </si>
  <si>
    <t>0.14303377210008628</t>
  </si>
  <si>
    <t>0.2754301646243678</t>
  </si>
  <si>
    <t>0.15751133286330907</t>
  </si>
  <si>
    <t>0.15282928970614634</t>
  </si>
  <si>
    <t>0.24281273825053087</t>
  </si>
  <si>
    <t>0.16273231596176232</t>
  </si>
  <si>
    <t>0.16844979960926565</t>
  </si>
  <si>
    <t>0.15885315630445165</t>
  </si>
  <si>
    <t>0.2703032158745416</t>
  </si>
  <si>
    <t>0.1597298345281041</t>
  </si>
  <si>
    <t>0.29360241047725666</t>
  </si>
  <si>
    <t>0.18627286119684205</t>
  </si>
  <si>
    <t>0.26358495163737583</t>
  </si>
  <si>
    <t>0.26601766508720026</t>
  </si>
  <si>
    <t>0.158838747496113</t>
  </si>
  <si>
    <t>Animalismus</t>
  </si>
  <si>
    <t>0.2821452965095553</t>
  </si>
  <si>
    <t>0.5196151065224446</t>
  </si>
  <si>
    <t>0.34932529053789346</t>
  </si>
  <si>
    <t>0.3570887294689742</t>
  </si>
  <si>
    <t>0.38980302024451885</t>
  </si>
  <si>
    <t>0.34845089915717997</t>
  </si>
  <si>
    <t>0.35705633966204486</t>
  </si>
  <si>
    <t>Animalize</t>
  </si>
  <si>
    <t>0.1647193764450651</t>
  </si>
  <si>
    <t>0.1009091509728626</t>
  </si>
  <si>
    <t>0.10695837355221216</t>
  </si>
  <si>
    <t>0.17999125824020085</t>
  </si>
  <si>
    <t>0.21266714762204061</t>
  </si>
  <si>
    <t>0.10753614664921475</t>
  </si>
  <si>
    <t>0.11847325720680581</t>
  </si>
  <si>
    <t>0.2709554369691269</t>
  </si>
  <si>
    <t>0.19688848657231547</t>
  </si>
  <si>
    <t>0.11616699067612568</t>
  </si>
  <si>
    <t>0.24777337642329686</t>
  </si>
  <si>
    <t>0.11802071135785</t>
  </si>
  <si>
    <t>0.11833615773156538</t>
  </si>
  <si>
    <t>0.11753696105052819</t>
  </si>
  <si>
    <t>0.20145199403842326</t>
  </si>
  <si>
    <t>0.2506765902097657</t>
  </si>
  <si>
    <t>0.4009290567004314</t>
  </si>
  <si>
    <t>0.141540973189675</t>
  </si>
  <si>
    <t>0.3327053392492448</t>
  </si>
  <si>
    <t>0.12757448069470412</t>
  </si>
  <si>
    <t>0.12911698950267317</t>
  </si>
  <si>
    <t>0.13569456814870914</t>
  </si>
  <si>
    <t>0.13225572897546536</t>
  </si>
  <si>
    <t>0.13677869352099922</t>
  </si>
  <si>
    <t>0.16190700723704393</t>
  </si>
  <si>
    <t>0.13337912092577386</t>
  </si>
  <si>
    <t>Animals (Album)</t>
  </si>
  <si>
    <t>0.11333524388936184</t>
  </si>
  <si>
    <t>0.21546653742392058</t>
  </si>
  <si>
    <t>0.22142003957910672</t>
  </si>
  <si>
    <t>0.2310040966271325</t>
  </si>
  <si>
    <t>0.13561540927710586</t>
  </si>
  <si>
    <t>0.14751061750754405</t>
  </si>
  <si>
    <t>0.14553929113720981</t>
  </si>
  <si>
    <t>0.14883764736503025</t>
  </si>
  <si>
    <t>0.15458903335518023</t>
  </si>
  <si>
    <t>0.1509976042679506</t>
  </si>
  <si>
    <t>0.2592876242581393</t>
  </si>
  <si>
    <t>0.43218343601653214</t>
  </si>
  <si>
    <t>0.17018776127408386</t>
  </si>
  <si>
    <t>0.17849939398714557</t>
  </si>
  <si>
    <t>0.36899674547702516</t>
  </si>
  <si>
    <t>0.1711264069763997</t>
  </si>
  <si>
    <t>0.29205707512357343</t>
  </si>
  <si>
    <t>0.16655042383478144</t>
  </si>
  <si>
    <t>Animals as Leaders (Album)</t>
  </si>
  <si>
    <t>0.21366480312119887</t>
  </si>
  <si>
    <t>0.27647010727109433</t>
  </si>
  <si>
    <t>0.28105779356805494</t>
  </si>
  <si>
    <t>0.28466761336111357</t>
  </si>
  <si>
    <t>0.3365152494906897</t>
  </si>
  <si>
    <t>0.3314807612864162</t>
  </si>
  <si>
    <t>Animals as Leaders</t>
  </si>
  <si>
    <t>0.4946412347545223</t>
  </si>
  <si>
    <t>0.3141720855034502</t>
  </si>
  <si>
    <t>0.3192431914058482</t>
  </si>
  <si>
    <t>0.37402161685255997</t>
  </si>
  <si>
    <t>Animals Asia Foundation</t>
  </si>
  <si>
    <t>0.08703996216415635</t>
  </si>
  <si>
    <t>0.11735770079538063</t>
  </si>
  <si>
    <t>0.24853454618909585</t>
  </si>
  <si>
    <t>0.18746995740454994</t>
  </si>
  <si>
    <t>0.11328619523862983</t>
  </si>
  <si>
    <t>0.11262476236081945</t>
  </si>
  <si>
    <t>0.11250997229177534</t>
  </si>
  <si>
    <t>0.18924685770464214</t>
  </si>
  <si>
    <t>0.11234913822145248</t>
  </si>
  <si>
    <t>0.11449363377003309</t>
  </si>
  <si>
    <t>0.11461085244614014</t>
  </si>
  <si>
    <t>0.11568840826561404</t>
  </si>
  <si>
    <t>0.3563176736336999</t>
  </si>
  <si>
    <t>0.11596415476187386</t>
  </si>
  <si>
    <t>0.13070194048869171</t>
  </si>
  <si>
    <t>0.26613931528317325</t>
  </si>
  <si>
    <t>0.1289495892696329</t>
  </si>
  <si>
    <t>0.1498552042959044</t>
  </si>
  <si>
    <t>0.128092225819501</t>
  </si>
  <si>
    <t>0.12790851364078012</t>
  </si>
  <si>
    <t>0.13488479131867595</t>
  </si>
  <si>
    <t>0.13315119869853811</t>
  </si>
  <si>
    <t>Animals in War Memorial</t>
  </si>
  <si>
    <t>0.3608933584532853</t>
  </si>
  <si>
    <t>0.3045312456231616</t>
  </si>
  <si>
    <t>0.21290612814273108</t>
  </si>
  <si>
    <t>0.2164407863378665</t>
  </si>
  <si>
    <t>0.2559741616659062</t>
  </si>
  <si>
    <t>0.21900059768623023</t>
  </si>
  <si>
    <t>0.25724032162966476</t>
  </si>
  <si>
    <t>Animals On Wheels</t>
  </si>
  <si>
    <t>0.3765306827168424</t>
  </si>
  <si>
    <t>0.43475863472299936</t>
  </si>
  <si>
    <t>0.4409255204159836</t>
  </si>
  <si>
    <t>0.4802277163169184</t>
  </si>
  <si>
    <t>0.4941412757840753</t>
  </si>
  <si>
    <t>Animals Should Not Try to Act Like People</t>
  </si>
  <si>
    <t>0.25129774242029224</t>
  </si>
  <si>
    <t>0.31750606611799204</t>
  </si>
  <si>
    <t>0.32416861636744226</t>
  </si>
  <si>
    <t>0.5817167767001014</t>
  </si>
  <si>
    <t>0.3722972743068032</t>
  </si>
  <si>
    <t>Animals</t>
  </si>
  <si>
    <t>Animals’ Angels</t>
  </si>
  <si>
    <t>0.17030567595658908</t>
  </si>
  <si>
    <t>0.30769962260945294</t>
  </si>
  <si>
    <t>0.1941106686547415</t>
  </si>
  <si>
    <t>0.19859041789139625</t>
  </si>
  <si>
    <t>0.1983065310093183</t>
  </si>
  <si>
    <t>0.2455076815015242</t>
  </si>
  <si>
    <t>0.22384329783827916</t>
  </si>
  <si>
    <t>0.20671351107727798</t>
  </si>
  <si>
    <t>0.22072876944624717</t>
  </si>
  <si>
    <t>0.22910137865560168</t>
  </si>
  <si>
    <t>0.23395026563743507</t>
  </si>
  <si>
    <t>0.2767841366950199</t>
  </si>
  <si>
    <t>Animal’EX</t>
  </si>
  <si>
    <t>AnimaNaturalis</t>
  </si>
  <si>
    <t>0.2899694557762095</t>
  </si>
  <si>
    <t>0.4295893666929837</t>
  </si>
  <si>
    <t>0.4413267883328547</t>
  </si>
  <si>
    <t>AnimaniA</t>
  </si>
  <si>
    <t>0.2515665041686841</t>
  </si>
  <si>
    <t>0.1595099472053997</t>
  </si>
  <si>
    <t>0.16683157131193688</t>
  </si>
  <si>
    <t>0.17886200279895773</t>
  </si>
  <si>
    <t>0.17778788291603081</t>
  </si>
  <si>
    <t>0.39396147488717237</t>
  </si>
  <si>
    <t>0.202838648089249</t>
  </si>
  <si>
    <t>0.19225307595991534</t>
  </si>
  <si>
    <t>0.19079780528120657</t>
  </si>
  <si>
    <t>0.19519564123701888</t>
  </si>
  <si>
    <t>0.20202323094708843</t>
  </si>
  <si>
    <t>0.3665311966741127</t>
  </si>
  <si>
    <t>0.2243417747993133</t>
  </si>
  <si>
    <t>0.2183427931250007</t>
  </si>
  <si>
    <t>0.22051368096671295</t>
  </si>
  <si>
    <t>Animaniacs</t>
  </si>
  <si>
    <t>0.23840424731130008</t>
  </si>
  <si>
    <t>0.4278513811119138</t>
  </si>
  <si>
    <t>0.24499153560739806</t>
  </si>
  <si>
    <t>0.43276143210254076</t>
  </si>
  <si>
    <t>0.28985877698736917</t>
  </si>
  <si>
    <t>0.27768849960936165</t>
  </si>
  <si>
    <t>0.3113397152518844</t>
  </si>
  <si>
    <t>0.32927759145159585</t>
  </si>
  <si>
    <t>0.38251553821073325</t>
  </si>
  <si>
    <t>Animantarx</t>
  </si>
  <si>
    <t>0.3749643255678218</t>
  </si>
  <si>
    <t>0.5079150252285202</t>
  </si>
  <si>
    <t>0.5230008996607828</t>
  </si>
  <si>
    <t>0.5726204158538115</t>
  </si>
  <si>
    <t>Animas</t>
  </si>
  <si>
    <t>0.15439038242879538</t>
  </si>
  <si>
    <t>0.18585755919976601</t>
  </si>
  <si>
    <t>0.35245839045040195</t>
  </si>
  <si>
    <t>0.19977237695766928</t>
  </si>
  <si>
    <t>0.3378992897340346</t>
  </si>
  <si>
    <t>0.19916023188412638</t>
  </si>
  <si>
    <t>0.1982601884990406</t>
  </si>
  <si>
    <t>0.2030873573919962</t>
  </si>
  <si>
    <t>0.20275335816033951</t>
  </si>
  <si>
    <t>0.20329527839496994</t>
  </si>
  <si>
    <t>0.3474450325348593</t>
  </si>
  <si>
    <t>0.5025253283083428</t>
  </si>
  <si>
    <t>0.21052824512220625</t>
  </si>
  <si>
    <t>Animate Records</t>
  </si>
  <si>
    <t>0.33992893482683534</t>
  </si>
  <si>
    <t>0.348090144565013</t>
  </si>
  <si>
    <t>0.4130581694227909</t>
  </si>
  <si>
    <t>0.4283139983965356</t>
  </si>
  <si>
    <t>Animate</t>
  </si>
  <si>
    <t>Animated Portable Network Graphics</t>
  </si>
  <si>
    <t>0.34022012394357215</t>
  </si>
  <si>
    <t>0.657590312378566</t>
  </si>
  <si>
    <t>0.3822171616525564</t>
  </si>
  <si>
    <t>0.3956614514955555</t>
  </si>
  <si>
    <t>Animateur</t>
  </si>
  <si>
    <t>0.2729294641931403</t>
  </si>
  <si>
    <t>0.3025475075493511</t>
  </si>
  <si>
    <t>0.4098394541958163</t>
  </si>
  <si>
    <t>0.40434464161313255</t>
  </si>
  <si>
    <t>0.41751954405641717</t>
  </si>
  <si>
    <t>0.413293344647445</t>
  </si>
  <si>
    <t>Animatic</t>
  </si>
  <si>
    <t>Animation Kōbe</t>
  </si>
  <si>
    <t>0.2325968034778498</t>
  </si>
  <si>
    <t>0.12286118146620595</t>
  </si>
  <si>
    <t>0.12444907349249723</t>
  </si>
  <si>
    <t>0.14943916399788346</t>
  </si>
  <si>
    <t>0.3364448003556378</t>
  </si>
  <si>
    <t>0.14611050584490956</t>
  </si>
  <si>
    <t>0.1400344759630665</t>
  </si>
  <si>
    <t>0.305573546449514</t>
  </si>
  <si>
    <t>0.14495579204502168</t>
  </si>
  <si>
    <t>0.1467364386379224</t>
  </si>
  <si>
    <t>0.14731354566669977</t>
  </si>
  <si>
    <t>0.25596461993909353</t>
  </si>
  <si>
    <t>0.14766467154593169</t>
  </si>
  <si>
    <t>0.14975923868637736</t>
  </si>
  <si>
    <t>0.2998785219657367</t>
  </si>
  <si>
    <t>0.3380815512900752</t>
  </si>
  <si>
    <t>0.39253011478996036</t>
  </si>
  <si>
    <t>0.17175754393686382</t>
  </si>
  <si>
    <t>0.16601175136680596</t>
  </si>
  <si>
    <t>0.16955004813462413</t>
  </si>
  <si>
    <t>Animation Runner Kuromi</t>
  </si>
  <si>
    <t>0.15517088560905054</t>
  </si>
  <si>
    <t>0.16658653965670694</t>
  </si>
  <si>
    <t>0.1742329845709202</t>
  </si>
  <si>
    <t>0.18355090286883383</t>
  </si>
  <si>
    <t>0.18679714114617893</t>
  </si>
  <si>
    <t>0.3143757264745355</t>
  </si>
  <si>
    <t>0.3319467268326748</t>
  </si>
  <si>
    <t>0.3586720664213529</t>
  </si>
  <si>
    <t>0.20078230369720895</t>
  </si>
  <si>
    <t>0.20294309607992717</t>
  </si>
  <si>
    <t>0.21165276032393987</t>
  </si>
  <si>
    <t>0.20966808664083333</t>
  </si>
  <si>
    <t>0.22608324021202167</t>
  </si>
  <si>
    <t>0.23953625077603002</t>
  </si>
  <si>
    <t>0.23629134584135614</t>
  </si>
  <si>
    <t>0.27955384444213693</t>
  </si>
  <si>
    <t>Animation</t>
  </si>
  <si>
    <t>0.1562653743691207</t>
  </si>
  <si>
    <t>0.16776154806448657</t>
  </si>
  <si>
    <t>0.17322314273180617</t>
  </si>
  <si>
    <t>0.18598038059468314</t>
  </si>
  <si>
    <t>0.18484556841966926</t>
  </si>
  <si>
    <t>0.3185058804433182</t>
  </si>
  <si>
    <t>0.44620129579849543</t>
  </si>
  <si>
    <t>0.34436243178644627</t>
  </si>
  <si>
    <t>0.21314564068163797</t>
  </si>
  <si>
    <t>0.24971341627705715</t>
  </si>
  <si>
    <t>0.49244565537718477</t>
  </si>
  <si>
    <t>0.28152566112266547</t>
  </si>
  <si>
    <t>Animationsserver</t>
  </si>
  <si>
    <t>Animatismus</t>
  </si>
  <si>
    <t>Animator (Film)</t>
  </si>
  <si>
    <t>0.25404679709292727</t>
  </si>
  <si>
    <t>0.6938283617454001</t>
  </si>
  <si>
    <t>0.3207854230952716</t>
  </si>
  <si>
    <t>0.3261803277019302</t>
  </si>
  <si>
    <t>0.3350923640177754</t>
  </si>
  <si>
    <t>0.36397615725669014</t>
  </si>
  <si>
    <t>Animator</t>
  </si>
  <si>
    <t>Animatrix</t>
  </si>
  <si>
    <t>0.19607396639258706</t>
  </si>
  <si>
    <t>0.21225576619397266</t>
  </si>
  <si>
    <t>0.32889222956299</t>
  </si>
  <si>
    <t>0.28747740799450877</t>
  </si>
  <si>
    <t>0.23603691009153435</t>
  </si>
  <si>
    <t>0.15614141884318794</t>
  </si>
  <si>
    <t>0.13857001946694966</t>
  </si>
  <si>
    <t>0.14984436532679074</t>
  </si>
  <si>
    <t>0.1579570159142715</t>
  </si>
  <si>
    <t>0.18505649912773578</t>
  </si>
  <si>
    <t>0.1738955884032241</t>
  </si>
  <si>
    <t>0.3322658631584349</t>
  </si>
  <si>
    <t>0.17156412993223297</t>
  </si>
  <si>
    <t>0.2923894318589501</t>
  </si>
  <si>
    <t>0.3241427965748652</t>
  </si>
  <si>
    <t>0.1718710215966631</t>
  </si>
  <si>
    <t>0.17946076443323078</t>
  </si>
  <si>
    <t>0.29994824227418015</t>
  </si>
  <si>
    <t>Animatronic (Album)</t>
  </si>
  <si>
    <t>0.14553368176360615</t>
  </si>
  <si>
    <t>0.17519572429593588</t>
  </si>
  <si>
    <t>0.34439235938584234</t>
  </si>
  <si>
    <t>0.1903389018184117</t>
  </si>
  <si>
    <t>0.5549663501155235</t>
  </si>
  <si>
    <t>0.3700169083153776</t>
  </si>
  <si>
    <t>0.45544660083666033</t>
  </si>
  <si>
    <t>0.2138672450700921</t>
  </si>
  <si>
    <t>0.21599363447556863</t>
  </si>
  <si>
    <t>0.22037965843209026</t>
  </si>
  <si>
    <t>Animatronic</t>
  </si>
  <si>
    <t>0.16905370817754742</t>
  </si>
  <si>
    <t>0.28386347731088574</t>
  </si>
  <si>
    <t>0.1858615325505805</t>
  </si>
  <si>
    <t>0.3127707536231429</t>
  </si>
  <si>
    <t>0.1801948469492825</t>
  </si>
  <si>
    <t>0.18799449189652853</t>
  </si>
  <si>
    <t>0.20587094230604644</t>
  </si>
  <si>
    <t>0.19730976465477967</t>
  </si>
  <si>
    <t>0.3970481639972731</t>
  </si>
  <si>
    <t>0.2152123405179546</t>
  </si>
  <si>
    <t>0.2378059494295495</t>
  </si>
  <si>
    <t>0.28134575626344244</t>
  </si>
  <si>
    <t>0.40448855448986026</t>
  </si>
  <si>
    <t>0.23647929809798673</t>
  </si>
  <si>
    <t>Animatógrafo do Rossio</t>
  </si>
  <si>
    <t>0.2833001031868342</t>
  </si>
  <si>
    <t>0.30449088269073005</t>
  </si>
  <si>
    <t>0.35580329307237657</t>
  </si>
  <si>
    <t>0.5815272545128678</t>
  </si>
  <si>
    <t>0.3414540422817376</t>
  </si>
  <si>
    <t>0.3493683093798956</t>
  </si>
  <si>
    <t>0.3515783613941891</t>
  </si>
  <si>
    <t>Animax</t>
  </si>
  <si>
    <t>0.06920542240783564</t>
  </si>
  <si>
    <t>0.1394566443723064</t>
  </si>
  <si>
    <t>0.08186276514771888</t>
  </si>
  <si>
    <t>0.07985412450144547</t>
  </si>
  <si>
    <t>0.0833105708384473</t>
  </si>
  <si>
    <t>0.09672425722578774</t>
  </si>
  <si>
    <t>0.1402099682556136</t>
  </si>
  <si>
    <t>0.08803561432933474</t>
  </si>
  <si>
    <t>0.18349987614808377</t>
  </si>
  <si>
    <t>0.19827362177688143</t>
  </si>
  <si>
    <t>0.08954788190351881</t>
  </si>
  <si>
    <t>0.21207008505684158</t>
  </si>
  <si>
    <t>0.1874663774626958</t>
  </si>
  <si>
    <t>0.21695824110161668</t>
  </si>
  <si>
    <t>0.15413365643901025</t>
  </si>
  <si>
    <t>0.21687622833482548</t>
  </si>
  <si>
    <t>0.19124028600592202</t>
  </si>
  <si>
    <t>0.21950038733922597</t>
  </si>
  <si>
    <t>0.0922030308253971</t>
  </si>
  <si>
    <t>0.11059086201359021</t>
  </si>
  <si>
    <t>0.29704192482780206</t>
  </si>
  <si>
    <t>0.22220152584257066</t>
  </si>
  <si>
    <t>0.10252774211793976</t>
  </si>
  <si>
    <t>0.10098431742821716</t>
  </si>
  <si>
    <t>0.10538473332856482</t>
  </si>
  <si>
    <t>0.12467958673056671</t>
  </si>
  <si>
    <t>0.10169998350153114</t>
  </si>
  <si>
    <t>0.17390508116278092</t>
  </si>
  <si>
    <t>0.17316003532177837</t>
  </si>
  <si>
    <t>Anime (Rüstung)</t>
  </si>
  <si>
    <t>Anime International Company</t>
  </si>
  <si>
    <t>0.16086585386401706</t>
  </si>
  <si>
    <t>0.3058290372203949</t>
  </si>
  <si>
    <t>0.1902874537424436</t>
  </si>
  <si>
    <t>0.20937371840417288</t>
  </si>
  <si>
    <t>0.2032484810295354</t>
  </si>
  <si>
    <t>0.20751344904901406</t>
  </si>
  <si>
    <t>0.20657565586929147</t>
  </si>
  <si>
    <t>0.21182192848451942</t>
  </si>
  <si>
    <t>0.49682124505990044</t>
  </si>
  <si>
    <t>Anime Music Video</t>
  </si>
  <si>
    <t>0.1750428841381545</t>
  </si>
  <si>
    <t>0.18792048679526419</t>
  </si>
  <si>
    <t>0.22782572343274685</t>
  </si>
  <si>
    <t>0.46413050368605174</t>
  </si>
  <si>
    <t>0.22996220965668157</t>
  </si>
  <si>
    <t>0.23174528364435684</t>
  </si>
  <si>
    <t>0.2628498916675257</t>
  </si>
  <si>
    <t>0.24122732040008502</t>
  </si>
  <si>
    <t>0.2593258022288312</t>
  </si>
  <si>
    <t>0.26102746012507866</t>
  </si>
  <si>
    <t>0.266411211037455</t>
  </si>
  <si>
    <t>0.28937492839547435</t>
  </si>
  <si>
    <t>0.2650650388959044</t>
  </si>
  <si>
    <t>Anime Nation</t>
  </si>
  <si>
    <t>0.44170330313844225</t>
  </si>
  <si>
    <t>0.26689769266826013</t>
  </si>
  <si>
    <t>0.2711566802681286</t>
  </si>
  <si>
    <t>0.30083656777923107</t>
  </si>
  <si>
    <t>0.29310679688430413</t>
  </si>
  <si>
    <t>0.3144199340569651</t>
  </si>
  <si>
    <t>0.3034263227335846</t>
  </si>
  <si>
    <t>0.3199755439067517</t>
  </si>
  <si>
    <t>Anime News Network</t>
  </si>
  <si>
    <t>0.15596037972323837</t>
  </si>
  <si>
    <t>0.1983958389713846</t>
  </si>
  <si>
    <t>0.20027629827636306</t>
  </si>
  <si>
    <t>0.20130999397207927</t>
  </si>
  <si>
    <t>0.4900555906218092</t>
  </si>
  <si>
    <t>0.20778747096461964</t>
  </si>
  <si>
    <t>0.22918967174673333</t>
  </si>
  <si>
    <t>Anime no Tomodachi</t>
  </si>
  <si>
    <t>0.29801909494133333</t>
  </si>
  <si>
    <t>0.3289665412156599</t>
  </si>
  <si>
    <t>0.6177212731461971</t>
  </si>
  <si>
    <t>0.3709718754857868</t>
  </si>
  <si>
    <t>0.3679768308272846</t>
  </si>
  <si>
    <t>Anime Studio</t>
  </si>
  <si>
    <t>0.1658384232328968</t>
  </si>
  <si>
    <t>0.06562233514304279</t>
  </si>
  <si>
    <t>0.16300081182626108</t>
  </si>
  <si>
    <t>0.07126372346452</t>
  </si>
  <si>
    <t>0.0753055177927019</t>
  </si>
  <si>
    <t>0.18622691655976095</t>
  </si>
  <si>
    <t>0.0770489671218683</t>
  </si>
  <si>
    <t>0.12663876760000506</t>
  </si>
  <si>
    <t>0.08081670281639922</t>
  </si>
  <si>
    <t>0.12956137832727052</t>
  </si>
  <si>
    <t>0.16025925353676587</t>
  </si>
  <si>
    <t>0.07601928760956753</t>
  </si>
  <si>
    <t>0.1632122484633095</t>
  </si>
  <si>
    <t>0.0778701783163285</t>
  </si>
  <si>
    <t>0.1855155643099798</t>
  </si>
  <si>
    <t>0.1319806565739492</t>
  </si>
  <si>
    <t>0.07742345835344323</t>
  </si>
  <si>
    <t>0.07837453326657835</t>
  </si>
  <si>
    <t>0.16512464137936575</t>
  </si>
  <si>
    <t>0.13671524133133078</t>
  </si>
  <si>
    <t>0.13353905810715058</t>
  </si>
  <si>
    <t>0.08072325229308443</t>
  </si>
  <si>
    <t>0.08049181736941875</t>
  </si>
  <si>
    <t>0.34583024261524314</t>
  </si>
  <si>
    <t>0.22885307971817795</t>
  </si>
  <si>
    <t>0.1462571296435423</t>
  </si>
  <si>
    <t>0.08938416181556393</t>
  </si>
  <si>
    <t>0.08827754781175498</t>
  </si>
  <si>
    <t>0.09009829237382576</t>
  </si>
  <si>
    <t>0.1805753501608602</t>
  </si>
  <si>
    <t>0.20537953945931003</t>
  </si>
  <si>
    <t>0.1925240663947062</t>
  </si>
  <si>
    <t>0.0886698195139247</t>
  </si>
  <si>
    <t>0.08748253392083877</t>
  </si>
  <si>
    <t>Anime und Manga in Deutschland</t>
  </si>
  <si>
    <t>0.11633898730163152</t>
  </si>
  <si>
    <t>0.13289429597121835</t>
  </si>
  <si>
    <t>0.07574808559561473</t>
  </si>
  <si>
    <t>0.16810449857125734</t>
  </si>
  <si>
    <t>0.14409183846904583</t>
  </si>
  <si>
    <t>0.10408397463186524</t>
  </si>
  <si>
    <t>0.11762986063804455</t>
  </si>
  <si>
    <t>0.12547334554486</t>
  </si>
  <si>
    <t>0.10527844926794433</t>
  </si>
  <si>
    <t>0.05824284229690091</t>
  </si>
  <si>
    <t>0.11899133899787433</t>
  </si>
  <si>
    <t>0.08975533419997678</t>
  </si>
  <si>
    <t>0.09301476792667807</t>
  </si>
  <si>
    <t>0.15142011670984565</t>
  </si>
  <si>
    <t>0.1789042717790331</t>
  </si>
  <si>
    <t>0.2575069933659607</t>
  </si>
  <si>
    <t>0.1286727225709466</t>
  </si>
  <si>
    <t>0.09120409055369239</t>
  </si>
  <si>
    <t>0.05375633620819849</t>
  </si>
  <si>
    <t>0.05351340098788408</t>
  </si>
  <si>
    <t>0.091073713442979</t>
  </si>
  <si>
    <t>0.14285855787226387</t>
  </si>
  <si>
    <t>0.09281210838007412</t>
  </si>
  <si>
    <t>0.11484902321377047</t>
  </si>
  <si>
    <t>0.09290712949271406</t>
  </si>
  <si>
    <t>0.05450186002815295</t>
  </si>
  <si>
    <t>0.14396625021371043</t>
  </si>
  <si>
    <t>0.05538835070270054</t>
  </si>
  <si>
    <t>0.07006240747578232</t>
  </si>
  <si>
    <t>0.10346242794215699</t>
  </si>
  <si>
    <t>0.11651573150213682</t>
  </si>
  <si>
    <t>0.05682473362802585</t>
  </si>
  <si>
    <t>0.11275118433728903</t>
  </si>
  <si>
    <t>0.10595106703039658</t>
  </si>
  <si>
    <t>0.06563251457314713</t>
  </si>
  <si>
    <t>0.26722449016061367</t>
  </si>
  <si>
    <t>0.056973850469038675</t>
  </si>
  <si>
    <t>0.14631105680847853</t>
  </si>
  <si>
    <t>0.05742874337064796</t>
  </si>
  <si>
    <t>0.10453055651022293</t>
  </si>
  <si>
    <t>0.0646506092332393</t>
  </si>
  <si>
    <t>0.06692206219516376</t>
  </si>
  <si>
    <t>0.10295698199843144</t>
  </si>
  <si>
    <t>0.15014931129551606</t>
  </si>
  <si>
    <t>0.09864147212968036</t>
  </si>
  <si>
    <t>0.19434198266039615</t>
  </si>
  <si>
    <t>0.06132694910704222</t>
  </si>
  <si>
    <t>0.063424246658125</t>
  </si>
  <si>
    <t>0.1954145164904025</t>
  </si>
  <si>
    <t>0.2211678560984442</t>
  </si>
  <si>
    <t>0.061238992891411805</t>
  </si>
  <si>
    <t>0.0618478656790314</t>
  </si>
  <si>
    <t>0.13552636296346035</t>
  </si>
  <si>
    <t>0.10568401250266984</t>
  </si>
  <si>
    <t>0.13378452461111046</t>
  </si>
  <si>
    <t>0.1068439614918979</t>
  </si>
  <si>
    <t>Anime- und Manga-Convention</t>
  </si>
  <si>
    <t>0.23382681703939487</t>
  </si>
  <si>
    <t>0.10033995382033871</t>
  </si>
  <si>
    <t>0.21329618551326038</t>
  </si>
  <si>
    <t>0.11514604229285033</t>
  </si>
  <si>
    <t>0.32890239455343795</t>
  </si>
  <si>
    <t>0.3521811799181594</t>
  </si>
  <si>
    <t>0.11712401027071542</t>
  </si>
  <si>
    <t>0.11700463445190015</t>
  </si>
  <si>
    <t>0.11891667363392519</t>
  </si>
  <si>
    <t>0.11887172173270769</t>
  </si>
  <si>
    <t>0.13273070853934463</t>
  </si>
  <si>
    <t>0.13592335379280246</t>
  </si>
  <si>
    <t>0.3147116971422221</t>
  </si>
  <si>
    <t>0.12474201989287478</t>
  </si>
  <si>
    <t>0.13410099787500346</t>
  </si>
  <si>
    <t>0.13776496182854156</t>
  </si>
  <si>
    <t>0.14027330537807106</t>
  </si>
  <si>
    <t>0.22955816924082076</t>
  </si>
  <si>
    <t>0.23445086461668238</t>
  </si>
  <si>
    <t>Anime-Comic</t>
  </si>
  <si>
    <t>0.489918479185999</t>
  </si>
  <si>
    <t>0.6357140554464391</t>
  </si>
  <si>
    <t>0.5965295662914953</t>
  </si>
  <si>
    <t>Anime</t>
  </si>
  <si>
    <t>0.18339532351276178</t>
  </si>
  <si>
    <t>0.14691507320648972</t>
  </si>
  <si>
    <t>0.12453816959074247</t>
  </si>
  <si>
    <t>0.16594490240459658</t>
  </si>
  <si>
    <t>0.11455159586669514</t>
  </si>
  <si>
    <t>0.1509732966467851</t>
  </si>
  <si>
    <t>0.137220531245319</t>
  </si>
  <si>
    <t>0.05609265850436032</t>
  </si>
  <si>
    <t>0.05852060152208863</t>
  </si>
  <si>
    <t>0.06554532088669088</t>
  </si>
  <si>
    <t>0.06794289917430388</t>
  </si>
  <si>
    <t>0.12207453034002136</t>
  </si>
  <si>
    <t>0.06183965676948292</t>
  </si>
  <si>
    <t>0.10712770579570982</t>
  </si>
  <si>
    <t>0.14656701738952407</t>
  </si>
  <si>
    <t>0.20436822055014123</t>
  </si>
  <si>
    <t>0.06283782135162097</t>
  </si>
  <si>
    <t>0.06270918772053047</t>
  </si>
  <si>
    <t>0.10569605514576465</t>
  </si>
  <si>
    <t>0.10813231960395624</t>
  </si>
  <si>
    <t>0.06394571395041743</t>
  </si>
  <si>
    <t>0.06384054827392505</t>
  </si>
  <si>
    <t>0.06401118162477777</t>
  </si>
  <si>
    <t>0.0635788748397304</t>
  </si>
  <si>
    <t>0.0712835742801123</t>
  </si>
  <si>
    <t>0.13592084942068797</t>
  </si>
  <si>
    <t>0.11223637571738437</t>
  </si>
  <si>
    <t>0.18537532673125784</t>
  </si>
  <si>
    <t>0.2150461311048501</t>
  </si>
  <si>
    <t>0.2406672050330005</t>
  </si>
  <si>
    <t>0.06646256304348894</t>
  </si>
  <si>
    <t>0.13726629281979583</t>
  </si>
  <si>
    <t>0.06699321610453968</t>
  </si>
  <si>
    <t>0.17185971198773745</t>
  </si>
  <si>
    <t>0.07093533198393995</t>
  </si>
  <si>
    <t>0.12427837189080365</t>
  </si>
  <si>
    <t>0.07249207517778465</t>
  </si>
  <si>
    <t>0.12464960039229833</t>
  </si>
  <si>
    <t>0.07398724076569423</t>
  </si>
  <si>
    <t>0.19316718018467463</t>
  </si>
  <si>
    <t>0.22853409060917662</t>
  </si>
  <si>
    <t>0.0714380438088355</t>
  </si>
  <si>
    <t>0.08036468291021516</t>
  </si>
  <si>
    <t>0.07214832134316897</t>
  </si>
  <si>
    <t>0.1580976073823316</t>
  </si>
  <si>
    <t>0.07281420226931244</t>
  </si>
  <si>
    <t>0.07183922280278918</t>
  </si>
  <si>
    <t>0.1940537992740982</t>
  </si>
  <si>
    <t>0.15448595283492564</t>
  </si>
  <si>
    <t>Animere (Sprache)</t>
  </si>
  <si>
    <t>Animere (Volk)</t>
  </si>
  <si>
    <t>Animere</t>
  </si>
  <si>
    <t>Animexx</t>
  </si>
  <si>
    <t>0.12687372162296764</t>
  </si>
  <si>
    <t>0.13037933778104754</t>
  </si>
  <si>
    <t>0.14373741079834387</t>
  </si>
  <si>
    <t>0.1542567391152608</t>
  </si>
  <si>
    <t>0.14620651863843173</t>
  </si>
  <si>
    <t>0.14575851075332089</t>
  </si>
  <si>
    <t>0.24567531729491218</t>
  </si>
  <si>
    <t>0.24694333313211841</t>
  </si>
  <si>
    <t>0.25133806452757956</t>
  </si>
  <si>
    <t>0.14838819605753445</t>
  </si>
  <si>
    <t>0.15494054534283017</t>
  </si>
  <si>
    <t>0.14959531272698323</t>
  </si>
  <si>
    <t>0.25488913714941114</t>
  </si>
  <si>
    <t>0.18056378983537788</t>
  </si>
  <si>
    <t>0.16040021141598343</t>
  </si>
  <si>
    <t>0.28114283023844383</t>
  </si>
  <si>
    <t>Animierdame</t>
  </si>
  <si>
    <t>0.35302334673696945</t>
  </si>
  <si>
    <t>0.3526635362166481</t>
  </si>
  <si>
    <t>0.3721362113085147</t>
  </si>
  <si>
    <t>0.3975084488578639</t>
  </si>
  <si>
    <t>Animierte Lehrbildreihen</t>
  </si>
  <si>
    <t>Animierter Cursor</t>
  </si>
  <si>
    <t>Animikie Group</t>
  </si>
  <si>
    <t>0.4390660026318446</t>
  </si>
  <si>
    <t>0.30579750776168435</t>
  </si>
  <si>
    <t>0.4611206425579163</t>
  </si>
  <si>
    <t>0.14119734957092198</t>
  </si>
  <si>
    <t>0.13773283508765896</t>
  </si>
  <si>
    <t>0.15735848735985483</t>
  </si>
  <si>
    <t>0.15081470828092278</t>
  </si>
  <si>
    <t>0.15445268140712332</t>
  </si>
  <si>
    <t>0.27566946797110947</t>
  </si>
  <si>
    <t>0.16276850917157076</t>
  </si>
  <si>
    <t>0.16128810951394582</t>
  </si>
  <si>
    <t>0.16449863193774628</t>
  </si>
  <si>
    <t>0.18260246894617507</t>
  </si>
  <si>
    <t>Animismus (Psychologie)</t>
  </si>
  <si>
    <t>0.29866360758238075</t>
  </si>
  <si>
    <t>0.3039457021939051</t>
  </si>
  <si>
    <t>0.341160006147151</t>
  </si>
  <si>
    <t>0.3791397874312375</t>
  </si>
  <si>
    <t>0.3731202764827433</t>
  </si>
  <si>
    <t>0.6473493575291821</t>
  </si>
  <si>
    <t>Animismus (Psychosomatik)</t>
  </si>
  <si>
    <t>0.3662534430257837</t>
  </si>
  <si>
    <t>0.23249550712154252</t>
  </si>
  <si>
    <t>0.32357828584889475</t>
  </si>
  <si>
    <t>0.28602943633743977</t>
  </si>
  <si>
    <t>0.3066658190395198</t>
  </si>
  <si>
    <t>0.30682794622148407</t>
  </si>
  <si>
    <t>0.2977626124718908</t>
  </si>
  <si>
    <t>0.5166067030634939</t>
  </si>
  <si>
    <t>Animismus (Religion)</t>
  </si>
  <si>
    <t>0.1441322031777261</t>
  </si>
  <si>
    <t>0.36687569021283295</t>
  </si>
  <si>
    <t>0.14668129156487486</t>
  </si>
  <si>
    <t>0.17029818464506571</t>
  </si>
  <si>
    <t>0.14580042648868358</t>
  </si>
  <si>
    <t>0.4138281260507139</t>
  </si>
  <si>
    <t>0.2748618871601035</t>
  </si>
  <si>
    <t>0.19471251141565935</t>
  </si>
  <si>
    <t>0.30979385045300734</t>
  </si>
  <si>
    <t>0.16658773721338427</t>
  </si>
  <si>
    <t>0.16791781370513734</t>
  </si>
  <si>
    <t>0.18051612759025126</t>
  </si>
  <si>
    <t>0.17296894368955903</t>
  </si>
  <si>
    <t>0.18544826527008768</t>
  </si>
  <si>
    <t>0.3410561546115823</t>
  </si>
  <si>
    <t>0.18006428012795722</t>
  </si>
  <si>
    <t>0.1863979475173138</t>
  </si>
  <si>
    <t>Animismus</t>
  </si>
  <si>
    <t>Animoca</t>
  </si>
  <si>
    <t>0.1027677997786682</t>
  </si>
  <si>
    <t>0.13378969687898937</t>
  </si>
  <si>
    <t>0.25555117210059797</t>
  </si>
  <si>
    <t>0.12619359250580894</t>
  </si>
  <si>
    <t>0.2946685496482521</t>
  </si>
  <si>
    <t>0.20813128893688662</t>
  </si>
  <si>
    <t>0.1257590948261291</t>
  </si>
  <si>
    <t>0.21284816729808514</t>
  </si>
  <si>
    <t>0.2645249560930414</t>
  </si>
  <si>
    <t>0.12519628240903494</t>
  </si>
  <si>
    <t>0.1267342018710337</t>
  </si>
  <si>
    <t>0.12723264110920235</t>
  </si>
  <si>
    <t>0.3918736489676242</t>
  </si>
  <si>
    <t>0.22037651528664343</t>
  </si>
  <si>
    <t>0.15297008558923955</t>
  </si>
  <si>
    <t>0.1319196293431767</t>
  </si>
  <si>
    <t>Animorphs (Fernsehserie)</t>
  </si>
  <si>
    <t>0.25503386347296636</t>
  </si>
  <si>
    <t>0.26674010571993123</t>
  </si>
  <si>
    <t>0.2827304322144335</t>
  </si>
  <si>
    <t>0.2859750655148266</t>
  </si>
  <si>
    <t>0.5897983676573585</t>
  </si>
  <si>
    <t>0.356723338304534</t>
  </si>
  <si>
    <t>0.34611969452381375</t>
  </si>
  <si>
    <t>0.3273785447559579</t>
  </si>
  <si>
    <t>Animorphs</t>
  </si>
  <si>
    <t>0.048400613674958175</t>
  </si>
  <si>
    <t>0.10995693932514494</t>
  </si>
  <si>
    <t>0.16613214758095451</t>
  </si>
  <si>
    <t>0.12803185563142447</t>
  </si>
  <si>
    <t>0.17375773556408647</t>
  </si>
  <si>
    <t>0.19573353190674928</t>
  </si>
  <si>
    <t>0.14939777254168793</t>
  </si>
  <si>
    <t>0.1719808380948716</t>
  </si>
  <si>
    <t>0.2030495370882656</t>
  </si>
  <si>
    <t>0.13695439653965955</t>
  </si>
  <si>
    <t>0.05791551513490548</t>
  </si>
  <si>
    <t>0.133903828292143</t>
  </si>
  <si>
    <t>0.06115251294192183</t>
  </si>
  <si>
    <t>0.06607595861246074</t>
  </si>
  <si>
    <t>0.1928581632512793</t>
  </si>
  <si>
    <t>0.06247437499473442</t>
  </si>
  <si>
    <t>0.06356216498229701</t>
  </si>
  <si>
    <t>0.1123722606885707</t>
  </si>
  <si>
    <t>0.06433125447107202</t>
  </si>
  <si>
    <t>0.06601833485366167</t>
  </si>
  <si>
    <t>0.13532815254565086</t>
  </si>
  <si>
    <t>0.13850747340774533</t>
  </si>
  <si>
    <t>0.11073060507697803</t>
  </si>
  <si>
    <t>0.16231632421141406</t>
  </si>
  <si>
    <t>0.31741454301276745</t>
  </si>
  <si>
    <t>0.17267367266807856</t>
  </si>
  <si>
    <t>0.06670108527984957</t>
  </si>
  <si>
    <t>0.24364759392748928</t>
  </si>
  <si>
    <t>0.16853445217136676</t>
  </si>
  <si>
    <t>0.07308073666593869</t>
  </si>
  <si>
    <t>0.1514693692177355</t>
  </si>
  <si>
    <t>0.12410605296052445</t>
  </si>
  <si>
    <t>0.15459345951203748</t>
  </si>
  <si>
    <t>0.12479096899609524</t>
  </si>
  <si>
    <t>0.1985681660271018</t>
  </si>
  <si>
    <t>0.29669683513541606</t>
  </si>
  <si>
    <t>0.17898604593006665</t>
  </si>
  <si>
    <t>0.15010525959347176</t>
  </si>
  <si>
    <t>0.07404184892005233</t>
  </si>
  <si>
    <t>0.15381230091270293</t>
  </si>
  <si>
    <t>Animosity</t>
  </si>
  <si>
    <t>0.2901065760168783</t>
  </si>
  <si>
    <t>0.18837691228096026</t>
  </si>
  <si>
    <t>0.18263353589860426</t>
  </si>
  <si>
    <t>0.19053873829248935</t>
  </si>
  <si>
    <t>0.3457008048699319</t>
  </si>
  <si>
    <t>0.20786009035507086</t>
  </si>
  <si>
    <t>0.23209403100863382</t>
  </si>
  <si>
    <t>0.21639717597932578</t>
  </si>
  <si>
    <t>0.23259697233770485</t>
  </si>
  <si>
    <t>0.24528307914856806</t>
  </si>
  <si>
    <t>Animotion</t>
  </si>
  <si>
    <t>0.15692751645991276</t>
  </si>
  <si>
    <t>0.1556285270268248</t>
  </si>
  <si>
    <t>0.17252971864990754</t>
  </si>
  <si>
    <t>0.1714769795133944</t>
  </si>
  <si>
    <t>0.40105290289167844</t>
  </si>
  <si>
    <t>0.31759191978686485</t>
  </si>
  <si>
    <t>0.35991083674686225</t>
  </si>
  <si>
    <t>0.19313661344555816</t>
  </si>
  <si>
    <t>0.19587618276775848</t>
  </si>
  <si>
    <t>0.197107317808899</t>
  </si>
  <si>
    <t>0.38656810017622456</t>
  </si>
  <si>
    <t>0.2112115524588973</t>
  </si>
  <si>
    <t>0.19977519850400502</t>
  </si>
  <si>
    <t>0.2082727806340931</t>
  </si>
  <si>
    <t>Animus (Rapper)</t>
  </si>
  <si>
    <t>0.17136288221733986</t>
  </si>
  <si>
    <t>0.11678290524484855</t>
  </si>
  <si>
    <t>0.20505049099727035</t>
  </si>
  <si>
    <t>0.2701920294271058</t>
  </si>
  <si>
    <t>0.13817028414218172</t>
  </si>
  <si>
    <t>0.13055828200724082</t>
  </si>
  <si>
    <t>0.129968264025352</t>
  </si>
  <si>
    <t>0.22512761510907656</t>
  </si>
  <si>
    <t>0.225413230779747</t>
  </si>
  <si>
    <t>0.13399496828713225</t>
  </si>
  <si>
    <t>0.13761483566484245</t>
  </si>
  <si>
    <t>0.15940201566747456</t>
  </si>
  <si>
    <t>0.13998015222675186</t>
  </si>
  <si>
    <t>0.13617737065462468</t>
  </si>
  <si>
    <t>0.1562366992645303</t>
  </si>
  <si>
    <t>0.14367309276032714</t>
  </si>
  <si>
    <t>0.14149451291603557</t>
  </si>
  <si>
    <t>Animus rem sibi habendi</t>
  </si>
  <si>
    <t>Animus und Anima</t>
  </si>
  <si>
    <t>0.14539409085729418</t>
  </si>
  <si>
    <t>0.1520677867566355</t>
  </si>
  <si>
    <t>0.16118382707975085</t>
  </si>
  <si>
    <t>0.2712427169612218</t>
  </si>
  <si>
    <t>0.1562695338446708</t>
  </si>
  <si>
    <t>0.16205451794635362</t>
  </si>
  <si>
    <t>0.18488841195391387</t>
  </si>
  <si>
    <t>0.3055039803262361</t>
  </si>
  <si>
    <t>0.4267884338589202</t>
  </si>
  <si>
    <t>0.3171437920842649</t>
  </si>
  <si>
    <t>0.2041443728339881</t>
  </si>
  <si>
    <t>0.2050994386015246</t>
  </si>
  <si>
    <t>0.22388939784299716</t>
  </si>
  <si>
    <t>0.24050173220953114</t>
  </si>
  <si>
    <t>0.2001381670701638</t>
  </si>
  <si>
    <t>0.20717792299086674</t>
  </si>
  <si>
    <t>0.34723203759185334</t>
  </si>
  <si>
    <t>AnimusDiskografie</t>
  </si>
  <si>
    <t>Anin (Morąg)</t>
  </si>
  <si>
    <t>0.32148643345180444</t>
  </si>
  <si>
    <t>0.4004202077586453</t>
  </si>
  <si>
    <t>0.514194197564747</t>
  </si>
  <si>
    <t>0.1825463931821028</t>
  </si>
  <si>
    <t>0.18591005899876606</t>
  </si>
  <si>
    <t>0.1930210057208926</t>
  </si>
  <si>
    <t>0.2110243704154695</t>
  </si>
  <si>
    <t>0.527380671159671</t>
  </si>
  <si>
    <t>0.21002370328944536</t>
  </si>
  <si>
    <t>Anin · Jeromin · Fitilidis &amp;amp; Partner</t>
  </si>
  <si>
    <t>0.3503475080826997</t>
  </si>
  <si>
    <t>0.3737268653032684</t>
  </si>
  <si>
    <t>Anin</t>
  </si>
  <si>
    <t>Anina Abt-Stein</t>
  </si>
  <si>
    <t>0.28050951120743123</t>
  </si>
  <si>
    <t>0.19012008429702992</t>
  </si>
  <si>
    <t>0.19864648053819736</t>
  </si>
  <si>
    <t>0.23178111518910127</t>
  </si>
  <si>
    <t>0.5532979719991336</t>
  </si>
  <si>
    <t>0.21808386399517904</t>
  </si>
  <si>
    <t>0.22758692077838502</t>
  </si>
  <si>
    <t>0.45588957888920545</t>
  </si>
  <si>
    <t>0.3718649048119237</t>
  </si>
  <si>
    <t>Anina Diener</t>
  </si>
  <si>
    <t>0.15938287084644961</t>
  </si>
  <si>
    <t>0.18969069187571375</t>
  </si>
  <si>
    <t>0.5898396802624827</t>
  </si>
  <si>
    <t>0.2535232185009057</t>
  </si>
  <si>
    <t>0.2185050268353709</t>
  </si>
  <si>
    <t>0.24270527881919884</t>
  </si>
  <si>
    <t>0.6025999441266222</t>
  </si>
  <si>
    <t>Anina-Gebirge</t>
  </si>
  <si>
    <t>0.490202569848608</t>
  </si>
  <si>
    <t>0.3300277925075453</t>
  </si>
  <si>
    <t>0.36080998994594765</t>
  </si>
  <si>
    <t>0.357560591190558</t>
  </si>
  <si>
    <t>0.6266974321545292</t>
  </si>
  <si>
    <t>Anina</t>
  </si>
  <si>
    <t>0.1113267475119726</t>
  </si>
  <si>
    <t>0.11951686404613607</t>
  </si>
  <si>
    <t>0.20894760121087863</t>
  </si>
  <si>
    <t>0.1250027761680372</t>
  </si>
  <si>
    <t>0.1324963444796012</t>
  </si>
  <si>
    <t>0.3916872076443792</t>
  </si>
  <si>
    <t>0.1332120698664886</t>
  </si>
  <si>
    <t>0.14489647445086545</t>
  </si>
  <si>
    <t>0.29518560352148066</t>
  </si>
  <si>
    <t>0.2573278770779823</t>
  </si>
  <si>
    <t>0.25710346566069225</t>
  </si>
  <si>
    <t>0.15042555213347972</t>
  </si>
  <si>
    <t>0.16220254012847088</t>
  </si>
  <si>
    <t>0.15220461162568683</t>
  </si>
  <si>
    <t>0.16809375131967158</t>
  </si>
  <si>
    <t>0.47176384769807456</t>
  </si>
  <si>
    <t>Anindilyakwa</t>
  </si>
  <si>
    <t>0.1476348096757964</t>
  </si>
  <si>
    <t>0.2683571361799332</t>
  </si>
  <si>
    <t>0.1636559974460158</t>
  </si>
  <si>
    <t>0.16577113300224317</t>
  </si>
  <si>
    <t>0.17570865077039094</t>
  </si>
  <si>
    <t>0.177725094967754</t>
  </si>
  <si>
    <t>0.2063402954527034</t>
  </si>
  <si>
    <t>0.3753589902624736</t>
  </si>
  <si>
    <t>0.3703264652539559</t>
  </si>
  <si>
    <t>0.23708867117546292</t>
  </si>
  <si>
    <t>0.22291578204152135</t>
  </si>
  <si>
    <t>Aningaaq</t>
  </si>
  <si>
    <t>0.26458882731438343</t>
  </si>
  <si>
    <t>0.3093638973156609</t>
  </si>
  <si>
    <t>0.8456928465386923</t>
  </si>
  <si>
    <t>Anini-y</t>
  </si>
  <si>
    <t>Anini</t>
  </si>
  <si>
    <t>AniNite</t>
  </si>
  <si>
    <t>0.18942226351463537</t>
  </si>
  <si>
    <t>0.08913066446931113</t>
  </si>
  <si>
    <t>0.0944737995846307</t>
  </si>
  <si>
    <t>0.0938973408331987</t>
  </si>
  <si>
    <t>0.09555798721079493</t>
  </si>
  <si>
    <t>0.11094360825925324</t>
  </si>
  <si>
    <t>0.09498413288494933</t>
  </si>
  <si>
    <t>0.35189770256908187</t>
  </si>
  <si>
    <t>0.21960849334894045</t>
  </si>
  <si>
    <t>0.1698107416564755</t>
  </si>
  <si>
    <t>0.10836763894315704</t>
  </si>
  <si>
    <t>0.10428432141563083</t>
  </si>
  <si>
    <t>0.1765019597344433</t>
  </si>
  <si>
    <t>0.10725785319197022</t>
  </si>
  <si>
    <t>0.21477357101009215</t>
  </si>
  <si>
    <t>0.11919837884512849</t>
  </si>
  <si>
    <t>0.11268351902697328</t>
  </si>
  <si>
    <t>0.11404598054486893</t>
  </si>
  <si>
    <t>0.11837193420009633</t>
  </si>
  <si>
    <t>0.1166508118354227</t>
  </si>
  <si>
    <t>0.3319344327250429</t>
  </si>
  <si>
    <t>0.12143206877272424</t>
  </si>
  <si>
    <t>Aninoasa (Begriffsklärung)</t>
  </si>
  <si>
    <t>Aninoasa (Covasna)</t>
  </si>
  <si>
    <t>0.18483641729756098</t>
  </si>
  <si>
    <t>0.20377391460762315</t>
  </si>
  <si>
    <t>0.2023921916417467</t>
  </si>
  <si>
    <t>0.2184962618340993</t>
  </si>
  <si>
    <t>0.43142083929734737</t>
  </si>
  <si>
    <t>0.2572482015333276</t>
  </si>
  <si>
    <t>0.27579313380156095</t>
  </si>
  <si>
    <t>0.4816439903328927</t>
  </si>
  <si>
    <t>0.2399372152203027</t>
  </si>
  <si>
    <t>Aninoasa</t>
  </si>
  <si>
    <t>0.12109499209333989</t>
  </si>
  <si>
    <t>0.135971009034339</t>
  </si>
  <si>
    <t>0.14412209236085183</t>
  </si>
  <si>
    <t>0.13972799007189152</t>
  </si>
  <si>
    <t>0.4260553763834472</t>
  </si>
  <si>
    <t>0.2668573644211189</t>
  </si>
  <si>
    <t>0.2652992907816772</t>
  </si>
  <si>
    <t>0.15837631214604156</t>
  </si>
  <si>
    <t>0.34663474551420204</t>
  </si>
  <si>
    <t>0.1818400428553968</t>
  </si>
  <si>
    <t>0.16688150792516895</t>
  </si>
  <si>
    <t>0.19446803111312558</t>
  </si>
  <si>
    <t>0.20848716300144854</t>
  </si>
  <si>
    <t>0.18338912016689088</t>
  </si>
  <si>
    <t>0.18440120737903895</t>
  </si>
  <si>
    <t>Anio Novus</t>
  </si>
  <si>
    <t>0.1532622954611663</t>
  </si>
  <si>
    <t>0.16453753782810376</t>
  </si>
  <si>
    <t>0.1824062442224249</t>
  </si>
  <si>
    <t>0.1812932406567785</t>
  </si>
  <si>
    <t>0.17684490603943773</t>
  </si>
  <si>
    <t>0.18449955044902466</t>
  </si>
  <si>
    <t>0.3498830764273151</t>
  </si>
  <si>
    <t>0.19496362951062807</t>
  </si>
  <si>
    <t>0.2041927880954174</t>
  </si>
  <si>
    <t>0.2365899730223275</t>
  </si>
  <si>
    <t>0.22363982121833362</t>
  </si>
  <si>
    <t>0.4467691471658299</t>
  </si>
  <si>
    <t>0.23750875145501676</t>
  </si>
  <si>
    <t>Anio Vetus</t>
  </si>
  <si>
    <t>0.2237931647736649</t>
  </si>
  <si>
    <t>0.24226260391396912</t>
  </si>
  <si>
    <t>0.2480789841031583</t>
  </si>
  <si>
    <t>0.2582284251816856</t>
  </si>
  <si>
    <t>0.301744745959629</t>
  </si>
  <si>
    <t>0.2926920057356676</t>
  </si>
  <si>
    <t>0.30111314576220977</t>
  </si>
  <si>
    <t>0.35939236939347796</t>
  </si>
  <si>
    <t>0.3265582262700023</t>
  </si>
  <si>
    <t>0.38530083875651244</t>
  </si>
  <si>
    <t>Aniol</t>
  </si>
  <si>
    <t>Anion</t>
  </si>
  <si>
    <t>0.244751237639453</t>
  </si>
  <si>
    <t>0.27279680761830055</t>
  </si>
  <si>
    <t>0.18193766209774323</t>
  </si>
  <si>
    <t>0.48248950755081427</t>
  </si>
  <si>
    <t>0.31417907768988157</t>
  </si>
  <si>
    <t>0.33775088671678555</t>
  </si>
  <si>
    <t>0.3326664769095869</t>
  </si>
  <si>
    <t>0.19898179611139272</t>
  </si>
  <si>
    <t>0.4865556507346391</t>
  </si>
  <si>
    <t>Anionen-Austauscher 1</t>
  </si>
  <si>
    <t>Anionenlücke</t>
  </si>
  <si>
    <t>0.696468824660691</t>
  </si>
  <si>
    <t>0.27464603101948537</t>
  </si>
  <si>
    <t>0.30236145450229907</t>
  </si>
  <si>
    <t>0.27696058930420997</t>
  </si>
  <si>
    <t>Anionische Tenside</t>
  </si>
  <si>
    <t>0.5649180195287197</t>
  </si>
  <si>
    <t>0.7089322191295586</t>
  </si>
  <si>
    <t>0.4222354081454902</t>
  </si>
  <si>
    <t>Anios (Begriffsklärung)</t>
  </si>
  <si>
    <t>Anios</t>
  </si>
  <si>
    <t>0.2667643979074679</t>
  </si>
  <si>
    <t>0.16914642578158232</t>
  </si>
  <si>
    <t>0.38152464528348695</t>
  </si>
  <si>
    <t>0.4949258199676406</t>
  </si>
  <si>
    <t>0.35541269957765437</t>
  </si>
  <si>
    <t>0.5199978966860034</t>
  </si>
  <si>
    <t>0.2378949402568415</t>
  </si>
  <si>
    <t>0.2374944594012674</t>
  </si>
  <si>
    <t>Aniołki</t>
  </si>
  <si>
    <t>0.3383921590363933</t>
  </si>
  <si>
    <t>0.4115949459898927</t>
  </si>
  <si>
    <t>0.44544177588477274</t>
  </si>
  <si>
    <t>0.5420985621008323</t>
  </si>
  <si>
    <t>0.4730656618304646</t>
  </si>
  <si>
    <t>Aniplex</t>
  </si>
  <si>
    <t>0.2829593285185418</t>
  </si>
  <si>
    <t>0.43309870832819525</t>
  </si>
  <si>
    <t>0.5456023346802297</t>
  </si>
  <si>
    <t>0.2659749581411109</t>
  </si>
  <si>
    <t>0.26631239615827373</t>
  </si>
  <si>
    <t>0.2680372666827729</t>
  </si>
  <si>
    <t>0.29687211699571736</t>
  </si>
  <si>
    <t>0.36474048137579923</t>
  </si>
  <si>
    <t>Aniracetam</t>
  </si>
  <si>
    <t>0.38390817928254944</t>
  </si>
  <si>
    <t>0.799820659616531</t>
  </si>
  <si>
    <t>0.4614124210839313</t>
  </si>
  <si>
    <t>Aniran</t>
  </si>
  <si>
    <t>0.16032749868849275</t>
  </si>
  <si>
    <t>0.15900036542768584</t>
  </si>
  <si>
    <t>0.16629859935515687</t>
  </si>
  <si>
    <t>0.1782905975734617</t>
  </si>
  <si>
    <t>0.1996923156133569</t>
  </si>
  <si>
    <t>0.19163889066341805</t>
  </si>
  <si>
    <t>0.2020143182314427</t>
  </si>
  <si>
    <t>0.20483910483362197</t>
  </si>
  <si>
    <t>0.2102431469143591</t>
  </si>
  <si>
    <t>0.3786301680700406</t>
  </si>
  <si>
    <t>0.2188675035728718</t>
  </si>
  <si>
    <t>0.38360967581601046</t>
  </si>
  <si>
    <t>0.47066147871443603</t>
  </si>
  <si>
    <t>Aniridie</t>
  </si>
  <si>
    <t>0.2093711008939445</t>
  </si>
  <si>
    <t>0.22600478552591777</t>
  </si>
  <si>
    <t>0.2443930063531952</t>
  </si>
  <si>
    <t>0.25762456872955475</t>
  </si>
  <si>
    <t>0.48021047959221463</t>
  </si>
  <si>
    <t>0.27518940536120384</t>
  </si>
  <si>
    <t>0.26028887834121744</t>
  </si>
  <si>
    <t>0.31224106542826563</t>
  </si>
  <si>
    <t>0.2829051676876514</t>
  </si>
  <si>
    <t>Aniruddha (Begriffsklärung)</t>
  </si>
  <si>
    <t>Anis (Begriffsklärung)</t>
  </si>
  <si>
    <t>Anis (Vorname)</t>
  </si>
  <si>
    <t>Anis (Vögel)</t>
  </si>
  <si>
    <t>0.11631910658615367</t>
  </si>
  <si>
    <t>0.12894194432999811</t>
  </si>
  <si>
    <t>0.2329657387284189</t>
  </si>
  <si>
    <t>0.29386188215646913</t>
  </si>
  <si>
    <t>0.13918585874159145</t>
  </si>
  <si>
    <t>0.2563327325004003</t>
  </si>
  <si>
    <t>0.15051031056954234</t>
  </si>
  <si>
    <t>0.1586590157731113</t>
  </si>
  <si>
    <t>0.36656129937270493</t>
  </si>
  <si>
    <t>0.16029984041489848</t>
  </si>
  <si>
    <t>0.16973244543237995</t>
  </si>
  <si>
    <t>0.29686985132496735</t>
  </si>
  <si>
    <t>0.3255833669485357</t>
  </si>
  <si>
    <t>0.18025833224350002</t>
  </si>
  <si>
    <t>0.30128128609320237</t>
  </si>
  <si>
    <t>Anis Amri (Fußballspieler)</t>
  </si>
  <si>
    <t>0.17602147817263722</t>
  </si>
  <si>
    <t>0.2093304566051797</t>
  </si>
  <si>
    <t>0.21105403475415188</t>
  </si>
  <si>
    <t>0.560263711157968</t>
  </si>
  <si>
    <t>0.23284299649798323</t>
  </si>
  <si>
    <t>0.21652728694519605</t>
  </si>
  <si>
    <t>0.21709548784929006</t>
  </si>
  <si>
    <t>0.21365123372255124</t>
  </si>
  <si>
    <t>Anis Amri</t>
  </si>
  <si>
    <t>0.033689504090836354</t>
  </si>
  <si>
    <t>0.06174885271955751</t>
  </si>
  <si>
    <t>0.1260420434878226</t>
  </si>
  <si>
    <t>0.0891172527897906</t>
  </si>
  <si>
    <t>0.037828119775313564</t>
  </si>
  <si>
    <t>0.06788810800673879</t>
  </si>
  <si>
    <t>0.08363212196662173</t>
  </si>
  <si>
    <t>0.10852501258308382</t>
  </si>
  <si>
    <t>0.10582823977036271</t>
  </si>
  <si>
    <t>0.07690989684804203</t>
  </si>
  <si>
    <t>0.06825482938730983</t>
  </si>
  <si>
    <t>0.13702065409274808</t>
  </si>
  <si>
    <t>0.10598113032314048</t>
  </si>
  <si>
    <t>0.04256553127109868</t>
  </si>
  <si>
    <t>0.09652047136700789</t>
  </si>
  <si>
    <t>0.11375140779422291</t>
  </si>
  <si>
    <t>0.1392323281394945</t>
  </si>
  <si>
    <t>0.1514496059324836</t>
  </si>
  <si>
    <t>0.1470008612718036</t>
  </si>
  <si>
    <t>0.13903329420855431</t>
  </si>
  <si>
    <t>0.04838508242930723</t>
  </si>
  <si>
    <t>0.11549245116180323</t>
  </si>
  <si>
    <t>0.12371867542280737</t>
  </si>
  <si>
    <t>0.1362430619368192</t>
  </si>
  <si>
    <t>0.04619640247251925</t>
  </si>
  <si>
    <t>0.1614323484947401</t>
  </si>
  <si>
    <t>0.11497558527878797</t>
  </si>
  <si>
    <t>0.17822041210793405</t>
  </si>
  <si>
    <t>0.1521513323282357</t>
  </si>
  <si>
    <t>0.04940094890164345</t>
  </si>
  <si>
    <t>0.14823600693433092</t>
  </si>
  <si>
    <t>0.11987585384826568</t>
  </si>
  <si>
    <t>0.12788388626600658</t>
  </si>
  <si>
    <t>0.22247358176590046</t>
  </si>
  <si>
    <t>0.1320094215550383</t>
  </si>
  <si>
    <t>0.05305989432388922</t>
  </si>
  <si>
    <t>0.1820113007708873</t>
  </si>
  <si>
    <t>0.04605989127146896</t>
  </si>
  <si>
    <t>0.05358839040511938</t>
  </si>
  <si>
    <t>0.1533312466364367</t>
  </si>
  <si>
    <t>0.05688307722026416</t>
  </si>
  <si>
    <t>0.17889463907332198</t>
  </si>
  <si>
    <t>0.10036452282107651</t>
  </si>
  <si>
    <t>0.04840247784116766</t>
  </si>
  <si>
    <t>0.15664575513969603</t>
  </si>
  <si>
    <t>0.05023846429977576</t>
  </si>
  <si>
    <t>0.13251404515143875</t>
  </si>
  <si>
    <t>0.19557124176808194</t>
  </si>
  <si>
    <t>0.049579106636233224</t>
  </si>
  <si>
    <t>0.12235639405248981</t>
  </si>
  <si>
    <t>0.10766248678811004</t>
  </si>
  <si>
    <t>0.08382432957894138</t>
  </si>
  <si>
    <t>0.09429871406892887</t>
  </si>
  <si>
    <t>0.08465775858897709</t>
  </si>
  <si>
    <t>0.08839620507542678</t>
  </si>
  <si>
    <t>0.04978602448957862</t>
  </si>
  <si>
    <t>Anis Ayari</t>
  </si>
  <si>
    <t>0.2339947636476609</t>
  </si>
  <si>
    <t>0.2833539108039223</t>
  </si>
  <si>
    <t>0.32821450035671</t>
  </si>
  <si>
    <t>0.3036296169085933</t>
  </si>
  <si>
    <t>0.5474015892547097</t>
  </si>
  <si>
    <t>0.29582808070259525</t>
  </si>
  <si>
    <t>0.30624341585757797</t>
  </si>
  <si>
    <t>Anis Balti</t>
  </si>
  <si>
    <t>0.1676982124570714</t>
  </si>
  <si>
    <t>0.16745848627506335</t>
  </si>
  <si>
    <t>0.17043866418768466</t>
  </si>
  <si>
    <t>0.1706548968935504</t>
  </si>
  <si>
    <t>0.17176020631871955</t>
  </si>
  <si>
    <t>0.4577476211528067</t>
  </si>
  <si>
    <t>0.30031644281292075</t>
  </si>
  <si>
    <t>0.17455769853579825</t>
  </si>
  <si>
    <t>0.3407816187737855</t>
  </si>
  <si>
    <t>0.18416602033952734</t>
  </si>
  <si>
    <t>0.19432264358312823</t>
  </si>
  <si>
    <t>Anis Boussaïdi</t>
  </si>
  <si>
    <t>0.1266892081839929</t>
  </si>
  <si>
    <t>0.13081366406680742</t>
  </si>
  <si>
    <t>0.15011643041105474</t>
  </si>
  <si>
    <t>0.26339927734961577</t>
  </si>
  <si>
    <t>0.15269511645524642</t>
  </si>
  <si>
    <t>0.1515392820185289</t>
  </si>
  <si>
    <t>0.15522890681793342</t>
  </si>
  <si>
    <t>0.15497361600971227</t>
  </si>
  <si>
    <t>0.2630944667657361</t>
  </si>
  <si>
    <t>0.3359250886554793</t>
  </si>
  <si>
    <t>0.15877892292342652</t>
  </si>
  <si>
    <t>0.18307763521671352</t>
  </si>
  <si>
    <t>0.17514082428625355</t>
  </si>
  <si>
    <t>Anis-Klumpfuß</t>
  </si>
  <si>
    <t>0.23913169738314996</t>
  </si>
  <si>
    <t>0.5349177682064686</t>
  </si>
  <si>
    <t>0.28100617210229784</t>
  </si>
  <si>
    <t>0.28583326992461966</t>
  </si>
  <si>
    <t>0.2936085753592551</t>
  </si>
  <si>
    <t>0.3329798159957198</t>
  </si>
  <si>
    <t>0.3308757086193806</t>
  </si>
  <si>
    <t>Anis-Labkraut</t>
  </si>
  <si>
    <t>0.4111519954210943</t>
  </si>
  <si>
    <t>0.4122509246218189</t>
  </si>
  <si>
    <t>0.47192709736949173</t>
  </si>
  <si>
    <t>0.5175723052712903</t>
  </si>
  <si>
    <t>Anis-Sägeblättling</t>
  </si>
  <si>
    <t>0.2279271872762052</t>
  </si>
  <si>
    <t>0.25481282496897506</t>
  </si>
  <si>
    <t>0.25941000106307</t>
  </si>
  <si>
    <t>0.287804137040814</t>
  </si>
  <si>
    <t>0.297755112935615</t>
  </si>
  <si>
    <t>0.6853107658455095</t>
  </si>
  <si>
    <t>0.29191185488695515</t>
  </si>
  <si>
    <t>0.2991209913993603</t>
  </si>
  <si>
    <t>Anis-Tramete</t>
  </si>
  <si>
    <t>0.2328955398068026</t>
  </si>
  <si>
    <t>0.31469023345980196</t>
  </si>
  <si>
    <t>0.3209543037258518</t>
  </si>
  <si>
    <t>0.35106011988467295</t>
  </si>
  <si>
    <t>0.352702513932545</t>
  </si>
  <si>
    <t>0.34417078438055626</t>
  </si>
  <si>
    <t>Anis-Zähling</t>
  </si>
  <si>
    <t>0.2860876618585407</t>
  </si>
  <si>
    <t>0.17522305309775243</t>
  </si>
  <si>
    <t>0.19282095830735724</t>
  </si>
  <si>
    <t>0.19463383502283466</t>
  </si>
  <si>
    <t>0.1997380868760745</t>
  </si>
  <si>
    <t>0.21335622462744455</t>
  </si>
  <si>
    <t>0.20020525746158138</t>
  </si>
  <si>
    <t>0.21694440662148742</t>
  </si>
  <si>
    <t>0.37373366944132314</t>
  </si>
  <si>
    <t>0.21519290407053865</t>
  </si>
  <si>
    <t>0.5776804139874657</t>
  </si>
  <si>
    <t>Anis</t>
  </si>
  <si>
    <t>0.1947390067017342</t>
  </si>
  <si>
    <t>0.12750668235252424</t>
  </si>
  <si>
    <t>0.1267286640741091</t>
  </si>
  <si>
    <t>0.23074991916756205</t>
  </si>
  <si>
    <t>0.2360921676982119</t>
  </si>
  <si>
    <t>0.14625852010578022</t>
  </si>
  <si>
    <t>0.2953743606394276</t>
  </si>
  <si>
    <t>0.1406942612751902</t>
  </si>
  <si>
    <t>0.14239663370866304</t>
  </si>
  <si>
    <t>0.14608939745208593</t>
  </si>
  <si>
    <t>0.16087624182751933</t>
  </si>
  <si>
    <t>0.15609417635003234</t>
  </si>
  <si>
    <t>0.14647275850039498</t>
  </si>
  <si>
    <t>0.28141589439588804</t>
  </si>
  <si>
    <t>0.29130324077111003</t>
  </si>
  <si>
    <t>0.15976082977360206</t>
  </si>
  <si>
    <t>0.27342839144996034</t>
  </si>
  <si>
    <t>0.19025220166102497</t>
  </si>
  <si>
    <t>Anisa Guajardo</t>
  </si>
  <si>
    <t>0.12679475420471664</t>
  </si>
  <si>
    <t>0.15263750996077363</t>
  </si>
  <si>
    <t>0.15172087600966216</t>
  </si>
  <si>
    <t>0.16389798349647994</t>
  </si>
  <si>
    <t>0.16282330203379355</t>
  </si>
  <si>
    <t>0.16651336571419953</t>
  </si>
  <si>
    <t>0.3609389687103848</t>
  </si>
  <si>
    <t>0.1859267846915982</t>
  </si>
  <si>
    <t>0.17289857485605786</t>
  </si>
  <si>
    <t>0.19573220788845333</t>
  </si>
  <si>
    <t>0.1967100853155606</t>
  </si>
  <si>
    <t>0.19297867598099064</t>
  </si>
  <si>
    <t>0.1873760658799122</t>
  </si>
  <si>
    <t>Anisa Rola</t>
  </si>
  <si>
    <t>0.2293904218272448</t>
  </si>
  <si>
    <t>0.13723268124922516</t>
  </si>
  <si>
    <t>0.14712870006967996</t>
  </si>
  <si>
    <t>0.2677609974806671</t>
  </si>
  <si>
    <t>0.2669405208062095</t>
  </si>
  <si>
    <t>0.1577569362327428</t>
  </si>
  <si>
    <t>0.16056446033845684</t>
  </si>
  <si>
    <t>0.16093276038563878</t>
  </si>
  <si>
    <t>0.16709586452553396</t>
  </si>
  <si>
    <t>0.3210387559211597</t>
  </si>
  <si>
    <t>0.1813906292030051</t>
  </si>
  <si>
    <t>0.18306474383129895</t>
  </si>
  <si>
    <t>ANISA</t>
  </si>
  <si>
    <t>0.5454101291270491</t>
  </si>
  <si>
    <t>0.5351080172132331</t>
  </si>
  <si>
    <t>0.6451257249247916</t>
  </si>
  <si>
    <t>Anisak River</t>
  </si>
  <si>
    <t>0.4128427668148207</t>
  </si>
  <si>
    <t>0.40290540957134785</t>
  </si>
  <si>
    <t>0.47202882469852736</t>
  </si>
  <si>
    <t>0.4310257448103319</t>
  </si>
  <si>
    <t>0.5085603964046488</t>
  </si>
  <si>
    <t>Anisakiasis</t>
  </si>
  <si>
    <t>0.20047162838900973</t>
  </si>
  <si>
    <t>0.23859277780984536</t>
  </si>
  <si>
    <t>0.24133088444396947</t>
  </si>
  <si>
    <t>0.44177987436396554</t>
  </si>
  <si>
    <t>0.27344287782226984</t>
  </si>
  <si>
    <t>0.30103449256968595</t>
  </si>
  <si>
    <t>0.46776708834182384</t>
  </si>
  <si>
    <t>0.29252751955308065</t>
  </si>
  <si>
    <t>0.33141286145975324</t>
  </si>
  <si>
    <t>Anisaldehyd</t>
  </si>
  <si>
    <t>0.40000348985117545</t>
  </si>
  <si>
    <t>0.5046877306966133</t>
  </si>
  <si>
    <t>Anisalkohol</t>
  </si>
  <si>
    <t>Anise Koltz</t>
  </si>
  <si>
    <t>0.2792240100898643</t>
  </si>
  <si>
    <t>0.2828327787333005</t>
  </si>
  <si>
    <t>0.5822331371398511</t>
  </si>
  <si>
    <t>0.3307938419816692</t>
  </si>
  <si>
    <t>0.34540064260109604</t>
  </si>
  <si>
    <t>0.3835722501082396</t>
  </si>
  <si>
    <t>AniSearch</t>
  </si>
  <si>
    <t>0.17795987925988388</t>
  </si>
  <si>
    <t>0.19228759458866898</t>
  </si>
  <si>
    <t>0.18225265193218462</t>
  </si>
  <si>
    <t>0.18087308003639282</t>
  </si>
  <si>
    <t>0.18647692808103394</t>
  </si>
  <si>
    <t>0.18721033245488497</t>
  </si>
  <si>
    <t>0.35811022048979796</t>
  </si>
  <si>
    <t>0.208669959583705</t>
  </si>
  <si>
    <t>0.21003922126682092</t>
  </si>
  <si>
    <t>0.21437132812097418</t>
  </si>
  <si>
    <t>0.429643854727919</t>
  </si>
  <si>
    <t>0.21827447541589773</t>
  </si>
  <si>
    <t>Anisec</t>
  </si>
  <si>
    <t>0.18218789693919177</t>
  </si>
  <si>
    <t>0.2159177661090131</t>
  </si>
  <si>
    <t>0.51642520422008</t>
  </si>
  <si>
    <t>0.21844772087800454</t>
  </si>
  <si>
    <t>0.22411271310768102</t>
  </si>
  <si>
    <t>0.2398226382916207</t>
  </si>
  <si>
    <t>0.2333080694713112</t>
  </si>
  <si>
    <t>Aniseia</t>
  </si>
  <si>
    <t>0.6663682298825171</t>
  </si>
  <si>
    <t>0.2676496029847744</t>
  </si>
  <si>
    <t>0.5133238657820235</t>
  </si>
  <si>
    <t>0.3293880860089825</t>
  </si>
  <si>
    <t>0.33514052252640514</t>
  </si>
  <si>
    <t>Aniseieae</t>
  </si>
  <si>
    <t>0.5360157974093187</t>
  </si>
  <si>
    <t>0.5925265122172936</t>
  </si>
  <si>
    <t>0.6013313539532606</t>
  </si>
  <si>
    <t>Aniseikonie</t>
  </si>
  <si>
    <t>Anisette</t>
  </si>
  <si>
    <t>Anisfield-Wolf Book Award</t>
  </si>
  <si>
    <t>0.39348079061529145</t>
  </si>
  <si>
    <t>0.473678335303563</t>
  </si>
  <si>
    <t>0.5769845818612557</t>
  </si>
  <si>
    <t>0.5365542790577692</t>
  </si>
  <si>
    <t>Anish Giri</t>
  </si>
  <si>
    <t>0.0694509213916429</t>
  </si>
  <si>
    <t>0.06887603169070883</t>
  </si>
  <si>
    <t>0.12041381538543922</t>
  </si>
  <si>
    <t>0.07203749229441618</t>
  </si>
  <si>
    <t>0.08457623784214416</t>
  </si>
  <si>
    <t>0.08105912081177673</t>
  </si>
  <si>
    <t>0.08758526598912143</t>
  </si>
  <si>
    <t>0.08301444006749145</t>
  </si>
  <si>
    <t>0.1401249726784984</t>
  </si>
  <si>
    <t>0.13949172098185453</t>
  </si>
  <si>
    <t>0.0842850330482338</t>
  </si>
  <si>
    <t>0.0843919640714665</t>
  </si>
  <si>
    <t>0.08425317231446183</t>
  </si>
  <si>
    <t>0.08447836463346108</t>
  </si>
  <si>
    <t>0.2814642182329118</t>
  </si>
  <si>
    <t>0.08668831113104225</t>
  </si>
  <si>
    <t>0.08723317072541804</t>
  </si>
  <si>
    <t>0.10104392582033964</t>
  </si>
  <si>
    <t>0.08873252987857815</t>
  </si>
  <si>
    <t>0.2764887440006377</t>
  </si>
  <si>
    <t>0.23751322929001834</t>
  </si>
  <si>
    <t>0.09107346143939304</t>
  </si>
  <si>
    <t>0.1637395098542088</t>
  </si>
  <si>
    <t>0.09427992048264151</t>
  </si>
  <si>
    <t>Anish Kapoor</t>
  </si>
  <si>
    <t>0.21756657397219473</t>
  </si>
  <si>
    <t>0.24117668964739586</t>
  </si>
  <si>
    <t>0.152933221376018</t>
  </si>
  <si>
    <t>0.14827047878674254</t>
  </si>
  <si>
    <t>0.30407971705750725</t>
  </si>
  <si>
    <t>0.16610005847728515</t>
  </si>
  <si>
    <t>0.16805889513110553</t>
  </si>
  <si>
    <t>0.19928095073664753</t>
  </si>
  <si>
    <t>0.17772228005277452</t>
  </si>
  <si>
    <t>0.17616403477868753</t>
  </si>
  <si>
    <t>0.1891043590689787</t>
  </si>
  <si>
    <t>0.1956748629453279</t>
  </si>
  <si>
    <t>0.18883314218920388</t>
  </si>
  <si>
    <t>0.3596736426872513</t>
  </si>
  <si>
    <t>Anish Sharda</t>
  </si>
  <si>
    <t>0.15910256520344998</t>
  </si>
  <si>
    <t>0.10088164105833758</t>
  </si>
  <si>
    <t>0.104165913522388</t>
  </si>
  <si>
    <t>0.10551218271433</t>
  </si>
  <si>
    <t>0.12669963651735827</t>
  </si>
  <si>
    <t>0.13133417477963352</t>
  </si>
  <si>
    <t>0.11953655774446909</t>
  </si>
  <si>
    <t>0.21720498388967138</t>
  </si>
  <si>
    <t>0.12158994558737424</t>
  </si>
  <si>
    <t>0.12121736812037323</t>
  </si>
  <si>
    <t>0.1244081734794751</t>
  </si>
  <si>
    <t>0.3770025261604596</t>
  </si>
  <si>
    <t>0.2891714112132749</t>
  </si>
  <si>
    <t>0.12813642335766245</t>
  </si>
  <si>
    <t>0.21498060215949488</t>
  </si>
  <si>
    <t>0.12847267304067642</t>
  </si>
  <si>
    <t>0.129965141859595</t>
  </si>
  <si>
    <t>0.15866127295427027</t>
  </si>
  <si>
    <t>0.2468326025898867</t>
  </si>
  <si>
    <t>0.13137115620290374</t>
  </si>
  <si>
    <t>0.14309354636624433</t>
  </si>
  <si>
    <t>Anishinabe</t>
  </si>
  <si>
    <t>0.09442390026966925</t>
  </si>
  <si>
    <t>0.09364229324849024</t>
  </si>
  <si>
    <t>0.09669088367545113</t>
  </si>
  <si>
    <t>0.24621396032527584</t>
  </si>
  <si>
    <t>0.17040970044096154</t>
  </si>
  <si>
    <t>0.177785800154735</t>
  </si>
  <si>
    <t>0.12190952862425193</t>
  </si>
  <si>
    <t>0.17671814319093082</t>
  </si>
  <si>
    <t>0.4209652772999429</t>
  </si>
  <si>
    <t>0.11286455316658288</t>
  </si>
  <si>
    <t>0.12790368154361842</t>
  </si>
  <si>
    <t>0.11894125041970897</t>
  </si>
  <si>
    <t>0.22176878959767818</t>
  </si>
  <si>
    <t>0.1987101185009783</t>
  </si>
  <si>
    <t>0.2711913628887728</t>
  </si>
  <si>
    <t>0.22911969623535305</t>
  </si>
  <si>
    <t>0.1400762176953269</t>
  </si>
  <si>
    <t>0.1317026218847178</t>
  </si>
  <si>
    <t>0.13275485379002055</t>
  </si>
  <si>
    <t>0.14419785924188427</t>
  </si>
  <si>
    <t>0.34818954570307226</t>
  </si>
  <si>
    <t>Anishinabi Lake</t>
  </si>
  <si>
    <t>0.36323298286132844</t>
  </si>
  <si>
    <t>0.7762818414485186</t>
  </si>
  <si>
    <t>Anisidine</t>
  </si>
  <si>
    <t>0.5259522857183042</t>
  </si>
  <si>
    <t>0.531988149234281</t>
  </si>
  <si>
    <t>0.6635983741857538</t>
  </si>
  <si>
    <t>Anisium</t>
  </si>
  <si>
    <t>0.19265115460181093</t>
  </si>
  <si>
    <t>0.19105645776504634</t>
  </si>
  <si>
    <t>0.19727643452924168</t>
  </si>
  <si>
    <t>0.22485134685737335</t>
  </si>
  <si>
    <t>0.24295433783750145</t>
  </si>
  <si>
    <t>0.23561259206977833</t>
  </si>
  <si>
    <t>0.24274246134782615</t>
  </si>
  <si>
    <t>0.2596844016337587</t>
  </si>
  <si>
    <t>0.2687101686936649</t>
  </si>
  <si>
    <t>0.26825781237980756</t>
  </si>
  <si>
    <t>0.6174200168505571</t>
  </si>
  <si>
    <t>Anisochromis</t>
  </si>
  <si>
    <t>0.27205950739011225</t>
  </si>
  <si>
    <t>0.4687835022234837</t>
  </si>
  <si>
    <t>0.2752083943299459</t>
  </si>
  <si>
    <t>0.2905902650919244</t>
  </si>
  <si>
    <t>0.3136228871038246</t>
  </si>
  <si>
    <t>0.34668731098095157</t>
  </si>
  <si>
    <t>Anisodus acutangulus</t>
  </si>
  <si>
    <t>0.25644930602875576</t>
  </si>
  <si>
    <t>0.2875622323016688</t>
  </si>
  <si>
    <t>0.3257331710938059</t>
  </si>
  <si>
    <t>0.36007434988768927</t>
  </si>
  <si>
    <t>0.3949010607342172</t>
  </si>
  <si>
    <t>0.597694695900303</t>
  </si>
  <si>
    <t>Anisodus carniolicoides</t>
  </si>
  <si>
    <t>0.24690737345411287</t>
  </si>
  <si>
    <t>0.24706016731749642</t>
  </si>
  <si>
    <t>0.251456977954604</t>
  </si>
  <si>
    <t>0.25203376572351427</t>
  </si>
  <si>
    <t>0.2885173965494739</t>
  </si>
  <si>
    <t>0.6640493123348225</t>
  </si>
  <si>
    <t>0.2828554229130022</t>
  </si>
  <si>
    <t>Anisodus luridus</t>
  </si>
  <si>
    <t>0.3732199090351309</t>
  </si>
  <si>
    <t>0.6930357362318337</t>
  </si>
  <si>
    <t>0.3658957015147677</t>
  </si>
  <si>
    <t>Anisodus tanguticus</t>
  </si>
  <si>
    <t>0.3159809093348929</t>
  </si>
  <si>
    <t>0.3171887884467332</t>
  </si>
  <si>
    <t>0.5889909948640316</t>
  </si>
  <si>
    <t>0.5265080851018359</t>
  </si>
  <si>
    <t>Anisodus</t>
  </si>
  <si>
    <t>0.18612813309763307</t>
  </si>
  <si>
    <t>0.5641524719108236</t>
  </si>
  <si>
    <t>0.26133806933922665</t>
  </si>
  <si>
    <t>0.4852812427883331</t>
  </si>
  <si>
    <t>Anisogamie</t>
  </si>
  <si>
    <t>0.5712735586732156</t>
  </si>
  <si>
    <t>0.4719359759061632</t>
  </si>
  <si>
    <t>0.4737400140318301</t>
  </si>
  <si>
    <t>0.4759131800144421</t>
  </si>
  <si>
    <t>Anisokorie</t>
  </si>
  <si>
    <t>0.9244690777318676</t>
  </si>
  <si>
    <t>0.3812570318270734</t>
  </si>
  <si>
    <t>Anisol</t>
  </si>
  <si>
    <t>Anisolsulfonsäuren</t>
  </si>
  <si>
    <t>Anisometropie</t>
  </si>
  <si>
    <t>0.175634487233731</t>
  </si>
  <si>
    <t>0.18616328561964243</t>
  </si>
  <si>
    <t>0.18502735739761042</t>
  </si>
  <si>
    <t>0.1882997079039403</t>
  </si>
  <si>
    <t>0.21335526176427144</t>
  </si>
  <si>
    <t>0.6919464704687216</t>
  </si>
  <si>
    <t>0.23688471765788377</t>
  </si>
  <si>
    <t>0.23806617605494315</t>
  </si>
  <si>
    <t>0.2585866502427265</t>
  </si>
  <si>
    <t>0.40104431171322785</t>
  </si>
  <si>
    <t>Anisomorpha buprestoides</t>
  </si>
  <si>
    <t>0.12785677032234571</t>
  </si>
  <si>
    <t>0.33087259929702745</t>
  </si>
  <si>
    <t>0.23655120517996625</t>
  </si>
  <si>
    <t>0.1362829091892381</t>
  </si>
  <si>
    <t>0.33928774118100224</t>
  </si>
  <si>
    <t>0.1528267441880847</t>
  </si>
  <si>
    <t>0.15735814969360362</t>
  </si>
  <si>
    <t>0.1773566630041609</t>
  </si>
  <si>
    <t>0.2755883857138855</t>
  </si>
  <si>
    <t>0.17497880110355327</t>
  </si>
  <si>
    <t>0.18967330032274937</t>
  </si>
  <si>
    <t>0.1735661082332109</t>
  </si>
  <si>
    <t>0.5451030415131601</t>
  </si>
  <si>
    <t>Anisophylleaceae</t>
  </si>
  <si>
    <t>0.316235365589936</t>
  </si>
  <si>
    <t>0.37937768744543277</t>
  </si>
  <si>
    <t>0.15777169092053467</t>
  </si>
  <si>
    <t>0.1457084883034903</t>
  </si>
  <si>
    <t>0.14848973976214708</t>
  </si>
  <si>
    <t>0.15397403771788723</t>
  </si>
  <si>
    <t>0.42973618678894376</t>
  </si>
  <si>
    <t>0.3054271444292742</t>
  </si>
  <si>
    <t>0.3509678067731809</t>
  </si>
  <si>
    <t>0.16472048454105956</t>
  </si>
  <si>
    <t>0.3570971117294832</t>
  </si>
  <si>
    <t>0.18661658638541823</t>
  </si>
  <si>
    <t>Anisota</t>
  </si>
  <si>
    <t>0.2466327016582361</t>
  </si>
  <si>
    <t>0.29168069528178203</t>
  </si>
  <si>
    <t>0.4640733409331728</t>
  </si>
  <si>
    <t>0.251542051898018</t>
  </si>
  <si>
    <t>0.27041441365161734</t>
  </si>
  <si>
    <t>0.27513693342084955</t>
  </si>
  <si>
    <t>0.2764241296479477</t>
  </si>
  <si>
    <t>0.27922542077886586</t>
  </si>
  <si>
    <t>Anisotroper magnetoresistiver Effekt</t>
  </si>
  <si>
    <t>0.42800759489593526</t>
  </si>
  <si>
    <t>0.47119548394021527</t>
  </si>
  <si>
    <t>0.473794293705618</t>
  </si>
  <si>
    <t>Anisotropes Filtern</t>
  </si>
  <si>
    <t>0.37507491340509624</t>
  </si>
  <si>
    <t>0.4761404447308606</t>
  </si>
  <si>
    <t>0.7953672649950196</t>
  </si>
  <si>
    <t>Anisotropie</t>
  </si>
  <si>
    <t>Anissa Jones</t>
  </si>
  <si>
    <t>0.19587336991221851</t>
  </si>
  <si>
    <t>0.3590125826067844</t>
  </si>
  <si>
    <t>0.21712935991512206</t>
  </si>
  <si>
    <t>0.4218794608949285</t>
  </si>
  <si>
    <t>0.25493748244139103</t>
  </si>
  <si>
    <t>0.25319068245867926</t>
  </si>
  <si>
    <t>0.25732821519533056</t>
  </si>
  <si>
    <t>0.28722091937406113</t>
  </si>
  <si>
    <t>0.31300733483633003</t>
  </si>
  <si>
    <t>0.26354713132084734</t>
  </si>
  <si>
    <t>Anissa Kate</t>
  </si>
  <si>
    <t>0.222081022922886</t>
  </si>
  <si>
    <t>0.1408141849361535</t>
  </si>
  <si>
    <t>0.24936275441454658</t>
  </si>
  <si>
    <t>0.15134705206340246</t>
  </si>
  <si>
    <t>0.18332091530075248</t>
  </si>
  <si>
    <t>0.16954659082374005</t>
  </si>
  <si>
    <t>0.16919951651168463</t>
  </si>
  <si>
    <t>0.16930422236736153</t>
  </si>
  <si>
    <t>0.17231724795499262</t>
  </si>
  <si>
    <t>0.17154607282079934</t>
  </si>
  <si>
    <t>0.17723065013712277</t>
  </si>
  <si>
    <t>0.20960220972185878</t>
  </si>
  <si>
    <t>0.2034159778344259</t>
  </si>
  <si>
    <t>0.1764816825126199</t>
  </si>
  <si>
    <t>0.18619590773596084</t>
  </si>
  <si>
    <t>0.4959114997338893</t>
  </si>
  <si>
    <t>Anissa Khelfaoui</t>
  </si>
  <si>
    <t>0.20182586826548657</t>
  </si>
  <si>
    <t>0.2150803565202841</t>
  </si>
  <si>
    <t>0.22865198061122438</t>
  </si>
  <si>
    <t>0.594101523849243</t>
  </si>
  <si>
    <t>Anissa Tann-Darby</t>
  </si>
  <si>
    <t>0.32190684307311895</t>
  </si>
  <si>
    <t>0.3192422142239298</t>
  </si>
  <si>
    <t>0.3558235608417098</t>
  </si>
  <si>
    <t>0.3847741080483981</t>
  </si>
  <si>
    <t>0.38359507830336687</t>
  </si>
  <si>
    <t>0.4613345562676676</t>
  </si>
  <si>
    <t>Anissa</t>
  </si>
  <si>
    <t>Anissimow</t>
  </si>
  <si>
    <t>Anissimowa</t>
  </si>
  <si>
    <t>Anissin</t>
  </si>
  <si>
    <t>Anissja Bjassyrowna Kirdjapkina</t>
  </si>
  <si>
    <t>0.22341626603296588</t>
  </si>
  <si>
    <t>0.2685967380768108</t>
  </si>
  <si>
    <t>0.2727747530913464</t>
  </si>
  <si>
    <t>0.26735814404375274</t>
  </si>
  <si>
    <t>0.29818483014171737</t>
  </si>
  <si>
    <t>Anissäure</t>
  </si>
  <si>
    <t>Anissó</t>
  </si>
  <si>
    <t>Aniston</t>
  </si>
  <si>
    <t>Anistrichterling</t>
  </si>
  <si>
    <t>Anisus</t>
  </si>
  <si>
    <t>0.4213173543896564</t>
  </si>
  <si>
    <t>0.44065613139037596</t>
  </si>
  <si>
    <t>0.5915616416651402</t>
  </si>
  <si>
    <t>Anisy</t>
  </si>
  <si>
    <t>Anisylaceton</t>
  </si>
  <si>
    <t>Anisée</t>
  </si>
  <si>
    <t>0.5797878083772691</t>
  </si>
  <si>
    <t>0.5483943617682154</t>
  </si>
  <si>
    <t>0.6025858621291366</t>
  </si>
  <si>
    <t>Anisöl</t>
  </si>
  <si>
    <t>Anisölbrenner</t>
  </si>
  <si>
    <t>Anita &amp;amp; Alexandra Hofmann</t>
  </si>
  <si>
    <t>0.16671657254788835</t>
  </si>
  <si>
    <t>0.07563003844871503</t>
  </si>
  <si>
    <t>0.12699281154283223</t>
  </si>
  <si>
    <t>0.13112715144558304</t>
  </si>
  <si>
    <t>0.13282187516324484</t>
  </si>
  <si>
    <t>0.0806142814017525</t>
  </si>
  <si>
    <t>0.08359856326913984</t>
  </si>
  <si>
    <t>0.0888736534428185</t>
  </si>
  <si>
    <t>0.18524667004170323</t>
  </si>
  <si>
    <t>0.16148867617159413</t>
  </si>
  <si>
    <t>0.1525920298672266</t>
  </si>
  <si>
    <t>0.18827915548311608</t>
  </si>
  <si>
    <t>0.09017908203927083</t>
  </si>
  <si>
    <t>0.15560090391361686</t>
  </si>
  <si>
    <t>0.1557602082465936</t>
  </si>
  <si>
    <t>0.1566087105971124</t>
  </si>
  <si>
    <t>0.15722464477469164</t>
  </si>
  <si>
    <t>0.09499439206519392</t>
  </si>
  <si>
    <t>0.18630359377950764</t>
  </si>
  <si>
    <t>0.17234853654085255</t>
  </si>
  <si>
    <t>0.1752470594997931</t>
  </si>
  <si>
    <t>0.10838772452041162</t>
  </si>
  <si>
    <t>0.10194561937968324</t>
  </si>
  <si>
    <t>0.0991763572361718</t>
  </si>
  <si>
    <t>0.10418291276610929</t>
  </si>
  <si>
    <t>0.1026680981067874</t>
  </si>
  <si>
    <t>Anita (Begriffsklärung)</t>
  </si>
  <si>
    <t>Anita (Iowa)</t>
  </si>
  <si>
    <t>0.1838270963089896</t>
  </si>
  <si>
    <t>0.19899817345538715</t>
  </si>
  <si>
    <t>0.30721323814706175</t>
  </si>
  <si>
    <t>0.1517434993270231</t>
  </si>
  <si>
    <t>0.14809094808137252</t>
  </si>
  <si>
    <t>0.1592045546665892</t>
  </si>
  <si>
    <t>0.7051920605543912</t>
  </si>
  <si>
    <t>ANITA (ISS)</t>
  </si>
  <si>
    <t>0.34534679186898404</t>
  </si>
  <si>
    <t>0.3578879404353514</t>
  </si>
  <si>
    <t>0.3566556949891541</t>
  </si>
  <si>
    <t>0.36169476567777764</t>
  </si>
  <si>
    <t>0.40766224559445313</t>
  </si>
  <si>
    <t>Anita (Lied)</t>
  </si>
  <si>
    <t>0.23656784107760248</t>
  </si>
  <si>
    <t>0.2590631452583127</t>
  </si>
  <si>
    <t>0.25849870134547914</t>
  </si>
  <si>
    <t>0.26017296359163883</t>
  </si>
  <si>
    <t>0.6495307169804005</t>
  </si>
  <si>
    <t>0.28632142715146164</t>
  </si>
  <si>
    <t>0.2911367232189071</t>
  </si>
  <si>
    <t>0.2943493091768261</t>
  </si>
  <si>
    <t>Anita (Yacht)</t>
  </si>
  <si>
    <t>0.12104919154743217</t>
  </si>
  <si>
    <t>0.3126982647208186</t>
  </si>
  <si>
    <t>0.13967514215379637</t>
  </si>
  <si>
    <t>0.14484581398521781</t>
  </si>
  <si>
    <t>0.1652549578084843</t>
  </si>
  <si>
    <t>0.16598751814869556</t>
  </si>
  <si>
    <t>0.2680529850224049</t>
  </si>
  <si>
    <t>0.17750172012316767</t>
  </si>
  <si>
    <t>0.16127496880032907</t>
  </si>
  <si>
    <t>0.1650638690638389</t>
  </si>
  <si>
    <t>0.18177126731739401</t>
  </si>
  <si>
    <t>0.19064861549107848</t>
  </si>
  <si>
    <t>0.18277380015286152</t>
  </si>
  <si>
    <t>0.18246611219706593</t>
  </si>
  <si>
    <t>0.16923081476773955</t>
  </si>
  <si>
    <t>0.18331975873689296</t>
  </si>
  <si>
    <t>0.17965500848888363</t>
  </si>
  <si>
    <t>0.1875884884965366</t>
  </si>
  <si>
    <t>0.1813131044946089</t>
  </si>
  <si>
    <t>Anita Albus</t>
  </si>
  <si>
    <t>0.1592228889654183</t>
  </si>
  <si>
    <t>0.1741243153053377</t>
  </si>
  <si>
    <t>0.18263908743750648</t>
  </si>
  <si>
    <t>0.2921986574817868</t>
  </si>
  <si>
    <t>0.17268403027171667</t>
  </si>
  <si>
    <t>0.18344871005823385</t>
  </si>
  <si>
    <t>0.19617415786976544</t>
  </si>
  <si>
    <t>0.17824042025014628</t>
  </si>
  <si>
    <t>0.18242789695702447</t>
  </si>
  <si>
    <t>0.20089284355197395</t>
  </si>
  <si>
    <t>0.182906615817106</t>
  </si>
  <si>
    <t>0.1800047735329714</t>
  </si>
  <si>
    <t>0.18436698615380623</t>
  </si>
  <si>
    <t>0.21484396471098868</t>
  </si>
  <si>
    <t>0.20166078320363012</t>
  </si>
  <si>
    <t>0.1834091134476395</t>
  </si>
  <si>
    <t>0.20372236127469068</t>
  </si>
  <si>
    <t>0.19659926182982695</t>
  </si>
  <si>
    <t>0.35102668015711014</t>
  </si>
  <si>
    <t>0.2046574276471246</t>
  </si>
  <si>
    <t>Anita Ammersfeld</t>
  </si>
  <si>
    <t>0.31411049315209544</t>
  </si>
  <si>
    <t>0.28589426298083215</t>
  </si>
  <si>
    <t>0.2956308898800276</t>
  </si>
  <si>
    <t>0.31083619225991493</t>
  </si>
  <si>
    <t>0.3023918369347299</t>
  </si>
  <si>
    <t>0.3228941238980772</t>
  </si>
  <si>
    <t>0.30811082193797007</t>
  </si>
  <si>
    <t>Anita and Me</t>
  </si>
  <si>
    <t>0.3167113949383917</t>
  </si>
  <si>
    <t>0.27660864689416426</t>
  </si>
  <si>
    <t>0.16201720874567457</t>
  </si>
  <si>
    <t>0.2832496266737961</t>
  </si>
  <si>
    <t>0.16945391800430593</t>
  </si>
  <si>
    <t>0.17961220847715478</t>
  </si>
  <si>
    <t>0.2109243682743818</t>
  </si>
  <si>
    <t>0.37897254175604833</t>
  </si>
  <si>
    <t>0.19067551040508163</t>
  </si>
  <si>
    <t>0.20584730027808934</t>
  </si>
  <si>
    <t>0.2329659696642472</t>
  </si>
  <si>
    <t>0.47740175860880185</t>
  </si>
  <si>
    <t>0.22981006978635596</t>
  </si>
  <si>
    <t>Anita Asante</t>
  </si>
  <si>
    <t>0.12359055783956717</t>
  </si>
  <si>
    <t>0.21705039401578785</t>
  </si>
  <si>
    <t>0.1350491999923939</t>
  </si>
  <si>
    <t>0.13743764851260318</t>
  </si>
  <si>
    <t>0.23130472089125612</t>
  </si>
  <si>
    <t>0.1473658255806815</t>
  </si>
  <si>
    <t>0.15017871192741747</t>
  </si>
  <si>
    <t>0.15655223338779417</t>
  </si>
  <si>
    <t>0.4028243512721963</t>
  </si>
  <si>
    <t>0.1556810876009684</t>
  </si>
  <si>
    <t>0.16634274332140053</t>
  </si>
  <si>
    <t>0.1536132323203869</t>
  </si>
  <si>
    <t>0.29840180801608873</t>
  </si>
  <si>
    <t>0.16871688937205476</t>
  </si>
  <si>
    <t>Anita Augspurg</t>
  </si>
  <si>
    <t>0.10516967512930622</t>
  </si>
  <si>
    <t>0.19116787492497112</t>
  </si>
  <si>
    <t>0.11658258727841046</t>
  </si>
  <si>
    <t>0.11808933300993116</t>
  </si>
  <si>
    <t>0.2626800675906482</t>
  </si>
  <si>
    <t>0.2106354818000569</t>
  </si>
  <si>
    <t>0.12135222991719387</t>
  </si>
  <si>
    <t>0.1266049012501154</t>
  </si>
  <si>
    <t>0.2640990259305355</t>
  </si>
  <si>
    <t>0.23176269998349108</t>
  </si>
  <si>
    <t>0.13287827221848075</t>
  </si>
  <si>
    <t>0.3013112508164474</t>
  </si>
  <si>
    <t>0.13816643276125576</t>
  </si>
  <si>
    <t>0.1442128868112085</t>
  </si>
  <si>
    <t>0.1392377434457125</t>
  </si>
  <si>
    <t>0.14341040417628906</t>
  </si>
  <si>
    <t>0.2761554187600048</t>
  </si>
  <si>
    <t>0.25944384628283435</t>
  </si>
  <si>
    <t>0.1415055359219872</t>
  </si>
  <si>
    <t>0.14493476295081276</t>
  </si>
  <si>
    <t>0.1534632329023665</t>
  </si>
  <si>
    <t>0.15683112921925768</t>
  </si>
  <si>
    <t>0.14703072018466956</t>
  </si>
  <si>
    <t>0.2696699954899923</t>
  </si>
  <si>
    <t>0.15477278988954196</t>
  </si>
  <si>
    <t>0.16015043015616146</t>
  </si>
  <si>
    <t>0.15455081196500042</t>
  </si>
  <si>
    <t>0.15608744376227476</t>
  </si>
  <si>
    <t>0.15752802685106804</t>
  </si>
  <si>
    <t>Anita Augustin</t>
  </si>
  <si>
    <t>0.2938018020616311</t>
  </si>
  <si>
    <t>0.20652095225393782</t>
  </si>
  <si>
    <t>0.3475367548573003</t>
  </si>
  <si>
    <t>0.23689306544724367</t>
  </si>
  <si>
    <t>0.421960037532809</t>
  </si>
  <si>
    <t>0.2691089048010878</t>
  </si>
  <si>
    <t>0.40278588472411797</t>
  </si>
  <si>
    <t>0.26423924549571326</t>
  </si>
  <si>
    <t>Anita Awosusi</t>
  </si>
  <si>
    <t>0.27788978766883043</t>
  </si>
  <si>
    <t>0.30082377015329237</t>
  </si>
  <si>
    <t>0.3080461205651543</t>
  </si>
  <si>
    <t>0.328714508681436</t>
  </si>
  <si>
    <t>0.36344326873659766</t>
  </si>
  <si>
    <t>0.3884992091368322</t>
  </si>
  <si>
    <t>0.40895607661083627</t>
  </si>
  <si>
    <t>0.4231654131901581</t>
  </si>
  <si>
    <t>Anita B Roberts</t>
  </si>
  <si>
    <t>0.14841902995382805</t>
  </si>
  <si>
    <t>0.14719047070604033</t>
  </si>
  <si>
    <t>0.1621796325648968</t>
  </si>
  <si>
    <t>0.1582002824735614</t>
  </si>
  <si>
    <t>0.5000256387838244</t>
  </si>
  <si>
    <t>0.1769705814373106</t>
  </si>
  <si>
    <t>0.1803485568283988</t>
  </si>
  <si>
    <t>0.1880024738352866</t>
  </si>
  <si>
    <t>0.30360490273732776</t>
  </si>
  <si>
    <t>0.20104380657875656</t>
  </si>
  <si>
    <t>0.18642031407838383</t>
  </si>
  <si>
    <t>0.184473048164888</t>
  </si>
  <si>
    <t>0.18796189431447738</t>
  </si>
  <si>
    <t>Anita Bach</t>
  </si>
  <si>
    <t>0.25325929127880115</t>
  </si>
  <si>
    <t>0.1306389672696513</t>
  </si>
  <si>
    <t>0.12955758497379274</t>
  </si>
  <si>
    <t>0.1337754228714955</t>
  </si>
  <si>
    <t>0.16866635326774404</t>
  </si>
  <si>
    <t>0.1590900760688777</t>
  </si>
  <si>
    <t>0.15706935963300067</t>
  </si>
  <si>
    <t>0.31998441572656816</t>
  </si>
  <si>
    <t>0.45226919765235335</t>
  </si>
  <si>
    <t>0.15783278450589494</t>
  </si>
  <si>
    <t>0.2722281054035186</t>
  </si>
  <si>
    <t>0.27862367408953825</t>
  </si>
  <si>
    <t>0.18629199110667638</t>
  </si>
  <si>
    <t>0.1654447395790794</t>
  </si>
  <si>
    <t>0.17759766616801487</t>
  </si>
  <si>
    <t>0.1837683655624263</t>
  </si>
  <si>
    <t>0.3742641400663817</t>
  </si>
  <si>
    <t>Anita Baierl</t>
  </si>
  <si>
    <t>0.09912542728302304</t>
  </si>
  <si>
    <t>0.18845164005814066</t>
  </si>
  <si>
    <t>0.1193287410759107</t>
  </si>
  <si>
    <t>0.12524157266904398</t>
  </si>
  <si>
    <t>0.21694623037133648</t>
  </si>
  <si>
    <t>0.1278696429967384</t>
  </si>
  <si>
    <t>0.13017658836346646</t>
  </si>
  <si>
    <t>0.13393903498269574</t>
  </si>
  <si>
    <t>0.15611938609325482</t>
  </si>
  <si>
    <t>0.3211280875171112</t>
  </si>
  <si>
    <t>0.14071437519744187</t>
  </si>
  <si>
    <t>0.2411308409253404</t>
  </si>
  <si>
    <t>0.35815450684140776</t>
  </si>
  <si>
    <t>0.14847467153877716</t>
  </si>
  <si>
    <t>Anita Baker</t>
  </si>
  <si>
    <t>0.148615503119107</t>
  </si>
  <si>
    <t>0.14738531753725537</t>
  </si>
  <si>
    <t>0.25766914819004383</t>
  </si>
  <si>
    <t>0.15415041220837863</t>
  </si>
  <si>
    <t>0.40267256790927575</t>
  </si>
  <si>
    <t>0.1809816181984303</t>
  </si>
  <si>
    <t>0.17868284168438264</t>
  </si>
  <si>
    <t>0.17629493087707643</t>
  </si>
  <si>
    <t>0.2013099430239991</t>
  </si>
  <si>
    <t>0.18720380880537274</t>
  </si>
  <si>
    <t>0.37144830793974964</t>
  </si>
  <si>
    <t>0.31275348880463805</t>
  </si>
  <si>
    <t>0.3588230007629644</t>
  </si>
  <si>
    <t>0.1948847908912359</t>
  </si>
  <si>
    <t>0.20894529172340132</t>
  </si>
  <si>
    <t>0.20375205095352078</t>
  </si>
  <si>
    <t>Anita Barone</t>
  </si>
  <si>
    <t>0.29510007656036</t>
  </si>
  <si>
    <t>0.3611201036830567</t>
  </si>
  <si>
    <t>0.4030698619876253</t>
  </si>
  <si>
    <t>0.4392570831140783</t>
  </si>
  <si>
    <t>0.4264469321686707</t>
  </si>
  <si>
    <t>0.49521624656843155</t>
  </si>
  <si>
    <t>Anita Berber</t>
  </si>
  <si>
    <t>0.12360567468529969</t>
  </si>
  <si>
    <t>0.13380673461626427</t>
  </si>
  <si>
    <t>0.132699130683802</t>
  </si>
  <si>
    <t>0.08092577265288592</t>
  </si>
  <si>
    <t>0.21390000904403403</t>
  </si>
  <si>
    <t>0.18233930063260934</t>
  </si>
  <si>
    <t>0.14262499370696027</t>
  </si>
  <si>
    <t>0.16665997348402176</t>
  </si>
  <si>
    <t>0.095017149006546</t>
  </si>
  <si>
    <t>0.1935705791371669</t>
  </si>
  <si>
    <t>0.09446238179791697</t>
  </si>
  <si>
    <t>0.15872805013589997</t>
  </si>
  <si>
    <t>0.0959081933839381</t>
  </si>
  <si>
    <t>0.09602987051787332</t>
  </si>
  <si>
    <t>0.22877866732715504</t>
  </si>
  <si>
    <t>0.09612818597802761</t>
  </si>
  <si>
    <t>0.09665184341705937</t>
  </si>
  <si>
    <t>0.23154684346379667</t>
  </si>
  <si>
    <t>0.09864289076478232</t>
  </si>
  <si>
    <t>0.34864543821788346</t>
  </si>
  <si>
    <t>0.1800928784530677</t>
  </si>
  <si>
    <t>0.20946149530305283</t>
  </si>
  <si>
    <t>0.11612341311046717</t>
  </si>
  <si>
    <t>0.10363276653015413</t>
  </si>
  <si>
    <t>0.10488579499083435</t>
  </si>
  <si>
    <t>0.11022896917775989</t>
  </si>
  <si>
    <t>0.18432326157677692</t>
  </si>
  <si>
    <t>0.28849483975197077</t>
  </si>
  <si>
    <t>0.1819041001477054</t>
  </si>
  <si>
    <t>0.11110963834438436</t>
  </si>
  <si>
    <t>0.11116837946072484</t>
  </si>
  <si>
    <t>0.22738056704579376</t>
  </si>
  <si>
    <t>Anita Berisha</t>
  </si>
  <si>
    <t>0.2993619082507789</t>
  </si>
  <si>
    <t>0.3230036536898846</t>
  </si>
  <si>
    <t>0.36125097688757035</t>
  </si>
  <si>
    <t>0.34483548533147107</t>
  </si>
  <si>
    <t>Anita Björk</t>
  </si>
  <si>
    <t>0.24603488962440878</t>
  </si>
  <si>
    <t>0.10122304510531385</t>
  </si>
  <si>
    <t>0.21934366624328144</t>
  </si>
  <si>
    <t>0.10586925745861514</t>
  </si>
  <si>
    <t>0.18999790704993147</t>
  </si>
  <si>
    <t>0.18420510856505082</t>
  </si>
  <si>
    <t>0.11994109383396405</t>
  </si>
  <si>
    <t>0.12871890427121832</t>
  </si>
  <si>
    <t>0.12162759241496195</t>
  </si>
  <si>
    <t>0.20606085309568217</t>
  </si>
  <si>
    <t>0.12402589661512722</t>
  </si>
  <si>
    <t>0.12532014305650532</t>
  </si>
  <si>
    <t>0.13825804213988663</t>
  </si>
  <si>
    <t>0.12857006314623484</t>
  </si>
  <si>
    <t>0.1274007025713224</t>
  </si>
  <si>
    <t>0.13737504884066187</t>
  </si>
  <si>
    <t>0.13040497040452376</t>
  </si>
  <si>
    <t>0.14997740131654053</t>
  </si>
  <si>
    <t>0.22000192136907476</t>
  </si>
  <si>
    <t>0.14554950698073202</t>
  </si>
  <si>
    <t>0.14627667180934398</t>
  </si>
  <si>
    <t>0.13384529957495103</t>
  </si>
  <si>
    <t>0.22935986174210568</t>
  </si>
  <si>
    <t>0.12926159699748688</t>
  </si>
  <si>
    <t>0.143501937927532</t>
  </si>
  <si>
    <t>0.4053488778544746</t>
  </si>
  <si>
    <t>0.29366986072798845</t>
  </si>
  <si>
    <t>0.14611473696995828</t>
  </si>
  <si>
    <t>Anita Blond</t>
  </si>
  <si>
    <t>0.24392336302487827</t>
  </si>
  <si>
    <t>0.2013510816207173</t>
  </si>
  <si>
    <t>0.1859558045556123</t>
  </si>
  <si>
    <t>0.23021722081384052</t>
  </si>
  <si>
    <t>0.1938391896083566</t>
  </si>
  <si>
    <t>0.1985366636959929</t>
  </si>
  <si>
    <t>0.21021925754814996</t>
  </si>
  <si>
    <t>0.3589694402705244</t>
  </si>
  <si>
    <t>0.619352553740868</t>
  </si>
  <si>
    <t>Anita Blum-Paulmichl</t>
  </si>
  <si>
    <t>0.1735614517555961</t>
  </si>
  <si>
    <t>0.1878853149242716</t>
  </si>
  <si>
    <t>0.3299651878506025</t>
  </si>
  <si>
    <t>0.2053050161305974</t>
  </si>
  <si>
    <t>0.22078600921110908</t>
  </si>
  <si>
    <t>0.224029044227175</t>
  </si>
  <si>
    <t>0.22792978835233157</t>
  </si>
  <si>
    <t>0.23123754367128904</t>
  </si>
  <si>
    <t>0.455739121864084</t>
  </si>
  <si>
    <t>0.23352650101730674</t>
  </si>
  <si>
    <t>0.2588183184391986</t>
  </si>
  <si>
    <t>0.2554214422785386</t>
  </si>
  <si>
    <t>0.2642961587835223</t>
  </si>
  <si>
    <t>Anita Borg</t>
  </si>
  <si>
    <t>0.172791186061931</t>
  </si>
  <si>
    <t>0.17136088288828383</t>
  </si>
  <si>
    <t>0.17693965642112028</t>
  </si>
  <si>
    <t>0.17922647367464878</t>
  </si>
  <si>
    <t>0.38651954812122563</t>
  </si>
  <si>
    <t>0.4681763957551866</t>
  </si>
  <si>
    <t>0.20774965932602796</t>
  </si>
  <si>
    <t>0.20497330065587047</t>
  </si>
  <si>
    <t>0.20996391802743244</t>
  </si>
  <si>
    <t>0.396293918115493</t>
  </si>
  <si>
    <t>0.2550710337140988</t>
  </si>
  <si>
    <t>0.21997030395929787</t>
  </si>
  <si>
    <t>0.2349016684712504</t>
  </si>
  <si>
    <t>Anita Bose-Pfaff</t>
  </si>
  <si>
    <t>0.1736743396564362</t>
  </si>
  <si>
    <t>0.18228003777390708</t>
  </si>
  <si>
    <t>0.33347477325785674</t>
  </si>
  <si>
    <t>0.1861050037847581</t>
  </si>
  <si>
    <t>0.49444336323041194</t>
  </si>
  <si>
    <t>0.3349530368850984</t>
  </si>
  <si>
    <t>0.19175505520380853</t>
  </si>
  <si>
    <t>0.2305445124063718</t>
  </si>
  <si>
    <t>0.22374018617329663</t>
  </si>
  <si>
    <t>0.21746831787827264</t>
  </si>
  <si>
    <t>0.19778595893247253</t>
  </si>
  <si>
    <t>0.2196914963672482</t>
  </si>
  <si>
    <t>0.2599147344225796</t>
  </si>
  <si>
    <t>Anita Breithaupt</t>
  </si>
  <si>
    <t>0.1856403021928175</t>
  </si>
  <si>
    <t>0.2164718526430907</t>
  </si>
  <si>
    <t>0.3657684162864109</t>
  </si>
  <si>
    <t>0.46230007829611797</t>
  </si>
  <si>
    <t>0.21992617600913575</t>
  </si>
  <si>
    <t>0.3888099404672919</t>
  </si>
  <si>
    <t>0.22258723877064204</t>
  </si>
  <si>
    <t>0.3887260175233639</t>
  </si>
  <si>
    <t>Anita Brenner</t>
  </si>
  <si>
    <t>0.1570350139341657</t>
  </si>
  <si>
    <t>0.33746777097175895</t>
  </si>
  <si>
    <t>0.16288349210579706</t>
  </si>
  <si>
    <t>0.172647903843982</t>
  </si>
  <si>
    <t>0.18453349612187506</t>
  </si>
  <si>
    <t>0.18880575676694553</t>
  </si>
  <si>
    <t>0.19205400951380927</t>
  </si>
  <si>
    <t>0.21271475077888735</t>
  </si>
  <si>
    <t>0.1978094620499996</t>
  </si>
  <si>
    <t>0.4864836686587159</t>
  </si>
  <si>
    <t>0.33579941594923446</t>
  </si>
  <si>
    <t>0.20592559464428833</t>
  </si>
  <si>
    <t>0.21348187730085047</t>
  </si>
  <si>
    <t>0.21529521139499022</t>
  </si>
  <si>
    <t>Anita Briem</t>
  </si>
  <si>
    <t>0.31843666848392393</t>
  </si>
  <si>
    <t>0.1647812107749744</t>
  </si>
  <si>
    <t>0.4014904267692455</t>
  </si>
  <si>
    <t>0.17668462338259233</t>
  </si>
  <si>
    <t>0.18495658426866396</t>
  </si>
  <si>
    <t>0.45904898791796805</t>
  </si>
  <si>
    <t>0.18863823980429872</t>
  </si>
  <si>
    <t>0.3595570060860068</t>
  </si>
  <si>
    <t>0.24660559942898502</t>
  </si>
  <si>
    <t>0.22628936492550794</t>
  </si>
  <si>
    <t>Anita Brookner</t>
  </si>
  <si>
    <t>0.1179702403929919</t>
  </si>
  <si>
    <t>0.1277062132387623</t>
  </si>
  <si>
    <t>0.14040314622297062</t>
  </si>
  <si>
    <t>0.5077380468519141</t>
  </si>
  <si>
    <t>0.15551861441683948</t>
  </si>
  <si>
    <t>0.15354326166070104</t>
  </si>
  <si>
    <t>0.1490513467627082</t>
  </si>
  <si>
    <t>0.15249120229208277</t>
  </si>
  <si>
    <t>0.2868692798642638</t>
  </si>
  <si>
    <t>0.15533864535943906</t>
  </si>
  <si>
    <t>0.31918780897921273</t>
  </si>
  <si>
    <t>0.15872866459967072</t>
  </si>
  <si>
    <t>0.17214177427779326</t>
  </si>
  <si>
    <t>0.17591958891527149</t>
  </si>
  <si>
    <t>0.16173062014725317</t>
  </si>
  <si>
    <t>0.17361072197964236</t>
  </si>
  <si>
    <t>0.33020497830620865</t>
  </si>
  <si>
    <t>Anita Bryant</t>
  </si>
  <si>
    <t>0.12784712723714936</t>
  </si>
  <si>
    <t>0.1267888547870521</t>
  </si>
  <si>
    <t>0.2216609955378548</t>
  </si>
  <si>
    <t>0.1326085566420954</t>
  </si>
  <si>
    <t>0.1397004152786117</t>
  </si>
  <si>
    <t>0.23072962028151167</t>
  </si>
  <si>
    <t>0.14217112410297802</t>
  </si>
  <si>
    <t>0.2794739943747464</t>
  </si>
  <si>
    <t>0.15265946462238653</t>
  </si>
  <si>
    <t>0.1550955095365606</t>
  </si>
  <si>
    <t>0.16194403238449948</t>
  </si>
  <si>
    <t>0.15445979484259426</t>
  </si>
  <si>
    <t>0.17317774633017807</t>
  </si>
  <si>
    <t>0.16104288355729707</t>
  </si>
  <si>
    <t>0.4503545400570096</t>
  </si>
  <si>
    <t>0.18600438096489386</t>
  </si>
  <si>
    <t>0.1627546640521306</t>
  </si>
  <si>
    <t>0.17611370267089832</t>
  </si>
  <si>
    <t>0.30282624145739595</t>
  </si>
  <si>
    <t>0.3043365820541097</t>
  </si>
  <si>
    <t>0.20972612450307812</t>
  </si>
  <si>
    <t>Anita Brägger</t>
  </si>
  <si>
    <t>0.3108711624363426</t>
  </si>
  <si>
    <t>0.38173385903744944</t>
  </si>
  <si>
    <t>0.6324524231961781</t>
  </si>
  <si>
    <t>0.3990550406879232</t>
  </si>
  <si>
    <t>Anita Brügel-Petrikat</t>
  </si>
  <si>
    <t>0.46491438089371884</t>
  </si>
  <si>
    <t>0.48533873569842356</t>
  </si>
  <si>
    <t>0.5390918226251771</t>
  </si>
  <si>
    <t>Anita Bulath</t>
  </si>
  <si>
    <t>0.1115725791092965</t>
  </si>
  <si>
    <t>0.110649021504137</t>
  </si>
  <si>
    <t>0.1189255416699968</t>
  </si>
  <si>
    <t>0.13111011091452832</t>
  </si>
  <si>
    <t>0.13540350983212895</t>
  </si>
  <si>
    <t>0.45217094497765264</t>
  </si>
  <si>
    <t>0.23858377798825503</t>
  </si>
  <si>
    <t>0.1425483926068829</t>
  </si>
  <si>
    <t>0.3796670722453671</t>
  </si>
  <si>
    <t>0.27073098400626416</t>
  </si>
  <si>
    <t>0.15296615323822418</t>
  </si>
  <si>
    <t>0.1523108141559945</t>
  </si>
  <si>
    <t>Anita Burck</t>
  </si>
  <si>
    <t>0.21714481429771149</t>
  </si>
  <si>
    <t>0.2350655713340595</t>
  </si>
  <si>
    <t>0.2407091610180595</t>
  </si>
  <si>
    <t>0.24382015305699714</t>
  </si>
  <si>
    <t>0.28625914921326323</t>
  </si>
  <si>
    <t>0.2952518801042054</t>
  </si>
  <si>
    <t>0.34199615608919137</t>
  </si>
  <si>
    <t>0.30032665390000624</t>
  </si>
  <si>
    <t>0.3119769004028852</t>
  </si>
  <si>
    <t>0.33066409469461006</t>
  </si>
  <si>
    <t>Anita Buri</t>
  </si>
  <si>
    <t>0.2090014460339343</t>
  </si>
  <si>
    <t>0.2262501385561716</t>
  </si>
  <si>
    <t>0.22437732143748465</t>
  </si>
  <si>
    <t>0.27520501269576053</t>
  </si>
  <si>
    <t>0.28906379897047235</t>
  </si>
  <si>
    <t>0.3088603228633776</t>
  </si>
  <si>
    <t>Anita Bärwirth</t>
  </si>
  <si>
    <t>0.261230187385983</t>
  </si>
  <si>
    <t>0.2596614218913497</t>
  </si>
  <si>
    <t>0.2760461223160773</t>
  </si>
  <si>
    <t>0.29624837707443336</t>
  </si>
  <si>
    <t>0.2857395948728807</t>
  </si>
  <si>
    <t>0.2932145172349487</t>
  </si>
  <si>
    <t>0.34177094399899444</t>
  </si>
  <si>
    <t>0.33498424703936186</t>
  </si>
  <si>
    <t>0.3304463450193774</t>
  </si>
  <si>
    <t>Anita Büttner</t>
  </si>
  <si>
    <t>0.5066342094511722</t>
  </si>
  <si>
    <t>0.4699836151369118</t>
  </si>
  <si>
    <t>0.4836124043368151</t>
  </si>
  <si>
    <t>0.5371742935846705</t>
  </si>
  <si>
    <t>Anita Błochowiak</t>
  </si>
  <si>
    <t>0.1890394605750913</t>
  </si>
  <si>
    <t>0.1874746600400212</t>
  </si>
  <si>
    <t>0.19357802887123007</t>
  </si>
  <si>
    <t>0.20149771946988645</t>
  </si>
  <si>
    <t>0.25080129433396126</t>
  </si>
  <si>
    <t>0.38892894336914763</t>
  </si>
  <si>
    <t>0.5025261384985709</t>
  </si>
  <si>
    <t>0.23210476617494874</t>
  </si>
  <si>
    <t>0.2374412204727379</t>
  </si>
  <si>
    <t>0.25699045019621797</t>
  </si>
  <si>
    <t>Anita Carter</t>
  </si>
  <si>
    <t>0.3235405674905064</t>
  </si>
  <si>
    <t>0.19890610041495674</t>
  </si>
  <si>
    <t>0.2409273777707799</t>
  </si>
  <si>
    <t>0.20626945909606725</t>
  </si>
  <si>
    <t>0.22282463225826687</t>
  </si>
  <si>
    <t>0.3843196898047149</t>
  </si>
  <si>
    <t>0.2527735030172419</t>
  </si>
  <si>
    <t>0.5780989829678893</t>
  </si>
  <si>
    <t>0.2515386263154039</t>
  </si>
  <si>
    <t>0.3105604194242529</t>
  </si>
  <si>
    <t>Anita Cerquetti</t>
  </si>
  <si>
    <t>0.1116387485193479</t>
  </si>
  <si>
    <t>0.18745618595987984</t>
  </si>
  <si>
    <t>0.1143190359212962</t>
  </si>
  <si>
    <t>0.12273820619209959</t>
  </si>
  <si>
    <t>0.12198928412687536</t>
  </si>
  <si>
    <t>0.20147786353299882</t>
  </si>
  <si>
    <t>0.2354306529402376</t>
  </si>
  <si>
    <t>0.31745472223004784</t>
  </si>
  <si>
    <t>0.3160200832958371</t>
  </si>
  <si>
    <t>0.13548381245160776</t>
  </si>
  <si>
    <t>0.13565569851693832</t>
  </si>
  <si>
    <t>0.13543259797707036</t>
  </si>
  <si>
    <t>0.1365343227162908</t>
  </si>
  <si>
    <t>0.17338565828173844</t>
  </si>
  <si>
    <t>0.14022279062711096</t>
  </si>
  <si>
    <t>0.29589382245860074</t>
  </si>
  <si>
    <t>0.14212072968024475</t>
  </si>
  <si>
    <t>0.35356754093523435</t>
  </si>
  <si>
    <t>0.1413823460315169</t>
  </si>
  <si>
    <t>0.3145758208168334</t>
  </si>
  <si>
    <t>0.1544694845139458</t>
  </si>
  <si>
    <t>Anita Creek</t>
  </si>
  <si>
    <t>Anita Cristina Escher Echeverría</t>
  </si>
  <si>
    <t>0.28512625882396436</t>
  </si>
  <si>
    <t>0.28782877682675656</t>
  </si>
  <si>
    <t>0.2893143613430957</t>
  </si>
  <si>
    <t>0.3265705896089272</t>
  </si>
  <si>
    <t>0.3072831369415762</t>
  </si>
  <si>
    <t>Anita Cruchten</t>
  </si>
  <si>
    <t>0.2413506339276934</t>
  </si>
  <si>
    <t>0.2784874782872893</t>
  </si>
  <si>
    <t>0.3181693624766953</t>
  </si>
  <si>
    <t>0.3294890970927594</t>
  </si>
  <si>
    <t>0.32611482126013047</t>
  </si>
  <si>
    <t>0.3801195498953742</t>
  </si>
  <si>
    <t>0.3725713476889882</t>
  </si>
  <si>
    <t>0.36752426775550245</t>
  </si>
  <si>
    <t>Anita Darian</t>
  </si>
  <si>
    <t>0.14616997590567982</t>
  </si>
  <si>
    <t>0.3602311720591757</t>
  </si>
  <si>
    <t>0.15891650092036674</t>
  </si>
  <si>
    <t>0.16155352761677705</t>
  </si>
  <si>
    <t>0.18009202141388433</t>
  </si>
  <si>
    <t>0.16747266348447926</t>
  </si>
  <si>
    <t>0.16699251653810876</t>
  </si>
  <si>
    <t>0.547912132650197</t>
  </si>
  <si>
    <t>0.16524818498888272</t>
  </si>
  <si>
    <t>0.17921221621762629</t>
  </si>
  <si>
    <t>0.2987593379237384</t>
  </si>
  <si>
    <t>0.18512885938401233</t>
  </si>
  <si>
    <t>0.16837344095261453</t>
  </si>
  <si>
    <t>0.18599496327767454</t>
  </si>
  <si>
    <t>0.30602195867115817</t>
  </si>
  <si>
    <t>0.1804822758302145</t>
  </si>
  <si>
    <t>Anita Dark</t>
  </si>
  <si>
    <t>0.32051802741132834</t>
  </si>
  <si>
    <t>0.21843135421222135</t>
  </si>
  <si>
    <t>0.2490120680083516</t>
  </si>
  <si>
    <t>0.252210302365761</t>
  </si>
  <si>
    <t>0.258135584436512</t>
  </si>
  <si>
    <t>0.29368589579042026</t>
  </si>
  <si>
    <t>0.46769881745432224</t>
  </si>
  <si>
    <t>0.3410460153712514</t>
  </si>
  <si>
    <t>0.27818807429537223</t>
  </si>
  <si>
    <t>0.28095397785258935</t>
  </si>
  <si>
    <t>Anita Das</t>
  </si>
  <si>
    <t>0.20748811310184273</t>
  </si>
  <si>
    <t>0.2076165131166478</t>
  </si>
  <si>
    <t>0.22166282972924045</t>
  </si>
  <si>
    <t>0.595470425168372</t>
  </si>
  <si>
    <t>0.39127178290108816</t>
  </si>
  <si>
    <t>0.2424550120542755</t>
  </si>
  <si>
    <t>0.4906375499446261</t>
  </si>
  <si>
    <t>Anita DeFrantz</t>
  </si>
  <si>
    <t>0.30592358326317726</t>
  </si>
  <si>
    <t>0.17918776439674863</t>
  </si>
  <si>
    <t>0.1925909660278591</t>
  </si>
  <si>
    <t>0.23327809620033338</t>
  </si>
  <si>
    <t>0.35705641045513153</t>
  </si>
  <si>
    <t>0.2153084443480337</t>
  </si>
  <si>
    <t>0.22887176612732155</t>
  </si>
  <si>
    <t>0.24474811496870483</t>
  </si>
  <si>
    <t>0.43624895881908865</t>
  </si>
  <si>
    <t>0.22882236514654328</t>
  </si>
  <si>
    <t>0.2527703131904253</t>
  </si>
  <si>
    <t>Anita Desai</t>
  </si>
  <si>
    <t>0.16088879419333826</t>
  </si>
  <si>
    <t>0.17416679486738063</t>
  </si>
  <si>
    <t>0.21408831545536292</t>
  </si>
  <si>
    <t>0.22105811047404614</t>
  </si>
  <si>
    <t>0.1066967577041155</t>
  </si>
  <si>
    <t>0.19148297758412156</t>
  </si>
  <si>
    <t>0.11439079321161887</t>
  </si>
  <si>
    <t>0.12812208098559305</t>
  </si>
  <si>
    <t>0.4089764762360304</t>
  </si>
  <si>
    <t>0.21964352307020454</t>
  </si>
  <si>
    <t>0.12478974525513889</t>
  </si>
  <si>
    <t>0.22061718302037667</t>
  </si>
  <si>
    <t>0.42392419326577935</t>
  </si>
  <si>
    <t>0.13844880612743332</t>
  </si>
  <si>
    <t>0.13095229595517976</t>
  </si>
  <si>
    <t>0.14077721025115014</t>
  </si>
  <si>
    <t>0.24836294773779866</t>
  </si>
  <si>
    <t>0.1348914674702972</t>
  </si>
  <si>
    <t>0.3418026499505467</t>
  </si>
  <si>
    <t>0.13284604736725864</t>
  </si>
  <si>
    <t>0.14470004366223996</t>
  </si>
  <si>
    <t>Anita Dorris</t>
  </si>
  <si>
    <t>0.24972725357501893</t>
  </si>
  <si>
    <t>0.16349873094010187</t>
  </si>
  <si>
    <t>0.17553980217335358</t>
  </si>
  <si>
    <t>0.1701878132180288</t>
  </si>
  <si>
    <t>0.1863522622409518</t>
  </si>
  <si>
    <t>0.20135565612595396</t>
  </si>
  <si>
    <t>0.19026267984795797</t>
  </si>
  <si>
    <t>0.19369528196875774</t>
  </si>
  <si>
    <t>0.46031940908607255</t>
  </si>
  <si>
    <t>0.3306224843038578</t>
  </si>
  <si>
    <t>0.21489650841311211</t>
  </si>
  <si>
    <t>0.22882136384590987</t>
  </si>
  <si>
    <t>0.20937490314944587</t>
  </si>
  <si>
    <t>0.37239828997133156</t>
  </si>
  <si>
    <t>0.22232666559251546</t>
  </si>
  <si>
    <t>0.224599510967388</t>
  </si>
  <si>
    <t>Anita Doth</t>
  </si>
  <si>
    <t>0.2561729778389332</t>
  </si>
  <si>
    <t>0.3026790135671278</t>
  </si>
  <si>
    <t>0.2781008409765877</t>
  </si>
  <si>
    <t>0.28671702008741023</t>
  </si>
  <si>
    <t>0.2995238748953124</t>
  </si>
  <si>
    <t>0.2984482677754271</t>
  </si>
  <si>
    <t>0.5396172456947304</t>
  </si>
  <si>
    <t>Anita Drögemöller und die Ruhe an der Ruhr</t>
  </si>
  <si>
    <t>0.21558128405124347</t>
  </si>
  <si>
    <t>0.23556880439237463</t>
  </si>
  <si>
    <t>0.4546310590097929</t>
  </si>
  <si>
    <t>0.25161407506928285</t>
  </si>
  <si>
    <t>0.25705292102649646</t>
  </si>
  <si>
    <t>0.26162756788171543</t>
  </si>
  <si>
    <t>0.2619594904369746</t>
  </si>
  <si>
    <t>0.2604567003268753</t>
  </si>
  <si>
    <t>0.27841270095090004</t>
  </si>
  <si>
    <t>0.3587787576593165</t>
  </si>
  <si>
    <t>Anita Ducza</t>
  </si>
  <si>
    <t>0.1581401736713553</t>
  </si>
  <si>
    <t>0.2822702191678874</t>
  </si>
  <si>
    <t>0.11048257455042443</t>
  </si>
  <si>
    <t>0.1077716987383691</t>
  </si>
  <si>
    <t>0.11800786134854614</t>
  </si>
  <si>
    <t>0.122155082822813</t>
  </si>
  <si>
    <t>0.12443787121727679</t>
  </si>
  <si>
    <t>0.2490657292176037</t>
  </si>
  <si>
    <t>0.2127772097674338</t>
  </si>
  <si>
    <t>0.46097954118551</t>
  </si>
  <si>
    <t>0.1386196939064784</t>
  </si>
  <si>
    <t>0.13989906130466268</t>
  </si>
  <si>
    <t>Anita Düvel</t>
  </si>
  <si>
    <t>0.24539853425817115</t>
  </si>
  <si>
    <t>0.25338765537403785</t>
  </si>
  <si>
    <t>0.3026277437729715</t>
  </si>
  <si>
    <t>0.3330430890917088</t>
  </si>
  <si>
    <t>0.3125147977933854</t>
  </si>
  <si>
    <t>0.3075567012772844</t>
  </si>
  <si>
    <t>0.31500999097400656</t>
  </si>
  <si>
    <t>0.3480806435313025</t>
  </si>
  <si>
    <t>0.4118106049486886</t>
  </si>
  <si>
    <t>Anita Ekberg</t>
  </si>
  <si>
    <t>0.19363903779096325</t>
  </si>
  <si>
    <t>0.1961416824865261</t>
  </si>
  <si>
    <t>0.22431846831088853</t>
  </si>
  <si>
    <t>0.22948894615803356</t>
  </si>
  <si>
    <t>0.23819897398221795</t>
  </si>
  <si>
    <t>0.24073087324125633</t>
  </si>
  <si>
    <t>0.4588490231084295</t>
  </si>
  <si>
    <t>0.26375567175397235</t>
  </si>
  <si>
    <t>0.5328435353252182</t>
  </si>
  <si>
    <t>Anita Ellis</t>
  </si>
  <si>
    <t>0.22511424587607134</t>
  </si>
  <si>
    <t>0.249543427658145</t>
  </si>
  <si>
    <t>0.2597527822502168</t>
  </si>
  <si>
    <t>0.27099605313121616</t>
  </si>
  <si>
    <t>0.2961185573029358</t>
  </si>
  <si>
    <t>0.2964217237246383</t>
  </si>
  <si>
    <t>0.3597345068752195</t>
  </si>
  <si>
    <t>0.3492434903145451</t>
  </si>
  <si>
    <t>0.3234267642636949</t>
  </si>
  <si>
    <t>Anita Elson</t>
  </si>
  <si>
    <t>0.6976430418807759</t>
  </si>
  <si>
    <t>Anita Engels</t>
  </si>
  <si>
    <t>0.22402815281830782</t>
  </si>
  <si>
    <t>0.6781779764228258</t>
  </si>
  <si>
    <t>0.2096386533649434</t>
  </si>
  <si>
    <t>0.21974910041821222</t>
  </si>
  <si>
    <t>0.24408713822155753</t>
  </si>
  <si>
    <t>Anita Felguth</t>
  </si>
  <si>
    <t>0.1179392942664859</t>
  </si>
  <si>
    <t>0.2791082315659662</t>
  </si>
  <si>
    <t>0.12233172478764551</t>
  </si>
  <si>
    <t>0.2128486511229841</t>
  </si>
  <si>
    <t>0.22206169985531982</t>
  </si>
  <si>
    <t>0.13036560281984147</t>
  </si>
  <si>
    <t>0.3549241746567712</t>
  </si>
  <si>
    <t>0.14097242022573878</t>
  </si>
  <si>
    <t>0.23810292218458506</t>
  </si>
  <si>
    <t>0.143075995010139</t>
  </si>
  <si>
    <t>0.2860763781562289</t>
  </si>
  <si>
    <t>0.4477521626451856</t>
  </si>
  <si>
    <t>0.15068269423447347</t>
  </si>
  <si>
    <t>0.16818217732286062</t>
  </si>
  <si>
    <t>0.28617982522830837</t>
  </si>
  <si>
    <t>0.15465798802001965</t>
  </si>
  <si>
    <t>0.1659038784209152</t>
  </si>
  <si>
    <t>Anita Fetz</t>
  </si>
  <si>
    <t>0.496897598676139</t>
  </si>
  <si>
    <t>0.28164009449523686</t>
  </si>
  <si>
    <t>0.28135303963079134</t>
  </si>
  <si>
    <t>0.29846459814431087</t>
  </si>
  <si>
    <t>0.2959528297275941</t>
  </si>
  <si>
    <t>0.3375573840507548</t>
  </si>
  <si>
    <t>0.31271755645142996</t>
  </si>
  <si>
    <t>Anita Fleckl</t>
  </si>
  <si>
    <t>0.1533149528620055</t>
  </si>
  <si>
    <t>0.18433419107144375</t>
  </si>
  <si>
    <t>0.18761469776293313</t>
  </si>
  <si>
    <t>0.5109934715065105</t>
  </si>
  <si>
    <t>0.3201223535419121</t>
  </si>
  <si>
    <t>0.24112559360471794</t>
  </si>
  <si>
    <t>0.34739417644313714</t>
  </si>
  <si>
    <t>0.21016428966670855</t>
  </si>
  <si>
    <t>Anita Gale, Baroness Gale</t>
  </si>
  <si>
    <t>0.6138272276016211</t>
  </si>
  <si>
    <t>0.18142502027962615</t>
  </si>
  <si>
    <t>0.33112132771304564</t>
  </si>
  <si>
    <t>0.1865275336205646</t>
  </si>
  <si>
    <t>0.1895614652885036</t>
  </si>
  <si>
    <t>0.3858804142898698</t>
  </si>
  <si>
    <t>0.2049046817714854</t>
  </si>
  <si>
    <t>0.20988576455008265</t>
  </si>
  <si>
    <t>Anita Gara</t>
  </si>
  <si>
    <t>0.07525729925107963</t>
  </si>
  <si>
    <t>0.1750749444627766</t>
  </si>
  <si>
    <t>0.08450234596391122</t>
  </si>
  <si>
    <t>0.0900518593226655</t>
  </si>
  <si>
    <t>0.0972794156036486</t>
  </si>
  <si>
    <t>0.0970802775019401</t>
  </si>
  <si>
    <t>0.09664155306001057</t>
  </si>
  <si>
    <t>0.09899454738645581</t>
  </si>
  <si>
    <t>0.09842664268287754</t>
  </si>
  <si>
    <t>0.10002758439056104</t>
  </si>
  <si>
    <t>0.3532355474988705</t>
  </si>
  <si>
    <t>0.17217315339211872</t>
  </si>
  <si>
    <t>0.2828423300261872</t>
  </si>
  <si>
    <t>0.10964952605321372</t>
  </si>
  <si>
    <t>0.11617418586854998</t>
  </si>
  <si>
    <t>0.3259507369416699</t>
  </si>
  <si>
    <t>0.18725097996795445</t>
  </si>
  <si>
    <t>Anita Garibaldi (Begriffsklärung)</t>
  </si>
  <si>
    <t>Anita Garibaldi</t>
  </si>
  <si>
    <t>0.2761176062840897</t>
  </si>
  <si>
    <t>0.17180094052153042</t>
  </si>
  <si>
    <t>0.4172182068296525</t>
  </si>
  <si>
    <t>0.3877302969000785</t>
  </si>
  <si>
    <t>0.32417825215296736</t>
  </si>
  <si>
    <t>0.1877377354199941</t>
  </si>
  <si>
    <t>0.18650673635705003</t>
  </si>
  <si>
    <t>0.19080566437639152</t>
  </si>
  <si>
    <t>0.1912433311866201</t>
  </si>
  <si>
    <t>0.1930413752641001</t>
  </si>
  <si>
    <t>0.20866625770706804</t>
  </si>
  <si>
    <t>0.257917239327497</t>
  </si>
  <si>
    <t>0.21555429790487413</t>
  </si>
  <si>
    <t>Anita Garvin</t>
  </si>
  <si>
    <t>0.30629012234484265</t>
  </si>
  <si>
    <t>0.17940245630741167</t>
  </si>
  <si>
    <t>0.3136437120898926</t>
  </si>
  <si>
    <t>0.2111359354304043</t>
  </si>
  <si>
    <t>0.36610749713855</t>
  </si>
  <si>
    <t>0.21981704339494176</t>
  </si>
  <si>
    <t>0.22004209226415902</t>
  </si>
  <si>
    <t>0.24504135731485893</t>
  </si>
  <si>
    <t>0.22721757795077663</t>
  </si>
  <si>
    <t>0.26704093262061873</t>
  </si>
  <si>
    <t>0.22846885587981286</t>
  </si>
  <si>
    <t>0.23722044208376641</t>
  </si>
  <si>
    <t>0.30106061670079376</t>
  </si>
  <si>
    <t>Anita Gillette</t>
  </si>
  <si>
    <t>0.28968881811635133</t>
  </si>
  <si>
    <t>0.34325774017362987</t>
  </si>
  <si>
    <t>0.39567875853679363</t>
  </si>
  <si>
    <t>0.4312024135667273</t>
  </si>
  <si>
    <t>0.3718639651046078</t>
  </si>
  <si>
    <t>0.41862716272124617</t>
  </si>
  <si>
    <t>Anita Girst</t>
  </si>
  <si>
    <t>0.3898774149981979</t>
  </si>
  <si>
    <t>0.6302595873221691</t>
  </si>
  <si>
    <t>0.35745243511644315</t>
  </si>
  <si>
    <t>0.39001758378304774</t>
  </si>
  <si>
    <t>0.41337935946557663</t>
  </si>
  <si>
    <t>Anita Gradin</t>
  </si>
  <si>
    <t>0.3221918213943282</t>
  </si>
  <si>
    <t>0.5880367741667824</t>
  </si>
  <si>
    <t>0.40287686691482366</t>
  </si>
  <si>
    <t>0.34722902753090135</t>
  </si>
  <si>
    <t>0.37273512033183615</t>
  </si>
  <si>
    <t>Anita Gravine</t>
  </si>
  <si>
    <t>0.14982777322630036</t>
  </si>
  <si>
    <t>0.3403800513874398</t>
  </si>
  <si>
    <t>0.1660869392950865</t>
  </si>
  <si>
    <t>0.17288191070462544</t>
  </si>
  <si>
    <t>0.20940526873320325</t>
  </si>
  <si>
    <t>0.1970856348029971</t>
  </si>
  <si>
    <t>0.2197014877168451</t>
  </si>
  <si>
    <t>0.21829835095545946</t>
  </si>
  <si>
    <t>0.2015928956737613</t>
  </si>
  <si>
    <t>0.3644685116854631</t>
  </si>
  <si>
    <t>0.22584612858842845</t>
  </si>
  <si>
    <t>0.37332847433347166</t>
  </si>
  <si>
    <t>0.26992776283525927</t>
  </si>
  <si>
    <t>0.3727930399075371</t>
  </si>
  <si>
    <t>Anita Gräfin Zichy-Thyssen</t>
  </si>
  <si>
    <t>0.17945160071158855</t>
  </si>
  <si>
    <t>0.3242240137063481</t>
  </si>
  <si>
    <t>0.1867933489634772</t>
  </si>
  <si>
    <t>0.34867207546013823</t>
  </si>
  <si>
    <t>0.2045349927982975</t>
  </si>
  <si>
    <t>0.221002295224984</t>
  </si>
  <si>
    <t>0.2089561855252283</t>
  </si>
  <si>
    <t>0.21316270801948486</t>
  </si>
  <si>
    <t>0.21567969118673253</t>
  </si>
  <si>
    <t>0.37035736427512805</t>
  </si>
  <si>
    <t>0.2358643531991215</t>
  </si>
  <si>
    <t>0.2575018029441486</t>
  </si>
  <si>
    <t>0.24516110123543677</t>
  </si>
  <si>
    <t>0.24651409543297</t>
  </si>
  <si>
    <t>Anita Gura</t>
  </si>
  <si>
    <t>0.20319128270752865</t>
  </si>
  <si>
    <t>0.20150933848839553</t>
  </si>
  <si>
    <t>0.2371531781415841</t>
  </si>
  <si>
    <t>0.25738251909249327</t>
  </si>
  <si>
    <t>0.24548759537311482</t>
  </si>
  <si>
    <t>0.2500751755273965</t>
  </si>
  <si>
    <t>0.2910943890345326</t>
  </si>
  <si>
    <t>0.2566219491145265</t>
  </si>
  <si>
    <t>0.2596031298453289</t>
  </si>
  <si>
    <t>0.2738919825119205</t>
  </si>
  <si>
    <t>0.2696736328005011</t>
  </si>
  <si>
    <t>0.4790496709116688</t>
  </si>
  <si>
    <t>0.27857551681102427</t>
  </si>
  <si>
    <t>Anita Gutwell</t>
  </si>
  <si>
    <t>0.21656578337499796</t>
  </si>
  <si>
    <t>0.2246313747680227</t>
  </si>
  <si>
    <t>0.2603805711577474</t>
  </si>
  <si>
    <t>0.26590189349266363</t>
  </si>
  <si>
    <t>0.2735133746913795</t>
  </si>
  <si>
    <t>0.2756971711456831</t>
  </si>
  <si>
    <t>0.29441121973858797</t>
  </si>
  <si>
    <t>0.6102393655391405</t>
  </si>
  <si>
    <t>Anita Görbicz</t>
  </si>
  <si>
    <t>0.09666688112695491</t>
  </si>
  <si>
    <t>0.16578659001158702</t>
  </si>
  <si>
    <t>0.10434667269397113</t>
  </si>
  <si>
    <t>0.11249078050946108</t>
  </si>
  <si>
    <t>0.11256039325819606</t>
  </si>
  <si>
    <t>0.1145635762875293</t>
  </si>
  <si>
    <t>0.1178302076457019</t>
  </si>
  <si>
    <t>0.35127118569768034</t>
  </si>
  <si>
    <t>0.13528819123558689</t>
  </si>
  <si>
    <t>0.13061764540711931</t>
  </si>
  <si>
    <t>Anita Haacke</t>
  </si>
  <si>
    <t>0.24204474171385149</t>
  </si>
  <si>
    <t>0.1476095407620678</t>
  </si>
  <si>
    <t>0.2531547737014535</t>
  </si>
  <si>
    <t>0.15364856233420593</t>
  </si>
  <si>
    <t>0.2697801795699323</t>
  </si>
  <si>
    <t>0.30779289346217714</t>
  </si>
  <si>
    <t>0.1718788044378841</t>
  </si>
  <si>
    <t>0.18259328851004714</t>
  </si>
  <si>
    <t>0.17992576811947297</t>
  </si>
  <si>
    <t>0.5388731755072382</t>
  </si>
  <si>
    <t>0.20972153834614768</t>
  </si>
  <si>
    <t>0.1940123616607905</t>
  </si>
  <si>
    <t>0.2065839669802622</t>
  </si>
  <si>
    <t>0.1913128972826599</t>
  </si>
  <si>
    <t>0.34332352356468887</t>
  </si>
  <si>
    <t>Anita Hakala</t>
  </si>
  <si>
    <t>0.14789008782769375</t>
  </si>
  <si>
    <t>0.2817585355970147</t>
  </si>
  <si>
    <t>0.1730337986935944</t>
  </si>
  <si>
    <t>0.4647173815197597</t>
  </si>
  <si>
    <t>0.35122498597315155</t>
  </si>
  <si>
    <t>0.17721555031433367</t>
  </si>
  <si>
    <t>0.3442505559161072</t>
  </si>
  <si>
    <t>0.18923083519682946</t>
  </si>
  <si>
    <t>0.3839430211081868</t>
  </si>
  <si>
    <t>0.19728144052069901</t>
  </si>
  <si>
    <t>Anita Harris</t>
  </si>
  <si>
    <t>0.48121402830409565</t>
  </si>
  <si>
    <t>0.21649303692157526</t>
  </si>
  <si>
    <t>0.2235411193314264</t>
  </si>
  <si>
    <t>0.26482688820609246</t>
  </si>
  <si>
    <t>0.27132959243779164</t>
  </si>
  <si>
    <t>0.31285248213821026</t>
  </si>
  <si>
    <t>0.2967688700485976</t>
  </si>
  <si>
    <t>Anita Hartig</t>
  </si>
  <si>
    <t>0.11533733247207292</t>
  </si>
  <si>
    <t>0.22533146658108608</t>
  </si>
  <si>
    <t>0.14572475803823112</t>
  </si>
  <si>
    <t>0.15745719378841946</t>
  </si>
  <si>
    <t>0.1487826477185432</t>
  </si>
  <si>
    <t>0.1558446851853677</t>
  </si>
  <si>
    <t>0.3028537390490778</t>
  </si>
  <si>
    <t>0.3075646207895458</t>
  </si>
  <si>
    <t>0.17385621810710875</t>
  </si>
  <si>
    <t>0.15812105023010872</t>
  </si>
  <si>
    <t>Anita Heer</t>
  </si>
  <si>
    <t>0.220559841475695</t>
  </si>
  <si>
    <t>0.5558164732168253</t>
  </si>
  <si>
    <t>0.4292912804351754</t>
  </si>
  <si>
    <t>0.28211304642639956</t>
  </si>
  <si>
    <t>0.2693517749918828</t>
  </si>
  <si>
    <t>0.28221447174981323</t>
  </si>
  <si>
    <t>0.2692936365762795</t>
  </si>
  <si>
    <t>Anita Hegerland</t>
  </si>
  <si>
    <t>0.1774439995520098</t>
  </si>
  <si>
    <t>0.19049824812298072</t>
  </si>
  <si>
    <t>0.19670005198140877</t>
  </si>
  <si>
    <t>0.39606452365767303</t>
  </si>
  <si>
    <t>0.2293684300469494</t>
  </si>
  <si>
    <t>0.22889889604052086</t>
  </si>
  <si>
    <t>0.2364102983731414</t>
  </si>
  <si>
    <t>0.2835570420183437</t>
  </si>
  <si>
    <t>0.24453630745264351</t>
  </si>
  <si>
    <t>0.5412666386494477</t>
  </si>
  <si>
    <t>0.27144866168086035</t>
  </si>
  <si>
    <t>Anita Heiden-Berndt</t>
  </si>
  <si>
    <t>0.24260449027775058</t>
  </si>
  <si>
    <t>0.3086150564155605</t>
  </si>
  <si>
    <t>0.33266903081425325</t>
  </si>
  <si>
    <t>0.3211924134455974</t>
  </si>
  <si>
    <t>0.3325972256428472</t>
  </si>
  <si>
    <t>0.3570285232302154</t>
  </si>
  <si>
    <t>0.36943361694355314</t>
  </si>
  <si>
    <t>Anita Heiliger</t>
  </si>
  <si>
    <t>0.21344431710140419</t>
  </si>
  <si>
    <t>0.21856881125537803</t>
  </si>
  <si>
    <t>0.2691768073424351</t>
  </si>
  <si>
    <t>0.4794646711786943</t>
  </si>
  <si>
    <t>0.5177356499728587</t>
  </si>
  <si>
    <t>0.27031168567481373</t>
  </si>
  <si>
    <t>0.29016772993766077</t>
  </si>
  <si>
    <t>0.3002497196058704</t>
  </si>
  <si>
    <t>Anita Hentschel</t>
  </si>
  <si>
    <t>0.29189630558947177</t>
  </si>
  <si>
    <t>0.3472433336238877</t>
  </si>
  <si>
    <t>0.34034796900048403</t>
  </si>
  <si>
    <t>0.321718448026147</t>
  </si>
  <si>
    <t>0.335737406713824</t>
  </si>
  <si>
    <t>Anita Hill</t>
  </si>
  <si>
    <t>0.1257074699193732</t>
  </si>
  <si>
    <t>0.14961166665095588</t>
  </si>
  <si>
    <t>0.49049474964832357</t>
  </si>
  <si>
    <t>0.1655267296547604</t>
  </si>
  <si>
    <t>0.3450303827909696</t>
  </si>
  <si>
    <t>0.16642843504387622</t>
  </si>
  <si>
    <t>0.31210194135134883</t>
  </si>
  <si>
    <t>0.3401221508256639</t>
  </si>
  <si>
    <t>0.16913908765494665</t>
  </si>
  <si>
    <t>0.18980739723290418</t>
  </si>
  <si>
    <t>0.17233793030746558</t>
  </si>
  <si>
    <t>0.18499720385610938</t>
  </si>
  <si>
    <t>0.31588807637450744</t>
  </si>
  <si>
    <t>Anita Hofmann (Musicaldarstellerin)</t>
  </si>
  <si>
    <t>0.23123441909279155</t>
  </si>
  <si>
    <t>0.47620826951997614</t>
  </si>
  <si>
    <t>0.2915443313965908</t>
  </si>
  <si>
    <t>0.2739410621081133</t>
  </si>
  <si>
    <t>0.46192139356209844</t>
  </si>
  <si>
    <t>0.2806675607498234</t>
  </si>
  <si>
    <t>Anita Hofmann</t>
  </si>
  <si>
    <t>Anita Hopt</t>
  </si>
  <si>
    <t>0.2080447739514917</t>
  </si>
  <si>
    <t>0.19374023796957526</t>
  </si>
  <si>
    <t>0.18807235875518605</t>
  </si>
  <si>
    <t>0.1920188708834721</t>
  </si>
  <si>
    <t>0.2041150696246519</t>
  </si>
  <si>
    <t>0.21827409895350958</t>
  </si>
  <si>
    <t>0.4991980294890688</t>
  </si>
  <si>
    <t>0.20028315746013636</t>
  </si>
  <si>
    <t>0.34732678411784024</t>
  </si>
  <si>
    <t>0.2309334650117372</t>
  </si>
  <si>
    <t>0.21130750668612755</t>
  </si>
  <si>
    <t>0.22667264295552667</t>
  </si>
  <si>
    <t>0.21874709287305324</t>
  </si>
  <si>
    <t>Anita Horvat</t>
  </si>
  <si>
    <t>0.4055734122608595</t>
  </si>
  <si>
    <t>0.4322085907712695</t>
  </si>
  <si>
    <t>0.21746059296249157</t>
  </si>
  <si>
    <t>0.22611487863398128</t>
  </si>
  <si>
    <t>0.4589692630927654</t>
  </si>
  <si>
    <t>Anita Huffington</t>
  </si>
  <si>
    <t>0.2510093980764231</t>
  </si>
  <si>
    <t>0.2675516589184159</t>
  </si>
  <si>
    <t>0.680108042374215</t>
  </si>
  <si>
    <t>0.30325953322775556</t>
  </si>
  <si>
    <t>0.30698479350875874</t>
  </si>
  <si>
    <t>0.3400095317428326</t>
  </si>
  <si>
    <t>0.31788512543073894</t>
  </si>
  <si>
    <t>Anita Håkenstad Evertsen</t>
  </si>
  <si>
    <t>0.08079188185803513</t>
  </si>
  <si>
    <t>0.08673560106496257</t>
  </si>
  <si>
    <t>0.08955933929168104</t>
  </si>
  <si>
    <t>0.19037945225894012</t>
  </si>
  <si>
    <t>0.2509106337967481</t>
  </si>
  <si>
    <t>0.09322340313997048</t>
  </si>
  <si>
    <t>0.25226601541994437</t>
  </si>
  <si>
    <t>0.10650687394409195</t>
  </si>
  <si>
    <t>0.10207776773462536</t>
  </si>
  <si>
    <t>0.10443355170702497</t>
  </si>
  <si>
    <t>0.10428426295637311</t>
  </si>
  <si>
    <t>0.10614015968642049</t>
  </si>
  <si>
    <t>0.10638362219199617</t>
  </si>
  <si>
    <t>0.10763977899735826</t>
  </si>
  <si>
    <t>0.11016860532447517</t>
  </si>
  <si>
    <t>0.10916660827705207</t>
  </si>
  <si>
    <t>0.10985275007782266</t>
  </si>
  <si>
    <t>0.12529566614106188</t>
  </si>
  <si>
    <t>0.3320369795441357</t>
  </si>
  <si>
    <t>0.10870527579752305</t>
  </si>
  <si>
    <t>0.12851204027518787</t>
  </si>
  <si>
    <t>0.3674076795199681</t>
  </si>
  <si>
    <t>0.11468882897442016</t>
  </si>
  <si>
    <t>0.19653296784028385</t>
  </si>
  <si>
    <t>0.1204784748832388</t>
  </si>
  <si>
    <t>0.139097992005702</t>
  </si>
  <si>
    <t>0.2010218171781556</t>
  </si>
  <si>
    <t>Anita Höfer</t>
  </si>
  <si>
    <t>0.1677141380124742</t>
  </si>
  <si>
    <t>0.17317418921235306</t>
  </si>
  <si>
    <t>0.17541234052205204</t>
  </si>
  <si>
    <t>0.3184158694692167</t>
  </si>
  <si>
    <t>0.20431678630679437</t>
  </si>
  <si>
    <t>0.21241403831170577</t>
  </si>
  <si>
    <t>0.24236245707006332</t>
  </si>
  <si>
    <t>0.23789076517980817</t>
  </si>
  <si>
    <t>0.6716132435351726</t>
  </si>
  <si>
    <t>Anita Hörskens</t>
  </si>
  <si>
    <t>0.44311716085284086</t>
  </si>
  <si>
    <t>0.5402174635134238</t>
  </si>
  <si>
    <t>0.4800454153117813</t>
  </si>
  <si>
    <t>0.5304419601718735</t>
  </si>
  <si>
    <t>Anita Jehli</t>
  </si>
  <si>
    <t>0.2698317531169053</t>
  </si>
  <si>
    <t>0.3153034517358646</t>
  </si>
  <si>
    <t>0.3043645892061395</t>
  </si>
  <si>
    <t>0.3358556767399819</t>
  </si>
  <si>
    <t>0.3076085990506585</t>
  </si>
  <si>
    <t>0.517838791938893</t>
  </si>
  <si>
    <t>Anita Kelsey</t>
  </si>
  <si>
    <t>0.27129245760568266</t>
  </si>
  <si>
    <t>0.29368196865281077</t>
  </si>
  <si>
    <t>0.29125097514335874</t>
  </si>
  <si>
    <t>0.5157658329705948</t>
  </si>
  <si>
    <t>0.37386925446978336</t>
  </si>
  <si>
    <t>0.4187923391918181</t>
  </si>
  <si>
    <t>Anita Kerr</t>
  </si>
  <si>
    <t>0.20402596626093056</t>
  </si>
  <si>
    <t>0.12339408033734743</t>
  </si>
  <si>
    <t>0.12498885969662873</t>
  </si>
  <si>
    <t>0.1324815937544877</t>
  </si>
  <si>
    <t>0.12844239570493293</t>
  </si>
  <si>
    <t>0.22688504306950227</t>
  </si>
  <si>
    <t>0.15557737810569156</t>
  </si>
  <si>
    <t>0.146744246483714</t>
  </si>
  <si>
    <t>0.14488034322797824</t>
  </si>
  <si>
    <t>0.24387151399863377</t>
  </si>
  <si>
    <t>0.14359309254185526</t>
  </si>
  <si>
    <t>0.24649602671766743</t>
  </si>
  <si>
    <t>0.34255006402690413</t>
  </si>
  <si>
    <t>0.15178934819726322</t>
  </si>
  <si>
    <t>0.49660179610180655</t>
  </si>
  <si>
    <t>0.36792147928365726</t>
  </si>
  <si>
    <t>0.1497731854761352</t>
  </si>
  <si>
    <t>0.19767524671112893</t>
  </si>
  <si>
    <t>Anita Klahn</t>
  </si>
  <si>
    <t>0.14971311972874715</t>
  </si>
  <si>
    <t>0.15970376166566064</t>
  </si>
  <si>
    <t>0.16332312721829115</t>
  </si>
  <si>
    <t>0.44500037804662324</t>
  </si>
  <si>
    <t>0.16265368867588947</t>
  </si>
  <si>
    <t>0.1786787273180185</t>
  </si>
  <si>
    <t>0.18302227634701543</t>
  </si>
  <si>
    <t>0.18628040551128147</t>
  </si>
  <si>
    <t>Anita Klemensen</t>
  </si>
  <si>
    <t>0.17797367794062977</t>
  </si>
  <si>
    <t>0.3292738264937174</t>
  </si>
  <si>
    <t>0.2167335409456372</t>
  </si>
  <si>
    <t>0.20772064030876475</t>
  </si>
  <si>
    <t>0.2190389181917904</t>
  </si>
  <si>
    <t>0.24687638787173954</t>
  </si>
  <si>
    <t>0.24823799847607594</t>
  </si>
  <si>
    <t>0.24516470629755827</t>
  </si>
  <si>
    <t>0.2419470277681576</t>
  </si>
  <si>
    <t>0.24160002298061517</t>
  </si>
  <si>
    <t>0.24895691962648706</t>
  </si>
  <si>
    <t>Anita Kuisle</t>
  </si>
  <si>
    <t>0.415965168347152</t>
  </si>
  <si>
    <t>0.43760394483630527</t>
  </si>
  <si>
    <t>0.4639828609125193</t>
  </si>
  <si>
    <t>Anita Kulcsár</t>
  </si>
  <si>
    <t>0.20675725659277705</t>
  </si>
  <si>
    <t>0.23114574994248974</t>
  </si>
  <si>
    <t>0.38959512665848084</t>
  </si>
  <si>
    <t>0.2573477640483027</t>
  </si>
  <si>
    <t>0.47067765882558105</t>
  </si>
  <si>
    <t>0.24565370557374056</t>
  </si>
  <si>
    <t>Anita Kupsch</t>
  </si>
  <si>
    <t>0.1870825075343961</t>
  </si>
  <si>
    <t>0.20252225070357013</t>
  </si>
  <si>
    <t>0.24148170535916635</t>
  </si>
  <si>
    <t>0.24925177260580467</t>
  </si>
  <si>
    <t>0.6088828183551244</t>
  </si>
  <si>
    <t>0.2517190478884249</t>
  </si>
  <si>
    <t>0.25781917504645435</t>
  </si>
  <si>
    <t>0.48235354109808715</t>
  </si>
  <si>
    <t>Anita La Selva</t>
  </si>
  <si>
    <t>0.1772811535816709</t>
  </si>
  <si>
    <t>0.11240807889655781</t>
  </si>
  <si>
    <t>0.11756769254221207</t>
  </si>
  <si>
    <t>0.12461554829634121</t>
  </si>
  <si>
    <t>0.20970503373634247</t>
  </si>
  <si>
    <t>0.38186521984134986</t>
  </si>
  <si>
    <t>0.12528870280386284</t>
  </si>
  <si>
    <t>0.24309504525710732</t>
  </si>
  <si>
    <t>0.3992739642232426</t>
  </si>
  <si>
    <t>0.14088045817735315</t>
  </si>
  <si>
    <t>0.1442945371521959</t>
  </si>
  <si>
    <t>0.34089875056306157</t>
  </si>
  <si>
    <t>0.2547038711153805</t>
  </si>
  <si>
    <t>0.14354485955714238</t>
  </si>
  <si>
    <t>0.3233732918279516</t>
  </si>
  <si>
    <t>0.3193874149546156</t>
  </si>
  <si>
    <t>0.15386810883013718</t>
  </si>
  <si>
    <t>0.1730949101744451</t>
  </si>
  <si>
    <t>Anita Lachenmeier-Thüring</t>
  </si>
  <si>
    <t>0.23904394479913088</t>
  </si>
  <si>
    <t>0.15283492151434322</t>
  </si>
  <si>
    <t>0.1515698091074654</t>
  </si>
  <si>
    <t>0.2758258567777368</t>
  </si>
  <si>
    <t>0.1699585517755048</t>
  </si>
  <si>
    <t>0.4542552436412528</t>
  </si>
  <si>
    <t>0.18611995944143012</t>
  </si>
  <si>
    <t>0.3822061115469618</t>
  </si>
  <si>
    <t>0.32778666770470644</t>
  </si>
  <si>
    <t>0.20284112563469378</t>
  </si>
  <si>
    <t>Anita Lackenberger</t>
  </si>
  <si>
    <t>Anita Lasker-Wallfisch</t>
  </si>
  <si>
    <t>0.10816040426642651</t>
  </si>
  <si>
    <t>0.11708678057470125</t>
  </si>
  <si>
    <t>0.1161175783968303</t>
  </si>
  <si>
    <t>0.1198978674694515</t>
  </si>
  <si>
    <t>0.12144746080277327</t>
  </si>
  <si>
    <t>0.12872789785937264</t>
  </si>
  <si>
    <t>0.12480314530151587</t>
  </si>
  <si>
    <t>0.22045654662182762</t>
  </si>
  <si>
    <t>0.15116929280857214</t>
  </si>
  <si>
    <t>0.14258643663219256</t>
  </si>
  <si>
    <t>0.14077534468255348</t>
  </si>
  <si>
    <t>0.30987969353580497</t>
  </si>
  <si>
    <t>0.1399534136329495</t>
  </si>
  <si>
    <t>0.13889402824611857</t>
  </si>
  <si>
    <t>0.1422757708826147</t>
  </si>
  <si>
    <t>0.24049764426295814</t>
  </si>
  <si>
    <t>0.14242143293347131</t>
  </si>
  <si>
    <t>0.14319727242398478</t>
  </si>
  <si>
    <t>0.24340761767763505</t>
  </si>
  <si>
    <t>0.15860211506646094</t>
  </si>
  <si>
    <t>0.14410311709239124</t>
  </si>
  <si>
    <t>0.2668216980216614</t>
  </si>
  <si>
    <t>0.14959349779024483</t>
  </si>
  <si>
    <t>0.14905629910660745</t>
  </si>
  <si>
    <t>0.16780065141072553</t>
  </si>
  <si>
    <t>0.1578272947058615</t>
  </si>
  <si>
    <t>0.16303792043439252</t>
  </si>
  <si>
    <t>0.2773386500895944</t>
  </si>
  <si>
    <t>Anita Lenti</t>
  </si>
  <si>
    <t>0.16032525112837298</t>
  </si>
  <si>
    <t>0.29385711028749684</t>
  </si>
  <si>
    <t>0.18499464520111147</t>
  </si>
  <si>
    <t>0.21062695118839544</t>
  </si>
  <si>
    <t>0.21799430014907745</t>
  </si>
  <si>
    <t>0.2525071565133652</t>
  </si>
  <si>
    <t>0.41904209226728445</t>
  </si>
  <si>
    <t>Anita Leocádia Prestes</t>
  </si>
  <si>
    <t>0.27658048347737196</t>
  </si>
  <si>
    <t>0.1672747593034415</t>
  </si>
  <si>
    <t>0.16943666474279936</t>
  </si>
  <si>
    <t>0.17849807755526112</t>
  </si>
  <si>
    <t>0.1741183269664288</t>
  </si>
  <si>
    <t>0.1919576975664928</t>
  </si>
  <si>
    <t>0.1964018409554526</t>
  </si>
  <si>
    <t>0.19525512899644662</t>
  </si>
  <si>
    <t>0.36694319287947524</t>
  </si>
  <si>
    <t>0.19824364275568088</t>
  </si>
  <si>
    <t>0.3341534976858426</t>
  </si>
  <si>
    <t>0.19978077828393734</t>
  </si>
  <si>
    <t>0.20056650603113152</t>
  </si>
  <si>
    <t>0.3483951462768941</t>
  </si>
  <si>
    <t>0.23402140481687655</t>
  </si>
  <si>
    <t>0.22852548563015443</t>
  </si>
  <si>
    <t>0.22395702647490565</t>
  </si>
  <si>
    <t>Anita Lindblom</t>
  </si>
  <si>
    <t>0.2205874045012411</t>
  </si>
  <si>
    <t>0.12920404319615697</t>
  </si>
  <si>
    <t>0.22880277372267588</t>
  </si>
  <si>
    <t>0.15664074265447334</t>
  </si>
  <si>
    <t>0.15205821081327056</t>
  </si>
  <si>
    <t>0.39206949683721876</t>
  </si>
  <si>
    <t>0.15534507457443003</t>
  </si>
  <si>
    <t>0.3303259482981465</t>
  </si>
  <si>
    <t>0.1593356219384044</t>
  </si>
  <si>
    <t>0.16034355540792455</t>
  </si>
  <si>
    <t>0.18954756010081752</t>
  </si>
  <si>
    <t>0.367990644470809</t>
  </si>
  <si>
    <t>0.16454122497347531</t>
  </si>
  <si>
    <t>0.16645270265886472</t>
  </si>
  <si>
    <t>0.1822610297868889</t>
  </si>
  <si>
    <t>0.21682116134584947</t>
  </si>
  <si>
    <t>0.31172205794166874</t>
  </si>
  <si>
    <t>0.18224449776255333</t>
  </si>
  <si>
    <t>Anita Lipnicka</t>
  </si>
  <si>
    <t>0.15969090390496612</t>
  </si>
  <si>
    <t>0.17702040744329703</t>
  </si>
  <si>
    <t>0.17930826834545968</t>
  </si>
  <si>
    <t>0.19005729967792157</t>
  </si>
  <si>
    <t>0.2341337199400657</t>
  </si>
  <si>
    <t>0.10882851325729398</t>
  </si>
  <si>
    <t>0.22319037336261752</t>
  </si>
  <si>
    <t>0.11997858696679595</t>
  </si>
  <si>
    <t>0.12433556760006109</t>
  </si>
  <si>
    <t>0.12275629294496088</t>
  </si>
  <si>
    <t>0.20176397211277872</t>
  </si>
  <si>
    <t>0.1220395679464658</t>
  </si>
  <si>
    <t>0.12191518206420479</t>
  </si>
  <si>
    <t>0.12166561274087918</t>
  </si>
  <si>
    <t>0.12390746729360999</t>
  </si>
  <si>
    <t>0.12406466664187739</t>
  </si>
  <si>
    <t>0.2097142744582849</t>
  </si>
  <si>
    <t>0.12335294150555506</t>
  </si>
  <si>
    <t>0.2630806045399135</t>
  </si>
  <si>
    <t>0.12565811503403035</t>
  </si>
  <si>
    <t>0.21713177800708894</t>
  </si>
  <si>
    <t>0.1507178141132048</t>
  </si>
  <si>
    <t>0.12894774674888726</t>
  </si>
  <si>
    <t>0.1269019704258812</t>
  </si>
  <si>
    <t>0.14559500520677288</t>
  </si>
  <si>
    <t>0.14632239734436325</t>
  </si>
  <si>
    <t>0.16991851256444246</t>
  </si>
  <si>
    <t>0.14127091830331356</t>
  </si>
  <si>
    <t>Anita Lizana</t>
  </si>
  <si>
    <t>0.16913713106818343</t>
  </si>
  <si>
    <t>0.21515786944756568</t>
  </si>
  <si>
    <t>0.3775231476886914</t>
  </si>
  <si>
    <t>0.3727279571380986</t>
  </si>
  <si>
    <t>0.21369895567993652</t>
  </si>
  <si>
    <t>0.23090405727797406</t>
  </si>
  <si>
    <t>0.22480714588302733</t>
  </si>
  <si>
    <t>0.4199275269388128</t>
  </si>
  <si>
    <t>0.2539816274001713</t>
  </si>
  <si>
    <t>0.44207370195320755</t>
  </si>
  <si>
    <t>Anita Lobel</t>
  </si>
  <si>
    <t>0.21381173759758132</t>
  </si>
  <si>
    <t>0.21204188107990438</t>
  </si>
  <si>
    <t>0.23363519524703305</t>
  </si>
  <si>
    <t>0.260376565352107</t>
  </si>
  <si>
    <t>0.4352562232030676</t>
  </si>
  <si>
    <t>0.2555684117771321</t>
  </si>
  <si>
    <t>0.2593819752092043</t>
  </si>
  <si>
    <t>0.26314616993926604</t>
  </si>
  <si>
    <t>0.26932837291869366</t>
  </si>
  <si>
    <t>0.29772294439450747</t>
  </si>
  <si>
    <t>0.27077699697952246</t>
  </si>
  <si>
    <t>Anita Lochner</t>
  </si>
  <si>
    <t>0.30066014683789605</t>
  </si>
  <si>
    <t>0.21185466623531535</t>
  </si>
  <si>
    <t>0.1940366699040292</t>
  </si>
  <si>
    <t>0.21630264982097683</t>
  </si>
  <si>
    <t>0.20114595083042822</t>
  </si>
  <si>
    <t>0.5459005191364211</t>
  </si>
  <si>
    <t>0.21492121994217647</t>
  </si>
  <si>
    <t>0.22884767663165484</t>
  </si>
  <si>
    <t>0.22235223153539252</t>
  </si>
  <si>
    <t>0.2022278452515526</t>
  </si>
  <si>
    <t>0.2246253382708844</t>
  </si>
  <si>
    <t>0.4499571000034578</t>
  </si>
  <si>
    <t>Anita Lonsbrough</t>
  </si>
  <si>
    <t>0.22395337606313023</t>
  </si>
  <si>
    <t>0.14318662906204327</t>
  </si>
  <si>
    <t>0.2404292391343936</t>
  </si>
  <si>
    <t>0.14662433615830234</t>
  </si>
  <si>
    <t>0.18486648406173123</t>
  </si>
  <si>
    <t>0.16826011344070194</t>
  </si>
  <si>
    <t>0.28295739843425644</t>
  </si>
  <si>
    <t>0.18057411969762294</t>
  </si>
  <si>
    <t>0.28978293569847335</t>
  </si>
  <si>
    <t>0.1729923685191676</t>
  </si>
  <si>
    <t>0.18036531699478087</t>
  </si>
  <si>
    <t>0.17872487220060362</t>
  </si>
  <si>
    <t>0.2113693546602677</t>
  </si>
  <si>
    <t>0.35271942369196546</t>
  </si>
  <si>
    <t>0.42850522559711524</t>
  </si>
  <si>
    <t>0.19724438055072227</t>
  </si>
  <si>
    <t>0.19465563513982007</t>
  </si>
  <si>
    <t>Anita Loos</t>
  </si>
  <si>
    <t>0.23723599189837613</t>
  </si>
  <si>
    <t>0.23527223784442822</t>
  </si>
  <si>
    <t>0.14347936970816927</t>
  </si>
  <si>
    <t>0.25287054458511254</t>
  </si>
  <si>
    <t>0.2787785086534992</t>
  </si>
  <si>
    <t>0.16353463403834403</t>
  </si>
  <si>
    <t>0.1702585572356623</t>
  </si>
  <si>
    <t>0.16928183035492694</t>
  </si>
  <si>
    <t>0.35020321965971074</t>
  </si>
  <si>
    <t>0.17415229476609237</t>
  </si>
  <si>
    <t>0.17837267916626964</t>
  </si>
  <si>
    <t>0.1917553867604231</t>
  </si>
  <si>
    <t>0.18373830159939933</t>
  </si>
  <si>
    <t>0.19510420457159033</t>
  </si>
  <si>
    <t>0.1904804384577145</t>
  </si>
  <si>
    <t>0.19709875474305502</t>
  </si>
  <si>
    <t>0.2331854957573112</t>
  </si>
  <si>
    <t>0.19020724798008093</t>
  </si>
  <si>
    <t>Anita Louise</t>
  </si>
  <si>
    <t>0.1772189641503324</t>
  </si>
  <si>
    <t>0.4366643102523063</t>
  </si>
  <si>
    <t>0.18535344518296543</t>
  </si>
  <si>
    <t>0.19871951196290102</t>
  </si>
  <si>
    <t>0.23071498607487964</t>
  </si>
  <si>
    <t>0.19752614179156955</t>
  </si>
  <si>
    <t>0.21761580762119948</t>
  </si>
  <si>
    <t>0.21198044389389412</t>
  </si>
  <si>
    <t>0.3676528041563042</t>
  </si>
  <si>
    <t>0.24205897963246956</t>
  </si>
  <si>
    <t>0.22305020085321547</t>
  </si>
  <si>
    <t>0.2221076021607846</t>
  </si>
  <si>
    <t>0.4015579364690106</t>
  </si>
  <si>
    <t>0.2558142990657265</t>
  </si>
  <si>
    <t>Anita Maaß</t>
  </si>
  <si>
    <t>0.11808365850759572</t>
  </si>
  <si>
    <t>0.12677086931336873</t>
  </si>
  <si>
    <t>0.26957363251093047</t>
  </si>
  <si>
    <t>0.15232534851026117</t>
  </si>
  <si>
    <t>0.3398095263464117</t>
  </si>
  <si>
    <t>0.15548798994179377</t>
  </si>
  <si>
    <t>0.18312942232340645</t>
  </si>
  <si>
    <t>0.19937847251262758</t>
  </si>
  <si>
    <t>0.1760887202828959</t>
  </si>
  <si>
    <t>0.16188611005682443</t>
  </si>
  <si>
    <t>0.17981560446158507</t>
  </si>
  <si>
    <t>0.17450289260497848</t>
  </si>
  <si>
    <t>Anita Malfatti</t>
  </si>
  <si>
    <t>0.1685492130584985</t>
  </si>
  <si>
    <t>0.167520762108693</t>
  </si>
  <si>
    <t>0.19793273847545723</t>
  </si>
  <si>
    <t>0.16945969063582086</t>
  </si>
  <si>
    <t>0.3029566610099078</t>
  </si>
  <si>
    <t>0.19333699232149934</t>
  </si>
  <si>
    <t>0.18186018375739085</t>
  </si>
  <si>
    <t>0.31360364974400157</t>
  </si>
  <si>
    <t>0.31745597784044943</t>
  </si>
  <si>
    <t>0.18823202134158007</t>
  </si>
  <si>
    <t>0.20766486618983543</t>
  </si>
  <si>
    <t>0.21962950313867188</t>
  </si>
  <si>
    <t>0.19362019091276533</t>
  </si>
  <si>
    <t>0.3287281177061622</t>
  </si>
  <si>
    <t>0.3963998723584478</t>
  </si>
  <si>
    <t>Anita Mally</t>
  </si>
  <si>
    <t>0.31396300025435936</t>
  </si>
  <si>
    <t>0.18988355446284044</t>
  </si>
  <si>
    <t>0.3346540894515893</t>
  </si>
  <si>
    <t>0.20496903258397284</t>
  </si>
  <si>
    <t>0.22110331185229049</t>
  </si>
  <si>
    <t>0.2240310625781827</t>
  </si>
  <si>
    <t>0.22678307505492368</t>
  </si>
  <si>
    <t>0.2276750014764507</t>
  </si>
  <si>
    <t>0.2511798916008009</t>
  </si>
  <si>
    <t>0.265747713479281</t>
  </si>
  <si>
    <t>0.2586403291078311</t>
  </si>
  <si>
    <t>0.4416482203562452</t>
  </si>
  <si>
    <t>Anita Mey</t>
  </si>
  <si>
    <t>0.25261032823209817</t>
  </si>
  <si>
    <t>0.15112397622532436</t>
  </si>
  <si>
    <t>0.16018343773550164</t>
  </si>
  <si>
    <t>0.18810854061001558</t>
  </si>
  <si>
    <t>0.1737257864788067</t>
  </si>
  <si>
    <t>0.1818592215403453</t>
  </si>
  <si>
    <t>0.21507619965091584</t>
  </si>
  <si>
    <t>0.6151174843568467</t>
  </si>
  <si>
    <t>0.3353605900169882</t>
  </si>
  <si>
    <t>0.2049513633662391</t>
  </si>
  <si>
    <t>0.410547277577461</t>
  </si>
  <si>
    <t>Anita Meyer</t>
  </si>
  <si>
    <t>0.17575410657714974</t>
  </si>
  <si>
    <t>0.17429927741515347</t>
  </si>
  <si>
    <t>0.1822997426753639</t>
  </si>
  <si>
    <t>0.19322810456295914</t>
  </si>
  <si>
    <t>0.21007826037020652</t>
  </si>
  <si>
    <t>0.2094345358768481</t>
  </si>
  <si>
    <t>0.25944484013243474</t>
  </si>
  <si>
    <t>0.4329446652209909</t>
  </si>
  <si>
    <t>0.25187859318533545</t>
  </si>
  <si>
    <t>0.23047260608546954</t>
  </si>
  <si>
    <t>0.4895207511078915</t>
  </si>
  <si>
    <t>0.24472945539621777</t>
  </si>
  <si>
    <t>0.24836609287734854</t>
  </si>
  <si>
    <t>Anita Moen</t>
  </si>
  <si>
    <t>0.4015771964194764</t>
  </si>
  <si>
    <t>0.42435305426001596</t>
  </si>
  <si>
    <t>0.43976328775100954</t>
  </si>
  <si>
    <t>0.5149559326081713</t>
  </si>
  <si>
    <t>Anita Morris</t>
  </si>
  <si>
    <t>0.2611187998181967</t>
  </si>
  <si>
    <t>0.16694868096185586</t>
  </si>
  <si>
    <t>0.18242725170762122</t>
  </si>
  <si>
    <t>0.32991463481222416</t>
  </si>
  <si>
    <t>0.4183578909385408</t>
  </si>
  <si>
    <t>0.22614349611579712</t>
  </si>
  <si>
    <t>0.24644643977895486</t>
  </si>
  <si>
    <t>0.21329852109664946</t>
  </si>
  <si>
    <t>0.5709430421715157</t>
  </si>
  <si>
    <t>0.2335558839604421</t>
  </si>
  <si>
    <t>Anita Mui</t>
  </si>
  <si>
    <t>0.15048922056310762</t>
  </si>
  <si>
    <t>0.2609177943111522</t>
  </si>
  <si>
    <t>0.3289696412426927</t>
  </si>
  <si>
    <t>0.17932804346320041</t>
  </si>
  <si>
    <t>0.31162119277691785</t>
  </si>
  <si>
    <t>0.1852127598479195</t>
  </si>
  <si>
    <t>0.46620525116661915</t>
  </si>
  <si>
    <t>0.20254613480474526</t>
  </si>
  <si>
    <t>0.18704613041785065</t>
  </si>
  <si>
    <t>0.21567071121808615</t>
  </si>
  <si>
    <t>0.2504500139349605</t>
  </si>
  <si>
    <t>0.20428975546884184</t>
  </si>
  <si>
    <t>0.21051052729763964</t>
  </si>
  <si>
    <t>Anita Márton</t>
  </si>
  <si>
    <t>0.11263354908570114</t>
  </si>
  <si>
    <t>0.126470112888705</t>
  </si>
  <si>
    <t>0.14463821075996075</t>
  </si>
  <si>
    <t>0.17467714871802265</t>
  </si>
  <si>
    <t>0.3722817468062598</t>
  </si>
  <si>
    <t>0.45370727787580345</t>
  </si>
  <si>
    <t>0.1745468677393686</t>
  </si>
  <si>
    <t>Anita Neil</t>
  </si>
  <si>
    <t>0.5662504930867343</t>
  </si>
  <si>
    <t>0.3262748720946743</t>
  </si>
  <si>
    <t>0.3906544223222056</t>
  </si>
  <si>
    <t>0.6483010174592804</t>
  </si>
  <si>
    <t>Anita Neubauer</t>
  </si>
  <si>
    <t>0.22725458404642082</t>
  </si>
  <si>
    <t>0.23556731559002148</t>
  </si>
  <si>
    <t>0.21440654018639238</t>
  </si>
  <si>
    <t>0.24206757552756628</t>
  </si>
  <si>
    <t>0.23111774503963606</t>
  </si>
  <si>
    <t>0.37930242329764546</t>
  </si>
  <si>
    <t>0.2845825179976619</t>
  </si>
  <si>
    <t>0.24768545963688118</t>
  </si>
  <si>
    <t>Anita Niesz</t>
  </si>
  <si>
    <t>0.20944902117053577</t>
  </si>
  <si>
    <t>0.2248578239038472</t>
  </si>
  <si>
    <t>0.23217822781110178</t>
  </si>
  <si>
    <t>0.2664382733012296</t>
  </si>
  <si>
    <t>0.2726067672239459</t>
  </si>
  <si>
    <t>0.27018467710231625</t>
  </si>
  <si>
    <t>0.27505918268780544</t>
  </si>
  <si>
    <t>0.2896828270765733</t>
  </si>
  <si>
    <t>0.28864255971417696</t>
  </si>
  <si>
    <t>0.30823532835240586</t>
  </si>
  <si>
    <t>0.3245806501984305</t>
  </si>
  <si>
    <t>Anita Olsen Katnosa</t>
  </si>
  <si>
    <t>0.18095482199545013</t>
  </si>
  <si>
    <t>0.12025932213572209</t>
  </si>
  <si>
    <t>0.20694993531666725</t>
  </si>
  <si>
    <t>0.12601485828290382</t>
  </si>
  <si>
    <t>0.33583449184888764</t>
  </si>
  <si>
    <t>0.2177569958389552</t>
  </si>
  <si>
    <t>0.2191256577367046</t>
  </si>
  <si>
    <t>0.4792920403625188</t>
  </si>
  <si>
    <t>0.5412058274648421</t>
  </si>
  <si>
    <t>Anita O’Day</t>
  </si>
  <si>
    <t>0.1636278629211498</t>
  </si>
  <si>
    <t>0.2729914701765722</t>
  </si>
  <si>
    <t>0.18138460147119947</t>
  </si>
  <si>
    <t>0.10851322822868811</t>
  </si>
  <si>
    <t>0.1947429003055178</t>
  </si>
  <si>
    <t>0.11431647723672081</t>
  </si>
  <si>
    <t>0.11151153017315504</t>
  </si>
  <si>
    <t>0.12740088955594836</t>
  </si>
  <si>
    <t>0.20673818460532717</t>
  </si>
  <si>
    <t>0.12504828519716113</t>
  </si>
  <si>
    <t>0.12466511064167866</t>
  </si>
  <si>
    <t>0.12712330990822296</t>
  </si>
  <si>
    <t>0.21748455006851267</t>
  </si>
  <si>
    <t>0.12875604257306086</t>
  </si>
  <si>
    <t>0.1498755782866715</t>
  </si>
  <si>
    <t>0.15220688886355144</t>
  </si>
  <si>
    <t>0.13212677562132522</t>
  </si>
  <si>
    <t>0.13003056350427575</t>
  </si>
  <si>
    <t>0.1331817075216244</t>
  </si>
  <si>
    <t>0.253853174582083</t>
  </si>
  <si>
    <t>0.1410185864564612</t>
  </si>
  <si>
    <t>0.3313290674197955</t>
  </si>
  <si>
    <t>0.24400515150499838</t>
  </si>
  <si>
    <t>0.3071440749541912</t>
  </si>
  <si>
    <t>0.1447537579763219</t>
  </si>
  <si>
    <t>Anita Page</t>
  </si>
  <si>
    <t>0.10447522182872883</t>
  </si>
  <si>
    <t>0.1130974635007969</t>
  </si>
  <si>
    <t>0.1121612834521302</t>
  </si>
  <si>
    <t>0.2430461077054737</t>
  </si>
  <si>
    <t>0.12434195097196485</t>
  </si>
  <si>
    <t>0.348443683767346</t>
  </si>
  <si>
    <t>0.13290201859737932</t>
  </si>
  <si>
    <t>0.22888809666097312</t>
  </si>
  <si>
    <t>0.2323913860737122</t>
  </si>
  <si>
    <t>0.13742822823775738</t>
  </si>
  <si>
    <t>0.13663983999536283</t>
  </si>
  <si>
    <t>0.15319831010670032</t>
  </si>
  <si>
    <t>0.3983973457771651</t>
  </si>
  <si>
    <t>0.14283728680063176</t>
  </si>
  <si>
    <t>0.14397773399378835</t>
  </si>
  <si>
    <t>0.16127769611948456</t>
  </si>
  <si>
    <t>0.1537507987628582</t>
  </si>
  <si>
    <t>0.3950033181248277</t>
  </si>
  <si>
    <t>0.1550567717518675</t>
  </si>
  <si>
    <t>Anita Pallenberg</t>
  </si>
  <si>
    <t>0.1606191108502556</t>
  </si>
  <si>
    <t>0.16719038172010983</t>
  </si>
  <si>
    <t>0.17442713481315703</t>
  </si>
  <si>
    <t>0.18431994660988887</t>
  </si>
  <si>
    <t>0.3349202268274152</t>
  </si>
  <si>
    <t>0.18729508670766445</t>
  </si>
  <si>
    <t>0.3227092528638007</t>
  </si>
  <si>
    <t>0.3221785224240079</t>
  </si>
  <si>
    <t>0.18950387871103158</t>
  </si>
  <si>
    <t>0.23154381254876136</t>
  </si>
  <si>
    <t>0.22470999281743456</t>
  </si>
  <si>
    <t>0.19968070103693028</t>
  </si>
  <si>
    <t>0.21466207849150037</t>
  </si>
  <si>
    <t>0.2081742636491124</t>
  </si>
  <si>
    <t>0.22064375387843368</t>
  </si>
  <si>
    <t>Anita Pichler</t>
  </si>
  <si>
    <t>0.2679797801866148</t>
  </si>
  <si>
    <t>0.28758964379757496</t>
  </si>
  <si>
    <t>0.5445898589710003</t>
  </si>
  <si>
    <t>0.29459177464888586</t>
  </si>
  <si>
    <t>0.5880591450248803</t>
  </si>
  <si>
    <t>0.3410323268537606</t>
  </si>
  <si>
    <t>Anita Protti</t>
  </si>
  <si>
    <t>0.45419853669160465</t>
  </si>
  <si>
    <t>0.4504388448733943</t>
  </si>
  <si>
    <t>0.5337334764352587</t>
  </si>
  <si>
    <t>0.5531158218932635</t>
  </si>
  <si>
    <t>Anita Pádár</t>
  </si>
  <si>
    <t>0.45928417685895173</t>
  </si>
  <si>
    <t>0.22293794669075698</t>
  </si>
  <si>
    <t>0.26266504913170885</t>
  </si>
  <si>
    <t>0.2403423714392786</t>
  </si>
  <si>
    <t>0.2535970799445827</t>
  </si>
  <si>
    <t>Anita Raj Kaur</t>
  </si>
  <si>
    <t>0.28389961120090923</t>
  </si>
  <si>
    <t>0.3482107532272874</t>
  </si>
  <si>
    <t>0.41649221870715936</t>
  </si>
  <si>
    <t>Anita Raja</t>
  </si>
  <si>
    <t>0.262813142838269</t>
  </si>
  <si>
    <t>0.6074833732791047</t>
  </si>
  <si>
    <t>0.3437250015603671</t>
  </si>
  <si>
    <t>0.3603021612271539</t>
  </si>
  <si>
    <t>0.4002069781473816</t>
  </si>
  <si>
    <t>Anita Ramakic</t>
  </si>
  <si>
    <t>0.30091787848738705</t>
  </si>
  <si>
    <t>0.3722359999279837</t>
  </si>
  <si>
    <t>0.3574471869601296</t>
  </si>
  <si>
    <t>Anita Ratschwelischwili</t>
  </si>
  <si>
    <t>0.34584433088018424</t>
  </si>
  <si>
    <t>0.38952868796202667</t>
  </si>
  <si>
    <t>0.42005615367937427</t>
  </si>
  <si>
    <t>0.4008244102054561</t>
  </si>
  <si>
    <t>0.44726072324777544</t>
  </si>
  <si>
    <t>Anita Rau Badami</t>
  </si>
  <si>
    <t>0.19674706312936077</t>
  </si>
  <si>
    <t>0.4878535427467297</t>
  </si>
  <si>
    <t>0.2185113421413248</t>
  </si>
  <si>
    <t>0.21753343357095</t>
  </si>
  <si>
    <t>0.4500241323032295</t>
  </si>
  <si>
    <t>0.22921551162894055</t>
  </si>
  <si>
    <t>0.250716142633862</t>
  </si>
  <si>
    <t>0.2280246298610071</t>
  </si>
  <si>
    <t>0.24477443160278708</t>
  </si>
  <si>
    <t>0.25327921361625</t>
  </si>
  <si>
    <t>Anita Rieche</t>
  </si>
  <si>
    <t>0.5163079991493257</t>
  </si>
  <si>
    <t>0.32080298788359013</t>
  </si>
  <si>
    <t>0.3062254806221677</t>
  </si>
  <si>
    <t>0.5565706850487537</t>
  </si>
  <si>
    <t>0.340141102163034</t>
  </si>
  <si>
    <t>Anita Riecher-Rössler</t>
  </si>
  <si>
    <t>0.15728730900670085</t>
  </si>
  <si>
    <t>0.16905236184794187</t>
  </si>
  <si>
    <t>0.4297258755184918</t>
  </si>
  <si>
    <t>0.18510896562952395</t>
  </si>
  <si>
    <t>0.2000122605484453</t>
  </si>
  <si>
    <t>0.1893809706317413</t>
  </si>
  <si>
    <t>0.4415837594773203</t>
  </si>
  <si>
    <t>0.3258897778882119</t>
  </si>
  <si>
    <t>0.20089889688043114</t>
  </si>
  <si>
    <t>0.19161436169861</t>
  </si>
  <si>
    <t>0.2008555337224886</t>
  </si>
  <si>
    <t>0.21560959941548763</t>
  </si>
  <si>
    <t>0.22310103808835716</t>
  </si>
  <si>
    <t>0.2153003682423361</t>
  </si>
  <si>
    <t>Anita Riede</t>
  </si>
  <si>
    <t>0.3091036869546744</t>
  </si>
  <si>
    <t>0.7497693096155643</t>
  </si>
  <si>
    <t>0.39145731216316504</t>
  </si>
  <si>
    <t>0.43481267900512854</t>
  </si>
  <si>
    <t>Anita Rieder</t>
  </si>
  <si>
    <t>0.12920968025105867</t>
  </si>
  <si>
    <t>0.22677341707210327</t>
  </si>
  <si>
    <t>0.2093048273480063</t>
  </si>
  <si>
    <t>0.4054511312827965</t>
  </si>
  <si>
    <t>0.12605637048054788</t>
  </si>
  <si>
    <t>0.38711071064194696</t>
  </si>
  <si>
    <t>0.2122075871978414</t>
  </si>
  <si>
    <t>0.12687282108894543</t>
  </si>
  <si>
    <t>0.1531374010677388</t>
  </si>
  <si>
    <t>0.2955392202410606</t>
  </si>
  <si>
    <t>Anita Ritzl</t>
  </si>
  <si>
    <t>0.12819635859497922</t>
  </si>
  <si>
    <t>0.1421081043209281</t>
  </si>
  <si>
    <t>0.1439447489228249</t>
  </si>
  <si>
    <t>0.27424192019297944</t>
  </si>
  <si>
    <t>0.16841768825731915</t>
  </si>
  <si>
    <t>0.1686313569845478</t>
  </si>
  <si>
    <t>0.16835402439039052</t>
  </si>
  <si>
    <t>0.17039107442774662</t>
  </si>
  <si>
    <t>0.20485888693046791</t>
  </si>
  <si>
    <t>0.20190517561246002</t>
  </si>
  <si>
    <t>0.17666793038274992</t>
  </si>
  <si>
    <t>0.386527926900144</t>
  </si>
  <si>
    <t>0.31942910141955655</t>
  </si>
  <si>
    <t>0.19866436803230572</t>
  </si>
  <si>
    <t>Anita Roddick</t>
  </si>
  <si>
    <t>0.21501129861695362</t>
  </si>
  <si>
    <t>0.23275597861332367</t>
  </si>
  <si>
    <t>0.14258922473253402</t>
  </si>
  <si>
    <t>0.1465290720373676</t>
  </si>
  <si>
    <t>0.17748507974114447</t>
  </si>
  <si>
    <t>0.27984630677679984</t>
  </si>
  <si>
    <t>0.16381322137177967</t>
  </si>
  <si>
    <t>0.2824706275525183</t>
  </si>
  <si>
    <t>0.17316363662039397</t>
  </si>
  <si>
    <t>0.5295325461255584</t>
  </si>
  <si>
    <t>0.18688336666433028</t>
  </si>
  <si>
    <t>0.19327452149838345</t>
  </si>
  <si>
    <t>Anita Rottmüller-Wörner</t>
  </si>
  <si>
    <t>0.27785087992153723</t>
  </si>
  <si>
    <t>0.13435226432144556</t>
  </si>
  <si>
    <t>0.23589923292238596</t>
  </si>
  <si>
    <t>0.14811738529374927</t>
  </si>
  <si>
    <t>0.1534962165959827</t>
  </si>
  <si>
    <t>0.15895725917692474</t>
  </si>
  <si>
    <t>0.15050817359566745</t>
  </si>
  <si>
    <t>0.1531617807386005</t>
  </si>
  <si>
    <t>0.15732938850443742</t>
  </si>
  <si>
    <t>0.15831824646793305</t>
  </si>
  <si>
    <t>0.1805743610372222</t>
  </si>
  <si>
    <t>0.4289165315387232</t>
  </si>
  <si>
    <t>0.17633362888611345</t>
  </si>
  <si>
    <t>0.4949978772174219</t>
  </si>
  <si>
    <t>0.2897098304311637</t>
  </si>
  <si>
    <t>0.17440344619931697</t>
  </si>
  <si>
    <t>Anita Rée</t>
  </si>
  <si>
    <t>0.20044260891696844</t>
  </si>
  <si>
    <t>0.10339449065630077</t>
  </si>
  <si>
    <t>0.10253862832041555</t>
  </si>
  <si>
    <t>0.25265331859049733</t>
  </si>
  <si>
    <t>0.10724522691263548</t>
  </si>
  <si>
    <t>0.2712602924120871</t>
  </si>
  <si>
    <t>0.11298066365943807</t>
  </si>
  <si>
    <t>0.19350696542687432</t>
  </si>
  <si>
    <t>0.12149995317952841</t>
  </si>
  <si>
    <t>0.12431288134300926</t>
  </si>
  <si>
    <t>0.12067610251157454</t>
  </si>
  <si>
    <t>0.12358706804614279</t>
  </si>
  <si>
    <t>0.1256378456298505</t>
  </si>
  <si>
    <t>0.1309698630315203</t>
  </si>
  <si>
    <t>0.2141011454794991</t>
  </si>
  <si>
    <t>0.12986766877615596</t>
  </si>
  <si>
    <t>0.2507961540063902</t>
  </si>
  <si>
    <t>0.13058284472821277</t>
  </si>
  <si>
    <t>0.15192663878130294</t>
  </si>
  <si>
    <t>0.24417691097878522</t>
  </si>
  <si>
    <t>0.2411538967936381</t>
  </si>
  <si>
    <t>0.14397204072257855</t>
  </si>
  <si>
    <t>0.13352893565760934</t>
  </si>
  <si>
    <t>0.14544386681233343</t>
  </si>
  <si>
    <t>0.2871796539185614</t>
  </si>
  <si>
    <t>0.14801377187092063</t>
  </si>
  <si>
    <t>0.14114667937969508</t>
  </si>
  <si>
    <t>0.1461114404065232</t>
  </si>
  <si>
    <t>Anita Salta</t>
  </si>
  <si>
    <t>0.19676885061488583</t>
  </si>
  <si>
    <t>0.19556820952238319</t>
  </si>
  <si>
    <t>0.21031500020215002</t>
  </si>
  <si>
    <t>0.22570676581703722</t>
  </si>
  <si>
    <t>0.21392777166507657</t>
  </si>
  <si>
    <t>0.217202083035996</t>
  </si>
  <si>
    <t>0.2424335082424027</t>
  </si>
  <si>
    <t>0.25521898801799336</t>
  </si>
  <si>
    <t>0.56682495860882</t>
  </si>
  <si>
    <t>0.22665836978517237</t>
  </si>
  <si>
    <t>0.23113702840961034</t>
  </si>
  <si>
    <t>0.2517616351081141</t>
  </si>
  <si>
    <t>0.24537448961653158</t>
  </si>
  <si>
    <t>0.24763913263740914</t>
  </si>
  <si>
    <t>Anita Sarawak</t>
  </si>
  <si>
    <t>0.14705108163813915</t>
  </si>
  <si>
    <t>0.15918706892612589</t>
  </si>
  <si>
    <t>0.2759980997419317</t>
  </si>
  <si>
    <t>0.17501392256815437</t>
  </si>
  <si>
    <t>0.18579399082397438</t>
  </si>
  <si>
    <t>0.19008180506075467</t>
  </si>
  <si>
    <t>0.19318803979041932</t>
  </si>
  <si>
    <t>0.19545166548175366</t>
  </si>
  <si>
    <t>0.39787078842715734</t>
  </si>
  <si>
    <t>0.21425272455552652</t>
  </si>
  <si>
    <t>0.20104649843886876</t>
  </si>
  <si>
    <t>0.19785686405828148</t>
  </si>
  <si>
    <t>0.3577139786055507</t>
  </si>
  <si>
    <t>0.26492531147169407</t>
  </si>
  <si>
    <t>Anita Sarkeesian</t>
  </si>
  <si>
    <t>0.09577229077699953</t>
  </si>
  <si>
    <t>0.09701007845777547</t>
  </si>
  <si>
    <t>0.10400559551284548</t>
  </si>
  <si>
    <t>0.12075135090375755</t>
  </si>
  <si>
    <t>0.10990437831013067</t>
  </si>
  <si>
    <t>0.11389551756184405</t>
  </si>
  <si>
    <t>0.18482251275866704</t>
  </si>
  <si>
    <t>0.23436958678624986</t>
  </si>
  <si>
    <t>0.11144975006005049</t>
  </si>
  <si>
    <t>0.1888176039555436</t>
  </si>
  <si>
    <t>0.11350336343480881</t>
  </si>
  <si>
    <t>0.1129953993594361</t>
  </si>
  <si>
    <t>0.2145023740103922</t>
  </si>
  <si>
    <t>0.117811272247876</t>
  </si>
  <si>
    <t>0.11673976420256807</t>
  </si>
  <si>
    <t>0.2337601890258485</t>
  </si>
  <si>
    <t>0.11906352899744972</t>
  </si>
  <si>
    <t>0.12264507492220875</t>
  </si>
  <si>
    <t>0.12412798206234642</t>
  </si>
  <si>
    <t>0.12883636279749514</t>
  </si>
  <si>
    <t>0.2635400722188094</t>
  </si>
  <si>
    <t>0.1269630881324116</t>
  </si>
  <si>
    <t>0.12940886238078328</t>
  </si>
  <si>
    <t>Anita Schneider</t>
  </si>
  <si>
    <t>0.14373783135239013</t>
  </si>
  <si>
    <t>0.16139542707371005</t>
  </si>
  <si>
    <t>0.19380455810649863</t>
  </si>
  <si>
    <t>0.1828476417772901</t>
  </si>
  <si>
    <t>0.18160781288954206</t>
  </si>
  <si>
    <t>0.3125223430752084</t>
  </si>
  <si>
    <t>0.3495285593379251</t>
  </si>
  <si>
    <t>0.18876388245765563</t>
  </si>
  <si>
    <t>0.18926841154856375</t>
  </si>
  <si>
    <t>0.24269428657203887</t>
  </si>
  <si>
    <t>0.21888130292782926</t>
  </si>
  <si>
    <t>Anita Schulz</t>
  </si>
  <si>
    <t>0.35611632710454255</t>
  </si>
  <si>
    <t>0.5524808461231497</t>
  </si>
  <si>
    <t>0.5422873361670429</t>
  </si>
  <si>
    <t>0.5233264003176902</t>
  </si>
  <si>
    <t>Anita Schwaller</t>
  </si>
  <si>
    <t>0.367580893036983</t>
  </si>
  <si>
    <t>0.3694781059884404</t>
  </si>
  <si>
    <t>0.4508264822211991</t>
  </si>
  <si>
    <t>0.3913505486206406</t>
  </si>
  <si>
    <t>0.43565799961153406</t>
  </si>
  <si>
    <t>Anita Schäfer</t>
  </si>
  <si>
    <t>0.2160117770908963</t>
  </si>
  <si>
    <t>0.605726203442284</t>
  </si>
  <si>
    <t>0.20834921792066252</t>
  </si>
  <si>
    <t>0.3903351550538381</t>
  </si>
  <si>
    <t>0.22733054967168811</t>
  </si>
  <si>
    <t>0.40795955963108793</t>
  </si>
  <si>
    <t>Anita Schätzle</t>
  </si>
  <si>
    <t>0.15823840237910308</t>
  </si>
  <si>
    <t>0.17767733303854555</t>
  </si>
  <si>
    <t>0.1078386410873819</t>
  </si>
  <si>
    <t>0.11183074888273552</t>
  </si>
  <si>
    <t>0.2585587879395458</t>
  </si>
  <si>
    <t>0.12163973778463717</t>
  </si>
  <si>
    <t>0.2160252387856229</t>
  </si>
  <si>
    <t>0.12278044138976202</t>
  </si>
  <si>
    <t>0.12451516575288266</t>
  </si>
  <si>
    <t>0.2492204362990323</t>
  </si>
  <si>
    <t>0.13616807809854506</t>
  </si>
  <si>
    <t>0.12574770740168092</t>
  </si>
  <si>
    <t>0.4902167833302441</t>
  </si>
  <si>
    <t>0.1326693410444889</t>
  </si>
  <si>
    <t>0.22734471674397888</t>
  </si>
  <si>
    <t>0.2409625034695521</t>
  </si>
  <si>
    <t>0.23701683273431912</t>
  </si>
  <si>
    <t>Anita Sergejewna Zoi</t>
  </si>
  <si>
    <t>0.20629378640324367</t>
  </si>
  <si>
    <t>0.22868058999687976</t>
  </si>
  <si>
    <t>0.23163612144375512</t>
  </si>
  <si>
    <t>0.24402393916824552</t>
  </si>
  <si>
    <t>0.2962804626883735</t>
  </si>
  <si>
    <t>0.2813042376594948</t>
  </si>
  <si>
    <t>0.2804977336730946</t>
  </si>
  <si>
    <t>0.2775677757535688</t>
  </si>
  <si>
    <t>0.3035919319827788</t>
  </si>
  <si>
    <t>0.3061706689131943</t>
  </si>
  <si>
    <t>Anita Shapira</t>
  </si>
  <si>
    <t>0.23247813357931324</t>
  </si>
  <si>
    <t>0.23514606814835382</t>
  </si>
  <si>
    <t>0.46224021468196436</t>
  </si>
  <si>
    <t>0.24679773804960728</t>
  </si>
  <si>
    <t>0.2666676533882156</t>
  </si>
  <si>
    <t>0.4749953014455653</t>
  </si>
  <si>
    <t>0.2554710998692639</t>
  </si>
  <si>
    <t>0.3121453389877834</t>
  </si>
  <si>
    <t>0.26779195285801183</t>
  </si>
  <si>
    <t>Anita Sharp-Bolster</t>
  </si>
  <si>
    <t>0.29524998562251764</t>
  </si>
  <si>
    <t>0.17856599879503715</t>
  </si>
  <si>
    <t>0.1858715151810805</t>
  </si>
  <si>
    <t>0.1939168719088848</t>
  </si>
  <si>
    <t>0.20491506390498956</t>
  </si>
  <si>
    <t>0.21235648314045208</t>
  </si>
  <si>
    <t>0.2115453207970693</t>
  </si>
  <si>
    <t>0.25741552131444034</t>
  </si>
  <si>
    <t>0.4231317974009657</t>
  </si>
  <si>
    <t>0.6090361232318262</t>
  </si>
  <si>
    <t>0.24642342951287205</t>
  </si>
  <si>
    <t>Anita Shreve</t>
  </si>
  <si>
    <t>0.1666277589308136</t>
  </si>
  <si>
    <t>0.18037939096019406</t>
  </si>
  <si>
    <t>0.31274128905987963</t>
  </si>
  <si>
    <t>0.18709728720647403</t>
  </si>
  <si>
    <t>0.1971031838525341</t>
  </si>
  <si>
    <t>0.20058910459717852</t>
  </si>
  <si>
    <t>0.22747829142703613</t>
  </si>
  <si>
    <t>0.4520140029625449</t>
  </si>
  <si>
    <t>0.21494618113468505</t>
  </si>
  <si>
    <t>0.24433631858580837</t>
  </si>
  <si>
    <t>0.45083869551394384</t>
  </si>
  <si>
    <t>0.22419723459252267</t>
  </si>
  <si>
    <t>0.22843736433742487</t>
  </si>
  <si>
    <t>0.24521748394730622</t>
  </si>
  <si>
    <t>Anita Siegfried</t>
  </si>
  <si>
    <t>0.18690999597158958</t>
  </si>
  <si>
    <t>0.20720834177319805</t>
  </si>
  <si>
    <t>0.23474468002921228</t>
  </si>
  <si>
    <t>0.2199714410438889</t>
  </si>
  <si>
    <t>0.22863919002485197</t>
  </si>
  <si>
    <t>0.23049913700784017</t>
  </si>
  <si>
    <t>0.23740670871665195</t>
  </si>
  <si>
    <t>0.27000461363198847</t>
  </si>
  <si>
    <t>0.2624358643397311</t>
  </si>
  <si>
    <t>0.2386836371988692</t>
  </si>
  <si>
    <t>0.24339990923094162</t>
  </si>
  <si>
    <t>0.2562164081303468</t>
  </si>
  <si>
    <t>Anita Simoncini</t>
  </si>
  <si>
    <t>0.18662121751075103</t>
  </si>
  <si>
    <t>0.33530652586170445</t>
  </si>
  <si>
    <t>0.17602552681459926</t>
  </si>
  <si>
    <t>0.1737897011493065</t>
  </si>
  <si>
    <t>0.29738776444553505</t>
  </si>
  <si>
    <t>0.1774748799407485</t>
  </si>
  <si>
    <t>0.18042131010828552</t>
  </si>
  <si>
    <t>0.3612763812167805</t>
  </si>
  <si>
    <t>0.21029914226189067</t>
  </si>
  <si>
    <t>0.21239379913951345</t>
  </si>
  <si>
    <t>Anita Skorgan</t>
  </si>
  <si>
    <t>0.17132317774250044</t>
  </si>
  <si>
    <t>0.18546231826468224</t>
  </si>
  <si>
    <t>0.1839271280246496</t>
  </si>
  <si>
    <t>0.33470951748773253</t>
  </si>
  <si>
    <t>0.20500298116342966</t>
  </si>
  <si>
    <t>0.22771271079663688</t>
  </si>
  <si>
    <t>0.5662654901324986</t>
  </si>
  <si>
    <t>0.25426908315708086</t>
  </si>
  <si>
    <t>0.25661581734895433</t>
  </si>
  <si>
    <t>Anita Smisek</t>
  </si>
  <si>
    <t>0.4029061025712302</t>
  </si>
  <si>
    <t>0.40044765642157065</t>
  </si>
  <si>
    <t>0.4642084142019038</t>
  </si>
  <si>
    <t>0.49640956702944333</t>
  </si>
  <si>
    <t>0.46410821682354153</t>
  </si>
  <si>
    <t>Anita Snellman</t>
  </si>
  <si>
    <t>0.36758581563159826</t>
  </si>
  <si>
    <t>0.22231441662139315</t>
  </si>
  <si>
    <t>0.23997639518210442</t>
  </si>
  <si>
    <t>0.25950137531769757</t>
  </si>
  <si>
    <t>0.26347322197116635</t>
  </si>
  <si>
    <t>0.2622940945203669</t>
  </si>
  <si>
    <t>0.46170267533832526</t>
  </si>
  <si>
    <t>0.27494400670243363</t>
  </si>
  <si>
    <t>Anita Spada</t>
  </si>
  <si>
    <t>0.2512630793215077</t>
  </si>
  <si>
    <t>0.47159212741252116</t>
  </si>
  <si>
    <t>0.29904259539431466</t>
  </si>
  <si>
    <t>0.32412390172470906</t>
  </si>
  <si>
    <t>0.6112183248128333</t>
  </si>
  <si>
    <t>0.38261875570335446</t>
  </si>
  <si>
    <t>Anita Spring</t>
  </si>
  <si>
    <t>0.22592914243660206</t>
  </si>
  <si>
    <t>0.23629945654311377</t>
  </si>
  <si>
    <t>0.2941290126656706</t>
  </si>
  <si>
    <t>0.25181792500447964</t>
  </si>
  <si>
    <t>0.27390558207864396</t>
  </si>
  <si>
    <t>0.2763696818952684</t>
  </si>
  <si>
    <t>0.28857328525292186</t>
  </si>
  <si>
    <t>0.30859100181316684</t>
  </si>
  <si>
    <t>0.3314471950348513</t>
  </si>
  <si>
    <t>0.32648852823960794</t>
  </si>
  <si>
    <t>0.3023538911567068</t>
  </si>
  <si>
    <t>Anita Stangl</t>
  </si>
  <si>
    <t>0.260712125955932</t>
  </si>
  <si>
    <t>0.13337016478913727</t>
  </si>
  <si>
    <t>0.1736298136018221</t>
  </si>
  <si>
    <t>0.2871549688375455</t>
  </si>
  <si>
    <t>0.17842096605220517</t>
  </si>
  <si>
    <t>0.1635822090168618</t>
  </si>
  <si>
    <t>0.353640101418264</t>
  </si>
  <si>
    <t>0.19852177011461267</t>
  </si>
  <si>
    <t>0.1927322360606854</t>
  </si>
  <si>
    <t>0.189076282866645</t>
  </si>
  <si>
    <t>0.32030322273353373</t>
  </si>
  <si>
    <t>0.22381245434065627</t>
  </si>
  <si>
    <t>0.18607855303836648</t>
  </si>
  <si>
    <t>Anita Stenberg</t>
  </si>
  <si>
    <t>0.17727154854727917</t>
  </si>
  <si>
    <t>0.19190160251033364</t>
  </si>
  <si>
    <t>0.41239596458545613</t>
  </si>
  <si>
    <t>0.2121207206550352</t>
  </si>
  <si>
    <t>0.2255055909853854</t>
  </si>
  <si>
    <t>0.2361805402884158</t>
  </si>
  <si>
    <t>0.27492065108865776</t>
  </si>
  <si>
    <t>0.27919703439948507</t>
  </si>
  <si>
    <t>0.23851842700912967</t>
  </si>
  <si>
    <t>0.26262756561464784</t>
  </si>
  <si>
    <t>Anita Stewart</t>
  </si>
  <si>
    <t>0.45516162344119515</t>
  </si>
  <si>
    <t>0.4203600259236817</t>
  </si>
  <si>
    <t>0.47754140297707365</t>
  </si>
  <si>
    <t>0.4428060721857862</t>
  </si>
  <si>
    <t>0.43818071161325867</t>
  </si>
  <si>
    <t>Anita Stocker</t>
  </si>
  <si>
    <t>0.3893418271743378</t>
  </si>
  <si>
    <t>0.23525187401421155</t>
  </si>
  <si>
    <t>0.4039437232740568</t>
  </si>
  <si>
    <t>0.27770864819336566</t>
  </si>
  <si>
    <t>0.24482139563633945</t>
  </si>
  <si>
    <t>0.44619003800131185</t>
  </si>
  <si>
    <t>0.2726833722596042</t>
  </si>
  <si>
    <t>Anita Strebl</t>
  </si>
  <si>
    <t>0.32612207161341783</t>
  </si>
  <si>
    <t>0.2278409416980091</t>
  </si>
  <si>
    <t>0.2539191142977874</t>
  </si>
  <si>
    <t>0.2486202693262756</t>
  </si>
  <si>
    <t>0.2766319560930404</t>
  </si>
  <si>
    <t>0.2533658781426617</t>
  </si>
  <si>
    <t>0.4471916961081983</t>
  </si>
  <si>
    <t>0.2566200314973653</t>
  </si>
  <si>
    <t>0.25916024316414454</t>
  </si>
  <si>
    <t>0.27673141085406155</t>
  </si>
  <si>
    <t>0.28345854882370214</t>
  </si>
  <si>
    <t>Anita Stukāne</t>
  </si>
  <si>
    <t>0.5924751775046971</t>
  </si>
  <si>
    <t>0.8055887065002697</t>
  </si>
  <si>
    <t>Anita Tack</t>
  </si>
  <si>
    <t>0.13635273008909193</t>
  </si>
  <si>
    <t>0.14638396493731112</t>
  </si>
  <si>
    <t>0.1793603668269239</t>
  </si>
  <si>
    <t>0.5977925782034743</t>
  </si>
  <si>
    <t>0.1812320446202349</t>
  </si>
  <si>
    <t>0.1959010728957318</t>
  </si>
  <si>
    <t>0.18693198829312466</t>
  </si>
  <si>
    <t>0.2006632845351803</t>
  </si>
  <si>
    <t>0.20763540773408778</t>
  </si>
  <si>
    <t>Anita Thallaug</t>
  </si>
  <si>
    <t>0.2447030190023477</t>
  </si>
  <si>
    <t>0.26489812872110713</t>
  </si>
  <si>
    <t>0.27125795563270866</t>
  </si>
  <si>
    <t>0.32258876757466864</t>
  </si>
  <si>
    <t>0.3166317939354957</t>
  </si>
  <si>
    <t>0.3218859147392163</t>
  </si>
  <si>
    <t>0.3327227806995329</t>
  </si>
  <si>
    <t>0.3345550714744442</t>
  </si>
  <si>
    <t>0.377746401944742</t>
  </si>
  <si>
    <t>Anita Thanei</t>
  </si>
  <si>
    <t>0.33180406243895544</t>
  </si>
  <si>
    <t>0.34032753722789927</t>
  </si>
  <si>
    <t>Anita Thyssen (Schiff)</t>
  </si>
  <si>
    <t>0.6144908348362074</t>
  </si>
  <si>
    <t>0.36636813556623277</t>
  </si>
  <si>
    <t>0.3890384712805152</t>
  </si>
  <si>
    <t>0.41630941540832384</t>
  </si>
  <si>
    <t>Anita Traversi</t>
  </si>
  <si>
    <t>0.12020487201108143</t>
  </si>
  <si>
    <t>0.12904813683060815</t>
  </si>
  <si>
    <t>0.22561082778309857</t>
  </si>
  <si>
    <t>0.13497154139613046</t>
  </si>
  <si>
    <t>0.13870090639265287</t>
  </si>
  <si>
    <t>0.16800312108023951</t>
  </si>
  <si>
    <t>0.34323387294962804</t>
  </si>
  <si>
    <t>0.27784935085537804</t>
  </si>
  <si>
    <t>0.2630807711992521</t>
  </si>
  <si>
    <t>0.2673799234928916</t>
  </si>
  <si>
    <t>0.1578591948803603</t>
  </si>
  <si>
    <t>0.15828112176090292</t>
  </si>
  <si>
    <t>0.15721215222862264</t>
  </si>
  <si>
    <t>0.16242174181417252</t>
  </si>
  <si>
    <t>0.4517704783250794</t>
  </si>
  <si>
    <t>0.16434267836662014</t>
  </si>
  <si>
    <t>0.1811934089160235</t>
  </si>
  <si>
    <t>0.1820411012611839</t>
  </si>
  <si>
    <t>0.18294902807816657</t>
  </si>
  <si>
    <t>Anita Ušacka</t>
  </si>
  <si>
    <t>0.21875664381000867</t>
  </si>
  <si>
    <t>0.23681042361812912</t>
  </si>
  <si>
    <t>0.15238375245212055</t>
  </si>
  <si>
    <t>0.0929303217239481</t>
  </si>
  <si>
    <t>0.19754526873442105</t>
  </si>
  <si>
    <t>0.09916549181353615</t>
  </si>
  <si>
    <t>0.16378202044378296</t>
  </si>
  <si>
    <t>0.10091930947547864</t>
  </si>
  <si>
    <t>0.2458905140944688</t>
  </si>
  <si>
    <t>0.17933804687290922</t>
  </si>
  <si>
    <t>0.10836439432966963</t>
  </si>
  <si>
    <t>0.10765384741922618</t>
  </si>
  <si>
    <t>0.10820948640228241</t>
  </si>
  <si>
    <t>0.336131449822027</t>
  </si>
  <si>
    <t>0.23142439708184687</t>
  </si>
  <si>
    <t>0.1100936060253697</t>
  </si>
  <si>
    <t>0.1946357144989205</t>
  </si>
  <si>
    <t>0.23009677846955626</t>
  </si>
  <si>
    <t>0.11398756944537645</t>
  </si>
  <si>
    <t>0.11594678179743417</t>
  </si>
  <si>
    <t>0.19098176105291043</t>
  </si>
  <si>
    <t>0.14154767756731199</t>
  </si>
  <si>
    <t>0.19459370322180486</t>
  </si>
  <si>
    <t>0.12337249922409048</t>
  </si>
  <si>
    <t>Anita Valen de Vries</t>
  </si>
  <si>
    <t>0.3336165015355864</t>
  </si>
  <si>
    <t>0.21330074631644258</t>
  </si>
  <si>
    <t>0.23719896982558872</t>
  </si>
  <si>
    <t>0.2608670673887715</t>
  </si>
  <si>
    <t>0.2693897717359137</t>
  </si>
  <si>
    <t>0.3041682092741195</t>
  </si>
  <si>
    <t>0.2830908214749012</t>
  </si>
  <si>
    <t>Anita Velastegui</t>
  </si>
  <si>
    <t>0.46393244445035337</t>
  </si>
  <si>
    <t>0.2700890273440201</t>
  </si>
  <si>
    <t>0.3589089512947283</t>
  </si>
  <si>
    <t>0.19155125016105412</t>
  </si>
  <si>
    <t>0.18706784402976637</t>
  </si>
  <si>
    <t>0.19372346093481993</t>
  </si>
  <si>
    <t>0.3236455959807111</t>
  </si>
  <si>
    <t>0.21185261494224134</t>
  </si>
  <si>
    <t>0.19476543235289226</t>
  </si>
  <si>
    <t>0.210848020321641</t>
  </si>
  <si>
    <t>0.21512955607412393</t>
  </si>
  <si>
    <t>Anita Voigt</t>
  </si>
  <si>
    <t>0.47060143998081416</t>
  </si>
  <si>
    <t>0.47950168876079174</t>
  </si>
  <si>
    <t>0.5147240163948179</t>
  </si>
  <si>
    <t>0.5326083008270903</t>
  </si>
  <si>
    <t>Anita von Ow</t>
  </si>
  <si>
    <t>Anita Vulesica</t>
  </si>
  <si>
    <t>0.15827281590942271</t>
  </si>
  <si>
    <t>0.4223781822373898</t>
  </si>
  <si>
    <t>0.19056756511911851</t>
  </si>
  <si>
    <t>0.18931801082166005</t>
  </si>
  <si>
    <t>0.200456374046326</t>
  </si>
  <si>
    <t>0.5455932657063702</t>
  </si>
  <si>
    <t>0.22871887251599748</t>
  </si>
  <si>
    <t>0.21984591381295793</t>
  </si>
  <si>
    <t>0.20211402378238888</t>
  </si>
  <si>
    <t>0.22449891064672817</t>
  </si>
  <si>
    <t>Anita Välkki</t>
  </si>
  <si>
    <t>0.17111879087063828</t>
  </si>
  <si>
    <t>0.16970233118174408</t>
  </si>
  <si>
    <t>0.1881319319302761</t>
  </si>
  <si>
    <t>0.4352506052139781</t>
  </si>
  <si>
    <t>0.20391093695479534</t>
  </si>
  <si>
    <t>0.20298942421996585</t>
  </si>
  <si>
    <t>0.20793173887028377</t>
  </si>
  <si>
    <t>0.2067388912272044</t>
  </si>
  <si>
    <t>0.2126870453203799</t>
  </si>
  <si>
    <t>0.5419448972545291</t>
  </si>
  <si>
    <t>0.393308751823522</t>
  </si>
  <si>
    <t>Anita Wachter</t>
  </si>
  <si>
    <t>0.08651082871260274</t>
  </si>
  <si>
    <t>0.09365048593806204</t>
  </si>
  <si>
    <t>0.2592854450829452</t>
  </si>
  <si>
    <t>0.16237095345230976</t>
  </si>
  <si>
    <t>0.23180063669587908</t>
  </si>
  <si>
    <t>0.10233324799174243</t>
  </si>
  <si>
    <t>0.09982232961498735</t>
  </si>
  <si>
    <t>0.1763295789501117</t>
  </si>
  <si>
    <t>0.19309680942603313</t>
  </si>
  <si>
    <t>0.18506684623223998</t>
  </si>
  <si>
    <t>0.18933787918928774</t>
  </si>
  <si>
    <t>0.11862712643863546</t>
  </si>
  <si>
    <t>0.11453465610454072</t>
  </si>
  <si>
    <t>0.11498511514314141</t>
  </si>
  <si>
    <t>0.4060562928643608</t>
  </si>
  <si>
    <t>0.24756703267984315</t>
  </si>
  <si>
    <t>0.1979189039500455</t>
  </si>
  <si>
    <t>0.28069695197759653</t>
  </si>
  <si>
    <t>0.1362517957220791</t>
  </si>
  <si>
    <t>0.34848047425114614</t>
  </si>
  <si>
    <t>0.13062386221703853</t>
  </si>
  <si>
    <t>Anita Wagner</t>
  </si>
  <si>
    <t>0.16652141525659053</t>
  </si>
  <si>
    <t>0.16514301098638456</t>
  </si>
  <si>
    <t>0.17272319687101204</t>
  </si>
  <si>
    <t>0.31165155454951315</t>
  </si>
  <si>
    <t>0.20278715588424961</t>
  </si>
  <si>
    <t>0.20021141169576454</t>
  </si>
  <si>
    <t>0.20365588965623785</t>
  </si>
  <si>
    <t>0.20975902600626453</t>
  </si>
  <si>
    <t>0.508433905658707</t>
  </si>
  <si>
    <t>0.44135802967147364</t>
  </si>
  <si>
    <t>0.23746058820275553</t>
  </si>
  <si>
    <t>Anita Ward</t>
  </si>
  <si>
    <t>0.1728466339016953</t>
  </si>
  <si>
    <t>0.22502280681367282</t>
  </si>
  <si>
    <t>0.21224681010558022</t>
  </si>
  <si>
    <t>0.20955091210715868</t>
  </si>
  <si>
    <t>0.20342049092291822</t>
  </si>
  <si>
    <t>0.21315606873752602</t>
  </si>
  <si>
    <t>0.3997299070093689</t>
  </si>
  <si>
    <t>0.21450446235659348</t>
  </si>
  <si>
    <t>0.6616830175893436</t>
  </si>
  <si>
    <t>0.2345791390634906</t>
  </si>
  <si>
    <t>Anita Wardell</t>
  </si>
  <si>
    <t>0.17857334699391603</t>
  </si>
  <si>
    <t>0.19171067970561223</t>
  </si>
  <si>
    <t>0.19795195512318234</t>
  </si>
  <si>
    <t>0.5237742332995832</t>
  </si>
  <si>
    <t>0.22716159743683467</t>
  </si>
  <si>
    <t>0.24486695281571852</t>
  </si>
  <si>
    <t>0.27693953838032126</t>
  </si>
  <si>
    <t>0.43439450913590444</t>
  </si>
  <si>
    <t>0.41450630206405426</t>
  </si>
  <si>
    <t>0.26279719016133046</t>
  </si>
  <si>
    <t>Anita Weiß</t>
  </si>
  <si>
    <t>0.3393436244301063</t>
  </si>
  <si>
    <t>0.41275223742492984</t>
  </si>
  <si>
    <t>0.3894169156226769</t>
  </si>
  <si>
    <t>0.40309144998335605</t>
  </si>
  <si>
    <t>0.4661590439183586</t>
  </si>
  <si>
    <t>Anita Weyermann</t>
  </si>
  <si>
    <t>0.16678955302392545</t>
  </si>
  <si>
    <t>0.17905997236587268</t>
  </si>
  <si>
    <t>0.33404874377729216</t>
  </si>
  <si>
    <t>0.2155962333012962</t>
  </si>
  <si>
    <t>0.2208184152401079</t>
  </si>
  <si>
    <t>0.22221527972464197</t>
  </si>
  <si>
    <t>0.22803270290905003</t>
  </si>
  <si>
    <t>0.25747190939297376</t>
  </si>
  <si>
    <t>0.23676758210798518</t>
  </si>
  <si>
    <t>0.23963034963683832</t>
  </si>
  <si>
    <t>0.2286591750155075</t>
  </si>
  <si>
    <t>Anita Woolfolk</t>
  </si>
  <si>
    <t>0.5819634433272995</t>
  </si>
  <si>
    <t>0.5371342003006575</t>
  </si>
  <si>
    <t>0.6105779241816776</t>
  </si>
  <si>
    <t>Anita Włodarczyk</t>
  </si>
  <si>
    <t>0.15032874254244508</t>
  </si>
  <si>
    <t>0.07690232700882743</t>
  </si>
  <si>
    <t>0.08473368607255465</t>
  </si>
  <si>
    <t>0.13994640727146473</t>
  </si>
  <si>
    <t>0.08571441561954761</t>
  </si>
  <si>
    <t>0.2684402194255902</t>
  </si>
  <si>
    <t>0.0944321172410158</t>
  </si>
  <si>
    <t>0.09050514181345036</t>
  </si>
  <si>
    <t>0.09240430255245068</t>
  </si>
  <si>
    <t>0.15655090292922055</t>
  </si>
  <si>
    <t>0.15927673259561806</t>
  </si>
  <si>
    <t>0.12043357778088119</t>
  </si>
  <si>
    <t>0.09679031568454434</t>
  </si>
  <si>
    <t>0.23313654173944165</t>
  </si>
  <si>
    <t>0.2367629743566008</t>
  </si>
  <si>
    <t>0.20226694864078212</t>
  </si>
  <si>
    <t>0.2885478149779267</t>
  </si>
  <si>
    <t>0.22417323642062909</t>
  </si>
  <si>
    <t>Anita Zagaria</t>
  </si>
  <si>
    <t>0.23060651586577138</t>
  </si>
  <si>
    <t>0.22869763822551772</t>
  </si>
  <si>
    <t>0.23919502832861836</t>
  </si>
  <si>
    <t>0.2797562671416835</t>
  </si>
  <si>
    <t>0.29048394817067197</t>
  </si>
  <si>
    <t>0.31037743616868546</t>
  </si>
  <si>
    <t>0.28662555550779106</t>
  </si>
  <si>
    <t>0.49705993106447405</t>
  </si>
  <si>
    <t>0.38378433283103774</t>
  </si>
  <si>
    <t>0.3190798007303821</t>
  </si>
  <si>
    <t>Anita Zielina</t>
  </si>
  <si>
    <t>0.20916888729821714</t>
  </si>
  <si>
    <t>0.11500642494250087</t>
  </si>
  <si>
    <t>0.13930289885721991</t>
  </si>
  <si>
    <t>0.2132175881152536</t>
  </si>
  <si>
    <t>0.23038393436313034</t>
  </si>
  <si>
    <t>0.12896743685056056</t>
  </si>
  <si>
    <t>0.26999028545502113</t>
  </si>
  <si>
    <t>0.14314683217350974</t>
  </si>
  <si>
    <t>0.27479517234509926</t>
  </si>
  <si>
    <t>0.2314052055889646</t>
  </si>
  <si>
    <t>0.13247564012199786</t>
  </si>
  <si>
    <t>0.14966774537750446</t>
  </si>
  <si>
    <t>0.1341058652738822</t>
  </si>
  <si>
    <t>0.1373557696322161</t>
  </si>
  <si>
    <t>0.14319829634339748</t>
  </si>
  <si>
    <t>0.25165254300221906</t>
  </si>
  <si>
    <t>0.13664214217911305</t>
  </si>
  <si>
    <t>0.1479252494804751</t>
  </si>
  <si>
    <t>0.3685812005757357</t>
  </si>
  <si>
    <t>Anita – Tänze des Lasters</t>
  </si>
  <si>
    <t>0.28256597328895755</t>
  </si>
  <si>
    <t>0.1708947593662011</t>
  </si>
  <si>
    <t>0.1731034506915991</t>
  </si>
  <si>
    <t>0.18348052048548283</t>
  </si>
  <si>
    <t>0.35491430920131173</t>
  </si>
  <si>
    <t>0.20742852834980455</t>
  </si>
  <si>
    <t>0.22839513962354346</t>
  </si>
  <si>
    <t>0.21552772272409068</t>
  </si>
  <si>
    <t>0.23463544783902732</t>
  </si>
  <si>
    <t>0.5828717808953877</t>
  </si>
  <si>
    <t>0.2548602052182886</t>
  </si>
  <si>
    <t>0.22782344685782313</t>
  </si>
  <si>
    <t>Anita-Augspurg-Preis</t>
  </si>
  <si>
    <t>0.4855265238646431</t>
  </si>
  <si>
    <t>0.4654707392587499</t>
  </si>
  <si>
    <t>Anita-Berber-Park</t>
  </si>
  <si>
    <t>0.22668188965834207</t>
  </si>
  <si>
    <t>0.1449311290598384</t>
  </si>
  <si>
    <t>0.14373144139880076</t>
  </si>
  <si>
    <t>0.15836835253169623</t>
  </si>
  <si>
    <t>0.16116921812196713</t>
  </si>
  <si>
    <t>0.18277412645438415</t>
  </si>
  <si>
    <t>0.2933134771603301</t>
  </si>
  <si>
    <t>0.1762906023724764</t>
  </si>
  <si>
    <t>0.18261473213913415</t>
  </si>
  <si>
    <t>0.1809023488351348</t>
  </si>
  <si>
    <t>0.18304185263813322</t>
  </si>
  <si>
    <t>0.19964748776603872</t>
  </si>
  <si>
    <t>0.35128622097310586</t>
  </si>
  <si>
    <t>Anita-Blake-Serie</t>
  </si>
  <si>
    <t>0.07956420644287528</t>
  </si>
  <si>
    <t>0.1458317240925468</t>
  </si>
  <si>
    <t>0.22289194389548514</t>
  </si>
  <si>
    <t>0.14933293615443152</t>
  </si>
  <si>
    <t>0.08933833882011714</t>
  </si>
  <si>
    <t>0.24559017570396235</t>
  </si>
  <si>
    <t>0.19266692940316982</t>
  </si>
  <si>
    <t>0.16217071585546106</t>
  </si>
  <si>
    <t>0.33035630397667193</t>
  </si>
  <si>
    <t>0.10355618271173893</t>
  </si>
  <si>
    <t>0.1005266420150586</t>
  </si>
  <si>
    <t>0.10862013542346376</t>
  </si>
  <si>
    <t>0.17377801319274538</t>
  </si>
  <si>
    <t>0.10575207260468564</t>
  </si>
  <si>
    <t>0.1837494912604543</t>
  </si>
  <si>
    <t>0.11666978790445931</t>
  </si>
  <si>
    <t>0.18369721611680967</t>
  </si>
  <si>
    <t>0.10750776387268952</t>
  </si>
  <si>
    <t>0.28510516981885853</t>
  </si>
  <si>
    <t>0.12531108722883738</t>
  </si>
  <si>
    <t>0.1812572327878847</t>
  </si>
  <si>
    <t>0.19957848286207086</t>
  </si>
  <si>
    <t>0.11609981992454105</t>
  </si>
  <si>
    <t>0.1186477406774184</t>
  </si>
  <si>
    <t>0.20306392329441325</t>
  </si>
  <si>
    <t>0.12109487739559112</t>
  </si>
  <si>
    <t>0.20513984566581736</t>
  </si>
  <si>
    <t>0.1433418369933973</t>
  </si>
  <si>
    <t>0.13153283354311002</t>
  </si>
  <si>
    <t>0.20876454252412222</t>
  </si>
  <si>
    <t>0.11757921754438444</t>
  </si>
  <si>
    <t>Anita-Effekt</t>
  </si>
  <si>
    <t>0.17015088794015107</t>
  </si>
  <si>
    <t>0.1910532179850856</t>
  </si>
  <si>
    <t>0.201270676407913</t>
  </si>
  <si>
    <t>0.4990702833112729</t>
  </si>
  <si>
    <t>0.5128416614012341</t>
  </si>
  <si>
    <t>0.2719025867480084</t>
  </si>
  <si>
    <t>0.23262828022449222</t>
  </si>
  <si>
    <t>0.25207831630677363</t>
  </si>
  <si>
    <t>0.24828359802765626</t>
  </si>
  <si>
    <t>0.25252923069131705</t>
  </si>
  <si>
    <t>0.25485990720437435</t>
  </si>
  <si>
    <t>Anita</t>
  </si>
  <si>
    <t>0.4789211823513715</t>
  </si>
  <si>
    <t>0.48736675499436444</t>
  </si>
  <si>
    <t>0.5060310223452469</t>
  </si>
  <si>
    <t>Anitah Alube</t>
  </si>
  <si>
    <t>0.3610338671926229</t>
  </si>
  <si>
    <t>0.3868747067253867</t>
  </si>
  <si>
    <t>0.40895741242383793</t>
  </si>
  <si>
    <t>Anitas Livs</t>
  </si>
  <si>
    <t>0.36683736165508124</t>
  </si>
  <si>
    <t>0.6413303040043647</t>
  </si>
  <si>
    <t>0.4541664459240062</t>
  </si>
  <si>
    <t>0.49785402544959406</t>
  </si>
  <si>
    <t>Anitha Jepchumba Kiptum</t>
  </si>
  <si>
    <t>0.3823539002546867</t>
  </si>
  <si>
    <t>0.43409354113681053</t>
  </si>
  <si>
    <t>Anitha Thampi</t>
  </si>
  <si>
    <t>0.15410084387911588</t>
  </si>
  <si>
    <t>0.17279665658553434</t>
  </si>
  <si>
    <t>0.19353889074040306</t>
  </si>
  <si>
    <t>0.3396763733511835</t>
  </si>
  <si>
    <t>0.18682442152571688</t>
  </si>
  <si>
    <t>0.22937942943540054</t>
  </si>
  <si>
    <t>0.22260948964050317</t>
  </si>
  <si>
    <t>0.20913825435952454</t>
  </si>
  <si>
    <t>0.19781416211874017</t>
  </si>
  <si>
    <t>0.21673417501289505</t>
  </si>
  <si>
    <t>0.5427037100914232</t>
  </si>
  <si>
    <t>Anitra Eggler</t>
  </si>
  <si>
    <t>0.12786092566387516</t>
  </si>
  <si>
    <t>0.17870352687334698</t>
  </si>
  <si>
    <t>0.16493781026729926</t>
  </si>
  <si>
    <t>0.16419242458624628</t>
  </si>
  <si>
    <t>0.1836346837001049</t>
  </si>
  <si>
    <t>0.16797701397108297</t>
  </si>
  <si>
    <t>0.16819012362215496</t>
  </si>
  <si>
    <t>0.16791351668421733</t>
  </si>
  <si>
    <t>0.17276666002676275</t>
  </si>
  <si>
    <t>0.1919999811745188</t>
  </si>
  <si>
    <t>0.18629275883253243</t>
  </si>
  <si>
    <t>0.17620566887727615</t>
  </si>
  <si>
    <t>0.19066877719485625</t>
  </si>
  <si>
    <t>0.17529019803072995</t>
  </si>
  <si>
    <t>0.1881663336748565</t>
  </si>
  <si>
    <t>0.1947042454971751</t>
  </si>
  <si>
    <t>0.1981445516193798</t>
  </si>
  <si>
    <t>0.19361804623609952</t>
  </si>
  <si>
    <t>Anitra Karsten</t>
  </si>
  <si>
    <t>0.11407800804421066</t>
  </si>
  <si>
    <t>0.2849302218231302</t>
  </si>
  <si>
    <t>0.13494233336238468</t>
  </si>
  <si>
    <t>0.13163129622351497</t>
  </si>
  <si>
    <t>0.33460268402616566</t>
  </si>
  <si>
    <t>0.2440394744493137</t>
  </si>
  <si>
    <t>0.1471581466251149</t>
  </si>
  <si>
    <t>0.4275291823264008</t>
  </si>
  <si>
    <t>0.31311089793447</t>
  </si>
  <si>
    <t>0.15103179122050514</t>
  </si>
  <si>
    <t>0.46165465862161287</t>
  </si>
  <si>
    <t>0.1662111136012226</t>
  </si>
  <si>
    <t>0.15596610246368459</t>
  </si>
  <si>
    <t>0.15349167566944907</t>
  </si>
  <si>
    <t>0.16646224204840546</t>
  </si>
  <si>
    <t>0.16788272425806974</t>
  </si>
  <si>
    <t>Anitra Steen</t>
  </si>
  <si>
    <t>0.2469606399785156</t>
  </si>
  <si>
    <t>0.45349147798550904</t>
  </si>
  <si>
    <t>0.2845357921438941</t>
  </si>
  <si>
    <t>0.3053707567146388</t>
  </si>
  <si>
    <t>0.30796460314087926</t>
  </si>
  <si>
    <t>Anitschkow-Brücke</t>
  </si>
  <si>
    <t>0.29281575027371193</t>
  </si>
  <si>
    <t>0.32218583640882487</t>
  </si>
  <si>
    <t>0.3127602755419132</t>
  </si>
  <si>
    <t>0.3203047219048313</t>
  </si>
  <si>
    <t>0.33755012596796186</t>
  </si>
  <si>
    <t>0.3384359094156646</t>
  </si>
  <si>
    <t>0.3411380629751565</t>
  </si>
  <si>
    <t>0.376951715487693</t>
  </si>
  <si>
    <t>Anitschkow-Palais</t>
  </si>
  <si>
    <t>0.16318396777797878</t>
  </si>
  <si>
    <t>0.17665138696657148</t>
  </si>
  <si>
    <t>0.17518913044084278</t>
  </si>
  <si>
    <t>0.19421459524750748</t>
  </si>
  <si>
    <t>0.31880816032255677</t>
  </si>
  <si>
    <t>0.359608954955349</t>
  </si>
  <si>
    <t>0.21115077643793936</t>
  </si>
  <si>
    <t>0.3613568096697879</t>
  </si>
  <si>
    <t>0.22310318943356114</t>
  </si>
  <si>
    <t>0.22569498226973458</t>
  </si>
  <si>
    <t>0.26205926747615355</t>
  </si>
  <si>
    <t>0.2421892847166594</t>
  </si>
  <si>
    <t>Anitta (Sängerin)</t>
  </si>
  <si>
    <t>0.2871343535074794</t>
  </si>
  <si>
    <t>0.3945170821671704</t>
  </si>
  <si>
    <t>0.19568055558073327</t>
  </si>
  <si>
    <t>0.2370203982604968</t>
  </si>
  <si>
    <t>0.20292450694599554</t>
  </si>
  <si>
    <t>0.2192112144695767</t>
  </si>
  <si>
    <t>0.22817777560295663</t>
  </si>
  <si>
    <t>0.23370740658436456</t>
  </si>
  <si>
    <t>0.2617890353907925</t>
  </si>
  <si>
    <t>0.24745957034363283</t>
  </si>
  <si>
    <t>0.30115603098725635</t>
  </si>
  <si>
    <t>Anitta (Sängerin)Diskografie</t>
  </si>
  <si>
    <t>Anitta Müller-Cohen</t>
  </si>
  <si>
    <t>0.13965705673081977</t>
  </si>
  <si>
    <t>0.3290904154359033</t>
  </si>
  <si>
    <t>0.16621386963293697</t>
  </si>
  <si>
    <t>0.34669005428276023</t>
  </si>
  <si>
    <t>0.1611462166933559</t>
  </si>
  <si>
    <t>0.16812135108859147</t>
  </si>
  <si>
    <t>0.19519026990432473</t>
  </si>
  <si>
    <t>0.3105313203686506</t>
  </si>
  <si>
    <t>0.19150337100448067</t>
  </si>
  <si>
    <t>0.18870568248489397</t>
  </si>
  <si>
    <t>0.21995540960599333</t>
  </si>
  <si>
    <t>0.1879082219630736</t>
  </si>
  <si>
    <t>0.19246196574062854</t>
  </si>
  <si>
    <t>0.20064847424141427</t>
  </si>
  <si>
    <t>0.3564330133283218</t>
  </si>
  <si>
    <t>0.20552609173143496</t>
  </si>
  <si>
    <t>0.2164248752520089</t>
  </si>
  <si>
    <t>Anitta</t>
  </si>
  <si>
    <t>0.16036648153092847</t>
  </si>
  <si>
    <t>0.19086134334085703</t>
  </si>
  <si>
    <t>0.1930516808489602</t>
  </si>
  <si>
    <t>0.5159772038728137</t>
  </si>
  <si>
    <t>0.2303193720765547</t>
  </si>
  <si>
    <t>0.21925115558206568</t>
  </si>
  <si>
    <t>0.4654684266296882</t>
  </si>
  <si>
    <t>0.2575346294735361</t>
  </si>
  <si>
    <t>Aniuar Borissowitsch Gedujew</t>
  </si>
  <si>
    <t>0.11558676445192524</t>
  </si>
  <si>
    <t>0.11989157935842748</t>
  </si>
  <si>
    <t>0.23832695798617293</t>
  </si>
  <si>
    <t>0.1371146362370133</t>
  </si>
  <si>
    <t>0.1404530548667093</t>
  </si>
  <si>
    <t>0.141362750915073</t>
  </si>
  <si>
    <t>0.28473117365055345</t>
  </si>
  <si>
    <t>0.24324625011030784</t>
  </si>
  <si>
    <t>0.34590892251574357</t>
  </si>
  <si>
    <t>0.1534057084440639</t>
  </si>
  <si>
    <t>0.15993217550651256</t>
  </si>
  <si>
    <t>Aniuk River</t>
  </si>
  <si>
    <t>0.4575248090968194</t>
  </si>
  <si>
    <t>0.4465119300028612</t>
  </si>
  <si>
    <t>0.5231165840075385</t>
  </si>
  <si>
    <t>0.5636019738807903</t>
  </si>
  <si>
    <t>Aniwa (Insel)</t>
  </si>
  <si>
    <t>0.47741127825244795</t>
  </si>
  <si>
    <t>0.24708594063635178</t>
  </si>
  <si>
    <t>0.24870728235523154</t>
  </si>
  <si>
    <t>0.6026041426805923</t>
  </si>
  <si>
    <t>Aniwa (Stadt)</t>
  </si>
  <si>
    <t>0.19737767165539455</t>
  </si>
  <si>
    <t>0.5866449986611866</t>
  </si>
  <si>
    <t>0.23194057741947363</t>
  </si>
  <si>
    <t>0.23944527513511568</t>
  </si>
  <si>
    <t>0.24869792206416994</t>
  </si>
  <si>
    <t>0.24636587489309317</t>
  </si>
  <si>
    <t>0.2701218579493217</t>
  </si>
  <si>
    <t>0.2660555171114133</t>
  </si>
  <si>
    <t>0.25882835545314753</t>
  </si>
  <si>
    <t>0.2718943579804713</t>
  </si>
  <si>
    <t>0.3139146579454639</t>
  </si>
  <si>
    <t>Aniwa</t>
  </si>
  <si>
    <t>Anixe</t>
  </si>
  <si>
    <t>0.1272076400719052</t>
  </si>
  <si>
    <t>0.07450897506996668</t>
  </si>
  <si>
    <t>0.16145603743566686</t>
  </si>
  <si>
    <t>0.08260061796702979</t>
  </si>
  <si>
    <t>0.08354854816891766</t>
  </si>
  <si>
    <t>0.08828708878537994</t>
  </si>
  <si>
    <t>0.09033108330568376</t>
  </si>
  <si>
    <t>0.0876884434759446</t>
  </si>
  <si>
    <t>0.16042285355319863</t>
  </si>
  <si>
    <t>0.18846309836601666</t>
  </si>
  <si>
    <t>0.08971214593623289</t>
  </si>
  <si>
    <t>0.08952849859078905</t>
  </si>
  <si>
    <t>0.21267586499816873</t>
  </si>
  <si>
    <t>0.15167873037437649</t>
  </si>
  <si>
    <t>0.19159041503106466</t>
  </si>
  <si>
    <t>0.09114371663765111</t>
  </si>
  <si>
    <t>0.15557509567160024</t>
  </si>
  <si>
    <t>0.09224653738728147</t>
  </si>
  <si>
    <t>0.19756563652727843</t>
  </si>
  <si>
    <t>0.10763344636174368</t>
  </si>
  <si>
    <t>0.2638663557311611</t>
  </si>
  <si>
    <t>0.21253230053397026</t>
  </si>
  <si>
    <t>0.10461627358082215</t>
  </si>
  <si>
    <t>0.10568576568565304</t>
  </si>
  <si>
    <t>0.12503573499501475</t>
  </si>
  <si>
    <t>0.10395520086003791</t>
  </si>
  <si>
    <t>Aniya Seki</t>
  </si>
  <si>
    <t>0.4252440587105653</t>
  </si>
  <si>
    <t>0.40709559923318883</t>
  </si>
  <si>
    <t>Aniya Wendel</t>
  </si>
  <si>
    <t>0.38364701861575107</t>
  </si>
  <si>
    <t>0.45231137243440966</t>
  </si>
  <si>
    <t>0.4441265734760474</t>
  </si>
  <si>
    <t>0.52544155010019</t>
  </si>
  <si>
    <t>Anizy-le-Château</t>
  </si>
  <si>
    <t>Anières</t>
  </si>
  <si>
    <t>0.840382953591475</t>
  </si>
  <si>
    <t>0.40428810395840176</t>
  </si>
  <si>
    <t>Anié</t>
  </si>
  <si>
    <t>0.435915408681565</t>
  </si>
  <si>
    <t>0.7466511383210879</t>
  </si>
  <si>
    <t>Anić</t>
  </si>
  <si>
    <t>Aničić</t>
  </si>
  <si>
    <t>Anişoara Stanciu</t>
  </si>
  <si>
    <t>Anișoara Bălan</t>
  </si>
  <si>
    <t>0.14877228983012733</t>
  </si>
  <si>
    <t>0.3351845001168252</t>
  </si>
  <si>
    <t>0.16491691585435642</t>
  </si>
  <si>
    <t>0.19589759156417466</t>
  </si>
  <si>
    <t>0.1945745749308612</t>
  </si>
  <si>
    <t>0.20286735875658607</t>
  </si>
  <si>
    <t>0.2010222551184495</t>
  </si>
  <si>
    <t>0.491729226184511</t>
  </si>
  <si>
    <t>0.20339971390813716</t>
  </si>
  <si>
    <t>0.5480334554600131</t>
  </si>
  <si>
    <t>0.2137445372442033</t>
  </si>
  <si>
    <t>0.226547682897356</t>
  </si>
  <si>
    <t>Anișoara Hutopilă</t>
  </si>
  <si>
    <t>0.14380837253932693</t>
  </si>
  <si>
    <t>0.2525025159879563</t>
  </si>
  <si>
    <t>0.16126574852944237</t>
  </si>
  <si>
    <t>0.16004503820195792</t>
  </si>
  <si>
    <t>0.43974096942563057</t>
  </si>
  <si>
    <t>0.33234826576369414</t>
  </si>
  <si>
    <t>0.3160741329476615</t>
  </si>
  <si>
    <t>Anișoara Oprea</t>
  </si>
  <si>
    <t>Anișoara Sorohan</t>
  </si>
  <si>
    <t>0.22187474486964154</t>
  </si>
  <si>
    <t>0.22003814568323707</t>
  </si>
  <si>
    <t>0.2364969459984086</t>
  </si>
  <si>
    <t>0.2786836677043855</t>
  </si>
  <si>
    <t>0.5465561460233253</t>
  </si>
  <si>
    <t>0.5357029386351163</t>
  </si>
  <si>
    <t>0.29447015481370165</t>
  </si>
  <si>
    <t>0.3103956968570867</t>
  </si>
  <si>
    <t>Anișoara Stanciu</t>
  </si>
  <si>
    <t>0.15901217068869097</t>
  </si>
  <si>
    <t>0.16589493395667582</t>
  </si>
  <si>
    <t>0.29681519114627664</t>
  </si>
  <si>
    <t>0.18166993103318071</t>
  </si>
  <si>
    <t>0.17936241176727466</t>
  </si>
  <si>
    <t>0.17831518623431064</t>
  </si>
  <si>
    <t>0.17787879934468123</t>
  </si>
  <si>
    <t>0.1810444225431369</t>
  </si>
  <si>
    <t>0.30641897980519156</t>
  </si>
  <si>
    <t>0.1879157859972974</t>
  </si>
  <si>
    <t>0.1884089059222897</t>
  </si>
  <si>
    <t>0.36018768342680274</t>
  </si>
  <si>
    <t>0.20108836732016205</t>
  </si>
  <si>
    <t>0.19562598054465705</t>
  </si>
  <si>
    <t>0.33522841663752767</t>
  </si>
  <si>
    <t>0.20550144241873045</t>
  </si>
  <si>
    <t>ANJ</t>
  </si>
  <si>
    <t>Anja &amp;amp; Anton</t>
  </si>
  <si>
    <t>0.1418449583677249</t>
  </si>
  <si>
    <t>0.15228024696438755</t>
  </si>
  <si>
    <t>0.26966758954848485</t>
  </si>
  <si>
    <t>0.1835393114959793</t>
  </si>
  <si>
    <t>0.1877934100109199</t>
  </si>
  <si>
    <t>0.4616517020145596</t>
  </si>
  <si>
    <t>0.21896510666628002</t>
  </si>
  <si>
    <t>0.2159988710637734</t>
  </si>
  <si>
    <t>0.5362920339751059</t>
  </si>
  <si>
    <t>Anja &amp;amp; AntonEpisodenliste</t>
  </si>
  <si>
    <t>Anja (Schiff)</t>
  </si>
  <si>
    <t>0.2838702457567504</t>
  </si>
  <si>
    <t>0.10431336132702115</t>
  </si>
  <si>
    <t>0.10344989291083488</t>
  </si>
  <si>
    <t>0.24344035640350506</t>
  </si>
  <si>
    <t>0.12992516469852924</t>
  </si>
  <si>
    <t>0.12541765452709067</t>
  </si>
  <si>
    <t>0.20613822349457636</t>
  </si>
  <si>
    <t>0.12430332833041749</t>
  </si>
  <si>
    <t>0.1243802510464196</t>
  </si>
  <si>
    <t>0.12654593244379606</t>
  </si>
  <si>
    <t>0.22045359331977774</t>
  </si>
  <si>
    <t>0.14469839669080373</t>
  </si>
  <si>
    <t>0.1517651793927982</t>
  </si>
  <si>
    <t>0.14275839173839885</t>
  </si>
  <si>
    <t>0.33553528903349866</t>
  </si>
  <si>
    <t>0.3048266365398874</t>
  </si>
  <si>
    <t>0.1593003821143079</t>
  </si>
  <si>
    <t>0.25283627289236166</t>
  </si>
  <si>
    <t>0.14240105515086363</t>
  </si>
  <si>
    <t>Anja Althaus</t>
  </si>
  <si>
    <t>0.11562936170330278</t>
  </si>
  <si>
    <t>0.11840545804600744</t>
  </si>
  <si>
    <t>0.21640502076489546</t>
  </si>
  <si>
    <t>0.14582136850029967</t>
  </si>
  <si>
    <t>0.14032678583990363</t>
  </si>
  <si>
    <t>0.37687606100633003</t>
  </si>
  <si>
    <t>0.16822879254137083</t>
  </si>
  <si>
    <t>0.1437180988004326</t>
  </si>
  <si>
    <t>0.16571197978786098</t>
  </si>
  <si>
    <t>0.3413487792456926</t>
  </si>
  <si>
    <t>Anja Andersen</t>
  </si>
  <si>
    <t>0.17541775953331165</t>
  </si>
  <si>
    <t>0.16545816143713152</t>
  </si>
  <si>
    <t>0.15857755605373808</t>
  </si>
  <si>
    <t>0.17210433850595466</t>
  </si>
  <si>
    <t>0.28894567718698916</t>
  </si>
  <si>
    <t>0.19374891948400444</t>
  </si>
  <si>
    <t>0.21191746225261485</t>
  </si>
  <si>
    <t>0.1947168884091688</t>
  </si>
  <si>
    <t>0.18032305515258903</t>
  </si>
  <si>
    <t>0.3218254430303917</t>
  </si>
  <si>
    <t>0.20748882948825684</t>
  </si>
  <si>
    <t>0.18799468935701377</t>
  </si>
  <si>
    <t>Anja Antonowicz</t>
  </si>
  <si>
    <t>0.14787806191413524</t>
  </si>
  <si>
    <t>0.17403537038743597</t>
  </si>
  <si>
    <t>0.31839145080046216</t>
  </si>
  <si>
    <t>0.18236459466181354</t>
  </si>
  <si>
    <t>0.22011680542441292</t>
  </si>
  <si>
    <t>0.2006929939400756</t>
  </si>
  <si>
    <t>0.5965919929471547</t>
  </si>
  <si>
    <t>0.20975467971247697</t>
  </si>
  <si>
    <t>0.2481585895351448</t>
  </si>
  <si>
    <t>Anja Augustin</t>
  </si>
  <si>
    <t>0.28255604110221805</t>
  </si>
  <si>
    <t>0.30151416955190086</t>
  </si>
  <si>
    <t>0.32205116924446314</t>
  </si>
  <si>
    <t>0.3495223714325936</t>
  </si>
  <si>
    <t>0.5644431342764356</t>
  </si>
  <si>
    <t>0.36621355631149655</t>
  </si>
  <si>
    <t>0.38814948769045055</t>
  </si>
  <si>
    <t>Anja Backhaus</t>
  </si>
  <si>
    <t>0.14037606109957304</t>
  </si>
  <si>
    <t>0.13921407864971103</t>
  </si>
  <si>
    <t>0.14560410743517965</t>
  </si>
  <si>
    <t>0.16495738547443958</t>
  </si>
  <si>
    <t>0.1770296837471579</t>
  </si>
  <si>
    <t>0.291822889343325</t>
  </si>
  <si>
    <t>0.17682497957076995</t>
  </si>
  <si>
    <t>0.17521673458193013</t>
  </si>
  <si>
    <t>0.20423268720526316</t>
  </si>
  <si>
    <t>0.17777605990881923</t>
  </si>
  <si>
    <t>0.1974654259101193</t>
  </si>
  <si>
    <t>0.21437292297349078</t>
  </si>
  <si>
    <t>Anja Bagus</t>
  </si>
  <si>
    <t>0.37098821103306967</t>
  </si>
  <si>
    <t>0.4127869171071223</t>
  </si>
  <si>
    <t>0.3940295971667831</t>
  </si>
  <si>
    <t>0.43766985422918386</t>
  </si>
  <si>
    <t>Anja Baldauf</t>
  </si>
  <si>
    <t>0.16530314481133201</t>
  </si>
  <si>
    <t>0.17894545768483522</t>
  </si>
  <si>
    <t>0.18324168334330734</t>
  </si>
  <si>
    <t>0.18560994974277267</t>
  </si>
  <si>
    <t>0.19073849197039242</t>
  </si>
  <si>
    <t>0.4735937166845497</t>
  </si>
  <si>
    <t>0.24239395712348263</t>
  </si>
  <si>
    <t>0.2278049454730908</t>
  </si>
  <si>
    <t>0.2412097877119534</t>
  </si>
  <si>
    <t>0.25033899225497047</t>
  </si>
  <si>
    <t>0.2517205621787082</t>
  </si>
  <si>
    <t>Anja Barth</t>
  </si>
  <si>
    <t>0.24601112969439778</t>
  </si>
  <si>
    <t>0.24397473821185822</t>
  </si>
  <si>
    <t>0.3263864039826023</t>
  </si>
  <si>
    <t>0.3027751762784661</t>
  </si>
  <si>
    <t>0.35256608486789254</t>
  </si>
  <si>
    <t>0.3115551824734921</t>
  </si>
  <si>
    <t>0.3460610885019455</t>
  </si>
  <si>
    <t>Anja Barwig</t>
  </si>
  <si>
    <t>0.17766129731079777</t>
  </si>
  <si>
    <t>0.19073153210257238</t>
  </si>
  <si>
    <t>0.1969409306843063</t>
  </si>
  <si>
    <t>0.1178197927805335</t>
  </si>
  <si>
    <t>0.12107524208894484</t>
  </si>
  <si>
    <t>0.13832734176798844</t>
  </si>
  <si>
    <t>0.22446894694432967</t>
  </si>
  <si>
    <t>0.30062350450105135</t>
  </si>
  <si>
    <t>0.1347452266045036</t>
  </si>
  <si>
    <t>0.13779895700175449</t>
  </si>
  <si>
    <t>0.13946629683235537</t>
  </si>
  <si>
    <t>0.16272955716867943</t>
  </si>
  <si>
    <t>0.27981087626992057</t>
  </si>
  <si>
    <t>0.14118254794634807</t>
  </si>
  <si>
    <t>0.386529941674471</t>
  </si>
  <si>
    <t>0.15978488499994659</t>
  </si>
  <si>
    <t>Anja Barwinsky</t>
  </si>
  <si>
    <t>0.30506743108373013</t>
  </si>
  <si>
    <t>0.19163443351746506</t>
  </si>
  <si>
    <t>0.1866718816360004</t>
  </si>
  <si>
    <t>0.1912169025352777</t>
  </si>
  <si>
    <t>0.19090242555676604</t>
  </si>
  <si>
    <t>0.24440011649443844</t>
  </si>
  <si>
    <t>0.22894723126727634</t>
  </si>
  <si>
    <t>0.19558994810751076</t>
  </si>
  <si>
    <t>0.2255220309622064</t>
  </si>
  <si>
    <t>0.20635596518241067</t>
  </si>
  <si>
    <t>0.22014611064070785</t>
  </si>
  <si>
    <t>0.22136105219875032</t>
  </si>
  <si>
    <t>Anja Bayer</t>
  </si>
  <si>
    <t>0.2464333574298681</t>
  </si>
  <si>
    <t>0.2496183305727701</t>
  </si>
  <si>
    <t>0.4531177084133986</t>
  </si>
  <si>
    <t>0.30349318365530004</t>
  </si>
  <si>
    <t>0.2873615524526144</t>
  </si>
  <si>
    <t>0.31928109492006673</t>
  </si>
  <si>
    <t>0.3063644500955857</t>
  </si>
  <si>
    <t>0.3448908540145631</t>
  </si>
  <si>
    <t>0.3047727435161793</t>
  </si>
  <si>
    <t>Anja Beatrice Kaul</t>
  </si>
  <si>
    <t>0.38572627258672176</t>
  </si>
  <si>
    <t>0.4634431783065936</t>
  </si>
  <si>
    <t>0.45505694379153294</t>
  </si>
  <si>
    <t>0.49402008837930583</t>
  </si>
  <si>
    <t>Anja Becher</t>
  </si>
  <si>
    <t>0.2992720648704418</t>
  </si>
  <si>
    <t>0.5976178860190497</t>
  </si>
  <si>
    <t>0.3429445140089249</t>
  </si>
  <si>
    <t>0.5660815560402327</t>
  </si>
  <si>
    <t>Anja Beranek</t>
  </si>
  <si>
    <t>0.09149763469452517</t>
  </si>
  <si>
    <t>0.09402578301797715</t>
  </si>
  <si>
    <t>0.09809564259411381</t>
  </si>
  <si>
    <t>0.21754054738435777</t>
  </si>
  <si>
    <t>0.1818839409437096</t>
  </si>
  <si>
    <t>0.17797820486751406</t>
  </si>
  <si>
    <t>0.10464175186299338</t>
  </si>
  <si>
    <t>0.1070537149259018</t>
  </si>
  <si>
    <t>0.10718953219812541</t>
  </si>
  <si>
    <t>0.10701324736259667</t>
  </si>
  <si>
    <t>0.22517957273406994</t>
  </si>
  <si>
    <t>0.10856624155752553</t>
  </si>
  <si>
    <t>0.11010621235587148</t>
  </si>
  <si>
    <t>0.1096409091577656</t>
  </si>
  <si>
    <t>0.30017516214533885</t>
  </si>
  <si>
    <t>0.11392191641220013</t>
  </si>
  <si>
    <t>0.4132971049376567</t>
  </si>
  <si>
    <t>0.3821195619700055</t>
  </si>
  <si>
    <t>Anja Berger</t>
  </si>
  <si>
    <t>0.18276174235525475</t>
  </si>
  <si>
    <t>0.11588313782309392</t>
  </si>
  <si>
    <t>0.11965579451867703</t>
  </si>
  <si>
    <t>0.1299423044443499</t>
  </si>
  <si>
    <t>0.13952849253625682</t>
  </si>
  <si>
    <t>0.14180860687521393</t>
  </si>
  <si>
    <t>0.14198851710230836</t>
  </si>
  <si>
    <t>0.4735603372189317</t>
  </si>
  <si>
    <t>0.14585209484136052</t>
  </si>
  <si>
    <t>0.17000525283753312</t>
  </si>
  <si>
    <t>0.14523573137986226</t>
  </si>
  <si>
    <t>0.1532300602247255</t>
  </si>
  <si>
    <t>0.1609653191790739</t>
  </si>
  <si>
    <t>0.16437211945794677</t>
  </si>
  <si>
    <t>Anja Bergerhoff</t>
  </si>
  <si>
    <t>0.1771640689163406</t>
  </si>
  <si>
    <t>0.21478516182819665</t>
  </si>
  <si>
    <t>0.2119147809659731</t>
  </si>
  <si>
    <t>0.21679935729496533</t>
  </si>
  <si>
    <t>0.4548058084368908</t>
  </si>
  <si>
    <t>0.22628695370854865</t>
  </si>
  <si>
    <t>0.21729664799897563</t>
  </si>
  <si>
    <t>0.22823928226762633</t>
  </si>
  <si>
    <t>0.22623811064835087</t>
  </si>
  <si>
    <t>0.25129483069424846</t>
  </si>
  <si>
    <t>Anja Besand</t>
  </si>
  <si>
    <t>0.2653444805658174</t>
  </si>
  <si>
    <t>0.5454756277788108</t>
  </si>
  <si>
    <t>0.295070924601319</t>
  </si>
  <si>
    <t>0.30752721796360305</t>
  </si>
  <si>
    <t>0.33011697036987303</t>
  </si>
  <si>
    <t>0.3415870118017192</t>
  </si>
  <si>
    <t>Anja Bettenworth</t>
  </si>
  <si>
    <t>0.27684194862609013</t>
  </si>
  <si>
    <t>0.2285243410167521</t>
  </si>
  <si>
    <t>0.4928176623621541</t>
  </si>
  <si>
    <t>0.21472618039185032</t>
  </si>
  <si>
    <t>0.2241594091204423</t>
  </si>
  <si>
    <t>0.24898590516873614</t>
  </si>
  <si>
    <t>0.2402801776688721</t>
  </si>
  <si>
    <t>0.2426691794254228</t>
  </si>
  <si>
    <t>Anja Bihlmaier</t>
  </si>
  <si>
    <t>0.0788055776145223</t>
  </si>
  <si>
    <t>0.14790907641329676</t>
  </si>
  <si>
    <t>0.09093146443284883</t>
  </si>
  <si>
    <t>0.0948673879573932</t>
  </si>
  <si>
    <t>0.11014181685206798</t>
  </si>
  <si>
    <t>0.09429768088684837</t>
  </si>
  <si>
    <t>0.22577807845417255</t>
  </si>
  <si>
    <t>0.10186600652612077</t>
  </si>
  <si>
    <t>0.17212107452100017</t>
  </si>
  <si>
    <t>0.10119806963906404</t>
  </si>
  <si>
    <t>0.10172038810560739</t>
  </si>
  <si>
    <t>0.1035306567915291</t>
  </si>
  <si>
    <t>0.10349152098563359</t>
  </si>
  <si>
    <t>0.10806137634866705</t>
  </si>
  <si>
    <t>0.21776908047824833</t>
  </si>
  <si>
    <t>0.10306732378748079</t>
  </si>
  <si>
    <t>0.22433107813662034</t>
  </si>
  <si>
    <t>0.1222152166252668</t>
  </si>
  <si>
    <t>0.10774205303596365</t>
  </si>
  <si>
    <t>0.10603270838551175</t>
  </si>
  <si>
    <t>0.11675035940828551</t>
  </si>
  <si>
    <t>0.10803805176798068</t>
  </si>
  <si>
    <t>0.19636123147449425</t>
  </si>
  <si>
    <t>0.12000367157313448</t>
  </si>
  <si>
    <t>0.27635143894740266</t>
  </si>
  <si>
    <t>0.24771737486263598</t>
  </si>
  <si>
    <t>Anja Blieninger</t>
  </si>
  <si>
    <t>0.094329986872403</t>
  </si>
  <si>
    <t>0.16491417036874217</t>
  </si>
  <si>
    <t>0.23543133102851974</t>
  </si>
  <si>
    <t>0.10577428349513139</t>
  </si>
  <si>
    <t>0.11369341191070245</t>
  </si>
  <si>
    <t>0.1135775326464135</t>
  </si>
  <si>
    <t>0.11334503110322892</t>
  </si>
  <si>
    <t>0.2692522818159225</t>
  </si>
  <si>
    <t>0.11538993236530495</t>
  </si>
  <si>
    <t>0.24412865655038052</t>
  </si>
  <si>
    <t>0.1167861274778744</t>
  </si>
  <si>
    <t>0.435188467003105</t>
  </si>
  <si>
    <t>0.11706449041800442</t>
  </si>
  <si>
    <t>0.11981473543055542</t>
  </si>
  <si>
    <t>0.1194712245664525</t>
  </si>
  <si>
    <t>0.1383859081628024</t>
  </si>
  <si>
    <t>0.2033963277728485</t>
  </si>
  <si>
    <t>0.13563791791180188</t>
  </si>
  <si>
    <t>0.12473074030426672</t>
  </si>
  <si>
    <t>0.2264242061194789</t>
  </si>
  <si>
    <t>0.13380048350371126</t>
  </si>
  <si>
    <t>0.13160955070496017</t>
  </si>
  <si>
    <t>Anja Boxleitner</t>
  </si>
  <si>
    <t>0.3347819117813407</t>
  </si>
  <si>
    <t>0.4167130750578147</t>
  </si>
  <si>
    <t>0.3880611312330233</t>
  </si>
  <si>
    <t>0.434410163875097</t>
  </si>
  <si>
    <t>0.4108883993795437</t>
  </si>
  <si>
    <t>0.45402464230850403</t>
  </si>
  <si>
    <t>Anja Brandt</t>
  </si>
  <si>
    <t>0.12198053177813123</t>
  </si>
  <si>
    <t>0.12757952806420583</t>
  </si>
  <si>
    <t>0.14978584297808983</t>
  </si>
  <si>
    <t>0.15042752079931768</t>
  </si>
  <si>
    <t>0.4008951856638369</t>
  </si>
  <si>
    <t>0.16661017740851689</t>
  </si>
  <si>
    <t>0.151379102944641</t>
  </si>
  <si>
    <t>0.1535263578801545</t>
  </si>
  <si>
    <t>0.1544913127626429</t>
  </si>
  <si>
    <t>0.1762094433857085</t>
  </si>
  <si>
    <t>0.15287756337722225</t>
  </si>
  <si>
    <t>0.17539687966394207</t>
  </si>
  <si>
    <t>0.17627316186225134</t>
  </si>
  <si>
    <t>0.15884677653758034</t>
  </si>
  <si>
    <t>0.17302084598008813</t>
  </si>
  <si>
    <t>Anja Bremer</t>
  </si>
  <si>
    <t>0.12220384652139832</t>
  </si>
  <si>
    <t>0.3897121407671268</t>
  </si>
  <si>
    <t>0.13546529059181642</t>
  </si>
  <si>
    <t>0.23232702172992326</t>
  </si>
  <si>
    <t>0.16683127943911133</t>
  </si>
  <si>
    <t>0.15796366455376157</t>
  </si>
  <si>
    <t>0.15764030134168883</t>
  </si>
  <si>
    <t>0.15692789450673358</t>
  </si>
  <si>
    <t>0.16616061294441364</t>
  </si>
  <si>
    <t>0.5290920052592682</t>
  </si>
  <si>
    <t>0.1670756526588917</t>
  </si>
  <si>
    <t>0.1783194379674615</t>
  </si>
  <si>
    <t>0.17347554892131833</t>
  </si>
  <si>
    <t>0.18451722920645006</t>
  </si>
  <si>
    <t>0.1860897503303772</t>
  </si>
  <si>
    <t>0.18136868824583052</t>
  </si>
  <si>
    <t>Anja Brinker</t>
  </si>
  <si>
    <t>0.21468004902300117</t>
  </si>
  <si>
    <t>0.14236954965918452</t>
  </si>
  <si>
    <t>0.14630332717685646</t>
  </si>
  <si>
    <t>0.28300988160891866</t>
  </si>
  <si>
    <t>0.36326352256029415</t>
  </si>
  <si>
    <t>0.16282168536946806</t>
  </si>
  <si>
    <t>0.3381142294019744</t>
  </si>
  <si>
    <t>0.4670700264130622</t>
  </si>
  <si>
    <t>0.1930787822905215</t>
  </si>
  <si>
    <t>Anja Bröker</t>
  </si>
  <si>
    <t>0.14678812330915772</t>
  </si>
  <si>
    <t>0.16272925086100531</t>
  </si>
  <si>
    <t>0.17673948041361504</t>
  </si>
  <si>
    <t>0.17558059706878476</t>
  </si>
  <si>
    <t>0.18748856620531384</t>
  </si>
  <si>
    <t>0.18003970757864166</t>
  </si>
  <si>
    <t>0.18591073130624047</t>
  </si>
  <si>
    <t>0.21204575129239275</t>
  </si>
  <si>
    <t>0.3372982527840213</t>
  </si>
  <si>
    <t>0.1869345341165357</t>
  </si>
  <si>
    <t>0.18396878827382226</t>
  </si>
  <si>
    <t>0.1884270643200448</t>
  </si>
  <si>
    <t>0.18744809760924377</t>
  </si>
  <si>
    <t>0.20121730523274686</t>
  </si>
  <si>
    <t>0.20809866110720135</t>
  </si>
  <si>
    <t>0.20820867809442714</t>
  </si>
  <si>
    <t>0.20092871574728705</t>
  </si>
  <si>
    <t>Anja Brüggler</t>
  </si>
  <si>
    <t>0.12172446315450933</t>
  </si>
  <si>
    <t>0.22247103648137587</t>
  </si>
  <si>
    <t>0.14194073021748055</t>
  </si>
  <si>
    <t>0.3125843264801162</t>
  </si>
  <si>
    <t>0.3629432175869226</t>
  </si>
  <si>
    <t>0.1477466386327558</t>
  </si>
  <si>
    <t>Anja Brünglinghaus</t>
  </si>
  <si>
    <t>0.24458083596706082</t>
  </si>
  <si>
    <t>0.2688977928694587</t>
  </si>
  <si>
    <t>0.2954928011470018</t>
  </si>
  <si>
    <t>0.33927058217193773</t>
  </si>
  <si>
    <t>0.3246054735702346</t>
  </si>
  <si>
    <t>0.3369182988727056</t>
  </si>
  <si>
    <t>0.3097438196145649</t>
  </si>
  <si>
    <t>0.34404911040658614</t>
  </si>
  <si>
    <t>0.33388406497804823</t>
  </si>
  <si>
    <t>Anja Buczkowski</t>
  </si>
  <si>
    <t>0.2890393718240457</t>
  </si>
  <si>
    <t>0.29510457669522316</t>
  </si>
  <si>
    <t>0.3004286717654241</t>
  </si>
  <si>
    <t>0.3333125718570265</t>
  </si>
  <si>
    <t>0.31276767003325606</t>
  </si>
  <si>
    <t>0.3164010963802167</t>
  </si>
  <si>
    <t>0.3286749013147531</t>
  </si>
  <si>
    <t>0.3366647475034403</t>
  </si>
  <si>
    <t>Anja Butschkau</t>
  </si>
  <si>
    <t>0.32807476846051137</t>
  </si>
  <si>
    <t>0.32976807655013246</t>
  </si>
  <si>
    <t>0.35032497311023825</t>
  </si>
  <si>
    <t>0.3473767668287684</t>
  </si>
  <si>
    <t>0.35024935698005494</t>
  </si>
  <si>
    <t>0.3890407880919681</t>
  </si>
  <si>
    <t>Anja Caspary</t>
  </si>
  <si>
    <t>0.1462939005177295</t>
  </si>
  <si>
    <t>0.1860991950719557</t>
  </si>
  <si>
    <t>0.338153226345145</t>
  </si>
  <si>
    <t>0.32541153510234744</t>
  </si>
  <si>
    <t>0.19368351725833252</t>
  </si>
  <si>
    <t>0.5920269985408818</t>
  </si>
  <si>
    <t>0.20056077851222642</t>
  </si>
  <si>
    <t>0.22277363763205554</t>
  </si>
  <si>
    <t>Anja Charlet</t>
  </si>
  <si>
    <t>0.1334095337505465</t>
  </si>
  <si>
    <t>0.14788700823809167</t>
  </si>
  <si>
    <t>0.14979834099894362</t>
  </si>
  <si>
    <t>0.4847559649065041</t>
  </si>
  <si>
    <t>0.1713176617147838</t>
  </si>
  <si>
    <t>0.29156314759859847</t>
  </si>
  <si>
    <t>0.19160363031676164</t>
  </si>
  <si>
    <t>0.1752664858191519</t>
  </si>
  <si>
    <t>0.17566850912406345</t>
  </si>
  <si>
    <t>0.18139698979718824</t>
  </si>
  <si>
    <t>0.20689747554358712</t>
  </si>
  <si>
    <t>0.19437705434955252</t>
  </si>
  <si>
    <t>0.1828970302608076</t>
  </si>
  <si>
    <t>0.3324188608303269</t>
  </si>
  <si>
    <t>0.2031535629525711</t>
  </si>
  <si>
    <t>Anja Clementi</t>
  </si>
  <si>
    <t>0.15722549656807702</t>
  </si>
  <si>
    <t>0.19582868653206684</t>
  </si>
  <si>
    <t>0.19827867883180827</t>
  </si>
  <si>
    <t>0.18793107852853877</t>
  </si>
  <si>
    <t>0.35317909624694366</t>
  </si>
  <si>
    <t>0.19080749266862773</t>
  </si>
  <si>
    <t>0.3372031803178644</t>
  </si>
  <si>
    <t>0.20015453946728323</t>
  </si>
  <si>
    <t>0.21892922389619993</t>
  </si>
  <si>
    <t>0.41786443673567825</t>
  </si>
  <si>
    <t>0.3744688534570992</t>
  </si>
  <si>
    <t>0.21343427872888984</t>
  </si>
  <si>
    <t>0.21754580492373543</t>
  </si>
  <si>
    <t>0.2221824743888584</t>
  </si>
  <si>
    <t>Anja Coleby</t>
  </si>
  <si>
    <t>0.27968806893960213</t>
  </si>
  <si>
    <t>0.327239571824994</t>
  </si>
  <si>
    <t>0.6542953827105844</t>
  </si>
  <si>
    <t>0.353595881121525</t>
  </si>
  <si>
    <t>0.36604506986167223</t>
  </si>
  <si>
    <t>Anja Daniela Wagner</t>
  </si>
  <si>
    <t>0.3004040704686959</t>
  </si>
  <si>
    <t>0.19387322053338</t>
  </si>
  <si>
    <t>0.2133191457646373</t>
  </si>
  <si>
    <t>0.22375056606587257</t>
  </si>
  <si>
    <t>0.44985007042701247</t>
  </si>
  <si>
    <t>0.22355543687030907</t>
  </si>
  <si>
    <t>0.2183617728622053</t>
  </si>
  <si>
    <t>0.2326617190746859</t>
  </si>
  <si>
    <t>0.22469392248573894</t>
  </si>
  <si>
    <t>0.24957961789578773</t>
  </si>
  <si>
    <t>0.4999441378823108</t>
  </si>
  <si>
    <t>Anja Delastik</t>
  </si>
  <si>
    <t>0.17577121971972576</t>
  </si>
  <si>
    <t>0.19367090609119866</t>
  </si>
  <si>
    <t>0.18891886463164842</t>
  </si>
  <si>
    <t>0.2153677860826288</t>
  </si>
  <si>
    <t>0.36933280392997236</t>
  </si>
  <si>
    <t>0.2226185284204489</t>
  </si>
  <si>
    <t>0.22384447957140863</t>
  </si>
  <si>
    <t>0.2202931516274269</t>
  </si>
  <si>
    <t>0.23522911503341187</t>
  </si>
  <si>
    <t>0.38004287714796</t>
  </si>
  <si>
    <t>0.24094736258045574</t>
  </si>
  <si>
    <t>0.24931917160498235</t>
  </si>
  <si>
    <t>Anja Dittmer</t>
  </si>
  <si>
    <t>0.13962371479203342</t>
  </si>
  <si>
    <t>0.1511467284886435</t>
  </si>
  <si>
    <t>0.15677590837746702</t>
  </si>
  <si>
    <t>0.166174187480123</t>
  </si>
  <si>
    <t>0.3116476196999425</t>
  </si>
  <si>
    <t>0.32273532569800134</t>
  </si>
  <si>
    <t>0.18343035269407792</t>
  </si>
  <si>
    <t>0.1914576511975273</t>
  </si>
  <si>
    <t>0.1848526293843533</t>
  </si>
  <si>
    <t>0.1855796454731717</t>
  </si>
  <si>
    <t>0.2034310864871479</t>
  </si>
  <si>
    <t>0.21553618792232174</t>
  </si>
  <si>
    <t>0.21261640255570563</t>
  </si>
  <si>
    <t>Anja Domres</t>
  </si>
  <si>
    <t>0.13571626579782242</t>
  </si>
  <si>
    <t>0.2533306048208326</t>
  </si>
  <si>
    <t>0.26253021757609174</t>
  </si>
  <si>
    <t>0.14860660511524407</t>
  </si>
  <si>
    <t>0.15452070658906564</t>
  </si>
  <si>
    <t>0.15471674444618735</t>
  </si>
  <si>
    <t>0.3384701879616951</t>
  </si>
  <si>
    <t>0.15992556081436635</t>
  </si>
  <si>
    <t>0.18156648321347332</t>
  </si>
  <si>
    <t>0.19859263450451328</t>
  </si>
  <si>
    <t>0.16898480287559897</t>
  </si>
  <si>
    <t>0.17910687229678723</t>
  </si>
  <si>
    <t>0.17381510016777743</t>
  </si>
  <si>
    <t>Anja Dorn</t>
  </si>
  <si>
    <t>0.20370060342729723</t>
  </si>
  <si>
    <t>0.2085911648889463</t>
  </si>
  <si>
    <t>0.22516288676920804</t>
  </si>
  <si>
    <t>0.2393707210312572</t>
  </si>
  <si>
    <t>0.24752290770675203</t>
  </si>
  <si>
    <t>0.27034959865361435</t>
  </si>
  <si>
    <t>0.2865433471978357</t>
  </si>
  <si>
    <t>0.33900646688200886</t>
  </si>
  <si>
    <t>Anja Elkoff</t>
  </si>
  <si>
    <t>0.28061588313543706</t>
  </si>
  <si>
    <t>0.3047397300313228</t>
  </si>
  <si>
    <t>0.32507559326235286</t>
  </si>
  <si>
    <t>0.6647098724350062</t>
  </si>
  <si>
    <t>0.363698967891977</t>
  </si>
  <si>
    <t>0.3854842772143024</t>
  </si>
  <si>
    <t>Anja Ellermann</t>
  </si>
  <si>
    <t>0.23356757297718825</t>
  </si>
  <si>
    <t>0.25891410169842544</t>
  </si>
  <si>
    <t>0.4563147303365822</t>
  </si>
  <si>
    <t>0.29510460601227323</t>
  </si>
  <si>
    <t>0.311184259581812</t>
  </si>
  <si>
    <t>0.3437293578492305</t>
  </si>
  <si>
    <t>0.35567236693311716</t>
  </si>
  <si>
    <t>0.34664902565253725</t>
  </si>
  <si>
    <t>Anja Eržen</t>
  </si>
  <si>
    <t>0.1138608675132583</t>
  </si>
  <si>
    <t>0.11908716522686</t>
  </si>
  <si>
    <t>0.21487386084893847</t>
  </si>
  <si>
    <t>0.1372334603227007</t>
  </si>
  <si>
    <t>0.13681294779769038</t>
  </si>
  <si>
    <t>0.4978065345897446</t>
  </si>
  <si>
    <t>0.2828207660889218</t>
  </si>
  <si>
    <t>0.27720466891319967</t>
  </si>
  <si>
    <t>0.15237643082176647</t>
  </si>
  <si>
    <t>0.18259881576492923</t>
  </si>
  <si>
    <t>Anja Feldmann</t>
  </si>
  <si>
    <t>0.1553394383445289</t>
  </si>
  <si>
    <t>0.2997759069186936</t>
  </si>
  <si>
    <t>0.18113855455832353</t>
  </si>
  <si>
    <t>0.18087961528006596</t>
  </si>
  <si>
    <t>0.4802633608731124</t>
  </si>
  <si>
    <t>0.18327474188626125</t>
  </si>
  <si>
    <t>0.18552610100824218</t>
  </si>
  <si>
    <t>0.19108592593082793</t>
  </si>
  <si>
    <t>0.36796084773391746</t>
  </si>
  <si>
    <t>0.19211371096138136</t>
  </si>
  <si>
    <t>0.2133910256398971</t>
  </si>
  <si>
    <t>Anja Fichtel</t>
  </si>
  <si>
    <t>0.10228357825749555</t>
  </si>
  <si>
    <t>0.18592179039410894</t>
  </si>
  <si>
    <t>0.19197460446664394</t>
  </si>
  <si>
    <t>0.11484869112171446</t>
  </si>
  <si>
    <t>0.20485516152838115</t>
  </si>
  <si>
    <t>0.1429556064992942</t>
  </si>
  <si>
    <t>0.1301140479229512</t>
  </si>
  <si>
    <t>0.13312640686045762</t>
  </si>
  <si>
    <t>0.1292317879509402</t>
  </si>
  <si>
    <t>0.23642490813010036</t>
  </si>
  <si>
    <t>0.13194358899328457</t>
  </si>
  <si>
    <t>0.13454530836784773</t>
  </si>
  <si>
    <t>0.1346830559648449</t>
  </si>
  <si>
    <t>0.17196643499031444</t>
  </si>
  <si>
    <t>0.13820635271785928</t>
  </si>
  <si>
    <t>0.14146543128990952</t>
  </si>
  <si>
    <t>0.26733857789679316</t>
  </si>
  <si>
    <t>0.1469531464985379</t>
  </si>
  <si>
    <t>0.45884181245710925</t>
  </si>
  <si>
    <t>Anja Franke</t>
  </si>
  <si>
    <t>0.24810552537059233</t>
  </si>
  <si>
    <t>0.24605179723535184</t>
  </si>
  <si>
    <t>0.1500532196503125</t>
  </si>
  <si>
    <t>0.15619221734489705</t>
  </si>
  <si>
    <t>0.17102736380637962</t>
  </si>
  <si>
    <t>0.17515290938787273</t>
  </si>
  <si>
    <t>0.3010987037506186</t>
  </si>
  <si>
    <t>0.44055760083574647</t>
  </si>
  <si>
    <t>0.19722424017352957</t>
  </si>
  <si>
    <t>0.18654524940408237</t>
  </si>
  <si>
    <t>0.3555676274592275</t>
  </si>
  <si>
    <t>0.185576059601738</t>
  </si>
  <si>
    <t>0.20612930485001135</t>
  </si>
  <si>
    <t>0.24386944607651562</t>
  </si>
  <si>
    <t>Anja Freese</t>
  </si>
  <si>
    <t>0.2949361260852001</t>
  </si>
  <si>
    <t>0.37874180394492346</t>
  </si>
  <si>
    <t>0.457400143888765</t>
  </si>
  <si>
    <t>0.40645269149336666</t>
  </si>
  <si>
    <t>0.43981466753248516</t>
  </si>
  <si>
    <t>0.4491232610832185</t>
  </si>
  <si>
    <t>Anja Frisch</t>
  </si>
  <si>
    <t>0.18262364556691268</t>
  </si>
  <si>
    <t>0.22203910857292444</t>
  </si>
  <si>
    <t>0.20993648558078531</t>
  </si>
  <si>
    <t>0.23358972628774843</t>
  </si>
  <si>
    <t>0.427070828766288</t>
  </si>
  <si>
    <t>0.21883650435894764</t>
  </si>
  <si>
    <t>0.41509921098728847</t>
  </si>
  <si>
    <t>0.2475397266339296</t>
  </si>
  <si>
    <t>0.24767059520750936</t>
  </si>
  <si>
    <t>0.24138723863136588</t>
  </si>
  <si>
    <t>0.24880737981755507</t>
  </si>
  <si>
    <t>Anja Fröhlich</t>
  </si>
  <si>
    <t>0.31294703430284887</t>
  </si>
  <si>
    <t>0.3339442497618325</t>
  </si>
  <si>
    <t>0.3591252644163942</t>
  </si>
  <si>
    <t>0.41546243497788415</t>
  </si>
  <si>
    <t>0.42989783748758476</t>
  </si>
  <si>
    <t>Anja Förster</t>
  </si>
  <si>
    <t>0.20295464338099936</t>
  </si>
  <si>
    <t>0.22497908638048783</t>
  </si>
  <si>
    <t>0.595287116027987</t>
  </si>
  <si>
    <t>0.4691225486376033</t>
  </si>
  <si>
    <t>0.262344108792441</t>
  </si>
  <si>
    <t>0.30905556568178594</t>
  </si>
  <si>
    <t>0.298249518105243</t>
  </si>
  <si>
    <t>Anja Garbarek</t>
  </si>
  <si>
    <t>0.2044172674967512</t>
  </si>
  <si>
    <t>0.21945589280297967</t>
  </si>
  <si>
    <t>0.24328870911202663</t>
  </si>
  <si>
    <t>0.24180421387515844</t>
  </si>
  <si>
    <t>0.26916874387338946</t>
  </si>
  <si>
    <t>0.2673508821913283</t>
  </si>
  <si>
    <t>0.2762101742486374</t>
  </si>
  <si>
    <t>0.2794768688053254</t>
  </si>
  <si>
    <t>0.27504292423905685</t>
  </si>
  <si>
    <t>0.2982849827438297</t>
  </si>
  <si>
    <t>0.3081327813037433</t>
  </si>
  <si>
    <t>0.368275483991569</t>
  </si>
  <si>
    <t>Anja Gockel</t>
  </si>
  <si>
    <t>0.1432357169286895</t>
  </si>
  <si>
    <t>0.15782214589188845</t>
  </si>
  <si>
    <t>0.18647342057927277</t>
  </si>
  <si>
    <t>0.17588612126858444</t>
  </si>
  <si>
    <t>0.17133138657918748</t>
  </si>
  <si>
    <t>0.17221568750931357</t>
  </si>
  <si>
    <t>0.1819331274924376</t>
  </si>
  <si>
    <t>0.434232369775899</t>
  </si>
  <si>
    <t>0.18291168278942047</t>
  </si>
  <si>
    <t>0.1865259282567806</t>
  </si>
  <si>
    <t>0.19634766303789472</t>
  </si>
  <si>
    <t>0.34399643889878556</t>
  </si>
  <si>
    <t>0.22056576181111995</t>
  </si>
  <si>
    <t>0.3383636260650709</t>
  </si>
  <si>
    <t>Anja Godenschweger</t>
  </si>
  <si>
    <t>0.3523858455030584</t>
  </si>
  <si>
    <t>0.563115620997332</t>
  </si>
  <si>
    <t>0.5366066279930111</t>
  </si>
  <si>
    <t>Anja Goerz</t>
  </si>
  <si>
    <t>0.10367109788439033</t>
  </si>
  <si>
    <t>0.111298001498066</t>
  </si>
  <si>
    <t>0.20890882428474353</t>
  </si>
  <si>
    <t>0.11962306521120691</t>
  </si>
  <si>
    <t>0.13493232238984834</t>
  </si>
  <si>
    <t>0.13098487134179715</t>
  </si>
  <si>
    <t>0.23963211114260613</t>
  </si>
  <si>
    <t>0.1341445064152721</t>
  </si>
  <si>
    <t>0.13400778286682222</t>
  </si>
  <si>
    <t>0.1331290918846005</t>
  </si>
  <si>
    <t>0.13619768015369424</t>
  </si>
  <si>
    <t>0.2861887481222074</t>
  </si>
  <si>
    <t>0.2305155476114435</t>
  </si>
  <si>
    <t>0.23239075849399238</t>
  </si>
  <si>
    <t>0.1381219722582739</t>
  </si>
  <si>
    <t>0.1607777782899613</t>
  </si>
  <si>
    <t>0.23998312248028555</t>
  </si>
  <si>
    <t>0.15786842452953534</t>
  </si>
  <si>
    <t>0.2579485959021753</t>
  </si>
  <si>
    <t>0.26051326709015526</t>
  </si>
  <si>
    <t>Anja Golob</t>
  </si>
  <si>
    <t>0.213338754521692</t>
  </si>
  <si>
    <t>0.2159201108001744</t>
  </si>
  <si>
    <t>0.2164347623103627</t>
  </si>
  <si>
    <t>0.22271103164413475</t>
  </si>
  <si>
    <t>0.3845335223295329</t>
  </si>
  <si>
    <t>Anja Greb</t>
  </si>
  <si>
    <t>0.17205117343840534</t>
  </si>
  <si>
    <t>0.21697549128781582</t>
  </si>
  <si>
    <t>0.20906470578538255</t>
  </si>
  <si>
    <t>0.5607742495661551</t>
  </si>
  <si>
    <t>0.2503167079408185</t>
  </si>
  <si>
    <t>0.21384592268526567</t>
  </si>
  <si>
    <t>0.417482358624896</t>
  </si>
  <si>
    <t>0.24202245009034412</t>
  </si>
  <si>
    <t>0.23588238589711438</t>
  </si>
  <si>
    <t>Anja Gräfenstein</t>
  </si>
  <si>
    <t>0.18593929395422087</t>
  </si>
  <si>
    <t>0.2027716669875882</t>
  </si>
  <si>
    <t>0.5817243345982984</t>
  </si>
  <si>
    <t>0.21149874239378774</t>
  </si>
  <si>
    <t>0.24265313136358746</t>
  </si>
  <si>
    <t>0.4129000577238576</t>
  </si>
  <si>
    <t>0.2154987119307145</t>
  </si>
  <si>
    <t>0.23936600325322893</t>
  </si>
  <si>
    <t>0.39111129809453643</t>
  </si>
  <si>
    <t>Anja Göritz</t>
  </si>
  <si>
    <t>0.41479208270654677</t>
  </si>
  <si>
    <t>0.5957270566722092</t>
  </si>
  <si>
    <t>0.2596631129042275</t>
  </si>
  <si>
    <t>0.25850103691754933</t>
  </si>
  <si>
    <t>0.2709680176246818</t>
  </si>
  <si>
    <t>0.30097874278303827</t>
  </si>
  <si>
    <t>Anja Günther</t>
  </si>
  <si>
    <t>0.0962022827594807</t>
  </si>
  <si>
    <t>0.10414176656088076</t>
  </si>
  <si>
    <t>0.10327971854433515</t>
  </si>
  <si>
    <t>0.22669279977896828</t>
  </si>
  <si>
    <t>0.18794783092361664</t>
  </si>
  <si>
    <t>0.12154827996603187</t>
  </si>
  <si>
    <t>0.3666536220839648</t>
  </si>
  <si>
    <t>0.12409885020523789</t>
  </si>
  <si>
    <t>0.12638554047090728</t>
  </si>
  <si>
    <t>0.12667544148898083</t>
  </si>
  <si>
    <t>0.3859643279379188</t>
  </si>
  <si>
    <t>0.14919480553529313</t>
  </si>
  <si>
    <t>0.4229949064288115</t>
  </si>
  <si>
    <t>0.21916085562143578</t>
  </si>
  <si>
    <t>0.1365647995888782</t>
  </si>
  <si>
    <t>0.13821601074864362</t>
  </si>
  <si>
    <t>0.1434587738346588</t>
  </si>
  <si>
    <t>0.14649505142040978</t>
  </si>
  <si>
    <t>Anja Haas</t>
  </si>
  <si>
    <t>0.08072476532937044</t>
  </si>
  <si>
    <t>0.08738690419261062</t>
  </si>
  <si>
    <t>0.18187318448125211</t>
  </si>
  <si>
    <t>0.08948493934177862</t>
  </si>
  <si>
    <t>0.21629722289028952</t>
  </si>
  <si>
    <t>0.1616768314387455</t>
  </si>
  <si>
    <t>0.20393839131456912</t>
  </si>
  <si>
    <t>0.18018200563712672</t>
  </si>
  <si>
    <t>0.10199296830593739</t>
  </si>
  <si>
    <t>0.2192068881204056</t>
  </si>
  <si>
    <t>0.10419763051802633</t>
  </si>
  <si>
    <t>0.417942494521824</t>
  </si>
  <si>
    <t>0.11007708456536969</t>
  </si>
  <si>
    <t>0.1846815862635025</t>
  </si>
  <si>
    <t>0.18584236022330541</t>
  </si>
  <si>
    <t>0.4532438484369543</t>
  </si>
  <si>
    <t>0.18390113136562686</t>
  </si>
  <si>
    <t>0.29736634513838545</t>
  </si>
  <si>
    <t>0.19402375136493002</t>
  </si>
  <si>
    <t>0.11980756100158219</t>
  </si>
  <si>
    <t>0.2047240213674563</t>
  </si>
  <si>
    <t>Anja Hagenauer</t>
  </si>
  <si>
    <t>0.33178811597307</t>
  </si>
  <si>
    <t>0.31762814582305615</t>
  </si>
  <si>
    <t>0.3534148503955116</t>
  </si>
  <si>
    <t>0.33735543778865473</t>
  </si>
  <si>
    <t>Anja Hajduk</t>
  </si>
  <si>
    <t>0.2551128383349272</t>
  </si>
  <si>
    <t>0.1173972998904275</t>
  </si>
  <si>
    <t>0.1943434173349126</t>
  </si>
  <si>
    <t>0.24945374333268827</t>
  </si>
  <si>
    <t>0.11180995720375288</t>
  </si>
  <si>
    <t>0.19028781229493982</t>
  </si>
  <si>
    <t>0.24005426898415436</t>
  </si>
  <si>
    <t>0.11453226646524775</t>
  </si>
  <si>
    <t>0.11434390570517614</t>
  </si>
  <si>
    <t>0.38172613085596235</t>
  </si>
  <si>
    <t>0.11527407696066523</t>
  </si>
  <si>
    <t>0.2761597472928663</t>
  </si>
  <si>
    <t>0.116003283643535</t>
  </si>
  <si>
    <t>0.11872859728169272</t>
  </si>
  <si>
    <t>0.1371314196094496</t>
  </si>
  <si>
    <t>0.1268596005261701</t>
  </si>
  <si>
    <t>0.12983953353493843</t>
  </si>
  <si>
    <t>0.13258756249739745</t>
  </si>
  <si>
    <t>0.13041649082579207</t>
  </si>
  <si>
    <t>Anja Hammerseng-Edin</t>
  </si>
  <si>
    <t>0.12472642787662604</t>
  </si>
  <si>
    <t>0.12369398745130437</t>
  </si>
  <si>
    <t>0.13786784174714492</t>
  </si>
  <si>
    <t>0.14656733691580312</t>
  </si>
  <si>
    <t>0.15136690608160258</t>
  </si>
  <si>
    <t>0.1531405045807427</t>
  </si>
  <si>
    <t>0.32798305630249586</t>
  </si>
  <si>
    <t>0.1566614460818729</t>
  </si>
  <si>
    <t>0.18146408533779737</t>
  </si>
  <si>
    <t>0.15752417427209953</t>
  </si>
  <si>
    <t>0.30114429642826707</t>
  </si>
  <si>
    <t>0.3026488122816167</t>
  </si>
  <si>
    <t>Anja Harteros</t>
  </si>
  <si>
    <t>0.22194705334582668</t>
  </si>
  <si>
    <t>0.13423268142333936</t>
  </si>
  <si>
    <t>0.13596754187280072</t>
  </si>
  <si>
    <t>0.14411841735263503</t>
  </si>
  <si>
    <t>0.2425247730812252</t>
  </si>
  <si>
    <t>0.1632706071495465</t>
  </si>
  <si>
    <t>0.1692428727119328</t>
  </si>
  <si>
    <t>0.15403995540928347</t>
  </si>
  <si>
    <t>0.16531326870937366</t>
  </si>
  <si>
    <t>0.2650221328433946</t>
  </si>
  <si>
    <t>0.15549999544333698</t>
  </si>
  <si>
    <t>0.1590240910630761</t>
  </si>
  <si>
    <t>0.26997084741523897</t>
  </si>
  <si>
    <t>0.19350590761506403</t>
  </si>
  <si>
    <t>0.1877947444661475</t>
  </si>
  <si>
    <t>0.27586253241687914</t>
  </si>
  <si>
    <t>0.16601024720676064</t>
  </si>
  <si>
    <t>0.3122104230246345</t>
  </si>
  <si>
    <t>Anja Hauptmann</t>
  </si>
  <si>
    <t>0.260959800836787</t>
  </si>
  <si>
    <t>0.3105832195742588</t>
  </si>
  <si>
    <t>0.3011139257714259</t>
  </si>
  <si>
    <t>0.3807916554342522</t>
  </si>
  <si>
    <t>0.6728308577686399</t>
  </si>
  <si>
    <t>0.3834902890016779</t>
  </si>
  <si>
    <t>Anja Hazekamp</t>
  </si>
  <si>
    <t>0.2088378777447668</t>
  </si>
  <si>
    <t>0.35127474772111783</t>
  </si>
  <si>
    <t>0.20853934202183397</t>
  </si>
  <si>
    <t>0.21217038288112006</t>
  </si>
  <si>
    <t>0.3750983872583863</t>
  </si>
  <si>
    <t>0.21273747298860737</t>
  </si>
  <si>
    <t>0.21830266634166653</t>
  </si>
  <si>
    <t>0.22149133176354383</t>
  </si>
  <si>
    <t>Anja Hegeler</t>
  </si>
  <si>
    <t>0.1256925016520231</t>
  </si>
  <si>
    <t>0.13394709161702884</t>
  </si>
  <si>
    <t>0.14143362507547372</t>
  </si>
  <si>
    <t>0.39877580930619255</t>
  </si>
  <si>
    <t>0.153498017574851</t>
  </si>
  <si>
    <t>0.1487854233257377</t>
  </si>
  <si>
    <t>0.2560979120794489</t>
  </si>
  <si>
    <t>0.46005310184803855</t>
  </si>
  <si>
    <t>0.2925802141561277</t>
  </si>
  <si>
    <t>0.2940419438843518</t>
  </si>
  <si>
    <t>0.40677178844980677</t>
  </si>
  <si>
    <t>Anja Heinrich</t>
  </si>
  <si>
    <t>0.16058485000704262</t>
  </si>
  <si>
    <t>0.1973931945629363</t>
  </si>
  <si>
    <t>0.09712106868489498</t>
  </si>
  <si>
    <t>0.10109449903275167</t>
  </si>
  <si>
    <t>0.11813081347295885</t>
  </si>
  <si>
    <t>0.11301931636677569</t>
  </si>
  <si>
    <t>0.11250856034324373</t>
  </si>
  <si>
    <t>0.11308925618972657</t>
  </si>
  <si>
    <t>0.11510185113757412</t>
  </si>
  <si>
    <t>0.11505834128412652</t>
  </si>
  <si>
    <t>0.31349513226268616</t>
  </si>
  <si>
    <t>0.115365869819637</t>
  </si>
  <si>
    <t>0.11645052421090625</t>
  </si>
  <si>
    <t>0.2500032858842404</t>
  </si>
  <si>
    <t>0.11978393776418873</t>
  </si>
  <si>
    <t>0.12117546942527384</t>
  </si>
  <si>
    <t>0.13524814106622077</t>
  </si>
  <si>
    <t>0.14793085249439755</t>
  </si>
  <si>
    <t>0.21312676064187372</t>
  </si>
  <si>
    <t>0.1201130190532038</t>
  </si>
  <si>
    <t>0.1224863936133393</t>
  </si>
  <si>
    <t>0.12893605390243978</t>
  </si>
  <si>
    <t>0.13341598681428837</t>
  </si>
  <si>
    <t>Anja Herrenbrück</t>
  </si>
  <si>
    <t>0.20692335521856026</t>
  </si>
  <si>
    <t>0.2614405520344847</t>
  </si>
  <si>
    <t>0.29718465346962925</t>
  </si>
  <si>
    <t>0.3209059999098729</t>
  </si>
  <si>
    <t>0.471397333586544</t>
  </si>
  <si>
    <t>0.30451843595699185</t>
  </si>
  <si>
    <t>0.3150990464396163</t>
  </si>
  <si>
    <t>Anja Herrmann</t>
  </si>
  <si>
    <t>0.19282117481300778</t>
  </si>
  <si>
    <t>0.38574333381579373</t>
  </si>
  <si>
    <t>0.22253639205662654</t>
  </si>
  <si>
    <t>0.21027653819619763</t>
  </si>
  <si>
    <t>0.21415116968711542</t>
  </si>
  <si>
    <t>0.21717684093607054</t>
  </si>
  <si>
    <t>0.24612769618466768</t>
  </si>
  <si>
    <t>0.22347462938845392</t>
  </si>
  <si>
    <t>0.23989020580603657</t>
  </si>
  <si>
    <t>0.24822528351078596</t>
  </si>
  <si>
    <t>Anja Hertel</t>
  </si>
  <si>
    <t>0.1196442081608519</t>
  </si>
  <si>
    <t>0.1295183319901101</t>
  </si>
  <si>
    <t>0.1284462259092794</t>
  </si>
  <si>
    <t>0.15433842358605182</t>
  </si>
  <si>
    <t>0.1718337811813216</t>
  </si>
  <si>
    <t>0.4580187063452573</t>
  </si>
  <si>
    <t>0.1590240581013114</t>
  </si>
  <si>
    <t>0.5180098320587471</t>
  </si>
  <si>
    <t>0.16357614538614687</t>
  </si>
  <si>
    <t>0.1640255365965257</t>
  </si>
  <si>
    <t>0.2981195591024541</t>
  </si>
  <si>
    <t>Anja Heuschkel</t>
  </si>
  <si>
    <t>0.12978620722598969</t>
  </si>
  <si>
    <t>0.16509990239320732</t>
  </si>
  <si>
    <t>0.16398041500818103</t>
  </si>
  <si>
    <t>0.1674213815644285</t>
  </si>
  <si>
    <t>0.16752498705560673</t>
  </si>
  <si>
    <t>0.17044189504549861</t>
  </si>
  <si>
    <t>0.17182841538975893</t>
  </si>
  <si>
    <t>0.21820581316954527</t>
  </si>
  <si>
    <t>0.20135104213371124</t>
  </si>
  <si>
    <t>0.33462688450247774</t>
  </si>
  <si>
    <t>0.4042389792537317</t>
  </si>
  <si>
    <t>Anja Heuß</t>
  </si>
  <si>
    <t>0.18013711567383925</t>
  </si>
  <si>
    <t>0.1950036621933129</t>
  </si>
  <si>
    <t>0.234456081419966</t>
  </si>
  <si>
    <t>0.2275970584080501</t>
  </si>
  <si>
    <t>0.24592110917781543</t>
  </si>
  <si>
    <t>0.2328496174545692</t>
  </si>
  <si>
    <t>0.4380410218546074</t>
  </si>
  <si>
    <t>0.27936470083396725</t>
  </si>
  <si>
    <t>0.24695793898880794</t>
  </si>
  <si>
    <t>0.2743094578050721</t>
  </si>
  <si>
    <t>Anja Heyde</t>
  </si>
  <si>
    <t>0.19990115592887794</t>
  </si>
  <si>
    <t>0.21453079116766227</t>
  </si>
  <si>
    <t>0.20179588311010993</t>
  </si>
  <si>
    <t>0.2063691822007126</t>
  </si>
  <si>
    <t>0.35034731295535393</t>
  </si>
  <si>
    <t>0.2437055139129747</t>
  </si>
  <si>
    <t>0.21734089201172213</t>
  </si>
  <si>
    <t>0.2392955415842084</t>
  </si>
  <si>
    <t>Anja Hille</t>
  </si>
  <si>
    <t>0.3915181555598163</t>
  </si>
  <si>
    <t>0.3920148681489213</t>
  </si>
  <si>
    <t>0.39137015709235357</t>
  </si>
  <si>
    <t>0.40865181451014354</t>
  </si>
  <si>
    <t>0.40856360878352543</t>
  </si>
  <si>
    <t>0.4538135621927569</t>
  </si>
  <si>
    <t>Anja Hilling</t>
  </si>
  <si>
    <t>0.14727741685506396</t>
  </si>
  <si>
    <t>0.1916877924259328</t>
  </si>
  <si>
    <t>0.2010614279814448</t>
  </si>
  <si>
    <t>0.24761328028032498</t>
  </si>
  <si>
    <t>0.5450401539784437</t>
  </si>
  <si>
    <t>0.2242713180641389</t>
  </si>
  <si>
    <t>0.22823405645538866</t>
  </si>
  <si>
    <t>Anja Hitzler</t>
  </si>
  <si>
    <t>0.16034615278015193</t>
  </si>
  <si>
    <t>0.1590188651074962</t>
  </si>
  <si>
    <t>0.17521257313950744</t>
  </si>
  <si>
    <t>0.17091343792814356</t>
  </si>
  <si>
    <t>0.17724052867227444</t>
  </si>
  <si>
    <t>0.42436914260750336</t>
  </si>
  <si>
    <t>0.1910738971689859</t>
  </si>
  <si>
    <t>0.3438960846009475</t>
  </si>
  <si>
    <t>0.20014330843052092</t>
  </si>
  <si>
    <t>0.20140126351611065</t>
  </si>
  <si>
    <t>0.22242434648509868</t>
  </si>
  <si>
    <t>0.23328711041469527</t>
  </si>
  <si>
    <t>0.22865462497152797</t>
  </si>
  <si>
    <t>0.21280996384105985</t>
  </si>
  <si>
    <t>0.22555712921252544</t>
  </si>
  <si>
    <t>0.22186371571024796</t>
  </si>
  <si>
    <t>Anja Höfer</t>
  </si>
  <si>
    <t>0.231233036526038</t>
  </si>
  <si>
    <t>0.22418303053154895</t>
  </si>
  <si>
    <t>0.2652394454775382</t>
  </si>
  <si>
    <t>0.279037372596295</t>
  </si>
  <si>
    <t>0.2835040827078111</t>
  </si>
  <si>
    <t>0.26635772346937736</t>
  </si>
  <si>
    <t>0.29585784124311754</t>
  </si>
  <si>
    <t>0.2855132486734493</t>
  </si>
  <si>
    <t>0.29721580075544773</t>
  </si>
  <si>
    <t>Anja Hörnich</t>
  </si>
  <si>
    <t>0.2390773842658209</t>
  </si>
  <si>
    <t>0.2895853226989819</t>
  </si>
  <si>
    <t>0.2678265277895624</t>
  </si>
  <si>
    <t>0.27220323318690187</t>
  </si>
  <si>
    <t>0.2728276083656586</t>
  </si>
  <si>
    <t>0.27431383433820095</t>
  </si>
  <si>
    <t>0.47201834375899127</t>
  </si>
  <si>
    <t>Anja Hümme</t>
  </si>
  <si>
    <t>0.2914429028089314</t>
  </si>
  <si>
    <t>0.5073959818506762</t>
  </si>
  <si>
    <t>0.3074477273764571</t>
  </si>
  <si>
    <t>0.349789283877253</t>
  </si>
  <si>
    <t>0.581317568838155</t>
  </si>
  <si>
    <t>Anja Ignatius</t>
  </si>
  <si>
    <t>0.17420267589388258</t>
  </si>
  <si>
    <t>0.22370211677976157</t>
  </si>
  <si>
    <t>0.22914873673701447</t>
  </si>
  <si>
    <t>0.22938333940152475</t>
  </si>
  <si>
    <t>0.23209185258136258</t>
  </si>
  <si>
    <t>0.5669638367647503</t>
  </si>
  <si>
    <t>0.5671688545619773</t>
  </si>
  <si>
    <t>0.2502809521057702</t>
  </si>
  <si>
    <t>Anja Jacobs</t>
  </si>
  <si>
    <t>0.31116366999787554</t>
  </si>
  <si>
    <t>0.3689717937482978</t>
  </si>
  <si>
    <t>0.32011626448243874</t>
  </si>
  <si>
    <t>0.32617046268575695</t>
  </si>
  <si>
    <t>0.36229506586307525</t>
  </si>
  <si>
    <t>0.4286275408175085</t>
  </si>
  <si>
    <t>Anja Jaenicke</t>
  </si>
  <si>
    <t>0.15245148846185427</t>
  </si>
  <si>
    <t>0.19665910088114555</t>
  </si>
  <si>
    <t>0.2090476101853361</t>
  </si>
  <si>
    <t>0.1993864825157474</t>
  </si>
  <si>
    <t>0.400308402445924</t>
  </si>
  <si>
    <t>0.4004531565581955</t>
  </si>
  <si>
    <t>0.21641385600870838</t>
  </si>
  <si>
    <t>0.23215029831645448</t>
  </si>
  <si>
    <t>0.5763935480722971</t>
  </si>
  <si>
    <t>0.22403322343711318</t>
  </si>
  <si>
    <t>Anja Jantschik</t>
  </si>
  <si>
    <t>0.2690866229918404</t>
  </si>
  <si>
    <t>0.2725643732293954</t>
  </si>
  <si>
    <t>0.31594191707197966</t>
  </si>
  <si>
    <t>0.3131347974830513</t>
  </si>
  <si>
    <t>0.31332857490977584</t>
  </si>
  <si>
    <t>0.36964644058292034</t>
  </si>
  <si>
    <t>Anja Javoršek</t>
  </si>
  <si>
    <t>0.20272508326874344</t>
  </si>
  <si>
    <t>0.3683608068617005</t>
  </si>
  <si>
    <t>0.2303597728047204</t>
  </si>
  <si>
    <t>0.26683033072977774</t>
  </si>
  <si>
    <t>0.44281176665762856</t>
  </si>
  <si>
    <t>Anja Jensen</t>
  </si>
  <si>
    <t>0.2812333421870591</t>
  </si>
  <si>
    <t>0.578138778521785</t>
  </si>
  <si>
    <t>0.3109457065712879</t>
  </si>
  <si>
    <t>0.3464006129282982</t>
  </si>
  <si>
    <t>0.32594198732518814</t>
  </si>
  <si>
    <t>Anja Jonas</t>
  </si>
  <si>
    <t>0.1719986013449243</t>
  </si>
  <si>
    <t>0.23009761336134305</t>
  </si>
  <si>
    <t>0.4610425373891514</t>
  </si>
  <si>
    <t>0.21294448614580547</t>
  </si>
  <si>
    <t>0.21964182037842947</t>
  </si>
  <si>
    <t>0.399203221707764</t>
  </si>
  <si>
    <t>0.24396797651464255</t>
  </si>
  <si>
    <t>Anja Juliette Laval</t>
  </si>
  <si>
    <t>0.4025999727314104</t>
  </si>
  <si>
    <t>0.3784342840205476</t>
  </si>
  <si>
    <t>0.37829123141040666</t>
  </si>
  <si>
    <t>0.7426954280676039</t>
  </si>
  <si>
    <t>Anja Kaesmacher</t>
  </si>
  <si>
    <t>0.16314745918561008</t>
  </si>
  <si>
    <t>0.273946106110992</t>
  </si>
  <si>
    <t>0.20574692634589636</t>
  </si>
  <si>
    <t>0.1945323367298604</t>
  </si>
  <si>
    <t>0.21645001422755655</t>
  </si>
  <si>
    <t>0.19799433490092155</t>
  </si>
  <si>
    <t>0.34982855070510904</t>
  </si>
  <si>
    <t>0.22179146542699968</t>
  </si>
  <si>
    <t>0.22949769541822743</t>
  </si>
  <si>
    <t>Anja Kampe</t>
  </si>
  <si>
    <t>0.18312152773109938</t>
  </si>
  <si>
    <t>0.20605478573471775</t>
  </si>
  <si>
    <t>0.2094278997439105</t>
  </si>
  <si>
    <t>0.21591643925591014</t>
  </si>
  <si>
    <t>0.2741934277729283</t>
  </si>
  <si>
    <t>0.25292257279082037</t>
  </si>
  <si>
    <t>0.237616938285131</t>
  </si>
  <si>
    <t>0.2517562578469851</t>
  </si>
  <si>
    <t>0.3785591648241842</t>
  </si>
  <si>
    <t>0.24000668827042856</t>
  </si>
  <si>
    <t>0.24948569700011183</t>
  </si>
  <si>
    <t>Anja Kampmann</t>
  </si>
  <si>
    <t>0.1278553792886808</t>
  </si>
  <si>
    <t>0.14356188172463816</t>
  </si>
  <si>
    <t>0.29553323042890617</t>
  </si>
  <si>
    <t>0.1652689732791238</t>
  </si>
  <si>
    <t>0.18362671796038252</t>
  </si>
  <si>
    <t>0.16721800885181554</t>
  </si>
  <si>
    <t>0.1982838442337898</t>
  </si>
  <si>
    <t>0.20136814408151063</t>
  </si>
  <si>
    <t>0.18369273546468598</t>
  </si>
  <si>
    <t>0.17528259425967066</t>
  </si>
  <si>
    <t>0.18815817136037227</t>
  </si>
  <si>
    <t>0.19469579957992666</t>
  </si>
  <si>
    <t>0.33547333606115204</t>
  </si>
  <si>
    <t>Anja Karliczek</t>
  </si>
  <si>
    <t>0.1093586973342816</t>
  </si>
  <si>
    <t>0.11724468860945811</t>
  </si>
  <si>
    <t>0.1313185534203102</t>
  </si>
  <si>
    <t>0.11654059914812884</t>
  </si>
  <si>
    <t>0.12839351983617261</t>
  </si>
  <si>
    <t>0.12676270223771519</t>
  </si>
  <si>
    <t>0.22512333155877426</t>
  </si>
  <si>
    <t>0.21337478518134645</t>
  </si>
  <si>
    <t>0.21315730808474873</t>
  </si>
  <si>
    <t>0.12506865023035202</t>
  </si>
  <si>
    <t>0.1279514475776134</t>
  </si>
  <si>
    <t>0.12811377745658195</t>
  </si>
  <si>
    <t>0.12737882367648387</t>
  </si>
  <si>
    <t>0.12975923138175233</t>
  </si>
  <si>
    <t>0.1503468038139576</t>
  </si>
  <si>
    <t>0.16444537191174396</t>
  </si>
  <si>
    <t>0.13825682693160532</t>
  </si>
  <si>
    <t>0.2936556622276167</t>
  </si>
  <si>
    <t>0.1470568433587502</t>
  </si>
  <si>
    <t>0.35033016324314653</t>
  </si>
  <si>
    <t>0.14831011381806833</t>
  </si>
  <si>
    <t>Anja Karmanski</t>
  </si>
  <si>
    <t>Anja Kempe (Künstlerin)</t>
  </si>
  <si>
    <t>0.2189873170187359</t>
  </si>
  <si>
    <t>0.2837217780926744</t>
  </si>
  <si>
    <t>0.4374561842764735</t>
  </si>
  <si>
    <t>0.2708292663749517</t>
  </si>
  <si>
    <t>0.4922373866841651</t>
  </si>
  <si>
    <t>0.30082462431153223</t>
  </si>
  <si>
    <t>Anja Kempe</t>
  </si>
  <si>
    <t>Anja Killmer-Korn</t>
  </si>
  <si>
    <t>0.21011858934258393</t>
  </si>
  <si>
    <t>0.36430302894716293</t>
  </si>
  <si>
    <t>0.22396602509317018</t>
  </si>
  <si>
    <t>0.2505393610126172</t>
  </si>
  <si>
    <t>0.2549980891818521</t>
  </si>
  <si>
    <t>0.2579859564770501</t>
  </si>
  <si>
    <t>0.5096686850321733</t>
  </si>
  <si>
    <t>0.28280236925088553</t>
  </si>
  <si>
    <t>0.28944539911692047</t>
  </si>
  <si>
    <t>0.29557145578216387</t>
  </si>
  <si>
    <t>Anja Klafki</t>
  </si>
  <si>
    <t>0.48764790667078606</t>
  </si>
  <si>
    <t>0.5011040949514916</t>
  </si>
  <si>
    <t>0.4783335820236799</t>
  </si>
  <si>
    <t>0.531310821883803</t>
  </si>
  <si>
    <t>Anja Klawun</t>
  </si>
  <si>
    <t>0.19667403819956597</t>
  </si>
  <si>
    <t>0.37819000815911846</t>
  </si>
  <si>
    <t>0.5319178943561701</t>
  </si>
  <si>
    <t>0.24878524849511785</t>
  </si>
  <si>
    <t>0.24992714925834206</t>
  </si>
  <si>
    <t>Anja Kling</t>
  </si>
  <si>
    <t>0.285299465860021</t>
  </si>
  <si>
    <t>0.1511782001295923</t>
  </si>
  <si>
    <t>0.15027032977097388</t>
  </si>
  <si>
    <t>0.1714438016738518</t>
  </si>
  <si>
    <t>0.1623310165124884</t>
  </si>
  <si>
    <t>0.16424540443090127</t>
  </si>
  <si>
    <t>0.28261489545405477</t>
  </si>
  <si>
    <t>0.19475898805345115</t>
  </si>
  <si>
    <t>0.17368951367244317</t>
  </si>
  <si>
    <t>0.16897096413982543</t>
  </si>
  <si>
    <t>0.29302584564884115</t>
  </si>
  <si>
    <t>0.31501059818032384</t>
  </si>
  <si>
    <t>0.19482941416554453</t>
  </si>
  <si>
    <t>0.3237885395614933</t>
  </si>
  <si>
    <t>0.22624782575766308</t>
  </si>
  <si>
    <t>0.18638313823405905</t>
  </si>
  <si>
    <t>Anja Klotzbücher</t>
  </si>
  <si>
    <t>0.25986865199487336</t>
  </si>
  <si>
    <t>0.18266845572196444</t>
  </si>
  <si>
    <t>0.1815538521982947</t>
  </si>
  <si>
    <t>0.19524389242524248</t>
  </si>
  <si>
    <t>0.2104615284163202</t>
  </si>
  <si>
    <t>0.2032008993564266</t>
  </si>
  <si>
    <t>0.20448631805317677</t>
  </si>
  <si>
    <t>0.23693007438161293</t>
  </si>
  <si>
    <t>0.25914787152358754</t>
  </si>
  <si>
    <t>0.2255484986353469</t>
  </si>
  <si>
    <t>Anja Kluge</t>
  </si>
  <si>
    <t>0.36501554385730606</t>
  </si>
  <si>
    <t>0.42046057732124026</t>
  </si>
  <si>
    <t>0.8306482743383292</t>
  </si>
  <si>
    <t>Anja Klöckner</t>
  </si>
  <si>
    <t>0.16503593677021297</t>
  </si>
  <si>
    <t>0.33060438530661174</t>
  </si>
  <si>
    <t>0.31303170722032514</t>
  </si>
  <si>
    <t>0.1836692978210396</t>
  </si>
  <si>
    <t>0.5734772035035872</t>
  </si>
  <si>
    <t>0.3185507641220182</t>
  </si>
  <si>
    <t>0.19055764070203776</t>
  </si>
  <si>
    <t>0.19608351401317958</t>
  </si>
  <si>
    <t>0.2178004992822125</t>
  </si>
  <si>
    <t>Anja Knapp</t>
  </si>
  <si>
    <t>0.13463548020811852</t>
  </si>
  <si>
    <t>0.311496220735861</t>
  </si>
  <si>
    <t>0.26970538081436357</t>
  </si>
  <si>
    <t>0.15329017057327876</t>
  </si>
  <si>
    <t>0.15323222508595008</t>
  </si>
  <si>
    <t>0.159998471237611</t>
  </si>
  <si>
    <t>0.15364178497746048</t>
  </si>
  <si>
    <t>0.18376976390968106</t>
  </si>
  <si>
    <t>0.18012056634067442</t>
  </si>
  <si>
    <t>0.4215874198103668</t>
  </si>
  <si>
    <t>0.4239980771270959</t>
  </si>
  <si>
    <t>Anja Knauer</t>
  </si>
  <si>
    <t>0.24665005210528165</t>
  </si>
  <si>
    <t>0.23353981473927646</t>
  </si>
  <si>
    <t>0.2594809469846575</t>
  </si>
  <si>
    <t>0.47440760704213886</t>
  </si>
  <si>
    <t>0.27512254757956367</t>
  </si>
  <si>
    <t>0.5511103271224753</t>
  </si>
  <si>
    <t>Anja Knippel</t>
  </si>
  <si>
    <t>0.1483987378085351</t>
  </si>
  <si>
    <t>0.2646982486910342</t>
  </si>
  <si>
    <t>0.15909995481396536</t>
  </si>
  <si>
    <t>0.1681234700573309</t>
  </si>
  <si>
    <t>0.3054902725519369</t>
  </si>
  <si>
    <t>0.36274908387319577</t>
  </si>
  <si>
    <t>0.35243298162052983</t>
  </si>
  <si>
    <t>0.48684990964587277</t>
  </si>
  <si>
    <t>0.1898816716532227</t>
  </si>
  <si>
    <t>0.1995547722540851</t>
  </si>
  <si>
    <t>0.34075509543938337</t>
  </si>
  <si>
    <t>0.20217919211806346</t>
  </si>
  <si>
    <t>Anja Koebel</t>
  </si>
  <si>
    <t>0.1795093492849324</t>
  </si>
  <si>
    <t>0.30141987802077047</t>
  </si>
  <si>
    <t>0.19133954569273243</t>
  </si>
  <si>
    <t>0.21434819654350332</t>
  </si>
  <si>
    <t>0.4032358054654212</t>
  </si>
  <si>
    <t>0.22092892683714968</t>
  </si>
  <si>
    <t>0.2571673531452528</t>
  </si>
  <si>
    <t>0.22311584199808293</t>
  </si>
  <si>
    <t>0.22733551990773418</t>
  </si>
  <si>
    <t>0.24403470231465263</t>
  </si>
  <si>
    <t>0.2525137821487524</t>
  </si>
  <si>
    <t>Anja Kofbinger</t>
  </si>
  <si>
    <t>0.12782873275215062</t>
  </si>
  <si>
    <t>0.13089771862441008</t>
  </si>
  <si>
    <t>0.1405378469921592</t>
  </si>
  <si>
    <t>0.1502128879962551</t>
  </si>
  <si>
    <t>0.1516366538596157</t>
  </si>
  <si>
    <t>0.15241930341803325</t>
  </si>
  <si>
    <t>0.15513183624696034</t>
  </si>
  <si>
    <t>0.42252209709699706</t>
  </si>
  <si>
    <t>0.157323642798453</t>
  </si>
  <si>
    <t>0.38431687774799844</t>
  </si>
  <si>
    <t>0.18597761888686132</t>
  </si>
  <si>
    <t>0.26900882679561344</t>
  </si>
  <si>
    <t>0.1822845789640091</t>
  </si>
  <si>
    <t>0.16965313805895668</t>
  </si>
  <si>
    <t>0.17377728162178105</t>
  </si>
  <si>
    <t>0.1798152402819558</t>
  </si>
  <si>
    <t>Anja Kohl</t>
  </si>
  <si>
    <t>0.13489429322039423</t>
  </si>
  <si>
    <t>0.17401070128192356</t>
  </si>
  <si>
    <t>0.2932942579421405</t>
  </si>
  <si>
    <t>0.17721708535466563</t>
  </si>
  <si>
    <t>0.17715009521214414</t>
  </si>
  <si>
    <t>0.18497247819537893</t>
  </si>
  <si>
    <t>0.177623582911846</t>
  </si>
  <si>
    <t>0.19654034181524627</t>
  </si>
  <si>
    <t>0.20927575509254717</t>
  </si>
  <si>
    <t>0.19380570342904133</t>
  </si>
  <si>
    <t>0.18493255268602293</t>
  </si>
  <si>
    <t>0.20541452712767375</t>
  </si>
  <si>
    <t>Anja Krabbe</t>
  </si>
  <si>
    <t>0.09277591371303769</t>
  </si>
  <si>
    <t>0.09960127744506943</t>
  </si>
  <si>
    <t>0.1041730494678178</t>
  </si>
  <si>
    <t>0.10974418725310055</t>
  </si>
  <si>
    <t>0.12966731550967772</t>
  </si>
  <si>
    <t>0.1172191803628007</t>
  </si>
  <si>
    <t>0.12004675754606053</t>
  </si>
  <si>
    <t>0.11992440278767193</t>
  </si>
  <si>
    <t>0.12188415556229595</t>
  </si>
  <si>
    <t>0.12203878796853433</t>
  </si>
  <si>
    <t>0.12216373137969476</t>
  </si>
  <si>
    <t>0.12133868474531577</t>
  </si>
  <si>
    <t>0.20878587028142248</t>
  </si>
  <si>
    <t>0.2510204313008094</t>
  </si>
  <si>
    <t>0.3433425122156208</t>
  </si>
  <si>
    <t>0.1351740637655489</t>
  </si>
  <si>
    <t>0.21135515756153972</t>
  </si>
  <si>
    <t>0.1278548692387967</t>
  </si>
  <si>
    <t>0.24369986724172152</t>
  </si>
  <si>
    <t>0.13537829832001005</t>
  </si>
  <si>
    <t>0.13170086716728593</t>
  </si>
  <si>
    <t>0.23117136146092226</t>
  </si>
  <si>
    <t>0.14127744020323207</t>
  </si>
  <si>
    <t>0.23083981132819442</t>
  </si>
  <si>
    <t>0.1376932580268298</t>
  </si>
  <si>
    <t>Anja Krause</t>
  </si>
  <si>
    <t>0.17352507162527114</t>
  </si>
  <si>
    <t>0.17831969959976415</t>
  </si>
  <si>
    <t>0.3572147729032072</t>
  </si>
  <si>
    <t>0.1984528621711603</t>
  </si>
  <si>
    <t>0.4057935428935532</t>
  </si>
  <si>
    <t>0.20793375345908832</t>
  </si>
  <si>
    <t>0.5031525143455681</t>
  </si>
  <si>
    <t>0.21605267470698925</t>
  </si>
  <si>
    <t>0.23533128823184046</t>
  </si>
  <si>
    <t>Anja Kroll</t>
  </si>
  <si>
    <t>0.3279554199145777</t>
  </si>
  <si>
    <t>0.2579459219759692</t>
  </si>
  <si>
    <t>0.17364178342349562</t>
  </si>
  <si>
    <t>0.1868675996822207</t>
  </si>
  <si>
    <t>0.20023911984544113</t>
  </si>
  <si>
    <t>0.3592084283591508</t>
  </si>
  <si>
    <t>0.18841287869250725</t>
  </si>
  <si>
    <t>0.19213582510260968</t>
  </si>
  <si>
    <t>Anja Kruse</t>
  </si>
  <si>
    <t>0.17458826497970648</t>
  </si>
  <si>
    <t>0.17877988064505068</t>
  </si>
  <si>
    <t>0.3066128381228672</t>
  </si>
  <si>
    <t>0.19414914064757294</t>
  </si>
  <si>
    <t>0.20516050600068184</t>
  </si>
  <si>
    <t>0.2037693810209325</t>
  </si>
  <si>
    <t>0.22115105946323949</t>
  </si>
  <si>
    <t>0.2109305713273314</t>
  </si>
  <si>
    <t>0.25011734583131157</t>
  </si>
  <si>
    <t>0.5250891425716646</t>
  </si>
  <si>
    <t>0.24559134821906867</t>
  </si>
  <si>
    <t>0.23700431052120988</t>
  </si>
  <si>
    <t>Anja Kuhr</t>
  </si>
  <si>
    <t>0.322871950302375</t>
  </si>
  <si>
    <t>0.2200355403135623</t>
  </si>
  <si>
    <t>0.2281810954400298</t>
  </si>
  <si>
    <t>0.2504283075168421</t>
  </si>
  <si>
    <t>0.2534584399715274</t>
  </si>
  <si>
    <t>0.25928584887651085</t>
  </si>
  <si>
    <t>0.4638774847474261</t>
  </si>
  <si>
    <t>0.26142998183810806</t>
  </si>
  <si>
    <t>0.28063361070843934</t>
  </si>
  <si>
    <t>0.2903843337275797</t>
  </si>
  <si>
    <t>0.2856293990341666</t>
  </si>
  <si>
    <t>Anja Kunick</t>
  </si>
  <si>
    <t>0.1391193679251787</t>
  </si>
  <si>
    <t>0.254989249390181</t>
  </si>
  <si>
    <t>0.1493541395405431</t>
  </si>
  <si>
    <t>0.16052579321590552</t>
  </si>
  <si>
    <t>0.3749169533537636</t>
  </si>
  <si>
    <t>0.18418490725277473</t>
  </si>
  <si>
    <t>0.1917209745804764</t>
  </si>
  <si>
    <t>0.21583055943643112</t>
  </si>
  <si>
    <t>0.21184839250361234</t>
  </si>
  <si>
    <t>Anja Kümmel</t>
  </si>
  <si>
    <t>0.46774235115334833</t>
  </si>
  <si>
    <t>0.4134834740172202</t>
  </si>
  <si>
    <t>0.459278320970121</t>
  </si>
  <si>
    <t>0.4432197737754462</t>
  </si>
  <si>
    <t>Anja Langer</t>
  </si>
  <si>
    <t>0.14298612090533336</t>
  </si>
  <si>
    <t>0.15850283743438376</t>
  </si>
  <si>
    <t>0.27183710303942</t>
  </si>
  <si>
    <t>0.17017597975937912</t>
  </si>
  <si>
    <t>0.3305074096432047</t>
  </si>
  <si>
    <t>0.18361542239531836</t>
  </si>
  <si>
    <t>0.18777669779558473</t>
  </si>
  <si>
    <t>0.19606831764329175</t>
  </si>
  <si>
    <t>0.19050174472955325</t>
  </si>
  <si>
    <t>0.19320393944228095</t>
  </si>
  <si>
    <t>0.381294339931656</t>
  </si>
  <si>
    <t>0.4590931336599728</t>
  </si>
  <si>
    <t>0.34782562375355786</t>
  </si>
  <si>
    <t>0.21773661220494736</t>
  </si>
  <si>
    <t>Anja Latenstein van Voorst-Woldringh</t>
  </si>
  <si>
    <t>0.20790222759316554</t>
  </si>
  <si>
    <t>0.20726517092728466</t>
  </si>
  <si>
    <t>0.20739343297862725</t>
  </si>
  <si>
    <t>0.21135211304389712</t>
  </si>
  <si>
    <t>0.22032180795533227</t>
  </si>
  <si>
    <t>0.3615845059774368</t>
  </si>
  <si>
    <t>0.21406665453120122</t>
  </si>
  <si>
    <t>0.43272775820539605</t>
  </si>
  <si>
    <t>0.2712891425406254</t>
  </si>
  <si>
    <t>0.23084311454398876</t>
  </si>
  <si>
    <t>Anja Laïs</t>
  </si>
  <si>
    <t>0.21667032205628295</t>
  </si>
  <si>
    <t>0.25702486381526984</t>
  </si>
  <si>
    <t>0.26666433765170017</t>
  </si>
  <si>
    <t>0.5255607248908118</t>
  </si>
  <si>
    <t>0.5160504425149995</t>
  </si>
  <si>
    <t>Anja Lechner</t>
  </si>
  <si>
    <t>0.2246696450329029</t>
  </si>
  <si>
    <t>0.28216791542567904</t>
  </si>
  <si>
    <t>0.2856980888250385</t>
  </si>
  <si>
    <t>0.32466843788198296</t>
  </si>
  <si>
    <t>0.2869026226547196</t>
  </si>
  <si>
    <t>0.3186781651382181</t>
  </si>
  <si>
    <t>Anja Lehmann</t>
  </si>
  <si>
    <t>0.1372025976353388</t>
  </si>
  <si>
    <t>0.14049663665703968</t>
  </si>
  <si>
    <t>0.14231245420336386</t>
  </si>
  <si>
    <t>0.15257478175072095</t>
  </si>
  <si>
    <t>0.17282752011909203</t>
  </si>
  <si>
    <t>0.17125563251678694</t>
  </si>
  <si>
    <t>0.3429229903137384</t>
  </si>
  <si>
    <t>0.312662367983443</t>
  </si>
  <si>
    <t>0.1877690636326746</t>
  </si>
  <si>
    <t>0.18494243931821938</t>
  </si>
  <si>
    <t>0.17991864232675517</t>
  </si>
  <si>
    <t>0.30831202186359646</t>
  </si>
  <si>
    <t>0.19104826426063357</t>
  </si>
  <si>
    <t>0.19300135055662498</t>
  </si>
  <si>
    <t>0.3908730622309018</t>
  </si>
  <si>
    <t>Anja Lemke</t>
  </si>
  <si>
    <t>0.18030128713470353</t>
  </si>
  <si>
    <t>0.31370043890190313</t>
  </si>
  <si>
    <t>0.16969388519070297</t>
  </si>
  <si>
    <t>0.17685744025319217</t>
  </si>
  <si>
    <t>0.5787095127160716</t>
  </si>
  <si>
    <t>Anja Liedtke</t>
  </si>
  <si>
    <t>0.5427075542435315</t>
  </si>
  <si>
    <t>0.561977865356358</t>
  </si>
  <si>
    <t>0.6242190235938949</t>
  </si>
  <si>
    <t>Anja Lukaseder</t>
  </si>
  <si>
    <t>0.4412011160245531</t>
  </si>
  <si>
    <t>0.18303291539158775</t>
  </si>
  <si>
    <t>0.2012305942804476</t>
  </si>
  <si>
    <t>0.20000272859028964</t>
  </si>
  <si>
    <t>0.19509532521480957</t>
  </si>
  <si>
    <t>0.2182431826234956</t>
  </si>
  <si>
    <t>0.22212715128284669</t>
  </si>
  <si>
    <t>0.2305577694044188</t>
  </si>
  <si>
    <t>0.24634727601013576</t>
  </si>
  <si>
    <t>0.2574703429506659</t>
  </si>
  <si>
    <t>Anja Lundholm</t>
  </si>
  <si>
    <t>0.14024905996836223</t>
  </si>
  <si>
    <t>0.14361624021316002</t>
  </si>
  <si>
    <t>0.1454723763821186</t>
  </si>
  <si>
    <t>0.26107151131183504</t>
  </si>
  <si>
    <t>0.25947850925087235</t>
  </si>
  <si>
    <t>0.2790444462258316</t>
  </si>
  <si>
    <t>0.17079309554629868</t>
  </si>
  <si>
    <t>0.16763920405909258</t>
  </si>
  <si>
    <t>0.28854779068915043</t>
  </si>
  <si>
    <t>0.30079363773830087</t>
  </si>
  <si>
    <t>0.17219936605395894</t>
  </si>
  <si>
    <t>0.20092256852830656</t>
  </si>
  <si>
    <t>0.17712859848602006</t>
  </si>
  <si>
    <t>0.17918630386353201</t>
  </si>
  <si>
    <t>0.19561963509183292</t>
  </si>
  <si>
    <t>0.17761522222371987</t>
  </si>
  <si>
    <t>0.1811248122185552</t>
  </si>
  <si>
    <t>0.196203965115579</t>
  </si>
  <si>
    <t>0.19066214509509094</t>
  </si>
  <si>
    <t>0.19728677484761498</t>
  </si>
  <si>
    <t>0.19228164634987674</t>
  </si>
  <si>
    <t>Anja Lüthy</t>
  </si>
  <si>
    <t>0.16532959977003953</t>
  </si>
  <si>
    <t>0.21023912987262403</t>
  </si>
  <si>
    <t>0.19906424921589508</t>
  </si>
  <si>
    <t>0.3744833600951223</t>
  </si>
  <si>
    <t>0.6232126202287446</t>
  </si>
  <si>
    <t>0.23213534509511838</t>
  </si>
  <si>
    <t>0.21112552062621912</t>
  </si>
  <si>
    <t>0.22663397958205564</t>
  </si>
  <si>
    <t>0.39705734564633366</t>
  </si>
  <si>
    <t>Anja Mahlstedt</t>
  </si>
  <si>
    <t>0.3495955037480842</t>
  </si>
  <si>
    <t>0.3309727061104982</t>
  </si>
  <si>
    <t>0.3655209832144048</t>
  </si>
  <si>
    <t>0.35465582838936394</t>
  </si>
  <si>
    <t>0.3337096448660666</t>
  </si>
  <si>
    <t>0.37066924077173496</t>
  </si>
  <si>
    <t>0.3577088870498914</t>
  </si>
  <si>
    <t>Anja Maier</t>
  </si>
  <si>
    <t>0.7130693875771927</t>
  </si>
  <si>
    <t>0.3996435738820745</t>
  </si>
  <si>
    <t>0.41352934396309304</t>
  </si>
  <si>
    <t>Anja Maike Hegenauer</t>
  </si>
  <si>
    <t>0.11364310933881307</t>
  </si>
  <si>
    <t>0.11270241263052043</t>
  </si>
  <si>
    <t>0.12113252595820749</t>
  </si>
  <si>
    <t>0.21268766923886484</t>
  </si>
  <si>
    <t>0.13263770076388456</t>
  </si>
  <si>
    <t>0.14331648536585812</t>
  </si>
  <si>
    <t>0.1356987568246697</t>
  </si>
  <si>
    <t>0.2292876361049541</t>
  </si>
  <si>
    <t>0.22942952633389482</t>
  </si>
  <si>
    <t>0.13786415329871185</t>
  </si>
  <si>
    <t>0.13898565839135274</t>
  </si>
  <si>
    <t>0.2988381449160996</t>
  </si>
  <si>
    <t>0.14124934510883308</t>
  </si>
  <si>
    <t>0.15986048341548195</t>
  </si>
  <si>
    <t>0.15513735224904454</t>
  </si>
  <si>
    <t>Anja Marschall</t>
  </si>
  <si>
    <t>0.21637973318398132</t>
  </si>
  <si>
    <t>0.13834435156371527</t>
  </si>
  <si>
    <t>0.13719918687327315</t>
  </si>
  <si>
    <t>0.24296108490538584</t>
  </si>
  <si>
    <t>0.15209896002011172</t>
  </si>
  <si>
    <t>0.15117088496678696</t>
  </si>
  <si>
    <t>0.24967428204450687</t>
  </si>
  <si>
    <t>0.17446747410983338</t>
  </si>
  <si>
    <t>0.17524087270485655</t>
  </si>
  <si>
    <t>0.16827861088370805</t>
  </si>
  <si>
    <t>0.19819385929456587</t>
  </si>
  <si>
    <t>0.2911383920242205</t>
  </si>
  <si>
    <t>0.1926381037388105</t>
  </si>
  <si>
    <t>0.3184348999772403</t>
  </si>
  <si>
    <t>0.19460744296287572</t>
  </si>
  <si>
    <t>Anja Mayer</t>
  </si>
  <si>
    <t>0.14719963647374865</t>
  </si>
  <si>
    <t>0.16506868925666507</t>
  </si>
  <si>
    <t>0.279200726880143</t>
  </si>
  <si>
    <t>0.35158434855377163</t>
  </si>
  <si>
    <t>0.2961813842823028</t>
  </si>
  <si>
    <t>0.1688946732385509</t>
  </si>
  <si>
    <t>0.1699630758462654</t>
  </si>
  <si>
    <t>0.1723739373612753</t>
  </si>
  <si>
    <t>0.1858692894617731</t>
  </si>
  <si>
    <t>0.17164549395551112</t>
  </si>
  <si>
    <t>0.2153961681275306</t>
  </si>
  <si>
    <t>0.31032530938352826</t>
  </si>
  <si>
    <t>0.19415900823383708</t>
  </si>
  <si>
    <t>0.19426165564643927</t>
  </si>
  <si>
    <t>Anja Mentzendorff</t>
  </si>
  <si>
    <t>0.17882173005970742</t>
  </si>
  <si>
    <t>0.20319800808513228</t>
  </si>
  <si>
    <t>0.23176324455716485</t>
  </si>
  <si>
    <t>0.23184705164819278</t>
  </si>
  <si>
    <t>0.22756937352441026</t>
  </si>
  <si>
    <t>0.21961246949052257</t>
  </si>
  <si>
    <t>0.2217959811745214</t>
  </si>
  <si>
    <t>Anja Meulenbelt</t>
  </si>
  <si>
    <t>0.1661974310417565</t>
  </si>
  <si>
    <t>0.2850335610281279</t>
  </si>
  <si>
    <t>0.3259801334243171</t>
  </si>
  <si>
    <t>0.19689240450379814</t>
  </si>
  <si>
    <t>0.20558654487484493</t>
  </si>
  <si>
    <t>0.21844357710144433</t>
  </si>
  <si>
    <t>0.2073602771927859</t>
  </si>
  <si>
    <t>0.34983067943286217</t>
  </si>
  <si>
    <t>0.2263774679335279</t>
  </si>
  <si>
    <t>0.20554216990835833</t>
  </si>
  <si>
    <t>0.22064049765321123</t>
  </si>
  <si>
    <t>0.22830673682531422</t>
  </si>
  <si>
    <t>0.22032405107514136</t>
  </si>
  <si>
    <t>0.22251463770669544</t>
  </si>
  <si>
    <t>Anja Middelbeck-Varwick</t>
  </si>
  <si>
    <t>0.22769420556587774</t>
  </si>
  <si>
    <t>0.21559153193433742</t>
  </si>
  <si>
    <t>0.571610577080262</t>
  </si>
  <si>
    <t>0.2193926227018976</t>
  </si>
  <si>
    <t>0.22168204877295178</t>
  </si>
  <si>
    <t>0.22743091664261872</t>
  </si>
  <si>
    <t>0.2586590627872685</t>
  </si>
  <si>
    <t>0.22865418879346747</t>
  </si>
  <si>
    <t>0.2539784985638271</t>
  </si>
  <si>
    <t>Anja Mikus</t>
  </si>
  <si>
    <t>0.2459319671384054</t>
  </si>
  <si>
    <t>0.15723884128104837</t>
  </si>
  <si>
    <t>0.15593727481327563</t>
  </si>
  <si>
    <t>0.18477301578047345</t>
  </si>
  <si>
    <t>0.19829550798557213</t>
  </si>
  <si>
    <t>0.18748707072598958</t>
  </si>
  <si>
    <t>0.2086109682755594</t>
  </si>
  <si>
    <t>0.1908236876960121</t>
  </si>
  <si>
    <t>0.32297045600808033</t>
  </si>
  <si>
    <t>0.3372318008644843</t>
  </si>
  <si>
    <t>0.1899696902888305</t>
  </si>
  <si>
    <t>0.19351977264537276</t>
  </si>
  <si>
    <t>0.19543537206821554</t>
  </si>
  <si>
    <t>0.19913154314641182</t>
  </si>
  <si>
    <t>0.3619253994103808</t>
  </si>
  <si>
    <t>0.22118610908416705</t>
  </si>
  <si>
    <t>Anja Milenkovič</t>
  </si>
  <si>
    <t>0.1711443090055031</t>
  </si>
  <si>
    <t>0.28737387188956753</t>
  </si>
  <si>
    <t>0.18701187549009282</t>
  </si>
  <si>
    <t>0.20394134522710225</t>
  </si>
  <si>
    <t>0.2270595466464601</t>
  </si>
  <si>
    <t>0.2076207294064102</t>
  </si>
  <si>
    <t>0.26580348733441483</t>
  </si>
  <si>
    <t>0.3659703499703363</t>
  </si>
  <si>
    <t>0.21271876233216377</t>
  </si>
  <si>
    <t>0.23463907356251532</t>
  </si>
  <si>
    <t>Anja Mischke</t>
  </si>
  <si>
    <t>0.17926235730278053</t>
  </si>
  <si>
    <t>0.18509836886795553</t>
  </si>
  <si>
    <t>0.21732902534070464</t>
  </si>
  <si>
    <t>0.2279565308975102</t>
  </si>
  <si>
    <t>0.2196453838223001</t>
  </si>
  <si>
    <t>0.22896704166246518</t>
  </si>
  <si>
    <t>0.4384524203812218</t>
  </si>
  <si>
    <t>0.44527253595160654</t>
  </si>
  <si>
    <t>0.22466857612617255</t>
  </si>
  <si>
    <t>0.2542711058952156</t>
  </si>
  <si>
    <t>Anja Mittag</t>
  </si>
  <si>
    <t>0.11390192515165518</t>
  </si>
  <si>
    <t>0.09947939322160629</t>
  </si>
  <si>
    <t>0.16266964507764278</t>
  </si>
  <si>
    <t>0.10186775181520986</t>
  </si>
  <si>
    <t>0.17013630164463836</t>
  </si>
  <si>
    <t>0.10870257975327018</t>
  </si>
  <si>
    <t>0.1314281192940854</t>
  </si>
  <si>
    <t>0.13711692052194008</t>
  </si>
  <si>
    <t>0.07317988991208899</t>
  </si>
  <si>
    <t>0.06904259851615166</t>
  </si>
  <si>
    <t>0.11610662597203127</t>
  </si>
  <si>
    <t>0.20685663477913843</t>
  </si>
  <si>
    <t>0.14738261522277796</t>
  </si>
  <si>
    <t>0.20667629794127151</t>
  </si>
  <si>
    <t>0.11854300849313025</t>
  </si>
  <si>
    <t>0.06969700637819516</t>
  </si>
  <si>
    <t>0.14702192894360705</t>
  </si>
  <si>
    <t>0.07139396441938346</t>
  </si>
  <si>
    <t>0.07185637378008383</t>
  </si>
  <si>
    <t>0.07213898128205044</t>
  </si>
  <si>
    <t>0.07403081847909555</t>
  </si>
  <si>
    <t>0.2810014702709699</t>
  </si>
  <si>
    <t>0.12530941199187576</t>
  </si>
  <si>
    <t>0.22305788672796623</t>
  </si>
  <si>
    <t>0.18870395301008383</t>
  </si>
  <si>
    <t>0.07420397033688766</t>
  </si>
  <si>
    <t>0.1266413690614996</t>
  </si>
  <si>
    <t>0.27670300657966346</t>
  </si>
  <si>
    <t>0.1425669653106511</t>
  </si>
  <si>
    <t>0.13045086373285134</t>
  </si>
  <si>
    <t>0.13703619829652722</t>
  </si>
  <si>
    <t>0.08260510530557379</t>
  </si>
  <si>
    <t>0.19722430986269</t>
  </si>
  <si>
    <t>0.08129543396875542</t>
  </si>
  <si>
    <t>Anja Monke</t>
  </si>
  <si>
    <t>0.2315200184068613</t>
  </si>
  <si>
    <t>0.21890062213959924</t>
  </si>
  <si>
    <t>0.22279629093292594</t>
  </si>
  <si>
    <t>0.22307894889128818</t>
  </si>
  <si>
    <t>0.4432529805666563</t>
  </si>
  <si>
    <t>0.2631002644214257</t>
  </si>
  <si>
    <t>0.258245951039064</t>
  </si>
  <si>
    <t>Anja Mäderer</t>
  </si>
  <si>
    <t>0.27978384004454926</t>
  </si>
  <si>
    <t>0.16921213641696986</t>
  </si>
  <si>
    <t>0.17139908105612853</t>
  </si>
  <si>
    <t>0.18375888133474969</t>
  </si>
  <si>
    <t>0.3092623980286307</t>
  </si>
  <si>
    <t>0.37119313080681143</t>
  </si>
  <si>
    <t>0.2007941230276886</t>
  </si>
  <si>
    <t>0.20625783037314452</t>
  </si>
  <si>
    <t>0.20538619537586741</t>
  </si>
  <si>
    <t>0.23564018812941956</t>
  </si>
  <si>
    <t>0.2246427622495741</t>
  </si>
  <si>
    <t>0.23244806164839027</t>
  </si>
  <si>
    <t>Anja Möllenbeck</t>
  </si>
  <si>
    <t>0.4906200392356652</t>
  </si>
  <si>
    <t>0.30219369256457385</t>
  </si>
  <si>
    <t>0.30176170382072265</t>
  </si>
  <si>
    <t>0.3221774230224021</t>
  </si>
  <si>
    <t>0.6027612989945809</t>
  </si>
  <si>
    <t>Anja Müller</t>
  </si>
  <si>
    <t>0.16490042861806176</t>
  </si>
  <si>
    <t>0.1985475079108148</t>
  </si>
  <si>
    <t>0.44201587357194727</t>
  </si>
  <si>
    <t>0.24191560210448834</t>
  </si>
  <si>
    <t>0.2206810759708455</t>
  </si>
  <si>
    <t>0.23389971535680157</t>
  </si>
  <si>
    <t>Anja Naumann</t>
  </si>
  <si>
    <t>0.16502208487272152</t>
  </si>
  <si>
    <t>0.17692203204875442</t>
  </si>
  <si>
    <t>0.1901678631245315</t>
  </si>
  <si>
    <t>0.189585148325165</t>
  </si>
  <si>
    <t>0.35738268816104973</t>
  </si>
  <si>
    <t>0.19332346829425506</t>
  </si>
  <si>
    <t>0.2015280350943978</t>
  </si>
  <si>
    <t>0.22379970488452455</t>
  </si>
  <si>
    <t>0.4418936542627996</t>
  </si>
  <si>
    <t>Anja Nejarri</t>
  </si>
  <si>
    <t>0.37921066542304294</t>
  </si>
  <si>
    <t>0.21580220256507027</t>
  </si>
  <si>
    <t>0.21857389963247933</t>
  </si>
  <si>
    <t>0.4307807266043135</t>
  </si>
  <si>
    <t>0.2498220711309695</t>
  </si>
  <si>
    <t>0.2955619054201359</t>
  </si>
  <si>
    <t>Anja Neupert</t>
  </si>
  <si>
    <t>0.3896700963013174</t>
  </si>
  <si>
    <t>0.21746638895197196</t>
  </si>
  <si>
    <t>0.4426625686632232</t>
  </si>
  <si>
    <t>0.2602380353698916</t>
  </si>
  <si>
    <t>0.5387404087597344</t>
  </si>
  <si>
    <t>Anja Niedringhaus</t>
  </si>
  <si>
    <t>0.17350471429924283</t>
  </si>
  <si>
    <t>0.1703405302683074</t>
  </si>
  <si>
    <t>0.12479643527144822</t>
  </si>
  <si>
    <t>0.12640933905531437</t>
  </si>
  <si>
    <t>0.07672228703208818</t>
  </si>
  <si>
    <t>0.16797958717669137</t>
  </si>
  <si>
    <t>0.09293078187474321</t>
  </si>
  <si>
    <t>0.14321130383907357</t>
  </si>
  <si>
    <t>0.1763031058956895</t>
  </si>
  <si>
    <t>0.090773047451046</t>
  </si>
  <si>
    <t>0.1455229022327522</t>
  </si>
  <si>
    <t>0.08577222809772234</t>
  </si>
  <si>
    <t>0.16168729311302213</t>
  </si>
  <si>
    <t>0.14790097462496504</t>
  </si>
  <si>
    <t>0.2282306278912004</t>
  </si>
  <si>
    <t>0.08755306631611282</t>
  </si>
  <si>
    <t>0.08696176673907913</t>
  </si>
  <si>
    <t>0.27219677930512604</t>
  </si>
  <si>
    <t>0.0904081372150777</t>
  </si>
  <si>
    <t>0.21640378298011637</t>
  </si>
  <si>
    <t>0.09196206752537518</t>
  </si>
  <si>
    <t>0.08946377294462833</t>
  </si>
  <si>
    <t>0.09163182655669033</t>
  </si>
  <si>
    <t>0.23957438109762347</t>
  </si>
  <si>
    <t>0.09915304333292332</t>
  </si>
  <si>
    <t>0.10022697824211235</t>
  </si>
  <si>
    <t>0.091155756369148</t>
  </si>
  <si>
    <t>0.1573897970768273</t>
  </si>
  <si>
    <t>0.1656773357508817</t>
  </si>
  <si>
    <t>0.2416161187534944</t>
  </si>
  <si>
    <t>0.09868286450612167</t>
  </si>
  <si>
    <t>0.1686266934478889</t>
  </si>
  <si>
    <t>0.10171633384544843</t>
  </si>
  <si>
    <t>Anja Nissen</t>
  </si>
  <si>
    <t>0.1610780131471787</t>
  </si>
  <si>
    <t>0.1597446673981275</t>
  </si>
  <si>
    <t>0.3014640076395721</t>
  </si>
  <si>
    <t>0.19460802445888953</t>
  </si>
  <si>
    <t>0.1977733879673243</t>
  </si>
  <si>
    <t>0.23778027258484177</t>
  </si>
  <si>
    <t>0.39679224477099334</t>
  </si>
  <si>
    <t>0.20020715730892402</t>
  </si>
  <si>
    <t>0.38891296548035525</t>
  </si>
  <si>
    <t>0.36196317538514516</t>
  </si>
  <si>
    <t>0.22287635778237957</t>
  </si>
  <si>
    <t>Anja Noske</t>
  </si>
  <si>
    <t>0.16534934576907462</t>
  </si>
  <si>
    <t>0.18566182629632802</t>
  </si>
  <si>
    <t>0.11268471170295014</t>
  </si>
  <si>
    <t>0.11756221379108237</t>
  </si>
  <si>
    <t>0.12338751258829668</t>
  </si>
  <si>
    <t>0.22573301654825098</t>
  </si>
  <si>
    <t>0.12824947094718833</t>
  </si>
  <si>
    <t>0.4293955402442232</t>
  </si>
  <si>
    <t>0.13351684436587227</t>
  </si>
  <si>
    <t>0.42086884287973386</t>
  </si>
  <si>
    <t>0.23756117107156027</t>
  </si>
  <si>
    <t>0.14863319225154795</t>
  </si>
  <si>
    <t>0.14871177120984716</t>
  </si>
  <si>
    <t>Anja Odenthal</t>
  </si>
  <si>
    <t>0.14761243036917854</t>
  </si>
  <si>
    <t>0.1463905478620978</t>
  </si>
  <si>
    <t>0.2559300234310369</t>
  </si>
  <si>
    <t>0.259237734122444</t>
  </si>
  <si>
    <t>0.16228849889005376</t>
  </si>
  <si>
    <t>0.1861555429089079</t>
  </si>
  <si>
    <t>0.17626078175357024</t>
  </si>
  <si>
    <t>0.17589996300002145</t>
  </si>
  <si>
    <t>0.19583947438141294</t>
  </si>
  <si>
    <t>0.3742653507446195</t>
  </si>
  <si>
    <t>0.18594028625655096</t>
  </si>
  <si>
    <t>0.19867421140555286</t>
  </si>
  <si>
    <t>0.21154789507997135</t>
  </si>
  <si>
    <t>0.18694039467301526</t>
  </si>
  <si>
    <t>0.2076447451521086</t>
  </si>
  <si>
    <t>0.20424464022924824</t>
  </si>
  <si>
    <t>Anja Pahl</t>
  </si>
  <si>
    <t>0.14383166071855943</t>
  </si>
  <si>
    <t>0.17118230516516147</t>
  </si>
  <si>
    <t>0.19722775582952956</t>
  </si>
  <si>
    <t>0.4681176669118201</t>
  </si>
  <si>
    <t>0.22653027772623388</t>
  </si>
  <si>
    <t>0.19664494426006243</t>
  </si>
  <si>
    <t>0.3778109556612589</t>
  </si>
  <si>
    <t>0.20664622287159318</t>
  </si>
  <si>
    <t>0.19718518507150404</t>
  </si>
  <si>
    <t>0.21166964123914314</t>
  </si>
  <si>
    <t>0.21902418454588904</t>
  </si>
  <si>
    <t>0.2228942092650729</t>
  </si>
  <si>
    <t>Anja Petersen</t>
  </si>
  <si>
    <t>0.13679329356854836</t>
  </si>
  <si>
    <t>0.16181213661542707</t>
  </si>
  <si>
    <t>0.2788171633203566</t>
  </si>
  <si>
    <t>0.18033279754645978</t>
  </si>
  <si>
    <t>0.17646037038524898</t>
  </si>
  <si>
    <t>0.19646340792801867</t>
  </si>
  <si>
    <t>0.18757646382076085</t>
  </si>
  <si>
    <t>0.181817615735054</t>
  </si>
  <si>
    <t>0.18225098301228498</t>
  </si>
  <si>
    <t>0.35919298241186787</t>
  </si>
  <si>
    <t>0.19930717626482297</t>
  </si>
  <si>
    <t>0.20398890339444165</t>
  </si>
  <si>
    <t>0.20830628962717432</t>
  </si>
  <si>
    <t>Anja Piel</t>
  </si>
  <si>
    <t>0.10037183299877339</t>
  </si>
  <si>
    <t>0.09954099113377529</t>
  </si>
  <si>
    <t>0.10698663330258165</t>
  </si>
  <si>
    <t>0.11997409606639964</t>
  </si>
  <si>
    <t>0.11985181536646933</t>
  </si>
  <si>
    <t>0.2015961695331368</t>
  </si>
  <si>
    <t>0.1219649207596977</t>
  </si>
  <si>
    <t>0.12176433619182535</t>
  </si>
  <si>
    <t>0.12714106077247642</t>
  </si>
  <si>
    <t>0.12323766031630856</t>
  </si>
  <si>
    <t>0.2645743351739887</t>
  </si>
  <si>
    <t>0.1350922460831245</t>
  </si>
  <si>
    <t>0.2650668813791544</t>
  </si>
  <si>
    <t>0.13321258901930996</t>
  </si>
  <si>
    <t>0.13999880889859578</t>
  </si>
  <si>
    <t>0.1382655640004288</t>
  </si>
  <si>
    <t>0.1411919282905598</t>
  </si>
  <si>
    <t>0.24328273804949896</t>
  </si>
  <si>
    <t>Anja Pistor-Hatam</t>
  </si>
  <si>
    <t>0.1750093675001514</t>
  </si>
  <si>
    <t>0.21553149567926078</t>
  </si>
  <si>
    <t>0.591673302329771</t>
  </si>
  <si>
    <t>0.2076733573189445</t>
  </si>
  <si>
    <t>0.21648692738245975</t>
  </si>
  <si>
    <t>0.25353631416750305</t>
  </si>
  <si>
    <t>0.21644019961555636</t>
  </si>
  <si>
    <t>0.23233905420298262</t>
  </si>
  <si>
    <t>0.2404117642334857</t>
  </si>
  <si>
    <t>Anja Pohl</t>
  </si>
  <si>
    <t>0.15862120307135213</t>
  </si>
  <si>
    <t>0.17810715920628692</t>
  </si>
  <si>
    <t>0.2091082432027854</t>
  </si>
  <si>
    <t>0.207455657218634</t>
  </si>
  <si>
    <t>0.4165088910327794</t>
  </si>
  <si>
    <t>0.21746082279541704</t>
  </si>
  <si>
    <t>0.23343464838894099</t>
  </si>
  <si>
    <t>0.24154542526190706</t>
  </si>
  <si>
    <t>0.2857698913980228</t>
  </si>
  <si>
    <t>Anja Pohontsch</t>
  </si>
  <si>
    <t>0.325455884026508</t>
  </si>
  <si>
    <t>0.3403945489050967</t>
  </si>
  <si>
    <t>0.43539087866609233</t>
  </si>
  <si>
    <t>0.4156064192469826</t>
  </si>
  <si>
    <t>0.44549539387540155</t>
  </si>
  <si>
    <t>Anja Pollmächer</t>
  </si>
  <si>
    <t>0.45772358427868004</t>
  </si>
  <si>
    <t>0.5293389091607972</t>
  </si>
  <si>
    <t>Anja Pyritz</t>
  </si>
  <si>
    <t>0.1567912326772776</t>
  </si>
  <si>
    <t>0.16973106545811786</t>
  </si>
  <si>
    <t>0.1809168440756288</t>
  </si>
  <si>
    <t>0.1994527597686472</t>
  </si>
  <si>
    <t>0.24315886066248268</t>
  </si>
  <si>
    <t>0.5182338162902991</t>
  </si>
  <si>
    <t>0.21096221301994542</t>
  </si>
  <si>
    <t>0.2420375696294709</t>
  </si>
  <si>
    <t>0.6230262132304368</t>
  </si>
  <si>
    <t>0.23484919470209237</t>
  </si>
  <si>
    <t>Anja Pärson</t>
  </si>
  <si>
    <t>0.10478212203665246</t>
  </si>
  <si>
    <t>0.09975506340994605</t>
  </si>
  <si>
    <t>0.12300982785924351</t>
  </si>
  <si>
    <t>0.11615297729631462</t>
  </si>
  <si>
    <t>0.15182919026686903</t>
  </si>
  <si>
    <t>0.08794358641636137</t>
  </si>
  <si>
    <t>0.16277778145300698</t>
  </si>
  <si>
    <t>0.06137032935893231</t>
  </si>
  <si>
    <t>0.11026544678472419</t>
  </si>
  <si>
    <t>0.055857494300476006</t>
  </si>
  <si>
    <t>0.17825636759965652</t>
  </si>
  <si>
    <t>0.055478743257488514</t>
  </si>
  <si>
    <t>0.05994538845582135</t>
  </si>
  <si>
    <t>0.05681700912921088</t>
  </si>
  <si>
    <t>0.13544391971107722</t>
  </si>
  <si>
    <t>0.05664290972286875</t>
  </si>
  <si>
    <t>0.09779587388174475</t>
  </si>
  <si>
    <t>0.05766482622377351</t>
  </si>
  <si>
    <t>0.06021112096238968</t>
  </si>
  <si>
    <t>0.057818953072476045</t>
  </si>
  <si>
    <t>0.05742846620622686</t>
  </si>
  <si>
    <t>0.13872464860140332</t>
  </si>
  <si>
    <t>0.05836255909258145</t>
  </si>
  <si>
    <t>0.05989311106661607</t>
  </si>
  <si>
    <t>0.29498323300583174</t>
  </si>
  <si>
    <t>0.09905193398502848</t>
  </si>
  <si>
    <t>0.1562428923079312</t>
  </si>
  <si>
    <t>0.10045694795316709</t>
  </si>
  <si>
    <t>0.1424722880566436</t>
  </si>
  <si>
    <t>0.06593659502836835</t>
  </si>
  <si>
    <t>0.21296434606562367</t>
  </si>
  <si>
    <t>0.06073060248398176</t>
  </si>
  <si>
    <t>0.12398760875097474</t>
  </si>
  <si>
    <t>0.15790365203603143</t>
  </si>
  <si>
    <t>0.2673679986827563</t>
  </si>
  <si>
    <t>0.06233279036543401</t>
  </si>
  <si>
    <t>0.066300258673071</t>
  </si>
  <si>
    <t>0.11259141313516113</t>
  </si>
  <si>
    <t>0.11315296084410802</t>
  </si>
  <si>
    <t>0.06686529293970085</t>
  </si>
  <si>
    <t>0.15398128804971264</t>
  </si>
  <si>
    <t>0.11135896531628367</t>
  </si>
  <si>
    <t>0.0671721983109112</t>
  </si>
  <si>
    <t>Anja Reich</t>
  </si>
  <si>
    <t>0.1823420328190463</t>
  </si>
  <si>
    <t>0.18671980541048513</t>
  </si>
  <si>
    <t>0.2179527852464565</t>
  </si>
  <si>
    <t>0.21773064213385537</t>
  </si>
  <si>
    <t>0.3746743422412644</t>
  </si>
  <si>
    <t>0.44229320396518634</t>
  </si>
  <si>
    <t>0.25649848620834</t>
  </si>
  <si>
    <t>0.24999116769223717</t>
  </si>
  <si>
    <t>Anja Renfordt</t>
  </si>
  <si>
    <t>0.3031349859461736</t>
  </si>
  <si>
    <t>0.3083501820695925</t>
  </si>
  <si>
    <t>0.3184241920374744</t>
  </si>
  <si>
    <t>0.3546625582626574</t>
  </si>
  <si>
    <t>0.34226187403699043</t>
  </si>
  <si>
    <t>Anja Reschke</t>
  </si>
  <si>
    <t>0.15835843608872316</t>
  </si>
  <si>
    <t>0.15704760201857373</t>
  </si>
  <si>
    <t>0.1642562026667352</t>
  </si>
  <si>
    <t>0.18608866341168734</t>
  </si>
  <si>
    <t>0.18870526675214092</t>
  </si>
  <si>
    <t>0.18785247136490751</t>
  </si>
  <si>
    <t>0.21009635035420152</t>
  </si>
  <si>
    <t>0.1926232429840386</t>
  </si>
  <si>
    <t>0.194434260806639</t>
  </si>
  <si>
    <t>0.21528100883806872</t>
  </si>
  <si>
    <t>0.2227610305046181</t>
  </si>
  <si>
    <t>0.2149722489354451</t>
  </si>
  <si>
    <t>Anja Reßmer</t>
  </si>
  <si>
    <t>0.1618624867468327</t>
  </si>
  <si>
    <t>0.17834577538017574</t>
  </si>
  <si>
    <t>0.20583022290023117</t>
  </si>
  <si>
    <t>0.19807449282195572</t>
  </si>
  <si>
    <t>0.20087302200560844</t>
  </si>
  <si>
    <t>0.4907011512560751</t>
  </si>
  <si>
    <t>0.49087859197204975</t>
  </si>
  <si>
    <t>0.20669802522846437</t>
  </si>
  <si>
    <t>0.2295906074611708</t>
  </si>
  <si>
    <t>Anja Richter</t>
  </si>
  <si>
    <t>0.11574646893051466</t>
  </si>
  <si>
    <t>0.23450198221186427</t>
  </si>
  <si>
    <t>0.1497693500006077</t>
  </si>
  <si>
    <t>0.1493104248420508</t>
  </si>
  <si>
    <t>0.14940282271715635</t>
  </si>
  <si>
    <t>0.36567747525825195</t>
  </si>
  <si>
    <t>0.26723454010883707</t>
  </si>
  <si>
    <t>0.1557365856360439</t>
  </si>
  <si>
    <t>0.15951068610045652</t>
  </si>
  <si>
    <t>0.37497384095393266</t>
  </si>
  <si>
    <t>Anja Roth</t>
  </si>
  <si>
    <t>0.2504991016845531</t>
  </si>
  <si>
    <t>0.1760823543478394</t>
  </si>
  <si>
    <t>0.20197799902325464</t>
  </si>
  <si>
    <t>0.21248502487341692</t>
  </si>
  <si>
    <t>0.19461401234899856</t>
  </si>
  <si>
    <t>0.1942939484541854</t>
  </si>
  <si>
    <t>0.19990955582789435</t>
  </si>
  <si>
    <t>0.20282955996185023</t>
  </si>
  <si>
    <t>0.22517465047317922</t>
  </si>
  <si>
    <t>0.22529369514416783</t>
  </si>
  <si>
    <t>Anja Rubik</t>
  </si>
  <si>
    <t>0.16647440866881794</t>
  </si>
  <si>
    <t>0.30512778445030153</t>
  </si>
  <si>
    <t>0.18454005162982637</t>
  </si>
  <si>
    <t>0.19692178655668185</t>
  </si>
  <si>
    <t>0.19208997927652485</t>
  </si>
  <si>
    <t>0.19920101012731006</t>
  </si>
  <si>
    <t>0.21862272036878022</t>
  </si>
  <si>
    <t>0.2192070563176038</t>
  </si>
  <si>
    <t>0.2239909021969838</t>
  </si>
  <si>
    <t>0.2363202161571748</t>
  </si>
  <si>
    <t>Anja Rybiczka</t>
  </si>
  <si>
    <t>0.2277163286896026</t>
  </si>
  <si>
    <t>0.2686674537300066</t>
  </si>
  <si>
    <t>0.27196778260516513</t>
  </si>
  <si>
    <t>0.3012254690396589</t>
  </si>
  <si>
    <t>0.3185806116929562</t>
  </si>
  <si>
    <t>0.3128157372775621</t>
  </si>
  <si>
    <t>0.3700890595318558</t>
  </si>
  <si>
    <t>Anja Röhn</t>
  </si>
  <si>
    <t>0.21653936391115375</t>
  </si>
  <si>
    <t>0.27308000247143904</t>
  </si>
  <si>
    <t>0.2616142141623646</t>
  </si>
  <si>
    <t>0.29144420463583964</t>
  </si>
  <si>
    <t>0.308786498386177</t>
  </si>
  <si>
    <t>0.3103291946538215</t>
  </si>
  <si>
    <t>0.28738908545738956</t>
  </si>
  <si>
    <t>0.30460348713369295</t>
  </si>
  <si>
    <t>0.2956038757679029</t>
  </si>
  <si>
    <t>Anja Rücker</t>
  </si>
  <si>
    <t>0.192943002422582</t>
  </si>
  <si>
    <t>0.2650999764065067</t>
  </si>
  <si>
    <t>0.13479711798872812</t>
  </si>
  <si>
    <t>0.1536481089682571</t>
  </si>
  <si>
    <t>0.2634035578196511</t>
  </si>
  <si>
    <t>0.14745160856474773</t>
  </si>
  <si>
    <t>0.14989838927009894</t>
  </si>
  <si>
    <t>0.14965186507732925</t>
  </si>
  <si>
    <t>0.1500518553639091</t>
  </si>
  <si>
    <t>0.15086926151281732</t>
  </si>
  <si>
    <t>0.15543471407718376</t>
  </si>
  <si>
    <t>0.3038790743690627</t>
  </si>
  <si>
    <t>0.1557982628000099</t>
  </si>
  <si>
    <t>0.1533264988084884</t>
  </si>
  <si>
    <t>0.17352893353978088</t>
  </si>
  <si>
    <t>Anja Rützel</t>
  </si>
  <si>
    <t>0.22661457428522472</t>
  </si>
  <si>
    <t>0.25561651293338955</t>
  </si>
  <si>
    <t>0.25412407013919697</t>
  </si>
  <si>
    <t>0.2538650603180389</t>
  </si>
  <si>
    <t>0.2616590026971819</t>
  </si>
  <si>
    <t>0.31384103540690783</t>
  </si>
  <si>
    <t>0.30457828276992216</t>
  </si>
  <si>
    <t>0.286146697866259</t>
  </si>
  <si>
    <t>0.2692467042151976</t>
  </si>
  <si>
    <t>0.2890245190853772</t>
  </si>
  <si>
    <t>0.29906678745169085</t>
  </si>
  <si>
    <t>Anja Salomonowitz</t>
  </si>
  <si>
    <t>0.24142868624766564</t>
  </si>
  <si>
    <t>0.15195607860116975</t>
  </si>
  <si>
    <t>0.16391740650403366</t>
  </si>
  <si>
    <t>0.30880590825759135</t>
  </si>
  <si>
    <t>0.16683456552788323</t>
  </si>
  <si>
    <t>0.16878940190978975</t>
  </si>
  <si>
    <t>0.17316660779881204</t>
  </si>
  <si>
    <t>0.17086649871122023</t>
  </si>
  <si>
    <t>0.7045327995740444</t>
  </si>
  <si>
    <t>Anja Schache</t>
  </si>
  <si>
    <t>0.11617929196388309</t>
  </si>
  <si>
    <t>0.1304514355560462</t>
  </si>
  <si>
    <t>0.15860662715940588</t>
  </si>
  <si>
    <t>0.15017617878879808</t>
  </si>
  <si>
    <t>0.15698234728598687</t>
  </si>
  <si>
    <t>0.18297867898579906</t>
  </si>
  <si>
    <t>0.3763760203618671</t>
  </si>
  <si>
    <t>0.17682218858518908</t>
  </si>
  <si>
    <t>0.29954426856687494</t>
  </si>
  <si>
    <t>Anja Scherl</t>
  </si>
  <si>
    <t>0.12002913840549338</t>
  </si>
  <si>
    <t>0.13477421964681624</t>
  </si>
  <si>
    <t>0.2418721002855119</t>
  </si>
  <si>
    <t>0.277443148782041</t>
  </si>
  <si>
    <t>0.15788807661029128</t>
  </si>
  <si>
    <t>0.1599159424694808</t>
  </si>
  <si>
    <t>0.3967259992779552</t>
  </si>
  <si>
    <t>0.165412650563022</t>
  </si>
  <si>
    <t>0.18528817235707082</t>
  </si>
  <si>
    <t>0.18621387141913426</t>
  </si>
  <si>
    <t>0.20665210105782608</t>
  </si>
  <si>
    <t>0.38358046152672987</t>
  </si>
  <si>
    <t>0.18175847819659577</t>
  </si>
  <si>
    <t>Anja Scheytt</t>
  </si>
  <si>
    <t>0.1708474560403499</t>
  </si>
  <si>
    <t>0.16688059565606694</t>
  </si>
  <si>
    <t>0.16183769369441312</t>
  </si>
  <si>
    <t>0.3479731414082892</t>
  </si>
  <si>
    <t>0.39784488039166205</t>
  </si>
  <si>
    <t>0.17810305415983133</t>
  </si>
  <si>
    <t>0.16712504111387588</t>
  </si>
  <si>
    <t>0.18870101916974258</t>
  </si>
  <si>
    <t>0.18964376880256434</t>
  </si>
  <si>
    <t>0.3906456796616569</t>
  </si>
  <si>
    <t>Anja Schiemann</t>
  </si>
  <si>
    <t>0.2896998229345119</t>
  </si>
  <si>
    <t>0.3190827558249575</t>
  </si>
  <si>
    <t>0.33568164669429346</t>
  </si>
  <si>
    <t>0.3056854535756004</t>
  </si>
  <si>
    <t>0.3178000340590688</t>
  </si>
  <si>
    <t>0.20585326292450432</t>
  </si>
  <si>
    <t>0.18924996401708571</t>
  </si>
  <si>
    <t>0.20315152973328662</t>
  </si>
  <si>
    <t>0.2102101079710941</t>
  </si>
  <si>
    <t>Anja Schiffel</t>
  </si>
  <si>
    <t>0.3342287624369608</t>
  </si>
  <si>
    <t>0.2581743854796877</t>
  </si>
  <si>
    <t>0.28361035645212584</t>
  </si>
  <si>
    <t>0.3005984149504376</t>
  </si>
  <si>
    <t>0.3556348719983459</t>
  </si>
  <si>
    <t>Anja Schillhaneck</t>
  </si>
  <si>
    <t>0.11652268612034553</t>
  </si>
  <si>
    <t>0.21216668383510662</t>
  </si>
  <si>
    <t>0.21514997171238967</t>
  </si>
  <si>
    <t>0.2969021071891382</t>
  </si>
  <si>
    <t>0.21911440285063238</t>
  </si>
  <si>
    <t>0.3524720686160652</t>
  </si>
  <si>
    <t>0.42649164176936805</t>
  </si>
  <si>
    <t>0.32558783908268435</t>
  </si>
  <si>
    <t>0.14152630816162906</t>
  </si>
  <si>
    <t>0.15000363329240476</t>
  </si>
  <si>
    <t>Anja Schlosser</t>
  </si>
  <si>
    <t>0.16535341787181937</t>
  </si>
  <si>
    <t>0.18847761989664757</t>
  </si>
  <si>
    <t>0.1778218668467058</t>
  </si>
  <si>
    <t>0.18406615447449726</t>
  </si>
  <si>
    <t>0.36705397110312976</t>
  </si>
  <si>
    <t>0.19111517840186906</t>
  </si>
  <si>
    <t>0.19843591781830744</t>
  </si>
  <si>
    <t>0.20571737249536964</t>
  </si>
  <si>
    <t>0.21286510192935987</t>
  </si>
  <si>
    <t>0.20937951561969909</t>
  </si>
  <si>
    <t>Anja Schneider (DJ)</t>
  </si>
  <si>
    <t>0.11092130910068967</t>
  </si>
  <si>
    <t>0.12798887310580034</t>
  </si>
  <si>
    <t>0.14014526418751444</t>
  </si>
  <si>
    <t>0.2563907203928822</t>
  </si>
  <si>
    <t>0.14572262942533637</t>
  </si>
  <si>
    <t>0.14590750530791086</t>
  </si>
  <si>
    <t>0.14566754455756376</t>
  </si>
  <si>
    <t>0.24729580393893977</t>
  </si>
  <si>
    <t>0.24962084582614769</t>
  </si>
  <si>
    <t>0.37198576222303603</t>
  </si>
  <si>
    <t>0.3610069171670185</t>
  </si>
  <si>
    <t>0.2957886196934035</t>
  </si>
  <si>
    <t>0.2588163632432364</t>
  </si>
  <si>
    <t>0.16185599766687056</t>
  </si>
  <si>
    <t>0.16323717313575797</t>
  </si>
  <si>
    <t>0.17189342985493816</t>
  </si>
  <si>
    <t>Anja Schneider (Schauspielerin)</t>
  </si>
  <si>
    <t>0.22910080969488525</t>
  </si>
  <si>
    <t>0.2475459288787935</t>
  </si>
  <si>
    <t>0.590151779354858</t>
  </si>
  <si>
    <t>0.24397542438489872</t>
  </si>
  <si>
    <t>0.2485896091041693</t>
  </si>
  <si>
    <t>0.2761218415109541</t>
  </si>
  <si>
    <t>0.3266768914196923</t>
  </si>
  <si>
    <t>Anja Schneider</t>
  </si>
  <si>
    <t>Anja Schneiderheinze</t>
  </si>
  <si>
    <t>0.07659178075120972</t>
  </si>
  <si>
    <t>0.12860770374014743</t>
  </si>
  <si>
    <t>0.13451089210229852</t>
  </si>
  <si>
    <t>0.17874537035768692</t>
  </si>
  <si>
    <t>0.14334461126245607</t>
  </si>
  <si>
    <t>0.09327226386296954</t>
  </si>
  <si>
    <t>0.2027063809428428</t>
  </si>
  <si>
    <t>0.15383409026070502</t>
  </si>
  <si>
    <t>0.0929511177459424</t>
  </si>
  <si>
    <t>0.09306904328707032</t>
  </si>
  <si>
    <t>0.28386012797207033</t>
  </si>
  <si>
    <t>0.1618674067306747</t>
  </si>
  <si>
    <t>0.16288478737200035</t>
  </si>
  <si>
    <t>0.2659122724594083</t>
  </si>
  <si>
    <t>0.09519749094134293</t>
  </si>
  <si>
    <t>0.09750449474077312</t>
  </si>
  <si>
    <t>0.304916980744656</t>
  </si>
  <si>
    <t>0.18242102552192824</t>
  </si>
  <si>
    <t>0.1039736673632797</t>
  </si>
  <si>
    <t>0.10597658113835</t>
  </si>
  <si>
    <t>Anja Schröder</t>
  </si>
  <si>
    <t>0.24114516133260933</t>
  </si>
  <si>
    <t>0.39881417742340786</t>
  </si>
  <si>
    <t>0.2269582207191748</t>
  </si>
  <si>
    <t>0.4965111688540574</t>
  </si>
  <si>
    <t>0.25729124568611156</t>
  </si>
  <si>
    <t>0.4004956208325625</t>
  </si>
  <si>
    <t>0.2539144116811298</t>
  </si>
  <si>
    <t>0.26273676582688077</t>
  </si>
  <si>
    <t>Anja Schunk</t>
  </si>
  <si>
    <t>0.2043375801245949</t>
  </si>
  <si>
    <t>0.2440459096156541</t>
  </si>
  <si>
    <t>0.30991519090479264</t>
  </si>
  <si>
    <t>0.2845549192985724</t>
  </si>
  <si>
    <t>0.48420039726558906</t>
  </si>
  <si>
    <t>0.28070016387501434</t>
  </si>
  <si>
    <t>Anja Schüte</t>
  </si>
  <si>
    <t>0.17074092832693066</t>
  </si>
  <si>
    <t>0.1777263043675978</t>
  </si>
  <si>
    <t>0.19593533189635787</t>
  </si>
  <si>
    <t>0.342610923752405</t>
  </si>
  <si>
    <t>0.3410776296205846</t>
  </si>
  <si>
    <t>0.2039205178839817</t>
  </si>
  <si>
    <t>0.24258628515816824</t>
  </si>
  <si>
    <t>0.21302908236367737</t>
  </si>
  <si>
    <t>0.20724181141238218</t>
  </si>
  <si>
    <t>0.21226408291976628</t>
  </si>
  <si>
    <t>0.23454817529070282</t>
  </si>
  <si>
    <t>Anja Selbach</t>
  </si>
  <si>
    <t>0.05577724841048081</t>
  </si>
  <si>
    <t>0.1428929391400341</t>
  </si>
  <si>
    <t>0.14945183033265938</t>
  </si>
  <si>
    <t>0.14091242342265323</t>
  </si>
  <si>
    <t>0.06674229579390506</t>
  </si>
  <si>
    <t>0.17546520770738352</t>
  </si>
  <si>
    <t>0.11932054759447865</t>
  </si>
  <si>
    <t>0.2243206149834644</t>
  </si>
  <si>
    <t>0.0721725882132532</t>
  </si>
  <si>
    <t>0.07199596180272695</t>
  </si>
  <si>
    <t>0.07337020482804858</t>
  </si>
  <si>
    <t>0.07344532130389493</t>
  </si>
  <si>
    <t>0.07294929998506074</t>
  </si>
  <si>
    <t>0.30970547109579083</t>
  </si>
  <si>
    <t>0.12582208308378606</t>
  </si>
  <si>
    <t>0.1287780738819721</t>
  </si>
  <si>
    <t>0.15816536603111184</t>
  </si>
  <si>
    <t>0.07584034421220495</t>
  </si>
  <si>
    <t>0.2096297244236215</t>
  </si>
  <si>
    <t>0.19392742505350102</t>
  </si>
  <si>
    <t>0.07625799389274068</t>
  </si>
  <si>
    <t>0.07504814880215901</t>
  </si>
  <si>
    <t>0.31927410784763</t>
  </si>
  <si>
    <t>0.1340618450020766</t>
  </si>
  <si>
    <t>0.23712244311702782</t>
  </si>
  <si>
    <t>0.0819667743616639</t>
  </si>
  <si>
    <t>Anja Selensky</t>
  </si>
  <si>
    <t>0.27000095091278237</t>
  </si>
  <si>
    <t>0.17119861631748537</t>
  </si>
  <si>
    <t>0.17905675894868975</t>
  </si>
  <si>
    <t>0.2014809648907234</t>
  </si>
  <si>
    <t>0.2097650971273795</t>
  </si>
  <si>
    <t>0.2681071259636189</t>
  </si>
  <si>
    <t>0.21745064957872545</t>
  </si>
  <si>
    <t>0.2168272149046171</t>
  </si>
  <si>
    <t>0.24283325375027023</t>
  </si>
  <si>
    <t>0.23565866448011027</t>
  </si>
  <si>
    <t>Anja Sicking</t>
  </si>
  <si>
    <t>Anja Siegemund</t>
  </si>
  <si>
    <t>0.3108093155656192</t>
  </si>
  <si>
    <t>0.3919648009016512</t>
  </si>
  <si>
    <t>0.44526933742056096</t>
  </si>
  <si>
    <t>0.4183238194308083</t>
  </si>
  <si>
    <t>0.4225309662299764</t>
  </si>
  <si>
    <t>0.4449372383138974</t>
  </si>
  <si>
    <t>Anja Siegers</t>
  </si>
  <si>
    <t>0.24800589218262548</t>
  </si>
  <si>
    <t>0.4426748492562042</t>
  </si>
  <si>
    <t>0.1572522816557195</t>
  </si>
  <si>
    <t>0.16237173979629757</t>
  </si>
  <si>
    <t>0.4033188600610916</t>
  </si>
  <si>
    <t>0.17633043289412895</t>
  </si>
  <si>
    <t>0.18895120572242682</t>
  </si>
  <si>
    <t>0.19243288892978447</t>
  </si>
  <si>
    <t>0.246266343693751</t>
  </si>
  <si>
    <t>0.19973649045363476</t>
  </si>
  <si>
    <t>0.19708346327561288</t>
  </si>
  <si>
    <t>0.21373768332671206</t>
  </si>
  <si>
    <t>0.22305135424282138</t>
  </si>
  <si>
    <t>Anja Siegesmund</t>
  </si>
  <si>
    <t>0.08426988717673922</t>
  </si>
  <si>
    <t>0.09046947722785499</t>
  </si>
  <si>
    <t>0.1581649619108597</t>
  </si>
  <si>
    <t>0.09462209289215794</t>
  </si>
  <si>
    <t>0.10029442384837106</t>
  </si>
  <si>
    <t>0.17176200881639656</t>
  </si>
  <si>
    <t>0.10083619928824045</t>
  </si>
  <si>
    <t>0.22344367423720565</t>
  </si>
  <si>
    <t>0.11504427639618703</t>
  </si>
  <si>
    <t>0.10904044282043276</t>
  </si>
  <si>
    <t>0.18405579870974637</t>
  </si>
  <si>
    <t>0.18322401516265863</t>
  </si>
  <si>
    <t>0.12102895389499113</t>
  </si>
  <si>
    <t>0.322599692052457</t>
  </si>
  <si>
    <t>0.1889007003769203</t>
  </si>
  <si>
    <t>0.1896436373252368</t>
  </si>
  <si>
    <t>0.11227355797672131</t>
  </si>
  <si>
    <t>0.13272238428407357</t>
  </si>
  <si>
    <t>0.12278082367345504</t>
  </si>
  <si>
    <t>0.24091042208492866</t>
  </si>
  <si>
    <t>0.1256649461820453</t>
  </si>
  <si>
    <t>0.12702603372943524</t>
  </si>
  <si>
    <t>0.11552931542252527</t>
  </si>
  <si>
    <t>0.11781211823886474</t>
  </si>
  <si>
    <t>0.14508601388229328</t>
  </si>
  <si>
    <t>0.12832462079941587</t>
  </si>
  <si>
    <t>Anja Siemens</t>
  </si>
  <si>
    <t>0.21788867765178768</t>
  </si>
  <si>
    <t>0.2260035377913636</t>
  </si>
  <si>
    <t>0.2813133741481706</t>
  </si>
  <si>
    <t>0.2747816358048511</t>
  </si>
  <si>
    <t>0.2596435153951347</t>
  </si>
  <si>
    <t>0.3121500620175931</t>
  </si>
  <si>
    <t>0.27594014469604905</t>
  </si>
  <si>
    <t>0.3065015515927866</t>
  </si>
  <si>
    <t>0.36261881183228234</t>
  </si>
  <si>
    <t>0.3327450018554802</t>
  </si>
  <si>
    <t>Anja Silja</t>
  </si>
  <si>
    <t>0.19149589274514814</t>
  </si>
  <si>
    <t>0.19397083883901417</t>
  </si>
  <si>
    <t>0.20559885043883322</t>
  </si>
  <si>
    <t>0.19933039870792923</t>
  </si>
  <si>
    <t>0.22329995257726246</t>
  </si>
  <si>
    <t>0.3847456018598358</t>
  </si>
  <si>
    <t>0.2368807911194944</t>
  </si>
  <si>
    <t>0.2679073520924175</t>
  </si>
  <si>
    <t>0.25592786650140714</t>
  </si>
  <si>
    <t>0.2630594354801471</t>
  </si>
  <si>
    <t>Anja Snellman</t>
  </si>
  <si>
    <t>0.2613172444975466</t>
  </si>
  <si>
    <t>0.22822863517316336</t>
  </si>
  <si>
    <t>0.22633944077242382</t>
  </si>
  <si>
    <t>0.1398157174951417</t>
  </si>
  <si>
    <t>0.1481972803867671</t>
  </si>
  <si>
    <t>0.24938874890023383</t>
  </si>
  <si>
    <t>0.2432695764430078</t>
  </si>
  <si>
    <t>0.1573255644367067</t>
  </si>
  <si>
    <t>0.16999199189532377</t>
  </si>
  <si>
    <t>0.16112059333016823</t>
  </si>
  <si>
    <t>0.16072628639499664</t>
  </si>
  <si>
    <t>0.17883508501339698</t>
  </si>
  <si>
    <t>0.16352481691400275</t>
  </si>
  <si>
    <t>0.16979542559097913</t>
  </si>
  <si>
    <t>0.17024099490324893</t>
  </si>
  <si>
    <t>0.1716002398815478</t>
  </si>
  <si>
    <t>0.1707086963922103</t>
  </si>
  <si>
    <t>0.18961532535335934</t>
  </si>
  <si>
    <t>Anja Sommavilla</t>
  </si>
  <si>
    <t>0.18968618195834555</t>
  </si>
  <si>
    <t>0.2164134477478095</t>
  </si>
  <si>
    <t>0.3854812143270899</t>
  </si>
  <si>
    <t>0.20825893932630063</t>
  </si>
  <si>
    <t>0.21419717208638522</t>
  </si>
  <si>
    <t>0.24966829881489025</t>
  </si>
  <si>
    <t>0.2184608764981387</t>
  </si>
  <si>
    <t>0.2173258700887577</t>
  </si>
  <si>
    <t>0.40871815430827574</t>
  </si>
  <si>
    <t>0.28559254717652044</t>
  </si>
  <si>
    <t>Anja Stadlober</t>
  </si>
  <si>
    <t>0.27529160531781743</t>
  </si>
  <si>
    <t>0.29554433324546464</t>
  </si>
  <si>
    <t>0.3091100359038328</t>
  </si>
  <si>
    <t>0.37582491911149724</t>
  </si>
  <si>
    <t>0.3621225866318503</t>
  </si>
  <si>
    <t>0.40109855588651105</t>
  </si>
  <si>
    <t>0.3793804964219041</t>
  </si>
  <si>
    <t>0.4051324655688355</t>
  </si>
  <si>
    <t>Anja Stahmann</t>
  </si>
  <si>
    <t>0.13435566053400838</t>
  </si>
  <si>
    <t>0.17973935013846795</t>
  </si>
  <si>
    <t>0.4288654706021929</t>
  </si>
  <si>
    <t>0.40950937934024456</t>
  </si>
  <si>
    <t>0.16479094690196236</t>
  </si>
  <si>
    <t>0.17157187109130384</t>
  </si>
  <si>
    <t>0.19057409989071136</t>
  </si>
  <si>
    <t>0.18391072598986322</t>
  </si>
  <si>
    <t>Anja Steinbeck</t>
  </si>
  <si>
    <t>0.12561386643715466</t>
  </si>
  <si>
    <t>0.12457408011521368</t>
  </si>
  <si>
    <t>0.14968573041798974</t>
  </si>
  <si>
    <t>0.1490092718186503</t>
  </si>
  <si>
    <t>0.14977836054370855</t>
  </si>
  <si>
    <t>0.49094674420512524</t>
  </si>
  <si>
    <t>0.15362590861361355</t>
  </si>
  <si>
    <t>0.3236692074467474</t>
  </si>
  <si>
    <t>0.331727286826386</t>
  </si>
  <si>
    <t>0.2822706406643704</t>
  </si>
  <si>
    <t>0.1730373110693313</t>
  </si>
  <si>
    <t>0.15908081527711382</t>
  </si>
  <si>
    <t>0.17669961275402268</t>
  </si>
  <si>
    <t>Anja Steinhauer</t>
  </si>
  <si>
    <t>0.7096481134143757</t>
  </si>
  <si>
    <t>Anja Stiefel</t>
  </si>
  <si>
    <t>0.13306778773137629</t>
  </si>
  <si>
    <t>0.14941461290039248</t>
  </si>
  <si>
    <t>0.15354305080334468</t>
  </si>
  <si>
    <t>0.1692743723366227</t>
  </si>
  <si>
    <t>0.17542151226070674</t>
  </si>
  <si>
    <t>0.2846630436561687</t>
  </si>
  <si>
    <t>0.1720066592210714</t>
  </si>
  <si>
    <t>0.20957752111468575</t>
  </si>
  <si>
    <t>0.3477992630099595</t>
  </si>
  <si>
    <t>0.3495368669134306</t>
  </si>
  <si>
    <t>0.19664629437422754</t>
  </si>
  <si>
    <t>Anja Stoeck</t>
  </si>
  <si>
    <t>0.17322835740604864</t>
  </si>
  <si>
    <t>0.17722617786195044</t>
  </si>
  <si>
    <t>0.5248643593770453</t>
  </si>
  <si>
    <t>0.31564104205085974</t>
  </si>
  <si>
    <t>0.18447539347384145</t>
  </si>
  <si>
    <t>0.2314962773120215</t>
  </si>
  <si>
    <t>0.20177140864409854</t>
  </si>
  <si>
    <t>0.20878203404247395</t>
  </si>
  <si>
    <t>0.2124710861640061</t>
  </si>
  <si>
    <t>Anja Sturm</t>
  </si>
  <si>
    <t>0.1153655542085718</t>
  </si>
  <si>
    <t>0.13730315987049888</t>
  </si>
  <si>
    <t>0.23105594900788776</t>
  </si>
  <si>
    <t>0.13887886009235234</t>
  </si>
  <si>
    <t>0.2484786872108687</t>
  </si>
  <si>
    <t>0.2805354413681495</t>
  </si>
  <si>
    <t>0.15819388612294988</t>
  </si>
  <si>
    <t>0.25720411800199994</t>
  </si>
  <si>
    <t>0.15273641778978386</t>
  </si>
  <si>
    <t>0.16916746037878377</t>
  </si>
  <si>
    <t>0.15370260567440172</t>
  </si>
  <si>
    <t>0.15731360524534507</t>
  </si>
  <si>
    <t>0.3754712544394421</t>
  </si>
  <si>
    <t>0.15898574595148882</t>
  </si>
  <si>
    <t>0.17419199979687025</t>
  </si>
  <si>
    <t>0.1697775395812581</t>
  </si>
  <si>
    <t>0.17558369858928455</t>
  </si>
  <si>
    <t>0.1756765256618951</t>
  </si>
  <si>
    <t>Anja Sønstevold</t>
  </si>
  <si>
    <t>0.19102394906390574</t>
  </si>
  <si>
    <t>0.16545503488833216</t>
  </si>
  <si>
    <t>0.17084153940413419</t>
  </si>
  <si>
    <t>0.1022058477177006</t>
  </si>
  <si>
    <t>0.1778310316588515</t>
  </si>
  <si>
    <t>0.10891800121808293</t>
  </si>
  <si>
    <t>0.11999565518052113</t>
  </si>
  <si>
    <t>0.11688825609021408</t>
  </si>
  <si>
    <t>0.19893049859454692</t>
  </si>
  <si>
    <t>0.20272764003654037</t>
  </si>
  <si>
    <t>0.11953729405392625</t>
  </si>
  <si>
    <t>0.25911233883956547</t>
  </si>
  <si>
    <t>0.12127203931508294</t>
  </si>
  <si>
    <t>0.27832098265697486</t>
  </si>
  <si>
    <t>0.14121503826965107</t>
  </si>
  <si>
    <t>Anja Tepeš</t>
  </si>
  <si>
    <t>0.256847621403056</t>
  </si>
  <si>
    <t>0.12739647413909166</t>
  </si>
  <si>
    <t>0.13291076759774756</t>
  </si>
  <si>
    <t>0.14271594708167304</t>
  </si>
  <si>
    <t>0.24005467230501648</t>
  </si>
  <si>
    <t>0.14504814942560795</t>
  </si>
  <si>
    <t>0.18562563612305963</t>
  </si>
  <si>
    <t>0.1501216707717142</t>
  </si>
  <si>
    <t>0.4537523738991233</t>
  </si>
  <si>
    <t>0.25152304936132786</t>
  </si>
  <si>
    <t>0.15215359283235133</t>
  </si>
  <si>
    <t>0.16537409500104133</t>
  </si>
  <si>
    <t>Anja Thauer</t>
  </si>
  <si>
    <t>0.2244570715247163</t>
  </si>
  <si>
    <t>0.39241128893579214</t>
  </si>
  <si>
    <t>0.2721209143919853</t>
  </si>
  <si>
    <t>0.28542777262360036</t>
  </si>
  <si>
    <t>0.313954683389893</t>
  </si>
  <si>
    <t>0.3227487976159129</t>
  </si>
  <si>
    <t>0.28663116677114125</t>
  </si>
  <si>
    <t>0.3183766444964956</t>
  </si>
  <si>
    <t>Anja Thiemann</t>
  </si>
  <si>
    <t>0.2385406537895556</t>
  </si>
  <si>
    <t>0.24369690695280638</t>
  </si>
  <si>
    <t>0.24692383191494993</t>
  </si>
  <si>
    <t>0.49574917733900403</t>
  </si>
  <si>
    <t>0.49592844345392084</t>
  </si>
  <si>
    <t>0.2874991349324312</t>
  </si>
  <si>
    <t>Anja Tippner</t>
  </si>
  <si>
    <t>0.1656213891626885</t>
  </si>
  <si>
    <t>0.17781878625067346</t>
  </si>
  <si>
    <t>0.2992362917745778</t>
  </si>
  <si>
    <t>0.2088182951216878</t>
  </si>
  <si>
    <t>0.5990569776155886</t>
  </si>
  <si>
    <t>0.23875495066152636</t>
  </si>
  <si>
    <t>0.22751542350079182</t>
  </si>
  <si>
    <t>Anja Topf</t>
  </si>
  <si>
    <t>0.2217209179727628</t>
  </si>
  <si>
    <t>0.21988559210997982</t>
  </si>
  <si>
    <t>0.22704412152952624</t>
  </si>
  <si>
    <t>0.41746666575148955</t>
  </si>
  <si>
    <t>0.26437364388286816</t>
  </si>
  <si>
    <t>0.26787436090650973</t>
  </si>
  <si>
    <t>0.31764017773517267</t>
  </si>
  <si>
    <t>0.27558146413621476</t>
  </si>
  <si>
    <t>0.3177550384817093</t>
  </si>
  <si>
    <t>0.28634173834606486</t>
  </si>
  <si>
    <t>Anja Tuckermann</t>
  </si>
  <si>
    <t>0.23907257877902982</t>
  </si>
  <si>
    <t>0.26144701530457254</t>
  </si>
  <si>
    <t>0.2754475595329385</t>
  </si>
  <si>
    <t>0.266990951392353</t>
  </si>
  <si>
    <t>0.5274586608117741</t>
  </si>
  <si>
    <t>0.30330351197592365</t>
  </si>
  <si>
    <t>0.28082963975512004</t>
  </si>
  <si>
    <t>0.29561704366259983</t>
  </si>
  <si>
    <t>0.3058883718374913</t>
  </si>
  <si>
    <t>Anja und die vier Jahreszeiten</t>
  </si>
  <si>
    <t>0.16774161520733383</t>
  </si>
  <si>
    <t>0.18009515902922535</t>
  </si>
  <si>
    <t>0.17899625720703355</t>
  </si>
  <si>
    <t>0.19580007678245354</t>
  </si>
  <si>
    <t>0.19560051228294592</t>
  </si>
  <si>
    <t>0.20033835694203522</t>
  </si>
  <si>
    <t>0.3493675005735262</t>
  </si>
  <si>
    <t>0.20688354719046403</t>
  </si>
  <si>
    <t>0.22418106774042354</t>
  </si>
  <si>
    <t>0.22565211104128663</t>
  </si>
  <si>
    <t>0.23042799493195548</t>
  </si>
  <si>
    <t>0.5721173331983663</t>
  </si>
  <si>
    <t>0.22237113994308302</t>
  </si>
  <si>
    <t>0.2314856376373516</t>
  </si>
  <si>
    <t>Anja und Esther</t>
  </si>
  <si>
    <t>0.2551304655207329</t>
  </si>
  <si>
    <t>0.46820391208988005</t>
  </si>
  <si>
    <t>0.4949288672699646</t>
  </si>
  <si>
    <t>0.2930800360642577</t>
  </si>
  <si>
    <t>0.29648475089520815</t>
  </si>
  <si>
    <t>0.3325701656051985</t>
  </si>
  <si>
    <t>0.32626161554612043</t>
  </si>
  <si>
    <t>Anja Utler</t>
  </si>
  <si>
    <t>0.3306649721653903</t>
  </si>
  <si>
    <t>0.2973480393369781</t>
  </si>
  <si>
    <t>0.18543416459189355</t>
  </si>
  <si>
    <t>0.21078668751587995</t>
  </si>
  <si>
    <t>0.20125183555406334</t>
  </si>
  <si>
    <t>0.33885285657283243</t>
  </si>
  <si>
    <t>0.21383778244546167</t>
  </si>
  <si>
    <t>0.2012083962158347</t>
  </si>
  <si>
    <t>0.2222663387621576</t>
  </si>
  <si>
    <t>0.22349298142747734</t>
  </si>
  <si>
    <t>Anja Voeste</t>
  </si>
  <si>
    <t>0.21158159724690773</t>
  </si>
  <si>
    <t>0.25724702350181605</t>
  </si>
  <si>
    <t>0.24322533263257035</t>
  </si>
  <si>
    <t>0.45821503253839835</t>
  </si>
  <si>
    <t>0.24746031828199205</t>
  </si>
  <si>
    <t>0.2922308621707225</t>
  </si>
  <si>
    <t>0.3026075700150553</t>
  </si>
  <si>
    <t>0.28694279956150065</t>
  </si>
  <si>
    <t>Anja von Kanitz</t>
  </si>
  <si>
    <t>Anja Wackershauser</t>
  </si>
  <si>
    <t>0.31695482558155547</t>
  </si>
  <si>
    <t>0.2981398548251008</t>
  </si>
  <si>
    <t>0.3073768869039213</t>
  </si>
  <si>
    <t>0.3583981611695136</t>
  </si>
  <si>
    <t>0.35354307991150224</t>
  </si>
  <si>
    <t>0.3445737582435395</t>
  </si>
  <si>
    <t>Anja Wagner (Schriftstellerin)</t>
  </si>
  <si>
    <t>0.3866893730665229</t>
  </si>
  <si>
    <t>0.5256864136627417</t>
  </si>
  <si>
    <t>0.5439515908152961</t>
  </si>
  <si>
    <t>Anja Wagner-Scheid</t>
  </si>
  <si>
    <t>0.1535168223550841</t>
  </si>
  <si>
    <t>0.09733990743290886</t>
  </si>
  <si>
    <t>0.10050887627878886</t>
  </si>
  <si>
    <t>0.10180788090588082</t>
  </si>
  <si>
    <t>0.11732118871265387</t>
  </si>
  <si>
    <t>0.11696169162508674</t>
  </si>
  <si>
    <t>0.11643311924966968</t>
  </si>
  <si>
    <t>0.1302201309196131</t>
  </si>
  <si>
    <t>0.24998012722686366</t>
  </si>
  <si>
    <t>0.11907184244943879</t>
  </si>
  <si>
    <t>0.32443056783922525</t>
  </si>
  <si>
    <t>0.2032461914463197</t>
  </si>
  <si>
    <t>0.12051258793792936</t>
  </si>
  <si>
    <t>0.15309102291094964</t>
  </si>
  <si>
    <t>0.27337981720851084</t>
  </si>
  <si>
    <t>0.12430283907458554</t>
  </si>
  <si>
    <t>0.13343364179404968</t>
  </si>
  <si>
    <t>0.2337725690047582</t>
  </si>
  <si>
    <t>0.1345670390408305</t>
  </si>
  <si>
    <t>Anja Wagner</t>
  </si>
  <si>
    <t>Anja Weber (Badminton)</t>
  </si>
  <si>
    <t>0.2580657103926395</t>
  </si>
  <si>
    <t>0.3178189221466012</t>
  </si>
  <si>
    <t>0.31654128102809354</t>
  </si>
  <si>
    <t>0.3610401254357578</t>
  </si>
  <si>
    <t>0.6084751784806706</t>
  </si>
  <si>
    <t>0.32546530438019183</t>
  </si>
  <si>
    <t>0.35450692502850495</t>
  </si>
  <si>
    <t>Anja Weber (Gewerkschafterin)</t>
  </si>
  <si>
    <t>0.19940566964468587</t>
  </si>
  <si>
    <t>0.36061963365950983</t>
  </si>
  <si>
    <t>0.2164743716979923</t>
  </si>
  <si>
    <t>0.23115577830022271</t>
  </si>
  <si>
    <t>0.2245930377728054</t>
  </si>
  <si>
    <t>0.44264366497884616</t>
  </si>
  <si>
    <t>0.22681622296804896</t>
  </si>
  <si>
    <t>0.23110588432529597</t>
  </si>
  <si>
    <t>0.25670172857940265</t>
  </si>
  <si>
    <t>Anja Weber</t>
  </si>
  <si>
    <t>Anja Weisgerber</t>
  </si>
  <si>
    <t>0.10280468010233136</t>
  </si>
  <si>
    <t>0.1154338081643529</t>
  </si>
  <si>
    <t>0.14034776156409517</t>
  </si>
  <si>
    <t>0.13288783016660494</t>
  </si>
  <si>
    <t>0.22453806622109135</t>
  </si>
  <si>
    <t>0.24999105239920974</t>
  </si>
  <si>
    <t>0.13505942567034793</t>
  </si>
  <si>
    <t>0.13500837161900509</t>
  </si>
  <si>
    <t>0.4152846901925178</t>
  </si>
  <si>
    <t>0.13445499127999253</t>
  </si>
  <si>
    <t>0.14978592856042694</t>
  </si>
  <si>
    <t>0.14218615203982388</t>
  </si>
  <si>
    <t>0.158698892110372</t>
  </si>
  <si>
    <t>0.1409394828017808</t>
  </si>
  <si>
    <t>0.1512923486126268</t>
  </si>
  <si>
    <t>0.15654905960498758</t>
  </si>
  <si>
    <t>Anja Weißer</t>
  </si>
  <si>
    <t>0.145033760338006</t>
  </si>
  <si>
    <t>0.15700325999882625</t>
  </si>
  <si>
    <t>0.1607726847319129</t>
  </si>
  <si>
    <t>0.34320934032672423</t>
  </si>
  <si>
    <t>0.17354542234397197</t>
  </si>
  <si>
    <t>0.18709039310311823</t>
  </si>
  <si>
    <t>0.20829841929598433</t>
  </si>
  <si>
    <t>0.22842354628259626</t>
  </si>
  <si>
    <t>0.3809685803716613</t>
  </si>
  <si>
    <t>0.1988331966063133</t>
  </si>
  <si>
    <t>0.22085471954476799</t>
  </si>
  <si>
    <t>Anja Wicker</t>
  </si>
  <si>
    <t>0.1507388203426975</t>
  </si>
  <si>
    <t>0.22220042456180455</t>
  </si>
  <si>
    <t>0.20081223627331232</t>
  </si>
  <si>
    <t>0.2787011216058087</t>
  </si>
  <si>
    <t>0.10477656882073355</t>
  </si>
  <si>
    <t>0.27015770077895773</t>
  </si>
  <si>
    <t>0.10730400361784444</t>
  </si>
  <si>
    <t>0.10979111005143183</t>
  </si>
  <si>
    <t>0.29259757266774794</t>
  </si>
  <si>
    <t>0.11308131744880061</t>
  </si>
  <si>
    <t>0.2740972676227468</t>
  </si>
  <si>
    <t>0.1133780602183473</t>
  </si>
  <si>
    <t>0.2686543968185383</t>
  </si>
  <si>
    <t>0.11772104982984988</t>
  </si>
  <si>
    <t>0.37256395617437416</t>
  </si>
  <si>
    <t>0.12628108634146856</t>
  </si>
  <si>
    <t>0.12421328085465382</t>
  </si>
  <si>
    <t>Anja Wilhelm</t>
  </si>
  <si>
    <t>0.20050658583878958</t>
  </si>
  <si>
    <t>0.20532046348574506</t>
  </si>
  <si>
    <t>0.20797408217077393</t>
  </si>
  <si>
    <t>0.24333304548274093</t>
  </si>
  <si>
    <t>0.2917163974216492</t>
  </si>
  <si>
    <t>0.600042897590174</t>
  </si>
  <si>
    <t>0.4775527694208209</t>
  </si>
  <si>
    <t>0.28334494306166824</t>
  </si>
  <si>
    <t>Anja Witt</t>
  </si>
  <si>
    <t>0.5268065953388291</t>
  </si>
  <si>
    <t>0.2970661465995839</t>
  </si>
  <si>
    <t>0.28863214571088147</t>
  </si>
  <si>
    <t>0.29700202615674226</t>
  </si>
  <si>
    <t>0.3298961154909704</t>
  </si>
  <si>
    <t>0.35814266841624076</t>
  </si>
  <si>
    <t>Anja Wolkenhauer</t>
  </si>
  <si>
    <t>0.12968373018610127</t>
  </si>
  <si>
    <t>0.13922433822995844</t>
  </si>
  <si>
    <t>0.1543440419499315</t>
  </si>
  <si>
    <t>0.16496954224443078</t>
  </si>
  <si>
    <t>0.29975939948083363</t>
  </si>
  <si>
    <t>0.44445354648948704</t>
  </si>
  <si>
    <t>0.17058786723569783</t>
  </si>
  <si>
    <t>0.16960925119335818</t>
  </si>
  <si>
    <t>0.17633101338481486</t>
  </si>
  <si>
    <t>0.20111933263142917</t>
  </si>
  <si>
    <t>0.1777891613693209</t>
  </si>
  <si>
    <t>0.19084886113328348</t>
  </si>
  <si>
    <t>0.19747997840655407</t>
  </si>
  <si>
    <t>Anja Wrede</t>
  </si>
  <si>
    <t>0.3278052625747066</t>
  </si>
  <si>
    <t>0.3985551162427808</t>
  </si>
  <si>
    <t>0.3982075428686099</t>
  </si>
  <si>
    <t>0.4445630479120217</t>
  </si>
  <si>
    <t>Anja Wyden Guelpa</t>
  </si>
  <si>
    <t>0.20436645668641878</t>
  </si>
  <si>
    <t>0.3242461798757031</t>
  </si>
  <si>
    <t>0.19463995166258755</t>
  </si>
  <si>
    <t>0.33702276797214625</t>
  </si>
  <si>
    <t>0.43617670362039646</t>
  </si>
  <si>
    <t>0.20067032783749408</t>
  </si>
  <si>
    <t>0.2014595541383166</t>
  </si>
  <si>
    <t>0.2060914267242581</t>
  </si>
  <si>
    <t>0.20779567484677147</t>
  </si>
  <si>
    <t>0.3776726249711813</t>
  </si>
  <si>
    <t>Anja Zdovc</t>
  </si>
  <si>
    <t>0.140353550384207</t>
  </si>
  <si>
    <t>0.13919175426993513</t>
  </si>
  <si>
    <t>0.14558075834992304</t>
  </si>
  <si>
    <t>0.14960326397400828</t>
  </si>
  <si>
    <t>0.16493093289610922</t>
  </si>
  <si>
    <t>0.17700129525419864</t>
  </si>
  <si>
    <t>0.4574607386727667</t>
  </si>
  <si>
    <t>0.17273840826500853</t>
  </si>
  <si>
    <t>0.17726056543765578</t>
  </si>
  <si>
    <t>0.17444829863255049</t>
  </si>
  <si>
    <t>0.3388750235312576</t>
  </si>
  <si>
    <t>0.3405680419654568</t>
  </si>
  <si>
    <t>0.1924249028479306</t>
  </si>
  <si>
    <t>0.19420085646869462</t>
  </si>
  <si>
    <t>Anja Zimmer</t>
  </si>
  <si>
    <t>0.42652788514192574</t>
  </si>
  <si>
    <t>0.4038565669333896</t>
  </si>
  <si>
    <t>0.2650189812953574</t>
  </si>
  <si>
    <t>0.2458471547825825</t>
  </si>
  <si>
    <t>0.4845327651147727</t>
  </si>
  <si>
    <t>0.26511426095799306</t>
  </si>
  <si>
    <t>0.252976337460476</t>
  </si>
  <si>
    <t>0.2809944165003783</t>
  </si>
  <si>
    <t>Anja Zysk</t>
  </si>
  <si>
    <t>0.13345810534884714</t>
  </si>
  <si>
    <t>0.2865405239834867</t>
  </si>
  <si>
    <t>0.2846616735982401</t>
  </si>
  <si>
    <t>0.13876934152791848</t>
  </si>
  <si>
    <t>0.23770995996668354</t>
  </si>
  <si>
    <t>0.14362324155501321</t>
  </si>
  <si>
    <t>0.16636167234412919</t>
  </si>
  <si>
    <t>0.24451444288054375</t>
  </si>
  <si>
    <t>0.14556720628332767</t>
  </si>
  <si>
    <t>0.3184833282839777</t>
  </si>
  <si>
    <t>0.26669689767684923</t>
  </si>
  <si>
    <t>0.14481091657701647</t>
  </si>
  <si>
    <t>0.16084926920408563</t>
  </si>
  <si>
    <t>Anja-Nadin Pietrek</t>
  </si>
  <si>
    <t>0.17258676314407656</t>
  </si>
  <si>
    <t>0.17897579916655412</t>
  </si>
  <si>
    <t>0.20419394476271918</t>
  </si>
  <si>
    <t>0.1933403849856569</t>
  </si>
  <si>
    <t>0.6052928559375105</t>
  </si>
  <si>
    <t>0.23557110404995976</t>
  </si>
  <si>
    <t>0.20449304653733294</t>
  </si>
  <si>
    <t>0.2012487321280231</t>
  </si>
  <si>
    <t>0.3928893958045333</t>
  </si>
  <si>
    <t>0.22776544259338116</t>
  </si>
  <si>
    <t>Anja-Nina Bahrmann</t>
  </si>
  <si>
    <t>0.11481665386147334</t>
  </si>
  <si>
    <t>0.12429236418056437</t>
  </si>
  <si>
    <t>0.20870327589875318</t>
  </si>
  <si>
    <t>0.1358160739879324</t>
  </si>
  <si>
    <t>0.1567463693646752</t>
  </si>
  <si>
    <t>0.14744164163142304</t>
  </si>
  <si>
    <t>0.31513826551445984</t>
  </si>
  <si>
    <t>0.1520097097761612</t>
  </si>
  <si>
    <t>0.15697597028303603</t>
  </si>
  <si>
    <t>0.15448552177670175</t>
  </si>
  <si>
    <t>0.3000962763046984</t>
  </si>
  <si>
    <t>0.16495970167274185</t>
  </si>
  <si>
    <t>0.1748406703966525</t>
  </si>
  <si>
    <t>0.17197771991025138</t>
  </si>
  <si>
    <t>Anja</t>
  </si>
  <si>
    <t>0.35580499927857184</t>
  </si>
  <si>
    <t>0.3643473707200728</t>
  </si>
  <si>
    <t>0.36905629731399237</t>
  </si>
  <si>
    <t>0.4327923066414556</t>
  </si>
  <si>
    <t>0.4788843152912647</t>
  </si>
  <si>
    <t>Anjaam – Heute Liebe, morgen Rache</t>
  </si>
  <si>
    <t>0.36913265631629594</t>
  </si>
  <si>
    <t>0.43664526421492034</t>
  </si>
  <si>
    <t>0.48044177792189735</t>
  </si>
  <si>
    <t>0.6650245809793829</t>
  </si>
  <si>
    <t>Anjala</t>
  </si>
  <si>
    <t>0.15442786689985452</t>
  </si>
  <si>
    <t>0.1671726533286914</t>
  </si>
  <si>
    <t>0.16578885834439547</t>
  </si>
  <si>
    <t>0.17818982502904857</t>
  </si>
  <si>
    <t>0.2082181442579405</t>
  </si>
  <si>
    <t>0.18478628231354596</t>
  </si>
  <si>
    <t>0.42180933005856464</t>
  </si>
  <si>
    <t>0.34196718015194993</t>
  </si>
  <si>
    <t>0.21063928437349716</t>
  </si>
  <si>
    <t>0.5861729618455649</t>
  </si>
  <si>
    <t>0.2742374698845428</t>
  </si>
  <si>
    <t>Anjalabund</t>
  </si>
  <si>
    <t>0.20271884916619107</t>
  </si>
  <si>
    <t>0.128537275003656</t>
  </si>
  <si>
    <t>0.134437230634909</t>
  </si>
  <si>
    <t>0.28992713280741195</t>
  </si>
  <si>
    <t>0.16143300060391888</t>
  </si>
  <si>
    <t>0.4869572525789162</t>
  </si>
  <si>
    <t>0.15492254199756808</t>
  </si>
  <si>
    <t>0.15729373783121867</t>
  </si>
  <si>
    <t>0.15749329378707577</t>
  </si>
  <si>
    <t>0.15723427894838035</t>
  </si>
  <si>
    <t>0.15658979773921214</t>
  </si>
  <si>
    <t>0.1591367822889761</t>
  </si>
  <si>
    <t>0.161095095416118</t>
  </si>
  <si>
    <t>0.18574826287250418</t>
  </si>
  <si>
    <t>0.17201740703699014</t>
  </si>
  <si>
    <t>0.18078045230029038</t>
  </si>
  <si>
    <t>0.31415098290798826</t>
  </si>
  <si>
    <t>0.1831579640213921</t>
  </si>
  <si>
    <t>0.1813040099004057</t>
  </si>
  <si>
    <t>Anjalankoski</t>
  </si>
  <si>
    <t>0.2116370316163268</t>
  </si>
  <si>
    <t>0.20988517653111657</t>
  </si>
  <si>
    <t>0.22558453719839447</t>
  </si>
  <si>
    <t>0.23534885246891668</t>
  </si>
  <si>
    <t>0.4463131771056203</t>
  </si>
  <si>
    <t>0.2544546525845657</t>
  </si>
  <si>
    <t>0.2556914120089411</t>
  </si>
  <si>
    <t>0.26666486413267493</t>
  </si>
  <si>
    <t>0.2848460678780691</t>
  </si>
  <si>
    <t>0.2694226669466886</t>
  </si>
  <si>
    <t>Anjali Devi</t>
  </si>
  <si>
    <t>0.2722003518887879</t>
  </si>
  <si>
    <t>0.1844884104785627</t>
  </si>
  <si>
    <t>0.18323745608537104</t>
  </si>
  <si>
    <t>0.1862370507219457</t>
  </si>
  <si>
    <t>0.20058351095028923</t>
  </si>
  <si>
    <t>0.22499670304456112</t>
  </si>
  <si>
    <t>0.21162385640769554</t>
  </si>
  <si>
    <t>0.2058752824348297</t>
  </si>
  <si>
    <t>0.35279181611400096</t>
  </si>
  <si>
    <t>0.6234908134835169</t>
  </si>
  <si>
    <t>Anjali Göbel</t>
  </si>
  <si>
    <t>0.2327084643024205</t>
  </si>
  <si>
    <t>0.25222619311007927</t>
  </si>
  <si>
    <t>0.2666990709298371</t>
  </si>
  <si>
    <t>0.26050308936448346</t>
  </si>
  <si>
    <t>0.497125291231289</t>
  </si>
  <si>
    <t>0.2630817383615026</t>
  </si>
  <si>
    <t>0.2694572275047475</t>
  </si>
  <si>
    <t>0.29758829216887295</t>
  </si>
  <si>
    <t>0.297745620270668</t>
  </si>
  <si>
    <t>0.3030066050923455</t>
  </si>
  <si>
    <t>Anjan</t>
  </si>
  <si>
    <t>0.7332589091105942</t>
  </si>
  <si>
    <t>0.5050391356400105</t>
  </si>
  <si>
    <t>Anjana (Mythologie)</t>
  </si>
  <si>
    <t>Anjana</t>
  </si>
  <si>
    <t>Anjanette Comer</t>
  </si>
  <si>
    <t>0.3053375585646004</t>
  </si>
  <si>
    <t>0.1442906276290226</t>
  </si>
  <si>
    <t>0.2522587984626017</t>
  </si>
  <si>
    <t>0.1878467708225974</t>
  </si>
  <si>
    <t>0.17097268403463237</t>
  </si>
  <si>
    <t>0.16981337527559384</t>
  </si>
  <si>
    <t>0.3336904969597268</t>
  </si>
  <si>
    <t>0.214776901964172</t>
  </si>
  <si>
    <t>0.5821190241915524</t>
  </si>
  <si>
    <t>0.1930996251770421</t>
  </si>
  <si>
    <t>0.18425880134007191</t>
  </si>
  <si>
    <t>Anjanette Kirkland</t>
  </si>
  <si>
    <t>0.5017332690696961</t>
  </si>
  <si>
    <t>0.4652382741614397</t>
  </si>
  <si>
    <t>0.5281937225397564</t>
  </si>
  <si>
    <t>0.5028205111503667</t>
  </si>
  <si>
    <t>Anjani</t>
  </si>
  <si>
    <t>0.20213399784899994</t>
  </si>
  <si>
    <t>0.3949037939839797</t>
  </si>
  <si>
    <t>0.2825105334493247</t>
  </si>
  <si>
    <t>0.26616222279747687</t>
  </si>
  <si>
    <t>0.2964012551831972</t>
  </si>
  <si>
    <t>0.5469066408502797</t>
  </si>
  <si>
    <t>0.31359180599738895</t>
  </si>
  <si>
    <t>Anjar</t>
  </si>
  <si>
    <t>0.13852612816449064</t>
  </si>
  <si>
    <t>0.15357000656930408</t>
  </si>
  <si>
    <t>0.1526329555071729</t>
  </si>
  <si>
    <t>0.2630005917594121</t>
  </si>
  <si>
    <t>0.485705391403535</t>
  </si>
  <si>
    <t>0.15439956871909633</t>
  </si>
  <si>
    <t>0.2843511812513085</t>
  </si>
  <si>
    <t>0.2979960018186171</t>
  </si>
  <si>
    <t>0.175951168303442</t>
  </si>
  <si>
    <t>0.17361407291114017</t>
  </si>
  <si>
    <t>0.1778214141118378</t>
  </si>
  <si>
    <t>0.191162762126347</t>
  </si>
  <si>
    <t>0.18828504999959428</t>
  </si>
  <si>
    <t>0.4808784995910334</t>
  </si>
  <si>
    <t>Anjaw</t>
  </si>
  <si>
    <t>0.4867906149553745</t>
  </si>
  <si>
    <t>0.48525688738494677</t>
  </si>
  <si>
    <t>Anjedan</t>
  </si>
  <si>
    <t>0.48152394844894153</t>
  </si>
  <si>
    <t>0.6276808179363429</t>
  </si>
  <si>
    <t>Anjel Lertxundi</t>
  </si>
  <si>
    <t>0.7029496502607816</t>
  </si>
  <si>
    <t>0.7112396144747879</t>
  </si>
  <si>
    <t>Anjela Nedyalkova</t>
  </si>
  <si>
    <t>0.18538653423563192</t>
  </si>
  <si>
    <t>0.20426539748527764</t>
  </si>
  <si>
    <t>0.22321369738802505</t>
  </si>
  <si>
    <t>0.23333001575193807</t>
  </si>
  <si>
    <t>0.27594824517205996</t>
  </si>
  <si>
    <t>0.26790070579326664</t>
  </si>
  <si>
    <t>0.236738180047787</t>
  </si>
  <si>
    <t>0.5267426195531838</t>
  </si>
  <si>
    <t>Anjelica Huston</t>
  </si>
  <si>
    <t>0.1594937436467303</t>
  </si>
  <si>
    <t>0.3404791220256851</t>
  </si>
  <si>
    <t>0.1847633240081805</t>
  </si>
  <si>
    <t>0.18945564248570687</t>
  </si>
  <si>
    <t>0.1904877004148647</t>
  </si>
  <si>
    <t>0.21097994164645556</t>
  </si>
  <si>
    <t>0.22992151610195488</t>
  </si>
  <si>
    <t>0.46611568306698714</t>
  </si>
  <si>
    <t>0.543986268191137</t>
  </si>
  <si>
    <t>Anjeliersgracht</t>
  </si>
  <si>
    <t>0.17445848437800385</t>
  </si>
  <si>
    <t>0.1956241254405238</t>
  </si>
  <si>
    <t>0.21150504178771068</t>
  </si>
  <si>
    <t>0.20531745245340138</t>
  </si>
  <si>
    <t>0.20867849632691743</t>
  </si>
  <si>
    <t>0.2159899674715951</t>
  </si>
  <si>
    <t>0.2216542816522141</t>
  </si>
  <si>
    <t>0.21957582343192095</t>
  </si>
  <si>
    <t>0.25848688999044683</t>
  </si>
  <si>
    <t>0.2609663196914931</t>
  </si>
  <si>
    <t>0.23712439587542034</t>
  </si>
  <si>
    <t>0.24609897826123617</t>
  </si>
  <si>
    <t>0.23880487349417281</t>
  </si>
  <si>
    <t>0.2518295663852877</t>
  </si>
  <si>
    <t>Anjem Choudary</t>
  </si>
  <si>
    <t>0.1660298255244303</t>
  </si>
  <si>
    <t>0.16465549045688485</t>
  </si>
  <si>
    <t>0.1769716814964504</t>
  </si>
  <si>
    <t>0.21435905220441057</t>
  </si>
  <si>
    <t>0.19510339380345165</t>
  </si>
  <si>
    <t>0.197846753783584</t>
  </si>
  <si>
    <t>0.20149234957454418</t>
  </si>
  <si>
    <t>0.34193874192417845</t>
  </si>
  <si>
    <t>0.22489884308920682</t>
  </si>
  <si>
    <t>0.4149735153078561</t>
  </si>
  <si>
    <t>0.21212456449648157</t>
  </si>
  <si>
    <t>0.39326803128025856</t>
  </si>
  <si>
    <t>0.23224936634997204</t>
  </si>
  <si>
    <t>Anjes Tjarks</t>
  </si>
  <si>
    <t>0.11168720887902854</t>
  </si>
  <si>
    <t>0.3480031435584032</t>
  </si>
  <si>
    <t>0.28481229415322973</t>
  </si>
  <si>
    <t>0.3691682824234488</t>
  </si>
  <si>
    <t>0.1406870108311552</t>
  </si>
  <si>
    <t>0.16249336686858287</t>
  </si>
  <si>
    <t>0.17420168006638434</t>
  </si>
  <si>
    <t>0.1482302535542783</t>
  </si>
  <si>
    <t>0.1414437175484145</t>
  </si>
  <si>
    <t>0.14423857628701384</t>
  </si>
  <si>
    <t>Anjeux</t>
  </si>
  <si>
    <t>0.13166562973651974</t>
  </si>
  <si>
    <t>0.13057574909871394</t>
  </si>
  <si>
    <t>0.1365692721929146</t>
  </si>
  <si>
    <t>0.14387294849412108</t>
  </si>
  <si>
    <t>0.1403427836905865</t>
  </si>
  <si>
    <t>0.14641745176365753</t>
  </si>
  <si>
    <t>0.16399316838255895</t>
  </si>
  <si>
    <t>0.15830373265048947</t>
  </si>
  <si>
    <t>0.3481599147337009</t>
  </si>
  <si>
    <t>0.19346791537846814</t>
  </si>
  <si>
    <t>0.1801914281094121</t>
  </si>
  <si>
    <t>0.5096850084189097</t>
  </si>
  <si>
    <t>0.31503148213814397</t>
  </si>
  <si>
    <t>Anjeza Shahini</t>
  </si>
  <si>
    <t>0.2139519833579163</t>
  </si>
  <si>
    <t>0.1130127029234728</t>
  </si>
  <si>
    <t>0.1144733104782778</t>
  </si>
  <si>
    <t>0.20779677517830097</t>
  </si>
  <si>
    <t>0.14248835896668008</t>
  </si>
  <si>
    <t>0.31832821103661874</t>
  </si>
  <si>
    <t>0.1288093964439958</t>
  </si>
  <si>
    <t>0.22280753242329743</t>
  </si>
  <si>
    <t>0.13393562781682566</t>
  </si>
  <si>
    <t>0.228531074116661</t>
  </si>
  <si>
    <t>0.23323886005126368</t>
  </si>
  <si>
    <t>0.27584043968652283</t>
  </si>
  <si>
    <t>0.33696754920311794</t>
  </si>
  <si>
    <t>0.13938383047934286</t>
  </si>
  <si>
    <t>0.14876402346650108</t>
  </si>
  <si>
    <t>0.13976675836982763</t>
  </si>
  <si>
    <t>0.15003348040863934</t>
  </si>
  <si>
    <t>Anji (Begriffsklärung)</t>
  </si>
  <si>
    <t>Anji-Brücke</t>
  </si>
  <si>
    <t>0.1965507544206412</t>
  </si>
  <si>
    <t>0.4090694360780127</t>
  </si>
  <si>
    <t>0.34077915429245575</t>
  </si>
  <si>
    <t>0.21477386789422745</t>
  </si>
  <si>
    <t>0.20950402976902793</t>
  </si>
  <si>
    <t>0.25376424563832944</t>
  </si>
  <si>
    <t>0.2607666328556416</t>
  </si>
  <si>
    <t>0.25021721407619457</t>
  </si>
  <si>
    <t>0.31259950695234645</t>
  </si>
  <si>
    <t>0.27496824130220626</t>
  </si>
  <si>
    <t>0.2763396406091059</t>
  </si>
  <si>
    <t>0.2668184831283042</t>
  </si>
  <si>
    <t>0.2683168720107895</t>
  </si>
  <si>
    <t>Anji</t>
  </si>
  <si>
    <t>Anjin-ketsujō-shō</t>
  </si>
  <si>
    <t>0.150463782972251</t>
  </si>
  <si>
    <t>0.14921829799579486</t>
  </si>
  <si>
    <t>0.2783770394660307</t>
  </si>
  <si>
    <t>0.2833003505853141</t>
  </si>
  <si>
    <t>0.20871600607196641</t>
  </si>
  <si>
    <t>0.3217476738326415</t>
  </si>
  <si>
    <t>0.1922369329406147</t>
  </si>
  <si>
    <t>0.19154659927740297</t>
  </si>
  <si>
    <t>0.2232104113332585</t>
  </si>
  <si>
    <t>0.20986714867257014</t>
  </si>
  <si>
    <t>Anjli Mohindra</t>
  </si>
  <si>
    <t>0.16428766773305534</t>
  </si>
  <si>
    <t>0.20449378179019562</t>
  </si>
  <si>
    <t>0.19770011422982742</t>
  </si>
  <si>
    <t>0.1989427131758892</t>
  </si>
  <si>
    <t>0.4906775160631297</t>
  </si>
  <si>
    <t>0.20003828257850606</t>
  </si>
  <si>
    <t>0.20163543625595542</t>
  </si>
  <si>
    <t>0.2269917994343609</t>
  </si>
  <si>
    <t>0.4463081002235692</t>
  </si>
  <si>
    <t>0.2150134292133276</t>
  </si>
  <si>
    <t>Anjo Cove</t>
  </si>
  <si>
    <t>Anjo Mau</t>
  </si>
  <si>
    <t>Anjo Point</t>
  </si>
  <si>
    <t>Anjo</t>
  </si>
  <si>
    <t>Anjola</t>
  </si>
  <si>
    <t>0.36352859493551937</t>
  </si>
  <si>
    <t>0.37195450894406956</t>
  </si>
  <si>
    <t>0.41622163742748786</t>
  </si>
  <si>
    <t>Anjorka Strechel</t>
  </si>
  <si>
    <t>0.1938939893060325</t>
  </si>
  <si>
    <t>0.22909380183199704</t>
  </si>
  <si>
    <t>0.2773627688190174</t>
  </si>
  <si>
    <t>0.12431931827220233</t>
  </si>
  <si>
    <t>0.13904014601317283</t>
  </si>
  <si>
    <t>0.22476650782113525</t>
  </si>
  <si>
    <t>0.1316335390203965</t>
  </si>
  <si>
    <t>0.3150822114972616</t>
  </si>
  <si>
    <t>0.14944602120619804</t>
  </si>
  <si>
    <t>0.1501926530062737</t>
  </si>
  <si>
    <t>0.13742847979056388</t>
  </si>
  <si>
    <t>0.1390901337466559</t>
  </si>
  <si>
    <t>0.1327220666476784</t>
  </si>
  <si>
    <t>0.14742153376386602</t>
  </si>
  <si>
    <t>0.2953066930074336</t>
  </si>
  <si>
    <t>Anjos (Band)</t>
  </si>
  <si>
    <t>0.1801242584888842</t>
  </si>
  <si>
    <t>0.1996711700442222</t>
  </si>
  <si>
    <t>0.342442023776278</t>
  </si>
  <si>
    <t>0.2143762063946878</t>
  </si>
  <si>
    <t>0.21306812901430988</t>
  </si>
  <si>
    <t>0.21683640203981944</t>
  </si>
  <si>
    <t>0.2155342345188894</t>
  </si>
  <si>
    <t>0.38532781322903215</t>
  </si>
  <si>
    <t>0.4146771711811685</t>
  </si>
  <si>
    <t>0.2836899615625015</t>
  </si>
  <si>
    <t>Anjos (Lissabon)</t>
  </si>
  <si>
    <t>0.11591316965613466</t>
  </si>
  <si>
    <t>0.12286184137091735</t>
  </si>
  <si>
    <t>0.13918920152348022</t>
  </si>
  <si>
    <t>0.12352552261657188</t>
  </si>
  <si>
    <t>0.1343602929507855</t>
  </si>
  <si>
    <t>0.13357581682778846</t>
  </si>
  <si>
    <t>0.13562028638176402</t>
  </si>
  <si>
    <t>0.1357923455893058</t>
  </si>
  <si>
    <t>0.13556902031847595</t>
  </si>
  <si>
    <t>0.1408076798778129</t>
  </si>
  <si>
    <t>0.34120596789069585</t>
  </si>
  <si>
    <t>0.13889785617832343</t>
  </si>
  <si>
    <t>0.4584233567161649</t>
  </si>
  <si>
    <t>0.1529374744526983</t>
  </si>
  <si>
    <t>0.1657809708348744</t>
  </si>
  <si>
    <t>0.31612487215075663</t>
  </si>
  <si>
    <t>0.14654332418806415</t>
  </si>
  <si>
    <t>0.1539410277389422</t>
  </si>
  <si>
    <t>0.1556083758917385</t>
  </si>
  <si>
    <t>0.3103905404906212</t>
  </si>
  <si>
    <t>0.15997677420455017</t>
  </si>
  <si>
    <t>0.15792068950854285</t>
  </si>
  <si>
    <t>Anjos (Vieira do Minho)</t>
  </si>
  <si>
    <t>0.23658619813491188</t>
  </si>
  <si>
    <t>0.23649676576951686</t>
  </si>
  <si>
    <t>0.6835613553519797</t>
  </si>
  <si>
    <t>0.2556411644354693</t>
  </si>
  <si>
    <t>0.26854627328551745</t>
  </si>
  <si>
    <t>Anjos</t>
  </si>
  <si>
    <t>Anjotef IV</t>
  </si>
  <si>
    <t>0.43865353038654326</t>
  </si>
  <si>
    <t>Anjou (Begriffsklärung)</t>
  </si>
  <si>
    <t>Anjou (Isère)</t>
  </si>
  <si>
    <t>0.4698381166987085</t>
  </si>
  <si>
    <t>0.5479117871270079</t>
  </si>
  <si>
    <t>0.48897645008450513</t>
  </si>
  <si>
    <t>Anjou (Montreal)</t>
  </si>
  <si>
    <t>0.14858393635800174</t>
  </si>
  <si>
    <t>0.15951499992604398</t>
  </si>
  <si>
    <t>0.27887509313191294</t>
  </si>
  <si>
    <t>0.4204331679770772</t>
  </si>
  <si>
    <t>0.17779351461814125</t>
  </si>
  <si>
    <t>0.19338828286518348</t>
  </si>
  <si>
    <t>0.1908038490924329</t>
  </si>
  <si>
    <t>0.19512803577101726</t>
  </si>
  <si>
    <t>0.20266817545400037</t>
  </si>
  <si>
    <t>0.4959982746033778</t>
  </si>
  <si>
    <t>Anjou (Weinbaugebiet)</t>
  </si>
  <si>
    <t>0.2945119305015651</t>
  </si>
  <si>
    <t>0.29274329817406913</t>
  </si>
  <si>
    <t>0.315786789510907</t>
  </si>
  <si>
    <t>0.3251726858626635</t>
  </si>
  <si>
    <t>0.3595205046799495</t>
  </si>
  <si>
    <t>0.37425644933439706</t>
  </si>
  <si>
    <t>Anjou Bleu Communauté</t>
  </si>
  <si>
    <t>0.6510371378986575</t>
  </si>
  <si>
    <t>0.39798520894251677</t>
  </si>
  <si>
    <t>0.4762904505519605</t>
  </si>
  <si>
    <t>0.4369277117015081</t>
  </si>
  <si>
    <t>Anjou-Inseln</t>
  </si>
  <si>
    <t>0.4886201345377157</t>
  </si>
  <si>
    <t>0.6216915618113575</t>
  </si>
  <si>
    <t>Anjou-Legendarium</t>
  </si>
  <si>
    <t>Anjou</t>
  </si>
  <si>
    <t>0.13287475817871205</t>
  </si>
  <si>
    <t>0.08495468586140328</t>
  </si>
  <si>
    <t>0.08425146158490453</t>
  </si>
  <si>
    <t>0.1825673635006838</t>
  </si>
  <si>
    <t>0.14919787046872385</t>
  </si>
  <si>
    <t>0.24372446106343118</t>
  </si>
  <si>
    <t>0.22152261868433712</t>
  </si>
  <si>
    <t>0.2160871886062623</t>
  </si>
  <si>
    <t>0.15995671392124586</t>
  </si>
  <si>
    <t>0.17915766190460852</t>
  </si>
  <si>
    <t>0.19707159992870665</t>
  </si>
  <si>
    <t>0.09983114466760064</t>
  </si>
  <si>
    <t>0.3047734883638731</t>
  </si>
  <si>
    <t>0.17294212248081808</t>
  </si>
  <si>
    <t>0.1719323824544524</t>
  </si>
  <si>
    <t>0.1014425364185761</t>
  </si>
  <si>
    <t>0.17140554504827643</t>
  </si>
  <si>
    <t>0.1715116160621425</t>
  </si>
  <si>
    <t>0.10323106811626809</t>
  </si>
  <si>
    <t>0.10306129340514522</t>
  </si>
  <si>
    <t>0.24659191854113754</t>
  </si>
  <si>
    <t>0.10430831445106979</t>
  </si>
  <si>
    <t>0.10704378902712557</t>
  </si>
  <si>
    <t>0.17954138884265686</t>
  </si>
  <si>
    <t>0.11434203187704546</t>
  </si>
  <si>
    <t>0.3342444114540989</t>
  </si>
  <si>
    <t>0.10559191676174517</t>
  </si>
  <si>
    <t>0.10815081774484525</t>
  </si>
  <si>
    <t>0.12602880242156853</t>
  </si>
  <si>
    <t>0.1145147913050456</t>
  </si>
  <si>
    <t>0.11140409877737456</t>
  </si>
  <si>
    <t>0.11849494500211212</t>
  </si>
  <si>
    <t>0.11829546637131647</t>
  </si>
  <si>
    <t>0.11950480085620106</t>
  </si>
  <si>
    <t>0.11754795450596492</t>
  </si>
  <si>
    <t>Anjouan-Sperber</t>
  </si>
  <si>
    <t>0.1952826530487571</t>
  </si>
  <si>
    <t>0.35792986887782935</t>
  </si>
  <si>
    <t>0.3911151732811257</t>
  </si>
  <si>
    <t>0.25268465019925945</t>
  </si>
  <si>
    <t>0.2804662021530917</t>
  </si>
  <si>
    <t>0.4556594803681034</t>
  </si>
  <si>
    <t>0.29436352300934543</t>
  </si>
  <si>
    <t>0.29574066860554704</t>
  </si>
  <si>
    <t>Anjouan-Zwergohreule</t>
  </si>
  <si>
    <t>0.21769405733071256</t>
  </si>
  <si>
    <t>0.21589206436926228</t>
  </si>
  <si>
    <t>0.2378774624819998</t>
  </si>
  <si>
    <t>0.2651043931555272</t>
  </si>
  <si>
    <t>0.2617371133244418</t>
  </si>
  <si>
    <t>0.26409174358809734</t>
  </si>
  <si>
    <t>0.2979259139978363</t>
  </si>
  <si>
    <t>0.3031288948582944</t>
  </si>
  <si>
    <t>0.5628830395580146</t>
  </si>
  <si>
    <t>Anjouan</t>
  </si>
  <si>
    <t>0.2991836614145242</t>
  </si>
  <si>
    <t>0.22979899894494554</t>
  </si>
  <si>
    <t>0.14077774199006765</t>
  </si>
  <si>
    <t>0.15092939953660198</t>
  </si>
  <si>
    <t>0.169046723146346</t>
  </si>
  <si>
    <t>0.15840806824513168</t>
  </si>
  <si>
    <t>0.2743979697300703</t>
  </si>
  <si>
    <t>0.16492120652302136</t>
  </si>
  <si>
    <t>0.1646499756745335</t>
  </si>
  <si>
    <t>0.18384614619621098</t>
  </si>
  <si>
    <t>0.16940879407744908</t>
  </si>
  <si>
    <t>0.1826720017293358</t>
  </si>
  <si>
    <t>0.2116909647130106</t>
  </si>
  <si>
    <t>0.18294800093988275</t>
  </si>
  <si>
    <t>0.18013032573854343</t>
  </si>
  <si>
    <t>0.18696296847898072</t>
  </si>
  <si>
    <t>0.18987213837708639</t>
  </si>
  <si>
    <t>Anjouin</t>
  </si>
  <si>
    <t>Anjoutey</t>
  </si>
  <si>
    <t>0.13984866737096208</t>
  </si>
  <si>
    <t>0.15139024619207084</t>
  </si>
  <si>
    <t>0.15013709228692815</t>
  </si>
  <si>
    <t>0.15702849544661873</t>
  </si>
  <si>
    <t>0.16644191644064169</t>
  </si>
  <si>
    <t>0.18856072146493627</t>
  </si>
  <si>
    <t>0.35118390149008527</t>
  </si>
  <si>
    <t>0.3081848897901139</t>
  </si>
  <si>
    <t>0.40031719220286305</t>
  </si>
  <si>
    <t>0.18632168607406077</t>
  </si>
  <si>
    <t>0.18896458824637738</t>
  </si>
  <si>
    <t>0.2224510329538884</t>
  </si>
  <si>
    <t>0.20718561645718822</t>
  </si>
  <si>
    <t>0.24834730593933876</t>
  </si>
  <si>
    <t>0.209471833031841</t>
  </si>
  <si>
    <t>0.21393641763903473</t>
  </si>
  <si>
    <t>Anjozorobe (Distrikt)</t>
  </si>
  <si>
    <t>Anjozorobe</t>
  </si>
  <si>
    <t>Anju (Suining)</t>
  </si>
  <si>
    <t>Anju Angelow</t>
  </si>
  <si>
    <t>0.2965737729832987</t>
  </si>
  <si>
    <t>0.3359860652725216</t>
  </si>
  <si>
    <t>0.3199953288043307</t>
  </si>
  <si>
    <t>0.5585853258867969</t>
  </si>
  <si>
    <t>0.3319964502289343</t>
  </si>
  <si>
    <t>Anju Bobby George</t>
  </si>
  <si>
    <t>0.1646910423850968</t>
  </si>
  <si>
    <t>0.1768070779238314</t>
  </si>
  <si>
    <t>0.2080814753405486</t>
  </si>
  <si>
    <t>0.21663699550422516</t>
  </si>
  <si>
    <t>0.2153942081794281</t>
  </si>
  <si>
    <t>0.5335353493238706</t>
  </si>
  <si>
    <t>Anju</t>
  </si>
  <si>
    <t>Anjui (Amur)</t>
  </si>
  <si>
    <t>0.8988336574563468</t>
  </si>
  <si>
    <t>Anjui (Kolyma)</t>
  </si>
  <si>
    <t>0.1873552484828634</t>
  </si>
  <si>
    <t>0.24242703940563334</t>
  </si>
  <si>
    <t>0.2418337529675995</t>
  </si>
  <si>
    <t>0.4165895662652971</t>
  </si>
  <si>
    <t>0.2554794609419628</t>
  </si>
  <si>
    <t>0.546152230918009</t>
  </si>
  <si>
    <t>0.2866106015867375</t>
  </si>
  <si>
    <t>0.2837094833701796</t>
  </si>
  <si>
    <t>Anjui</t>
  </si>
  <si>
    <t>Anjuigebirge</t>
  </si>
  <si>
    <t>0.38361653597684925</t>
  </si>
  <si>
    <t>0.7403919253206437</t>
  </si>
  <si>
    <t>0.5519584678624951</t>
  </si>
  <si>
    <t>Anjuisk</t>
  </si>
  <si>
    <t>0.15021078017835557</t>
  </si>
  <si>
    <t>0.15510099730773416</t>
  </si>
  <si>
    <t>0.16144651036715993</t>
  </si>
  <si>
    <t>0.17798758436382284</t>
  </si>
  <si>
    <t>0.18086051270872835</t>
  </si>
  <si>
    <t>0.3770673396707126</t>
  </si>
  <si>
    <t>0.1806019708939265</t>
  </si>
  <si>
    <t>0.19084690948427122</t>
  </si>
  <si>
    <t>0.1912932843536834</t>
  </si>
  <si>
    <t>0.35096791432457736</t>
  </si>
  <si>
    <t>0.34568453898558005</t>
  </si>
  <si>
    <t>0.19862084618617817</t>
  </si>
  <si>
    <t>0.40786766984144845</t>
  </si>
  <si>
    <t>0.2076580968041951</t>
  </si>
  <si>
    <t>Anjuiski-Nationalpark</t>
  </si>
  <si>
    <t>0.374252015630536</t>
  </si>
  <si>
    <t>0.4142881377062631</t>
  </si>
  <si>
    <t>Anjuli Knäsche</t>
  </si>
  <si>
    <t>0.08894811658527867</t>
  </si>
  <si>
    <t>0.09628892088364932</t>
  </si>
  <si>
    <t>0.09987502335754761</t>
  </si>
  <si>
    <t>0.11725913077949277</t>
  </si>
  <si>
    <t>0.3739394845817094</t>
  </si>
  <si>
    <t>0.19427362715575178</t>
  </si>
  <si>
    <t>0.11712343631412533</t>
  </si>
  <si>
    <t>0.20064878842313524</t>
  </si>
  <si>
    <t>0.2053627142913869</t>
  </si>
  <si>
    <t>0.3910988302229354</t>
  </si>
  <si>
    <t>0.137308608356516</t>
  </si>
  <si>
    <t>0.12194290702760899</t>
  </si>
  <si>
    <t>0.35344456002951435</t>
  </si>
  <si>
    <t>0.13323062261597898</t>
  </si>
  <si>
    <t>Anjuli</t>
  </si>
  <si>
    <t>0.4117172062975345</t>
  </si>
  <si>
    <t>0.9113116602121106</t>
  </si>
  <si>
    <t>Anjum</t>
  </si>
  <si>
    <t>0.2651315623219747</t>
  </si>
  <si>
    <t>0.34507995162593375</t>
  </si>
  <si>
    <t>0.3404683160704181</t>
  </si>
  <si>
    <t>0.4217329418717633</t>
  </si>
  <si>
    <t>0.37636984939027757</t>
  </si>
  <si>
    <t>0.47082829218165423</t>
  </si>
  <si>
    <t>0.3918088678043934</t>
  </si>
  <si>
    <t>Anjunabeats</t>
  </si>
  <si>
    <t>0.3832937632155112</t>
  </si>
  <si>
    <t>0.1576937398666407</t>
  </si>
  <si>
    <t>0.16282756998839343</t>
  </si>
  <si>
    <t>0.16493199871811445</t>
  </si>
  <si>
    <t>0.1748192127228303</t>
  </si>
  <si>
    <t>0.28697015034413853</t>
  </si>
  <si>
    <t>0.19118027511856253</t>
  </si>
  <si>
    <t>0.18558728773038827</t>
  </si>
  <si>
    <t>0.20052909280634698</t>
  </si>
  <si>
    <t>0.23134309806013734</t>
  </si>
  <si>
    <t>0.22674921573103757</t>
  </si>
  <si>
    <t>0.21433771439967564</t>
  </si>
  <si>
    <t>0.2276297783617422</t>
  </si>
  <si>
    <t>Anjuta (Software)</t>
  </si>
  <si>
    <t>Anjuta (Tschechow)</t>
  </si>
  <si>
    <t>0.5229053058100651</t>
  </si>
  <si>
    <t>0.5614153297062808</t>
  </si>
  <si>
    <t>0.6413913537977186</t>
  </si>
  <si>
    <t>Anjuta</t>
  </si>
  <si>
    <t>Anjō</t>
  </si>
  <si>
    <t>0.30027053716765206</t>
  </si>
  <si>
    <t>0.5694300015854372</t>
  </si>
  <si>
    <t>0.3173006851173109</t>
  </si>
  <si>
    <t>0.324646729375776</t>
  </si>
  <si>
    <t>0.34022516429066757</t>
  </si>
  <si>
    <t>0.343743715257368</t>
  </si>
  <si>
    <t>0.3815743046086901</t>
  </si>
  <si>
    <t>Ank Bijleveld-Schouten</t>
  </si>
  <si>
    <t>0.13905948422679143</t>
  </si>
  <si>
    <t>0.1674338525131556</t>
  </si>
  <si>
    <t>0.3506594423587633</t>
  </si>
  <si>
    <t>0.16633598630587598</t>
  </si>
  <si>
    <t>0.18603206761941657</t>
  </si>
  <si>
    <t>0.17010565793238822</t>
  </si>
  <si>
    <t>0.17761698104157866</t>
  </si>
  <si>
    <t>0.1714894430360101</t>
  </si>
  <si>
    <t>0.17502215993666953</t>
  </si>
  <si>
    <t>0.1761222217769067</t>
  </si>
  <si>
    <t>0.3488524297191457</t>
  </si>
  <si>
    <t>0.2300234255705274</t>
  </si>
  <si>
    <t>ANK</t>
  </si>
  <si>
    <t>Anka &amp;amp; Christa</t>
  </si>
  <si>
    <t>0.5470956525559876</t>
  </si>
  <si>
    <t>0.39768028585944065</t>
  </si>
  <si>
    <t>0.40702315506657105</t>
  </si>
  <si>
    <t>0.4288465944477893</t>
  </si>
  <si>
    <t>0.43927154114884226</t>
  </si>
  <si>
    <t>ANKA (Synchrotronstrahlungslabor)</t>
  </si>
  <si>
    <t>0.14394645587139135</t>
  </si>
  <si>
    <t>0.16162968024857324</t>
  </si>
  <si>
    <t>0.2933970039691189</t>
  </si>
  <si>
    <t>0.172244368627683</t>
  </si>
  <si>
    <t>0.1873524057030283</t>
  </si>
  <si>
    <t>0.18606869027637152</t>
  </si>
  <si>
    <t>0.21615451846563932</t>
  </si>
  <si>
    <t>0.19367959782235644</t>
  </si>
  <si>
    <t>0.33587503169988175</t>
  </si>
  <si>
    <t>0.20124195542849768</t>
  </si>
  <si>
    <t>0.3709400485981503</t>
  </si>
  <si>
    <t>0.21153475664020902</t>
  </si>
  <si>
    <t>Anka Baier</t>
  </si>
  <si>
    <t>0.3761568427026608</t>
  </si>
  <si>
    <t>0.2155040763862626</t>
  </si>
  <si>
    <t>0.21744278662018818</t>
  </si>
  <si>
    <t>0.22059835281103662</t>
  </si>
  <si>
    <t>0.4347706605017354</t>
  </si>
  <si>
    <t>0.22637344610649038</t>
  </si>
  <si>
    <t>0.22278199570989052</t>
  </si>
  <si>
    <t>0.256875410114078</t>
  </si>
  <si>
    <t>0.24958444632744778</t>
  </si>
  <si>
    <t>0.22699535975229287</t>
  </si>
  <si>
    <t>0.2521359479791442</t>
  </si>
  <si>
    <t>0.24573930624018617</t>
  </si>
  <si>
    <t>Anka Film</t>
  </si>
  <si>
    <t>0.21609334228931307</t>
  </si>
  <si>
    <t>0.3953349977458505</t>
  </si>
  <si>
    <t>0.24572589368534764</t>
  </si>
  <si>
    <t>0.7352875151768294</t>
  </si>
  <si>
    <t>0.25618001542432417</t>
  </si>
  <si>
    <t>Anka Grupińska</t>
  </si>
  <si>
    <t>0.22234179933068082</t>
  </si>
  <si>
    <t>0.4173101851741425</t>
  </si>
  <si>
    <t>0.28681608022219207</t>
  </si>
  <si>
    <t>0.319328722058028</t>
  </si>
  <si>
    <t>0.2921010569773905</t>
  </si>
  <si>
    <t>0.2955236677029678</t>
  </si>
  <si>
    <t>0.3194435271665484</t>
  </si>
  <si>
    <t>0.3048182064444053</t>
  </si>
  <si>
    <t>0.33839906326715985</t>
  </si>
  <si>
    <t>Anka Kröhnke</t>
  </si>
  <si>
    <t>0.4134620758495051</t>
  </si>
  <si>
    <t>0.24247612306319355</t>
  </si>
  <si>
    <t>0.5923309738223422</t>
  </si>
  <si>
    <t>0.2732922071618789</t>
  </si>
  <si>
    <t>0.24950755109771217</t>
  </si>
  <si>
    <t>0.4534847601745845</t>
  </si>
  <si>
    <t>0.27714144902621063</t>
  </si>
  <si>
    <t>Anka Muhlstein</t>
  </si>
  <si>
    <t>Anka Pelowa</t>
  </si>
  <si>
    <t>0.2774558683166872</t>
  </si>
  <si>
    <t>0.870335342806101</t>
  </si>
  <si>
    <t>Anka Schmid</t>
  </si>
  <si>
    <t>0.12415461702068166</t>
  </si>
  <si>
    <t>0.23302404844744837</t>
  </si>
  <si>
    <t>0.13940649617914683</t>
  </si>
  <si>
    <t>0.14945927148984042</t>
  </si>
  <si>
    <t>0.2869790480847925</t>
  </si>
  <si>
    <t>0.16048527795253628</t>
  </si>
  <si>
    <t>0.17024580240909426</t>
  </si>
  <si>
    <t>0.5024330133356376</t>
  </si>
  <si>
    <t>0.18089268481742266</t>
  </si>
  <si>
    <t>0.17171462655763295</t>
  </si>
  <si>
    <t>0.16704972794771936</t>
  </si>
  <si>
    <t>0.17020905558900937</t>
  </si>
  <si>
    <t>0.30935822348357056</t>
  </si>
  <si>
    <t>0.46940781579849133</t>
  </si>
  <si>
    <t>Anka Zink</t>
  </si>
  <si>
    <t>0.18974099008498505</t>
  </si>
  <si>
    <t>0.19429640110582652</t>
  </si>
  <si>
    <t>0.20224548184687582</t>
  </si>
  <si>
    <t>0.21099957763427818</t>
  </si>
  <si>
    <t>0.22812868496782385</t>
  </si>
  <si>
    <t>0.22656557553745804</t>
  </si>
  <si>
    <t>0.2335213930832995</t>
  </si>
  <si>
    <t>0.23583295763144288</t>
  </si>
  <si>
    <t>0.27192362433488787</t>
  </si>
  <si>
    <t>0.2518225260727974</t>
  </si>
  <si>
    <t>0.24029314796473922</t>
  </si>
  <si>
    <t>0.2669065161556471</t>
  </si>
  <si>
    <t>0.289759737762909</t>
  </si>
  <si>
    <t>0.2590206743387952</t>
  </si>
  <si>
    <t>Anka</t>
  </si>
  <si>
    <t>Ankaa</t>
  </si>
  <si>
    <t>Ankai</t>
  </si>
  <si>
    <t>0.14166840478611334</t>
  </si>
  <si>
    <t>0.13487167875528672</t>
  </si>
  <si>
    <t>0.11142608131598215</t>
  </si>
  <si>
    <t>0.11286618293254685</t>
  </si>
  <si>
    <t>0.11890222641623502</t>
  </si>
  <si>
    <t>0.1159847602827482</t>
  </si>
  <si>
    <t>0.0714675633240925</t>
  </si>
  <si>
    <t>0.13553036232197294</t>
  </si>
  <si>
    <t>0.0829744281990882</t>
  </si>
  <si>
    <t>0.1642446054279274</t>
  </si>
  <si>
    <t>0.1621584176411502</t>
  </si>
  <si>
    <t>0.19573090165238488</t>
  </si>
  <si>
    <t>0.07681820993506666</t>
  </si>
  <si>
    <t>0.12993197043052201</t>
  </si>
  <si>
    <t>0.16367909414846143</t>
  </si>
  <si>
    <t>0.07796448272476136</t>
  </si>
  <si>
    <t>0.0781728666013807</t>
  </si>
  <si>
    <t>0.07764491726845825</t>
  </si>
  <si>
    <t>0.07859871259763833</t>
  </si>
  <si>
    <t>0.13360258238211972</t>
  </si>
  <si>
    <t>0.08097718711515497</t>
  </si>
  <si>
    <t>0.18269298556300595</t>
  </si>
  <si>
    <t>0.1659916620879389</t>
  </si>
  <si>
    <t>0.09486982689566141</t>
  </si>
  <si>
    <t>0.18152620582585127</t>
  </si>
  <si>
    <t>0.13524667551467948</t>
  </si>
  <si>
    <t>0.15516890998362717</t>
  </si>
  <si>
    <t>0.08662889988518384</t>
  </si>
  <si>
    <t>0.08427570281359006</t>
  </si>
  <si>
    <t>0.14989441017919888</t>
  </si>
  <si>
    <t>0.15222678813369553</t>
  </si>
  <si>
    <t>0.09035600586916882</t>
  </si>
  <si>
    <t>0.19307475441310257</t>
  </si>
  <si>
    <t>0.08892344706352974</t>
  </si>
  <si>
    <t>0.08773276540696577</t>
  </si>
  <si>
    <t>0.15376945936153003</t>
  </si>
  <si>
    <t>Ankaios (Sohn des Zeus)</t>
  </si>
  <si>
    <t>Ankaios</t>
  </si>
  <si>
    <t>Ankair</t>
  </si>
  <si>
    <t>0.23617272975928144</t>
  </si>
  <si>
    <t>0.25773997107634283</t>
  </si>
  <si>
    <t>0.2583311706687557</t>
  </si>
  <si>
    <t>0.2607599655896943</t>
  </si>
  <si>
    <t>0.26675524807352574</t>
  </si>
  <si>
    <t>0.2862750989445066</t>
  </si>
  <si>
    <t>0.29710991604968057</t>
  </si>
  <si>
    <t>Ankaizina</t>
  </si>
  <si>
    <t>Ankalina Dahlem</t>
  </si>
  <si>
    <t>0.2125985543225442</t>
  </si>
  <si>
    <t>0.22823906277006767</t>
  </si>
  <si>
    <t>0.23871540392187646</t>
  </si>
  <si>
    <t>0.27805092860678493</t>
  </si>
  <si>
    <t>0.28726479153905926</t>
  </si>
  <si>
    <t>0.3297073526678927</t>
  </si>
  <si>
    <t>0.4934859656262371</t>
  </si>
  <si>
    <t>0.32374113434763174</t>
  </si>
  <si>
    <t>0.35146068197500513</t>
  </si>
  <si>
    <t>Ankama</t>
  </si>
  <si>
    <t>0.1574973502844634</t>
  </si>
  <si>
    <t>0.10444765097902263</t>
  </si>
  <si>
    <t>0.11070899677938759</t>
  </si>
  <si>
    <t>0.11003347435585506</t>
  </si>
  <si>
    <t>0.1119795006115717</t>
  </si>
  <si>
    <t>0.2201245753767643</t>
  </si>
  <si>
    <t>0.3066824668681263</t>
  </si>
  <si>
    <t>0.12699047400968047</t>
  </si>
  <si>
    <t>0.11999438389319692</t>
  </si>
  <si>
    <t>0.12220544377916505</t>
  </si>
  <si>
    <t>0.20717430815527</t>
  </si>
  <si>
    <t>0.1256899730486295</t>
  </si>
  <si>
    <t>0.1396824622032072</t>
  </si>
  <si>
    <t>0.12717648871339501</t>
  </si>
  <si>
    <t>0.12819189633445366</t>
  </si>
  <si>
    <t>0.1435950763254855</t>
  </si>
  <si>
    <t>0.13204803236342713</t>
  </si>
  <si>
    <t>0.13004572854815938</t>
  </si>
  <si>
    <t>0.23983404308799486</t>
  </si>
  <si>
    <t>0.2440717654070015</t>
  </si>
  <si>
    <t>0.13933038614563728</t>
  </si>
  <si>
    <t>Ankan (Zimmermann)</t>
  </si>
  <si>
    <t>Ankan</t>
  </si>
  <si>
    <t>0.32330545971310354</t>
  </si>
  <si>
    <t>0.3684964615074596</t>
  </si>
  <si>
    <t>0.37452874351545445</t>
  </si>
  <si>
    <t>0.6829816079248383</t>
  </si>
  <si>
    <t>Ankang (Begriffsklärung)</t>
  </si>
  <si>
    <t>Ankang (Psychiatrie)</t>
  </si>
  <si>
    <t>0.24067599522118227</t>
  </si>
  <si>
    <t>0.24645428319465335</t>
  </si>
  <si>
    <t>0.329377920246487</t>
  </si>
  <si>
    <t>0.3366980468973302</t>
  </si>
  <si>
    <t>0.3383773225328098</t>
  </si>
  <si>
    <t>0.33666750663147327</t>
  </si>
  <si>
    <t>Ankang</t>
  </si>
  <si>
    <t>0.22084978888439133</t>
  </si>
  <si>
    <t>0.5250706263607258</t>
  </si>
  <si>
    <t>0.2401086506380508</t>
  </si>
  <si>
    <t>0.23986392569473391</t>
  </si>
  <si>
    <t>0.2382911344436637</t>
  </si>
  <si>
    <t>0.25310825580445023</t>
  </si>
  <si>
    <t>0.27491211728970216</t>
  </si>
  <si>
    <t>0.31331492068305633</t>
  </si>
  <si>
    <t>0.32952907091928735</t>
  </si>
  <si>
    <t>0.27422398851024377</t>
  </si>
  <si>
    <t>Ankara (Begriffsklärung)</t>
  </si>
  <si>
    <t>Ankara (Provinz)</t>
  </si>
  <si>
    <t>0.24289068660162752</t>
  </si>
  <si>
    <t>0.25918746375727675</t>
  </si>
  <si>
    <t>0.5002133938488816</t>
  </si>
  <si>
    <t>0.2851845562243895</t>
  </si>
  <si>
    <t>0.5060298260263097</t>
  </si>
  <si>
    <t>Ankara 19 Mayıs Stadı</t>
  </si>
  <si>
    <t>0.32366497754135876</t>
  </si>
  <si>
    <t>0.3420219648956484</t>
  </si>
  <si>
    <t>0.3666281857067794</t>
  </si>
  <si>
    <t>Ankara Adliyespor</t>
  </si>
  <si>
    <t>0.23380306985888336</t>
  </si>
  <si>
    <t>0.41798847332098704</t>
  </si>
  <si>
    <t>0.25220704032865554</t>
  </si>
  <si>
    <t>0.5562098053718937</t>
  </si>
  <si>
    <t>0.26401478416538415</t>
  </si>
  <si>
    <t>0.2671372457498074</t>
  </si>
  <si>
    <t>0.2875479213678341</t>
  </si>
  <si>
    <t>Ankara Demirspor</t>
  </si>
  <si>
    <t>0.23141955908227027</t>
  </si>
  <si>
    <t>0.18516234288548103</t>
  </si>
  <si>
    <t>0.2694607158088981</t>
  </si>
  <si>
    <t>0.19366143085488224</t>
  </si>
  <si>
    <t>0.20762659678394874</t>
  </si>
  <si>
    <t>0.12189119721593988</t>
  </si>
  <si>
    <t>0.13428830778283227</t>
  </si>
  <si>
    <t>0.1287039059894615</t>
  </si>
  <si>
    <t>0.13180851930313478</t>
  </si>
  <si>
    <t>0.1316741766531327</t>
  </si>
  <si>
    <t>0.1389446999611629</t>
  </si>
  <si>
    <t>0.4086862980873929</t>
  </si>
  <si>
    <t>0.13890517139376765</t>
  </si>
  <si>
    <t>0.1604353439730093</t>
  </si>
  <si>
    <t>0.23580406590745076</t>
  </si>
  <si>
    <t>0.41238285008124215</t>
  </si>
  <si>
    <t>0.2516731063676085</t>
  </si>
  <si>
    <t>0.1525792894507959</t>
  </si>
  <si>
    <t>Ankara Güneşspor</t>
  </si>
  <si>
    <t>0.16565827889897977</t>
  </si>
  <si>
    <t>0.1718279145988045</t>
  </si>
  <si>
    <t>0.176575648850794</t>
  </si>
  <si>
    <t>0.31003615999366513</t>
  </si>
  <si>
    <t>0.19752616592209757</t>
  </si>
  <si>
    <t>0.20983944076438682</t>
  </si>
  <si>
    <t>0.5399375963410878</t>
  </si>
  <si>
    <t>0.20590006329882865</t>
  </si>
  <si>
    <t>0.498231445493051</t>
  </si>
  <si>
    <t>Ankara Palas</t>
  </si>
  <si>
    <t>0.28900142872805457</t>
  </si>
  <si>
    <t>0.5875806200369683</t>
  </si>
  <si>
    <t>0.3477778719517594</t>
  </si>
  <si>
    <t>0.38862604320355054</t>
  </si>
  <si>
    <t>0.3838146872214774</t>
  </si>
  <si>
    <t>0.3897868973527103</t>
  </si>
  <si>
    <t>Ankara Çayı</t>
  </si>
  <si>
    <t>Ankara Üniversitesi SK</t>
  </si>
  <si>
    <t>0.27746286644187984</t>
  </si>
  <si>
    <t>0.29568465503618785</t>
  </si>
  <si>
    <t>0.41545358086525447</t>
  </si>
  <si>
    <t>0.38145713293458067</t>
  </si>
  <si>
    <t>Ankara Şekerspor</t>
  </si>
  <si>
    <t>0.1760342807511386</t>
  </si>
  <si>
    <t>0.11525126349943515</t>
  </si>
  <si>
    <t>0.24499368341377809</t>
  </si>
  <si>
    <t>0.12298405961622424</t>
  </si>
  <si>
    <t>0.1199664388390235</t>
  </si>
  <si>
    <t>0.12440750885660659</t>
  </si>
  <si>
    <t>0.22241326740502754</t>
  </si>
  <si>
    <t>0.13653699849790882</t>
  </si>
  <si>
    <t>0.1359773525321775</t>
  </si>
  <si>
    <t>0.14181306268059557</t>
  </si>
  <si>
    <t>0.4171231837095468</t>
  </si>
  <si>
    <t>0.14136625331862798</t>
  </si>
  <si>
    <t>0.16374735774294918</t>
  </si>
  <si>
    <t>0.13988960262330602</t>
  </si>
  <si>
    <t>0.42089604701237415</t>
  </si>
  <si>
    <t>0.36202650191944746</t>
  </si>
  <si>
    <t>0.1718774804802023</t>
  </si>
  <si>
    <t>Ankara-Krokus</t>
  </si>
  <si>
    <t>0.27376934791756496</t>
  </si>
  <si>
    <t>0.2838807042815375</t>
  </si>
  <si>
    <t>0.2829862834576912</t>
  </si>
  <si>
    <t>0.5825501630734847</t>
  </si>
  <si>
    <t>Ankara-Protokoll</t>
  </si>
  <si>
    <t>0.16990486837353747</t>
  </si>
  <si>
    <t>0.19531551261436894</t>
  </si>
  <si>
    <t>0.3365831806977399</t>
  </si>
  <si>
    <t>0.2074909809962735</t>
  </si>
  <si>
    <t>0.1992474330560847</t>
  </si>
  <si>
    <t>0.3391929691281396</t>
  </si>
  <si>
    <t>0.22722129346397696</t>
  </si>
  <si>
    <t>0.22417488490180132</t>
  </si>
  <si>
    <t>0.2256458876317838</t>
  </si>
  <si>
    <t>Ankara</t>
  </si>
  <si>
    <t>0.09558599731133689</t>
  </si>
  <si>
    <t>0.1286614954847075</t>
  </si>
  <si>
    <t>0.11668519262908514</t>
  </si>
  <si>
    <t>0.1204839607804925</t>
  </si>
  <si>
    <t>0.15749042884006897</t>
  </si>
  <si>
    <t>0.15133676196187</t>
  </si>
  <si>
    <t>0.1587186084257009</t>
  </si>
  <si>
    <t>0.1371406681170442</t>
  </si>
  <si>
    <t>0.11506791986964499</t>
  </si>
  <si>
    <t>0.2879546066896296</t>
  </si>
  <si>
    <t>0.1143769025563817</t>
  </si>
  <si>
    <t>0.12159411360854455</t>
  </si>
  <si>
    <t>0.15469181307514754</t>
  </si>
  <si>
    <t>0.09743617259510126</t>
  </si>
  <si>
    <t>0.0621805656626223</t>
  </si>
  <si>
    <t>0.1406375438958045</t>
  </si>
  <si>
    <t>0.05887547017031936</t>
  </si>
  <si>
    <t>0.09948077414859635</t>
  </si>
  <si>
    <t>0.0990312014007209</t>
  </si>
  <si>
    <t>0.2279660007435771</t>
  </si>
  <si>
    <t>0.05991350262035235</t>
  </si>
  <si>
    <t>0.05997484211344766</t>
  </si>
  <si>
    <t>0.10086043079908025</t>
  </si>
  <si>
    <t>0.0603015545329938</t>
  </si>
  <si>
    <t>0.1734417952254125</t>
  </si>
  <si>
    <t>0.07657726291901673</t>
  </si>
  <si>
    <t>0.11308303314448603</t>
  </si>
  <si>
    <t>0.06068301320707106</t>
  </si>
  <si>
    <t>0.10515911036440094</t>
  </si>
  <si>
    <t>0.06193059801775694</t>
  </si>
  <si>
    <t>0.20026812166324537</t>
  </si>
  <si>
    <t>0.06299505788120595</t>
  </si>
  <si>
    <t>0.12266844793623333</t>
  </si>
  <si>
    <t>0.13172745703267086</t>
  </si>
  <si>
    <t>0.2077950979058383</t>
  </si>
  <si>
    <t>0.12384509481842369</t>
  </si>
  <si>
    <t>0.0646569863686645</t>
  </si>
  <si>
    <t>0.06877238923738073</t>
  </si>
  <si>
    <t>0.11500017813120637</t>
  </si>
  <si>
    <t>0.13277304409647941</t>
  </si>
  <si>
    <t>0.06897781734697354</t>
  </si>
  <si>
    <t>0.0693584918755128</t>
  </si>
  <si>
    <t>0.13694869456973258</t>
  </si>
  <si>
    <t>0.1195091250240179</t>
  </si>
  <si>
    <t>0.1606197366021942</t>
  </si>
  <si>
    <t>0.11797314654078558</t>
  </si>
  <si>
    <t>Ankaran</t>
  </si>
  <si>
    <t>0.14647655142706067</t>
  </si>
  <si>
    <t>0.16696087773064627</t>
  </si>
  <si>
    <t>0.3109553887051748</t>
  </si>
  <si>
    <t>0.1590146333108871</t>
  </si>
  <si>
    <t>0.1626183811510568</t>
  </si>
  <si>
    <t>0.2858950654231384</t>
  </si>
  <si>
    <t>0.5498901148351549</t>
  </si>
  <si>
    <t>0.50874361518475</t>
  </si>
  <si>
    <t>Ankarana-Wieselmaki</t>
  </si>
  <si>
    <t>0.3598910340868278</t>
  </si>
  <si>
    <t>0.4175079774386419</t>
  </si>
  <si>
    <t>0.4187551040180181</t>
  </si>
  <si>
    <t>0.45711889179973003</t>
  </si>
  <si>
    <t>0.4229987818778575</t>
  </si>
  <si>
    <t>Ankaraner Synagoge</t>
  </si>
  <si>
    <t>0.15982092874162038</t>
  </si>
  <si>
    <t>0.15849798868429335</t>
  </si>
  <si>
    <t>0.1636580016894563</t>
  </si>
  <si>
    <t>0.16577316314908241</t>
  </si>
  <si>
    <t>0.17571080261887947</t>
  </si>
  <si>
    <t>0.30091842866746044</t>
  </si>
  <si>
    <t>0.33704019532818263</t>
  </si>
  <si>
    <t>0.17665996602922585</t>
  </si>
  <si>
    <t>0.3253472172038099</t>
  </si>
  <si>
    <t>0.19044802244615014</t>
  </si>
  <si>
    <t>0.2013187450791384</t>
  </si>
  <si>
    <t>0.23252296362261504</t>
  </si>
  <si>
    <t>0.23483897794259168</t>
  </si>
  <si>
    <t>0.21872345462786666</t>
  </si>
  <si>
    <t>0.22469950899173366</t>
  </si>
  <si>
    <t>0.21817597092523527</t>
  </si>
  <si>
    <t>0.3823976246414618</t>
  </si>
  <si>
    <t>Ankarapithecus meteai</t>
  </si>
  <si>
    <t>0.28061068025092056</t>
  </si>
  <si>
    <t>0.18109906504072368</t>
  </si>
  <si>
    <t>0.19926371340496843</t>
  </si>
  <si>
    <t>0.2435263818329969</t>
  </si>
  <si>
    <t>0.4851255876383603</t>
  </si>
  <si>
    <t>0.230775790496836</t>
  </si>
  <si>
    <t>0.2635864362658001</t>
  </si>
  <si>
    <t>0.23301182326634326</t>
  </si>
  <si>
    <t>0.5311516976643411</t>
  </si>
  <si>
    <t>0.2293175127882822</t>
  </si>
  <si>
    <t>Ankaratra</t>
  </si>
  <si>
    <t>0.5550864936612789</t>
  </si>
  <si>
    <t>0.5847723227191277</t>
  </si>
  <si>
    <t>0.5915406284749198</t>
  </si>
  <si>
    <t>Ankarcrona</t>
  </si>
  <si>
    <t>Ankarsrum</t>
  </si>
  <si>
    <t>0.2689305431862571</t>
  </si>
  <si>
    <t>0.3019675437032329</t>
  </si>
  <si>
    <t>0.5926429716573848</t>
  </si>
  <si>
    <t>0.4277758111626805</t>
  </si>
  <si>
    <t>Ankasa-Nini-Suhien-Nationalpark</t>
  </si>
  <si>
    <t>Ankaufsuntersuchung</t>
  </si>
  <si>
    <t>0.21224105186618994</t>
  </si>
  <si>
    <t>0.5016726072057154</t>
  </si>
  <si>
    <t>0.2694303063574079</t>
  </si>
  <si>
    <t>0.2614214583635452</t>
  </si>
  <si>
    <t>0.26581799177331306</t>
  </si>
  <si>
    <t>0.2547044292633768</t>
  </si>
  <si>
    <t>0.26756225046557597</t>
  </si>
  <si>
    <t>0.27308078291948434</t>
  </si>
  <si>
    <t>0.4647337379250043</t>
  </si>
  <si>
    <t>Ankawa</t>
  </si>
  <si>
    <t>0.3283687836642184</t>
  </si>
  <si>
    <t>0.3720622223675191</t>
  </si>
  <si>
    <t>0.40085069091445036</t>
  </si>
  <si>
    <t>0.48439873314783505</t>
  </si>
  <si>
    <t>0.42271354935598604</t>
  </si>
  <si>
    <t>Anke (Fernsehserie)</t>
  </si>
  <si>
    <t>0.5885333418960812</t>
  </si>
  <si>
    <t>0.8084729466572338</t>
  </si>
  <si>
    <t>Anke (Vorname)</t>
  </si>
  <si>
    <t>Anke (Werkzeug)</t>
  </si>
  <si>
    <t>0.5325230362215877</t>
  </si>
  <si>
    <t>0.7659916706701154</t>
  </si>
  <si>
    <t>0.36010550725773016</t>
  </si>
  <si>
    <t>Anke am Berg</t>
  </si>
  <si>
    <t>0.4690356251261371</t>
  </si>
  <si>
    <t>0.7535920280497761</t>
  </si>
  <si>
    <t>0.46054819250797124</t>
  </si>
  <si>
    <t>Anke Baier-Loef</t>
  </si>
  <si>
    <t>0.15254571598200617</t>
  </si>
  <si>
    <t>0.18253412615906273</t>
  </si>
  <si>
    <t>0.2010990085780621</t>
  </si>
  <si>
    <t>0.3333847878335258</t>
  </si>
  <si>
    <t>0.6269295579234668</t>
  </si>
  <si>
    <t>0.20855869748378833</t>
  </si>
  <si>
    <t>0.2052498808815083</t>
  </si>
  <si>
    <t>0.23229378623601232</t>
  </si>
  <si>
    <t>Anke Becker</t>
  </si>
  <si>
    <t>0.15539993188426893</t>
  </si>
  <si>
    <t>0.3677399523015849</t>
  </si>
  <si>
    <t>0.5823910055153836</t>
  </si>
  <si>
    <t>0.3607938067471267</t>
  </si>
  <si>
    <t>Anke Behmer</t>
  </si>
  <si>
    <t>0.19217651489042797</t>
  </si>
  <si>
    <t>0.19679039939417514</t>
  </si>
  <si>
    <t>0.2340295320114069</t>
  </si>
  <si>
    <t>0.22429737468629013</t>
  </si>
  <si>
    <t>0.2331355826447582</t>
  </si>
  <si>
    <t>0.23217999266013176</t>
  </si>
  <si>
    <t>0.2590446103504059</t>
  </si>
  <si>
    <t>0.2647295902156788</t>
  </si>
  <si>
    <t>0.268848819607781</t>
  </si>
  <si>
    <t>0.27033254149967145</t>
  </si>
  <si>
    <t>Anke Beilstein</t>
  </si>
  <si>
    <t>0.11184965652357405</t>
  </si>
  <si>
    <t>0.12146509225437986</t>
  </si>
  <si>
    <t>0.13301524287989952</t>
  </si>
  <si>
    <t>0.1325071493452711</t>
  </si>
  <si>
    <t>0.3862629330264177</t>
  </si>
  <si>
    <t>0.13758833822000216</t>
  </si>
  <si>
    <t>0.229863019730949</t>
  </si>
  <si>
    <t>0.16049724883643315</t>
  </si>
  <si>
    <t>0.15575876922018903</t>
  </si>
  <si>
    <t>0.28845274351974726</t>
  </si>
  <si>
    <t>0.24544782400528767</t>
  </si>
  <si>
    <t>0.14848944248423263</t>
  </si>
  <si>
    <t>Anke Berger</t>
  </si>
  <si>
    <t>0.18021223764446576</t>
  </si>
  <si>
    <t>0.21014228317370076</t>
  </si>
  <si>
    <t>0.20876437716512428</t>
  </si>
  <si>
    <t>0.2098418827908608</t>
  </si>
  <si>
    <t>0.39532356317582534</t>
  </si>
  <si>
    <t>0.3614794786228625</t>
  </si>
  <si>
    <t>0.21966618902348026</t>
  </si>
  <si>
    <t>0.2335684071067426</t>
  </si>
  <si>
    <t>0.22287477091133712</t>
  </si>
  <si>
    <t>0.24755898845547636</t>
  </si>
  <si>
    <t>Anke Berthold</t>
  </si>
  <si>
    <t>0.4054239602975271</t>
  </si>
  <si>
    <t>0.511284295290786</t>
  </si>
  <si>
    <t>0.4989705595803089</t>
  </si>
  <si>
    <t>0.5703053239079806</t>
  </si>
  <si>
    <t>Anke Besser-Güth</t>
  </si>
  <si>
    <t>0.329838216226742</t>
  </si>
  <si>
    <t>0.3629217399517331</t>
  </si>
  <si>
    <t>0.38066880710935774</t>
  </si>
  <si>
    <t>0.36916551958473404</t>
  </si>
  <si>
    <t>0.38227374768825106</t>
  </si>
  <si>
    <t>0.42461200028977153</t>
  </si>
  <si>
    <t>Anke Betz</t>
  </si>
  <si>
    <t>0.2519715356763271</t>
  </si>
  <si>
    <t>0.26618927803651643</t>
  </si>
  <si>
    <t>0.6324026067598757</t>
  </si>
  <si>
    <t>0.6238356932646215</t>
  </si>
  <si>
    <t>Anke Blöchl</t>
  </si>
  <si>
    <t>0.23233187745605438</t>
  </si>
  <si>
    <t>0.12272124349821908</t>
  </si>
  <si>
    <t>0.21047060010999122</t>
  </si>
  <si>
    <t>0.13247094846360008</t>
  </si>
  <si>
    <t>0.4219365937712617</t>
  </si>
  <si>
    <t>0.14324906118311248</t>
  </si>
  <si>
    <t>0.14544158638100838</t>
  </si>
  <si>
    <t>0.15180641647345613</t>
  </si>
  <si>
    <t>0.14577519783533285</t>
  </si>
  <si>
    <t>0.39061289584671344</t>
  </si>
  <si>
    <t>0.1489565100211503</t>
  </si>
  <si>
    <t>0.28935587927329115</t>
  </si>
  <si>
    <t>0.16292235125622911</t>
  </si>
  <si>
    <t>0.2854360871020063</t>
  </si>
  <si>
    <t>Anke Borchmann</t>
  </si>
  <si>
    <t>0.30041572451641363</t>
  </si>
  <si>
    <t>0.36028535602201534</t>
  </si>
  <si>
    <t>0.7410850774846216</t>
  </si>
  <si>
    <t>0.3366502386275285</t>
  </si>
  <si>
    <t>0.34264322474114134</t>
  </si>
  <si>
    <t>Anke Borowikow</t>
  </si>
  <si>
    <t>0.16148611285253822</t>
  </si>
  <si>
    <t>0.18132401125777353</t>
  </si>
  <si>
    <t>0.1863341297880874</t>
  </si>
  <si>
    <t>0.2040321569572336</t>
  </si>
  <si>
    <t>0.21120258215691412</t>
  </si>
  <si>
    <t>0.21379700872672475</t>
  </si>
  <si>
    <t>0.2715019517383724</t>
  </si>
  <si>
    <t>0.21820126996093223</t>
  </si>
  <si>
    <t>0.4240315952662986</t>
  </si>
  <si>
    <t>0.2543354767000553</t>
  </si>
  <si>
    <t>0.24455838877607072</t>
  </si>
  <si>
    <t>0.24590805672626623</t>
  </si>
  <si>
    <t>Anke Bosse</t>
  </si>
  <si>
    <t>0.13877402370230713</t>
  </si>
  <si>
    <t>0.14732187764268767</t>
  </si>
  <si>
    <t>0.15072181992039027</t>
  </si>
  <si>
    <t>0.46751835935638275</t>
  </si>
  <si>
    <t>0.27071483481498854</t>
  </si>
  <si>
    <t>0.15249929927889966</t>
  </si>
  <si>
    <t>0.15497975052617735</t>
  </si>
  <si>
    <t>0.15985403117720018</t>
  </si>
  <si>
    <t>0.4237067643180393</t>
  </si>
  <si>
    <t>Anke Brockmann</t>
  </si>
  <si>
    <t>0.18219987491694095</t>
  </si>
  <si>
    <t>0.4666018092557174</t>
  </si>
  <si>
    <t>0.18532968737927613</t>
  </si>
  <si>
    <t>0.18392682368728736</t>
  </si>
  <si>
    <t>0.22212534962684669</t>
  </si>
  <si>
    <t>0.38194099340186155</t>
  </si>
  <si>
    <t>0.2002383930030014</t>
  </si>
  <si>
    <t>0.36928535763147446</t>
  </si>
  <si>
    <t>0.21453447898489195</t>
  </si>
  <si>
    <t>Anke Brunn</t>
  </si>
  <si>
    <t>0.14813950645211738</t>
  </si>
  <si>
    <t>0.16782606696332236</t>
  </si>
  <si>
    <t>0.2724165910193444</t>
  </si>
  <si>
    <t>0.2706303514680628</t>
  </si>
  <si>
    <t>0.178765367090857</t>
  </si>
  <si>
    <t>0.2768683052467565</t>
  </si>
  <si>
    <t>0.3430414052248916</t>
  </si>
  <si>
    <t>0.17067898682083776</t>
  </si>
  <si>
    <t>0.1638979672146617</t>
  </si>
  <si>
    <t>0.326835750405202</t>
  </si>
  <si>
    <t>0.21016238208119306</t>
  </si>
  <si>
    <t>0.17882963684158998</t>
  </si>
  <si>
    <t>0.1876233315991493</t>
  </si>
  <si>
    <t>0.17064214649977125</t>
  </si>
  <si>
    <t>0.18317685437060596</t>
  </si>
  <si>
    <t>0.1895414048105062</t>
  </si>
  <si>
    <t>Anke Bruns</t>
  </si>
  <si>
    <t>0.375922488989867</t>
  </si>
  <si>
    <t>0.428009187255184</t>
  </si>
  <si>
    <t>0.44664334374849995</t>
  </si>
  <si>
    <t>0.4794520252564284</t>
  </si>
  <si>
    <t>0.49611077075537124</t>
  </si>
  <si>
    <t>Anke Caroline Burger</t>
  </si>
  <si>
    <t>0.3595516921850619</t>
  </si>
  <si>
    <t>0.36947318513213356</t>
  </si>
  <si>
    <t>0.35276021257389095</t>
  </si>
  <si>
    <t>0.6755058190655384</t>
  </si>
  <si>
    <t>0.391745155615987</t>
  </si>
  <si>
    <t>Anke de Mondt</t>
  </si>
  <si>
    <t>0.3048334305400466</t>
  </si>
  <si>
    <t>0.3023101292474742</t>
  </si>
  <si>
    <t>0.3699431951721516</t>
  </si>
  <si>
    <t>0.3751700005686122</t>
  </si>
  <si>
    <t>0.4435011937329676</t>
  </si>
  <si>
    <t>Anke Doberauer</t>
  </si>
  <si>
    <t>0.18236507626516305</t>
  </si>
  <si>
    <t>0.1873972701256935</t>
  </si>
  <si>
    <t>0.35813160372142777</t>
  </si>
  <si>
    <t>0.17384070170837937</t>
  </si>
  <si>
    <t>0.2085093394747881</t>
  </si>
  <si>
    <t>0.3044550183671153</t>
  </si>
  <si>
    <t>0.17888180995479472</t>
  </si>
  <si>
    <t>0.1986936419246416</t>
  </si>
  <si>
    <t>0.191746370345637</t>
  </si>
  <si>
    <t>0.5628722023858841</t>
  </si>
  <si>
    <t>Anke Domscheit-Berg</t>
  </si>
  <si>
    <t>0.06387129301014281</t>
  </si>
  <si>
    <t>0.06914253067397602</t>
  </si>
  <si>
    <t>0.0685701937202755</t>
  </si>
  <si>
    <t>0.1214284795567984</t>
  </si>
  <si>
    <t>0.12870777874056236</t>
  </si>
  <si>
    <t>0.07369922769986254</t>
  </si>
  <si>
    <t>0.07688926236887256</t>
  </si>
  <si>
    <t>0.08611892638879436</t>
  </si>
  <si>
    <t>0.21302226723119358</t>
  </si>
  <si>
    <t>0.07642751932562362</t>
  </si>
  <si>
    <t>0.08125011483955945</t>
  </si>
  <si>
    <t>0.14763625637008962</t>
  </si>
  <si>
    <t>0.08264582173621315</t>
  </si>
  <si>
    <t>0.08239257735180336</t>
  </si>
  <si>
    <t>0.08202022945120035</t>
  </si>
  <si>
    <t>0.13958908863328004</t>
  </si>
  <si>
    <t>0.1420732883178784</t>
  </si>
  <si>
    <t>0.08387905350141905</t>
  </si>
  <si>
    <t>0.20899854431159343</t>
  </si>
  <si>
    <t>0.08410324587370085</t>
  </si>
  <si>
    <t>0.14143746463519966</t>
  </si>
  <si>
    <t>0.08489397327947107</t>
  </si>
  <si>
    <t>0.0868458194911174</t>
  </si>
  <si>
    <t>0.27653622581611076</t>
  </si>
  <si>
    <t>0.20128029560708222</t>
  </si>
  <si>
    <t>0.211110426028554</t>
  </si>
  <si>
    <t>0.2865733511200498</t>
  </si>
  <si>
    <t>0.08732407587488117</t>
  </si>
  <si>
    <t>0.08593866564975246</t>
  </si>
  <si>
    <t>0.09859768473844749</t>
  </si>
  <si>
    <t>0.09320077392023318</t>
  </si>
  <si>
    <t>0.09066905773140882</t>
  </si>
  <si>
    <t>0.23945596090574828</t>
  </si>
  <si>
    <t>0.09524615337224211</t>
  </si>
  <si>
    <t>0.08756398048970129</t>
  </si>
  <si>
    <t>0.19726134884851979</t>
  </si>
  <si>
    <t>0.09726202004168992</t>
  </si>
  <si>
    <t>Anke Eißmann</t>
  </si>
  <si>
    <t>0.2654855420361545</t>
  </si>
  <si>
    <t>0.4801232536746272</t>
  </si>
  <si>
    <t>0.3223379620034474</t>
  </si>
  <si>
    <t>0.3019795174558644</t>
  </si>
  <si>
    <t>0.5236864447190405</t>
  </si>
  <si>
    <t>0.3417686050499754</t>
  </si>
  <si>
    <t>Anke Engelke</t>
  </si>
  <si>
    <t>0.10523736286035701</t>
  </si>
  <si>
    <t>0.06728446565193062</t>
  </si>
  <si>
    <t>0.06672750909093672</t>
  </si>
  <si>
    <t>0.0697903509242443</t>
  </si>
  <si>
    <t>0.12524901870658797</t>
  </si>
  <si>
    <t>0.07352271417048213</t>
  </si>
  <si>
    <t>0.15050976761072252</t>
  </si>
  <si>
    <t>0.12668638480034022</t>
  </si>
  <si>
    <t>0.08193796217574771</t>
  </si>
  <si>
    <t>0.08089720972291012</t>
  </si>
  <si>
    <t>0.07853055828128976</t>
  </si>
  <si>
    <t>0.24996968664883157</t>
  </si>
  <si>
    <t>0.13603237507327606</t>
  </si>
  <si>
    <t>0.1357539068199987</t>
  </si>
  <si>
    <t>0.13514040881049655</t>
  </si>
  <si>
    <t>0.20935014435598642</t>
  </si>
  <si>
    <t>0.0816558412396834</t>
  </si>
  <si>
    <t>0.17886319926084088</t>
  </si>
  <si>
    <t>0.17175702360557824</t>
  </si>
  <si>
    <t>0.1939828352419042</t>
  </si>
  <si>
    <t>0.1963657332950392</t>
  </si>
  <si>
    <t>0.08261262024255639</t>
  </si>
  <si>
    <t>0.14020872171857984</t>
  </si>
  <si>
    <t>0.14350270383259048</t>
  </si>
  <si>
    <t>0.0905593663068127</t>
  </si>
  <si>
    <t>0.14502804369207642</t>
  </si>
  <si>
    <t>0.1624542080956986</t>
  </si>
  <si>
    <t>0.202363786487434</t>
  </si>
  <si>
    <t>0.09069619249457928</t>
  </si>
  <si>
    <t>0.08823251103416804</t>
  </si>
  <si>
    <t>0.2130944979159402</t>
  </si>
  <si>
    <t>0.09369050292087658</t>
  </si>
  <si>
    <t>0.16025350377724804</t>
  </si>
  <si>
    <t>0.1546502816436992</t>
  </si>
  <si>
    <t>Anke Engelsmann</t>
  </si>
  <si>
    <t>0.5434395848031777</t>
  </si>
  <si>
    <t>0.5833585414072818</t>
  </si>
  <si>
    <t>0.6036275588772589</t>
  </si>
  <si>
    <t>Anke Erdmann</t>
  </si>
  <si>
    <t>0.12329163530939811</t>
  </si>
  <si>
    <t>0.1499627358999167</t>
  </si>
  <si>
    <t>0.24307271944749215</t>
  </si>
  <si>
    <t>0.3200635411078623</t>
  </si>
  <si>
    <t>0.14546365609967352</t>
  </si>
  <si>
    <t>0.36761602114396913</t>
  </si>
  <si>
    <t>0.2604531312339067</t>
  </si>
  <si>
    <t>0.1524790731974471</t>
  </si>
  <si>
    <t>0.2771336403903379</t>
  </si>
  <si>
    <t>0.1693667029562762</t>
  </si>
  <si>
    <t>0.1650699014489821</t>
  </si>
  <si>
    <t>Anke Erlank</t>
  </si>
  <si>
    <t>0.22967419357369273</t>
  </si>
  <si>
    <t>0.2817017733940075</t>
  </si>
  <si>
    <t>0.2843502955784095</t>
  </si>
  <si>
    <t>0.3137062741050565</t>
  </si>
  <si>
    <t>0.2908879569195526</t>
  </si>
  <si>
    <t>0.330250543303338</t>
  </si>
  <si>
    <t>Anke Eymer</t>
  </si>
  <si>
    <t>0.16581400345958555</t>
  </si>
  <si>
    <t>0.170395568832841</t>
  </si>
  <si>
    <t>0.4230833006829563</t>
  </si>
  <si>
    <t>0.19425120137881352</t>
  </si>
  <si>
    <t>0.4249587908394767</t>
  </si>
  <si>
    <t>0.19313683524601932</t>
  </si>
  <si>
    <t>0.215158841863329</t>
  </si>
  <si>
    <t>0.20424220149324637</t>
  </si>
  <si>
    <t>0.21216514793435462</t>
  </si>
  <si>
    <t>0.2225980693565449</t>
  </si>
  <si>
    <t>0.2248736892919415</t>
  </si>
  <si>
    <t>0.21701103915703515</t>
  </si>
  <si>
    <t>Anke Feller</t>
  </si>
  <si>
    <t>0.17712076321077533</t>
  </si>
  <si>
    <t>0.18137318055290486</t>
  </si>
  <si>
    <t>0.18879354474014826</t>
  </si>
  <si>
    <t>0.20813647130162755</t>
  </si>
  <si>
    <t>0.22336880270502307</t>
  </si>
  <si>
    <t>0.21171182019823498</t>
  </si>
  <si>
    <t>0.21495221491107486</t>
  </si>
  <si>
    <t>0.3644074685504089</t>
  </si>
  <si>
    <t>0.2750854925549606</t>
  </si>
  <si>
    <t>0.22629467109716203</t>
  </si>
  <si>
    <t>0.22014701950920776</t>
  </si>
  <si>
    <t>0.2407875294298876</t>
  </si>
  <si>
    <t>0.24915378498996446</t>
  </si>
  <si>
    <t>Anke Feuchtenberger</t>
  </si>
  <si>
    <t>0.2453661320298225</t>
  </si>
  <si>
    <t>0.24245256949639124</t>
  </si>
  <si>
    <t>0.6734634923288708</t>
  </si>
  <si>
    <t>0.25169009977725626</t>
  </si>
  <si>
    <t>0.24948331451433967</t>
  </si>
  <si>
    <t>0.2771145281502462</t>
  </si>
  <si>
    <t>0.27838645762801617</t>
  </si>
  <si>
    <t>Anke Fuchs (Autorin)</t>
  </si>
  <si>
    <t>0.134496463066953</t>
  </si>
  <si>
    <t>0.16093663594136454</t>
  </si>
  <si>
    <t>0.1773049161420606</t>
  </si>
  <si>
    <t>0.18361301752941095</t>
  </si>
  <si>
    <t>0.17669443685282085</t>
  </si>
  <si>
    <t>0.21182763919669897</t>
  </si>
  <si>
    <t>0.20762128397503735</t>
  </si>
  <si>
    <t>0.20307801603312287</t>
  </si>
  <si>
    <t>0.20480871875064524</t>
  </si>
  <si>
    <t>Anke Fuchs-Dreisbach</t>
  </si>
  <si>
    <t>0.25137312406864004</t>
  </si>
  <si>
    <t>0.4851979654788542</t>
  </si>
  <si>
    <t>0.29706517421508394</t>
  </si>
  <si>
    <t>0.33174103167911323</t>
  </si>
  <si>
    <t>Anke Fuchs</t>
  </si>
  <si>
    <t>0.09656932275400629</t>
  </si>
  <si>
    <t>0.21196388271010888</t>
  </si>
  <si>
    <t>0.11858218031744397</t>
  </si>
  <si>
    <t>0.11707598353452302</t>
  </si>
  <si>
    <t>0.19242773555834483</t>
  </si>
  <si>
    <t>0.29303948116075973</t>
  </si>
  <si>
    <t>0.197069503849226</t>
  </si>
  <si>
    <t>0.3239439664837781</t>
  </si>
  <si>
    <t>0.11551138447328854</t>
  </si>
  <si>
    <t>0.2823554519856301</t>
  </si>
  <si>
    <t>0.20001015307981795</t>
  </si>
  <si>
    <t>0.25885423048978085</t>
  </si>
  <si>
    <t>0.11844495479433703</t>
  </si>
  <si>
    <t>0.11909018263321473</t>
  </si>
  <si>
    <t>0.1198435294335535</t>
  </si>
  <si>
    <t>0.12154346426643242</t>
  </si>
  <si>
    <t>0.1223073979707023</t>
  </si>
  <si>
    <t>0.13105924067033253</t>
  </si>
  <si>
    <t>0.12102982782919625</t>
  </si>
  <si>
    <t>0.257153650247471</t>
  </si>
  <si>
    <t>0.1276917713778754</t>
  </si>
  <si>
    <t>0.22957497966345383</t>
  </si>
  <si>
    <t>0.13622502652061855</t>
  </si>
  <si>
    <t>0.13697682470357828</t>
  </si>
  <si>
    <t>0.1321874656076975</t>
  </si>
  <si>
    <t>Anke Gebert</t>
  </si>
  <si>
    <t>0.24683908330998974</t>
  </si>
  <si>
    <t>0.31572622334041156</t>
  </si>
  <si>
    <t>0.28917212949325644</t>
  </si>
  <si>
    <t>0.30404523585425025</t>
  </si>
  <si>
    <t>0.29578536756859025</t>
  </si>
  <si>
    <t>0.3256829755379834</t>
  </si>
  <si>
    <t>0.33475830850973554</t>
  </si>
  <si>
    <t>0.3960490883389113</t>
  </si>
  <si>
    <t>0.3262655529711501</t>
  </si>
  <si>
    <t>Anke Geißler</t>
  </si>
  <si>
    <t>0.1990370168572445</t>
  </si>
  <si>
    <t>0.2354399409726361</t>
  </si>
  <si>
    <t>0.2781820693543492</t>
  </si>
  <si>
    <t>0.2514764343903678</t>
  </si>
  <si>
    <t>0.2618161904959755</t>
  </si>
  <si>
    <t>0.2729275596599796</t>
  </si>
  <si>
    <t>0.3030898766920736</t>
  </si>
  <si>
    <t>0.5155311984320489</t>
  </si>
  <si>
    <t>Anke Genius</t>
  </si>
  <si>
    <t>0.4898157937195895</t>
  </si>
  <si>
    <t>0.3560439275194956</t>
  </si>
  <si>
    <t>0.3932806586581835</t>
  </si>
  <si>
    <t>0.4069453467961454</t>
  </si>
  <si>
    <t>0.39662121962723296</t>
  </si>
  <si>
    <t>Anke Gerber (Clownin)</t>
  </si>
  <si>
    <t>0.23984709013189</t>
  </si>
  <si>
    <t>0.272638937654717</t>
  </si>
  <si>
    <t>0.24970869175915733</t>
  </si>
  <si>
    <t>0.2603062237618207</t>
  </si>
  <si>
    <t>0.24827618113793293</t>
  </si>
  <si>
    <t>0.25291587333760635</t>
  </si>
  <si>
    <t>0.6178336392740386</t>
  </si>
  <si>
    <t>0.26160922002019354</t>
  </si>
  <si>
    <t>0.28907370644591746</t>
  </si>
  <si>
    <t>0.28053292761714493</t>
  </si>
  <si>
    <t>Anke Gerber</t>
  </si>
  <si>
    <t>Anke Gravert</t>
  </si>
  <si>
    <t>0.46697691727245194</t>
  </si>
  <si>
    <t>0.496087061240155</t>
  </si>
  <si>
    <t>0.4820026602969103</t>
  </si>
  <si>
    <t>0.5509116280053686</t>
  </si>
  <si>
    <t>Anke Greifeneder</t>
  </si>
  <si>
    <t>0.3339006202447795</t>
  </si>
  <si>
    <t>0.1968033877980235</t>
  </si>
  <si>
    <t>0.20042975815024056</t>
  </si>
  <si>
    <t>0.20068404005949747</t>
  </si>
  <si>
    <t>0.20277823660858096</t>
  </si>
  <si>
    <t>0.22228405967719703</t>
  </si>
  <si>
    <t>0.2245196045511405</t>
  </si>
  <si>
    <t>0.23232062478823376</t>
  </si>
  <si>
    <t>0.4653718739185297</t>
  </si>
  <si>
    <t>0.2264266940843734</t>
  </si>
  <si>
    <t>Anke Grotlüschen</t>
  </si>
  <si>
    <t>0.20146785072776716</t>
  </si>
  <si>
    <t>0.2061173914086737</t>
  </si>
  <si>
    <t>0.6393478045653828</t>
  </si>
  <si>
    <t>0.2323274059475142</t>
  </si>
  <si>
    <t>0.21860601159014972</t>
  </si>
  <si>
    <t>0.23466395829497805</t>
  </si>
  <si>
    <t>0.24281744801466335</t>
  </si>
  <si>
    <t>Anke Hanft</t>
  </si>
  <si>
    <t>0.234577319033109</t>
  </si>
  <si>
    <t>0.30278689218596083</t>
  </si>
  <si>
    <t>0.7070255317286483</t>
  </si>
  <si>
    <t>0.3216618508767438</t>
  </si>
  <si>
    <t>0.35720998949404426</t>
  </si>
  <si>
    <t>Anke Harnack</t>
  </si>
  <si>
    <t>0.2515793733285355</t>
  </si>
  <si>
    <t>0.32003192687772714</t>
  </si>
  <si>
    <t>0.34490128975865403</t>
  </si>
  <si>
    <t>0.38310040234930104</t>
  </si>
  <si>
    <t>0.3697053962919057</t>
  </si>
  <si>
    <t>Anke Hartnagel</t>
  </si>
  <si>
    <t>0.1961403875009028</t>
  </si>
  <si>
    <t>0.20252587515752093</t>
  </si>
  <si>
    <t>0.2051433758069734</t>
  </si>
  <si>
    <t>0.24085034599872943</t>
  </si>
  <si>
    <t>0.23461330229134958</t>
  </si>
  <si>
    <t>0.24032558393129105</t>
  </si>
  <si>
    <t>0.42417552941329223</t>
  </si>
  <si>
    <t>0.40457227281378366</t>
  </si>
  <si>
    <t>0.28333856233595733</t>
  </si>
  <si>
    <t>0.2624885339460955</t>
  </si>
  <si>
    <t>0.2782114103092691</t>
  </si>
  <si>
    <t>Anke Hassel</t>
  </si>
  <si>
    <t>0.2881638586747765</t>
  </si>
  <si>
    <t>0.17715722592100713</t>
  </si>
  <si>
    <t>0.4503281893322975</t>
  </si>
  <si>
    <t>0.19530794826451697</t>
  </si>
  <si>
    <t>0.3733474772799685</t>
  </si>
  <si>
    <t>0.3415138858492776</t>
  </si>
  <si>
    <t>0.20195950049530262</t>
  </si>
  <si>
    <t>0.21053057687499535</t>
  </si>
  <si>
    <t>0.20080091395400698</t>
  </si>
  <si>
    <t>0.21048513476058595</t>
  </si>
  <si>
    <t>0.233797153590679</t>
  </si>
  <si>
    <t>0.2256224968444469</t>
  </si>
  <si>
    <t>Anke Heimes</t>
  </si>
  <si>
    <t>0.15449033829291559</t>
  </si>
  <si>
    <t>0.17759561516100564</t>
  </si>
  <si>
    <t>0.4923134410820391</t>
  </si>
  <si>
    <t>0.1811708141826489</t>
  </si>
  <si>
    <t>0.2188554073380746</t>
  </si>
  <si>
    <t>0.19767609969283384</t>
  </si>
  <si>
    <t>0.2095167573730016</t>
  </si>
  <si>
    <t>Anke Heinig</t>
  </si>
  <si>
    <t>0.17411623278512467</t>
  </si>
  <si>
    <t>0.18794906116062265</t>
  </si>
  <si>
    <t>0.19980869375369284</t>
  </si>
  <si>
    <t>0.21443156220871318</t>
  </si>
  <si>
    <t>0.24359279049316113</t>
  </si>
  <si>
    <t>0.6327091018827693</t>
  </si>
  <si>
    <t>0.24368087522465345</t>
  </si>
  <si>
    <t>0.23918485795066882</t>
  </si>
  <si>
    <t>Anke Helfrich</t>
  </si>
  <si>
    <t>0.1466185812881936</t>
  </si>
  <si>
    <t>0.2787429306898948</t>
  </si>
  <si>
    <t>0.19768873016524477</t>
  </si>
  <si>
    <t>0.185247541487091</t>
  </si>
  <si>
    <t>0.3389037145724471</t>
  </si>
  <si>
    <t>0.18828004119405287</t>
  </si>
  <si>
    <t>0.4575905750032064</t>
  </si>
  <si>
    <t>0.19487681140535648</t>
  </si>
  <si>
    <t>0.22633411621017416</t>
  </si>
  <si>
    <t>0.22746488066439385</t>
  </si>
  <si>
    <t>0.2106502551290316</t>
  </si>
  <si>
    <t>0.20100589774044975</t>
  </si>
  <si>
    <t>0.22326805548576983</t>
  </si>
  <si>
    <t>Anke Hoeffler</t>
  </si>
  <si>
    <t>0.2865354865272491</t>
  </si>
  <si>
    <t>0.6179199468463183</t>
  </si>
  <si>
    <t>0.28112319128035274</t>
  </si>
  <si>
    <t>0.2681310932629021</t>
  </si>
  <si>
    <t>0.3276138515963038</t>
  </si>
  <si>
    <t>0.28106251205545857</t>
  </si>
  <si>
    <t>0.31219124036647566</t>
  </si>
  <si>
    <t>Anke Huber</t>
  </si>
  <si>
    <t>0.11336865123351703</t>
  </si>
  <si>
    <t>0.2127800214877253</t>
  </si>
  <si>
    <t>0.12729551928292476</t>
  </si>
  <si>
    <t>0.13492653115917552</t>
  </si>
  <si>
    <t>0.13410323856346074</t>
  </si>
  <si>
    <t>0.2530449097285759</t>
  </si>
  <si>
    <t>0.34897906527622885</t>
  </si>
  <si>
    <t>0.1500926493861561</t>
  </si>
  <si>
    <t>0.166239281276882</t>
  </si>
  <si>
    <t>0.15459060869333197</t>
  </si>
  <si>
    <t>0.15318458804875867</t>
  </si>
  <si>
    <t>0.17855200948857108</t>
  </si>
  <si>
    <t>0.16517758411146932</t>
  </si>
  <si>
    <t>0.15499627822747353</t>
  </si>
  <si>
    <t>0.3672706302800356</t>
  </si>
  <si>
    <t>0.1758807546584258</t>
  </si>
  <si>
    <t>0.27248405008997156</t>
  </si>
  <si>
    <t>0.1628793233173753</t>
  </si>
  <si>
    <t>0.1708886839405229</t>
  </si>
  <si>
    <t>0.2922976129232556</t>
  </si>
  <si>
    <t>Anke Johannsen</t>
  </si>
  <si>
    <t>0.08440061359020909</t>
  </si>
  <si>
    <t>0.09476887850269115</t>
  </si>
  <si>
    <t>0.10045000884747313</t>
  </si>
  <si>
    <t>0.11379901496263824</t>
  </si>
  <si>
    <t>0.1997264557297396</t>
  </si>
  <si>
    <t>0.18178522877610145</t>
  </si>
  <si>
    <t>0.10985097134357488</t>
  </si>
  <si>
    <t>0.2749553809046958</t>
  </si>
  <si>
    <t>0.1843413212759887</t>
  </si>
  <si>
    <t>0.10838292707479305</t>
  </si>
  <si>
    <t>0.10894232909175934</t>
  </si>
  <si>
    <t>0.18797624125016585</t>
  </si>
  <si>
    <t>0.11083920880952766</t>
  </si>
  <si>
    <t>0.1121803410768645</t>
  </si>
  <si>
    <t>0.11404275417591163</t>
  </si>
  <si>
    <t>0.1943047981607799</t>
  </si>
  <si>
    <t>0.13487290860550175</t>
  </si>
  <si>
    <t>0.13089224881630696</t>
  </si>
  <si>
    <t>0.13093958030164388</t>
  </si>
  <si>
    <t>0.1231570888145458</t>
  </si>
  <si>
    <t>0.1212602838577323</t>
  </si>
  <si>
    <t>0.1258598880321371</t>
  </si>
  <si>
    <t>0.21760952091474278</t>
  </si>
  <si>
    <t>0.21404624652134796</t>
  </si>
  <si>
    <t>Anke Joisten-Pruschke</t>
  </si>
  <si>
    <t>0.2117596021390236</t>
  </si>
  <si>
    <t>0.13780501368709266</t>
  </si>
  <si>
    <t>0.1394000044742393</t>
  </si>
  <si>
    <t>0.1481961794927671</t>
  </si>
  <si>
    <t>0.14719131061612706</t>
  </si>
  <si>
    <t>0.15904181987781799</t>
  </si>
  <si>
    <t>0.1507418796457357</t>
  </si>
  <si>
    <t>0.15027997444939675</t>
  </si>
  <si>
    <t>0.253296224111467</t>
  </si>
  <si>
    <t>0.15037297231156702</t>
  </si>
  <si>
    <t>0.43659882969345487</t>
  </si>
  <si>
    <t>0.153049087572767</t>
  </si>
  <si>
    <t>0.15324325841125527</t>
  </si>
  <si>
    <t>0.2597290297511473</t>
  </si>
  <si>
    <t>0.2621709671551657</t>
  </si>
  <si>
    <t>0.15741308322484168</t>
  </si>
  <si>
    <t>0.1584024672324004</t>
  </si>
  <si>
    <t>0.15674786362023396</t>
  </si>
  <si>
    <t>0.2704165274178822</t>
  </si>
  <si>
    <t>0.1714442053709043</t>
  </si>
  <si>
    <t>0.17740110039708523</t>
  </si>
  <si>
    <t>0.20688064097768225</t>
  </si>
  <si>
    <t>Anke Karstens</t>
  </si>
  <si>
    <t>0.12667524214770848</t>
  </si>
  <si>
    <t>0.08099096886860711</t>
  </si>
  <si>
    <t>0.08032055481306606</t>
  </si>
  <si>
    <t>0.08400732746062091</t>
  </si>
  <si>
    <t>0.08632851297308047</t>
  </si>
  <si>
    <t>0.09006520001720703</t>
  </si>
  <si>
    <t>0.15157786950993174</t>
  </si>
  <si>
    <t>0.09862952584126934</t>
  </si>
  <si>
    <t>0.24373261650516007</t>
  </si>
  <si>
    <t>0.09680821789586924</t>
  </si>
  <si>
    <t>0.16374349930452725</t>
  </si>
  <si>
    <t>0.09651157691594046</t>
  </si>
  <si>
    <t>0.09607542254131646</t>
  </si>
  <si>
    <t>0.09841463292228136</t>
  </si>
  <si>
    <t>0.09825277936230631</t>
  </si>
  <si>
    <t>0.2078718527377603</t>
  </si>
  <si>
    <t>0.26397756482136747</t>
  </si>
  <si>
    <t>0.17116455539727324</t>
  </si>
  <si>
    <t>0.10172793784392287</t>
  </si>
  <si>
    <t>0.3289628016644767</t>
  </si>
  <si>
    <t>0.10066533183559695</t>
  </si>
  <si>
    <t>0.24237635604462487</t>
  </si>
  <si>
    <t>0.23909297730245332</t>
  </si>
  <si>
    <t>0.23517791935792456</t>
  </si>
  <si>
    <t>Anke Kaysser-Pyzalla</t>
  </si>
  <si>
    <t>0.12281520285995591</t>
  </si>
  <si>
    <t>0.15875391862788202</t>
  </si>
  <si>
    <t>0.15842893770773392</t>
  </si>
  <si>
    <t>0.2684095065182135</t>
  </si>
  <si>
    <t>0.49243282503824953</t>
  </si>
  <si>
    <t>0.16134820657329935</t>
  </si>
  <si>
    <t>0.16840914386168904</t>
  </si>
  <si>
    <t>0.16259926339054084</t>
  </si>
  <si>
    <t>0.45451107513352984</t>
  </si>
  <si>
    <t>0.18702071242071658</t>
  </si>
  <si>
    <t>0.19032525516593068</t>
  </si>
  <si>
    <t>Anke Kortemeier</t>
  </si>
  <si>
    <t>0.22195324555919488</t>
  </si>
  <si>
    <t>0.24603939862243446</t>
  </si>
  <si>
    <t>0.25610539590286635</t>
  </si>
  <si>
    <t>0.28043030224186405</t>
  </si>
  <si>
    <t>0.2950072248388954</t>
  </si>
  <si>
    <t>0.35468320110024</t>
  </si>
  <si>
    <t>0.31507568873052944</t>
  </si>
  <si>
    <t>0.5722605248596394</t>
  </si>
  <si>
    <t>0.32616868196336113</t>
  </si>
  <si>
    <t>Anke Kuhbier</t>
  </si>
  <si>
    <t>0.3686391376658013</t>
  </si>
  <si>
    <t>0.23937100445237516</t>
  </si>
  <si>
    <t>0.23791041420447231</t>
  </si>
  <si>
    <t>0.24211804206736265</t>
  </si>
  <si>
    <t>0.25827504066003243</t>
  </si>
  <si>
    <t>0.46695541572558225</t>
  </si>
  <si>
    <t>0.26483429018684485</t>
  </si>
  <si>
    <t>0.3119144481287696</t>
  </si>
  <si>
    <t>0.28896160667621174</t>
  </si>
  <si>
    <t>Anke Kuhl</t>
  </si>
  <si>
    <t>0.3778075637262798</t>
  </si>
  <si>
    <t>0.23982999421717985</t>
  </si>
  <si>
    <t>0.28375196161911953</t>
  </si>
  <si>
    <t>0.2985129217741069</t>
  </si>
  <si>
    <t>0.27183809061148423</t>
  </si>
  <si>
    <t>0.27691809894254327</t>
  </si>
  <si>
    <t>0.31330447177829623</t>
  </si>
  <si>
    <t>0.2849482903674645</t>
  </si>
  <si>
    <t>0.3165073832136403</t>
  </si>
  <si>
    <t>Anke Kühn</t>
  </si>
  <si>
    <t>0.1095826734972413</t>
  </si>
  <si>
    <t>0.11764448151845444</t>
  </si>
  <si>
    <t>0.13939916332463947</t>
  </si>
  <si>
    <t>0.25329651108815665</t>
  </si>
  <si>
    <t>0.14144674038573776</t>
  </si>
  <si>
    <t>0.14396399980260272</t>
  </si>
  <si>
    <t>0.1442942219937902</t>
  </si>
  <si>
    <t>0.31194237812678977</t>
  </si>
  <si>
    <t>0.1489995995600746</t>
  </si>
  <si>
    <t>0.3621978481581207</t>
  </si>
  <si>
    <t>0.14744321423381737</t>
  </si>
  <si>
    <t>0.16916203485283196</t>
  </si>
  <si>
    <t>0.1700071677882372</t>
  </si>
  <si>
    <t>0.15555905135826337</t>
  </si>
  <si>
    <t>0.1667822882310392</t>
  </si>
  <si>
    <t>0.3501964025885318</t>
  </si>
  <si>
    <t>Anke Late Night</t>
  </si>
  <si>
    <t>0.16787004372249198</t>
  </si>
  <si>
    <t>0.17250841903144654</t>
  </si>
  <si>
    <t>0.32200754915423824</t>
  </si>
  <si>
    <t>0.3337011412434538</t>
  </si>
  <si>
    <t>0.19285701767146574</t>
  </si>
  <si>
    <t>0.1929763635152063</t>
  </si>
  <si>
    <t>0.19686119426068593</t>
  </si>
  <si>
    <t>0.22766205064626602</t>
  </si>
  <si>
    <t>0.3756861752630409</t>
  </si>
  <si>
    <t>Anke Laufer</t>
  </si>
  <si>
    <t>0.3255629428804344</t>
  </si>
  <si>
    <t>0.3108362326635739</t>
  </si>
  <si>
    <t>0.29848681210945416</t>
  </si>
  <si>
    <t>0.2964709475238186</t>
  </si>
  <si>
    <t>0.3416948427007413</t>
  </si>
  <si>
    <t>0.31076914000721517</t>
  </si>
  <si>
    <t>0.5365749112475154</t>
  </si>
  <si>
    <t>0.34518798888174673</t>
  </si>
  <si>
    <t>Anke Lautenbach</t>
  </si>
  <si>
    <t>0.16287562606664246</t>
  </si>
  <si>
    <t>0.18041042789691672</t>
  </si>
  <si>
    <t>0.17811890647796239</t>
  </si>
  <si>
    <t>0.29275874350076236</t>
  </si>
  <si>
    <t>0.1868290162545976</t>
  </si>
  <si>
    <t>0.176898457841784</t>
  </si>
  <si>
    <t>0.1800173516539159</t>
  </si>
  <si>
    <t>0.17898464123269578</t>
  </si>
  <si>
    <t>0.35934760917685843</t>
  </si>
  <si>
    <t>0.3117664175133764</t>
  </si>
  <si>
    <t>0.4126263050069526</t>
  </si>
  <si>
    <t>0.20839596211318995</t>
  </si>
  <si>
    <t>Anke Lohrer</t>
  </si>
  <si>
    <t>0.43957348715900874</t>
  </si>
  <si>
    <t>0.4195989671482585</t>
  </si>
  <si>
    <t>0.4660711279228134</t>
  </si>
  <si>
    <t>0.45230090139129725</t>
  </si>
  <si>
    <t>Anke Lutz</t>
  </si>
  <si>
    <t>0.10350160962215184</t>
  </si>
  <si>
    <t>0.18813581708276247</t>
  </si>
  <si>
    <t>0.12384861644141115</t>
  </si>
  <si>
    <t>0.2965322410516411</t>
  </si>
  <si>
    <t>0.1337886982163456</t>
  </si>
  <si>
    <t>0.13536648336787177</t>
  </si>
  <si>
    <t>0.36518849812629917</t>
  </si>
  <si>
    <t>0.1398521660074698</t>
  </si>
  <si>
    <t>0.14073117487786083</t>
  </si>
  <si>
    <t>0.27600285729039803</t>
  </si>
  <si>
    <t>0.33530522756794934</t>
  </si>
  <si>
    <t>0.33698041131398165</t>
  </si>
  <si>
    <t>0.1418949343043293</t>
  </si>
  <si>
    <t>0.37610464399588595</t>
  </si>
  <si>
    <t>Anke Maggauer-Kirsche</t>
  </si>
  <si>
    <t>0.4626784536586161</t>
  </si>
  <si>
    <t>0.4732597042505514</t>
  </si>
  <si>
    <t>0.5356168203418454</t>
  </si>
  <si>
    <t>Anke Martiny</t>
  </si>
  <si>
    <t>0.13549542917680207</t>
  </si>
  <si>
    <t>0.1708746690031443</t>
  </si>
  <si>
    <t>0.33731260092548715</t>
  </si>
  <si>
    <t>0.447863415761484</t>
  </si>
  <si>
    <t>0.16481325291017013</t>
  </si>
  <si>
    <t>0.5065244051603907</t>
  </si>
  <si>
    <t>0.18236572267953705</t>
  </si>
  <si>
    <t>0.21133603069515633</t>
  </si>
  <si>
    <t>0.17982830821815252</t>
  </si>
  <si>
    <t>0.19059989589174334</t>
  </si>
  <si>
    <t>0.19396768064165243</t>
  </si>
  <si>
    <t>0.18747889399090806</t>
  </si>
  <si>
    <t>Anke Molkenthin</t>
  </si>
  <si>
    <t>0.16128101390126492</t>
  </si>
  <si>
    <t>0.18779807663355846</t>
  </si>
  <si>
    <t>0.19337985947213704</t>
  </si>
  <si>
    <t>0.19659034341179654</t>
  </si>
  <si>
    <t>0.22563601107921424</t>
  </si>
  <si>
    <t>0.3879775197365074</t>
  </si>
  <si>
    <t>0.2119816255540585</t>
  </si>
  <si>
    <t>0.380273278343742</t>
  </si>
  <si>
    <t>0.20903213902596862</t>
  </si>
  <si>
    <t>0.22155301537979044</t>
  </si>
  <si>
    <t>Anke Morsch</t>
  </si>
  <si>
    <t>0.11930374584100367</t>
  </si>
  <si>
    <t>0.13395971561791598</t>
  </si>
  <si>
    <t>0.25696091306697083</t>
  </si>
  <si>
    <t>0.323637334331607</t>
  </si>
  <si>
    <t>0.3595863175866103</t>
  </si>
  <si>
    <t>0.34332057354893336</t>
  </si>
  <si>
    <t>0.290216277989364</t>
  </si>
  <si>
    <t>0.17790813898899366</t>
  </si>
  <si>
    <t>0.1635587817442647</t>
  </si>
  <si>
    <t>0.18167353081757243</t>
  </si>
  <si>
    <t>0.17706450739427348</t>
  </si>
  <si>
    <t>0.18250739514334371</t>
  </si>
  <si>
    <t>Anke Möhring</t>
  </si>
  <si>
    <t>0.3182627985702064</t>
  </si>
  <si>
    <t>0.5584344826286607</t>
  </si>
  <si>
    <t>0.38621453199624023</t>
  </si>
  <si>
    <t>0.3788916074911498</t>
  </si>
  <si>
    <t>0.3809826331222399</t>
  </si>
  <si>
    <t>Anke Olschewski</t>
  </si>
  <si>
    <t>0.10777417083579882</t>
  </si>
  <si>
    <t>0.11946972035783754</t>
  </si>
  <si>
    <t>0.1210137801989977</t>
  </si>
  <si>
    <t>0.23750223427690764</t>
  </si>
  <si>
    <t>0.13616896308591644</t>
  </si>
  <si>
    <t>0.24911622053840513</t>
  </si>
  <si>
    <t>0.139311514768767</t>
  </si>
  <si>
    <t>0.13911236763979076</t>
  </si>
  <si>
    <t>0.15478595723998115</t>
  </si>
  <si>
    <t>0.23972946412628907</t>
  </si>
  <si>
    <t>0.1409544311164793</t>
  </si>
  <si>
    <t>0.15702645285605168</t>
  </si>
  <si>
    <t>0.14734757083942518</t>
  </si>
  <si>
    <t>0.14500987840760024</t>
  </si>
  <si>
    <t>0.46446575287829117</t>
  </si>
  <si>
    <t>0.16720144672306295</t>
  </si>
  <si>
    <t>0.15726370419513472</t>
  </si>
  <si>
    <t>0.26216962847955677</t>
  </si>
  <si>
    <t>0.14775237743912586</t>
  </si>
  <si>
    <t>0.15067189221427466</t>
  </si>
  <si>
    <t>0.16321575339018804</t>
  </si>
  <si>
    <t>0.4282518377675134</t>
  </si>
  <si>
    <t>Anke Palm</t>
  </si>
  <si>
    <t>0.24528577131958806</t>
  </si>
  <si>
    <t>0.231772621031542</t>
  </si>
  <si>
    <t>0.28297724511197625</t>
  </si>
  <si>
    <t>0.2773580406630096</t>
  </si>
  <si>
    <t>0.26793008933314577</t>
  </si>
  <si>
    <t>0.4632463868356747</t>
  </si>
  <si>
    <t>Anke Piper</t>
  </si>
  <si>
    <t>0.16127205166076905</t>
  </si>
  <si>
    <t>0.17458168221268072</t>
  </si>
  <si>
    <t>0.17313655795709537</t>
  </si>
  <si>
    <t>0.17877313983516113</t>
  </si>
  <si>
    <t>0.18108365353746822</t>
  </si>
  <si>
    <t>0.1860871308035609</t>
  </si>
  <si>
    <t>0.20990240203137345</t>
  </si>
  <si>
    <t>0.22016674173693349</t>
  </si>
  <si>
    <t>0.20846417682914625</t>
  </si>
  <si>
    <t>0.21486426111126986</t>
  </si>
  <si>
    <t>0.2501079152764178</t>
  </si>
  <si>
    <t>0.2204892403459935</t>
  </si>
  <si>
    <t>0.21699114380107407</t>
  </si>
  <si>
    <t>0.24895457970838358</t>
  </si>
  <si>
    <t>0.24558208831475006</t>
  </si>
  <si>
    <t>0.24670928687566598</t>
  </si>
  <si>
    <t>Anke Plättner</t>
  </si>
  <si>
    <t>0.17918575132442888</t>
  </si>
  <si>
    <t>0.19926172953245908</t>
  </si>
  <si>
    <t>0.22597298029654575</t>
  </si>
  <si>
    <t>0.21418009316806777</t>
  </si>
  <si>
    <t>0.2125588446757129</t>
  </si>
  <si>
    <t>0.21745826649276695</t>
  </si>
  <si>
    <t>0.43463725194311065</t>
  </si>
  <si>
    <t>0.2281108491834916</t>
  </si>
  <si>
    <t>0.24359478577395055</t>
  </si>
  <si>
    <t>0.2520585805382075</t>
  </si>
  <si>
    <t>Anke Preuß</t>
  </si>
  <si>
    <t>0.21620203515346373</t>
  </si>
  <si>
    <t>0.11060053670475707</t>
  </si>
  <si>
    <t>0.11420121462194696</t>
  </si>
  <si>
    <t>0.1301640359720031</t>
  </si>
  <si>
    <t>0.14064366352181235</t>
  </si>
  <si>
    <t>0.13316800399100276</t>
  </si>
  <si>
    <t>0.13534417797432938</t>
  </si>
  <si>
    <t>0.29326487733612205</t>
  </si>
  <si>
    <t>0.1392033411590349</t>
  </si>
  <si>
    <t>0.23717313127575773</t>
  </si>
  <si>
    <t>0.1622554632164264</t>
  </si>
  <si>
    <t>0.13861507498910275</t>
  </si>
  <si>
    <t>0.26926709613638194</t>
  </si>
  <si>
    <t>0.15982801537601393</t>
  </si>
  <si>
    <t>0.15679622497470766</t>
  </si>
  <si>
    <t>0.2656194389397465</t>
  </si>
  <si>
    <t>Anke Pörksen</t>
  </si>
  <si>
    <t>0.12638969037288278</t>
  </si>
  <si>
    <t>0.14011555681256188</t>
  </si>
  <si>
    <t>0.15186733149681964</t>
  </si>
  <si>
    <t>0.15460722838354887</t>
  </si>
  <si>
    <t>0.16143419029369782</t>
  </si>
  <si>
    <t>0.15685091441393484</t>
  </si>
  <si>
    <t>0.2710315837501789</t>
  </si>
  <si>
    <t>0.1987789745733951</t>
  </si>
  <si>
    <t>0.17746074769420153</t>
  </si>
  <si>
    <t>0.17927492881612522</t>
  </si>
  <si>
    <t>0.17300662749692797</t>
  </si>
  <si>
    <t>0.1747267574760004</t>
  </si>
  <si>
    <t>0.1782748052969271</t>
  </si>
  <si>
    <t>Anke Rehlinger</t>
  </si>
  <si>
    <t>0.1672766507916115</t>
  </si>
  <si>
    <t>0.14960323387538274</t>
  </si>
  <si>
    <t>0.0895000442683491</t>
  </si>
  <si>
    <t>0.1557238216908502</t>
  </si>
  <si>
    <t>0.09537777092328033</t>
  </si>
  <si>
    <t>0.10139613203512134</t>
  </si>
  <si>
    <t>0.10507829728421934</t>
  </si>
  <si>
    <t>0.18424275920880406</t>
  </si>
  <si>
    <t>0.10313790533667148</t>
  </si>
  <si>
    <t>0.10303278451753287</t>
  </si>
  <si>
    <t>0.10235719705020853</t>
  </si>
  <si>
    <t>0.17420029115861693</t>
  </si>
  <si>
    <t>0.1144774587019458</t>
  </si>
  <si>
    <t>0.17730044972108217</t>
  </si>
  <si>
    <t>0.1775253878604247</t>
  </si>
  <si>
    <t>0.104676917695505</t>
  </si>
  <si>
    <t>0.10929911639507789</t>
  </si>
  <si>
    <t>0.10424786172285319</t>
  </si>
  <si>
    <t>0.10552844939151518</t>
  </si>
  <si>
    <t>0.12553790458179456</t>
  </si>
  <si>
    <t>0.12304504282656466</t>
  </si>
  <si>
    <t>0.13458342522897337</t>
  </si>
  <si>
    <t>0.19389687121707905</t>
  </si>
  <si>
    <t>0.12137819922622625</t>
  </si>
  <si>
    <t>0.11713424201840107</t>
  </si>
  <si>
    <t>Anke Reitzenstein</t>
  </si>
  <si>
    <t>0.3877146306422761</t>
  </si>
  <si>
    <t>0.44594707827484387</t>
  </si>
  <si>
    <t>0.5275953704761195</t>
  </si>
  <si>
    <t>Anke Reschwamm-Schulze</t>
  </si>
  <si>
    <t>0.127272764255778</t>
  </si>
  <si>
    <t>0.1366360017002909</t>
  </si>
  <si>
    <t>0.24864940094333582</t>
  </si>
  <si>
    <t>0.1532129459430259</t>
  </si>
  <si>
    <t>0.1522928563265399</t>
  </si>
  <si>
    <t>0.28407963569816347</t>
  </si>
  <si>
    <t>0.17375130736842928</t>
  </si>
  <si>
    <t>0.163437137956323</t>
  </si>
  <si>
    <t>0.2852966238865376</t>
  </si>
  <si>
    <t>0.21398003387532996</t>
  </si>
  <si>
    <t>0.17305282216437345</t>
  </si>
  <si>
    <t>0.19647010878406965</t>
  </si>
  <si>
    <t>0.19380860421662344</t>
  </si>
  <si>
    <t>0.3227732159106708</t>
  </si>
  <si>
    <t>Anke Retzlaff</t>
  </si>
  <si>
    <t>0.20136511424280787</t>
  </si>
  <si>
    <t>0.26028944476400767</t>
  </si>
  <si>
    <t>0.3123989557038541</t>
  </si>
  <si>
    <t>0.276060341099775</t>
  </si>
  <si>
    <t>0.30663506019943915</t>
  </si>
  <si>
    <t>Anke Rähm</t>
  </si>
  <si>
    <t>0.2282224278085241</t>
  </si>
  <si>
    <t>0.26273050945047993</t>
  </si>
  <si>
    <t>0.2707966310716852</t>
  </si>
  <si>
    <t>0.6615135138427525</t>
  </si>
  <si>
    <t>0.29911780316617814</t>
  </si>
  <si>
    <t>0.3095107665799487</t>
  </si>
  <si>
    <t>Anke Schenker</t>
  </si>
  <si>
    <t>0.41878587107389537</t>
  </si>
  <si>
    <t>0.6464769279448116</t>
  </si>
  <si>
    <t>0.6377193550645281</t>
  </si>
  <si>
    <t>Anke Scholz</t>
  </si>
  <si>
    <t>0.14576084939081244</t>
  </si>
  <si>
    <t>0.14833874163342875</t>
  </si>
  <si>
    <t>0.1624443153226824</t>
  </si>
  <si>
    <t>0.3530363464982008</t>
  </si>
  <si>
    <t>0.1637818439215093</t>
  </si>
  <si>
    <t>0.1806904822031554</t>
  </si>
  <si>
    <t>0.34942092485742604</t>
  </si>
  <si>
    <t>0.3235620968036918</t>
  </si>
  <si>
    <t>0.5418066915278353</t>
  </si>
  <si>
    <t>0.3991975108086868</t>
  </si>
  <si>
    <t>0.17703844268985644</t>
  </si>
  <si>
    <t>0.18764291940392516</t>
  </si>
  <si>
    <t>Anke Schröder</t>
  </si>
  <si>
    <t>0.22526966282432004</t>
  </si>
  <si>
    <t>0.4585040306793885</t>
  </si>
  <si>
    <t>0.46079471521555126</t>
  </si>
  <si>
    <t>0.637454262274125</t>
  </si>
  <si>
    <t>Anke Schwarzenberg</t>
  </si>
  <si>
    <t>0.27159351013348826</t>
  </si>
  <si>
    <t>0.27299529878659207</t>
  </si>
  <si>
    <t>0.4910349064650388</t>
  </si>
  <si>
    <t>0.30386249035309665</t>
  </si>
  <si>
    <t>0.32206363725808446</t>
  </si>
  <si>
    <t>Anke Schwiekowski</t>
  </si>
  <si>
    <t>0.2033811174864104</t>
  </si>
  <si>
    <t>0.21332656289043636</t>
  </si>
  <si>
    <t>0.20157409192865836</t>
  </si>
  <si>
    <t>0.22767243989534966</t>
  </si>
  <si>
    <t>0.210249624986762</t>
  </si>
  <si>
    <t>0.2153447874629674</t>
  </si>
  <si>
    <t>0.5784977675553439</t>
  </si>
  <si>
    <t>0.2379523010348153</t>
  </si>
  <si>
    <t>0.47665293745115</t>
  </si>
  <si>
    <t>Anke Schäfer</t>
  </si>
  <si>
    <t>0.21674348449516204</t>
  </si>
  <si>
    <t>0.14373795990624413</t>
  </si>
  <si>
    <t>0.2563848373609054</t>
  </si>
  <si>
    <t>0.16661328870950348</t>
  </si>
  <si>
    <t>0.17476076762458173</t>
  </si>
  <si>
    <t>0.16564050021748605</t>
  </si>
  <si>
    <t>0.1754975777921631</t>
  </si>
  <si>
    <t>0.19493459334568483</t>
  </si>
  <si>
    <t>0.35831293922505625</t>
  </si>
  <si>
    <t>Anke Schäferkordt</t>
  </si>
  <si>
    <t>0.2175089752847388</t>
  </si>
  <si>
    <t>0.11219784971994373</t>
  </si>
  <si>
    <t>0.14485725470934213</t>
  </si>
  <si>
    <t>0.14149385370589518</t>
  </si>
  <si>
    <t>0.22683601374607207</t>
  </si>
  <si>
    <t>0.14885445528486096</t>
  </si>
  <si>
    <t>0.13616233279698647</t>
  </si>
  <si>
    <t>0.1363350796898233</t>
  </si>
  <si>
    <t>0.24063191133894324</t>
  </si>
  <si>
    <t>0.13721810415208852</t>
  </si>
  <si>
    <t>0.23860684156948572</t>
  </si>
  <si>
    <t>0.4448592214431838</t>
  </si>
  <si>
    <t>0.1394530023664948</t>
  </si>
  <si>
    <t>0.14209040699115386</t>
  </si>
  <si>
    <t>0.15782745296887116</t>
  </si>
  <si>
    <t>0.2578816505546383</t>
  </si>
  <si>
    <t>0.1538234000707988</t>
  </si>
  <si>
    <t>Anke Schönfelder</t>
  </si>
  <si>
    <t>0.20813189699575574</t>
  </si>
  <si>
    <t>0.1330710224377679</t>
  </si>
  <si>
    <t>0.13196950846560848</t>
  </si>
  <si>
    <t>0.24904779330826732</t>
  </si>
  <si>
    <t>0.1553128434899014</t>
  </si>
  <si>
    <t>0.46850532675284695</t>
  </si>
  <si>
    <t>0.15905932125198802</t>
  </si>
  <si>
    <t>0.15857192964465827</t>
  </si>
  <si>
    <t>0.3227802605849626</t>
  </si>
  <si>
    <t>0.40630101277831915</t>
  </si>
  <si>
    <t>0.17910267026722143</t>
  </si>
  <si>
    <t>0.18976011711240742</t>
  </si>
  <si>
    <t>0.18560769574103014</t>
  </si>
  <si>
    <t>0.16852476035955966</t>
  </si>
  <si>
    <t>0.18718951020665733</t>
  </si>
  <si>
    <t>0.18064447760496127</t>
  </si>
  <si>
    <t>0.1824405474201924</t>
  </si>
  <si>
    <t>Anke Seegert</t>
  </si>
  <si>
    <t>0.24649563814882217</t>
  </si>
  <si>
    <t>0.1742041842944624</t>
  </si>
  <si>
    <t>0.18519651173227916</t>
  </si>
  <si>
    <t>0.1869518635861391</t>
  </si>
  <si>
    <t>0.18791678723590843</t>
  </si>
  <si>
    <t>0.49894814107524826</t>
  </si>
  <si>
    <t>0.1939633159840118</t>
  </si>
  <si>
    <t>0.212115623020421</t>
  </si>
  <si>
    <t>0.21981968197767696</t>
  </si>
  <si>
    <t>0.1995879485476178</t>
  </si>
  <si>
    <t>0.22169306309688985</t>
  </si>
  <si>
    <t>0.21394162273072237</t>
  </si>
  <si>
    <t>0.2160687516410703</t>
  </si>
  <si>
    <t>Anke Sevenich</t>
  </si>
  <si>
    <t>0.14784684547036897</t>
  </si>
  <si>
    <t>0.1638910431613944</t>
  </si>
  <si>
    <t>0.16600921651371658</t>
  </si>
  <si>
    <t>0.17596100672533943</t>
  </si>
  <si>
    <t>0.18985731488464053</t>
  </si>
  <si>
    <t>0.1997717876261652</t>
  </si>
  <si>
    <t>0.20448265611772967</t>
  </si>
  <si>
    <t>0.5473453315799965</t>
  </si>
  <si>
    <t>0.2026897794315112</t>
  </si>
  <si>
    <t>0.2175785816746389</t>
  </si>
  <si>
    <t>0.22513843339536155</t>
  </si>
  <si>
    <t>0.4509849038835224</t>
  </si>
  <si>
    <t>Anke Sieloff</t>
  </si>
  <si>
    <t>0.36110260076686196</t>
  </si>
  <si>
    <t>0.2594093626315055</t>
  </si>
  <si>
    <t>0.4260411049203152</t>
  </si>
  <si>
    <t>0.25471773933652087</t>
  </si>
  <si>
    <t>0.2983740663308061</t>
  </si>
  <si>
    <t>0.29699815856356093</t>
  </si>
  <si>
    <t>0.2637621870221854</t>
  </si>
  <si>
    <t>0.2929748393908272</t>
  </si>
  <si>
    <t>0.29431956619729793</t>
  </si>
  <si>
    <t>Anke Simon</t>
  </si>
  <si>
    <t>0.20840288007381544</t>
  </si>
  <si>
    <t>0.2509264095118324</t>
  </si>
  <si>
    <t>0.5586242671575904</t>
  </si>
  <si>
    <t>0.29966433450554314</t>
  </si>
  <si>
    <t>0.2926135099343448</t>
  </si>
  <si>
    <t>0.29560489767862214</t>
  </si>
  <si>
    <t>0.2868711526320197</t>
  </si>
  <si>
    <t>Anke Soltkahn</t>
  </si>
  <si>
    <t>0.21714224914275157</t>
  </si>
  <si>
    <t>0.2575846866556994</t>
  </si>
  <si>
    <t>0.25891417089407387</t>
  </si>
  <si>
    <t>0.2727394613579629</t>
  </si>
  <si>
    <t>0.5267054425397552</t>
  </si>
  <si>
    <t>0.3386828715097688</t>
  </si>
  <si>
    <t>0.2881892292844295</t>
  </si>
  <si>
    <t>0.2951948984304707</t>
  </si>
  <si>
    <t>0.3054515590064885</t>
  </si>
  <si>
    <t>Anke Spoorendonk</t>
  </si>
  <si>
    <t>0.17338362714069247</t>
  </si>
  <si>
    <t>0.12574583753443552</t>
  </si>
  <si>
    <t>0.12051667579853953</t>
  </si>
  <si>
    <t>0.25875469565370846</t>
  </si>
  <si>
    <t>0.12531288152174735</t>
  </si>
  <si>
    <t>0.298920384400362</t>
  </si>
  <si>
    <t>0.34130622556125184</t>
  </si>
  <si>
    <t>0.12475206605277632</t>
  </si>
  <si>
    <t>0.22022597588137388</t>
  </si>
  <si>
    <t>0.130410330093745</t>
  </si>
  <si>
    <t>0.1610542420372078</t>
  </si>
  <si>
    <t>0.1354057472647481</t>
  </si>
  <si>
    <t>0.13076860517076425</t>
  </si>
  <si>
    <t>0.14017303046627436</t>
  </si>
  <si>
    <t>0.14287327660295535</t>
  </si>
  <si>
    <t>Anke Stedingk</t>
  </si>
  <si>
    <t>0.31209254378917045</t>
  </si>
  <si>
    <t>0.31667674299353943</t>
  </si>
  <si>
    <t>0.38048141052074747</t>
  </si>
  <si>
    <t>0.33010189370735016</t>
  </si>
  <si>
    <t>0.3735964104029182</t>
  </si>
  <si>
    <t>Anke Stelling</t>
  </si>
  <si>
    <t>0.48220279291119433</t>
  </si>
  <si>
    <t>0.26910687043294795</t>
  </si>
  <si>
    <t>0.46195658265952105</t>
  </si>
  <si>
    <t>0.3070057320029898</t>
  </si>
  <si>
    <t>0.3176727645458582</t>
  </si>
  <si>
    <t>Anke Stessun</t>
  </si>
  <si>
    <t>0.20084694092389335</t>
  </si>
  <si>
    <t>0.5665112380935172</t>
  </si>
  <si>
    <t>0.238631504906649</t>
  </si>
  <si>
    <t>0.4337173375979809</t>
  </si>
  <si>
    <t>0.26506083989111145</t>
  </si>
  <si>
    <t>0.25833629606703523</t>
  </si>
  <si>
    <t>Anke Strüver</t>
  </si>
  <si>
    <t>0.17941717284354336</t>
  </si>
  <si>
    <t>0.22823502094144296</t>
  </si>
  <si>
    <t>0.672400215573429</t>
  </si>
  <si>
    <t>0.24395359279641643</t>
  </si>
  <si>
    <t>0.41646499936352865</t>
  </si>
  <si>
    <t>0.3232356394080312</t>
  </si>
  <si>
    <t>Anke Symkowitz</t>
  </si>
  <si>
    <t>0.49299710280610537</t>
  </si>
  <si>
    <t>0.5514906962640012</t>
  </si>
  <si>
    <t>0.672912972500184</t>
  </si>
  <si>
    <t>Anke Syring</t>
  </si>
  <si>
    <t>0.23262064573636057</t>
  </si>
  <si>
    <t>0.24128417073486988</t>
  </si>
  <si>
    <t>0.2557484848191449</t>
  </si>
  <si>
    <t>0.27968359385303637</t>
  </si>
  <si>
    <t>0.2856142332497633</t>
  </si>
  <si>
    <t>0.33325526491661533</t>
  </si>
  <si>
    <t>0.2891289587219418</t>
  </si>
  <si>
    <t>0.33337577217986053</t>
  </si>
  <si>
    <t>0.3272248453618787</t>
  </si>
  <si>
    <t>0.387136326098518</t>
  </si>
  <si>
    <t>0.31578351364081153</t>
  </si>
  <si>
    <t>Anke te Heesen</t>
  </si>
  <si>
    <t>0.17757383017692976</t>
  </si>
  <si>
    <t>0.18625728543096257</t>
  </si>
  <si>
    <t>0.547035523680202</t>
  </si>
  <si>
    <t>0.4440390876664695</t>
  </si>
  <si>
    <t>0.18704256615247122</t>
  </si>
  <si>
    <t>0.20078198501365888</t>
  </si>
  <si>
    <t>0.2077582325064632</t>
  </si>
  <si>
    <t>Anke Velmeke</t>
  </si>
  <si>
    <t>0.3168491134628472</t>
  </si>
  <si>
    <t>0.25231942335596896</t>
  </si>
  <si>
    <t>0.24356567368886214</t>
  </si>
  <si>
    <t>0.24140161144558983</t>
  </si>
  <si>
    <t>0.5136343250850428</t>
  </si>
  <si>
    <t>0.2902191794361285</t>
  </si>
  <si>
    <t>0.25655328033431674</t>
  </si>
  <si>
    <t>0.26162264778227895</t>
  </si>
  <si>
    <t>0.2849675192252413</t>
  </si>
  <si>
    <t>Anke von Seck</t>
  </si>
  <si>
    <t>0.16821263104232617</t>
  </si>
  <si>
    <t>0.1940956635277868</t>
  </si>
  <si>
    <t>0.3428572220053525</t>
  </si>
  <si>
    <t>0.2209889794556105</t>
  </si>
  <si>
    <t>0.2209054430223158</t>
  </si>
  <si>
    <t>0.24508500110294046</t>
  </si>
  <si>
    <t>0.5449439360156498</t>
  </si>
  <si>
    <t>0.2454553001426452</t>
  </si>
  <si>
    <t>0.24167491823797219</t>
  </si>
  <si>
    <t>0.25084204969612134</t>
  </si>
  <si>
    <t>0.2561510738338431</t>
  </si>
  <si>
    <t>0.25195669594818837</t>
  </si>
  <si>
    <t>Anke Vondung</t>
  </si>
  <si>
    <t>0.4194346143704879</t>
  </si>
  <si>
    <t>0.47437200957006626</t>
  </si>
  <si>
    <t>0.4657880124246743</t>
  </si>
  <si>
    <t>Anke Weigt</t>
  </si>
  <si>
    <t>0.3048728926966343</t>
  </si>
  <si>
    <t>0.3583702975247894</t>
  </si>
  <si>
    <t>0.7418921692266582</t>
  </si>
  <si>
    <t>0.34115501281626937</t>
  </si>
  <si>
    <t>Anke Weschenfelder</t>
  </si>
  <si>
    <t>0.23028524970923736</t>
  </si>
  <si>
    <t>0.35488188305805807</t>
  </si>
  <si>
    <t>0.21267766997962434</t>
  </si>
  <si>
    <t>0.400665935637226</t>
  </si>
  <si>
    <t>0.25552839496572805</t>
  </si>
  <si>
    <t>0.38245940138800105</t>
  </si>
  <si>
    <t>0.41055338032103883</t>
  </si>
  <si>
    <t>0.2509044817315969</t>
  </si>
  <si>
    <t>Anke Westendorf</t>
  </si>
  <si>
    <t>0.2600547773017132</t>
  </si>
  <si>
    <t>0.28286491181233725</t>
  </si>
  <si>
    <t>0.29550442624107814</t>
  </si>
  <si>
    <t>0.3422886853290227</t>
  </si>
  <si>
    <t>0.568036838401845</t>
  </si>
  <si>
    <t>0.33716782274893636</t>
  </si>
  <si>
    <t>0.3309469309620308</t>
  </si>
  <si>
    <t>0.3193754574847702</t>
  </si>
  <si>
    <t>Anke Wichmann</t>
  </si>
  <si>
    <t>0.1620883977963139</t>
  </si>
  <si>
    <t>0.17546540062603003</t>
  </si>
  <si>
    <t>0.20619123732189576</t>
  </si>
  <si>
    <t>0.3746616535205189</t>
  </si>
  <si>
    <t>0.21286278623727378</t>
  </si>
  <si>
    <t>0.43223348012387364</t>
  </si>
  <si>
    <t>0.25021476773835066</t>
  </si>
  <si>
    <t>0.41791140004681027</t>
  </si>
  <si>
    <t>Anke Wild</t>
  </si>
  <si>
    <t>0.18988819843863533</t>
  </si>
  <si>
    <t>0.390899534268671</t>
  </si>
  <si>
    <t>0.21815251148931467</t>
  </si>
  <si>
    <t>0.2220882847801903</t>
  </si>
  <si>
    <t>0.2211779761167453</t>
  </si>
  <si>
    <t>0.4420114886304594</t>
  </si>
  <si>
    <t>0.26236335599438504</t>
  </si>
  <si>
    <t>0.5404401745856567</t>
  </si>
  <si>
    <t>Anke Wischnewski</t>
  </si>
  <si>
    <t>0.0557316235014962</t>
  </si>
  <si>
    <t>0.05983170278447614</t>
  </si>
  <si>
    <t>0.06177956576401144</t>
  </si>
  <si>
    <t>0.18434923019821434</t>
  </si>
  <si>
    <t>0.06430709974616489</t>
  </si>
  <si>
    <t>0.14079715928401831</t>
  </si>
  <si>
    <t>0.07347026535913156</t>
  </si>
  <si>
    <t>0.251274440806109</t>
  </si>
  <si>
    <t>0.12209885754533681</t>
  </si>
  <si>
    <t>0.07156768450819886</t>
  </si>
  <si>
    <t>0.3474442069416765</t>
  </si>
  <si>
    <t>0.15948653899191764</t>
  </si>
  <si>
    <t>0.22184175094376044</t>
  </si>
  <si>
    <t>0.3946833312172465</t>
  </si>
  <si>
    <t>0.07498676060076614</t>
  </si>
  <si>
    <t>0.2998153420020588</t>
  </si>
  <si>
    <t>0.16603028004478707</t>
  </si>
  <si>
    <t>0.14369246115727632</t>
  </si>
  <si>
    <t>Anke-Eve Goldmann</t>
  </si>
  <si>
    <t>0.47884347027785107</t>
  </si>
  <si>
    <t>0.28646781675305505</t>
  </si>
  <si>
    <t>0.3390992686485138</t>
  </si>
  <si>
    <t>0.37545663170701177</t>
  </si>
  <si>
    <t>0.657791094988577</t>
  </si>
  <si>
    <t>Anke</t>
  </si>
  <si>
    <t>Ankelohe</t>
  </si>
  <si>
    <t>0.1875071859413051</t>
  </si>
  <si>
    <t>0.5228505885392574</t>
  </si>
  <si>
    <t>0.208677660467308</t>
  </si>
  <si>
    <t>0.21514295590726357</t>
  </si>
  <si>
    <t>0.2559366315516322</t>
  </si>
  <si>
    <t>0.23676571664701343</t>
  </si>
  <si>
    <t>0.5424615909604265</t>
  </si>
  <si>
    <t>0.2401449827327105</t>
  </si>
  <si>
    <t>Anken</t>
  </si>
  <si>
    <t>Ankenbrand</t>
  </si>
  <si>
    <t>Ankensen</t>
  </si>
  <si>
    <t>0.3055547225028594</t>
  </si>
  <si>
    <t>0.1407763814532718</t>
  </si>
  <si>
    <t>0.14239194059769983</t>
  </si>
  <si>
    <t>0.4297953552580326</t>
  </si>
  <si>
    <t>0.15575158379162582</t>
  </si>
  <si>
    <t>0.15469969778130835</t>
  </si>
  <si>
    <t>0.16133891070528375</t>
  </si>
  <si>
    <t>0.31856365726130015</t>
  </si>
  <si>
    <t>0.17523735605634047</t>
  </si>
  <si>
    <t>0.19971647250325647</t>
  </si>
  <si>
    <t>0.32161934876471365</t>
  </si>
  <si>
    <t>0.17829770282968307</t>
  </si>
  <si>
    <t>0.3556487241280929</t>
  </si>
  <si>
    <t>0.2999766390731217</t>
  </si>
  <si>
    <t>Ankeny (Iowa)</t>
  </si>
  <si>
    <t>0.16477598569678706</t>
  </si>
  <si>
    <t>0.17837479262499836</t>
  </si>
  <si>
    <t>0.10447896816019775</t>
  </si>
  <si>
    <t>0.34240419226893937</t>
  </si>
  <si>
    <t>0.12666525566494988</t>
  </si>
  <si>
    <t>0.27857690955018055</t>
  </si>
  <si>
    <t>0.24162095196405808</t>
  </si>
  <si>
    <t>0.15480154860582676</t>
  </si>
  <si>
    <t>0.5693277234286321</t>
  </si>
  <si>
    <t>Ankeny</t>
  </si>
  <si>
    <t>Anker (Bauwesen)</t>
  </si>
  <si>
    <t>0.16365966110457789</t>
  </si>
  <si>
    <t>0.27480616070175445</t>
  </si>
  <si>
    <t>0.1993021567660739</t>
  </si>
  <si>
    <t>0.33316171873193917</t>
  </si>
  <si>
    <t>0.33121652043189087</t>
  </si>
  <si>
    <t>0.5417381763937861</t>
  </si>
  <si>
    <t>0.20834549619994294</t>
  </si>
  <si>
    <t>0.24278626758009664</t>
  </si>
  <si>
    <t>0.23009655732513257</t>
  </si>
  <si>
    <t>0.22216868438857526</t>
  </si>
  <si>
    <t>0.23127488388063458</t>
  </si>
  <si>
    <t>Anker (Begriffsklärung)</t>
  </si>
  <si>
    <t>Anker (Elektrotechnik)</t>
  </si>
  <si>
    <t>0.27866540382002286</t>
  </si>
  <si>
    <t>0.3031079286240085</t>
  </si>
  <si>
    <t>0.3497054020149201</t>
  </si>
  <si>
    <t>0.8415327136366534</t>
  </si>
  <si>
    <t>Anker (Geotechnik)</t>
  </si>
  <si>
    <t>0.18630700604653277</t>
  </si>
  <si>
    <t>0.32571472078765795</t>
  </si>
  <si>
    <t>0.20527960566983044</t>
  </si>
  <si>
    <t>0.22455085474516387</t>
  </si>
  <si>
    <t>0.23120892355940842</t>
  </si>
  <si>
    <t>0.6218517707750272</t>
  </si>
  <si>
    <t>0.252846908807887</t>
  </si>
  <si>
    <t>0.2868903622680977</t>
  </si>
  <si>
    <t>0.2627891968910556</t>
  </si>
  <si>
    <t>Anker (Heraldik)</t>
  </si>
  <si>
    <t>0.2671015355343628</t>
  </si>
  <si>
    <t>0.37360274484562656</t>
  </si>
  <si>
    <t>0.34286941669058185</t>
  </si>
  <si>
    <t>0.3995478062351993</t>
  </si>
  <si>
    <t>0.6225213611528114</t>
  </si>
  <si>
    <t>Anker (Hohlmaß)</t>
  </si>
  <si>
    <t>Anker (HTML)</t>
  </si>
  <si>
    <t>Anker (Leipzig)</t>
  </si>
  <si>
    <t>0.31129938837317755</t>
  </si>
  <si>
    <t>0.42771937555083145</t>
  </si>
  <si>
    <t>0.20644467864417346</t>
  </si>
  <si>
    <t>0.24789995877516052</t>
  </si>
  <si>
    <t>0.23388470994483593</t>
  </si>
  <si>
    <t>0.24237815179482625</t>
  </si>
  <si>
    <t>0.2371733762295132</t>
  </si>
  <si>
    <t>0.2484309206726972</t>
  </si>
  <si>
    <t>0.29380736286836084</t>
  </si>
  <si>
    <t>0.27761031824312715</t>
  </si>
  <si>
    <t>0.27287326760651076</t>
  </si>
  <si>
    <t>Anker (Magdeburg)</t>
  </si>
  <si>
    <t>0.33319114210604484</t>
  </si>
  <si>
    <t>0.2181433068075471</t>
  </si>
  <si>
    <t>0.2342087470786954</t>
  </si>
  <si>
    <t>0.2561279850440108</t>
  </si>
  <si>
    <t>0.25463255596830936</t>
  </si>
  <si>
    <t>0.5633063474928851</t>
  </si>
  <si>
    <t>0.269046301076931</t>
  </si>
  <si>
    <t>0.313021976847234</t>
  </si>
  <si>
    <t>0.29799345436101005</t>
  </si>
  <si>
    <t>Anker (Uhr)</t>
  </si>
  <si>
    <t>Anker auf und Leinen los</t>
  </si>
  <si>
    <t>Anker Automobilfabrik Paul Griebert</t>
  </si>
  <si>
    <t>0.5658300409035287</t>
  </si>
  <si>
    <t>0.3192450952945172</t>
  </si>
  <si>
    <t>0.30125933718674425</t>
  </si>
  <si>
    <t>0.5414958240682689</t>
  </si>
  <si>
    <t>Anker Buch</t>
  </si>
  <si>
    <t>0.1443841332476348</t>
  </si>
  <si>
    <t>0.44682825200206056</t>
  </si>
  <si>
    <t>0.16660065282810116</t>
  </si>
  <si>
    <t>0.18682485942513705</t>
  </si>
  <si>
    <t>0.1866344426991611</t>
  </si>
  <si>
    <t>0.3215709638774707</t>
  </si>
  <si>
    <t>0.3289251488951035</t>
  </si>
  <si>
    <t>0.22399834557429182</t>
  </si>
  <si>
    <t>0.20743997273725823</t>
  </si>
  <si>
    <t>0.21764054034442587</t>
  </si>
  <si>
    <t>0.1979425940963905</t>
  </si>
  <si>
    <t>0.24858367635896722</t>
  </si>
  <si>
    <t>Anker Eli Petersen</t>
  </si>
  <si>
    <t>0.40973308151771504</t>
  </si>
  <si>
    <t>0.46106913127572347</t>
  </si>
  <si>
    <t>0.47728699813374126</t>
  </si>
  <si>
    <t>Anker Gebr Schoeller</t>
  </si>
  <si>
    <t>0.1866187344710209</t>
  </si>
  <si>
    <t>0.2687451214442013</t>
  </si>
  <si>
    <t>0.0954668728118436</t>
  </si>
  <si>
    <t>0.2068704203232031</t>
  </si>
  <si>
    <t>0.16905883715123107</t>
  </si>
  <si>
    <t>0.17810004387793013</t>
  </si>
  <si>
    <t>0.11722842827586132</t>
  </si>
  <si>
    <t>0.2428921826574074</t>
  </si>
  <si>
    <t>0.19023095152914346</t>
  </si>
  <si>
    <t>0.19481972869367234</t>
  </si>
  <si>
    <t>0.11478207732112661</t>
  </si>
  <si>
    <t>0.11682479859017793</t>
  </si>
  <si>
    <t>0.11709276934000691</t>
  </si>
  <si>
    <t>0.11630197002368751</t>
  </si>
  <si>
    <t>0.11819365980829771</t>
  </si>
  <si>
    <t>0.13039582943242403</t>
  </si>
  <si>
    <t>0.20059625161756406</t>
  </si>
  <si>
    <t>0.12091111828297635</t>
  </si>
  <si>
    <t>0.13790860127210136</t>
  </si>
  <si>
    <t>0.13353231254540857</t>
  </si>
  <si>
    <t>0.3209330263420787</t>
  </si>
  <si>
    <t>0.24179080111681442</t>
  </si>
  <si>
    <t>0.13404275759545553</t>
  </si>
  <si>
    <t>0.1346698610878928</t>
  </si>
  <si>
    <t>0.13534152467086358</t>
  </si>
  <si>
    <t>0.13541307662949517</t>
  </si>
  <si>
    <t>0.1319776722577211</t>
  </si>
  <si>
    <t>0.13780574369931406</t>
  </si>
  <si>
    <t>0.13141225222994876</t>
  </si>
  <si>
    <t>0.2303266161182221</t>
  </si>
  <si>
    <t>Anker Jørgensen</t>
  </si>
  <si>
    <t>0.19261782238068792</t>
  </si>
  <si>
    <t>0.24898248253005034</t>
  </si>
  <si>
    <t>0.24847279711898948</t>
  </si>
  <si>
    <t>0.25305124668170476</t>
  </si>
  <si>
    <t>0.2641253021144599</t>
  </si>
  <si>
    <t>0.253631691357294</t>
  </si>
  <si>
    <t>0.2550133477424859</t>
  </si>
  <si>
    <t>0.261902520598556</t>
  </si>
  <si>
    <t>0.2830591690167744</t>
  </si>
  <si>
    <t>Anker Meyer Andersen</t>
  </si>
  <si>
    <t>0.35228078614516994</t>
  </si>
  <si>
    <t>0.3493647327403524</t>
  </si>
  <si>
    <t>0.3754971306274647</t>
  </si>
  <si>
    <t>0.4290019910350193</t>
  </si>
  <si>
    <t>0.4200494746037493</t>
  </si>
  <si>
    <t>0.5023546224469793</t>
  </si>
  <si>
    <t>Anker-Hefte Seefahrt in aller Welt</t>
  </si>
  <si>
    <t>0.35565219440546203</t>
  </si>
  <si>
    <t>0.3527082336979385</t>
  </si>
  <si>
    <t>0.3688978015064692</t>
  </si>
  <si>
    <t>0.4439233845322106</t>
  </si>
  <si>
    <t>0.4527599068572914</t>
  </si>
  <si>
    <t>0.4593074416423031</t>
  </si>
  <si>
    <t>Anker-SchroederDE ASDO</t>
  </si>
  <si>
    <t>0.26730680084121805</t>
  </si>
  <si>
    <t>0.26509413146673017</t>
  </si>
  <si>
    <t>0.32138732348529403</t>
  </si>
  <si>
    <t>0.31709231532532006</t>
  </si>
  <si>
    <t>0.3289845619816918</t>
  </si>
  <si>
    <t>0.3452136799920808</t>
  </si>
  <si>
    <t>0.37391977568076223</t>
  </si>
  <si>
    <t>Anker-Steinbaukasten</t>
  </si>
  <si>
    <t>0.22354325843267275</t>
  </si>
  <si>
    <t>0.29994293707523656</t>
  </si>
  <si>
    <t>0.23998894985820646</t>
  </si>
  <si>
    <t>0.14635582837168296</t>
  </si>
  <si>
    <t>0.14824737173875185</t>
  </si>
  <si>
    <t>0.2660516474012914</t>
  </si>
  <si>
    <t>0.2691048738545652</t>
  </si>
  <si>
    <t>0.17405110272864546</t>
  </si>
  <si>
    <t>0.18024344091351982</t>
  </si>
  <si>
    <t>0.17479673215637154</t>
  </si>
  <si>
    <t>0.17590247031184353</t>
  </si>
  <si>
    <t>0.1800350205834342</t>
  </si>
  <si>
    <t>0.19825776554593783</t>
  </si>
  <si>
    <t>0.1955996777176828</t>
  </si>
  <si>
    <t>0.20381111935350382</t>
  </si>
  <si>
    <t>0.19265517347273434</t>
  </si>
  <si>
    <t>0.1993512272507471</t>
  </si>
  <si>
    <t>0.19688317412733836</t>
  </si>
  <si>
    <t>0.19901563226094646</t>
  </si>
  <si>
    <t>0.200943934507996</t>
  </si>
  <si>
    <t>Anker-Werke</t>
  </si>
  <si>
    <t>0.15530871972484833</t>
  </si>
  <si>
    <t>0.17216267284422634</t>
  </si>
  <si>
    <t>0.10299621499994224</t>
  </si>
  <si>
    <t>0.10917055125545932</t>
  </si>
  <si>
    <t>0.17920621548961083</t>
  </si>
  <si>
    <t>0.12367844799957924</t>
  </si>
  <si>
    <t>0.12820247439167026</t>
  </si>
  <si>
    <t>0.10976027420472945</t>
  </si>
  <si>
    <t>0.2021408730834246</t>
  </si>
  <si>
    <t>0.11589496481519226</t>
  </si>
  <si>
    <t>0.21202566987291846</t>
  </si>
  <si>
    <t>0.12078365764136832</t>
  </si>
  <si>
    <t>0.11996793149172028</t>
  </si>
  <si>
    <t>0.1222098472220249</t>
  </si>
  <si>
    <t>0.2601090318929602</t>
  </si>
  <si>
    <t>0.12472236499351672</t>
  </si>
  <si>
    <t>0.14225562667735328</t>
  </si>
  <si>
    <t>0.22628406386131006</t>
  </si>
  <si>
    <t>0.208967495535206</t>
  </si>
  <si>
    <t>0.2266259565563801</t>
  </si>
  <si>
    <t>0.13850108519025514</t>
  </si>
  <si>
    <t>0.13678638274967597</t>
  </si>
  <si>
    <t>0.12823857398248675</t>
  </si>
  <si>
    <t>0.23050124502179845</t>
  </si>
  <si>
    <t>0.13739420918487866</t>
  </si>
  <si>
    <t>Anker</t>
  </si>
  <si>
    <t>0.14543491303967035</t>
  </si>
  <si>
    <t>0.08869261349183231</t>
  </si>
  <si>
    <t>0.08983890145743642</t>
  </si>
  <si>
    <t>0.09522449340782788</t>
  </si>
  <si>
    <t>0.19861991578388866</t>
  </si>
  <si>
    <t>0.09232121773652571</t>
  </si>
  <si>
    <t>0.16307935824009295</t>
  </si>
  <si>
    <t>0.17631826545734838</t>
  </si>
  <si>
    <t>0.1752888134796707</t>
  </si>
  <si>
    <t>0.26042460164591463</t>
  </si>
  <si>
    <t>0.18048623294101904</t>
  </si>
  <si>
    <t>0.10910242983319456</t>
  </si>
  <si>
    <t>0.39679085448827006</t>
  </si>
  <si>
    <t>0.1260132051452552</t>
  </si>
  <si>
    <t>0.11026211728539397</t>
  </si>
  <si>
    <t>0.33092041704529007</t>
  </si>
  <si>
    <t>0.2051570242065411</t>
  </si>
  <si>
    <t>0.2905871106800939</t>
  </si>
  <si>
    <t>0.1990763942143557</t>
  </si>
  <si>
    <t>0.13226981189889728</t>
  </si>
  <si>
    <t>0.20019435970294824</t>
  </si>
  <si>
    <t>0.20723609217027963</t>
  </si>
  <si>
    <t>Ankerbach (Rhein)</t>
  </si>
  <si>
    <t>Ankerbach (Weiße Valepp)</t>
  </si>
  <si>
    <t>Ankerbach</t>
  </si>
  <si>
    <t>Ankerberg</t>
  </si>
  <si>
    <t>Ankerbrauerei</t>
  </si>
  <si>
    <t>0.3015753182652519</t>
  </si>
  <si>
    <t>0.34646393837906014</t>
  </si>
  <si>
    <t>0.3448982012187907</t>
  </si>
  <si>
    <t>0.3528480081265769</t>
  </si>
  <si>
    <t>0.36720107824447135</t>
  </si>
  <si>
    <t>0.3701328998184311</t>
  </si>
  <si>
    <t>Ankerbrot</t>
  </si>
  <si>
    <t>0.21955676659820553</t>
  </si>
  <si>
    <t>0.09032948344226295</t>
  </si>
  <si>
    <t>0.15792021514715116</t>
  </si>
  <si>
    <t>0.09447567328865726</t>
  </si>
  <si>
    <t>0.09952819883089041</t>
  </si>
  <si>
    <t>0.16438106842957947</t>
  </si>
  <si>
    <t>0.17149622178443946</t>
  </si>
  <si>
    <t>0.10068016388607358</t>
  </si>
  <si>
    <t>0.23277802754620386</t>
  </si>
  <si>
    <t>0.18541841643136367</t>
  </si>
  <si>
    <t>0.10630735150497204</t>
  </si>
  <si>
    <t>0.11486625520874459</t>
  </si>
  <si>
    <t>0.1087607471892775</t>
  </si>
  <si>
    <t>0.1838847112180768</t>
  </si>
  <si>
    <t>0.11053806832759282</t>
  </si>
  <si>
    <t>0.11067830614117558</t>
  </si>
  <si>
    <t>0.1107916186817287</t>
  </si>
  <si>
    <t>0.1863196299546576</t>
  </si>
  <si>
    <t>0.12337879694531106</t>
  </si>
  <si>
    <t>0.11440448959141614</t>
  </si>
  <si>
    <t>0.11503451044675421</t>
  </si>
  <si>
    <t>0.11320946981026403</t>
  </si>
  <si>
    <t>0.12277605338227957</t>
  </si>
  <si>
    <t>0.11944095101270147</t>
  </si>
  <si>
    <t>0.12704334110303345</t>
  </si>
  <si>
    <t>0.2169362593212355</t>
  </si>
  <si>
    <t>0.12487551555656748</t>
  </si>
  <si>
    <t>0.13038995912508441</t>
  </si>
  <si>
    <t>0.1243405226576459</t>
  </si>
  <si>
    <t>0.12871413586384456</t>
  </si>
  <si>
    <t>Ankerbrua</t>
  </si>
  <si>
    <t>0.5835788966076002</t>
  </si>
  <si>
    <t>0.2847547392383308</t>
  </si>
  <si>
    <t>0.3386395808288058</t>
  </si>
  <si>
    <t>0.32455719708512987</t>
  </si>
  <si>
    <t>0.3359633064917206</t>
  </si>
  <si>
    <t>0.35038176986580255</t>
  </si>
  <si>
    <t>0.35028208927771187</t>
  </si>
  <si>
    <t>Ankereffekt</t>
  </si>
  <si>
    <t>0.15124846988500315</t>
  </si>
  <si>
    <t>0.31478447623309147</t>
  </si>
  <si>
    <t>0.32923331563107644</t>
  </si>
  <si>
    <t>0.31185739906015414</t>
  </si>
  <si>
    <t>0.29888875683551736</t>
  </si>
  <si>
    <t>0.19057464737682456</t>
  </si>
  <si>
    <t>0.5474717784199314</t>
  </si>
  <si>
    <t>0.20699158802855636</t>
  </si>
  <si>
    <t>0.21264709939118737</t>
  </si>
  <si>
    <t>0.20927566357133115</t>
  </si>
  <si>
    <t>0.2115725965575145</t>
  </si>
  <si>
    <t>Ankerit</t>
  </si>
  <si>
    <t>0.2258493901280416</t>
  </si>
  <si>
    <t>0.24961296458540985</t>
  </si>
  <si>
    <t>0.243199345912348</t>
  </si>
  <si>
    <t>0.62221583512987</t>
  </si>
  <si>
    <t>0.2832209979325178</t>
  </si>
  <si>
    <t>0.25661161450004977</t>
  </si>
  <si>
    <t>Ankerkette</t>
  </si>
  <si>
    <t>0.2110900673221239</t>
  </si>
  <si>
    <t>0.576109763357008</t>
  </si>
  <si>
    <t>0.2340143585539346</t>
  </si>
  <si>
    <t>0.2559154039949096</t>
  </si>
  <si>
    <t>0.2952578629075223</t>
  </si>
  <si>
    <t>0.2992582737109117</t>
  </si>
  <si>
    <t>0.2977461258188265</t>
  </si>
  <si>
    <t>Ankerkind</t>
  </si>
  <si>
    <t>0.2402509564545713</t>
  </si>
  <si>
    <t>0.23826224561045695</t>
  </si>
  <si>
    <t>0.2460190398524215</t>
  </si>
  <si>
    <t>0.28499735809772797</t>
  </si>
  <si>
    <t>0.5474927898597276</t>
  </si>
  <si>
    <t>0.334538332427175</t>
  </si>
  <si>
    <t>Ankerkreuz</t>
  </si>
  <si>
    <t>0.38737832585396603</t>
  </si>
  <si>
    <t>0.3922247757395068</t>
  </si>
  <si>
    <t>0.39177123570047373</t>
  </si>
  <si>
    <t>0.7366227371133719</t>
  </si>
  <si>
    <t>Ankerland</t>
  </si>
  <si>
    <t>0.6014630254374372</t>
  </si>
  <si>
    <t>0.5981076353578516</t>
  </si>
  <si>
    <t>Ankermann</t>
  </si>
  <si>
    <t>Ankermast</t>
  </si>
  <si>
    <t>0.11532029286150887</t>
  </si>
  <si>
    <t>0.11436571303238137</t>
  </si>
  <si>
    <t>0.19994200475058707</t>
  </si>
  <si>
    <t>0.1196151835272901</t>
  </si>
  <si>
    <t>0.12678578066392557</t>
  </si>
  <si>
    <t>0.3007021096376301</t>
  </si>
  <si>
    <t>0.13551408875255183</t>
  </si>
  <si>
    <t>0.23777752342214822</t>
  </si>
  <si>
    <t>0.2909756739843647</t>
  </si>
  <si>
    <t>0.13750459954879787</t>
  </si>
  <si>
    <t>0.32782272656391226</t>
  </si>
  <si>
    <t>0.3817275725389099</t>
  </si>
  <si>
    <t>0.15521164569959908</t>
  </si>
  <si>
    <t>0.151223598400898</t>
  </si>
  <si>
    <t>0.16213404206063714</t>
  </si>
  <si>
    <t>0.15654778688546345</t>
  </si>
  <si>
    <t>0.17610943108985574</t>
  </si>
  <si>
    <t>0.2676938053166978</t>
  </si>
  <si>
    <t>0.34199894966480276</t>
  </si>
  <si>
    <t>Ankermieter</t>
  </si>
  <si>
    <t>0.2148686360501814</t>
  </si>
  <si>
    <t>0.25897542398885914</t>
  </si>
  <si>
    <t>0.26602013583121614</t>
  </si>
  <si>
    <t>0.27299648591524084</t>
  </si>
  <si>
    <t>0.273635001734437</t>
  </si>
  <si>
    <t>0.2984592860799901</t>
  </si>
  <si>
    <t>0.3031033542499476</t>
  </si>
  <si>
    <t>0.3046150769418802</t>
  </si>
  <si>
    <t>0.33087183431573264</t>
  </si>
  <si>
    <t>0.3061750135117252</t>
  </si>
  <si>
    <t>0.3030758611976231</t>
  </si>
  <si>
    <t>Ankerordnung</t>
  </si>
  <si>
    <t>0.47441454863646654</t>
  </si>
  <si>
    <t>0.43598738860154973</t>
  </si>
  <si>
    <t>0.2753834949857487</t>
  </si>
  <si>
    <t>0.2609900253912807</t>
  </si>
  <si>
    <t>0.25450323629345123</t>
  </si>
  <si>
    <t>0.43488846237625367</t>
  </si>
  <si>
    <t>0.25967124642534994</t>
  </si>
  <si>
    <t>Ankerpfahl</t>
  </si>
  <si>
    <t>Ankerphase</t>
  </si>
  <si>
    <t>Ankerscher See</t>
  </si>
  <si>
    <t>0.6941102858569684</t>
  </si>
  <si>
    <t>Ankerschiene</t>
  </si>
  <si>
    <t>0.15000076447792962</t>
  </si>
  <si>
    <t>0.1612207855429108</t>
  </si>
  <si>
    <t>0.19074642561242797</t>
  </si>
  <si>
    <t>0.18498233111050139</t>
  </si>
  <si>
    <t>0.19058007878595598</t>
  </si>
  <si>
    <t>0.6180827778378998</t>
  </si>
  <si>
    <t>0.2035738237755351</t>
  </si>
  <si>
    <t>0.2115978194355857</t>
  </si>
  <si>
    <t>0.34764763122909426</t>
  </si>
  <si>
    <t>0.36660873350824436</t>
  </si>
  <si>
    <t>Ankerschmiedeturm</t>
  </si>
  <si>
    <t>Ankerschraube</t>
  </si>
  <si>
    <t>0.35243626479536566</t>
  </si>
  <si>
    <t>0.3951945147289784</t>
  </si>
  <si>
    <t>0.4929629312960243</t>
  </si>
  <si>
    <t>0.4790322274789155</t>
  </si>
  <si>
    <t>0.49711733845223904</t>
  </si>
  <si>
    <t>Ankersen</t>
  </si>
  <si>
    <t>Ankershagen</t>
  </si>
  <si>
    <t>0.13572026240648918</t>
  </si>
  <si>
    <t>0.27349146511957256</t>
  </si>
  <si>
    <t>0.16338217645425815</t>
  </si>
  <si>
    <t>0.18299431147880815</t>
  </si>
  <si>
    <t>0.2749688250078919</t>
  </si>
  <si>
    <t>0.29908711250768827</t>
  </si>
  <si>
    <t>0.17561430314331594</t>
  </si>
  <si>
    <t>0.17871118715889348</t>
  </si>
  <si>
    <t>0.44175594587551775</t>
  </si>
  <si>
    <t>0.3655236626743488</t>
  </si>
  <si>
    <t>0.22915701418480522</t>
  </si>
  <si>
    <t>0.2045808675886445</t>
  </si>
  <si>
    <t>0.3441967008208032</t>
  </si>
  <si>
    <t>Ankerstich</t>
  </si>
  <si>
    <t>Ankerstjerne (Rapper)</t>
  </si>
  <si>
    <t>0.15206168621491498</t>
  </si>
  <si>
    <t>0.17868928642366141</t>
  </si>
  <si>
    <t>0.18282624378981535</t>
  </si>
  <si>
    <t>0.3004957894096021</t>
  </si>
  <si>
    <t>0.18131397996714438</t>
  </si>
  <si>
    <t>0.3745818354597412</t>
  </si>
  <si>
    <t>0.19204744308977753</t>
  </si>
  <si>
    <t>0.3277607789344868</t>
  </si>
  <si>
    <t>0.25306697243161413</t>
  </si>
  <si>
    <t>Ankerstjerne</t>
  </si>
  <si>
    <t>Ankerstraße 10 (Magdeburg)</t>
  </si>
  <si>
    <t>Ankerstraße 1a (Magdeburg)</t>
  </si>
  <si>
    <t>0.5562275096581941</t>
  </si>
  <si>
    <t>0.4408955658097323</t>
  </si>
  <si>
    <t>0.40345439956314416</t>
  </si>
  <si>
    <t>0.42545926727371597</t>
  </si>
  <si>
    <t>Ankerstraße 1c (Magdeburg)</t>
  </si>
  <si>
    <t>0.3225179326881544</t>
  </si>
  <si>
    <t>0.6222926207427358</t>
  </si>
  <si>
    <t>0.43284444267168687</t>
  </si>
  <si>
    <t>0.4176900239048191</t>
  </si>
  <si>
    <t>Ankerstraße 1d (Magdeburg)</t>
  </si>
  <si>
    <t>0.40000555017461903</t>
  </si>
  <si>
    <t>0.4760695372330799</t>
  </si>
  <si>
    <t>0.4786411934931807</t>
  </si>
  <si>
    <t>0.6198838306002222</t>
  </si>
  <si>
    <t>Ankert</t>
  </si>
  <si>
    <t>Ankertaumine</t>
  </si>
  <si>
    <t>0.1673400343372731</t>
  </si>
  <si>
    <t>0.36730135823076204</t>
  </si>
  <si>
    <t>0.1843811297839843</t>
  </si>
  <si>
    <t>0.2076707152808406</t>
  </si>
  <si>
    <t>0.35660464054519164</t>
  </si>
  <si>
    <t>0.39630380225453604</t>
  </si>
  <si>
    <t>0.22127053185815598</t>
  </si>
  <si>
    <t>0.23535435222644865</t>
  </si>
  <si>
    <t>0.23723470475793662</t>
  </si>
  <si>
    <t>0.3900117823830165</t>
  </si>
  <si>
    <t>0.40373024395567697</t>
  </si>
  <si>
    <t>Ankeruhr</t>
  </si>
  <si>
    <t>0.19690558732636995</t>
  </si>
  <si>
    <t>0.11558600111256705</t>
  </si>
  <si>
    <t>0.22307277157541355</t>
  </si>
  <si>
    <t>0.12430174570153224</t>
  </si>
  <si>
    <t>0.21810397370512097</t>
  </si>
  <si>
    <t>0.2669005456619385</t>
  </si>
  <si>
    <t>0.20903408339218432</t>
  </si>
  <si>
    <t>0.2140764322884486</t>
  </si>
  <si>
    <t>0.12630812165086366</t>
  </si>
  <si>
    <t>0.12612756299542946</t>
  </si>
  <si>
    <t>0.2176287711818137</t>
  </si>
  <si>
    <t>0.1283236682016626</t>
  </si>
  <si>
    <t>0.12936756281785555</t>
  </si>
  <si>
    <t>0.13328235278560813</t>
  </si>
  <si>
    <t>0.22560243962687498</t>
  </si>
  <si>
    <t>0.13203256054292128</t>
  </si>
  <si>
    <t>0.1467311409199985</t>
  </si>
  <si>
    <t>0.14038862780533928</t>
  </si>
  <si>
    <t>0.14571380186851401</t>
  </si>
  <si>
    <t>0.14871918227324052</t>
  </si>
  <si>
    <t>0.17352420901399102</t>
  </si>
  <si>
    <t>0.1463612983441804</t>
  </si>
  <si>
    <t>0.14948077455355216</t>
  </si>
  <si>
    <t>Ankerwache</t>
  </si>
  <si>
    <t>0.5080505261135225</t>
  </si>
  <si>
    <t>0.5791306470712314</t>
  </si>
  <si>
    <t>0.6375675309632932</t>
  </si>
  <si>
    <t>Ankerwerk (Rudolstadt)</t>
  </si>
  <si>
    <t>0.12458378075806387</t>
  </si>
  <si>
    <t>0.1348655628621205</t>
  </si>
  <si>
    <t>0.14375360186211095</t>
  </si>
  <si>
    <t>0.1584819410518546</t>
  </si>
  <si>
    <t>0.16423715758958807</t>
  </si>
  <si>
    <t>0.2745456175189257</t>
  </si>
  <si>
    <t>0.26651377335869747</t>
  </si>
  <si>
    <t>0.17892802711136652</t>
  </si>
  <si>
    <t>0.16387931948888063</t>
  </si>
  <si>
    <t>0.31675214166036064</t>
  </si>
  <si>
    <t>0.18179222992583416</t>
  </si>
  <si>
    <t>0.1857818329729443</t>
  </si>
  <si>
    <t>0.18971387003291257</t>
  </si>
  <si>
    <t>0.18308057384559673</t>
  </si>
  <si>
    <t>0.18490086471083067</t>
  </si>
  <si>
    <t>0.3268891522792501</t>
  </si>
  <si>
    <t>0.18660737647363046</t>
  </si>
  <si>
    <t>0.19058463875531553</t>
  </si>
  <si>
    <t>Ankerwinde</t>
  </si>
  <si>
    <t>0.4696114707657543</t>
  </si>
  <si>
    <t>0.24807396721287692</t>
  </si>
  <si>
    <t>0.2465602733630364</t>
  </si>
  <si>
    <t>0.24051050231096388</t>
  </si>
  <si>
    <t>0.2712908298969672</t>
  </si>
  <si>
    <t>0.4813768784424623</t>
  </si>
  <si>
    <t>0.31299698811166504</t>
  </si>
  <si>
    <t>0.30880056492446173</t>
  </si>
  <si>
    <t>0.317237744040534</t>
  </si>
  <si>
    <t>Ankerzentrum</t>
  </si>
  <si>
    <t>0.13647853251982903</t>
  </si>
  <si>
    <t>0.15128905180661376</t>
  </si>
  <si>
    <t>0.2594652451046231</t>
  </si>
  <si>
    <t>0.16243092574740858</t>
  </si>
  <si>
    <t>0.2939526171883398</t>
  </si>
  <si>
    <t>0.2982703664606431</t>
  </si>
  <si>
    <t>0.1855699084993859</t>
  </si>
  <si>
    <t>0.34699434551813363</t>
  </si>
  <si>
    <t>0.4173060545129392</t>
  </si>
  <si>
    <t>0.20219276611544207</t>
  </si>
  <si>
    <t>0.20572386241419965</t>
  </si>
  <si>
    <t>0.1908015490346003</t>
  </si>
  <si>
    <t>0.20782697734170014</t>
  </si>
  <si>
    <t>0.341485199996732</t>
  </si>
  <si>
    <t>0.20878088351371227</t>
  </si>
  <si>
    <t>Ankerziehschlepper</t>
  </si>
  <si>
    <t>0.44710286852090825</t>
  </si>
  <si>
    <t>0.45316060777243716</t>
  </si>
  <si>
    <t>0.7711967897519353</t>
  </si>
  <si>
    <t>Ankh (Computerspiel)</t>
  </si>
  <si>
    <t>0.10373153595158223</t>
  </si>
  <si>
    <t>0.12345684777470821</t>
  </si>
  <si>
    <t>0.12270354071352468</t>
  </si>
  <si>
    <t>0.24547134365164106</t>
  </si>
  <si>
    <t>0.12412374315574305</t>
  </si>
  <si>
    <t>0.13195598227847902</t>
  </si>
  <si>
    <t>0.29719098027310514</t>
  </si>
  <si>
    <t>0.13381142289314363</t>
  </si>
  <si>
    <t>0.23252623741302825</t>
  </si>
  <si>
    <t>0.23344075140309</t>
  </si>
  <si>
    <t>0.1521077987142876</t>
  </si>
  <si>
    <t>0.1657638892986561</t>
  </si>
  <si>
    <t>0.16337386032176024</t>
  </si>
  <si>
    <t>0.1434680593087284</t>
  </si>
  <si>
    <t>0.1536781338442846</t>
  </si>
  <si>
    <t>0.15136470509664948</t>
  </si>
  <si>
    <t>0.267308984817375</t>
  </si>
  <si>
    <t>0.15796045849699497</t>
  </si>
  <si>
    <t>0.2580989745022802</t>
  </si>
  <si>
    <t>Ankh</t>
  </si>
  <si>
    <t>Anki Lidén</t>
  </si>
  <si>
    <t>0.3267509034461582</t>
  </si>
  <si>
    <t>0.32603898219514754</t>
  </si>
  <si>
    <t>0.5804248663354991</t>
  </si>
  <si>
    <t>0.34157723236368837</t>
  </si>
  <si>
    <t>0.44654179463151206</t>
  </si>
  <si>
    <t>Anki</t>
  </si>
  <si>
    <t>0.16840995976096787</t>
  </si>
  <si>
    <t>0.30614255497500736</t>
  </si>
  <si>
    <t>0.17529997089919608</t>
  </si>
  <si>
    <t>0.18178944789274312</t>
  </si>
  <si>
    <t>0.7534283770321346</t>
  </si>
  <si>
    <t>0.22507428791996564</t>
  </si>
  <si>
    <t>0.23007636059135042</t>
  </si>
  <si>
    <t>0.3780072118642176</t>
  </si>
  <si>
    <t>Ankichi Arakaki</t>
  </si>
  <si>
    <t>0.33681036991936786</t>
  </si>
  <si>
    <t>0.5936004725742426</t>
  </si>
  <si>
    <t>0.40226175256082264</t>
  </si>
  <si>
    <t>0.40881346873615826</t>
  </si>
  <si>
    <t>Ankie Beilke</t>
  </si>
  <si>
    <t>0.246817297171076</t>
  </si>
  <si>
    <t>0.25691511994254274</t>
  </si>
  <si>
    <t>0.3111914920069883</t>
  </si>
  <si>
    <t>0.2925125122885102</t>
  </si>
  <si>
    <t>0.32440726036862705</t>
  </si>
  <si>
    <t>0.3160718581340803</t>
  </si>
  <si>
    <t>0.3198934972461351</t>
  </si>
  <si>
    <t>0.4011323294727298</t>
  </si>
  <si>
    <t>0.3335029932319359</t>
  </si>
  <si>
    <t>Ankistrodesmus</t>
  </si>
  <si>
    <t>0.4519729974834304</t>
  </si>
  <si>
    <t>Ankita Raina</t>
  </si>
  <si>
    <t>0.26662346374459234</t>
  </si>
  <si>
    <t>0.3170772793566177</t>
  </si>
  <si>
    <t>0.3088662683166969</t>
  </si>
  <si>
    <t>0.3236220520347116</t>
  </si>
  <si>
    <t>0.3712925354341926</t>
  </si>
  <si>
    <t>Ankkarock</t>
  </si>
  <si>
    <t>0.2267701628660834</t>
  </si>
  <si>
    <t>0.19805598696112112</t>
  </si>
  <si>
    <t>0.11978346096946331</t>
  </si>
  <si>
    <t>0.12133157568140998</t>
  </si>
  <si>
    <t>0.130080946061182</t>
  </si>
  <si>
    <t>0.15102504712630158</t>
  </si>
  <si>
    <t>0.1365265577436679</t>
  </si>
  <si>
    <t>0.14817237378161185</t>
  </si>
  <si>
    <t>0.1413245929390515</t>
  </si>
  <si>
    <t>0.2923664480741089</t>
  </si>
  <si>
    <t>0.16764053609233984</t>
  </si>
  <si>
    <t>Anklag-Akte</t>
  </si>
  <si>
    <t>0.11822556022050645</t>
  </si>
  <si>
    <t>0.12365220054535522</t>
  </si>
  <si>
    <t>0.13256891406176036</t>
  </si>
  <si>
    <t>0.14234887410456643</t>
  </si>
  <si>
    <t>0.3392007307841537</t>
  </si>
  <si>
    <t>0.4453500337206537</t>
  </si>
  <si>
    <t>0.24385994242451972</t>
  </si>
  <si>
    <t>0.15016607855686356</t>
  </si>
  <si>
    <t>0.272076000355044</t>
  </si>
  <si>
    <t>0.2823734160695892</t>
  </si>
  <si>
    <t>Ank</t>
  </si>
  <si>
    <t>Anklage (Roman)</t>
  </si>
  <si>
    <t>0.30222732267377406</t>
  </si>
  <si>
    <t>0.19787100929191398</t>
  </si>
  <si>
    <t>0.20042834916232097</t>
  </si>
  <si>
    <t>0.20596633488838575</t>
  </si>
  <si>
    <t>0.23450441561606936</t>
  </si>
  <si>
    <t>0.2372521541432357</t>
  </si>
  <si>
    <t>0.2617457778557141</t>
  </si>
  <si>
    <t>0.2690663191105345</t>
  </si>
  <si>
    <t>0.44413447184096183</t>
  </si>
  <si>
    <t>Anklage</t>
  </si>
  <si>
    <t>0.6755383147756022</t>
  </si>
  <si>
    <t>0.4083559438971428</t>
  </si>
  <si>
    <t>0.4527032212184822</t>
  </si>
  <si>
    <t>0.4146724030514002</t>
  </si>
  <si>
    <t>Anklagesatz</t>
  </si>
  <si>
    <t>0.6685664367211744</t>
  </si>
  <si>
    <t>0.29205674795813097</t>
  </si>
  <si>
    <t>0.6839018757556323</t>
  </si>
  <si>
    <t>Anklageschrift</t>
  </si>
  <si>
    <t>0.2766349525205667</t>
  </si>
  <si>
    <t>0.5192499587527784</t>
  </si>
  <si>
    <t>0.5220548691756225</t>
  </si>
  <si>
    <t>0.3334207143308722</t>
  </si>
  <si>
    <t>0.3433068404052034</t>
  </si>
  <si>
    <t>0.3902336960531378</t>
  </si>
  <si>
    <t>Anklam (Begriffsklärung)</t>
  </si>
  <si>
    <t>Anklam-Lassaner Kleinbahn</t>
  </si>
  <si>
    <t>0.09283590506976047</t>
  </si>
  <si>
    <t>0.2402442760057369</t>
  </si>
  <si>
    <t>0.19950407979186155</t>
  </si>
  <si>
    <t>0.16303890949631103</t>
  </si>
  <si>
    <t>0.09895406546110523</t>
  </si>
  <si>
    <t>0.2463544515648384</t>
  </si>
  <si>
    <t>0.24266186066640877</t>
  </si>
  <si>
    <t>0.10261727275049522</t>
  </si>
  <si>
    <t>0.1108533282832045</t>
  </si>
  <si>
    <t>0.11062640338624244</t>
  </si>
  <si>
    <t>0.1864603076187155</t>
  </si>
  <si>
    <t>0.11280778149808746</t>
  </si>
  <si>
    <t>0.19345332467606594</t>
  </si>
  <si>
    <t>0.11694092916419822</t>
  </si>
  <si>
    <t>0.13299788606407817</t>
  </si>
  <si>
    <t>0.13506666459376498</t>
  </si>
  <si>
    <t>0.24605767421097988</t>
  </si>
  <si>
    <t>0.12321097362488943</t>
  </si>
  <si>
    <t>0.27174444359698335</t>
  </si>
  <si>
    <t>0.30985732047010517</t>
  </si>
  <si>
    <t>0.12987447248408954</t>
  </si>
  <si>
    <t>0.13052221915005047</t>
  </si>
  <si>
    <t>0.2133791020940392</t>
  </si>
  <si>
    <t>0.2671074863048892</t>
  </si>
  <si>
    <t>Anklam</t>
  </si>
  <si>
    <t>0.17202728879762286</t>
  </si>
  <si>
    <t>0.1367777942887159</t>
  </si>
  <si>
    <t>0.1209960469177971</t>
  </si>
  <si>
    <t>0.11066547221507289</t>
  </si>
  <si>
    <t>0.042957812092122974</t>
  </si>
  <si>
    <t>0.14021625265544715</t>
  </si>
  <si>
    <t>0.11809058416459647</t>
  </si>
  <si>
    <t>0.17412634632250906</t>
  </si>
  <si>
    <t>0.09665274989009559</t>
  </si>
  <si>
    <t>0.26530340052833373</t>
  </si>
  <si>
    <t>0.14097367982880715</t>
  </si>
  <si>
    <t>0.04866764058543833</t>
  </si>
  <si>
    <t>0.1058434877299298</t>
  </si>
  <si>
    <t>0.04979437827767975</t>
  </si>
  <si>
    <t>0.14239834880295765</t>
  </si>
  <si>
    <t>0.10960915574590414</t>
  </si>
  <si>
    <t>0.04950364877746476</t>
  </si>
  <si>
    <t>0.04945319337900722</t>
  </si>
  <si>
    <t>0.10357062776047768</t>
  </si>
  <si>
    <t>0.1031025721776782</t>
  </si>
  <si>
    <t>0.11784118026425056</t>
  </si>
  <si>
    <t>0.10547905758007287</t>
  </si>
  <si>
    <t>0.10561287711064365</t>
  </si>
  <si>
    <t>0.10543918525576407</t>
  </si>
  <si>
    <t>0.050376624701792425</t>
  </si>
  <si>
    <t>0.1540841701278231</t>
  </si>
  <si>
    <t>0.08609697257456689</t>
  </si>
  <si>
    <t>0.12452591160602569</t>
  </si>
  <si>
    <t>0.056099977812650276</t>
  </si>
  <si>
    <t>0.08630218707169703</t>
  </si>
  <si>
    <t>0.08832972043146019</t>
  </si>
  <si>
    <t>0.1348935169759568</t>
  </si>
  <si>
    <t>0.12451525249700097</t>
  </si>
  <si>
    <t>0.05744938165335649</t>
  </si>
  <si>
    <t>0.06025509550916192</t>
  </si>
  <si>
    <t>0.11698019967797522</t>
  </si>
  <si>
    <t>0.05230585516742029</t>
  </si>
  <si>
    <t>0.10802819666919725</t>
  </si>
  <si>
    <t>0.15879801855234502</t>
  </si>
  <si>
    <t>0.11064613814745525</t>
  </si>
  <si>
    <t>0.05667914447403056</t>
  </si>
  <si>
    <t>0.06459672214648352</t>
  </si>
  <si>
    <t>0.22357999816229993</t>
  </si>
  <si>
    <t>0.09452148563859421</t>
  </si>
  <si>
    <t>0.09195389348975896</t>
  </si>
  <si>
    <t>0.05496610881651443</t>
  </si>
  <si>
    <t>0.05776623531419512</t>
  </si>
  <si>
    <t>0.136140634015097</t>
  </si>
  <si>
    <t>0.09764208709023363</t>
  </si>
  <si>
    <t>0.09809889426819358</t>
  </si>
  <si>
    <t>0.09858816079210157</t>
  </si>
  <si>
    <t>0.05825853961375558</t>
  </si>
  <si>
    <t>0.09519135024919438</t>
  </si>
  <si>
    <t>0.06793962377200381</t>
  </si>
  <si>
    <t>0.09613779662342317</t>
  </si>
  <si>
    <t>0.16551764761689547</t>
  </si>
  <si>
    <t>0.20853464404520888</t>
  </si>
  <si>
    <t>0.05653727167885449</t>
  </si>
  <si>
    <t>0.1396601225129773</t>
  </si>
  <si>
    <t>0.09808999618773595</t>
  </si>
  <si>
    <t>Anklamer Fähre</t>
  </si>
  <si>
    <t>0.2963715356223261</t>
  </si>
  <si>
    <t>0.11920065169707215</t>
  </si>
  <si>
    <t>0.12634639880491402</t>
  </si>
  <si>
    <t>0.37350666796274506</t>
  </si>
  <si>
    <t>0.21507862914585904</t>
  </si>
  <si>
    <t>0.13736423966384426</t>
  </si>
  <si>
    <t>0.1369433264031035</t>
  </si>
  <si>
    <t>0.1396436327100527</t>
  </si>
  <si>
    <t>0.13884253529676582</t>
  </si>
  <si>
    <t>0.14143717254729368</t>
  </si>
  <si>
    <t>0.2787542705749899</t>
  </si>
  <si>
    <t>0.3081308054980096</t>
  </si>
  <si>
    <t>0.4406376018185105</t>
  </si>
  <si>
    <t>0.17048278311354492</t>
  </si>
  <si>
    <t>0.16002167718167065</t>
  </si>
  <si>
    <t>0.27220781408639383</t>
  </si>
  <si>
    <t>0.15901049639785866</t>
  </si>
  <si>
    <t>Anklamer Münzschatz</t>
  </si>
  <si>
    <t>0.14333829710233412</t>
  </si>
  <si>
    <t>0.15388344805045112</t>
  </si>
  <si>
    <t>0.16094681170006997</t>
  </si>
  <si>
    <t>0.2888426546424625</t>
  </si>
  <si>
    <t>0.1695541901790887</t>
  </si>
  <si>
    <t>0.1653938929117641</t>
  </si>
  <si>
    <t>0.19326585818281128</t>
  </si>
  <si>
    <t>0.18896098951705226</t>
  </si>
  <si>
    <t>0.18854928340505567</t>
  </si>
  <si>
    <t>0.1965512358036191</t>
  </si>
  <si>
    <t>0.18977049242894023</t>
  </si>
  <si>
    <t>0.1954575127869594</t>
  </si>
  <si>
    <t>0.3897435946819901</t>
  </si>
  <si>
    <t>0.2091587565046538</t>
  </si>
  <si>
    <t>0.21642841999954898</t>
  </si>
  <si>
    <t>0.2170749073715262</t>
  </si>
  <si>
    <t>Anklamer Stadtbruch</t>
  </si>
  <si>
    <t>Anklamer Tor (Friedland)</t>
  </si>
  <si>
    <t>0.25908222153528415</t>
  </si>
  <si>
    <t>0.29051457821456467</t>
  </si>
  <si>
    <t>0.5509288999637943</t>
  </si>
  <si>
    <t>0.28876995118446747</t>
  </si>
  <si>
    <t>0.3140987742020196</t>
  </si>
  <si>
    <t>0.3049098006969683</t>
  </si>
  <si>
    <t>0.3875519960672309</t>
  </si>
  <si>
    <t>Anklamer Tor (Usedom)</t>
  </si>
  <si>
    <t>0.2941508857958846</t>
  </si>
  <si>
    <t>0.3068830615987341</t>
  </si>
  <si>
    <t>0.8202190384632235</t>
  </si>
  <si>
    <t>0.38280382943715313</t>
  </si>
  <si>
    <t>Anklamer Tor</t>
  </si>
  <si>
    <t>Anklamer Torfmoor</t>
  </si>
  <si>
    <t>0.4847018986909488</t>
  </si>
  <si>
    <t>0.4778075129526051</t>
  </si>
  <si>
    <t>0.49033796472731384</t>
  </si>
  <si>
    <t>0.5443645197094598</t>
  </si>
  <si>
    <t>Ankleidegebet</t>
  </si>
  <si>
    <t>0.8367483791724851</t>
  </si>
  <si>
    <t>0.3048040871601001</t>
  </si>
  <si>
    <t>0.27751453503246665</t>
  </si>
  <si>
    <t>0.360461234043872</t>
  </si>
  <si>
    <t>Anklingeln</t>
  </si>
  <si>
    <t>0.36600347394043864</t>
  </si>
  <si>
    <t>0.25541093623240324</t>
  </si>
  <si>
    <t>0.24063082421879012</t>
  </si>
  <si>
    <t>0.29202721649961527</t>
  </si>
  <si>
    <t>0.2744148132182255</t>
  </si>
  <si>
    <t>0.4508136436487164</t>
  </si>
  <si>
    <t>0.26666008919481865</t>
  </si>
  <si>
    <t>0.2795571449362182</t>
  </si>
  <si>
    <t>Anklopfen</t>
  </si>
  <si>
    <t>Anklopfnächte</t>
  </si>
  <si>
    <t>0.23456777414212315</t>
  </si>
  <si>
    <t>0.23725968956565766</t>
  </si>
  <si>
    <t>0.6121336920754354</t>
  </si>
  <si>
    <t>0.2547629655043871</t>
  </si>
  <si>
    <t>0.455039199325898</t>
  </si>
  <si>
    <t>0.2952101409939761</t>
  </si>
  <si>
    <t>Anknüpfung</t>
  </si>
  <si>
    <t>Anknüpfungsgegenstand</t>
  </si>
  <si>
    <t>0.27271151932942383</t>
  </si>
  <si>
    <t>0.29266973335107577</t>
  </si>
  <si>
    <t>0.3123513142138945</t>
  </si>
  <si>
    <t>0.32466284593826245</t>
  </si>
  <si>
    <t>0.3544064750968607</t>
  </si>
  <si>
    <t>0.5496521214011497</t>
  </si>
  <si>
    <t>Anknüpfungsmoment</t>
  </si>
  <si>
    <t>0.11903924059015399</t>
  </si>
  <si>
    <t>0.11831288881533686</t>
  </si>
  <si>
    <t>0.3812030567589719</t>
  </si>
  <si>
    <t>0.13170213684902163</t>
  </si>
  <si>
    <t>0.3477506234535339</t>
  </si>
  <si>
    <t>0.2508890768951004</t>
  </si>
  <si>
    <t>0.1459484821752355</t>
  </si>
  <si>
    <t>0.15102116653584016</t>
  </si>
  <si>
    <t>0.2564648599251558</t>
  </si>
  <si>
    <t>0.3634522521702469</t>
  </si>
  <si>
    <t>0.24886352175389945</t>
  </si>
  <si>
    <t>0.5286586656252323</t>
  </si>
  <si>
    <t>0.14780822525916218</t>
  </si>
  <si>
    <t>Anko</t>
  </si>
  <si>
    <t>Ankober</t>
  </si>
  <si>
    <t>0.16756517555602046</t>
  </si>
  <si>
    <t>0.16588242509900647</t>
  </si>
  <si>
    <t>0.11672427308631295</t>
  </si>
  <si>
    <t>0.1698650259440925</t>
  </si>
  <si>
    <t>0.07210359774225458</t>
  </si>
  <si>
    <t>0.19942892179498603</t>
  </si>
  <si>
    <t>0.18126213841917782</t>
  </si>
  <si>
    <t>0.1308854878660738</t>
  </si>
  <si>
    <t>0.3210519425549018</t>
  </si>
  <si>
    <t>0.08974950820380993</t>
  </si>
  <si>
    <t>0.1433314266250201</t>
  </si>
  <si>
    <t>0.17539907837004143</t>
  </si>
  <si>
    <t>0.1373709652184651</t>
  </si>
  <si>
    <t>0.14068464652635262</t>
  </si>
  <si>
    <t>0.08283601121199388</t>
  </si>
  <si>
    <t>0.08246165934850726</t>
  </si>
  <si>
    <t>0.09222606201234806</t>
  </si>
  <si>
    <t>0.08436237749316473</t>
  </si>
  <si>
    <t>0.08398482870709575</t>
  </si>
  <si>
    <t>0.08501650393016096</t>
  </si>
  <si>
    <t>0.14451158415679222</t>
  </si>
  <si>
    <t>0.22855854564078565</t>
  </si>
  <si>
    <t>0.08731322053883463</t>
  </si>
  <si>
    <t>0.08881395558398004</t>
  </si>
  <si>
    <t>0.19965044343175653</t>
  </si>
  <si>
    <t>0.21641683608399492</t>
  </si>
  <si>
    <t>0.09370237710198254</t>
  </si>
  <si>
    <t>0.11055793909482468</t>
  </si>
  <si>
    <t>0.10615812477538185</t>
  </si>
  <si>
    <t>0.40652876772108604</t>
  </si>
  <si>
    <t>0.16285414263899373</t>
  </si>
  <si>
    <t>Ankobra</t>
  </si>
  <si>
    <t>0.543539749878846</t>
  </si>
  <si>
    <t>0.6223251976687787</t>
  </si>
  <si>
    <t>Ankogel</t>
  </si>
  <si>
    <t>0.3530927042201625</t>
  </si>
  <si>
    <t>0.40002476814871013</t>
  </si>
  <si>
    <t>0.3973123335854601</t>
  </si>
  <si>
    <t>0.40564953929495895</t>
  </si>
  <si>
    <t>0.42892593318357763</t>
  </si>
  <si>
    <t>Ankogelbahn</t>
  </si>
  <si>
    <t>0.4560900189167275</t>
  </si>
  <si>
    <t>0.2273049144981</t>
  </si>
  <si>
    <t>0.24369615375232656</t>
  </si>
  <si>
    <t>0.433058772117358</t>
  </si>
  <si>
    <t>0.265849900088997</t>
  </si>
  <si>
    <t>0.2680125508556678</t>
  </si>
  <si>
    <t>0.2735336631249393</t>
  </si>
  <si>
    <t>0.3220066070287654</t>
  </si>
  <si>
    <t>0.2991586181660856</t>
  </si>
  <si>
    <t>Ankogelgruppe</t>
  </si>
  <si>
    <t>0.3087498170427441</t>
  </si>
  <si>
    <t>0.32823200743355063</t>
  </si>
  <si>
    <t>0.35225345203267666</t>
  </si>
  <si>
    <t>0.3519462575797725</t>
  </si>
  <si>
    <t>0.3765099554456768</t>
  </si>
  <si>
    <t>0.38648260726316547</t>
  </si>
  <si>
    <t>Ankohlen</t>
  </si>
  <si>
    <t>Ankole</t>
  </si>
  <si>
    <t>Ankomme Freitag, den 13</t>
  </si>
  <si>
    <t>0.24757520068573707</t>
  </si>
  <si>
    <t>0.2676735451147506</t>
  </si>
  <si>
    <t>0.2807629246104587</t>
  </si>
  <si>
    <t>0.2661107061220029</t>
  </si>
  <si>
    <t>0.26897455406158693</t>
  </si>
  <si>
    <t>0.2778876502551905</t>
  </si>
  <si>
    <t>0.31317330130442045</t>
  </si>
  <si>
    <t>0.3652147205735136</t>
  </si>
  <si>
    <t>Ankommen</t>
  </si>
  <si>
    <t>0.2825477926819825</t>
  </si>
  <si>
    <t>0.26577528118335436</t>
  </si>
  <si>
    <t>0.2706844810195817</t>
  </si>
  <si>
    <t>0.31078686554782115</t>
  </si>
  <si>
    <t>0.6328337841553088</t>
  </si>
  <si>
    <t>0.2938006205838809</t>
  </si>
  <si>
    <t>0.3151642088543667</t>
  </si>
  <si>
    <t>0.30585257745189665</t>
  </si>
  <si>
    <t>Ankopplung (Raumfahrt)</t>
  </si>
  <si>
    <t>0.23955901241340424</t>
  </si>
  <si>
    <t>0.2129568588138225</t>
  </si>
  <si>
    <t>0.4535738982738629</t>
  </si>
  <si>
    <t>0.14017176697844985</t>
  </si>
  <si>
    <t>0.22746196466171098</t>
  </si>
  <si>
    <t>0.13744310514918665</t>
  </si>
  <si>
    <t>0.13716174902793027</t>
  </si>
  <si>
    <t>0.13963633685031412</t>
  </si>
  <si>
    <t>0.14503216569936275</t>
  </si>
  <si>
    <t>0.4352805932326252</t>
  </si>
  <si>
    <t>0.2703389905327719</t>
  </si>
  <si>
    <t>0.15752587611494934</t>
  </si>
  <si>
    <t>0.1585595378202268</t>
  </si>
  <si>
    <t>0.18306434693434262</t>
  </si>
  <si>
    <t>0.1562540895860753</t>
  </si>
  <si>
    <t>0.1592641158396414</t>
  </si>
  <si>
    <t>0.1626585966620243</t>
  </si>
  <si>
    <t>0.2726172515653419</t>
  </si>
  <si>
    <t>Ankou</t>
  </si>
  <si>
    <t>0.2272710941179356</t>
  </si>
  <si>
    <t>0.3730712376065031</t>
  </si>
  <si>
    <t>0.24126996844298915</t>
  </si>
  <si>
    <t>0.2961475557977262</t>
  </si>
  <si>
    <t>0.26316120084658423</t>
  </si>
  <si>
    <t>0.47900032565315775</t>
  </si>
  <si>
    <t>0.2883313568148407</t>
  </si>
  <si>
    <t>0.28476169177902694</t>
  </si>
  <si>
    <t>0.33911027431725244</t>
  </si>
  <si>
    <t>0.29212331093192495</t>
  </si>
  <si>
    <t>Ankovic</t>
  </si>
  <si>
    <t>Ankrah</t>
  </si>
  <si>
    <t>Ankreis</t>
  </si>
  <si>
    <t>0.3156523584164453</t>
  </si>
  <si>
    <t>0.5992859120064501</t>
  </si>
  <si>
    <t>0.7356765486929248</t>
  </si>
  <si>
    <t>Anksa Kara</t>
  </si>
  <si>
    <t>0.4174808033825117</t>
  </si>
  <si>
    <t>0.22336979014763056</t>
  </si>
  <si>
    <t>0.2571441348900673</t>
  </si>
  <si>
    <t>0.261247481273196</t>
  </si>
  <si>
    <t>0.4531916597653717</t>
  </si>
  <si>
    <t>Ankuhn</t>
  </si>
  <si>
    <t>0.23134498951880234</t>
  </si>
  <si>
    <t>0.31192702047886084</t>
  </si>
  <si>
    <t>0.2768242636723619</t>
  </si>
  <si>
    <t>0.3043145682272096</t>
  </si>
  <si>
    <t>0.3025687985941715</t>
  </si>
  <si>
    <t>0.6955941654980324</t>
  </si>
  <si>
    <t>Ankum-Bersenbrücker Eisenbahn</t>
  </si>
  <si>
    <t>0.13946406679651852</t>
  </si>
  <si>
    <t>0.23417856601642592</t>
  </si>
  <si>
    <t>0.1446581475938643</t>
  </si>
  <si>
    <t>0.2774825962927368</t>
  </si>
  <si>
    <t>0.29778997845874033</t>
  </si>
  <si>
    <t>0.16629294099462769</t>
  </si>
  <si>
    <t>0.28656918366777834</t>
  </si>
  <si>
    <t>0.28992697624747854</t>
  </si>
  <si>
    <t>0.18770718306657644</t>
  </si>
  <si>
    <t>0.17334274128748106</t>
  </si>
  <si>
    <t>0.34697131210226495</t>
  </si>
  <si>
    <t>0.2218073323944588</t>
  </si>
  <si>
    <t>Ankum</t>
  </si>
  <si>
    <t>0.06501202305089672</t>
  </si>
  <si>
    <t>0.11915930331139048</t>
  </si>
  <si>
    <t>0.14647232003204344</t>
  </si>
  <si>
    <t>0.07206706536041381</t>
  </si>
  <si>
    <t>0.12359717080924437</t>
  </si>
  <si>
    <t>0.13100647699401324</t>
  </si>
  <si>
    <t>0.07690241298478173</t>
  </si>
  <si>
    <t>0.18675734107732112</t>
  </si>
  <si>
    <t>0.08765699524225519</t>
  </si>
  <si>
    <t>0.1856358073239549</t>
  </si>
  <si>
    <t>0.08270122757650485</t>
  </si>
  <si>
    <t>0.14511032216746167</t>
  </si>
  <si>
    <t>0.08461590001971682</t>
  </si>
  <si>
    <t>0.13907588509153196</t>
  </si>
  <si>
    <t>0.14208212516442015</t>
  </si>
  <si>
    <t>0.08540940437907565</t>
  </si>
  <si>
    <t>0.1445560276753056</t>
  </si>
  <si>
    <t>0.20427948053385472</t>
  </si>
  <si>
    <t>0.0860716492212979</t>
  </si>
  <si>
    <t>0.08641016468620324</t>
  </si>
  <si>
    <t>0.23139520043172002</t>
  </si>
  <si>
    <t>0.08661612568532728</t>
  </si>
  <si>
    <t>0.15009924917866133</t>
  </si>
  <si>
    <t>0.09762409537612324</t>
  </si>
  <si>
    <t>0.10239186256829208</t>
  </si>
  <si>
    <t>0.08888366848584853</t>
  </si>
  <si>
    <t>0.26984647114627003</t>
  </si>
  <si>
    <t>0.09631522649550653</t>
  </si>
  <si>
    <t>0.2191027993377223</t>
  </si>
  <si>
    <t>0.0948653233229741</t>
  </si>
  <si>
    <t>0.22022726734804973</t>
  </si>
  <si>
    <t>0.2342446841612302</t>
  </si>
  <si>
    <t>0.09799727648337851</t>
  </si>
  <si>
    <t>0.11193008077839164</t>
  </si>
  <si>
    <t>0.16753148136908413</t>
  </si>
  <si>
    <t>0.3223092721320613</t>
  </si>
  <si>
    <t>0.10074835678221772</t>
  </si>
  <si>
    <t>0.1648753358638861</t>
  </si>
  <si>
    <t>0.20162237326756488</t>
  </si>
  <si>
    <t>Ankumer Höhe</t>
  </si>
  <si>
    <t>0.17444710351326437</t>
  </si>
  <si>
    <t>0.19179115535243418</t>
  </si>
  <si>
    <t>0.19399216344520787</t>
  </si>
  <si>
    <t>0.1928271824172211</t>
  </si>
  <si>
    <t>0.20974059586756677</t>
  </si>
  <si>
    <t>0.5245198314466594</t>
  </si>
  <si>
    <t>0.23479147816888232</t>
  </si>
  <si>
    <t>0.4697556888802054</t>
  </si>
  <si>
    <t>0.23681268323153973</t>
  </si>
  <si>
    <t>Ankunft bei den schwarzen Schwänen</t>
  </si>
  <si>
    <t>0.321836622952718</t>
  </si>
  <si>
    <t>0.34590992485607736</t>
  </si>
  <si>
    <t>0.36088246509950245</t>
  </si>
  <si>
    <t>0.35871525783861347</t>
  </si>
  <si>
    <t>0.37876447090806725</t>
  </si>
  <si>
    <t>0.40506795497703896</t>
  </si>
  <si>
    <t>0.45859802618239426</t>
  </si>
  <si>
    <t>Ankunft eines Eisenbahnzuges</t>
  </si>
  <si>
    <t>0.3080072167170172</t>
  </si>
  <si>
    <t>0.3458446243143569</t>
  </si>
  <si>
    <t>0.6168817048385555</t>
  </si>
  <si>
    <t>0.42048789382731816</t>
  </si>
  <si>
    <t>0.47767137622348793</t>
  </si>
  <si>
    <t>Ankunft im Alltag</t>
  </si>
  <si>
    <t>0.2984632483541441</t>
  </si>
  <si>
    <t>0.41538278945392315</t>
  </si>
  <si>
    <t>0.20851746473591667</t>
  </si>
  <si>
    <t>0.6251376166817717</t>
  </si>
  <si>
    <t>0.22753447144099817</t>
  </si>
  <si>
    <t>0.23485576371610156</t>
  </si>
  <si>
    <t>0.2628681003771723</t>
  </si>
  <si>
    <t>Ankunft</t>
  </si>
  <si>
    <t>Ankunftsbereich</t>
  </si>
  <si>
    <t>Ankunftsliteratur</t>
  </si>
  <si>
    <t>0.24067297752650255</t>
  </si>
  <si>
    <t>0.5552957569333885</t>
  </si>
  <si>
    <t>0.2808996564845906</t>
  </si>
  <si>
    <t>0.333849791933277</t>
  </si>
  <si>
    <t>0.3315350928957436</t>
  </si>
  <si>
    <t>0.3366938252386481</t>
  </si>
  <si>
    <t>0.32671458821350663</t>
  </si>
  <si>
    <t>0.3366632853557176</t>
  </si>
  <si>
    <t>Ankunftsnachweis</t>
  </si>
  <si>
    <t>0.2377107557334778</t>
  </si>
  <si>
    <t>0.25550772809966266</t>
  </si>
  <si>
    <t>0.25357364770573204</t>
  </si>
  <si>
    <t>0.4545972116286752</t>
  </si>
  <si>
    <t>0.28770471303635586</t>
  </si>
  <si>
    <t>0.28813940621821704</t>
  </si>
  <si>
    <t>0.2837016246887184</t>
  </si>
  <si>
    <t>0.29815417470236005</t>
  </si>
  <si>
    <t>0.2957713796403031</t>
  </si>
  <si>
    <t>0.29901765790635293</t>
  </si>
  <si>
    <t>Ankus</t>
  </si>
  <si>
    <t>Ankush Mandavia</t>
  </si>
  <si>
    <t>0.1353343229511493</t>
  </si>
  <si>
    <t>0.3297429046833769</t>
  </si>
  <si>
    <t>0.1345215998190726</t>
  </si>
  <si>
    <t>0.1451105606574012</t>
  </si>
  <si>
    <t>0.24997149811788283</t>
  </si>
  <si>
    <t>0.2489469000821231</t>
  </si>
  <si>
    <t>0.25200498036432906</t>
  </si>
  <si>
    <t>0.16484988212391577</t>
  </si>
  <si>
    <t>0.17705970268335428</t>
  </si>
  <si>
    <t>0.2938351106287514</t>
  </si>
  <si>
    <t>0.16838960142311493</t>
  </si>
  <si>
    <t>Ankuwa</t>
  </si>
  <si>
    <t>0.2808617599100679</t>
  </si>
  <si>
    <t>0.750670830297383</t>
  </si>
  <si>
    <t>0.40168513745147716</t>
  </si>
  <si>
    <t>Ankwicz</t>
  </si>
  <si>
    <t>Anky van Grunsven</t>
  </si>
  <si>
    <t>0.10109906934522228</t>
  </si>
  <si>
    <t>0.11207024326369809</t>
  </si>
  <si>
    <t>0.11351867020815082</t>
  </si>
  <si>
    <t>0.20482639669519231</t>
  </si>
  <si>
    <t>0.12860724446532582</t>
  </si>
  <si>
    <t>0.1332775717928855</t>
  </si>
  <si>
    <t>0.13801928146356254</t>
  </si>
  <si>
    <t>0.2214914996261867</t>
  </si>
  <si>
    <t>0.1304155982860528</t>
  </si>
  <si>
    <t>0.12982622511933714</t>
  </si>
  <si>
    <t>0.13281868323485743</t>
  </si>
  <si>
    <t>0.13746444002129185</t>
  </si>
  <si>
    <t>0.1615571849525184</t>
  </si>
  <si>
    <t>0.1473008618225903</t>
  </si>
  <si>
    <t>0.13822145108257175</t>
  </si>
  <si>
    <t>0.13982717159078523</t>
  </si>
  <si>
    <t>0.13932504433508971</t>
  </si>
  <si>
    <t>0.3275219252865844</t>
  </si>
  <si>
    <t>0.14752341876175476</t>
  </si>
  <si>
    <t>0.1531068218132491</t>
  </si>
  <si>
    <t>Ankyloglosson</t>
  </si>
  <si>
    <t>0.27080876156506384</t>
  </si>
  <si>
    <t>0.32003362424429155</t>
  </si>
  <si>
    <t>0.3524267169610874</t>
  </si>
  <si>
    <t>0.5887100688095486</t>
  </si>
  <si>
    <t>0.3572017012140073</t>
  </si>
  <si>
    <t>0.35539676598918607</t>
  </si>
  <si>
    <t>Ankylografie</t>
  </si>
  <si>
    <t>Ankylomyrma coronacantha</t>
  </si>
  <si>
    <t>0.25466190427713725</t>
  </si>
  <si>
    <t>0.2663510733229473</t>
  </si>
  <si>
    <t>0.19581000646042018</t>
  </si>
  <si>
    <t>0.18234669647270835</t>
  </si>
  <si>
    <t>0.2997075986847574</t>
  </si>
  <si>
    <t>0.19104238426577363</t>
  </si>
  <si>
    <t>0.21037927013510066</t>
  </si>
  <si>
    <t>0.1930730398268826</t>
  </si>
  <si>
    <t>0.19888086330394097</t>
  </si>
  <si>
    <t>0.21153958622534305</t>
  </si>
  <si>
    <t>0.21322967180356098</t>
  </si>
  <si>
    <t>0.2058829397880368</t>
  </si>
  <si>
    <t>0.6043701559684282</t>
  </si>
  <si>
    <t>Ankylosauria</t>
  </si>
  <si>
    <t>0.08702580991555467</t>
  </si>
  <si>
    <t>0.09420796805473017</t>
  </si>
  <si>
    <t>0.27523093070454935</t>
  </si>
  <si>
    <t>0.20245263900531632</t>
  </si>
  <si>
    <t>0.1753667126411663</t>
  </si>
  <si>
    <t>0.2873904669100024</t>
  </si>
  <si>
    <t>0.2499954331863417</t>
  </si>
  <si>
    <t>0.21853667990564554</t>
  </si>
  <si>
    <t>0.23075107102276537</t>
  </si>
  <si>
    <t>0.19065929359408676</t>
  </si>
  <si>
    <t>0.2009245077216449</t>
  </si>
  <si>
    <t>0.11758993951568293</t>
  </si>
  <si>
    <t>0.13068068902777047</t>
  </si>
  <si>
    <t>0.1370628746899898</t>
  </si>
  <si>
    <t>0.11898065734996288</t>
  </si>
  <si>
    <t>0.28618978009443496</t>
  </si>
  <si>
    <t>0.1289286227319753</t>
  </si>
  <si>
    <t>0.13975588600111752</t>
  </si>
  <si>
    <t>0.21500897861201482</t>
  </si>
  <si>
    <t>0.2224819763913628</t>
  </si>
  <si>
    <t>0.25368566195877923</t>
  </si>
  <si>
    <t>0.21653272641136884</t>
  </si>
  <si>
    <t>0.14386810201890735</t>
  </si>
  <si>
    <t>0.13312954900087348</t>
  </si>
  <si>
    <t>Ankylosauridae</t>
  </si>
  <si>
    <t>0.35546885813310936</t>
  </si>
  <si>
    <t>0.21678056103477078</t>
  </si>
  <si>
    <t>0.2313254764627327</t>
  </si>
  <si>
    <t>0.26054470550201475</t>
  </si>
  <si>
    <t>0.26666579118986805</t>
  </si>
  <si>
    <t>0.26424043294344185</t>
  </si>
  <si>
    <t>0.4905385696619975</t>
  </si>
  <si>
    <t>0.2853586157539794</t>
  </si>
  <si>
    <t>0.29527673320011355</t>
  </si>
  <si>
    <t>0.29763583277702776</t>
  </si>
  <si>
    <t>Ankylosaurus</t>
  </si>
  <si>
    <t>0.2669641209161988</t>
  </si>
  <si>
    <t>0.4482679764760152</t>
  </si>
  <si>
    <t>0.2968747909009771</t>
  </si>
  <si>
    <t>0.5754267915679037</t>
  </si>
  <si>
    <t>0.4076897334315361</t>
  </si>
  <si>
    <t>0.377259097620498</t>
  </si>
  <si>
    <t>Ankylose</t>
  </si>
  <si>
    <t>Ankyra (Phrygien)</t>
  </si>
  <si>
    <t>0.20526326757822327</t>
  </si>
  <si>
    <t>0.538517803330716</t>
  </si>
  <si>
    <t>0.2187907232813955</t>
  </si>
  <si>
    <t>0.6100825302258878</t>
  </si>
  <si>
    <t>0.30450449591709133</t>
  </si>
  <si>
    <t>0.2766849175060172</t>
  </si>
  <si>
    <t>0.2802105647350224</t>
  </si>
  <si>
    <t>Ankyra</t>
  </si>
  <si>
    <t>Ankyrin</t>
  </si>
  <si>
    <t>Ankō</t>
  </si>
  <si>
    <t>0.2870771360526983</t>
  </si>
  <si>
    <t>0.36518832127587475</t>
  </si>
  <si>
    <t>0.6722607130891465</t>
  </si>
  <si>
    <t>0.4347564047913315</t>
  </si>
  <si>
    <t>ANL</t>
  </si>
  <si>
    <t>Anla</t>
  </si>
  <si>
    <t>0.15150884948020008</t>
  </si>
  <si>
    <t>0.18031936763694406</t>
  </si>
  <si>
    <t>0.20428237539459668</t>
  </si>
  <si>
    <t>0.18129342582452757</t>
  </si>
  <si>
    <t>0.3499019880683604</t>
  </si>
  <si>
    <t>0.7705258930397384</t>
  </si>
  <si>
    <t>0.2150757245224097</t>
  </si>
  <si>
    <t>0.2269369956667358</t>
  </si>
  <si>
    <t>Anlaby with Anlaby Common</t>
  </si>
  <si>
    <t>0.3360228360618218</t>
  </si>
  <si>
    <t>0.4338349235128928</t>
  </si>
  <si>
    <t>0.8359879860294239</t>
  </si>
  <si>
    <t>Anlage (Biologie)</t>
  </si>
  <si>
    <t>Anlage (Pädagogik)</t>
  </si>
  <si>
    <t>Anlage (Technik)</t>
  </si>
  <si>
    <t>Anlage 0704</t>
  </si>
  <si>
    <t>0.20802255852142731</t>
  </si>
  <si>
    <t>0.381280599852435</t>
  </si>
  <si>
    <t>0.37812449643970897</t>
  </si>
  <si>
    <t>0.46431750726341386</t>
  </si>
  <si>
    <t>0.5288938136601291</t>
  </si>
  <si>
    <t>0.2798938343324299</t>
  </si>
  <si>
    <t>Anlage 1 zur Bundesartenschutzverordnung</t>
  </si>
  <si>
    <t>0.57495698501903</t>
  </si>
  <si>
    <t>0.345289826218568</t>
  </si>
  <si>
    <t>0.3425021258078648</t>
  </si>
  <si>
    <t>Anlage 1391</t>
  </si>
  <si>
    <t>0.22384592989949226</t>
  </si>
  <si>
    <t>0.22199301395371887</t>
  </si>
  <si>
    <t>0.13713081740824795</t>
  </si>
  <si>
    <t>0.1444645249486595</t>
  </si>
  <si>
    <t>0.1409198448217075</t>
  </si>
  <si>
    <t>0.16466747511037472</t>
  </si>
  <si>
    <t>0.15535785017402548</t>
  </si>
  <si>
    <t>0.26756224625450886</t>
  </si>
  <si>
    <t>0.15786550807029873</t>
  </si>
  <si>
    <t>0.1568303816367611</t>
  </si>
  <si>
    <t>0.16044527799423955</t>
  </si>
  <si>
    <t>0.16746670122661314</t>
  </si>
  <si>
    <t>0.1597272337458762</t>
  </si>
  <si>
    <t>0.16658221232570244</t>
  </si>
  <si>
    <t>0.16697183410933109</t>
  </si>
  <si>
    <t>0.16830497732292335</t>
  </si>
  <si>
    <t>0.3869895051244763</t>
  </si>
  <si>
    <t>0.1858758483817889</t>
  </si>
  <si>
    <t>0.17947157999517685</t>
  </si>
  <si>
    <t>Anlage 615</t>
  </si>
  <si>
    <t>0.16715357551024224</t>
  </si>
  <si>
    <t>0.30637261646534225</t>
  </si>
  <si>
    <t>0.3765976023768552</t>
  </si>
  <si>
    <t>0.18768769816927247</t>
  </si>
  <si>
    <t>0.20122209082664427</t>
  </si>
  <si>
    <t>0.21119280136250113</t>
  </si>
  <si>
    <t>0.22819613014646645</t>
  </si>
  <si>
    <t>0.2279322608343387</t>
  </si>
  <si>
    <t>0.4123523867216068</t>
  </si>
  <si>
    <t>0.2557066707354432</t>
  </si>
  <si>
    <t>Anlage für Nullleistungsexperimente</t>
  </si>
  <si>
    <t>0.2404969442262286</t>
  </si>
  <si>
    <t>0.2603449305546215</t>
  </si>
  <si>
    <t>0.2665954416610383</t>
  </si>
  <si>
    <t>0.2895139862063872</t>
  </si>
  <si>
    <t>0.31087220006045013</t>
  </si>
  <si>
    <t>0.30883380652111364</t>
  </si>
  <si>
    <t>0.3104278053079896</t>
  </si>
  <si>
    <t>0.3204163256345372</t>
  </si>
  <si>
    <t>0.32700377935232405</t>
  </si>
  <si>
    <t>Anlage Mitte</t>
  </si>
  <si>
    <t>0.41566813111432316</t>
  </si>
  <si>
    <t>0.4579977525018664</t>
  </si>
  <si>
    <t>0.5231655685261865</t>
  </si>
  <si>
    <t>0.5863069600370076</t>
  </si>
  <si>
    <t>Anlage Süd</t>
  </si>
  <si>
    <t>0.20095101477875746</t>
  </si>
  <si>
    <t>0.22141488904841589</t>
  </si>
  <si>
    <t>0.25237912729373296</t>
  </si>
  <si>
    <t>0.23811064461193493</t>
  </si>
  <si>
    <t>0.24938229002275328</t>
  </si>
  <si>
    <t>0.2529196828508562</t>
  </si>
  <si>
    <t>0.5456427431690845</t>
  </si>
  <si>
    <t>0.2834448199707683</t>
  </si>
  <si>
    <t>Anlage</t>
  </si>
  <si>
    <t>Anlageausschuss</t>
  </si>
  <si>
    <t>Anlageberatung</t>
  </si>
  <si>
    <t>0.2887550952954136</t>
  </si>
  <si>
    <t>0.18984348927141056</t>
  </si>
  <si>
    <t>0.3244550381454825</t>
  </si>
  <si>
    <t>0.211411852204209</t>
  </si>
  <si>
    <t>0.36656138434875174</t>
  </si>
  <si>
    <t>0.19868756645286537</t>
  </si>
  <si>
    <t>0.2135944323297527</t>
  </si>
  <si>
    <t>0.2183413755838685</t>
  </si>
  <si>
    <t>0.2194303493858071</t>
  </si>
  <si>
    <t>0.2383444803018618</t>
  </si>
  <si>
    <t>Anlagebuch</t>
  </si>
  <si>
    <t>0.15919128076922917</t>
  </si>
  <si>
    <t>0.29177867753567255</t>
  </si>
  <si>
    <t>0.31883080443072503</t>
  </si>
  <si>
    <t>0.20442525522771532</t>
  </si>
  <si>
    <t>0.21713657083326898</t>
  </si>
  <si>
    <t>0.21707479735377277</t>
  </si>
  <si>
    <t>0.404741121279909</t>
  </si>
  <si>
    <t>0.24036505296272156</t>
  </si>
  <si>
    <t>0.2422854382521545</t>
  </si>
  <si>
    <t>0.44558486307927875</t>
  </si>
  <si>
    <t>0.2352513406411343</t>
  </si>
  <si>
    <t>Anlageklasse</t>
  </si>
  <si>
    <t>0.2984709373355715</t>
  </si>
  <si>
    <t>0.33468200926917074</t>
  </si>
  <si>
    <t>0.6981498486369372</t>
  </si>
  <si>
    <t>0.37040552365426954</t>
  </si>
  <si>
    <t>0.4174800463880925</t>
  </si>
  <si>
    <t>Anlagemarke</t>
  </si>
  <si>
    <t>Anlagemünze</t>
  </si>
  <si>
    <t>0.2267092100356481</t>
  </si>
  <si>
    <t>0.14004413351785924</t>
  </si>
  <si>
    <t>0.1608893006383376</t>
  </si>
  <si>
    <t>0.16098886387728711</t>
  </si>
  <si>
    <t>0.16512439046629993</t>
  </si>
  <si>
    <t>0.1701212172839998</t>
  </si>
  <si>
    <t>0.28795831443116826</t>
  </si>
  <si>
    <t>0.16958521762984227</t>
  </si>
  <si>
    <t>0.18728721233585302</t>
  </si>
  <si>
    <t>0.30767883705604976</t>
  </si>
  <si>
    <t>0.1847762092579817</t>
  </si>
  <si>
    <t>0.20618697354316334</t>
  </si>
  <si>
    <t>0.18431369844324133</t>
  </si>
  <si>
    <t>Anlagemünzen der Cookinseln</t>
  </si>
  <si>
    <t>0.2810684905063183</t>
  </si>
  <si>
    <t>0.6617197606322661</t>
  </si>
  <si>
    <t>0.2750613549997856</t>
  </si>
  <si>
    <t>Anlagen im Bau</t>
  </si>
  <si>
    <t>Anlagen vom Niedźwiedź-Typ</t>
  </si>
  <si>
    <t>0.1426914703682057</t>
  </si>
  <si>
    <t>0.16982529926308446</t>
  </si>
  <si>
    <t>0.17177422572608478</t>
  </si>
  <si>
    <t>0.31261363690498745</t>
  </si>
  <si>
    <t>0.2079007917293217</t>
  </si>
  <si>
    <t>0.19664370368636738</t>
  </si>
  <si>
    <t>0.3579266160832144</t>
  </si>
  <si>
    <t>0.36479155290267257</t>
  </si>
  <si>
    <t>0.21609533766660563</t>
  </si>
  <si>
    <t>0.36770603786323103</t>
  </si>
  <si>
    <t>Anlagen vom Typ Konens Høj</t>
  </si>
  <si>
    <t>0.43582419584195514</t>
  </si>
  <si>
    <t>0.3170950039359056</t>
  </si>
  <si>
    <t>0.2013028368937971</t>
  </si>
  <si>
    <t>0.2121411059665817</t>
  </si>
  <si>
    <t>0.2336135575905197</t>
  </si>
  <si>
    <t>0.4836911958534094</t>
  </si>
  <si>
    <t>0.39772369116841205</t>
  </si>
  <si>
    <t>0.2379913037947507</t>
  </si>
  <si>
    <t>Anlagen- und Apparatebauer</t>
  </si>
  <si>
    <t>Anlagenanschluss</t>
  </si>
  <si>
    <t>Anlagenaufwandszahl</t>
  </si>
  <si>
    <t>0.4045104629984335</t>
  </si>
  <si>
    <t>0.44533092832106996</t>
  </si>
  <si>
    <t>0.40349087580894744</t>
  </si>
  <si>
    <t>Anlagenbau</t>
  </si>
  <si>
    <t>0.1302129005473764</t>
  </si>
  <si>
    <t>0.1361897686257173</t>
  </si>
  <si>
    <t>0.24441251050254778</t>
  </si>
  <si>
    <t>0.1434731492105781</t>
  </si>
  <si>
    <t>0.14513374446085978</t>
  </si>
  <si>
    <t>0.1532455191977252</t>
  </si>
  <si>
    <t>0.16543905580506654</t>
  </si>
  <si>
    <t>0.2736050631252466</t>
  </si>
  <si>
    <t>0.6015084088173152</t>
  </si>
  <si>
    <t>0.17969070573864848</t>
  </si>
  <si>
    <t>0.1721780318321205</t>
  </si>
  <si>
    <t>0.31007810759758053</t>
  </si>
  <si>
    <t>0.18368416930476114</t>
  </si>
  <si>
    <t>0.1846002908949492</t>
  </si>
  <si>
    <t>0.33949665294046827</t>
  </si>
  <si>
    <t>0.18554563065771476</t>
  </si>
  <si>
    <t>Anlagenbuchhaltung</t>
  </si>
  <si>
    <t>Anlagendeckung</t>
  </si>
  <si>
    <t>0.18555492870865237</t>
  </si>
  <si>
    <t>0.34330009981053894</t>
  </si>
  <si>
    <t>0.39585974576386607</t>
  </si>
  <si>
    <t>0.22836944945901694</t>
  </si>
  <si>
    <t>0.5401675428678795</t>
  </si>
  <si>
    <t>0.2539418044303656</t>
  </si>
  <si>
    <t>0.531591433089625</t>
  </si>
  <si>
    <t>Anlagenelektriker</t>
  </si>
  <si>
    <t>0.2425015312799548</t>
  </si>
  <si>
    <t>0.26251495429015015</t>
  </si>
  <si>
    <t>0.44079723878430305</t>
  </si>
  <si>
    <t>0.3137831939888741</t>
  </si>
  <si>
    <t>0.3193166279998156</t>
  </si>
  <si>
    <t>0.3306774749609967</t>
  </si>
  <si>
    <t>0.3276699225590727</t>
  </si>
  <si>
    <t>0.3641479146095224</t>
  </si>
  <si>
    <t>Anlagengitter</t>
  </si>
  <si>
    <t>0.448861472205834</t>
  </si>
  <si>
    <t>0.8936013533837175</t>
  </si>
  <si>
    <t>Anlagenintensität</t>
  </si>
  <si>
    <t>0.513169037828201</t>
  </si>
  <si>
    <t>0.5201218991091074</t>
  </si>
  <si>
    <t>0.5050215768018499</t>
  </si>
  <si>
    <t>Anlagenkennzeichnungssystem</t>
  </si>
  <si>
    <t>Anlagenmechaniker für Sanitär-, Heizungs- und Klimatechnik</t>
  </si>
  <si>
    <t>0.2382096679862427</t>
  </si>
  <si>
    <t>0.3206370491924617</t>
  </si>
  <si>
    <t>0.21579531970402782</t>
  </si>
  <si>
    <t>0.22733597696261834</t>
  </si>
  <si>
    <t>0.13582234602010498</t>
  </si>
  <si>
    <t>0.14439276989868285</t>
  </si>
  <si>
    <t>0.14341369067424095</t>
  </si>
  <si>
    <t>0.15433711638691702</t>
  </si>
  <si>
    <t>0.35770311791093923</t>
  </si>
  <si>
    <t>0.28001417309945165</t>
  </si>
  <si>
    <t>0.2847233950391757</t>
  </si>
  <si>
    <t>0.1656307554717588</t>
  </si>
  <si>
    <t>0.16307979197462155</t>
  </si>
  <si>
    <t>0.17189947723325638</t>
  </si>
  <si>
    <t>0.17275682287731206</t>
  </si>
  <si>
    <t>0.2978284455261025</t>
  </si>
  <si>
    <t>0.284010707783906</t>
  </si>
  <si>
    <t>0.1718838850556844</t>
  </si>
  <si>
    <t>Anlagenmechaniker</t>
  </si>
  <si>
    <t>0.23028176504897716</t>
  </si>
  <si>
    <t>0.2492867022596172</t>
  </si>
  <si>
    <t>0.7256966245323727</t>
  </si>
  <si>
    <t>0.33551943329876566</t>
  </si>
  <si>
    <t>0.3568649049335064</t>
  </si>
  <si>
    <t>Anlagenpreissystem</t>
  </si>
  <si>
    <t>0.13675363207752167</t>
  </si>
  <si>
    <t>0.2787363237986766</t>
  </si>
  <si>
    <t>0.31610123004291996</t>
  </si>
  <si>
    <t>0.17988771914073104</t>
  </si>
  <si>
    <t>0.30654908584785767</t>
  </si>
  <si>
    <t>0.34769378146026625</t>
  </si>
  <si>
    <t>0.1992493896615709</t>
  </si>
  <si>
    <t>0.20392975938342714</t>
  </si>
  <si>
    <t>Anlagenring (Offenbach am Main)</t>
  </si>
  <si>
    <t>0.19920968690246957</t>
  </si>
  <si>
    <t>0.12048121403421723</t>
  </si>
  <si>
    <t>0.12203834670053013</t>
  </si>
  <si>
    <t>0.12935420572114434</t>
  </si>
  <si>
    <t>0.13083868321492328</t>
  </si>
  <si>
    <t>0.34969795459307734</t>
  </si>
  <si>
    <t>0.2901527327099735</t>
  </si>
  <si>
    <t>0.24259441807707566</t>
  </si>
  <si>
    <t>0.2395130534817873</t>
  </si>
  <si>
    <t>0.23250608852896476</t>
  </si>
  <si>
    <t>0.1483777504768453</t>
  </si>
  <si>
    <t>0.24517487539364274</t>
  </si>
  <si>
    <t>0.1583559216420545</t>
  </si>
  <si>
    <t>0.2476017945832403</t>
  </si>
  <si>
    <t>0.2955241140206502</t>
  </si>
  <si>
    <t>0.1641074232956764</t>
  </si>
  <si>
    <t>0.16459762405955294</t>
  </si>
  <si>
    <t>0.16130714851152578</t>
  </si>
  <si>
    <t>0.16061607485617926</t>
  </si>
  <si>
    <t>0.16626566174148566</t>
  </si>
  <si>
    <t>Anlagenring</t>
  </si>
  <si>
    <t>Anlagensee</t>
  </si>
  <si>
    <t>0.24933151763217948</t>
  </si>
  <si>
    <t>0.2574486797757427</t>
  </si>
  <si>
    <t>0.27958090003734637</t>
  </si>
  <si>
    <t>0.3170590226415673</t>
  </si>
  <si>
    <t>0.30942299500412546</t>
  </si>
  <si>
    <t>0.320058631793694</t>
  </si>
  <si>
    <t>0.3517182437779977</t>
  </si>
  <si>
    <t>Anlagensicherheit</t>
  </si>
  <si>
    <t>Anlagensicherung</t>
  </si>
  <si>
    <t>Anlagensimulation</t>
  </si>
  <si>
    <t>0.6053727593168625</t>
  </si>
  <si>
    <t>0.5688622268382215</t>
  </si>
  <si>
    <t>0.5567042205280539</t>
  </si>
  <si>
    <t>Anlagenummer (Verwaltung)</t>
  </si>
  <si>
    <t>0.4762375987673632</t>
  </si>
  <si>
    <t>0.5739964488414685</t>
  </si>
  <si>
    <t>0.6661274849739195</t>
  </si>
  <si>
    <t>Anlagenummer</t>
  </si>
  <si>
    <t>Anlagenwirtschaft</t>
  </si>
  <si>
    <t>0.15257616272385066</t>
  </si>
  <si>
    <t>0.16516812975081202</t>
  </si>
  <si>
    <t>0.16380092749037214</t>
  </si>
  <si>
    <t>0.1713195107536613</t>
  </si>
  <si>
    <t>0.1804816175038408</t>
  </si>
  <si>
    <t>0.3263960092131982</t>
  </si>
  <si>
    <t>0.19742487980740217</t>
  </si>
  <si>
    <t>0.1959304608630144</t>
  </si>
  <si>
    <t>0.34906273982795827</t>
  </si>
  <si>
    <t>0.22230274134436515</t>
  </si>
  <si>
    <t>0.23221738196810662</t>
  </si>
  <si>
    <t>0.23644545973488498</t>
  </si>
  <si>
    <t>0.39119148155575767</t>
  </si>
  <si>
    <t>Anlagequalität</t>
  </si>
  <si>
    <t>0.2553060205399284</t>
  </si>
  <si>
    <t>0.3240426312959305</t>
  </si>
  <si>
    <t>0.2839105165272148</t>
  </si>
  <si>
    <t>0.30516638104000643</t>
  </si>
  <si>
    <t>0.3458296030353321</t>
  </si>
  <si>
    <t>0.35414803403586187</t>
  </si>
  <si>
    <t>0.20469514415185244</t>
  </si>
  <si>
    <t>0.2302731076601768</t>
  </si>
  <si>
    <t>Anlagestiftung</t>
  </si>
  <si>
    <t>0.643744720908911</t>
  </si>
  <si>
    <t>Anlageuniversum</t>
  </si>
  <si>
    <t>Anlagevermittlung</t>
  </si>
  <si>
    <t>0.17089920708084608</t>
  </si>
  <si>
    <t>0.31882427258082474</t>
  </si>
  <si>
    <t>0.20547615548206502</t>
  </si>
  <si>
    <t>0.35454203793936423</t>
  </si>
  <si>
    <t>0.3676366408190608</t>
  </si>
  <si>
    <t>0.23904172894255446</t>
  </si>
  <si>
    <t>0.23583684106137828</t>
  </si>
  <si>
    <t>0.23228661752459542</t>
  </si>
  <si>
    <t>0.2403601286316174</t>
  </si>
  <si>
    <t>0.2631642066026697</t>
  </si>
  <si>
    <t>0.23524652107406438</t>
  </si>
  <si>
    <t>Anlagevermögen</t>
  </si>
  <si>
    <t>0.1674161175519791</t>
  </si>
  <si>
    <t>0.33530363708264027</t>
  </si>
  <si>
    <t>0.1931765897729815</t>
  </si>
  <si>
    <t>0.2015381430463286</t>
  </si>
  <si>
    <t>0.4204104796956729</t>
  </si>
  <si>
    <t>0.22855454950867404</t>
  </si>
  <si>
    <t>0.2513972994595072</t>
  </si>
  <si>
    <t>0.41994580529966563</t>
  </si>
  <si>
    <t>0.25278384449038893</t>
  </si>
  <si>
    <t>0.25480344913083947</t>
  </si>
  <si>
    <t>0.42923978354342196</t>
  </si>
  <si>
    <t>Anlageverordnung</t>
  </si>
  <si>
    <t>0.3897862164458355</t>
  </si>
  <si>
    <t>0.3755748641322335</t>
  </si>
  <si>
    <t>0.3882192647546174</t>
  </si>
  <si>
    <t>0.4102105729253492</t>
  </si>
  <si>
    <t>0.43478189428560476</t>
  </si>
  <si>
    <t>Anlamani</t>
  </si>
  <si>
    <t>0.28341939858443504</t>
  </si>
  <si>
    <t>0.34360399240409045</t>
  </si>
  <si>
    <t>0.36512731113767827</t>
  </si>
  <si>
    <t>0.6159942350773048</t>
  </si>
  <si>
    <t>0.3852243352240344</t>
  </si>
  <si>
    <t>0.37476005853626254</t>
  </si>
  <si>
    <t>Anlandung</t>
  </si>
  <si>
    <t>0.36031014970772973</t>
  </si>
  <si>
    <t>0.3622973876324314</t>
  </si>
  <si>
    <t>0.6003723685860786</t>
  </si>
  <si>
    <t>0.6151993319003612</t>
  </si>
  <si>
    <t>Anlassen</t>
  </si>
  <si>
    <t>0.5330612800187885</t>
  </si>
  <si>
    <t>0.3998921557726574</t>
  </si>
  <si>
    <t>0.7456084330908735</t>
  </si>
  <si>
    <t>Anlasser</t>
  </si>
  <si>
    <t>0.1803311686952251</t>
  </si>
  <si>
    <t>0.22888213245066102</t>
  </si>
  <si>
    <t>0.19705049068228128</t>
  </si>
  <si>
    <t>0.23824618932808556</t>
  </si>
  <si>
    <t>0.2196044560433209</t>
  </si>
  <si>
    <t>0.21681510334022425</t>
  </si>
  <si>
    <t>0.30276760607811304</t>
  </si>
  <si>
    <t>0.13108155837291213</t>
  </si>
  <si>
    <t>0.4352305390290614</t>
  </si>
  <si>
    <t>0.154955960035862</t>
  </si>
  <si>
    <t>0.14575980955252638</t>
  </si>
  <si>
    <t>0.14855544373683</t>
  </si>
  <si>
    <t>0.14899918961093714</t>
  </si>
  <si>
    <t>0.1772522484307712</t>
  </si>
  <si>
    <t>0.16264958631066334</t>
  </si>
  <si>
    <t>0.14736821508866108</t>
  </si>
  <si>
    <t>0.443386439139703</t>
  </si>
  <si>
    <t>Anlassfarbe</t>
  </si>
  <si>
    <t>Anlasskurve</t>
  </si>
  <si>
    <t>0.5361355854166187</t>
  </si>
  <si>
    <t>0.5984013200000494</t>
  </si>
  <si>
    <t>0.5953776064584375</t>
  </si>
  <si>
    <t>Anlassschwere</t>
  </si>
  <si>
    <t>0.8062501931998672</t>
  </si>
  <si>
    <t>0.5915747002409558</t>
  </si>
  <si>
    <t>Anlasstransformator</t>
  </si>
  <si>
    <t>Anlassverfahren</t>
  </si>
  <si>
    <t>0.2070192475950165</t>
  </si>
  <si>
    <t>0.22810108118937733</t>
  </si>
  <si>
    <t>0.1371028024919298</t>
  </si>
  <si>
    <t>0.1482329130160594</t>
  </si>
  <si>
    <t>0.37070125708579543</t>
  </si>
  <si>
    <t>0.1710210969189995</t>
  </si>
  <si>
    <t>0.1557093299975649</t>
  </si>
  <si>
    <t>0.35409502658192316</t>
  </si>
  <si>
    <t>0.1673659490160182</t>
  </si>
  <si>
    <t>0.16830583621712944</t>
  </si>
  <si>
    <t>0.48639682413985474</t>
  </si>
  <si>
    <t>0.1724623640484286</t>
  </si>
  <si>
    <t>Anlasswiderstand</t>
  </si>
  <si>
    <t>0.21859123782129083</t>
  </si>
  <si>
    <t>0.13330656142721814</t>
  </si>
  <si>
    <t>0.14225077973118452</t>
  </si>
  <si>
    <t>0.3038089525356692</t>
  </si>
  <si>
    <t>0.14389722696169568</t>
  </si>
  <si>
    <t>0.16402954013172621</t>
  </si>
  <si>
    <t>0.47121453606446645</t>
  </si>
  <si>
    <t>0.16572590582590171</t>
  </si>
  <si>
    <t>0.17815976816855839</t>
  </si>
  <si>
    <t>0.17672139373299106</t>
  </si>
  <si>
    <t>0.43899418878322927</t>
  </si>
  <si>
    <t>0.43455061959565794</t>
  </si>
  <si>
    <t>Anlauf (Architektur)</t>
  </si>
  <si>
    <t>Anlauf (Film)</t>
  </si>
  <si>
    <t>0.1126395252594886</t>
  </si>
  <si>
    <t>0.12193555920528361</t>
  </si>
  <si>
    <t>0.22698120566054636</t>
  </si>
  <si>
    <t>0.13324075891521525</t>
  </si>
  <si>
    <t>0.22958605711810365</t>
  </si>
  <si>
    <t>0.15187409753471265</t>
  </si>
  <si>
    <t>0.13478292183988755</t>
  </si>
  <si>
    <t>0.14574914153638735</t>
  </si>
  <si>
    <t>0.14530253515204467</t>
  </si>
  <si>
    <t>0.14464588505497164</t>
  </si>
  <si>
    <t>0.14539245282195756</t>
  </si>
  <si>
    <t>0.14912733447778015</t>
  </si>
  <si>
    <t>0.15007069183762142</t>
  </si>
  <si>
    <t>0.26006125291707705</t>
  </si>
  <si>
    <t>0.41685321145948345</t>
  </si>
  <si>
    <t>0.16914304833191748</t>
  </si>
  <si>
    <t>0.17740365933695</t>
  </si>
  <si>
    <t>0.1641152510450305</t>
  </si>
  <si>
    <t>0.15399942582512285</t>
  </si>
  <si>
    <t>0.15522899421628897</t>
  </si>
  <si>
    <t>0.17474958457606296</t>
  </si>
  <si>
    <t>0.1598984322576534</t>
  </si>
  <si>
    <t>0.2843984730077451</t>
  </si>
  <si>
    <t>0.1544225070036518</t>
  </si>
  <si>
    <t>0.17058396120486638</t>
  </si>
  <si>
    <t>0.17143474573567857</t>
  </si>
  <si>
    <t>0.16717381262928824</t>
  </si>
  <si>
    <t>0.17455612894461456</t>
  </si>
  <si>
    <t>Anlauf (Sport)</t>
  </si>
  <si>
    <t>Anlauf</t>
  </si>
  <si>
    <t>Anlaufbedingungsverordnung</t>
  </si>
  <si>
    <t>Anlaufen (Metallurgie)</t>
  </si>
  <si>
    <t>Anlaufen</t>
  </si>
  <si>
    <t>Anlauff</t>
  </si>
  <si>
    <t>Anlauffarbe</t>
  </si>
  <si>
    <t>Anlaufkurve</t>
  </si>
  <si>
    <t>0.6483323537314488</t>
  </si>
  <si>
    <t>0.7613574450315957</t>
  </si>
  <si>
    <t>Anlaufmanagement</t>
  </si>
  <si>
    <t>0.3834666743421382</t>
  </si>
  <si>
    <t>0.4503171957277124</t>
  </si>
  <si>
    <t>0.4292678121266441</t>
  </si>
  <si>
    <t>0.47733636462121387</t>
  </si>
  <si>
    <t>0.4879004748748634</t>
  </si>
  <si>
    <t>Anlaufstromgesetz</t>
  </si>
  <si>
    <t>0.6065658992050106</t>
  </si>
  <si>
    <t>0.5522591742544837</t>
  </si>
  <si>
    <t>Anlaut</t>
  </si>
  <si>
    <t>0.6986132023103826</t>
  </si>
  <si>
    <t>0.4642857770710587</t>
  </si>
  <si>
    <t>0.5444063838412952</t>
  </si>
  <si>
    <t>Anlauter-Braunjuratrichter</t>
  </si>
  <si>
    <t>0.4570833862131953</t>
  </si>
  <si>
    <t>0.454338463615862</t>
  </si>
  <si>
    <t>0.5179038597519522</t>
  </si>
  <si>
    <t>0.5625183824383764</t>
  </si>
  <si>
    <t>Anlauter</t>
  </si>
  <si>
    <t>0.44291365289943696</t>
  </si>
  <si>
    <t>0.7697811457604585</t>
  </si>
  <si>
    <t>0.4596351636972444</t>
  </si>
  <si>
    <t>Anlauteralb</t>
  </si>
  <si>
    <t>0.5303793317703507</t>
  </si>
  <si>
    <t>0.27489612773643135</t>
  </si>
  <si>
    <t>0.48777409806273386</t>
  </si>
  <si>
    <t>0.3097069830011316</t>
  </si>
  <si>
    <t>0.312904345394927</t>
  </si>
  <si>
    <t>0.33918165801845856</t>
  </si>
  <si>
    <t>0.3103781094449106</t>
  </si>
  <si>
    <t>Anlautmutation</t>
  </si>
  <si>
    <t>0.43192114367888146</t>
  </si>
  <si>
    <t>0.2535676359454105</t>
  </si>
  <si>
    <t>0.28896144049279804</t>
  </si>
  <si>
    <t>0.28971971975659294</t>
  </si>
  <si>
    <t>0.2920329115610529</t>
  </si>
  <si>
    <t>0.5417470140663891</t>
  </si>
  <si>
    <t>0.3208911616372099</t>
  </si>
  <si>
    <t>Anlauttabelle</t>
  </si>
  <si>
    <t>0.24947577466327564</t>
  </si>
  <si>
    <t>0.2678292765180136</t>
  </si>
  <si>
    <t>0.2969154216559312</t>
  </si>
  <si>
    <t>0.8819696983904135</t>
  </si>
  <si>
    <t>Anle (Begriffsklärung)</t>
  </si>
  <si>
    <t>Anle</t>
  </si>
  <si>
    <t>0.2427827264782512</t>
  </si>
  <si>
    <t>0.4685534161995566</t>
  </si>
  <si>
    <t>0.6917126906376275</t>
  </si>
  <si>
    <t>Anlegedreieck</t>
  </si>
  <si>
    <t>Anlegemanöver</t>
  </si>
  <si>
    <t>0.47973261728821137</t>
  </si>
  <si>
    <t>0.25632877022906114</t>
  </si>
  <si>
    <t>0.48032716897251454</t>
  </si>
  <si>
    <t>0.31974275258926677</t>
  </si>
  <si>
    <t>0.3224373600235669</t>
  </si>
  <si>
    <t>Anleger (Finanzmarkt)</t>
  </si>
  <si>
    <t>0.13476386088117587</t>
  </si>
  <si>
    <t>0.15941153033792432</t>
  </si>
  <si>
    <t>0.2746806983644978</t>
  </si>
  <si>
    <t>0.17697880478347106</t>
  </si>
  <si>
    <t>0.311230287893208</t>
  </si>
  <si>
    <t>0.596151008806273</t>
  </si>
  <si>
    <t>0.19965248234188515</t>
  </si>
  <si>
    <t>0.2051074715673712</t>
  </si>
  <si>
    <t>0.19804058629178237</t>
  </si>
  <si>
    <t>0.20407106636815808</t>
  </si>
  <si>
    <t>Anleger Spiekeroog</t>
  </si>
  <si>
    <t>0.11018280176462693</t>
  </si>
  <si>
    <t>0.10927074823552621</t>
  </si>
  <si>
    <t>0.1128281339579551</t>
  </si>
  <si>
    <t>0.2526694567056148</t>
  </si>
  <si>
    <t>0.11744417389276178</t>
  </si>
  <si>
    <t>0.12252768695095699</t>
  </si>
  <si>
    <t>0.12947696894308003</t>
  </si>
  <si>
    <t>0.22718459238366265</t>
  </si>
  <si>
    <t>0.22429895896672383</t>
  </si>
  <si>
    <t>0.1285990287911955</t>
  </si>
  <si>
    <t>0.2763895725837345</t>
  </si>
  <si>
    <t>0.133716888156304</t>
  </si>
  <si>
    <t>0.13388653255409244</t>
  </si>
  <si>
    <t>0.23499525211166775</t>
  </si>
  <si>
    <t>0.13839406252276396</t>
  </si>
  <si>
    <t>0.15284019760671116</t>
  </si>
  <si>
    <t>0.16190130264533859</t>
  </si>
  <si>
    <t>0.15079103364177</t>
  </si>
  <si>
    <t>0.15368316535921364</t>
  </si>
  <si>
    <t>0.15178050229808754</t>
  </si>
  <si>
    <t>0.2622871394520337</t>
  </si>
  <si>
    <t>0.26706270971051393</t>
  </si>
  <si>
    <t>0.15570431046825792</t>
  </si>
  <si>
    <t>Anleger</t>
  </si>
  <si>
    <t>Anlegerschutz</t>
  </si>
  <si>
    <t>0.10780221344256465</t>
  </si>
  <si>
    <t>0.12830159442512626</t>
  </si>
  <si>
    <t>0.1297739920814548</t>
  </si>
  <si>
    <t>0.30885347637733135</t>
  </si>
  <si>
    <t>0.14782272918572692</t>
  </si>
  <si>
    <t>0.14704199150886674</t>
  </si>
  <si>
    <t>0.38629139589870753</t>
  </si>
  <si>
    <t>0.37480883807915083</t>
  </si>
  <si>
    <t>0.25153847406766894</t>
  </si>
  <si>
    <t>0.27041056738858227</t>
  </si>
  <si>
    <t>0.16325822177713842</t>
  </si>
  <si>
    <t>0.1640724693103463</t>
  </si>
  <si>
    <t>0.3445065367894825</t>
  </si>
  <si>
    <t>0.1593090721671429</t>
  </si>
  <si>
    <t>0.1632434134064266</t>
  </si>
  <si>
    <t>Anlegerschutzverbesserungsgesetz</t>
  </si>
  <si>
    <t>0.3909204234055441</t>
  </si>
  <si>
    <t>0.6823924990396149</t>
  </si>
  <si>
    <t>0.46356502914439845</t>
  </si>
  <si>
    <t>Anlegestellen in der Gemeinde Wendeburg</t>
  </si>
  <si>
    <t>0.2093559130828436</t>
  </si>
  <si>
    <t>0.1226254531553474</t>
  </si>
  <si>
    <t>0.2657212736670146</t>
  </si>
  <si>
    <t>0.13750261052529977</t>
  </si>
  <si>
    <t>0.2517120265918048</t>
  </si>
  <si>
    <t>0.1476465424284642</t>
  </si>
  <si>
    <t>0.1473442991224104</t>
  </si>
  <si>
    <t>0.14743548029855552</t>
  </si>
  <si>
    <t>0.15217945705139616</t>
  </si>
  <si>
    <t>0.17714107760020353</t>
  </si>
  <si>
    <t>0.2904082907064712</t>
  </si>
  <si>
    <t>0.15368583997088409</t>
  </si>
  <si>
    <t>0.43356185567312255</t>
  </si>
  <si>
    <t>0.16922020879942623</t>
  </si>
  <si>
    <t>0.17033060700135327</t>
  </si>
  <si>
    <t>0.33296516922645</t>
  </si>
  <si>
    <t>0.1738437146276917</t>
  </si>
  <si>
    <t>0.16952290768848993</t>
  </si>
  <si>
    <t>0.17108749115588942</t>
  </si>
  <si>
    <t>Anlehnhaus</t>
  </si>
  <si>
    <t>Anlehnung (Pferdesport)</t>
  </si>
  <si>
    <t>0.5830270647149944</t>
  </si>
  <si>
    <t>0.5752102856849539</t>
  </si>
  <si>
    <t>0.5737704846469982</t>
  </si>
  <si>
    <t>Anlehnung</t>
  </si>
  <si>
    <t>Anlehre</t>
  </si>
  <si>
    <t>0.2609131370974152</t>
  </si>
  <si>
    <t>0.3980749165649294</t>
  </si>
  <si>
    <t>0.34718672783534754</t>
  </si>
  <si>
    <t>0.17082223181625347</t>
  </si>
  <si>
    <t>0.36312285445644005</t>
  </si>
  <si>
    <t>0.19602863246770236</t>
  </si>
  <si>
    <t>0.210131597513459</t>
  </si>
  <si>
    <t>0.23140065115447908</t>
  </si>
  <si>
    <t>0.21068301514479007</t>
  </si>
  <si>
    <t>0.3865424688525221</t>
  </si>
  <si>
    <t>0.22979626835283</t>
  </si>
  <si>
    <t>Anleihe</t>
  </si>
  <si>
    <t>0.20509543360594612</t>
  </si>
  <si>
    <t>0.09882109435841065</t>
  </si>
  <si>
    <t>0.12647382328427795</t>
  </si>
  <si>
    <t>0.1095530230353836</t>
  </si>
  <si>
    <t>0.15346013653118462</t>
  </si>
  <si>
    <t>0.11081026083576916</t>
  </si>
  <si>
    <t>0.17492109721514043</t>
  </si>
  <si>
    <t>0.07598372116030461</t>
  </si>
  <si>
    <t>0.0716696350231758</t>
  </si>
  <si>
    <t>0.14849635312071693</t>
  </si>
  <si>
    <t>0.11630099513167756</t>
  </si>
  <si>
    <t>0.218643907332638</t>
  </si>
  <si>
    <t>0.11910642372456597</t>
  </si>
  <si>
    <t>0.07027447391748018</t>
  </si>
  <si>
    <t>0.07013061691291603</t>
  </si>
  <si>
    <t>0.06981368316943062</t>
  </si>
  <si>
    <t>0.0701740158918517</t>
  </si>
  <si>
    <t>0.12092942928628173</t>
  </si>
  <si>
    <t>0.15007907216387248</t>
  </si>
  <si>
    <t>0.1498322508184466</t>
  </si>
  <si>
    <t>0.15023272324097744</t>
  </si>
  <si>
    <t>0.07197666547635817</t>
  </si>
  <si>
    <t>0.12234638534250443</t>
  </si>
  <si>
    <t>0.07415475032067001</t>
  </si>
  <si>
    <t>0.2548819578791487</t>
  </si>
  <si>
    <t>0.1226380013098604</t>
  </si>
  <si>
    <t>0.0734593992124987</t>
  </si>
  <si>
    <t>0.08687691653710629</t>
  </si>
  <si>
    <t>0.2844983617999674</t>
  </si>
  <si>
    <t>0.22113699659703528</t>
  </si>
  <si>
    <t>0.07314896356447152</t>
  </si>
  <si>
    <t>0.07492164617615503</t>
  </si>
  <si>
    <t>0.21017135127404832</t>
  </si>
  <si>
    <t>0.08730664769738508</t>
  </si>
  <si>
    <t>0.07933029869764244</t>
  </si>
  <si>
    <t>0.08107127740471584</t>
  </si>
  <si>
    <t>0.17364629714964575</t>
  </si>
  <si>
    <t>0.23112176954039598</t>
  </si>
  <si>
    <t>0.07989250483825555</t>
  </si>
  <si>
    <t>0.1521725895435907</t>
  </si>
  <si>
    <t>0.17089320365402869</t>
  </si>
  <si>
    <t>0.08316712065091902</t>
  </si>
  <si>
    <t>0.21482273233691668</t>
  </si>
  <si>
    <t>Anleihespreadbasierte Ansätze als Insolvenzprognoseverfahren</t>
  </si>
  <si>
    <t>0.1969794616404442</t>
  </si>
  <si>
    <t>0.4474996713338006</t>
  </si>
  <si>
    <t>0.2357029410518634</t>
  </si>
  <si>
    <t>0.4415522496868782</t>
  </si>
  <si>
    <t>0.28884284829291007</t>
  </si>
  <si>
    <t>0.500816927838153</t>
  </si>
  <si>
    <t>0.32563973044796285</t>
  </si>
  <si>
    <t>Anleiheversicherer</t>
  </si>
  <si>
    <t>0.18802617961147178</t>
  </si>
  <si>
    <t>0.19020244313192428</t>
  </si>
  <si>
    <t>0.2056777106934442</t>
  </si>
  <si>
    <t>0.20874681062969475</t>
  </si>
  <si>
    <t>0.48915322372275877</t>
  </si>
  <si>
    <t>0.4041383735457138</t>
  </si>
  <si>
    <t>0.23159552618287363</t>
  </si>
  <si>
    <t>0.2256448521311826</t>
  </si>
  <si>
    <t>0.2419246224337045</t>
  </si>
  <si>
    <t>0.24316352061782912</t>
  </si>
  <si>
    <t>Anleinpflicht</t>
  </si>
  <si>
    <t>Anleiterbereitschaft</t>
  </si>
  <si>
    <t>0.6620099129329956</t>
  </si>
  <si>
    <t>0.7494950801562659</t>
  </si>
  <si>
    <t>Anleitung zu Straftaten</t>
  </si>
  <si>
    <t>0.5059241012526321</t>
  </si>
  <si>
    <t>0.5494171331622569</t>
  </si>
  <si>
    <t>0.6649673808236637</t>
  </si>
  <si>
    <t>Anleitung zum Konservativsein</t>
  </si>
  <si>
    <t>0.19590641665466318</t>
  </si>
  <si>
    <t>0.33349018201952635</t>
  </si>
  <si>
    <t>0.21424099817284592</t>
  </si>
  <si>
    <t>0.4715949018367712</t>
  </si>
  <si>
    <t>0.21930541683495877</t>
  </si>
  <si>
    <t>0.40606646744313635</t>
  </si>
  <si>
    <t>0.2643420901347425</t>
  </si>
  <si>
    <t>0.24812162167071677</t>
  </si>
  <si>
    <t>0.23012395940939778</t>
  </si>
  <si>
    <t>0.24928242989557073</t>
  </si>
  <si>
    <t>0.24325238987624057</t>
  </si>
  <si>
    <t>0.25180866615739617</t>
  </si>
  <si>
    <t>Anleitung zum Unglücklichsein (Film)</t>
  </si>
  <si>
    <t>0.08441305063241007</t>
  </si>
  <si>
    <t>0.22329385293659065</t>
  </si>
  <si>
    <t>0.09478284338388267</t>
  </si>
  <si>
    <t>0.10161775175588839</t>
  </si>
  <si>
    <t>0.10738110557354331</t>
  </si>
  <si>
    <t>0.1884144562432337</t>
  </si>
  <si>
    <t>0.10665299010322973</t>
  </si>
  <si>
    <t>0.11523972149188873</t>
  </si>
  <si>
    <t>0.22922237147896032</t>
  </si>
  <si>
    <t>0.11085554177037771</t>
  </si>
  <si>
    <t>0.11219687166327551</t>
  </si>
  <si>
    <t>0.3123934619233309</t>
  </si>
  <si>
    <t>0.12675728764010913</t>
  </si>
  <si>
    <t>0.11540852378053777</t>
  </si>
  <si>
    <t>0.21174130092117788</t>
  </si>
  <si>
    <t>0.12587843439894988</t>
  </si>
  <si>
    <t>0.19981213466012654</t>
  </si>
  <si>
    <t>0.21752658594026178</t>
  </si>
  <si>
    <t>0.5167432534406334</t>
  </si>
  <si>
    <t>0.23627661908614464</t>
  </si>
  <si>
    <t>0.13081389784673308</t>
  </si>
  <si>
    <t>0.12474479276079119</t>
  </si>
  <si>
    <t>0.21864054155837614</t>
  </si>
  <si>
    <t>Anleitung zum Unglücklichsein</t>
  </si>
  <si>
    <t>0.16445741226563607</t>
  </si>
  <si>
    <t>0.2989357338969363</t>
  </si>
  <si>
    <t>0.3314000270320127</t>
  </si>
  <si>
    <t>0.22985223546396216</t>
  </si>
  <si>
    <t>0.22551061559492788</t>
  </si>
  <si>
    <t>0.2628043635049301</t>
  </si>
  <si>
    <t>0.24695441468975216</t>
  </si>
  <si>
    <t>0.23961366525661332</t>
  </si>
  <si>
    <t>0.22484422766563475</t>
  </si>
  <si>
    <t>0.22745624616702098</t>
  </si>
  <si>
    <t>0.41252420281427804</t>
  </si>
  <si>
    <t>0.2962843297917124</t>
  </si>
  <si>
    <t>0.2430335790183613</t>
  </si>
  <si>
    <t>0.25158215874141</t>
  </si>
  <si>
    <t>Anleitung zur sexuellen Unzufriedenheit (Comic)</t>
  </si>
  <si>
    <t>0.20874202571658343</t>
  </si>
  <si>
    <t>0.2637383797420907</t>
  </si>
  <si>
    <t>Anleitung zur sexuellen Unzufriedenheit</t>
  </si>
  <si>
    <t>0.15204135798797877</t>
  </si>
  <si>
    <t>0.18193061825247564</t>
  </si>
  <si>
    <t>0.19341048559834412</t>
  </si>
  <si>
    <t>0.2054394449995596</t>
  </si>
  <si>
    <t>0.22152353339506412</t>
  </si>
  <si>
    <t>0.7147660861906562</t>
  </si>
  <si>
    <t>0.2277346116564082</t>
  </si>
  <si>
    <t>0.224685253656709</t>
  </si>
  <si>
    <t>Anlernberuf</t>
  </si>
  <si>
    <t>0.3859377763862669</t>
  </si>
  <si>
    <t>0.38358286730370406</t>
  </si>
  <si>
    <t>0.48694090300799825</t>
  </si>
  <si>
    <t>0.4724665265842412</t>
  </si>
  <si>
    <t>0.4935384026641395</t>
  </si>
  <si>
    <t>Anlert</t>
  </si>
  <si>
    <t>Anlezy</t>
  </si>
  <si>
    <t>Anlhiac</t>
  </si>
  <si>
    <t>0.2897632117350445</t>
  </si>
  <si>
    <t>0.1897106411638645</t>
  </si>
  <si>
    <t>0.216228021763785</t>
  </si>
  <si>
    <t>0.23343299005723217</t>
  </si>
  <si>
    <t>0.23124408256825646</t>
  </si>
  <si>
    <t>0.4609134071439918</t>
  </si>
  <si>
    <t>0.24294162341024625</t>
  </si>
  <si>
    <t>0.49888033280733884</t>
  </si>
  <si>
    <t>0.2829208638019711</t>
  </si>
  <si>
    <t>0.25633967878776726</t>
  </si>
  <si>
    <t>Anli Sugano</t>
  </si>
  <si>
    <t>0.15877976131306576</t>
  </si>
  <si>
    <t>0.1718837054895985</t>
  </si>
  <si>
    <t>0.3693775643071475</t>
  </si>
  <si>
    <t>0.31020377975822344</t>
  </si>
  <si>
    <t>0.19114156221212805</t>
  </si>
  <si>
    <t>0.20198234970498813</t>
  </si>
  <si>
    <t>0.20851771533740882</t>
  </si>
  <si>
    <t>0.35160407464956006</t>
  </si>
  <si>
    <t>0.2537314283040326</t>
  </si>
  <si>
    <t>0.21708181047933153</t>
  </si>
  <si>
    <t>0.2136377733462225</t>
  </si>
  <si>
    <t>0.38624496677354186</t>
  </si>
  <si>
    <t>0.2333328595374273</t>
  </si>
  <si>
    <t>0.23565278711823714</t>
  </si>
  <si>
    <t>Anliegen Natur</t>
  </si>
  <si>
    <t>Anliegenmanagement</t>
  </si>
  <si>
    <t>0.10716765606042152</t>
  </si>
  <si>
    <t>0.3496048106924538</t>
  </si>
  <si>
    <t>0.12088288067002698</t>
  </si>
  <si>
    <t>0.11734644665969643</t>
  </si>
  <si>
    <t>0.20297954140524804</t>
  </si>
  <si>
    <t>0.20659187040370977</t>
  </si>
  <si>
    <t>0.12147042363847249</t>
  </si>
  <si>
    <t>0.12374041737876343</t>
  </si>
  <si>
    <t>0.21381807955271245</t>
  </si>
  <si>
    <t>0.1440372524773179</t>
  </si>
  <si>
    <t>0.3328080788527757</t>
  </si>
  <si>
    <t>0.13532082389881842</t>
  </si>
  <si>
    <t>0.13759662224770958</t>
  </si>
  <si>
    <t>0.22323105375229632</t>
  </si>
  <si>
    <t>0.14135609512287883</t>
  </si>
  <si>
    <t>0.1420799809671594</t>
  </si>
  <si>
    <t>Anlieger</t>
  </si>
  <si>
    <t>0.1623449118418862</t>
  </si>
  <si>
    <t>0.17102706022125316</t>
  </si>
  <si>
    <t>0.18994617696966398</t>
  </si>
  <si>
    <t>0.1903818723021958</t>
  </si>
  <si>
    <t>0.19721150275019025</t>
  </si>
  <si>
    <t>0.19536224513164965</t>
  </si>
  <si>
    <t>0.36760092713124015</t>
  </si>
  <si>
    <t>0.3707324830138794</t>
  </si>
  <si>
    <t>0.3725815048057875</t>
  </si>
  <si>
    <t>0.5016111671401102</t>
  </si>
  <si>
    <t>0.21458332985148462</t>
  </si>
  <si>
    <t>Anliegerfahrbahn</t>
  </si>
  <si>
    <t>Anliegerstraße</t>
  </si>
  <si>
    <t>0.48693112654342</t>
  </si>
  <si>
    <t>0.5201300785330438</t>
  </si>
  <si>
    <t>Anliker</t>
  </si>
  <si>
    <t>Anlo Youth Association</t>
  </si>
  <si>
    <t>0.16908456362992624</t>
  </si>
  <si>
    <t>0.6597467179973472</t>
  </si>
  <si>
    <t>0.21856281983546194</t>
  </si>
  <si>
    <t>0.2226440073188571</t>
  </si>
  <si>
    <t>0.22385685857057022</t>
  </si>
  <si>
    <t>0.45748598305347304</t>
  </si>
  <si>
    <t>0.23117041424769863</t>
  </si>
  <si>
    <t>0.2560424358632597</t>
  </si>
  <si>
    <t>Anloga</t>
  </si>
  <si>
    <t>0.21575767561362005</t>
  </si>
  <si>
    <t>0.4925540171465576</t>
  </si>
  <si>
    <t>0.2788936196829232</t>
  </si>
  <si>
    <t>0.27706491016044643</t>
  </si>
  <si>
    <t>0.2942930139598068</t>
  </si>
  <si>
    <t>Anlong Veng</t>
  </si>
  <si>
    <t>0.27598938143228063</t>
  </si>
  <si>
    <t>0.2987665251796734</t>
  </si>
  <si>
    <t>0.3322403377147793</t>
  </si>
  <si>
    <t>0.3857337617842426</t>
  </si>
  <si>
    <t>0.3571145681255874</t>
  </si>
  <si>
    <t>0.36304045149433906</t>
  </si>
  <si>
    <t>0.3634121326061723</t>
  </si>
  <si>
    <t>Anlong</t>
  </si>
  <si>
    <t>Anlu</t>
  </si>
  <si>
    <t>Anluven und Abfallen</t>
  </si>
  <si>
    <t>Anlı</t>
  </si>
  <si>
    <t>ANM</t>
  </si>
  <si>
    <t>Anmachen</t>
  </si>
  <si>
    <t>Anmar Almubaraki</t>
  </si>
  <si>
    <t>0.15585405488190418</t>
  </si>
  <si>
    <t>0.15456395117694163</t>
  </si>
  <si>
    <t>0.15959588883635892</t>
  </si>
  <si>
    <t>0.1713495303170181</t>
  </si>
  <si>
    <t>0.17331594895727132</t>
  </si>
  <si>
    <t>0.18190388853786668</t>
  </si>
  <si>
    <t>0.18488165269202547</t>
  </si>
  <si>
    <t>0.18957697628906142</t>
  </si>
  <si>
    <t>0.4098368736084309</t>
  </si>
  <si>
    <t>0.3781800329112269</t>
  </si>
  <si>
    <t>0.21701955485061533</t>
  </si>
  <si>
    <t>Anmary</t>
  </si>
  <si>
    <t>0.21398403439829988</t>
  </si>
  <si>
    <t>0.22803698457273236</t>
  </si>
  <si>
    <t>0.25122979730785255</t>
  </si>
  <si>
    <t>0.24633921789186458</t>
  </si>
  <si>
    <t>0.25750361319050696</t>
  </si>
  <si>
    <t>0.25912209338008163</t>
  </si>
  <si>
    <t>0.30014630173564194</t>
  </si>
  <si>
    <t>Anmatyerre</t>
  </si>
  <si>
    <t>0.35951909136441224</t>
  </si>
  <si>
    <t>0.3973987072117127</t>
  </si>
  <si>
    <t>0.45768262611644783</t>
  </si>
  <si>
    <t>0.5080527207926002</t>
  </si>
  <si>
    <t>Anmchad</t>
  </si>
  <si>
    <t>0.3163141361111629</t>
  </si>
  <si>
    <t>0.435913815259923</t>
  </si>
  <si>
    <t>0.5079730069710308</t>
  </si>
  <si>
    <t>0.4789901583514537</t>
  </si>
  <si>
    <t>Anmeldebescheinigung</t>
  </si>
  <si>
    <t>0.1714437789202939</t>
  </si>
  <si>
    <t>0.17447589343918274</t>
  </si>
  <si>
    <t>0.3151268642991254</t>
  </si>
  <si>
    <t>0.18707962744454534</t>
  </si>
  <si>
    <t>0.3684966110067749</t>
  </si>
  <si>
    <t>0.44316533922478674</t>
  </si>
  <si>
    <t>0.21472208422408479</t>
  </si>
  <si>
    <t>0.5717628052206029</t>
  </si>
  <si>
    <t>Anmeldemaske</t>
  </si>
  <si>
    <t>Anmeldung</t>
  </si>
  <si>
    <t>Anmer Hall</t>
  </si>
  <si>
    <t>0.20920588001360965</t>
  </si>
  <si>
    <t>0.12253757470552393</t>
  </si>
  <si>
    <t>0.12652687125338785</t>
  </si>
  <si>
    <t>0.137404070491818</t>
  </si>
  <si>
    <t>0.38067898847227566</t>
  </si>
  <si>
    <t>0.23124820977650806</t>
  </si>
  <si>
    <t>0.43740693170616823</t>
  </si>
  <si>
    <t>0.41056691792678984</t>
  </si>
  <si>
    <t>Anmerkung</t>
  </si>
  <si>
    <t>0.1883629504105968</t>
  </si>
  <si>
    <t>0.2253925410661603</t>
  </si>
  <si>
    <t>0.2437309484069662</t>
  </si>
  <si>
    <t>0.6749674679775982</t>
  </si>
  <si>
    <t>0.29666563854351274</t>
  </si>
  <si>
    <t>0.2783609529183321</t>
  </si>
  <si>
    <t>0.482945568467993</t>
  </si>
  <si>
    <t>Anmerkungen zu Hitler</t>
  </si>
  <si>
    <t>0.14828380511862366</t>
  </si>
  <si>
    <t>0.15311128822562517</t>
  </si>
  <si>
    <t>0.15509014103175361</t>
  </si>
  <si>
    <t>0.26984600583687623</t>
  </si>
  <si>
    <t>0.18623313432298366</t>
  </si>
  <si>
    <t>0.19304534476373789</t>
  </si>
  <si>
    <t>0.3082965603050605</t>
  </si>
  <si>
    <t>0.1885630776685073</t>
  </si>
  <si>
    <t>0.17872250695680117</t>
  </si>
  <si>
    <t>0.18138938433917928</t>
  </si>
  <si>
    <t>0.3096172930337038</t>
  </si>
  <si>
    <t>0.18402173750893205</t>
  </si>
  <si>
    <t>0.18780504872600615</t>
  </si>
  <si>
    <t>0.22072075503558994</t>
  </si>
  <si>
    <t>0.2012436491043751</t>
  </si>
  <si>
    <t>0.18584331847372895</t>
  </si>
  <si>
    <t>0.19034702164466424</t>
  </si>
  <si>
    <t>0.19607284386244905</t>
  </si>
  <si>
    <t>0.21033019804698416</t>
  </si>
  <si>
    <t>0.38661188953957093</t>
  </si>
  <si>
    <t>Anmerkungen übers Theater</t>
  </si>
  <si>
    <t>0.12952287332515613</t>
  </si>
  <si>
    <t>0.1337395811608317</t>
  </si>
  <si>
    <t>0.3426456260215085</t>
  </si>
  <si>
    <t>0.1427128529711364</t>
  </si>
  <si>
    <t>0.2459073445729024</t>
  </si>
  <si>
    <t>0.16470599471817993</t>
  </si>
  <si>
    <t>0.1654361215544677</t>
  </si>
  <si>
    <t>0.3067431375939352</t>
  </si>
  <si>
    <t>0.2976251612409279</t>
  </si>
  <si>
    <t>0.17991134031598216</t>
  </si>
  <si>
    <t>0.1836220527525545</t>
  </si>
  <si>
    <t>0.18371912951856811</t>
  </si>
  <si>
    <t>0.33769758440427244</t>
  </si>
  <si>
    <t>0.39236775020094583</t>
  </si>
  <si>
    <t>0.18071079758971476</t>
  </si>
  <si>
    <t>0.17829108671549063</t>
  </si>
  <si>
    <t>0.3124912783274003</t>
  </si>
  <si>
    <t>Anmietung</t>
  </si>
  <si>
    <t>Anmitsu</t>
  </si>
  <si>
    <t>Anmoor</t>
  </si>
  <si>
    <t>0.33847875015064993</t>
  </si>
  <si>
    <t>0.5779240499443581</t>
  </si>
  <si>
    <t>Anmore</t>
  </si>
  <si>
    <t>0.25070198796932675</t>
  </si>
  <si>
    <t>0.32512840799537157</t>
  </si>
  <si>
    <t>0.211705845615405</t>
  </si>
  <si>
    <t>0.26080280657986293</t>
  </si>
  <si>
    <t>0.12571231331505894</t>
  </si>
  <si>
    <t>0.1390913770068032</t>
  </si>
  <si>
    <t>0.3739335466671779</t>
  </si>
  <si>
    <t>0.1436355868042753</t>
  </si>
  <si>
    <t>0.4360706178135355</t>
  </si>
  <si>
    <t>0.1533019126572407</t>
  </si>
  <si>
    <t>0.1586301778313414</t>
  </si>
  <si>
    <t>ANMPQ-64</t>
  </si>
  <si>
    <t>0.31114608757782997</t>
  </si>
  <si>
    <t>0.4352091504621844</t>
  </si>
  <si>
    <t>0.8448556726086374</t>
  </si>
  <si>
    <t>ANMPS-16</t>
  </si>
  <si>
    <t>0.2273326180690953</t>
  </si>
  <si>
    <t>0.4215085541622142</t>
  </si>
  <si>
    <t>0.2575086929323219</t>
  </si>
  <si>
    <t>0.47054434405231865</t>
  </si>
  <si>
    <t>0.28888710318640237</t>
  </si>
  <si>
    <t>Anmut</t>
  </si>
  <si>
    <t>0.17052027481298912</t>
  </si>
  <si>
    <t>0.16947979686942466</t>
  </si>
  <si>
    <t>0.17247717686176037</t>
  </si>
  <si>
    <t>0.20024741941457952</t>
  </si>
  <si>
    <t>0.19542735157335517</t>
  </si>
  <si>
    <t>0.21514684925661395</t>
  </si>
  <si>
    <t>0.19588443971155903</t>
  </si>
  <si>
    <t>0.48286518568185716</t>
  </si>
  <si>
    <t>0.5052525262832473</t>
  </si>
  <si>
    <t>0.3673451831165475</t>
  </si>
  <si>
    <t>Anmutung</t>
  </si>
  <si>
    <t>0.26609506483830636</t>
  </si>
  <si>
    <t>0.35199325044588736</t>
  </si>
  <si>
    <t>0.3604599390716935</t>
  </si>
  <si>
    <t>0.35562716909679937</t>
  </si>
  <si>
    <t>0.35275601005859236</t>
  </si>
  <si>
    <t>0.39683512287783573</t>
  </si>
  <si>
    <t>0.3672146931464309</t>
  </si>
  <si>
    <t>0.3634976874607482</t>
  </si>
  <si>
    <t>Ann &amp;amp; Andy</t>
  </si>
  <si>
    <t>0.3799687856497468</t>
  </si>
  <si>
    <t>0.14440793519811343</t>
  </si>
  <si>
    <t>0.2524638836224327</t>
  </si>
  <si>
    <t>0.3002382469664781</t>
  </si>
  <si>
    <t>0.3566621651676787</t>
  </si>
  <si>
    <t>0.3652656189475025</t>
  </si>
  <si>
    <t>0.17664819457744046</t>
  </si>
  <si>
    <t>0.17808520227729677</t>
  </si>
  <si>
    <t>0.1787856024158681</t>
  </si>
  <si>
    <t>0.17921174280613686</t>
  </si>
  <si>
    <t>0.18098571094589475</t>
  </si>
  <si>
    <t>0.19927951593835264</t>
  </si>
  <si>
    <t>0.1962796164116332</t>
  </si>
  <si>
    <t>0.20058715890693637</t>
  </si>
  <si>
    <t>0.24233526631728833</t>
  </si>
  <si>
    <t>0.1996359845216008</t>
  </si>
  <si>
    <t>0.20845181495868118</t>
  </si>
  <si>
    <t>Ann (Mondkrater)</t>
  </si>
  <si>
    <t>Ann (Vorname)</t>
  </si>
  <si>
    <t>Ann Allebach</t>
  </si>
  <si>
    <t>0.16520775523219589</t>
  </si>
  <si>
    <t>0.23090094470638817</t>
  </si>
  <si>
    <t>0.19768534987614017</t>
  </si>
  <si>
    <t>0.35341793263247634</t>
  </si>
  <si>
    <t>0.35920337933011975</t>
  </si>
  <si>
    <t>0.36105735301695063</t>
  </si>
  <si>
    <t>0.3679491360656193</t>
  </si>
  <si>
    <t>0.24225408163846668</t>
  </si>
  <si>
    <t>0.2258700876890673</t>
  </si>
  <si>
    <t>0.22649061846300958</t>
  </si>
  <si>
    <t>0.24277903951550747</t>
  </si>
  <si>
    <t>Ann Arbor Blues and Jazz Festival</t>
  </si>
  <si>
    <t>0.1608812917222967</t>
  </si>
  <si>
    <t>0.1727295983274129</t>
  </si>
  <si>
    <t>0.1956839861945539</t>
  </si>
  <si>
    <t>0.34344118899919407</t>
  </si>
  <si>
    <t>0.3874475104631453</t>
  </si>
  <si>
    <t>0.19132525533292943</t>
  </si>
  <si>
    <t>0.20843913141047796</t>
  </si>
  <si>
    <t>0.6832206807872901</t>
  </si>
  <si>
    <t>0.21501247447262076</t>
  </si>
  <si>
    <t>0.21177573527555882</t>
  </si>
  <si>
    <t>Ann Arbor Railroad</t>
  </si>
  <si>
    <t>0.30448617931186933</t>
  </si>
  <si>
    <t>0.30196575243983326</t>
  </si>
  <si>
    <t>0.18415201143353435</t>
  </si>
  <si>
    <t>0.32455271801344093</t>
  </si>
  <si>
    <t>0.1999831001080406</t>
  </si>
  <si>
    <t>0.1987821417115451</t>
  </si>
  <si>
    <t>0.362836026349708</t>
  </si>
  <si>
    <t>0.2133283536852374</t>
  </si>
  <si>
    <t>0.21824551246936724</t>
  </si>
  <si>
    <t>0.36999058025222153</t>
  </si>
  <si>
    <t>0.21993773788671717</t>
  </si>
  <si>
    <t>0.227123253228116</t>
  </si>
  <si>
    <t>0.2860134433416375</t>
  </si>
  <si>
    <t>Ann Arbor</t>
  </si>
  <si>
    <t>0.16261005011374133</t>
  </si>
  <si>
    <t>0.14916328885639832</t>
  </si>
  <si>
    <t>0.11896995558419401</t>
  </si>
  <si>
    <t>0.13968269043320475</t>
  </si>
  <si>
    <t>0.1003899570805665</t>
  </si>
  <si>
    <t>0.06284631168141173</t>
  </si>
  <si>
    <t>0.18400990557662505</t>
  </si>
  <si>
    <t>0.0609302062635097</t>
  </si>
  <si>
    <t>0.06356754014660126</t>
  </si>
  <si>
    <t>0.23513773730091106</t>
  </si>
  <si>
    <t>0.2507729497073907</t>
  </si>
  <si>
    <t>0.06318579803418087</t>
  </si>
  <si>
    <t>0.06872800174708797</t>
  </si>
  <si>
    <t>0.15920726239561137</t>
  </si>
  <si>
    <t>0.07208883778511956</t>
  </si>
  <si>
    <t>0.17829435023923842</t>
  </si>
  <si>
    <t>0.06811735874726026</t>
  </si>
  <si>
    <t>0.06780952330456175</t>
  </si>
  <si>
    <t>0.11540408533449197</t>
  </si>
  <si>
    <t>0.2234147196759161</t>
  </si>
  <si>
    <t>0.06937251381850278</t>
  </si>
  <si>
    <t>0.11760689303916716</t>
  </si>
  <si>
    <t>0.06934629019238639</t>
  </si>
  <si>
    <t>0.11772729907266598</t>
  </si>
  <si>
    <t>0.11836861748837613</t>
  </si>
  <si>
    <t>0.11883415530415864</t>
  </si>
  <si>
    <t>0.2217997650003754</t>
  </si>
  <si>
    <t>0.2631031705322104</t>
  </si>
  <si>
    <t>0.07200547952647494</t>
  </si>
  <si>
    <t>0.12080703473497637</t>
  </si>
  <si>
    <t>0.07179903860413431</t>
  </si>
  <si>
    <t>0.07693669914040527</t>
  </si>
  <si>
    <t>0.07219443297961188</t>
  </si>
  <si>
    <t>0.12321176063286375</t>
  </si>
  <si>
    <t>0.07823060504363705</t>
  </si>
  <si>
    <t>0.08151479270154297</t>
  </si>
  <si>
    <t>0.07705294283415043</t>
  </si>
  <si>
    <t>0.07495986812495611</t>
  </si>
  <si>
    <t>0.12845266172174202</t>
  </si>
  <si>
    <t>0.0723927720683753</t>
  </si>
  <si>
    <t>0.12499357319278304</t>
  </si>
  <si>
    <t>0.348490984545424</t>
  </si>
  <si>
    <t>0.08041054333540641</t>
  </si>
  <si>
    <t>0.08729550063383654</t>
  </si>
  <si>
    <t>0.0937727258137453</t>
  </si>
  <si>
    <t>0.07909385080825235</t>
  </si>
  <si>
    <t>0.169525103468209</t>
  </si>
  <si>
    <t>Ann B Davis</t>
  </si>
  <si>
    <t>0.15380173209257136</t>
  </si>
  <si>
    <t>0.26888676538915557</t>
  </si>
  <si>
    <t>0.1653060646199109</t>
  </si>
  <si>
    <t>0.2920022893149601</t>
  </si>
  <si>
    <t>0.33901705699494256</t>
  </si>
  <si>
    <t>0.18491945724425796</t>
  </si>
  <si>
    <t>0.188449159021984</t>
  </si>
  <si>
    <t>0.18813923389849044</t>
  </si>
  <si>
    <t>0.19644686218378132</t>
  </si>
  <si>
    <t>0.18736807762286248</t>
  </si>
  <si>
    <t>0.2100739642313525</t>
  </si>
  <si>
    <t>0.22893420091355804</t>
  </si>
  <si>
    <t>0.20873231422758504</t>
  </si>
  <si>
    <t>0.195866358169097</t>
  </si>
  <si>
    <t>0.19275890753022631</t>
  </si>
  <si>
    <t>0.37631506998670433</t>
  </si>
  <si>
    <t>0.2126223892427007</t>
  </si>
  <si>
    <t>Ann Bancroft</t>
  </si>
  <si>
    <t>0.5121977767547534</t>
  </si>
  <si>
    <t>0.22063460930393589</t>
  </si>
  <si>
    <t>0.22572648668223158</t>
  </si>
  <si>
    <t>0.2294152113979582</t>
  </si>
  <si>
    <t>0.2560653828267481</t>
  </si>
  <si>
    <t>0.23812244069165728</t>
  </si>
  <si>
    <t>0.5090471920360502</t>
  </si>
  <si>
    <t>0.2644585312643554</t>
  </si>
  <si>
    <t>0.2569888474468733</t>
  </si>
  <si>
    <t>Ann Bannon</t>
  </si>
  <si>
    <t>0.20350970221938278</t>
  </si>
  <si>
    <t>0.2083956804148328</t>
  </si>
  <si>
    <t>0.44487248640139465</t>
  </si>
  <si>
    <t>0.24697760135491756</t>
  </si>
  <si>
    <t>0.24587229711446593</t>
  </si>
  <si>
    <t>0.27566791955601694</t>
  </si>
  <si>
    <t>0.5086503961711735</t>
  </si>
  <si>
    <t>0.2529463715752437</t>
  </si>
  <si>
    <t>0.25907624153826325</t>
  </si>
  <si>
    <t>0.25773021931507234</t>
  </si>
  <si>
    <t>Ann Beattie</t>
  </si>
  <si>
    <t>0.6628571254099898</t>
  </si>
  <si>
    <t>0.29689607111549104</t>
  </si>
  <si>
    <t>0.5246874638088207</t>
  </si>
  <si>
    <t>0.2955673656597044</t>
  </si>
  <si>
    <t>0.33138520173393476</t>
  </si>
  <si>
    <t>Ann Biderman</t>
  </si>
  <si>
    <t>0.3626775647351574</t>
  </si>
  <si>
    <t>0.23261772753575047</t>
  </si>
  <si>
    <t>0.2458108777962284</t>
  </si>
  <si>
    <t>0.2833501814469008</t>
  </si>
  <si>
    <t>0.2641867988240419</t>
  </si>
  <si>
    <t>0.2776232275635133</t>
  </si>
  <si>
    <t>0.34812727656856224</t>
  </si>
  <si>
    <t>Ann Bishop</t>
  </si>
  <si>
    <t>0.1518289855959165</t>
  </si>
  <si>
    <t>0.15057219996408666</t>
  </si>
  <si>
    <t>0.1554741833676633</t>
  </si>
  <si>
    <t>0.16692427662586426</t>
  </si>
  <si>
    <t>0.16590574068774697</t>
  </si>
  <si>
    <t>0.4113794740779497</t>
  </si>
  <si>
    <t>0.17720605917878915</t>
  </si>
  <si>
    <t>0.30652146400863944</t>
  </si>
  <si>
    <t>0.20143363713071066</t>
  </si>
  <si>
    <t>0.3256292263335953</t>
  </si>
  <si>
    <t>0.18343371863806746</t>
  </si>
  <si>
    <t>0.18568703064104378</t>
  </si>
  <si>
    <t>0.22412703556437785</t>
  </si>
  <si>
    <t>0.1887113517813367</t>
  </si>
  <si>
    <t>0.1922803548394834</t>
  </si>
  <si>
    <t>0.20640452126994138</t>
  </si>
  <si>
    <t>0.21238464587208775</t>
  </si>
  <si>
    <t>Ann Blyth</t>
  </si>
  <si>
    <t>0.12112992771172709</t>
  </si>
  <si>
    <t>0.22201674581005681</t>
  </si>
  <si>
    <t>0.28179081069809364</t>
  </si>
  <si>
    <t>0.16929601580473297</t>
  </si>
  <si>
    <t>0.1540883247114235</t>
  </si>
  <si>
    <t>0.15968398860072852</t>
  </si>
  <si>
    <t>0.15765572845851708</t>
  </si>
  <si>
    <t>0.15304350316281085</t>
  </si>
  <si>
    <t>0.37804153324029827</t>
  </si>
  <si>
    <t>0.17762010842345533</t>
  </si>
  <si>
    <t>0.4062213911212115</t>
  </si>
  <si>
    <t>0.16692965284492137</t>
  </si>
  <si>
    <t>0.18792164205761097</t>
  </si>
  <si>
    <t>0.17403012600484855</t>
  </si>
  <si>
    <t>0.45797197204127604</t>
  </si>
  <si>
    <t>Ann Bonfoey Taylor</t>
  </si>
  <si>
    <t>0.11640449049484991</t>
  </si>
  <si>
    <t>0.2133555816102599</t>
  </si>
  <si>
    <t>0.12496816781013495</t>
  </si>
  <si>
    <t>0.12903659401847067</t>
  </si>
  <si>
    <t>0.22130161498576198</t>
  </si>
  <si>
    <t>0.13431575667184453</t>
  </si>
  <si>
    <t>0.1401295478573158</t>
  </si>
  <si>
    <t>0.275460749970893</t>
  </si>
  <si>
    <t>0.15015925833333515</t>
  </si>
  <si>
    <t>0.14948065977029001</t>
  </si>
  <si>
    <t>0.1541119012065328</t>
  </si>
  <si>
    <t>0.15471801555842868</t>
  </si>
  <si>
    <t>0.35821405226246006</t>
  </si>
  <si>
    <t>0.15728663726227213</t>
  </si>
  <si>
    <t>0.3149514161590192</t>
  </si>
  <si>
    <t>0.15914684173584775</t>
  </si>
  <si>
    <t>0.2651840164625872</t>
  </si>
  <si>
    <t>0.1672409827285621</t>
  </si>
  <si>
    <t>0.17546482179150202</t>
  </si>
  <si>
    <t>0.19243593515788382</t>
  </si>
  <si>
    <t>0.1803906506685097</t>
  </si>
  <si>
    <t>0.17435605540962532</t>
  </si>
  <si>
    <t>Ann Brashares</t>
  </si>
  <si>
    <t>0.17780021888218317</t>
  </si>
  <si>
    <t>0.19088067389402338</t>
  </si>
  <si>
    <t>0.1970949278912101</t>
  </si>
  <si>
    <t>0.21403868678068247</t>
  </si>
  <si>
    <t>0.22982888781796745</t>
  </si>
  <si>
    <t>0.2341204447304901</t>
  </si>
  <si>
    <t>0.2607191695080157</t>
  </si>
  <si>
    <t>0.2392297516278914</t>
  </si>
  <si>
    <t>0.24502721478038508</t>
  </si>
  <si>
    <t>0.2616594173703828</t>
  </si>
  <si>
    <t>Ann Buchanan</t>
  </si>
  <si>
    <t>0.316636204978703</t>
  </si>
  <si>
    <t>0.19150029788309691</t>
  </si>
  <si>
    <t>0.19933498406947983</t>
  </si>
  <si>
    <t>0.20796310039815866</t>
  </si>
  <si>
    <t>0.24144686819383596</t>
  </si>
  <si>
    <t>0.2235329198602694</t>
  </si>
  <si>
    <t>0.5793454867401422</t>
  </si>
  <si>
    <t>0.23243910530527462</t>
  </si>
  <si>
    <t>0.4304523543304103</t>
  </si>
  <si>
    <t>0.3112300534241907</t>
  </si>
  <si>
    <t>Ann Burdette Coe</t>
  </si>
  <si>
    <t>0.23125634501035744</t>
  </si>
  <si>
    <t>0.24826947489359458</t>
  </si>
  <si>
    <t>0.2596652267206426</t>
  </si>
  <si>
    <t>0.30098992232563115</t>
  </si>
  <si>
    <t>0.7116501442977471</t>
  </si>
  <si>
    <t>0.3569888618894249</t>
  </si>
  <si>
    <t>Ann Burton</t>
  </si>
  <si>
    <t>0.3831293687124754</t>
  </si>
  <si>
    <t>0.2411950541599874</t>
  </si>
  <si>
    <t>0.4579531758509511</t>
  </si>
  <si>
    <t>0.2701988482685605</t>
  </si>
  <si>
    <t>0.2866320220793014</t>
  </si>
  <si>
    <t>0.2778320359934619</t>
  </si>
  <si>
    <t>0.28125099492552424</t>
  </si>
  <si>
    <t>0.2880667955046225</t>
  </si>
  <si>
    <t>0.307620481843418</t>
  </si>
  <si>
    <t>0.3102334376354277</t>
  </si>
  <si>
    <t>Ann C Crispin</t>
  </si>
  <si>
    <t>0.23501671987159364</t>
  </si>
  <si>
    <t>0.27285634267590847</t>
  </si>
  <si>
    <t>0.43425567072882026</t>
  </si>
  <si>
    <t>0.2568037845065873</t>
  </si>
  <si>
    <t>0.2862723788256299</t>
  </si>
  <si>
    <t>0.45552846258890217</t>
  </si>
  <si>
    <t>Ann Carter</t>
  </si>
  <si>
    <t>0.1468401863444257</t>
  </si>
  <si>
    <t>0.27560227334160187</t>
  </si>
  <si>
    <t>0.17476292398866222</t>
  </si>
  <si>
    <t>0.1736965583147712</t>
  </si>
  <si>
    <t>0.16943462107725812</t>
  </si>
  <si>
    <t>0.1767685149623909</t>
  </si>
  <si>
    <t>0.18552753186407744</t>
  </si>
  <si>
    <t>0.31926764625697857</t>
  </si>
  <si>
    <t>0.19283805393741607</t>
  </si>
  <si>
    <t>0.21532060913541015</t>
  </si>
  <si>
    <t>0.2007581648892886</t>
  </si>
  <si>
    <t>0.2278086799784206</t>
  </si>
  <si>
    <t>0.36588425202053415</t>
  </si>
  <si>
    <t>Ann Catley</t>
  </si>
  <si>
    <t>0.18382612728086786</t>
  </si>
  <si>
    <t>0.2121116228147312</t>
  </si>
  <si>
    <t>0.4014988724197414</t>
  </si>
  <si>
    <t>0.2473375963685382</t>
  </si>
  <si>
    <t>0.2682384608468077</t>
  </si>
  <si>
    <t>0.4471723337819695</t>
  </si>
  <si>
    <t>0.27839063501272043</t>
  </si>
  <si>
    <t>0.27282532030940676</t>
  </si>
  <si>
    <t>0.2753433162042651</t>
  </si>
  <si>
    <t>Ann Catrin Apstein-Müller</t>
  </si>
  <si>
    <t>0.26158229050315407</t>
  </si>
  <si>
    <t>0.1712603327086324</t>
  </si>
  <si>
    <t>0.17347374880542313</t>
  </si>
  <si>
    <t>0.182751063443535</t>
  </si>
  <si>
    <t>0.17826695869188156</t>
  </si>
  <si>
    <t>0.20108141100715782</t>
  </si>
  <si>
    <t>0.19519876545148082</t>
  </si>
  <si>
    <t>0.21091439953457022</t>
  </si>
  <si>
    <t>0.22188630270619258</t>
  </si>
  <si>
    <t>0.2032245975012187</t>
  </si>
  <si>
    <t>0.20534530550893948</t>
  </si>
  <si>
    <t>0.2078722537203523</t>
  </si>
  <si>
    <t>0.22543816309923956</t>
  </si>
  <si>
    <t>0.3983326590465095</t>
  </si>
  <si>
    <t>0.27833566363897055</t>
  </si>
  <si>
    <t>Ann Cavoukian</t>
  </si>
  <si>
    <t>0.1956354674991045</t>
  </si>
  <si>
    <t>0.43122895648182097</t>
  </si>
  <si>
    <t>0.38983073435905474</t>
  </si>
  <si>
    <t>0.2355538724576722</t>
  </si>
  <si>
    <t>0.26171872217787046</t>
  </si>
  <si>
    <t>0.5209560671085693</t>
  </si>
  <si>
    <t>0.2746870906596073</t>
  </si>
  <si>
    <t>Ann Christiansen</t>
  </si>
  <si>
    <t>0.338548360367262</t>
  </si>
  <si>
    <t>0.37421846007678405</t>
  </si>
  <si>
    <t>0.4046656546595133</t>
  </si>
  <si>
    <t>0.41070403057652943</t>
  </si>
  <si>
    <t>0.4602409215477739</t>
  </si>
  <si>
    <t>Ann Christin Elverum</t>
  </si>
  <si>
    <t>0.14444757085153848</t>
  </si>
  <si>
    <t>0.14915016266576506</t>
  </si>
  <si>
    <t>0.15107782078520254</t>
  </si>
  <si>
    <t>0.18805108955096206</t>
  </si>
  <si>
    <t>0.2999731166809289</t>
  </si>
  <si>
    <t>0.17597242436421318</t>
  </si>
  <si>
    <t>0.1792609310624319</t>
  </si>
  <si>
    <t>0.4512237032639943</t>
  </si>
  <si>
    <t>0.20866465891838756</t>
  </si>
  <si>
    <t>0.33191999576494635</t>
  </si>
  <si>
    <t>0.18395384280870516</t>
  </si>
  <si>
    <t>0.3534277344918902</t>
  </si>
  <si>
    <t>0.1933096573734493</t>
  </si>
  <si>
    <t>0.18445921747613292</t>
  </si>
  <si>
    <t>Ann Christin von Allwörden</t>
  </si>
  <si>
    <t>0.18001947087140382</t>
  </si>
  <si>
    <t>0.18292519624741757</t>
  </si>
  <si>
    <t>0.30908526218701626</t>
  </si>
  <si>
    <t>0.18172575307385594</t>
  </si>
  <si>
    <t>0.3147805789376229</t>
  </si>
  <si>
    <t>0.40723674282500527</t>
  </si>
  <si>
    <t>0.1863409282638904</t>
  </si>
  <si>
    <t>0.18508245364155468</t>
  </si>
  <si>
    <t>0.19241743230832303</t>
  </si>
  <si>
    <t>0.21845511321196115</t>
  </si>
  <si>
    <t>0.21549578629351054</t>
  </si>
  <si>
    <t>Ann Christine</t>
  </si>
  <si>
    <t>0.4063582533114177</t>
  </si>
  <si>
    <t>0.4942840211071565</t>
  </si>
  <si>
    <t>0.4909458178332709</t>
  </si>
  <si>
    <t>0.591209337202868</t>
  </si>
  <si>
    <t>Ann Christy</t>
  </si>
  <si>
    <t>0.1805122848577921</t>
  </si>
  <si>
    <t>0.1154121720665134</t>
  </si>
  <si>
    <t>0.20010130466205675</t>
  </si>
  <si>
    <t>0.12688679477379494</t>
  </si>
  <si>
    <t>0.12301817514566483</t>
  </si>
  <si>
    <t>0.12834295609494675</t>
  </si>
  <si>
    <t>0.26772462483706594</t>
  </si>
  <si>
    <t>0.13562205697247692</t>
  </si>
  <si>
    <t>0.1405471247750857</t>
  </si>
  <si>
    <t>0.13470244902776474</t>
  </si>
  <si>
    <t>0.14006320638915312</t>
  </si>
  <si>
    <t>0.23608631107384345</t>
  </si>
  <si>
    <t>0.1417043570149222</t>
  </si>
  <si>
    <t>0.14405692653078606</t>
  </si>
  <si>
    <t>0.4065511426907681</t>
  </si>
  <si>
    <t>0.43815803680829823</t>
  </si>
  <si>
    <t>0.14344814935836428</t>
  </si>
  <si>
    <t>0.1645784851302316</t>
  </si>
  <si>
    <t>0.15134408286771847</t>
  </si>
  <si>
    <t>0.15823024025095428</t>
  </si>
  <si>
    <t>Ann Chumpitaz</t>
  </si>
  <si>
    <t>0.10291608601361896</t>
  </si>
  <si>
    <t>0.1062665912577487</t>
  </si>
  <si>
    <t>0.11061418446676465</t>
  </si>
  <si>
    <t>0.12194720991391887</t>
  </si>
  <si>
    <t>0.12637568040442987</t>
  </si>
  <si>
    <t>0.12366191660786631</t>
  </si>
  <si>
    <t>0.12373844239860153</t>
  </si>
  <si>
    <t>0.12610033447105384</t>
  </si>
  <si>
    <t>0.21315529125532443</t>
  </si>
  <si>
    <t>0.2137250138310583</t>
  </si>
  <si>
    <t>0.12537693126391214</t>
  </si>
  <si>
    <t>0.12691706982846218</t>
  </si>
  <si>
    <t>0.1274162282771047</t>
  </si>
  <si>
    <t>0.13075770546291846</t>
  </si>
  <si>
    <t>0.27183658005320477</t>
  </si>
  <si>
    <t>0.36028764573910466</t>
  </si>
  <si>
    <t>0.12898419307353284</t>
  </si>
  <si>
    <t>0.25055859991516083</t>
  </si>
  <si>
    <t>0.1487232726703068</t>
  </si>
  <si>
    <t>Ann Cleeves</t>
  </si>
  <si>
    <t>0.288762970188889</t>
  </si>
  <si>
    <t>0.48487112007238586</t>
  </si>
  <si>
    <t>0.33702752990869905</t>
  </si>
  <si>
    <t>0.38865124869173273</t>
  </si>
  <si>
    <t>0.3729232749433988</t>
  </si>
  <si>
    <t>0.3925599738968881</t>
  </si>
  <si>
    <t>Ann Cole</t>
  </si>
  <si>
    <t>0.16565687861166575</t>
  </si>
  <si>
    <t>0.16779787411169778</t>
  </si>
  <si>
    <t>0.18881207155282534</t>
  </si>
  <si>
    <t>0.45793686200632716</t>
  </si>
  <si>
    <t>0.3363041147087318</t>
  </si>
  <si>
    <t>0.3710237423065523</t>
  </si>
  <si>
    <t>0.5011614396010781</t>
  </si>
  <si>
    <t>0.23536293955456447</t>
  </si>
  <si>
    <t>0.2059436232566745</t>
  </si>
  <si>
    <t>0.23068923345305967</t>
  </si>
  <si>
    <t>0.21470358378178658</t>
  </si>
  <si>
    <t>Ann Cook</t>
  </si>
  <si>
    <t>0.22759088608720143</t>
  </si>
  <si>
    <t>0.26501030488727917</t>
  </si>
  <si>
    <t>0.26972656546510876</t>
  </si>
  <si>
    <t>0.27034525970527634</t>
  </si>
  <si>
    <t>0.2800434425985687</t>
  </si>
  <si>
    <t>0.3010595322929913</t>
  </si>
  <si>
    <t>0.5555018901676033</t>
  </si>
  <si>
    <t>0.29497464450928873</t>
  </si>
  <si>
    <t>0.30214526213103077</t>
  </si>
  <si>
    <t>Ann Cotten</t>
  </si>
  <si>
    <t>0.24145841612126712</t>
  </si>
  <si>
    <t>0.298684529539159</t>
  </si>
  <si>
    <t>0.3378061219807376</t>
  </si>
  <si>
    <t>0.32708643437753104</t>
  </si>
  <si>
    <t>0.31294799050897476</t>
  </si>
  <si>
    <t>0.32833676583800614</t>
  </si>
  <si>
    <t>Ann Coulter</t>
  </si>
  <si>
    <t>0.08838798883373872</t>
  </si>
  <si>
    <t>0.09568256631625319</t>
  </si>
  <si>
    <t>0.23380856907953187</t>
  </si>
  <si>
    <t>0.21941774632824895</t>
  </si>
  <si>
    <t>0.12353457677409718</t>
  </si>
  <si>
    <t>0.11652072174069006</t>
  </si>
  <si>
    <t>0.11607563421474286</t>
  </si>
  <si>
    <t>0.19572757111497824</t>
  </si>
  <si>
    <t>0.11701989283301685</t>
  </si>
  <si>
    <t>0.11748012618260324</t>
  </si>
  <si>
    <t>0.21944648893852106</t>
  </si>
  <si>
    <t>0.1993852545898931</t>
  </si>
  <si>
    <t>0.45159124572256104</t>
  </si>
  <si>
    <t>0.11892581881238073</t>
  </si>
  <si>
    <t>0.20623862096295625</t>
  </si>
  <si>
    <t>0.12897545323294463</t>
  </si>
  <si>
    <t>0.13323354316736946</t>
  </si>
  <si>
    <t>0.2809136530897008</t>
  </si>
  <si>
    <t>0.2202378925492251</t>
  </si>
  <si>
    <t>0.1592386483069678</t>
  </si>
  <si>
    <t>0.21992202339465106</t>
  </si>
  <si>
    <t>0.13239163723948022</t>
  </si>
  <si>
    <t>Ann Curry</t>
  </si>
  <si>
    <t>0.1947030896844609</t>
  </si>
  <si>
    <t>0.19309140766848826</t>
  </si>
  <si>
    <t>0.20753459846853298</t>
  </si>
  <si>
    <t>0.25137874857243725</t>
  </si>
  <si>
    <t>0.239058633405276</t>
  </si>
  <si>
    <t>0.26373875583869794</t>
  </si>
  <si>
    <t>0.45903766045456534</t>
  </si>
  <si>
    <t>0.24657728579251464</t>
  </si>
  <si>
    <t>Ann Curtis</t>
  </si>
  <si>
    <t>0.29145131444087097</t>
  </si>
  <si>
    <t>0.28577776052950693</t>
  </si>
  <si>
    <t>0.29033802452521773</t>
  </si>
  <si>
    <t>0.54889779856411</t>
  </si>
  <si>
    <t>0.5778456191574193</t>
  </si>
  <si>
    <t>Ann Cusack</t>
  </si>
  <si>
    <t>0.24408605206249717</t>
  </si>
  <si>
    <t>0.27057403603302765</t>
  </si>
  <si>
    <t>0.3083943430539027</t>
  </si>
  <si>
    <t>0.31506054137959016</t>
  </si>
  <si>
    <t>0.3192324315290254</t>
  </si>
  <si>
    <t>0.357918078967008</t>
  </si>
  <si>
    <t>0.35563221363499714</t>
  </si>
  <si>
    <t>0.35068399031455794</t>
  </si>
  <si>
    <t>0.43974224907558795</t>
  </si>
  <si>
    <t>Ann D Begeman</t>
  </si>
  <si>
    <t>0.09865988245148263</t>
  </si>
  <si>
    <t>0.10102856575830582</t>
  </si>
  <si>
    <t>0.10846894251165615</t>
  </si>
  <si>
    <t>0.18253326779624734</t>
  </si>
  <si>
    <t>0.21567063749592627</t>
  </si>
  <si>
    <t>0.1159362652928977</t>
  </si>
  <si>
    <t>0.24723250345462208</t>
  </si>
  <si>
    <t>0.3053959479677143</t>
  </si>
  <si>
    <t>0.24687908225082336</t>
  </si>
  <si>
    <t>0.11988467666524752</t>
  </si>
  <si>
    <t>0.12497253199234318</t>
  </si>
  <si>
    <t>0.12000741469548987</t>
  </si>
  <si>
    <t>0.11919693099073708</t>
  </si>
  <si>
    <t>0.3148577898599177</t>
  </si>
  <si>
    <t>0.20510058291806593</t>
  </si>
  <si>
    <t>0.12392080907187905</t>
  </si>
  <si>
    <t>0.13094050373537963</t>
  </si>
  <si>
    <t>0.28147337535825734</t>
  </si>
  <si>
    <t>0.13393120906055853</t>
  </si>
  <si>
    <t>0.13526282907518813</t>
  </si>
  <si>
    <t>Ann Davies</t>
  </si>
  <si>
    <t>Ann Davison</t>
  </si>
  <si>
    <t>0.179899316464913</t>
  </si>
  <si>
    <t>0.19474623763961205</t>
  </si>
  <si>
    <t>0.19313419846041485</t>
  </si>
  <si>
    <t>0.24796331081901776</t>
  </si>
  <si>
    <t>0.09625370134600328</t>
  </si>
  <si>
    <t>0.2662248830748817</t>
  </si>
  <si>
    <t>0.23603616259801694</t>
  </si>
  <si>
    <t>0.1747237732106136</t>
  </si>
  <si>
    <t>0.11980986565303767</t>
  </si>
  <si>
    <t>0.10904746573404697</t>
  </si>
  <si>
    <t>0.19133830715601513</t>
  </si>
  <si>
    <t>0.10830805123113826</t>
  </si>
  <si>
    <t>0.11008105254053986</t>
  </si>
  <si>
    <t>0.11064921917418737</t>
  </si>
  <si>
    <t>0.11261838996013404</t>
  </si>
  <si>
    <t>0.11211438642583421</t>
  </si>
  <si>
    <t>0.11349160700728095</t>
  </si>
  <si>
    <t>0.12570078053128778</t>
  </si>
  <si>
    <t>0.2396815400349927</t>
  </si>
  <si>
    <t>0.19611648762369524</t>
  </si>
  <si>
    <t>0.13698607464487522</t>
  </si>
  <si>
    <t>0.19843592666803833</t>
  </si>
  <si>
    <t>0.11534006710238286</t>
  </si>
  <si>
    <t>0.1250866933606465</t>
  </si>
  <si>
    <t>0.21915130529853483</t>
  </si>
  <si>
    <t>0.12783183958162725</t>
  </si>
  <si>
    <t>0.12982092085668276</t>
  </si>
  <si>
    <t>0.2647485510843554</t>
  </si>
  <si>
    <t>0.21329111869011713</t>
  </si>
  <si>
    <t>0.2154117799204811</t>
  </si>
  <si>
    <t>Ann Demeulemeester</t>
  </si>
  <si>
    <t>0.22233603899570648</t>
  </si>
  <si>
    <t>0.29832313003584404</t>
  </si>
  <si>
    <t>0.1455654506973018</t>
  </si>
  <si>
    <t>0.14744677900382896</t>
  </si>
  <si>
    <t>0.3481855986065101</t>
  </si>
  <si>
    <t>0.16991446271800315</t>
  </si>
  <si>
    <t>0.17385276268014188</t>
  </si>
  <si>
    <t>0.17453651684677152</t>
  </si>
  <si>
    <t>0.17854938638322065</t>
  </si>
  <si>
    <t>0.18161828385122014</t>
  </si>
  <si>
    <t>0.1945433643470148</t>
  </si>
  <si>
    <t>0.19794087142400577</t>
  </si>
  <si>
    <t>0.30481030934642067</t>
  </si>
  <si>
    <t>0.327200488221024</t>
  </si>
  <si>
    <t>Ann Donahue</t>
  </si>
  <si>
    <t>Ann Doran</t>
  </si>
  <si>
    <t>0.4608560156114515</t>
  </si>
  <si>
    <t>0.25029566758441046</t>
  </si>
  <si>
    <t>0.26025669169504245</t>
  </si>
  <si>
    <t>0.2608536640987029</t>
  </si>
  <si>
    <t>0.29048958430446575</t>
  </si>
  <si>
    <t>0.26393377265873913</t>
  </si>
  <si>
    <t>0.5203672365965133</t>
  </si>
  <si>
    <t>0.2915371950773813</t>
  </si>
  <si>
    <t>Ann Dowd</t>
  </si>
  <si>
    <t>0.5048904528525597</t>
  </si>
  <si>
    <t>0.2739822570442284</t>
  </si>
  <si>
    <t>0.3128584144805501</t>
  </si>
  <si>
    <t>0.3409465393784287</t>
  </si>
  <si>
    <t>0.3293579691830497</t>
  </si>
  <si>
    <t>0.38438142946833675</t>
  </si>
  <si>
    <t>Ann Druffel</t>
  </si>
  <si>
    <t>0.1347190119104744</t>
  </si>
  <si>
    <t>0.13360385647530595</t>
  </si>
  <si>
    <t>0.23659424415369631</t>
  </si>
  <si>
    <t>0.2492472205244444</t>
  </si>
  <si>
    <t>0.14359739276982408</t>
  </si>
  <si>
    <t>0.14891326345669925</t>
  </si>
  <si>
    <t>0.15830972748756894</t>
  </si>
  <si>
    <t>0.1619748638053152</t>
  </si>
  <si>
    <t>0.38296775622591867</t>
  </si>
  <si>
    <t>0.33671553755300687</t>
  </si>
  <si>
    <t>0.16744501551194832</t>
  </si>
  <si>
    <t>0.1815946863592475</t>
  </si>
  <si>
    <t>0.3943425004155205</t>
  </si>
  <si>
    <t>0.34833769851246116</t>
  </si>
  <si>
    <t>0.19037754096410786</t>
  </si>
  <si>
    <t>Ann Druyan</t>
  </si>
  <si>
    <t>0.27671780432384413</t>
  </si>
  <si>
    <t>0.3633999942664231</t>
  </si>
  <si>
    <t>0.3794465785364067</t>
  </si>
  <si>
    <t>0.4057679826547375</t>
  </si>
  <si>
    <t>0.38272031738780804</t>
  </si>
  <si>
    <t>0.42115808208093697</t>
  </si>
  <si>
    <t>Ann Dumas</t>
  </si>
  <si>
    <t>0.09404646806690256</t>
  </si>
  <si>
    <t>0.10180803451187838</t>
  </si>
  <si>
    <t>0.478328950736699</t>
  </si>
  <si>
    <t>0.11963569188238213</t>
  </si>
  <si>
    <t>0.12529898803436165</t>
  </si>
  <si>
    <t>0.41956534315342237</t>
  </si>
  <si>
    <t>0.12653928852603932</t>
  </si>
  <si>
    <t>0.21830163547265027</t>
  </si>
  <si>
    <t>0.23433722389264702</t>
  </si>
  <si>
    <t>0.5134674844042996</t>
  </si>
  <si>
    <t>Ann Dupont</t>
  </si>
  <si>
    <t>0.1469205164918135</t>
  </si>
  <si>
    <t>0.16286418985165294</t>
  </si>
  <si>
    <t>0.4900063870774314</t>
  </si>
  <si>
    <t>0.18866777085339081</t>
  </si>
  <si>
    <t>0.19326138695686376</t>
  </si>
  <si>
    <t>0.21543840206865328</t>
  </si>
  <si>
    <t>0.19574357672649892</t>
  </si>
  <si>
    <t>0.6126444926819181</t>
  </si>
  <si>
    <t>0.19768118897912176</t>
  </si>
  <si>
    <t>0.20247176958729884</t>
  </si>
  <si>
    <t>0.22793330461486697</t>
  </si>
  <si>
    <t>0.21621535106476691</t>
  </si>
  <si>
    <t>Ann Dusenberry</t>
  </si>
  <si>
    <t>0.2709241232037982</t>
  </si>
  <si>
    <t>0.17321780370127704</t>
  </si>
  <si>
    <t>0.17178396914054123</t>
  </si>
  <si>
    <t>0.22363936183786337</t>
  </si>
  <si>
    <t>0.20216985744212163</t>
  </si>
  <si>
    <t>0.21021561725833926</t>
  </si>
  <si>
    <t>0.23463545499623695</t>
  </si>
  <si>
    <t>0.21318568438498256</t>
  </si>
  <si>
    <t>0.2181941447911528</t>
  </si>
  <si>
    <t>0.22051340580343773</t>
  </si>
  <si>
    <t>0.5923826365904111</t>
  </si>
  <si>
    <t>0.21936773554451852</t>
  </si>
  <si>
    <t>0.28827580599087294</t>
  </si>
  <si>
    <t>Ann Dvorak</t>
  </si>
  <si>
    <t>0.21513779842739267</t>
  </si>
  <si>
    <t>0.23848434571285945</t>
  </si>
  <si>
    <t>0.27367491723989074</t>
  </si>
  <si>
    <t>0.27181921888388266</t>
  </si>
  <si>
    <t>0.28137192570181335</t>
  </si>
  <si>
    <t>0.28482831715585916</t>
  </si>
  <si>
    <t>0.31546951116488964</t>
  </si>
  <si>
    <t>0.2933640195059611</t>
  </si>
  <si>
    <t>0.29069583758154277</t>
  </si>
  <si>
    <t>0.2894673719027345</t>
  </si>
  <si>
    <t>0.38758945274516915</t>
  </si>
  <si>
    <t>Ann E Dunwoody</t>
  </si>
  <si>
    <t>0.11082850067337172</t>
  </si>
  <si>
    <t>0.13109850654232538</t>
  </si>
  <si>
    <t>0.12788178416028165</t>
  </si>
  <si>
    <t>0.49524474993554035</t>
  </si>
  <si>
    <t>0.13261587448525444</t>
  </si>
  <si>
    <t>0.1400280039273286</t>
  </si>
  <si>
    <t>0.24221287333469357</t>
  </si>
  <si>
    <t>0.14554566377711442</t>
  </si>
  <si>
    <t>0.14494909255862673</t>
  </si>
  <si>
    <t>0.14730673721095572</t>
  </si>
  <si>
    <t>0.5004539194306735</t>
  </si>
  <si>
    <t>0.371674519830961</t>
  </si>
  <si>
    <t>0.1614765968611231</t>
  </si>
  <si>
    <t>0.1592298311530159</t>
  </si>
  <si>
    <t>0.16705973315464923</t>
  </si>
  <si>
    <t>Ann E Todd</t>
  </si>
  <si>
    <t>0.18894092796907336</t>
  </si>
  <si>
    <t>0.1873769430514101</t>
  </si>
  <si>
    <t>0.40603348393237826</t>
  </si>
  <si>
    <t>0.201392693274056</t>
  </si>
  <si>
    <t>0.22202647119999258</t>
  </si>
  <si>
    <t>0.2300892852366197</t>
  </si>
  <si>
    <t>0.22716675724564975</t>
  </si>
  <si>
    <t>0.25593351061007547</t>
  </si>
  <si>
    <t>0.2789109728704529</t>
  </si>
  <si>
    <t>0.2707770308120318</t>
  </si>
  <si>
    <t>0.2643223366239443</t>
  </si>
  <si>
    <t>0.5323980095626445</t>
  </si>
  <si>
    <t>Ann E Ward</t>
  </si>
  <si>
    <t>0.13894243752081725</t>
  </si>
  <si>
    <t>0.13779232209033995</t>
  </si>
  <si>
    <t>0.14227824762100388</t>
  </si>
  <si>
    <t>0.15450955336134023</t>
  </si>
  <si>
    <t>0.3037283577759041</t>
  </si>
  <si>
    <t>0.15358167722906796</t>
  </si>
  <si>
    <t>0.1752217264161741</t>
  </si>
  <si>
    <t>0.2979913107976694</t>
  </si>
  <si>
    <t>0.16900610769086044</t>
  </si>
  <si>
    <t>0.18820710890784048</t>
  </si>
  <si>
    <t>0.17501911282938978</t>
  </si>
  <si>
    <t>0.20510416053564873</t>
  </si>
  <si>
    <t>0.2923970323797882</t>
  </si>
  <si>
    <t>0.31222166761415643</t>
  </si>
  <si>
    <t>0.1934709107406625</t>
  </si>
  <si>
    <t>0.18888585198671273</t>
  </si>
  <si>
    <t>0.18861494849373317</t>
  </si>
  <si>
    <t>0.21218358901858234</t>
  </si>
  <si>
    <t>Ann Eleonora Jørgensen</t>
  </si>
  <si>
    <t>0.2685771534229412</t>
  </si>
  <si>
    <t>0.2742129789125546</t>
  </si>
  <si>
    <t>0.2780159223781995</t>
  </si>
  <si>
    <t>0.309716081876678</t>
  </si>
  <si>
    <t>0.29294605818891883</t>
  </si>
  <si>
    <t>0.29142406643013286</t>
  </si>
  <si>
    <t>0.6484187557801755</t>
  </si>
  <si>
    <t>Ann Eliza Smith</t>
  </si>
  <si>
    <t>0.31199553675115294</t>
  </si>
  <si>
    <t>0.17974822563324655</t>
  </si>
  <si>
    <t>0.21772217428436477</t>
  </si>
  <si>
    <t>0.3402392992591145</t>
  </si>
  <si>
    <t>0.3387016924399852</t>
  </si>
  <si>
    <t>0.20373771265113846</t>
  </si>
  <si>
    <t>0.20624044026732757</t>
  </si>
  <si>
    <t>0.38676108307826257</t>
  </si>
  <si>
    <t>0.24893530975765965</t>
  </si>
  <si>
    <t>0.2273113879568988</t>
  </si>
  <si>
    <t>0.22113667613221855</t>
  </si>
  <si>
    <t>0.23481601235462238</t>
  </si>
  <si>
    <t>Ann Elliott-Goldschmid</t>
  </si>
  <si>
    <t>0.2064190453825697</t>
  </si>
  <si>
    <t>0.24417210741938025</t>
  </si>
  <si>
    <t>0.48847209250809887</t>
  </si>
  <si>
    <t>0.4415784971628262</t>
  </si>
  <si>
    <t>0.2830500939632465</t>
  </si>
  <si>
    <t>0.3186476897752783</t>
  </si>
  <si>
    <t>0.32023965252066716</t>
  </si>
  <si>
    <t>0.2965669439118413</t>
  </si>
  <si>
    <t>0.3033405877663175</t>
  </si>
  <si>
    <t>Ann Faraday</t>
  </si>
  <si>
    <t>0.5059766569459657</t>
  </si>
  <si>
    <t>0.5969684337120643</t>
  </si>
  <si>
    <t>0.6225883967575602</t>
  </si>
  <si>
    <t>Ann Fetter Friedlaender</t>
  </si>
  <si>
    <t>0.23520807305438765</t>
  </si>
  <si>
    <t>0.2332611053818783</t>
  </si>
  <si>
    <t>0.5141651682463144</t>
  </si>
  <si>
    <t>0.2745213343118442</t>
  </si>
  <si>
    <t>0.280281892548609</t>
  </si>
  <si>
    <t>0.2979382065359953</t>
  </si>
  <si>
    <t>0.2978738978627883</t>
  </si>
  <si>
    <t>0.3192959572039802</t>
  </si>
  <si>
    <t>Ann Firor Scott</t>
  </si>
  <si>
    <t>0.13354292575591314</t>
  </si>
  <si>
    <t>0.14068475412166348</t>
  </si>
  <si>
    <t>0.14317287173225887</t>
  </si>
  <si>
    <t>0.5118798019463766</t>
  </si>
  <si>
    <t>0.15026719847722625</t>
  </si>
  <si>
    <t>0.15644561510180585</t>
  </si>
  <si>
    <t>0.3264352156296947</t>
  </si>
  <si>
    <t>0.2952814291290883</t>
  </si>
  <si>
    <t>0.4535277694711007</t>
  </si>
  <si>
    <t>0.18451262615961317</t>
  </si>
  <si>
    <t>0.16304990008713294</t>
  </si>
  <si>
    <t>0.17502691108871302</t>
  </si>
  <si>
    <t>0.21120386936403204</t>
  </si>
  <si>
    <t>Ann French</t>
  </si>
  <si>
    <t>0.34309506989673294</t>
  </si>
  <si>
    <t>0.6469084334970279</t>
  </si>
  <si>
    <t>0.6810251476142252</t>
  </si>
  <si>
    <t>Ann Gerry</t>
  </si>
  <si>
    <t>0.6278639413651745</t>
  </si>
  <si>
    <t>0.7783231148651495</t>
  </si>
  <si>
    <t>Ann Gillis</t>
  </si>
  <si>
    <t>0.207948130857241</t>
  </si>
  <si>
    <t>0.2251098942698642</t>
  </si>
  <si>
    <t>0.1318529884736108</t>
  </si>
  <si>
    <t>0.3800856419165898</t>
  </si>
  <si>
    <t>0.13790513779621227</t>
  </si>
  <si>
    <t>0.14784964829215094</t>
  </si>
  <si>
    <t>0.17165465640469</t>
  </si>
  <si>
    <t>0.26703629444530963</t>
  </si>
  <si>
    <t>0.16260232577230158</t>
  </si>
  <si>
    <t>0.18009472070009352</t>
  </si>
  <si>
    <t>0.166995019484066</t>
  </si>
  <si>
    <t>0.2843042234033651</t>
  </si>
  <si>
    <t>0.1698653211011391</t>
  </si>
  <si>
    <t>0.3226118842116703</t>
  </si>
  <si>
    <t>0.18513163416422265</t>
  </si>
  <si>
    <t>0.18599775103937222</t>
  </si>
  <si>
    <t>0.3746366413874977</t>
  </si>
  <si>
    <t>Ann Goldstein</t>
  </si>
  <si>
    <t>0.5137343053509701</t>
  </si>
  <si>
    <t>0.18649309812471546</t>
  </si>
  <si>
    <t>0.20655560896649258</t>
  </si>
  <si>
    <t>0.19258595435992124</t>
  </si>
  <si>
    <t>0.23783993863180244</t>
  </si>
  <si>
    <t>0.20238079446358465</t>
  </si>
  <si>
    <t>0.19311504394647103</t>
  </si>
  <si>
    <t>0.20730052338976712</t>
  </si>
  <si>
    <t>0.5556953661127483</t>
  </si>
  <si>
    <t>Ann Granger</t>
  </si>
  <si>
    <t>0.2554512795350139</t>
  </si>
  <si>
    <t>0.27455897373533894</t>
  </si>
  <si>
    <t>0.30063660203793224</t>
  </si>
  <si>
    <t>0.3466861915290263</t>
  </si>
  <si>
    <t>0.32531695925273535</t>
  </si>
  <si>
    <t>0.32015575442759314</t>
  </si>
  <si>
    <t>0.32791436796425655</t>
  </si>
  <si>
    <t>0.32621069948441905</t>
  </si>
  <si>
    <t>0.35314726726971024</t>
  </si>
  <si>
    <t>Ann Grete Nørgaard</t>
  </si>
  <si>
    <t>0.1428069574140673</t>
  </si>
  <si>
    <t>0.1542686343831995</t>
  </si>
  <si>
    <t>0.1567896257514468</t>
  </si>
  <si>
    <t>0.15862676341985887</t>
  </si>
  <si>
    <t>0.33973304985675623</t>
  </si>
  <si>
    <t>0.16316747808542298</t>
  </si>
  <si>
    <t>0.16057880033208605</t>
  </si>
  <si>
    <t>0.3866326546866403</t>
  </si>
  <si>
    <t>0.17797010145694026</t>
  </si>
  <si>
    <t>Ann Guilbert</t>
  </si>
  <si>
    <t>0.1279466301718891</t>
  </si>
  <si>
    <t>0.22368509808884965</t>
  </si>
  <si>
    <t>0.13751700730108815</t>
  </si>
  <si>
    <t>0.16656910923705906</t>
  </si>
  <si>
    <t>0.15421065356868663</t>
  </si>
  <si>
    <t>0.15373811931091033</t>
  </si>
  <si>
    <t>0.26499745837416816</t>
  </si>
  <si>
    <t>0.29589291631712655</t>
  </si>
  <si>
    <t>0.4969643907465807</t>
  </si>
  <si>
    <t>0.2758812503925671</t>
  </si>
  <si>
    <t>0.16424086206317387</t>
  </si>
  <si>
    <t>0.313053984715319</t>
  </si>
  <si>
    <t>0.16918138579159342</t>
  </si>
  <si>
    <t>0.17122696556826092</t>
  </si>
  <si>
    <t>0.1751378211334275</t>
  </si>
  <si>
    <t>Ann Haesebrouck</t>
  </si>
  <si>
    <t>0.18929980897920756</t>
  </si>
  <si>
    <t>0.21842754495800842</t>
  </si>
  <si>
    <t>0.22651357326988453</t>
  </si>
  <si>
    <t>0.24419263207219177</t>
  </si>
  <si>
    <t>0.2475792360840818</t>
  </si>
  <si>
    <t>0.7779808485236659</t>
  </si>
  <si>
    <t>0.2588084584380621</t>
  </si>
  <si>
    <t>Ann Hallenberg</t>
  </si>
  <si>
    <t>Ann Hampton Callaway</t>
  </si>
  <si>
    <t>0.267051117798566</t>
  </si>
  <si>
    <t>0.30337795602685647</t>
  </si>
  <si>
    <t>0.6938325644916975</t>
  </si>
  <si>
    <t>0.285118488722178</t>
  </si>
  <si>
    <t>0.2972462092443765</t>
  </si>
  <si>
    <t>0.3123887580760349</t>
  </si>
  <si>
    <t>Ann Harding</t>
  </si>
  <si>
    <t>0.15502715815674728</t>
  </si>
  <si>
    <t>0.20801030400103412</t>
  </si>
  <si>
    <t>0.16643223842397953</t>
  </si>
  <si>
    <t>0.10280949157671632</t>
  </si>
  <si>
    <t>0.10897263428301629</t>
  </si>
  <si>
    <t>0.2217187975195106</t>
  </si>
  <si>
    <t>0.26855952822676427</t>
  </si>
  <si>
    <t>0.11647463269538237</t>
  </si>
  <si>
    <t>0.12070436844865388</t>
  </si>
  <si>
    <t>0.11917121624184526</t>
  </si>
  <si>
    <t>0.2486339787709769</t>
  </si>
  <si>
    <t>0.12028877073900197</t>
  </si>
  <si>
    <t>0.12044137910698072</t>
  </si>
  <si>
    <t>0.11975043978248145</t>
  </si>
  <si>
    <t>0.22732565898919246</t>
  </si>
  <si>
    <t>0.12485421302985703</t>
  </si>
  <si>
    <t>0.3818028462011209</t>
  </si>
  <si>
    <t>0.137491679197073</t>
  </si>
  <si>
    <t>0.2119512958567665</t>
  </si>
  <si>
    <t>0.22967253055842068</t>
  </si>
  <si>
    <t>0.142049076561546</t>
  </si>
  <si>
    <t>0.2359477401871239</t>
  </si>
  <si>
    <t>0.1394282098177546</t>
  </si>
  <si>
    <t>0.27929490693794246</t>
  </si>
  <si>
    <t>0.13589094226960546</t>
  </si>
  <si>
    <t>0.23715603070309335</t>
  </si>
  <si>
    <t>0.13865037973967687</t>
  </si>
  <si>
    <t>Ann Hasseltine Judson</t>
  </si>
  <si>
    <t>0.135186648760228</t>
  </si>
  <si>
    <t>0.24573000087664865</t>
  </si>
  <si>
    <t>0.25700918897518854</t>
  </si>
  <si>
    <t>0.16089338082253515</t>
  </si>
  <si>
    <t>0.33559254143041817</t>
  </si>
  <si>
    <t>0.1559879429304684</t>
  </si>
  <si>
    <t>0.319907037050187</t>
  </si>
  <si>
    <t>0.44570161747319664</t>
  </si>
  <si>
    <t>0.17438783356302767</t>
  </si>
  <si>
    <t>0.1789782453375393</t>
  </si>
  <si>
    <t>0.19823232510581762</t>
  </si>
  <si>
    <t>0.2160294309168082</t>
  </si>
  <si>
    <t>0.18482558622594988</t>
  </si>
  <si>
    <t>0.18630127808314056</t>
  </si>
  <si>
    <t>0.24006835853154052</t>
  </si>
  <si>
    <t>0.20949713733450637</t>
  </si>
  <si>
    <t>Ann Haydon-Jones</t>
  </si>
  <si>
    <t>0.11800526201934738</t>
  </si>
  <si>
    <t>0.12774412516696068</t>
  </si>
  <si>
    <t>0.12668670533088408</t>
  </si>
  <si>
    <t>0.1325017184506237</t>
  </si>
  <si>
    <t>0.14044482746825568</t>
  </si>
  <si>
    <t>0.1395878634185044</t>
  </si>
  <si>
    <t>0.23054372929548458</t>
  </si>
  <si>
    <t>0.27924883170893927</t>
  </si>
  <si>
    <t>0.23907828990947294</t>
  </si>
  <si>
    <t>0.15222421874730044</t>
  </si>
  <si>
    <t>0.2929791792765767</t>
  </si>
  <si>
    <t>0.15944961198122892</t>
  </si>
  <si>
    <t>0.3192825657258808</t>
  </si>
  <si>
    <t>0.31467906259180767</t>
  </si>
  <si>
    <t>0.15877578611069754</t>
  </si>
  <si>
    <t>0.4346967542192858</t>
  </si>
  <si>
    <t>0.3099712580238184</t>
  </si>
  <si>
    <t>Ann Helen Grande</t>
  </si>
  <si>
    <t>0.2764670955381301</t>
  </si>
  <si>
    <t>0.1767617535067643</t>
  </si>
  <si>
    <t>0.29680630225101345</t>
  </si>
  <si>
    <t>0.18334491754810986</t>
  </si>
  <si>
    <t>0.18841087523608963</t>
  </si>
  <si>
    <t>0.2112826971720737</t>
  </si>
  <si>
    <t>0.2145165238624771</t>
  </si>
  <si>
    <t>0.274527916133825</t>
  </si>
  <si>
    <t>0.2571701159800574</t>
  </si>
  <si>
    <t>0.4267803929081886</t>
  </si>
  <si>
    <t>0.23459660066701105</t>
  </si>
  <si>
    <t>0.4141052636686474</t>
  </si>
  <si>
    <t>Ann Henderson-Sellers</t>
  </si>
  <si>
    <t>0.4311926277886646</t>
  </si>
  <si>
    <t>0.39879377598546095</t>
  </si>
  <si>
    <t>Ann Henricksson</t>
  </si>
  <si>
    <t>0.22255946984633246</t>
  </si>
  <si>
    <t>0.26792057375407086</t>
  </si>
  <si>
    <t>0.4860972567469086</t>
  </si>
  <si>
    <t>0.5525625696684429</t>
  </si>
  <si>
    <t>0.3435635542869</t>
  </si>
  <si>
    <t>0.34527999660438186</t>
  </si>
  <si>
    <t>0.3159362597679739</t>
  </si>
  <si>
    <t>Ann Howard (Gastronomin)</t>
  </si>
  <si>
    <t>0.1830536138169679</t>
  </si>
  <si>
    <t>0.2229198068193066</t>
  </si>
  <si>
    <t>0.21813287550983945</t>
  </si>
  <si>
    <t>0.21714709109989458</t>
  </si>
  <si>
    <t>0.2702202326724028</t>
  </si>
  <si>
    <t>0.4509259390573096</t>
  </si>
  <si>
    <t>0.2505186217563002</t>
  </si>
  <si>
    <t>0.24674738269390895</t>
  </si>
  <si>
    <t>0.24885296689777905</t>
  </si>
  <si>
    <t>0.25328300200195675</t>
  </si>
  <si>
    <t>Ann Howard (Sängerin)</t>
  </si>
  <si>
    <t>0.44340203943821693</t>
  </si>
  <si>
    <t>0.31143665888485067</t>
  </si>
  <si>
    <t>0.30537405910708654</t>
  </si>
  <si>
    <t>0.3239465475642186</t>
  </si>
  <si>
    <t>0.3110762585421032</t>
  </si>
  <si>
    <t>0.37751910710561176</t>
  </si>
  <si>
    <t>0.36650943433604954</t>
  </si>
  <si>
    <t>Ann Howard</t>
  </si>
  <si>
    <t>0.7006237726377902</t>
  </si>
  <si>
    <t>Ann Hui</t>
  </si>
  <si>
    <t>0.24289671787889633</t>
  </si>
  <si>
    <t>0.14227121489546835</t>
  </si>
  <si>
    <t>0.2519429561469502</t>
  </si>
  <si>
    <t>0.15953183411236782</t>
  </si>
  <si>
    <t>0.18521777012317914</t>
  </si>
  <si>
    <t>0.18091724934402664</t>
  </si>
  <si>
    <t>0.2896230584825621</t>
  </si>
  <si>
    <t>0.19032868140489723</t>
  </si>
  <si>
    <t>0.17432112392563845</t>
  </si>
  <si>
    <t>0.17656005078657472</t>
  </si>
  <si>
    <t>0.2117710018733158</t>
  </si>
  <si>
    <t>0.30761100668485397</t>
  </si>
  <si>
    <t>0.19502552269274218</t>
  </si>
  <si>
    <t>0.5697267578630023</t>
  </si>
  <si>
    <t>0.1966820868657647</t>
  </si>
  <si>
    <t>Ann Hyland</t>
  </si>
  <si>
    <t>Ann Höling</t>
  </si>
  <si>
    <t>0.12856956776883458</t>
  </si>
  <si>
    <t>0.1425218137959322</t>
  </si>
  <si>
    <t>0.1530180133831801</t>
  </si>
  <si>
    <t>0.15208433046443123</t>
  </si>
  <si>
    <t>0.16949156811897884</t>
  </si>
  <si>
    <t>0.17552168854236785</t>
  </si>
  <si>
    <t>0.16912228176678085</t>
  </si>
  <si>
    <t>0.28933704906805097</t>
  </si>
  <si>
    <t>0.1993914396915659</t>
  </si>
  <si>
    <t>0.4759787229659447</t>
  </si>
  <si>
    <t>0.32035903322380377</t>
  </si>
  <si>
    <t>0.3314900313667534</t>
  </si>
  <si>
    <t>0.392182423494417</t>
  </si>
  <si>
    <t>Ann Island</t>
  </si>
  <si>
    <t>0.5123405140702751</t>
  </si>
  <si>
    <t>0.6088565872652693</t>
  </si>
  <si>
    <t>0.6056408620510144</t>
  </si>
  <si>
    <t>Ann Jansson (Fußballspielerin)</t>
  </si>
  <si>
    <t>0.3302848453224082</t>
  </si>
  <si>
    <t>0.20942262728584357</t>
  </si>
  <si>
    <t>0.21624052755915746</t>
  </si>
  <si>
    <t>0.22508738938095008</t>
  </si>
  <si>
    <t>0.23483018585374854</t>
  </si>
  <si>
    <t>0.395214347622967</t>
  </si>
  <si>
    <t>0.25716025589847585</t>
  </si>
  <si>
    <t>0.2568626652272341</t>
  </si>
  <si>
    <t>0.26600148598945694</t>
  </si>
  <si>
    <t>0.3011306379920788</t>
  </si>
  <si>
    <t>0.4947159903126002</t>
  </si>
  <si>
    <t>Ann Jansson</t>
  </si>
  <si>
    <t>Ann Jillian</t>
  </si>
  <si>
    <t>0.12182613012569418</t>
  </si>
  <si>
    <t>0.13188032591997106</t>
  </si>
  <si>
    <t>0.22865374425701762</t>
  </si>
  <si>
    <t>0.24549323901344558</t>
  </si>
  <si>
    <t>0.14665620251544623</t>
  </si>
  <si>
    <t>0.33704087554343026</t>
  </si>
  <si>
    <t>0.15644285053810414</t>
  </si>
  <si>
    <t>0.3802143524022818</t>
  </si>
  <si>
    <t>0.1786409919539714</t>
  </si>
  <si>
    <t>0.16849416430490408</t>
  </si>
  <si>
    <t>0.39664136227849295</t>
  </si>
  <si>
    <t>0.17293935827800758</t>
  </si>
  <si>
    <t>0.16701682992025974</t>
  </si>
  <si>
    <t>0.4606041967811703</t>
  </si>
  <si>
    <t>0.18080810092253538</t>
  </si>
  <si>
    <t>Ann Johnson (Leichtathletin)</t>
  </si>
  <si>
    <t>Ann Johnson</t>
  </si>
  <si>
    <t>Ann Jørgensen</t>
  </si>
  <si>
    <t>0.24351891087669425</t>
  </si>
  <si>
    <t>0.27343419788429457</t>
  </si>
  <si>
    <t>0.28098939000771433</t>
  </si>
  <si>
    <t>0.31413409304002554</t>
  </si>
  <si>
    <t>0.649380385982214</t>
  </si>
  <si>
    <t>0.37591850220814405</t>
  </si>
  <si>
    <t>Ann Karindi Mwangi</t>
  </si>
  <si>
    <t>0.4525966727060173</t>
  </si>
  <si>
    <t>0.5277228775499302</t>
  </si>
  <si>
    <t>Ann Kathrin Linsenhoff</t>
  </si>
  <si>
    <t>0.21521178837413688</t>
  </si>
  <si>
    <t>0.10733624963539334</t>
  </si>
  <si>
    <t>0.10856804759636475</t>
  </si>
  <si>
    <t>0.1147255944892834</t>
  </si>
  <si>
    <t>0.11394767848867603</t>
  </si>
  <si>
    <t>0.2938046471274502</t>
  </si>
  <si>
    <t>0.11633875763567057</t>
  </si>
  <si>
    <t>0.1158130004187378</t>
  </si>
  <si>
    <t>0.11848245763100164</t>
  </si>
  <si>
    <t>0.24896419810964826</t>
  </si>
  <si>
    <t>0.11795221050688902</t>
  </si>
  <si>
    <t>0.1201564571990798</t>
  </si>
  <si>
    <t>0.121860830793161</t>
  </si>
  <si>
    <t>0.14204102705906618</t>
  </si>
  <si>
    <t>0.22248200167363602</t>
  </si>
  <si>
    <t>0.12473446152431125</t>
  </si>
  <si>
    <t>0.33222098789734794</t>
  </si>
  <si>
    <t>0.15227566533257766</t>
  </si>
  <si>
    <t>0.28821184802531985</t>
  </si>
  <si>
    <t>0.1325326250705297</t>
  </si>
  <si>
    <t>Ann Kirkpatrick</t>
  </si>
  <si>
    <t>0.19520202054073002</t>
  </si>
  <si>
    <t>0.08781929818011228</t>
  </si>
  <si>
    <t>0.09185026867342405</t>
  </si>
  <si>
    <t>0.09676238850680732</t>
  </si>
  <si>
    <t>0.09438816053839513</t>
  </si>
  <si>
    <t>0.11029433147499478</t>
  </si>
  <si>
    <t>0.19357545335356452</t>
  </si>
  <si>
    <t>0.1040587414900914</t>
  </si>
  <si>
    <t>0.10335315386277454</t>
  </si>
  <si>
    <t>0.1058462528485875</t>
  </si>
  <si>
    <t>0.10573837161165646</t>
  </si>
  <si>
    <t>0.2506683951356068</t>
  </si>
  <si>
    <t>0.10558721760860053</t>
  </si>
  <si>
    <t>0.11748357696112323</t>
  </si>
  <si>
    <t>0.11216925409059278</t>
  </si>
  <si>
    <t>0.10771280678348005</t>
  </si>
  <si>
    <t>0.10698535610959702</t>
  </si>
  <si>
    <t>0.25945106690186986</t>
  </si>
  <si>
    <t>0.28623647935658186</t>
  </si>
  <si>
    <t>0.11006346773182574</t>
  </si>
  <si>
    <t>0.13011770306645526</t>
  </si>
  <si>
    <t>0.11273073170827065</t>
  </si>
  <si>
    <t>0.2138040927307435</t>
  </si>
  <si>
    <t>0.19898850175790558</t>
  </si>
  <si>
    <t>0.12351290662761599</t>
  </si>
  <si>
    <t>0.12330498058065062</t>
  </si>
  <si>
    <t>0.11214504284226362</t>
  </si>
  <si>
    <t>0.2599799698755476</t>
  </si>
  <si>
    <t>0.12038278117376018</t>
  </si>
  <si>
    <t>Ann Kiyomura</t>
  </si>
  <si>
    <t>0.34898246107255165</t>
  </si>
  <si>
    <t>0.4135158951833713</t>
  </si>
  <si>
    <t>0.47666647213439</t>
  </si>
  <si>
    <t>0.5018049506531381</t>
  </si>
  <si>
    <t>0.4776993951612211</t>
  </si>
  <si>
    <t>Ann Kristin Aarønes</t>
  </si>
  <si>
    <t>0.25797400650960833</t>
  </si>
  <si>
    <t>0.27491590532917304</t>
  </si>
  <si>
    <t>0.29728363689892784</t>
  </si>
  <si>
    <t>0.29503333136868437</t>
  </si>
  <si>
    <t>0.31044016424985815</t>
  </si>
  <si>
    <t>0.3618491641935346</t>
  </si>
  <si>
    <t>0.3091282600606639</t>
  </si>
  <si>
    <t>0.3546637651255404</t>
  </si>
  <si>
    <t>0.3564356640576098</t>
  </si>
  <si>
    <t>Ann Kristin Flatland</t>
  </si>
  <si>
    <t>0.17183753190446388</t>
  </si>
  <si>
    <t>0.10479409298670807</t>
  </si>
  <si>
    <t>0.1797250012318751</t>
  </si>
  <si>
    <t>0.10908144314654276</t>
  </si>
  <si>
    <t>0.11311955856716344</t>
  </si>
  <si>
    <t>0.2615385861902027</t>
  </si>
  <si>
    <t>0.11944200536159551</t>
  </si>
  <si>
    <t>0.12435300709103184</t>
  </si>
  <si>
    <t>0.1256506670257281</t>
  </si>
  <si>
    <t>0.33355206451898306</t>
  </si>
  <si>
    <t>0.21627705696833915</t>
  </si>
  <si>
    <t>0.45849792318728194</t>
  </si>
  <si>
    <t>0.12719690509295128</t>
  </si>
  <si>
    <t>0.24708669872022593</t>
  </si>
  <si>
    <t>0.14249970708373438</t>
  </si>
  <si>
    <t>0.1438804152333996</t>
  </si>
  <si>
    <t>0.1415992480456859</t>
  </si>
  <si>
    <t>Ann Ladiges</t>
  </si>
  <si>
    <t>0.24785966046130814</t>
  </si>
  <si>
    <t>0.2683152848270319</t>
  </si>
  <si>
    <t>0.3131621676520736</t>
  </si>
  <si>
    <t>0.33701486719760215</t>
  </si>
  <si>
    <t>0.3398017708733629</t>
  </si>
  <si>
    <t>0.36476228631024316</t>
  </si>
  <si>
    <t>0.3774360926040114</t>
  </si>
  <si>
    <t>Ann Lake</t>
  </si>
  <si>
    <t>Ann Langley</t>
  </si>
  <si>
    <t>0.5675285563638433</t>
  </si>
  <si>
    <t>0.4705131942038674</t>
  </si>
  <si>
    <t>0.26532230758520714</t>
  </si>
  <si>
    <t>0.26665041249584</t>
  </si>
  <si>
    <t>0.2652650389127149</t>
  </si>
  <si>
    <t>0.28475037614809096</t>
  </si>
  <si>
    <t>Ann Lauterbach</t>
  </si>
  <si>
    <t>0.21013202299489056</t>
  </si>
  <si>
    <t>0.2274740209690389</t>
  </si>
  <si>
    <t>0.6163391182872827</t>
  </si>
  <si>
    <t>0.2760604897791484</t>
  </si>
  <si>
    <t>0.2748250302544785</t>
  </si>
  <si>
    <t>0.30812924116010193</t>
  </si>
  <si>
    <t>0.2880792840511954</t>
  </si>
  <si>
    <t>0.3092404669318021</t>
  </si>
  <si>
    <t>Ann Leckie</t>
  </si>
  <si>
    <t>0.10967137491271559</t>
  </si>
  <si>
    <t>0.11872245020553102</t>
  </si>
  <si>
    <t>0.20584065574220076</t>
  </si>
  <si>
    <t>0.12314404791876925</t>
  </si>
  <si>
    <t>0.13052619064815418</t>
  </si>
  <si>
    <t>0.25952743794821387</t>
  </si>
  <si>
    <t>0.13123127355944134</t>
  </si>
  <si>
    <t>0.23461265808095438</t>
  </si>
  <si>
    <t>0.14176388690701744</t>
  </si>
  <si>
    <t>0.29689841560278046</t>
  </si>
  <si>
    <t>0.17525580319902226</t>
  </si>
  <si>
    <t>0.15168327718382033</t>
  </si>
  <si>
    <t>0.15113857398457292</t>
  </si>
  <si>
    <t>0.2866480612492929</t>
  </si>
  <si>
    <t>0.16531551465826</t>
  </si>
  <si>
    <t>Ann Lee (Sängerin)</t>
  </si>
  <si>
    <t>0.4293477856050271</t>
  </si>
  <si>
    <t>0.5082299357209414</t>
  </si>
  <si>
    <t>Ann Lee</t>
  </si>
  <si>
    <t>0.2796218441857852</t>
  </si>
  <si>
    <t>0.16378212036383968</t>
  </si>
  <si>
    <t>0.16911416197588774</t>
  </si>
  <si>
    <t>0.1815687887439043</t>
  </si>
  <si>
    <t>0.29804974975062787</t>
  </si>
  <si>
    <t>0.18365248427556782</t>
  </si>
  <si>
    <t>0.1940685211203317</t>
  </si>
  <si>
    <t>0.20111605192915596</t>
  </si>
  <si>
    <t>0.1985615336229607</t>
  </si>
  <si>
    <t>0.33934663365089546</t>
  </si>
  <si>
    <t>0.35121636378102805</t>
  </si>
  <si>
    <t>0.22908685119369232</t>
  </si>
  <si>
    <t>0.21024169689309738</t>
  </si>
  <si>
    <t>0.22749851078797007</t>
  </si>
  <si>
    <t>0.23103841938501735</t>
  </si>
  <si>
    <t>0.3911465661343082</t>
  </si>
  <si>
    <t>Ann Li</t>
  </si>
  <si>
    <t>0.16133198491318324</t>
  </si>
  <si>
    <t>0.27668917551431493</t>
  </si>
  <si>
    <t>0.20341014049264067</t>
  </si>
  <si>
    <t>0.18831829534025984</t>
  </si>
  <si>
    <t>0.3236084438763969</t>
  </si>
  <si>
    <t>0.19163920888910743</t>
  </si>
  <si>
    <t>0.3222820183500969</t>
  </si>
  <si>
    <t>0.5568842830351238</t>
  </si>
  <si>
    <t>0.19582143027911372</t>
  </si>
  <si>
    <t>0.22466650490456558</t>
  </si>
  <si>
    <t>0.2257889379785258</t>
  </si>
  <si>
    <t>0.3540340298769599</t>
  </si>
  <si>
    <t>Ann Linde</t>
  </si>
  <si>
    <t>0.264391361097667</t>
  </si>
  <si>
    <t>0.29417995400272556</t>
  </si>
  <si>
    <t>0.27118311971618936</t>
  </si>
  <si>
    <t>0.3458475257253042</t>
  </si>
  <si>
    <t>0.5103815884231143</t>
  </si>
  <si>
    <t>Ann Lislegaard</t>
  </si>
  <si>
    <t>Ann Livermore</t>
  </si>
  <si>
    <t>0.24178565543041441</t>
  </si>
  <si>
    <t>0.2200662928033566</t>
  </si>
  <si>
    <t>0.2251611974239757</t>
  </si>
  <si>
    <t>0.21857409665368163</t>
  </si>
  <si>
    <t>0.22361842084988762</t>
  </si>
  <si>
    <t>0.2277940107371164</t>
  </si>
  <si>
    <t>0.22625557801434518</t>
  </si>
  <si>
    <t>0.2536739812135956</t>
  </si>
  <si>
    <t>0.2352222834222313</t>
  </si>
  <si>
    <t>0.23840605658690575</t>
  </si>
  <si>
    <t>0.26198874580840636</t>
  </si>
  <si>
    <t>0.2545888215723783</t>
  </si>
  <si>
    <t>Ann M Graybiel</t>
  </si>
  <si>
    <t>0.6186545541157509</t>
  </si>
  <si>
    <t>0.19295174469481027</t>
  </si>
  <si>
    <t>0.3488523781805925</t>
  </si>
  <si>
    <t>0.33273017826424656</t>
  </si>
  <si>
    <t>0.22033024170148865</t>
  </si>
  <si>
    <t>0.20599336189327044</t>
  </si>
  <si>
    <t>0.22080769122534896</t>
  </si>
  <si>
    <t>Ann Magnuson</t>
  </si>
  <si>
    <t>0.3812282312506672</t>
  </si>
  <si>
    <t>0.3329562083631865</t>
  </si>
  <si>
    <t>0.34095001286666193</t>
  </si>
  <si>
    <t>0.23327495500755108</t>
  </si>
  <si>
    <t>0.2663750322704391</t>
  </si>
  <si>
    <t>0.29028992421448724</t>
  </si>
  <si>
    <t>0.5914395935729445</t>
  </si>
  <si>
    <t>0.2609911729141164</t>
  </si>
  <si>
    <t>Ann Malcolm</t>
  </si>
  <si>
    <t>0.21279408129584504</t>
  </si>
  <si>
    <t>0.2284655710753976</t>
  </si>
  <si>
    <t>0.25882682579684896</t>
  </si>
  <si>
    <t>0.2682944364422386</t>
  </si>
  <si>
    <t>0.24813539121344022</t>
  </si>
  <si>
    <t>0.2796884405066474</t>
  </si>
  <si>
    <t>0.5042390080003326</t>
  </si>
  <si>
    <t>0.46696472603169054</t>
  </si>
  <si>
    <t>0.2631698753647675</t>
  </si>
  <si>
    <t>Ann Mallalieu, Baroness Mallalieu</t>
  </si>
  <si>
    <t>0.24027228330932812</t>
  </si>
  <si>
    <t>0.4372461032576066</t>
  </si>
  <si>
    <t>0.5296195384584867</t>
  </si>
  <si>
    <t>0.28277267958687524</t>
  </si>
  <si>
    <t>0.30689339764678664</t>
  </si>
  <si>
    <t>0.29747136025704746</t>
  </si>
  <si>
    <t>0.3373605783863418</t>
  </si>
  <si>
    <t>0.30682715603431227</t>
  </si>
  <si>
    <t>Ann Mari Falk</t>
  </si>
  <si>
    <t>0.5065834852586885</t>
  </si>
  <si>
    <t>0.5187458334718505</t>
  </si>
  <si>
    <t>0.6886769436526501</t>
  </si>
  <si>
    <t>Ann Maria Reeves Jarvis</t>
  </si>
  <si>
    <t>0.23538985664423145</t>
  </si>
  <si>
    <t>0.23344138423267033</t>
  </si>
  <si>
    <t>0.2587930189428928</t>
  </si>
  <si>
    <t>0.25721391975099994</t>
  </si>
  <si>
    <t>0.4752191631142278</t>
  </si>
  <si>
    <t>0.2856670789808328</t>
  </si>
  <si>
    <t>0.3861440100234399</t>
  </si>
  <si>
    <t>0.32927303801080776</t>
  </si>
  <si>
    <t>Ann Marie Buerkle</t>
  </si>
  <si>
    <t>0.20850073554964335</t>
  </si>
  <si>
    <t>0.13330684272379206</t>
  </si>
  <si>
    <t>0.13650735021679897</t>
  </si>
  <si>
    <t>0.17211081423698646</t>
  </si>
  <si>
    <t>0.15934119640365746</t>
  </si>
  <si>
    <t>0.26774592096969285</t>
  </si>
  <si>
    <t>0.1589512441480091</t>
  </si>
  <si>
    <t>0.16178002277565942</t>
  </si>
  <si>
    <t>0.28590459121324835</t>
  </si>
  <si>
    <t>0.3789533616934343</t>
  </si>
  <si>
    <t>0.19009639832730793</t>
  </si>
  <si>
    <t>0.17692363607072234</t>
  </si>
  <si>
    <t>0.18122452011661005</t>
  </si>
  <si>
    <t>Ann Marie Flynn</t>
  </si>
  <si>
    <t>0.3444666026474545</t>
  </si>
  <si>
    <t>0.35656268837212585</t>
  </si>
  <si>
    <t>0.6723017333001243</t>
  </si>
  <si>
    <t>Ann Marie Rios</t>
  </si>
  <si>
    <t>0.18693045856883458</t>
  </si>
  <si>
    <t>0.12238509138480774</t>
  </si>
  <si>
    <t>0.12396683029068273</t>
  </si>
  <si>
    <t>0.13139829653190066</t>
  </si>
  <si>
    <t>0.1273921268593797</t>
  </si>
  <si>
    <t>0.2612614608634953</t>
  </si>
  <si>
    <t>0.14504319979979202</t>
  </si>
  <si>
    <t>0.14522721370127156</t>
  </si>
  <si>
    <t>0.1453758974417053</t>
  </si>
  <si>
    <t>0.14439408480755025</t>
  </si>
  <si>
    <t>0.16189224008657352</t>
  </si>
  <si>
    <t>0.15094323372063925</t>
  </si>
  <si>
    <t>0.17043012734670565</t>
  </si>
  <si>
    <t>0.3594536614910899</t>
  </si>
  <si>
    <t>0.15135791865125722</t>
  </si>
  <si>
    <t>0.3409743027335666</t>
  </si>
  <si>
    <t>0.47464029460249363</t>
  </si>
  <si>
    <t>0.16224305608145964</t>
  </si>
  <si>
    <t>Ann Marriner Tomey</t>
  </si>
  <si>
    <t>0.18979293070064718</t>
  </si>
  <si>
    <t>0.6394148475419107</t>
  </si>
  <si>
    <t>0.25180093367992906</t>
  </si>
  <si>
    <t>0.24041081860776897</t>
  </si>
  <si>
    <t>0.4812123044100942</t>
  </si>
  <si>
    <t>0.2570876070384404</t>
  </si>
  <si>
    <t>0.2801686829563822</t>
  </si>
  <si>
    <t>0.24035892697242273</t>
  </si>
  <si>
    <t>Ann McKechin</t>
  </si>
  <si>
    <t>0.18143552258077802</t>
  </si>
  <si>
    <t>0.4739468856483034</t>
  </si>
  <si>
    <t>0.2090823519208409</t>
  </si>
  <si>
    <t>0.23207002536257063</t>
  </si>
  <si>
    <t>0.21255182010426005</t>
  </si>
  <si>
    <t>0.44350491500235917</t>
  </si>
  <si>
    <t>0.21528177025978637</t>
  </si>
  <si>
    <t>0.2398168082203027</t>
  </si>
  <si>
    <t>0.24203015754554835</t>
  </si>
  <si>
    <t>Ann McKim</t>
  </si>
  <si>
    <t>0.28129760698316947</t>
  </si>
  <si>
    <t>0.30451283358646314</t>
  </si>
  <si>
    <t>0.31585384993431204</t>
  </si>
  <si>
    <t>0.32458112888347007</t>
  </si>
  <si>
    <t>0.3694144256984984</t>
  </si>
  <si>
    <t>0.4124836231267052</t>
  </si>
  <si>
    <t>0.37477542980567097</t>
  </si>
  <si>
    <t>0.41947663426367415</t>
  </si>
  <si>
    <t>Ann McLane Kuster</t>
  </si>
  <si>
    <t>0.1938601960578668</t>
  </si>
  <si>
    <t>0.1239462805642546</t>
  </si>
  <si>
    <t>0.257962047735911</t>
  </si>
  <si>
    <t>0.21489771836737545</t>
  </si>
  <si>
    <t>0.27725754679310727</t>
  </si>
  <si>
    <t>0.14902263332299281</t>
  </si>
  <si>
    <t>0.24894529314751643</t>
  </si>
  <si>
    <t>0.15042012610103303</t>
  </si>
  <si>
    <t>0.3294880633055639</t>
  </si>
  <si>
    <t>0.15218263097610416</t>
  </si>
  <si>
    <t>0.40064398197692663</t>
  </si>
  <si>
    <t>0.15470916033638796</t>
  </si>
  <si>
    <t>0.19332249886966998</t>
  </si>
  <si>
    <t>0.16849926647829014</t>
  </si>
  <si>
    <t>0.17743456521944506</t>
  </si>
  <si>
    <t>Ann McLaughlin Korologos</t>
  </si>
  <si>
    <t>0.13411240680903433</t>
  </si>
  <si>
    <t>0.4535080549617325</t>
  </si>
  <si>
    <t>0.1503927573148046</t>
  </si>
  <si>
    <t>0.14925435071757528</t>
  </si>
  <si>
    <t>0.334470236664716</t>
  </si>
  <si>
    <t>0.1538785805988521</t>
  </si>
  <si>
    <t>0.15448377731253962</t>
  </si>
  <si>
    <t>0.40670210060339385</t>
  </si>
  <si>
    <t>0.18573375850435778</t>
  </si>
  <si>
    <t>0.19624571919495365</t>
  </si>
  <si>
    <t>0.15934245906996214</t>
  </si>
  <si>
    <t>0.1708018170004799</t>
  </si>
  <si>
    <t>0.17250002550354882</t>
  </si>
  <si>
    <t>Ann Mettler</t>
  </si>
  <si>
    <t>0.3462281013741383</t>
  </si>
  <si>
    <t>0.35578194228359356</t>
  </si>
  <si>
    <t>0.32619258450843114</t>
  </si>
  <si>
    <t>0.32796951571437194</t>
  </si>
  <si>
    <t>0.33961496740178837</t>
  </si>
  <si>
    <t>Ann Meyers</t>
  </si>
  <si>
    <t>0.22531198634679037</t>
  </si>
  <si>
    <t>0.1319713593003396</t>
  </si>
  <si>
    <t>0.1454106808528653</t>
  </si>
  <si>
    <t>0.14184278519925145</t>
  </si>
  <si>
    <t>0.17180875912034088</t>
  </si>
  <si>
    <t>0.37062736049961265</t>
  </si>
  <si>
    <t>0.26904012590681675</t>
  </si>
  <si>
    <t>0.16186653525876</t>
  </si>
  <si>
    <t>0.163388382652122</t>
  </si>
  <si>
    <t>0.18025640047106836</t>
  </si>
  <si>
    <t>0.166100949409919</t>
  </si>
  <si>
    <t>0.3212963132975928</t>
  </si>
  <si>
    <t>0.4002280969234881</t>
  </si>
  <si>
    <t>0.1841269343855057</t>
  </si>
  <si>
    <t>Ann Miller</t>
  </si>
  <si>
    <t>0.2728919383629612</t>
  </si>
  <si>
    <t>0.15984023145769716</t>
  </si>
  <si>
    <t>0.2794436852625669</t>
  </si>
  <si>
    <t>0.19627561432714188</t>
  </si>
  <si>
    <t>0.19119287475217914</t>
  </si>
  <si>
    <t>0.19584797119158834</t>
  </si>
  <si>
    <t>0.19472444482612328</t>
  </si>
  <si>
    <t>0.21832180047078426</t>
  </si>
  <si>
    <t>0.3358584013880061</t>
  </si>
  <si>
    <t>0.4028378437401112</t>
  </si>
  <si>
    <t>0.23098393310082047</t>
  </si>
  <si>
    <t>0.22442785406319052</t>
  </si>
  <si>
    <t>0.2682326632908196</t>
  </si>
  <si>
    <t>Ann Mollo</t>
  </si>
  <si>
    <t>0.6741588887271528</t>
  </si>
  <si>
    <t>0.7385863475248986</t>
  </si>
  <si>
    <t>Ann Moore</t>
  </si>
  <si>
    <t>Ann Mui</t>
  </si>
  <si>
    <t>0.2445977161529469</t>
  </si>
  <si>
    <t>0.507434611555312</t>
  </si>
  <si>
    <t>0.31398200722968184</t>
  </si>
  <si>
    <t>0.3534663456705416</t>
  </si>
  <si>
    <t>0.4104667281836411</t>
  </si>
  <si>
    <t>Ann Murray</t>
  </si>
  <si>
    <t>0.4898001760122505</t>
  </si>
  <si>
    <t>0.18681765557513638</t>
  </si>
  <si>
    <t>0.1929352823137627</t>
  </si>
  <si>
    <t>0.4925053736281495</t>
  </si>
  <si>
    <t>0.2277550249692109</t>
  </si>
  <si>
    <t>0.20311596357494222</t>
  </si>
  <si>
    <t>0.35724596369792383</t>
  </si>
  <si>
    <t>0.2013350698668585</t>
  </si>
  <si>
    <t>Ann Must</t>
  </si>
  <si>
    <t>0.29397820868213626</t>
  </si>
  <si>
    <t>0.3407636798894879</t>
  </si>
  <si>
    <t>0.33842880945600196</t>
  </si>
  <si>
    <t>0.37602079997610294</t>
  </si>
  <si>
    <t>0.359011648664942</t>
  </si>
  <si>
    <t>0.35711549966208983</t>
  </si>
  <si>
    <t>0.395318419466055</t>
  </si>
  <si>
    <t>0.3589341575534128</t>
  </si>
  <si>
    <t>Ann Naddodsdóttir</t>
  </si>
  <si>
    <t>0.5510605397008254</t>
  </si>
  <si>
    <t>0.6398481699359313</t>
  </si>
  <si>
    <t>Ann Nelson</t>
  </si>
  <si>
    <t>0.686461839604452</t>
  </si>
  <si>
    <t>0.2707445672416356</t>
  </si>
  <si>
    <t>0.301812885924937</t>
  </si>
  <si>
    <t>0.28217393379262035</t>
  </si>
  <si>
    <t>0.30547420354729227</t>
  </si>
  <si>
    <t>Ann Oakley</t>
  </si>
  <si>
    <t>0.2026014885017249</t>
  </si>
  <si>
    <t>0.5489471819898071</t>
  </si>
  <si>
    <t>0.26879422632522626</t>
  </si>
  <si>
    <t>0.2493492935526579</t>
  </si>
  <si>
    <t>0.6276454717503727</t>
  </si>
  <si>
    <t>0.25181753416852004</t>
  </si>
  <si>
    <t>0.2565800327731816</t>
  </si>
  <si>
    <t>Ann Ormonde</t>
  </si>
  <si>
    <t>0.20201407741425098</t>
  </si>
  <si>
    <t>0.37915737080163037</t>
  </si>
  <si>
    <t>0.6737533366761158</t>
  </si>
  <si>
    <t>0.25941608821443785</t>
  </si>
  <si>
    <t>0.2770098247864034</t>
  </si>
  <si>
    <t>0.2642078258512366</t>
  </si>
  <si>
    <t>0.2769500334138754</t>
  </si>
  <si>
    <t>Ann Packer</t>
  </si>
  <si>
    <t>0.20391397750394613</t>
  </si>
  <si>
    <t>0.20501549023634624</t>
  </si>
  <si>
    <t>0.2258668704708269</t>
  </si>
  <si>
    <t>0.22147001994069387</t>
  </si>
  <si>
    <t>0.22101665455930602</t>
  </si>
  <si>
    <t>0.22001783779730488</t>
  </si>
  <si>
    <t>0.22537475423398856</t>
  </si>
  <si>
    <t>0.7041437859643426</t>
  </si>
  <si>
    <t>0.23696654455167585</t>
  </si>
  <si>
    <t>Ann Parsons</t>
  </si>
  <si>
    <t>Ann Patchett</t>
  </si>
  <si>
    <t>0.2009571468616093</t>
  </si>
  <si>
    <t>0.5249413816493665</t>
  </si>
  <si>
    <t>0.23407086588064072</t>
  </si>
  <si>
    <t>0.23694620796906332</t>
  </si>
  <si>
    <t>0.2624363516478299</t>
  </si>
  <si>
    <t>0.6001981464452201</t>
  </si>
  <si>
    <t>0.26338279229164574</t>
  </si>
  <si>
    <t>Ann Peebles</t>
  </si>
  <si>
    <t>0.2352814804255463</t>
  </si>
  <si>
    <t>0.2791947405609729</t>
  </si>
  <si>
    <t>0.31123272848007466</t>
  </si>
  <si>
    <t>0.5742730271182542</t>
  </si>
  <si>
    <t>0.2855798001860009</t>
  </si>
  <si>
    <t>0.510143894544115</t>
  </si>
  <si>
    <t>Ann Peel</t>
  </si>
  <si>
    <t>0.2433579580918267</t>
  </si>
  <si>
    <t>0.5798231670365187</t>
  </si>
  <si>
    <t>0.5217352639109164</t>
  </si>
  <si>
    <t>Ann Petersen (Schauspielerin)</t>
  </si>
  <si>
    <t>0.21489582965026252</t>
  </si>
  <si>
    <t>0.2228992267105581</t>
  </si>
  <si>
    <t>0.22905809964960644</t>
  </si>
  <si>
    <t>0.26069712254906785</t>
  </si>
  <si>
    <t>0.2628178562102837</t>
  </si>
  <si>
    <t>0.2670984222564916</t>
  </si>
  <si>
    <t>0.273571251202658</t>
  </si>
  <si>
    <t>0.52144496331008</t>
  </si>
  <si>
    <t>0.3576379977853861</t>
  </si>
  <si>
    <t>Ann Petersen (Sängerin)</t>
  </si>
  <si>
    <t>0.16690438233779648</t>
  </si>
  <si>
    <t>0.18740789265034727</t>
  </si>
  <si>
    <t>0.19743040036552278</t>
  </si>
  <si>
    <t>0.19258611339001405</t>
  </si>
  <si>
    <t>0.2143300235613365</t>
  </si>
  <si>
    <t>0.21954845511027424</t>
  </si>
  <si>
    <t>0.21828896553623003</t>
  </si>
  <si>
    <t>0.22552247710246223</t>
  </si>
  <si>
    <t>0.2308405790434112</t>
  </si>
  <si>
    <t>0.22456943069758387</t>
  </si>
  <si>
    <t>0.2589363849879807</t>
  </si>
  <si>
    <t>0.23693058907399378</t>
  </si>
  <si>
    <t>0.23979532752743515</t>
  </si>
  <si>
    <t>0.25415889697750055</t>
  </si>
  <si>
    <t>0.24527229716273333</t>
  </si>
  <si>
    <t>Ann Petersen</t>
  </si>
  <si>
    <t>Ann Petry</t>
  </si>
  <si>
    <t>0.23345501105559377</t>
  </si>
  <si>
    <t>0.13674095037741166</t>
  </si>
  <si>
    <t>0.14119264776576915</t>
  </si>
  <si>
    <t>0.30013820063022095</t>
  </si>
  <si>
    <t>0.3014108744870283</t>
  </si>
  <si>
    <t>0.1643051990940872</t>
  </si>
  <si>
    <t>0.16754503835483597</t>
  </si>
  <si>
    <t>0.16658387819142348</t>
  </si>
  <si>
    <t>0.18677106640942037</t>
  </si>
  <si>
    <t>0.16969693525833035</t>
  </si>
  <si>
    <t>0.19126357432426014</t>
  </si>
  <si>
    <t>0.1741394690333169</t>
  </si>
  <si>
    <t>0.5360030351998719</t>
  </si>
  <si>
    <t>0.3933736052185147</t>
  </si>
  <si>
    <t>0.19484771299815218</t>
  </si>
  <si>
    <t>Ann Petrén</t>
  </si>
  <si>
    <t>0.29431545557907424</t>
  </si>
  <si>
    <t>0.32160277869241893</t>
  </si>
  <si>
    <t>0.3509332820462376</t>
  </si>
  <si>
    <t>0.37170790429009587</t>
  </si>
  <si>
    <t>0.36581069981120146</t>
  </si>
  <si>
    <t>0.489811228174596</t>
  </si>
  <si>
    <t>Ann Poels</t>
  </si>
  <si>
    <t>0.36050140231820016</t>
  </si>
  <si>
    <t>0.4010227648818022</t>
  </si>
  <si>
    <t>0.40755430142145044</t>
  </si>
  <si>
    <t>0.4675882528723684</t>
  </si>
  <si>
    <t>Ann Rabson</t>
  </si>
  <si>
    <t>0.13798451531603345</t>
  </si>
  <si>
    <t>0.23923717094577657</t>
  </si>
  <si>
    <t>0.14312349295949886</t>
  </si>
  <si>
    <t>0.1781500994089622</t>
  </si>
  <si>
    <t>0.1649324018662058</t>
  </si>
  <si>
    <t>0.27714099575065776</t>
  </si>
  <si>
    <t>0.16766925514642117</t>
  </si>
  <si>
    <t>0.29593684494447786</t>
  </si>
  <si>
    <t>0.16670738238517308</t>
  </si>
  <si>
    <t>0.1869095372519958</t>
  </si>
  <si>
    <t>0.20369009415552491</t>
  </si>
  <si>
    <t>0.17150377648891807</t>
  </si>
  <si>
    <t>0.3348195758076235</t>
  </si>
  <si>
    <t>0.3100690922487112</t>
  </si>
  <si>
    <t>Ann Radcliffe</t>
  </si>
  <si>
    <t>0.1784667356282732</t>
  </si>
  <si>
    <t>0.11315981701163849</t>
  </si>
  <si>
    <t>0.24520986410681125</t>
  </si>
  <si>
    <t>0.11835393599066917</t>
  </si>
  <si>
    <t>0.1254489248499272</t>
  </si>
  <si>
    <t>0.12162414407689696</t>
  </si>
  <si>
    <t>0.43398762342296243</t>
  </si>
  <si>
    <t>0.22548659059372866</t>
  </si>
  <si>
    <t>0.13879365649711906</t>
  </si>
  <si>
    <t>0.1437317441267035</t>
  </si>
  <si>
    <t>0.14331966279591762</t>
  </si>
  <si>
    <t>0.5562828921552764</t>
  </si>
  <si>
    <t>0.1452595185346733</t>
  </si>
  <si>
    <t>0.1538070982441772</t>
  </si>
  <si>
    <t>0.1588849982667013</t>
  </si>
  <si>
    <t>0.27176583406093896</t>
  </si>
  <si>
    <t>0.15643718917807622</t>
  </si>
  <si>
    <t>0.15788100018398596</t>
  </si>
  <si>
    <t>0.1612460019266433</t>
  </si>
  <si>
    <t>Ann Reinking</t>
  </si>
  <si>
    <t>0.2279511199253159</t>
  </si>
  <si>
    <t>0.18238719145487484</t>
  </si>
  <si>
    <t>0.11122773988358345</t>
  </si>
  <si>
    <t>0.19602970945955842</t>
  </si>
  <si>
    <t>0.12078971099350787</t>
  </si>
  <si>
    <t>0.14023784687564342</t>
  </si>
  <si>
    <t>0.12006433261128684</t>
  </si>
  <si>
    <t>0.22396212594125176</t>
  </si>
  <si>
    <t>0.12677493477822466</t>
  </si>
  <si>
    <t>0.13758893018724627</t>
  </si>
  <si>
    <t>0.13336476617922652</t>
  </si>
  <si>
    <t>0.2491181328886922</t>
  </si>
  <si>
    <t>0.23496819601793004</t>
  </si>
  <si>
    <t>0.22858491444808626</t>
  </si>
  <si>
    <t>0.25168998626439704</t>
  </si>
  <si>
    <t>0.3266837317204118</t>
  </si>
  <si>
    <t>0.2440830626752768</t>
  </si>
  <si>
    <t>0.15150326909980005</t>
  </si>
  <si>
    <t>0.1519558203418527</t>
  </si>
  <si>
    <t>0.1476637979716417</t>
  </si>
  <si>
    <t>0.30606938983957427</t>
  </si>
  <si>
    <t>0.14745201589142554</t>
  </si>
  <si>
    <t>0.14891806743337588</t>
  </si>
  <si>
    <t>0.15029248195634692</t>
  </si>
  <si>
    <t>0.1482800711997436</t>
  </si>
  <si>
    <t>Ann Richards (Sängerin)</t>
  </si>
  <si>
    <t>0.16733963497621507</t>
  </si>
  <si>
    <t>0.2925546582471145</t>
  </si>
  <si>
    <t>0.18438068975393793</t>
  </si>
  <si>
    <t>0.18764160344778255</t>
  </si>
  <si>
    <t>0.36885794325189203</t>
  </si>
  <si>
    <t>0.205484497593016</t>
  </si>
  <si>
    <t>0.19693939030993032</t>
  </si>
  <si>
    <t>0.34044443623535825</t>
  </si>
  <si>
    <t>0.34715746331362607</t>
  </si>
  <si>
    <t>0.2046995849586975</t>
  </si>
  <si>
    <t>0.20386055013173252</t>
  </si>
  <si>
    <t>0.22856504939308755</t>
  </si>
  <si>
    <t>0.42173823893589957</t>
  </si>
  <si>
    <t>0.2239453894001269</t>
  </si>
  <si>
    <t>Ann Richards</t>
  </si>
  <si>
    <t>0.14977873644948225</t>
  </si>
  <si>
    <t>0.16213983452038683</t>
  </si>
  <si>
    <t>0.1660325810943388</t>
  </si>
  <si>
    <t>0.17717255526349893</t>
  </si>
  <si>
    <t>0.20933673297907512</t>
  </si>
  <si>
    <t>0.18924028899019074</t>
  </si>
  <si>
    <t>0.19360763801857414</t>
  </si>
  <si>
    <t>0.21511318450178388</t>
  </si>
  <si>
    <t>0.33316309416337647</t>
  </si>
  <si>
    <t>0.1958908746488745</t>
  </si>
  <si>
    <t>0.37186520776384846</t>
  </si>
  <si>
    <t>0.2042397592730476</t>
  </si>
  <si>
    <t>0.23934771292399687</t>
  </si>
  <si>
    <t>0.20641069429650497</t>
  </si>
  <si>
    <t>0.2528940588866348</t>
  </si>
  <si>
    <t>0.20533829421852895</t>
  </si>
  <si>
    <t>Ann Robinson</t>
  </si>
  <si>
    <t>0.30946709806822925</t>
  </si>
  <si>
    <t>0.21737109304783375</t>
  </si>
  <si>
    <t>0.12732016208835784</t>
  </si>
  <si>
    <t>0.1314651591173358</t>
  </si>
  <si>
    <t>0.23169649021727187</t>
  </si>
  <si>
    <t>0.2996123511008062</t>
  </si>
  <si>
    <t>0.15990439973709034</t>
  </si>
  <si>
    <t>0.15435681617277353</t>
  </si>
  <si>
    <t>0.14984110070161594</t>
  </si>
  <si>
    <t>0.1530800397973363</t>
  </si>
  <si>
    <t>0.17390344577121675</t>
  </si>
  <si>
    <t>0.26752680294244213</t>
  </si>
  <si>
    <t>0.31152117115404776</t>
  </si>
  <si>
    <t>0.1730538736800408</t>
  </si>
  <si>
    <t>0.17038858296432433</t>
  </si>
  <si>
    <t>0.17453060465429085</t>
  </si>
  <si>
    <t>0.4483890068051559</t>
  </si>
  <si>
    <t>Ann Romney</t>
  </si>
  <si>
    <t>0.23560612066582465</t>
  </si>
  <si>
    <t>0.25113326002352104</t>
  </si>
  <si>
    <t>0.2816191605760435</t>
  </si>
  <si>
    <t>0.2862922891709893</t>
  </si>
  <si>
    <t>0.31914473074407484</t>
  </si>
  <si>
    <t>0.31269431258741687</t>
  </si>
  <si>
    <t>0.32807061366302853</t>
  </si>
  <si>
    <t>0.32301630244047264</t>
  </si>
  <si>
    <t>Ann Ronell</t>
  </si>
  <si>
    <t>0.17676192611506772</t>
  </si>
  <si>
    <t>0.18164599080865143</t>
  </si>
  <si>
    <t>0.5250345492506111</t>
  </si>
  <si>
    <t>0.20489288875303094</t>
  </si>
  <si>
    <t>0.19889873824764218</t>
  </si>
  <si>
    <t>0.352882192969091</t>
  </si>
  <si>
    <t>0.2308390406827761</t>
  </si>
  <si>
    <t>0.2127113584764948</t>
  </si>
  <si>
    <t>0.4259341082711954</t>
  </si>
  <si>
    <t>0.21694548700738195</t>
  </si>
  <si>
    <t>0.21581835375502698</t>
  </si>
  <si>
    <t>0.2836114879060133</t>
  </si>
  <si>
    <t>Ann Rosman</t>
  </si>
  <si>
    <t>Ann Roth</t>
  </si>
  <si>
    <t>0.20730043655252559</t>
  </si>
  <si>
    <t>0.2244087463641214</t>
  </si>
  <si>
    <t>0.26741304972492486</t>
  </si>
  <si>
    <t>0.27112168785763663</t>
  </si>
  <si>
    <t>0.3039771154187228</t>
  </si>
  <si>
    <t>0.27618830832259583</t>
  </si>
  <si>
    <t>0.33126788590400497</t>
  </si>
  <si>
    <t>0.32649157515396504</t>
  </si>
  <si>
    <t>0.32000828738667725</t>
  </si>
  <si>
    <t>0.3050733671194332</t>
  </si>
  <si>
    <t>0.3046358253983439</t>
  </si>
  <si>
    <t>Ann Rutherford</t>
  </si>
  <si>
    <t>0.35136710220496</t>
  </si>
  <si>
    <t>0.23093290626933655</t>
  </si>
  <si>
    <t>0.16977207301768582</t>
  </si>
  <si>
    <t>0.27009310464986896</t>
  </si>
  <si>
    <t>0.16145151488131307</t>
  </si>
  <si>
    <t>0.17811957282832344</t>
  </si>
  <si>
    <t>0.16343831275695997</t>
  </si>
  <si>
    <t>0.44969734937156963</t>
  </si>
  <si>
    <t>0.459259780614822</t>
  </si>
  <si>
    <t>Ann S Moore</t>
  </si>
  <si>
    <t>0.3025855734398899</t>
  </si>
  <si>
    <t>0.3146275804856079</t>
  </si>
  <si>
    <t>0.3153492679156489</t>
  </si>
  <si>
    <t>0.35117650374607084</t>
  </si>
  <si>
    <t>0.3190728498053808</t>
  </si>
  <si>
    <t>0.3554366555874418</t>
  </si>
  <si>
    <t>Ann Savage</t>
  </si>
  <si>
    <t>0.18946436885554716</t>
  </si>
  <si>
    <t>0.19401313859452002</t>
  </si>
  <si>
    <t>0.23171514929763323</t>
  </si>
  <si>
    <t>0.25664254737152303</t>
  </si>
  <si>
    <t>0.2379749224860291</t>
  </si>
  <si>
    <t>0.2514553968787776</t>
  </si>
  <si>
    <t>0.4361006912376964</t>
  </si>
  <si>
    <t>0.31531397160869457</t>
  </si>
  <si>
    <t>0.2677406858284072</t>
  </si>
  <si>
    <t>Ann Savo</t>
  </si>
  <si>
    <t>0.25654885372465797</t>
  </si>
  <si>
    <t>0.16402684433839457</t>
  </si>
  <si>
    <t>0.16796489533137343</t>
  </si>
  <si>
    <t>0.1701357202803985</t>
  </si>
  <si>
    <t>0.18240441804684954</t>
  </si>
  <si>
    <t>0.1927496695500793</t>
  </si>
  <si>
    <t>0.3502375311731912</t>
  </si>
  <si>
    <t>0.33553213585320735</t>
  </si>
  <si>
    <t>0.22076666488567118</t>
  </si>
  <si>
    <t>0.20715892896749857</t>
  </si>
  <si>
    <t>0.20881293559539024</t>
  </si>
  <si>
    <t>0.23507189448486138</t>
  </si>
  <si>
    <t>0.22110022134011795</t>
  </si>
  <si>
    <t>0.4621950700638939</t>
  </si>
  <si>
    <t>0.22695652206285621</t>
  </si>
  <si>
    <t>Ann Scott</t>
  </si>
  <si>
    <t>0.2219784838893114</t>
  </si>
  <si>
    <t>0.3848656813040295</t>
  </si>
  <si>
    <t>0.24684896143718685</t>
  </si>
  <si>
    <t>0.2668883492077192</t>
  </si>
  <si>
    <t>0.2725476677845909</t>
  </si>
  <si>
    <t>0.275901598082272</t>
  </si>
  <si>
    <t>0.3181241640855214</t>
  </si>
  <si>
    <t>0.3017695370852362</t>
  </si>
  <si>
    <t>Ann Sexton</t>
  </si>
  <si>
    <t>0.3552862446532741</t>
  </si>
  <si>
    <t>0.22529154863536768</t>
  </si>
  <si>
    <t>0.2265085398017491</t>
  </si>
  <si>
    <t>0.24637623965441738</t>
  </si>
  <si>
    <t>0.24468810024452156</t>
  </si>
  <si>
    <t>0.277575542787178</t>
  </si>
  <si>
    <t>0.2573852970028839</t>
  </si>
  <si>
    <t>0.26871624322178433</t>
  </si>
  <si>
    <t>0.28533881304486614</t>
  </si>
  <si>
    <t>0.2785765808437334</t>
  </si>
  <si>
    <t>0.34103248940621994</t>
  </si>
  <si>
    <t>0.28353575029919126</t>
  </si>
  <si>
    <t>Ann Shanley</t>
  </si>
  <si>
    <t>Ann Sheridan</t>
  </si>
  <si>
    <t>0.15841739036441826</t>
  </si>
  <si>
    <t>0.1700718841596593</t>
  </si>
  <si>
    <t>0.17787830895462284</t>
  </si>
  <si>
    <t>0.1827932201440048</t>
  </si>
  <si>
    <t>0.221410460069833</t>
  </si>
  <si>
    <t>0.20152138078132079</t>
  </si>
  <si>
    <t>0.20883955959514577</t>
  </si>
  <si>
    <t>0.20015493149620572</t>
  </si>
  <si>
    <t>0.20435498444345607</t>
  </si>
  <si>
    <t>0.4269237722933341</t>
  </si>
  <si>
    <t>0.20804183124681846</t>
  </si>
  <si>
    <t>0.3508016354657155</t>
  </si>
  <si>
    <t>0.23229696066238675</t>
  </si>
  <si>
    <t>0.2154001811996727</t>
  </si>
  <si>
    <t>0.21831565887717877</t>
  </si>
  <si>
    <t>0.24454785829618442</t>
  </si>
  <si>
    <t>0.24576961854226284</t>
  </si>
  <si>
    <t>Ann Shoemaker</t>
  </si>
  <si>
    <t>0.1875135302970139</t>
  </si>
  <si>
    <t>0.1920154631797785</t>
  </si>
  <si>
    <t>0.22243766073136229</t>
  </si>
  <si>
    <t>0.22756478649074607</t>
  </si>
  <si>
    <t>0.5330475256719492</t>
  </si>
  <si>
    <t>0.23077997430767766</t>
  </si>
  <si>
    <t>0.26873138348943826</t>
  </si>
  <si>
    <t>0.4163333043555116</t>
  </si>
  <si>
    <t>0.24886626158676706</t>
  </si>
  <si>
    <t>0.2594539866178275</t>
  </si>
  <si>
    <t>Ann Sick</t>
  </si>
  <si>
    <t>0.19334938769605764</t>
  </si>
  <si>
    <t>0.2005503274426084</t>
  </si>
  <si>
    <t>0.21372104724393337</t>
  </si>
  <si>
    <t>0.2311098374990307</t>
  </si>
  <si>
    <t>0.44344383623733713</t>
  </si>
  <si>
    <t>0.24285466353186205</t>
  </si>
  <si>
    <t>0.4668302164490769</t>
  </si>
  <si>
    <t>Ann Simons</t>
  </si>
  <si>
    <t>0.16872910606394745</t>
  </si>
  <si>
    <t>0.20311873917060025</t>
  </si>
  <si>
    <t>0.21463882439791682</t>
  </si>
  <si>
    <t>0.44994194343173843</t>
  </si>
  <si>
    <t>0.546617115546771</t>
  </si>
  <si>
    <t>0.24241694966479688</t>
  </si>
  <si>
    <t>0.25693755241501076</t>
  </si>
  <si>
    <t>Ann Smith</t>
  </si>
  <si>
    <t>Ann Smyrner</t>
  </si>
  <si>
    <t>0.16573340244855655</t>
  </si>
  <si>
    <t>0.44655042070779943</t>
  </si>
  <si>
    <t>0.1733406877363088</t>
  </si>
  <si>
    <t>0.18373197923034243</t>
  </si>
  <si>
    <t>0.18261088631557748</t>
  </si>
  <si>
    <t>0.19638063203712997</t>
  </si>
  <si>
    <t>0.20092717379425457</t>
  </si>
  <si>
    <t>0.210752620039477</t>
  </si>
  <si>
    <t>0.3418527931146531</t>
  </si>
  <si>
    <t>0.20518779772417794</t>
  </si>
  <si>
    <t>0.246694517272462</t>
  </si>
  <si>
    <t>0.21106132891295296</t>
  </si>
  <si>
    <t>0.20771280766866032</t>
  </si>
  <si>
    <t>0.2127464932389783</t>
  </si>
  <si>
    <t>0.23950011079582473</t>
  </si>
  <si>
    <t>0.2781221694288582</t>
  </si>
  <si>
    <t>0.2552094893120403</t>
  </si>
  <si>
    <t>Ann Sophie</t>
  </si>
  <si>
    <t>0.16980897244770599</t>
  </si>
  <si>
    <t>0.10825970037737252</t>
  </si>
  <si>
    <t>0.11927040095437383</t>
  </si>
  <si>
    <t>0.11431052133430458</t>
  </si>
  <si>
    <t>0.12351376768159592</t>
  </si>
  <si>
    <t>0.11694861677871204</t>
  </si>
  <si>
    <t>0.11670921437895221</t>
  </si>
  <si>
    <t>0.11678143762408236</t>
  </si>
  <si>
    <t>0.24944051213380475</t>
  </si>
  <si>
    <t>0.11832780495757149</t>
  </si>
  <si>
    <t>0.12337094539580373</t>
  </si>
  <si>
    <t>0.12301723881784556</t>
  </si>
  <si>
    <t>0.24479164825028574</t>
  </si>
  <si>
    <t>0.29903824787269107</t>
  </si>
  <si>
    <t>0.22319044965308668</t>
  </si>
  <si>
    <t>0.20611062261975055</t>
  </si>
  <si>
    <t>0.1396637742775496</t>
  </si>
  <si>
    <t>0.1403615340061297</t>
  </si>
  <si>
    <t>0.3101842605395896</t>
  </si>
  <si>
    <t>0.13660758496895128</t>
  </si>
  <si>
    <t>0.28912959912361685</t>
  </si>
  <si>
    <t>0.16299639366524998</t>
  </si>
  <si>
    <t>Ann Sorenson</t>
  </si>
  <si>
    <t>0.2593212053928534</t>
  </si>
  <si>
    <t>0.6186265226160732</t>
  </si>
  <si>
    <t>0.3103249258260899</t>
  </si>
  <si>
    <t>0.2888209073061745</t>
  </si>
  <si>
    <t>Ann Sothern</t>
  </si>
  <si>
    <t>0.15900580195341946</t>
  </si>
  <si>
    <t>0.17627376419233134</t>
  </si>
  <si>
    <t>0.3504881140800403</t>
  </si>
  <si>
    <t>0.18840897141947976</t>
  </si>
  <si>
    <t>0.19525097765043548</t>
  </si>
  <si>
    <t>0.19164544316257648</t>
  </si>
  <si>
    <t>0.19145011317304772</t>
  </si>
  <si>
    <t>0.19019477199515758</t>
  </si>
  <si>
    <t>0.19370790587040979</t>
  </si>
  <si>
    <t>0.2171820739446245</t>
  </si>
  <si>
    <t>0.4007348701696224</t>
  </si>
  <si>
    <t>0.42495584304369816</t>
  </si>
  <si>
    <t>0.22977810521233646</t>
  </si>
  <si>
    <t>0.2668323822337937</t>
  </si>
  <si>
    <t>0.21981672803553992</t>
  </si>
  <si>
    <t>Ann Southam</t>
  </si>
  <si>
    <t>0.6128900658637887</t>
  </si>
  <si>
    <t>0.277732205599136</t>
  </si>
  <si>
    <t>0.28411770662364677</t>
  </si>
  <si>
    <t>0.3339136788406676</t>
  </si>
  <si>
    <t>0.28646718362898577</t>
  </si>
  <si>
    <t>Ann Stauss</t>
  </si>
  <si>
    <t>0.14534604884509453</t>
  </si>
  <si>
    <t>0.16320120740739338</t>
  </si>
  <si>
    <t>0.18363974045344636</t>
  </si>
  <si>
    <t>0.18749323847799246</t>
  </si>
  <si>
    <t>0.1911903092858254</t>
  </si>
  <si>
    <t>0.1913860500811957</t>
  </si>
  <si>
    <t>0.24436612685660863</t>
  </si>
  <si>
    <t>0.19639269211194482</t>
  </si>
  <si>
    <t>0.22549066677030258</t>
  </si>
  <si>
    <t>0.4330009369367553</t>
  </si>
  <si>
    <t>Ann Stengård</t>
  </si>
  <si>
    <t>0.37724153466180527</t>
  </si>
  <si>
    <t>0.6656682202869741</t>
  </si>
  <si>
    <t>0.46321370839612447</t>
  </si>
  <si>
    <t>0.4472222102935951</t>
  </si>
  <si>
    <t>Ann Strother</t>
  </si>
  <si>
    <t>0.3298481003271427</t>
  </si>
  <si>
    <t>0.18453996751315946</t>
  </si>
  <si>
    <t>0.4918061811128518</t>
  </si>
  <si>
    <t>0.3661373621134405</t>
  </si>
  <si>
    <t>0.2110918080125849</t>
  </si>
  <si>
    <t>Ann Swisshelm Silver</t>
  </si>
  <si>
    <t>0.31134505264044643</t>
  </si>
  <si>
    <t>0.3363335859998914</t>
  </si>
  <si>
    <t>0.3815386919028078</t>
  </si>
  <si>
    <t>0.6938480751833377</t>
  </si>
  <si>
    <t>0.40366700666544814</t>
  </si>
  <si>
    <t>Ann Taylor, Baroness Taylor of Bolton</t>
  </si>
  <si>
    <t>0.08440489506946888</t>
  </si>
  <si>
    <t>0.08370622176303097</t>
  </si>
  <si>
    <t>0.09279668172618025</t>
  </si>
  <si>
    <t>0.42394981953396693</t>
  </si>
  <si>
    <t>0.21107785066650162</t>
  </si>
  <si>
    <t>0.17040166543064245</t>
  </si>
  <si>
    <t>0.21488598728284003</t>
  </si>
  <si>
    <t>0.2789899618198631</t>
  </si>
  <si>
    <t>0.10266800439289232</t>
  </si>
  <si>
    <t>0.10363327516128942</t>
  </si>
  <si>
    <t>0.10601596745038952</t>
  </si>
  <si>
    <t>0.34784453833570955</t>
  </si>
  <si>
    <t>0.11551259514292352</t>
  </si>
  <si>
    <t>0.2229006050878068</t>
  </si>
  <si>
    <t>0.1896687402611537</t>
  </si>
  <si>
    <t>0.19427944845769304</t>
  </si>
  <si>
    <t>0.11458000320284856</t>
  </si>
  <si>
    <t>Ann Taylor</t>
  </si>
  <si>
    <t>Ann Therese Ndong-Jatta</t>
  </si>
  <si>
    <t>0.2463555441304908</t>
  </si>
  <si>
    <t>0.2576634451252936</t>
  </si>
  <si>
    <t>0.2899319737815013</t>
  </si>
  <si>
    <t>0.29601590902046987</t>
  </si>
  <si>
    <t>0.2946781562056959</t>
  </si>
  <si>
    <t>0.32957141685753455</t>
  </si>
  <si>
    <t>0.3013564457873551</t>
  </si>
  <si>
    <t>0.30012122807356745</t>
  </si>
  <si>
    <t>0.32968990442117646</t>
  </si>
  <si>
    <t>0.3145954661842156</t>
  </si>
  <si>
    <t>Ann Tizia Leitich</t>
  </si>
  <si>
    <t>0.11930194675668399</t>
  </si>
  <si>
    <t>0.24387401283339427</t>
  </si>
  <si>
    <t>0.07564539361686998</t>
  </si>
  <si>
    <t>0.07810808237452485</t>
  </si>
  <si>
    <t>0.16603711078113628</t>
  </si>
  <si>
    <t>0.21882864041027006</t>
  </si>
  <si>
    <t>0.17491671665192085</t>
  </si>
  <si>
    <t>0.21215682893455745</t>
  </si>
  <si>
    <t>0.16085717208115996</t>
  </si>
  <si>
    <t>0.0843134526662164</t>
  </si>
  <si>
    <t>0.15727418537949542</t>
  </si>
  <si>
    <t>0.09170882227382889</t>
  </si>
  <si>
    <t>0.09117337106453188</t>
  </si>
  <si>
    <t>0.09108044480799558</t>
  </si>
  <si>
    <t>0.09089399645436105</t>
  </si>
  <si>
    <t>0.09048322900606666</t>
  </si>
  <si>
    <t>0.156732673982094</t>
  </si>
  <si>
    <t>0.0926862826382606</t>
  </si>
  <si>
    <t>0.09253384997290989</t>
  </si>
  <si>
    <t>0.09215456672807044</t>
  </si>
  <si>
    <t>0.09387671672430778</t>
  </si>
  <si>
    <t>0.17914754967113808</t>
  </si>
  <si>
    <t>0.09633433615095037</t>
  </si>
  <si>
    <t>0.1605204721949046</t>
  </si>
  <si>
    <t>0.09710349262072634</t>
  </si>
  <si>
    <t>0.19158855616301965</t>
  </si>
  <si>
    <t>0.10002445944578224</t>
  </si>
  <si>
    <t>0.10123385970253647</t>
  </si>
  <si>
    <t>0.293340855160154</t>
  </si>
  <si>
    <t>0.22289758120717465</t>
  </si>
  <si>
    <t>0.09659899456933844</t>
  </si>
  <si>
    <t>0.10670879175440046</t>
  </si>
  <si>
    <t>0.21761514106133734</t>
  </si>
  <si>
    <t>0.18157479677659322</t>
  </si>
  <si>
    <t>0.10729769584783914</t>
  </si>
  <si>
    <t>0.21730303350421387</t>
  </si>
  <si>
    <t>0.3048422141919635</t>
  </si>
  <si>
    <t>0.17869600004911204</t>
  </si>
  <si>
    <t>0.10412754972718273</t>
  </si>
  <si>
    <t>Ann Todd</t>
  </si>
  <si>
    <t>0.1482346064301155</t>
  </si>
  <si>
    <t>0.33676068106458845</t>
  </si>
  <si>
    <t>0.16432088356812027</t>
  </si>
  <si>
    <t>0.16644461229722032</t>
  </si>
  <si>
    <t>0.1764225032735323</t>
  </si>
  <si>
    <t>0.2968866044937373</t>
  </si>
  <si>
    <t>0.1918071528036167</t>
  </si>
  <si>
    <t>0.19035525756580052</t>
  </si>
  <si>
    <t>0.19133774731669054</t>
  </si>
  <si>
    <t>0.1974943510281797</t>
  </si>
  <si>
    <t>0.20029573319871868</t>
  </si>
  <si>
    <t>0.23688017983249304</t>
  </si>
  <si>
    <t>0.19944929371787357</t>
  </si>
  <si>
    <t>0.38937642823313323</t>
  </si>
  <si>
    <t>0.22344463422349167</t>
  </si>
  <si>
    <t>0.45216771125830746</t>
  </si>
  <si>
    <t>Ann Turbyne</t>
  </si>
  <si>
    <t>0.31133882724120765</t>
  </si>
  <si>
    <t>0.31839469752729566</t>
  </si>
  <si>
    <t>0.7460894479867777</t>
  </si>
  <si>
    <t>Ann Turkel</t>
  </si>
  <si>
    <t>0.1788598584346946</t>
  </si>
  <si>
    <t>0.33569954398270346</t>
  </si>
  <si>
    <t>0.2128713714032414</t>
  </si>
  <si>
    <t>0.2355157370695416</t>
  </si>
  <si>
    <t>0.23392515479100445</t>
  </si>
  <si>
    <t>0.26227298280389066</t>
  </si>
  <si>
    <t>0.27748417695113975</t>
  </si>
  <si>
    <t>0.2569720323343819</t>
  </si>
  <si>
    <t>0.24520689054908038</t>
  </si>
  <si>
    <t>0.3222315890351461</t>
  </si>
  <si>
    <t>0.2679046079341508</t>
  </si>
  <si>
    <t>Ann Twardowicz</t>
  </si>
  <si>
    <t>0.3433066422933837</t>
  </si>
  <si>
    <t>0.3805619494328324</t>
  </si>
  <si>
    <t>0.5034112062855599</t>
  </si>
  <si>
    <t>0.47065425969987723</t>
  </si>
  <si>
    <t>Ann Veneman</t>
  </si>
  <si>
    <t>0.12619001830458934</t>
  </si>
  <si>
    <t>0.12921966097614615</t>
  </si>
  <si>
    <t>0.1378896682478152</t>
  </si>
  <si>
    <t>0.38878073364050386</t>
  </si>
  <si>
    <t>0.24936964800230113</t>
  </si>
  <si>
    <t>0.14969273115843865</t>
  </si>
  <si>
    <t>0.1504653474550758</t>
  </si>
  <si>
    <t>0.2834634177854403</t>
  </si>
  <si>
    <t>0.15308521677670653</t>
  </si>
  <si>
    <t>0.15493751729451613</t>
  </si>
  <si>
    <t>0.1709330780567015</t>
  </si>
  <si>
    <t>0.3153982444251432</t>
  </si>
  <si>
    <t>0.15684415490299597</t>
  </si>
  <si>
    <t>0.3332488170619009</t>
  </si>
  <si>
    <t>0.35147191576809717</t>
  </si>
  <si>
    <t>Ann Vickers</t>
  </si>
  <si>
    <t>0.1965145264441449</t>
  </si>
  <si>
    <t>0.12865986881668426</t>
  </si>
  <si>
    <t>0.13032270468851648</t>
  </si>
  <si>
    <t>0.23245609905548067</t>
  </si>
  <si>
    <t>0.13392361883745582</t>
  </si>
  <si>
    <t>0.1397204365304527</t>
  </si>
  <si>
    <t>0.162216574759491</t>
  </si>
  <si>
    <t>0.15300649310389508</t>
  </si>
  <si>
    <t>0.17019257931087603</t>
  </si>
  <si>
    <t>0.31403190850533425</t>
  </si>
  <si>
    <t>0.15868220899718427</t>
  </si>
  <si>
    <t>0.160525622412973</t>
  </si>
  <si>
    <t>0.19596946711552796</t>
  </si>
  <si>
    <t>0.18006333434878463</t>
  </si>
  <si>
    <t>0.16476059121573566</t>
  </si>
  <si>
    <t>0.1749525483476884</t>
  </si>
  <si>
    <t>0.2976062468118121</t>
  </si>
  <si>
    <t>0.1766476985641475</t>
  </si>
  <si>
    <t>0.5456349058536568</t>
  </si>
  <si>
    <t>0.17225719987177543</t>
  </si>
  <si>
    <t>0.1798639961579005</t>
  </si>
  <si>
    <t>Ann Vielhaben</t>
  </si>
  <si>
    <t>0.17082020478187385</t>
  </si>
  <si>
    <t>0.29999535079283635</t>
  </si>
  <si>
    <t>0.3082844475075483</t>
  </si>
  <si>
    <t>0.18881814673132075</t>
  </si>
  <si>
    <t>0.23138774199369352</t>
  </si>
  <si>
    <t>0.21746116352711828</t>
  </si>
  <si>
    <t>0.40684779268150184</t>
  </si>
  <si>
    <t>0.39262246528955164</t>
  </si>
  <si>
    <t>0.24139377265451895</t>
  </si>
  <si>
    <t>Ann Voskamp</t>
  </si>
  <si>
    <t>0.3394957028120087</t>
  </si>
  <si>
    <t>0.23009897724775824</t>
  </si>
  <si>
    <t>0.22853875281029723</t>
  </si>
  <si>
    <t>0.24337687535694702</t>
  </si>
  <si>
    <t>0.2877216269261701</t>
  </si>
  <si>
    <t>0.46164852262268236</t>
  </si>
  <si>
    <t>0.24797974001893944</t>
  </si>
  <si>
    <t>Ann Vriend</t>
  </si>
  <si>
    <t>0.19673291093437473</t>
  </si>
  <si>
    <t>0.15740902305642804</t>
  </si>
  <si>
    <t>0.16253358402305973</t>
  </si>
  <si>
    <t>0.09723561843104622</t>
  </si>
  <si>
    <t>0.10243574486186448</t>
  </si>
  <si>
    <t>0.2096981909351264</t>
  </si>
  <si>
    <t>0.1765061904650104</t>
  </si>
  <si>
    <t>0.20492513731045914</t>
  </si>
  <si>
    <t>0.11015989640619318</t>
  </si>
  <si>
    <t>0.11416031470864502</t>
  </si>
  <si>
    <t>0.18525220898456554</t>
  </si>
  <si>
    <t>0.1120522128349439</t>
  </si>
  <si>
    <t>0.18952751980358756</t>
  </si>
  <si>
    <t>0.11120402718689151</t>
  </si>
  <si>
    <t>0.11177798988361949</t>
  </si>
  <si>
    <t>0.11402820625135396</t>
  </si>
  <si>
    <t>0.33022380549591024</t>
  </si>
  <si>
    <t>0.13638826537279466</t>
  </si>
  <si>
    <t>0.12617211220394695</t>
  </si>
  <si>
    <t>0.19727990645446575</t>
  </si>
  <si>
    <t>0.13367994319916413</t>
  </si>
  <si>
    <t>0.1343478077285723</t>
  </si>
  <si>
    <t>0.2186460784020533</t>
  </si>
  <si>
    <t>0.1187203124414897</t>
  </si>
  <si>
    <t>0.21546697468942977</t>
  </si>
  <si>
    <t>0.12970972670154626</t>
  </si>
  <si>
    <t>Ann Wagner</t>
  </si>
  <si>
    <t>0.26575381246632346</t>
  </si>
  <si>
    <t>0.11955979366828338</t>
  </si>
  <si>
    <t>0.12345214646937654</t>
  </si>
  <si>
    <t>0.13406501929439166</t>
  </si>
  <si>
    <t>0.1556505888833328</t>
  </si>
  <si>
    <t>0.24213940567766543</t>
  </si>
  <si>
    <t>0.14630780713126726</t>
  </si>
  <si>
    <t>0.2585614284847615</t>
  </si>
  <si>
    <t>0.1466434055081182</t>
  </si>
  <si>
    <t>0.14802212708308424</t>
  </si>
  <si>
    <t>0.4261310000787578</t>
  </si>
  <si>
    <t>0.14837494188556966</t>
  </si>
  <si>
    <t>0.15047958394033753</t>
  </si>
  <si>
    <t>0.14984366494758553</t>
  </si>
  <si>
    <t>0.1534749571269942</t>
  </si>
  <si>
    <t>0.18803727673888754</t>
  </si>
  <si>
    <t>0.16815412942017707</t>
  </si>
  <si>
    <t>0.15267758295725312</t>
  </si>
  <si>
    <t>Ann Walton Kroenke</t>
  </si>
  <si>
    <t>0.2197664390685207</t>
  </si>
  <si>
    <t>0.27101800674309495</t>
  </si>
  <si>
    <t>0.7163023743447742</t>
  </si>
  <si>
    <t>0.3271228056488189</t>
  </si>
  <si>
    <t>0.30856881190334334</t>
  </si>
  <si>
    <t>0.28064123985691664</t>
  </si>
  <si>
    <t>Ann Wauters</t>
  </si>
  <si>
    <t>0.18513780184603318</t>
  </si>
  <si>
    <t>0.11341773384806295</t>
  </si>
  <si>
    <t>0.1202168111356805</t>
  </si>
  <si>
    <t>0.11948327407934213</t>
  </si>
  <si>
    <t>0.12159642727966198</t>
  </si>
  <si>
    <t>0.13315906659058302</t>
  </si>
  <si>
    <t>0.12762162448151582</t>
  </si>
  <si>
    <t>0.13029963783861678</t>
  </si>
  <si>
    <t>0.13286894109048258</t>
  </si>
  <si>
    <t>0.35639435384733703</t>
  </si>
  <si>
    <t>0.14811583836701306</t>
  </si>
  <si>
    <t>0.1373422120195735</t>
  </si>
  <si>
    <t>0.26935640221070345</t>
  </si>
  <si>
    <t>0.13809854997623605</t>
  </si>
  <si>
    <t>0.40891508949227134</t>
  </si>
  <si>
    <t>0.14338846732669452</t>
  </si>
  <si>
    <t>Ann Way</t>
  </si>
  <si>
    <t>0.18073918503184924</t>
  </si>
  <si>
    <t>0.18507847553003426</t>
  </si>
  <si>
    <t>0.1974963360673021</t>
  </si>
  <si>
    <t>0.19265043124843817</t>
  </si>
  <si>
    <t>0.21581671657015625</t>
  </si>
  <si>
    <t>0.2219135949332885</t>
  </si>
  <si>
    <t>0.3766279460234717</t>
  </si>
  <si>
    <t>0.22464443000358647</t>
  </si>
  <si>
    <t>0.230088434340407</t>
  </si>
  <si>
    <t>0.43856382816273626</t>
  </si>
  <si>
    <t>0.23987541181625113</t>
  </si>
  <si>
    <t>0.24570660743597525</t>
  </si>
  <si>
    <t>0.3007931813351224</t>
  </si>
  <si>
    <t>Ann Widdecombe</t>
  </si>
  <si>
    <t>0.12130806307106848</t>
  </si>
  <si>
    <t>0.46523756740293404</t>
  </si>
  <si>
    <t>0.14896008586180678</t>
  </si>
  <si>
    <t>0.14576134946845085</t>
  </si>
  <si>
    <t>0.14844720077480142</t>
  </si>
  <si>
    <t>0.1549435628823758</t>
  </si>
  <si>
    <t>0.25489410123450196</t>
  </si>
  <si>
    <t>0.3057270257317649</t>
  </si>
  <si>
    <t>0.15203476185894246</t>
  </si>
  <si>
    <t>0.15491011898450588</t>
  </si>
  <si>
    <t>0.2815521127406438</t>
  </si>
  <si>
    <t>0.1660507183631255</t>
  </si>
  <si>
    <t>0.3397471581287414</t>
  </si>
  <si>
    <t>0.28656425207193326</t>
  </si>
  <si>
    <t>Ann Wilson (Leichtathletin)</t>
  </si>
  <si>
    <t>0.18350592068543578</t>
  </si>
  <si>
    <t>0.18198692479958456</t>
  </si>
  <si>
    <t>0.1955995029548307</t>
  </si>
  <si>
    <t>0.22856167862778365</t>
  </si>
  <si>
    <t>0.22270118638598307</t>
  </si>
  <si>
    <t>0.6370980789404018</t>
  </si>
  <si>
    <t>0.26168060004478716</t>
  </si>
  <si>
    <t>Ann Wilson (Sängerin)</t>
  </si>
  <si>
    <t>0.24257813634241235</t>
  </si>
  <si>
    <t>0.14208461302355077</t>
  </si>
  <si>
    <t>0.1467102770910956</t>
  </si>
  <si>
    <t>0.15932259334010276</t>
  </si>
  <si>
    <t>0.16721715130583212</t>
  </si>
  <si>
    <t>0.29427942943659213</t>
  </si>
  <si>
    <t>0.3285888065582343</t>
  </si>
  <si>
    <t>0.18047103453112048</t>
  </si>
  <si>
    <t>0.17882962822291698</t>
  </si>
  <si>
    <t>0.4438423220783106</t>
  </si>
  <si>
    <t>0.2084438772987558</t>
  </si>
  <si>
    <t>0.326983548661896</t>
  </si>
  <si>
    <t>0.19014738496261246</t>
  </si>
  <si>
    <t>0.1973599914138089</t>
  </si>
  <si>
    <t>0.20143058625977467</t>
  </si>
  <si>
    <t>0.23843643003006426</t>
  </si>
  <si>
    <t>Ann Wilson</t>
  </si>
  <si>
    <t>Ann Wolfe</t>
  </si>
  <si>
    <t>0.20695810378727206</t>
  </si>
  <si>
    <t>0.2320666615932084</t>
  </si>
  <si>
    <t>0.24356574451329377</t>
  </si>
  <si>
    <t>0.24755291240191046</t>
  </si>
  <si>
    <t>0.47861703589074156</t>
  </si>
  <si>
    <t>0.2628711322097712</t>
  </si>
  <si>
    <t>0.2656652803697636</t>
  </si>
  <si>
    <t>0.28559726088227955</t>
  </si>
  <si>
    <t>0.5038583834131956</t>
  </si>
  <si>
    <t>Ann Wolff</t>
  </si>
  <si>
    <t>0.20214340857237925</t>
  </si>
  <si>
    <t>0.20699658400267834</t>
  </si>
  <si>
    <t>0.24304031486225308</t>
  </si>
  <si>
    <t>0.24162129946903008</t>
  </si>
  <si>
    <t>0.24722163000787342</t>
  </si>
  <si>
    <t>0.4903238954599528</t>
  </si>
  <si>
    <t>0.4613478955946573</t>
  </si>
  <si>
    <t>Ann Wright</t>
  </si>
  <si>
    <t>0.20644348368097734</t>
  </si>
  <si>
    <t>0.21413208877442427</t>
  </si>
  <si>
    <t>0.22696871116089035</t>
  </si>
  <si>
    <t>0.2665366259095384</t>
  </si>
  <si>
    <t>0.22819476210776735</t>
  </si>
  <si>
    <t>0.2465096586414397</t>
  </si>
  <si>
    <t>0.2796419287709582</t>
  </si>
  <si>
    <t>0.26072934064037195</t>
  </si>
  <si>
    <t>0.46390526820355665</t>
  </si>
  <si>
    <t>0.28065041896464543</t>
  </si>
  <si>
    <t>Ann Wunderlich</t>
  </si>
  <si>
    <t>0.24250288024297945</t>
  </si>
  <si>
    <t>0.29778111156194803</t>
  </si>
  <si>
    <t>0.2913866249228166</t>
  </si>
  <si>
    <t>0.5608188691956907</t>
  </si>
  <si>
    <t>0.3486970247145848</t>
  </si>
  <si>
    <t>0.3504391138323972</t>
  </si>
  <si>
    <t>0.32065692768025744</t>
  </si>
  <si>
    <t>Ann Yee</t>
  </si>
  <si>
    <t>0.19720020837493815</t>
  </si>
  <si>
    <t>0.4666565444550453</t>
  </si>
  <si>
    <t>0.2543839752820357</t>
  </si>
  <si>
    <t>0.2579119187090757</t>
  </si>
  <si>
    <t>0.2891665425248447</t>
  </si>
  <si>
    <t>0.31512763414582945</t>
  </si>
  <si>
    <t>0.27035048743988943</t>
  </si>
  <si>
    <t>0.28979315840371195</t>
  </si>
  <si>
    <t>Ann Zacharias</t>
  </si>
  <si>
    <t>0.1415251762987657</t>
  </si>
  <si>
    <t>0.15320511582289933</t>
  </si>
  <si>
    <t>0.15193693908093325</t>
  </si>
  <si>
    <t>0.2656266059995469</t>
  </si>
  <si>
    <t>0.17881219922828834</t>
  </si>
  <si>
    <t>0.1859283936274081</t>
  </si>
  <si>
    <t>0.18509630423642962</t>
  </si>
  <si>
    <t>0.22615845260318398</t>
  </si>
  <si>
    <t>0.19573934002468474</t>
  </si>
  <si>
    <t>0.1904217721884929</t>
  </si>
  <si>
    <t>0.19503642902019205</t>
  </si>
  <si>
    <t>0.369904338632505</t>
  </si>
  <si>
    <t>0.2195629438981503</t>
  </si>
  <si>
    <t>0.5350829915236549</t>
  </si>
  <si>
    <t>0.21004441602885587</t>
  </si>
  <si>
    <t>Ann Zhang</t>
  </si>
  <si>
    <t>0.2899022630772331</t>
  </si>
  <si>
    <t>0.3138276238448713</t>
  </si>
  <si>
    <t>0.2037798645589063</t>
  </si>
  <si>
    <t>0.20253644377126898</t>
  </si>
  <si>
    <t>0.3345097913367995</t>
  </si>
  <si>
    <t>0.2048806528332857</t>
  </si>
  <si>
    <t>0.22571831924566535</t>
  </si>
  <si>
    <t>0.3662815520022071</t>
  </si>
  <si>
    <t>0.22485611716887433</t>
  </si>
  <si>
    <t>0.39531357939834244</t>
  </si>
  <si>
    <t>0.26966752941552385</t>
  </si>
  <si>
    <t>0.2303773572307958</t>
  </si>
  <si>
    <t>0.2516156515459558</t>
  </si>
  <si>
    <t>Ann-Arbor-Klassifikation</t>
  </si>
  <si>
    <t>0.43024102885544346</t>
  </si>
  <si>
    <t>0.4153146224257423</t>
  </si>
  <si>
    <t>0.4351200061391214</t>
  </si>
  <si>
    <t>0.47916188684800054</t>
  </si>
  <si>
    <t>0.4727376523385116</t>
  </si>
  <si>
    <t>Ann-Arbor-Modell</t>
  </si>
  <si>
    <t>0.21068763599740914</t>
  </si>
  <si>
    <t>0.2248237459542794</t>
  </si>
  <si>
    <t>0.2656385939921164</t>
  </si>
  <si>
    <t>0.2854034609057224</t>
  </si>
  <si>
    <t>0.27691980898764845</t>
  </si>
  <si>
    <t>0.28342465746708134</t>
  </si>
  <si>
    <t>0.2864944536482921</t>
  </si>
  <si>
    <t>0.2892703556840321</t>
  </si>
  <si>
    <t>0.5894418063991852</t>
  </si>
  <si>
    <t>0.2878086766027282</t>
  </si>
  <si>
    <t>Ann-Beth Solvang</t>
  </si>
  <si>
    <t>0.18911285570156544</t>
  </si>
  <si>
    <t>0.2549845999947354</t>
  </si>
  <si>
    <t>0.24470128321742005</t>
  </si>
  <si>
    <t>0.25931915088929086</t>
  </si>
  <si>
    <t>0.25553073605593024</t>
  </si>
  <si>
    <t>0.2978467154565014</t>
  </si>
  <si>
    <t>0.259263177972206</t>
  </si>
  <si>
    <t>Ann-Britt Leyman</t>
  </si>
  <si>
    <t>0.3436244917627253</t>
  </si>
  <si>
    <t>0.38242137046822006</t>
  </si>
  <si>
    <t>0.39108818407628076</t>
  </si>
  <si>
    <t>0.4597141702109537</t>
  </si>
  <si>
    <t>Ann-Cathrin Giegerich</t>
  </si>
  <si>
    <t>0.14938768871644362</t>
  </si>
  <si>
    <t>0.16031937990167416</t>
  </si>
  <si>
    <t>0.16395269720731137</t>
  </si>
  <si>
    <t>0.3553883929585756</t>
  </si>
  <si>
    <t>0.16633200624877198</t>
  </si>
  <si>
    <t>0.19272220746972477</t>
  </si>
  <si>
    <t>0.32793729115197257</t>
  </si>
  <si>
    <t>0.32188670665516417</t>
  </si>
  <si>
    <t>Ann-Cathrin Sudhoff</t>
  </si>
  <si>
    <t>0.2760631239482807</t>
  </si>
  <si>
    <t>0.16169768111705132</t>
  </si>
  <si>
    <t>0.17816418674638468</t>
  </si>
  <si>
    <t>0.18131515682405014</t>
  </si>
  <si>
    <t>0.19159862977266354</t>
  </si>
  <si>
    <t>0.20562065006964586</t>
  </si>
  <si>
    <t>0.2083140385532844</t>
  </si>
  <si>
    <t>0.20265485920232476</t>
  </si>
  <si>
    <t>0.3956345182746482</t>
  </si>
  <si>
    <t>0.45412907894213483</t>
  </si>
  <si>
    <t>0.22460315918659315</t>
  </si>
  <si>
    <t>0.22935684221132815</t>
  </si>
  <si>
    <t>0.22133743979909934</t>
  </si>
  <si>
    <t>Ann-Charlott Settgast</t>
  </si>
  <si>
    <t>0.653226302172914</t>
  </si>
  <si>
    <t>0.757162728975417</t>
  </si>
  <si>
    <t>Ann-Christin Hellman</t>
  </si>
  <si>
    <t>0.21991609532454987</t>
  </si>
  <si>
    <t>0.23738753698724846</t>
  </si>
  <si>
    <t>0.25236674972423906</t>
  </si>
  <si>
    <t>0.31245366377018563</t>
  </si>
  <si>
    <t>0.6426981939597143</t>
  </si>
  <si>
    <t>0.30777915262391864</t>
  </si>
  <si>
    <t>Ann-Christin Nykvist</t>
  </si>
  <si>
    <t>0.31606873574158795</t>
  </si>
  <si>
    <t>0.5800350744528712</t>
  </si>
  <si>
    <t>0.34933315759303135</t>
  </si>
  <si>
    <t>0.3573222516416841</t>
  </si>
  <si>
    <t>0.39082401558258245</t>
  </si>
  <si>
    <t>Ann-Christin Quade</t>
  </si>
  <si>
    <t>0.13255883277980646</t>
  </si>
  <si>
    <t>0.14752537061393528</t>
  </si>
  <si>
    <t>0.4053418351325914</t>
  </si>
  <si>
    <t>0.1781639233990395</t>
  </si>
  <si>
    <t>0.306350022659358</t>
  </si>
  <si>
    <t>0.15457325082941786</t>
  </si>
  <si>
    <t>0.1773423468824805</t>
  </si>
  <si>
    <t>0.17822834862821993</t>
  </si>
  <si>
    <t>0.1749399587067397</t>
  </si>
  <si>
    <t>0.1705017647457275</t>
  </si>
  <si>
    <t>Ann-Christine Hagberg</t>
  </si>
  <si>
    <t>0.2036976396737535</t>
  </si>
  <si>
    <t>0.3531704041737387</t>
  </si>
  <si>
    <t>0.22651993075935026</t>
  </si>
  <si>
    <t>0.24163603764357916</t>
  </si>
  <si>
    <t>0.27024850540481166</t>
  </si>
  <si>
    <t>0.25658812971234646</t>
  </si>
  <si>
    <t>0.29635905155103853</t>
  </si>
  <si>
    <t>0.25317996288144545</t>
  </si>
  <si>
    <t>0.290474118646599</t>
  </si>
  <si>
    <t>0.28363953135268555</t>
  </si>
  <si>
    <t>0.2579682284163793</t>
  </si>
  <si>
    <t>0.2769175703549514</t>
  </si>
  <si>
    <t>Ann-Christine Rosenquist</t>
  </si>
  <si>
    <t>0.38215678211062887</t>
  </si>
  <si>
    <t>0.5495065986967138</t>
  </si>
  <si>
    <t>0.5331865725844553</t>
  </si>
  <si>
    <t>Ann-Elen Skjelbreid</t>
  </si>
  <si>
    <t>0.28793310130713395</t>
  </si>
  <si>
    <t>0.2932386606965572</t>
  </si>
  <si>
    <t>0.30159997967333024</t>
  </si>
  <si>
    <t>0.7231067827255062</t>
  </si>
  <si>
    <t>Ann-Eli Tafjord</t>
  </si>
  <si>
    <t>0.2030365172843491</t>
  </si>
  <si>
    <t>0.10386557076751889</t>
  </si>
  <si>
    <t>0.10863307699577603</t>
  </si>
  <si>
    <t>0.12223776025360344</t>
  </si>
  <si>
    <t>0.21174295987269384</t>
  </si>
  <si>
    <t>0.12423879070816718</t>
  </si>
  <si>
    <t>0.12739400550198446</t>
  </si>
  <si>
    <t>0.1280879832150812</t>
  </si>
  <si>
    <t>0.1626596070929003</t>
  </si>
  <si>
    <t>0.27434449400825606</t>
  </si>
  <si>
    <t>0.4871770810014488</t>
  </si>
  <si>
    <t>0.49069832649466594</t>
  </si>
  <si>
    <t>Ann-Helena Schlüter</t>
  </si>
  <si>
    <t>0.17300739403330978</t>
  </si>
  <si>
    <t>0.14985002956956156</t>
  </si>
  <si>
    <t>0.1547285022102659</t>
  </si>
  <si>
    <t>0.24154583767812535</t>
  </si>
  <si>
    <t>0.1680301252547058</t>
  </si>
  <si>
    <t>0.11521996327404456</t>
  </si>
  <si>
    <t>0.10415878205951971</t>
  </si>
  <si>
    <t>0.11254470243971058</t>
  </si>
  <si>
    <t>0.1066713145194472</t>
  </si>
  <si>
    <t>0.10656259235833414</t>
  </si>
  <si>
    <t>0.28253570243040954</t>
  </si>
  <si>
    <t>0.11304360296651811</t>
  </si>
  <si>
    <t>0.10781929698415564</t>
  </si>
  <si>
    <t>0.1124145639785661</t>
  </si>
  <si>
    <t>0.18860328720236624</t>
  </si>
  <si>
    <t>0.1317381536454287</t>
  </si>
  <si>
    <t>0.12011315728602001</t>
  </si>
  <si>
    <t>0.11092140219944771</t>
  </si>
  <si>
    <t>0.12213319616219488</t>
  </si>
  <si>
    <t>0.3552805722522557</t>
  </si>
  <si>
    <t>0.3051980879895939</t>
  </si>
  <si>
    <t>0.2371834882581928</t>
  </si>
  <si>
    <t>0.11525240721514493</t>
  </si>
  <si>
    <t>0.146397470786344</t>
  </si>
  <si>
    <t>Ann-Kathrin Götze</t>
  </si>
  <si>
    <t>0.15725811559842207</t>
  </si>
  <si>
    <t>0.17432361528596788</t>
  </si>
  <si>
    <t>0.18601987730008954</t>
  </si>
  <si>
    <t>0.18930978128094936</t>
  </si>
  <si>
    <t>0.18817291935989075</t>
  </si>
  <si>
    <t>0.20298508095041431</t>
  </si>
  <si>
    <t>0.20819941801215805</t>
  </si>
  <si>
    <t>0.24767651588839654</t>
  </si>
  <si>
    <t>0.2115904028273984</t>
  </si>
  <si>
    <t>0.22323714598452923</t>
  </si>
  <si>
    <t>0.2310967436567602</t>
  </si>
  <si>
    <t>Ann-Kathrin Karschnick</t>
  </si>
  <si>
    <t>0.4234393621509189</t>
  </si>
  <si>
    <t>0.41105162491862374</t>
  </si>
  <si>
    <t>0.4274102586338799</t>
  </si>
  <si>
    <t>0.4954165451434208</t>
  </si>
  <si>
    <t>Ann-Kathrin Kramer</t>
  </si>
  <si>
    <t>0.12177705760268615</t>
  </si>
  <si>
    <t>0.12076903100169906</t>
  </si>
  <si>
    <t>0.2975726998238264</t>
  </si>
  <si>
    <t>0.12980252544122775</t>
  </si>
  <si>
    <t>0.14213117733390698</t>
  </si>
  <si>
    <t>0.14541132693917627</t>
  </si>
  <si>
    <t>0.1479750716622089</t>
  </si>
  <si>
    <t>0.14812656866187554</t>
  </si>
  <si>
    <t>0.1555859329975128</t>
  </si>
  <si>
    <t>0.1745224310747458</t>
  </si>
  <si>
    <t>0.165550307653643</t>
  </si>
  <si>
    <t>0.35930739967195596</t>
  </si>
  <si>
    <t>0.17130241693089285</t>
  </si>
  <si>
    <t>0.425317600727627</t>
  </si>
  <si>
    <t>0.16695650672289994</t>
  </si>
  <si>
    <t>Ann-Kathrin Lindner</t>
  </si>
  <si>
    <t>0.170740473248531</t>
  </si>
  <si>
    <t>0.20320802561589765</t>
  </si>
  <si>
    <t>0.23021275371618277</t>
  </si>
  <si>
    <t>0.22070328888754553</t>
  </si>
  <si>
    <t>0.22430992667528427</t>
  </si>
  <si>
    <t>0.22604917416307438</t>
  </si>
  <si>
    <t>0.28706104140385164</t>
  </si>
  <si>
    <t>0.22973088146275494</t>
  </si>
  <si>
    <t>0.4402189866150385</t>
  </si>
  <si>
    <t>Ann-Kathrin Nezik</t>
  </si>
  <si>
    <t>0.18057740344015533</t>
  </si>
  <si>
    <t>0.24652218494970643</t>
  </si>
  <si>
    <t>0.4391116735209546</t>
  </si>
  <si>
    <t>0.2405849616471335</t>
  </si>
  <si>
    <t>0.2800475188065857</t>
  </si>
  <si>
    <t>0.26574645673365005</t>
  </si>
  <si>
    <t>0.2749799198473036</t>
  </si>
  <si>
    <t>Ann-Kathrin Otto</t>
  </si>
  <si>
    <t>0.24708810200969714</t>
  </si>
  <si>
    <t>0.25719700398548784</t>
  </si>
  <si>
    <t>0.3042995295132057</t>
  </si>
  <si>
    <t>0.2862357983853113</t>
  </si>
  <si>
    <t>0.31162064966692166</t>
  </si>
  <si>
    <t>0.32802938920222924</t>
  </si>
  <si>
    <t>0.3394268968214138</t>
  </si>
  <si>
    <t>0.40157244682671445</t>
  </si>
  <si>
    <t>Ann-Kathrin Tranziska</t>
  </si>
  <si>
    <t>0.27576029568396765</t>
  </si>
  <si>
    <t>0.26382820183013606</t>
  </si>
  <si>
    <t>0.29373500421600923</t>
  </si>
  <si>
    <t>0.268689595629807</t>
  </si>
  <si>
    <t>0.28044801814393</t>
  </si>
  <si>
    <t>0.2938406078673749</t>
  </si>
  <si>
    <t>0.280387484652237</t>
  </si>
  <si>
    <t>0.31144145114431315</t>
  </si>
  <si>
    <t>Ann-Kathrin Vinken</t>
  </si>
  <si>
    <t>0.22153746018387852</t>
  </si>
  <si>
    <t>0.25920241749541467</t>
  </si>
  <si>
    <t>0.3317147707347909</t>
  </si>
  <si>
    <t>0.2682688482174405</t>
  </si>
  <si>
    <t>0.3004447450064594</t>
  </si>
  <si>
    <t>Ann-Katrin Berger</t>
  </si>
  <si>
    <t>0.12502597323603074</t>
  </si>
  <si>
    <t>0.13422391814581236</t>
  </si>
  <si>
    <t>0.1385936717873925</t>
  </si>
  <si>
    <t>0.14426383490398267</t>
  </si>
  <si>
    <t>0.1590444502468742</t>
  </si>
  <si>
    <t>0.1706840142256467</t>
  </si>
  <si>
    <t>0.16128078335909554</t>
  </si>
  <si>
    <t>0.16138058885957218</t>
  </si>
  <si>
    <t>0.27874173876352437</t>
  </si>
  <si>
    <t>0.1661771843174359</t>
  </si>
  <si>
    <t>0.21020256882750468</t>
  </si>
  <si>
    <t>0.17048664771730138</t>
  </si>
  <si>
    <t>0.16822213556503227</t>
  </si>
  <si>
    <t>0.19300175262282773</t>
  </si>
  <si>
    <t>0.32235360598075363</t>
  </si>
  <si>
    <t>0.184762178409611</t>
  </si>
  <si>
    <t>Ann-Katrin Naidu</t>
  </si>
  <si>
    <t>0.23098006192332313</t>
  </si>
  <si>
    <t>0.2523952729255489</t>
  </si>
  <si>
    <t>0.2802094280173588</t>
  </si>
  <si>
    <t>0.33090494389716746</t>
  </si>
  <si>
    <t>0.32937902481134734</t>
  </si>
  <si>
    <t>0.30655464926123677</t>
  </si>
  <si>
    <t>0.2925194296276515</t>
  </si>
  <si>
    <t>0.3249170545687398</t>
  </si>
  <si>
    <t>Ann-Katrin Schinkel</t>
  </si>
  <si>
    <t>0.21400296804732866</t>
  </si>
  <si>
    <t>0.11450058943166323</t>
  </si>
  <si>
    <t>0.19922302293719826</t>
  </si>
  <si>
    <t>0.12275736892219222</t>
  </si>
  <si>
    <t>0.1297196775601807</t>
  </si>
  <si>
    <t>0.13443040250845437</t>
  </si>
  <si>
    <t>0.13194799008576852</t>
  </si>
  <si>
    <t>0.13181350528353958</t>
  </si>
  <si>
    <t>0.13094920221136067</t>
  </si>
  <si>
    <t>0.1316250766300928</t>
  </si>
  <si>
    <t>0.13391690332675749</t>
  </si>
  <si>
    <t>0.13553727108400102</t>
  </si>
  <si>
    <t>0.17144521175243904</t>
  </si>
  <si>
    <t>0.15814516198033804</t>
  </si>
  <si>
    <t>0.16060510570847472</t>
  </si>
  <si>
    <t>0.13941704560170146</t>
  </si>
  <si>
    <t>0.13720517220254197</t>
  </si>
  <si>
    <t>0.15741589901389863</t>
  </si>
  <si>
    <t>0.2629177300011242</t>
  </si>
  <si>
    <t>0.15134393478333075</t>
  </si>
  <si>
    <t>Ann-Katrin Schröder</t>
  </si>
  <si>
    <t>0.21078958255272967</t>
  </si>
  <si>
    <t>0.1347702378847487</t>
  </si>
  <si>
    <t>0.1336546584194243</t>
  </si>
  <si>
    <t>0.1481694972887468</t>
  </si>
  <si>
    <t>0.14986990032368058</t>
  </si>
  <si>
    <t>0.16059677222400923</t>
  </si>
  <si>
    <t>0.16069615443739457</t>
  </si>
  <si>
    <t>0.16482416182512616</t>
  </si>
  <si>
    <t>0.3472624266795422</t>
  </si>
  <si>
    <t>0.16976359340795735</t>
  </si>
  <si>
    <t>0.1788658408937801</t>
  </si>
  <si>
    <t>0.1876613159344601</t>
  </si>
  <si>
    <t>0.17067669299489824</t>
  </si>
  <si>
    <t>0.1832139385167955</t>
  </si>
  <si>
    <t>0.18957977745965507</t>
  </si>
  <si>
    <t>0.18477017404102192</t>
  </si>
  <si>
    <t>Ann-Kristin Achleitner</t>
  </si>
  <si>
    <t>0.1363569500879662</t>
  </si>
  <si>
    <t>0.13792179154323586</t>
  </si>
  <si>
    <t>0.1601283331516067</t>
  </si>
  <si>
    <t>0.15641035715183327</t>
  </si>
  <si>
    <t>0.14809664754074872</t>
  </si>
  <si>
    <t>0.14712557566785128</t>
  </si>
  <si>
    <t>0.25039097256294596</t>
  </si>
  <si>
    <t>0.3926573989473874</t>
  </si>
  <si>
    <t>0.2659997039368522</t>
  </si>
  <si>
    <t>0.15168385139001567</t>
  </si>
  <si>
    <t>0.27870232499640196</t>
  </si>
  <si>
    <t>0.2953963959036948</t>
  </si>
  <si>
    <t>0.16836571617842638</t>
  </si>
  <si>
    <t>0.1775485762873099</t>
  </si>
  <si>
    <t>Ann-Kristin Hamm</t>
  </si>
  <si>
    <t>0.2950215552663549</t>
  </si>
  <si>
    <t>0.39305997431930184</t>
  </si>
  <si>
    <t>0.4044580983397672</t>
  </si>
  <si>
    <t>0.4492533510553801</t>
  </si>
  <si>
    <t>Ann-Kristin Leo</t>
  </si>
  <si>
    <t>0.5318236238967303</t>
  </si>
  <si>
    <t>0.6043664691961853</t>
  </si>
  <si>
    <t>0.5932156471104633</t>
  </si>
  <si>
    <t>Ann-Kristin Reyels</t>
  </si>
  <si>
    <t>0.1407553398632448</t>
  </si>
  <si>
    <t>0.2558522613378362</t>
  </si>
  <si>
    <t>0.1664988223409433</t>
  </si>
  <si>
    <t>0.18168368575205354</t>
  </si>
  <si>
    <t>0.18491702267875024</t>
  </si>
  <si>
    <t>0.19193536687206106</t>
  </si>
  <si>
    <t>0.3695965569433397</t>
  </si>
  <si>
    <t>0.18938595918206572</t>
  </si>
  <si>
    <t>0.2121706002948335</t>
  </si>
  <si>
    <t>0.19296772075131163</t>
  </si>
  <si>
    <t>0.21433962021999123</t>
  </si>
  <si>
    <t>0.4293533163819864</t>
  </si>
  <si>
    <t>0.2068452910739497</t>
  </si>
  <si>
    <t>0.20890186423160273</t>
  </si>
  <si>
    <t>Ann-Lou Jørgensen</t>
  </si>
  <si>
    <t>0.4620597800523854</t>
  </si>
  <si>
    <t>0.35838619174491987</t>
  </si>
  <si>
    <t>0.7132785697118551</t>
  </si>
  <si>
    <t>Ann-Louise Edstrand</t>
  </si>
  <si>
    <t>0.19041607416033815</t>
  </si>
  <si>
    <t>0.1888398785140663</t>
  </si>
  <si>
    <t>0.20296505595706565</t>
  </si>
  <si>
    <t>0.21175029815441107</t>
  </si>
  <si>
    <t>0.21047867421022992</t>
  </si>
  <si>
    <t>0.23138046504164347</t>
  </si>
  <si>
    <t>0.23985797976953221</t>
  </si>
  <si>
    <t>0.2366720334371984</t>
  </si>
  <si>
    <t>0.45974791115134545</t>
  </si>
  <si>
    <t>0.2728911079999545</t>
  </si>
  <si>
    <t>Ann-Louise Hanson</t>
  </si>
  <si>
    <t>0.24430712952382486</t>
  </si>
  <si>
    <t>0.4465105773846381</t>
  </si>
  <si>
    <t>0.4919235450439666</t>
  </si>
  <si>
    <t>0.30087464336062647</t>
  </si>
  <si>
    <t>0.28990494926006205</t>
  </si>
  <si>
    <t>0.34710809862389785</t>
  </si>
  <si>
    <t>0.3211079915619264</t>
  </si>
  <si>
    <t>Ann-Louise Skoglund</t>
  </si>
  <si>
    <t>0.3240322765472718</t>
  </si>
  <si>
    <t>0.2145971146575669</t>
  </si>
  <si>
    <t>0.22523056798911015</t>
  </si>
  <si>
    <t>0.23410554747237788</t>
  </si>
  <si>
    <t>0.4659288608461725</t>
  </si>
  <si>
    <t>0.2530563771640198</t>
  </si>
  <si>
    <t>0.2699673700066876</t>
  </si>
  <si>
    <t>0.452091044897285</t>
  </si>
  <si>
    <t>Ann-Louise Slee</t>
  </si>
  <si>
    <t>0.23558628490485672</t>
  </si>
  <si>
    <t>0.27915062893405335</t>
  </si>
  <si>
    <t>0.34561461384870856</t>
  </si>
  <si>
    <t>0.3286908663574702</t>
  </si>
  <si>
    <t>Ann-Louise Wiklund</t>
  </si>
  <si>
    <t>0.6533389032234305</t>
  </si>
  <si>
    <t>0.7570655701686644</t>
  </si>
  <si>
    <t>Ann-Margret</t>
  </si>
  <si>
    <t>0.12117534479928402</t>
  </si>
  <si>
    <t>0.18487710433948634</t>
  </si>
  <si>
    <t>0.13009000562566664</t>
  </si>
  <si>
    <t>0.1664925944138867</t>
  </si>
  <si>
    <t>0.16864439093701453</t>
  </si>
  <si>
    <t>0.14421772472274666</t>
  </si>
  <si>
    <t>0.1433377392675881</t>
  </si>
  <si>
    <t>0.1733041620407205</t>
  </si>
  <si>
    <t>0.08615481195430237</t>
  </si>
  <si>
    <t>0.10002644452967269</t>
  </si>
  <si>
    <t>0.22514042484776628</t>
  </si>
  <si>
    <t>0.0904238496515977</t>
  </si>
  <si>
    <t>0.09260506618379004</t>
  </si>
  <si>
    <t>0.09237843581287608</t>
  </si>
  <si>
    <t>0.09402245027960086</t>
  </si>
  <si>
    <t>0.09414173500254201</t>
  </si>
  <si>
    <t>0.09398690868759328</t>
  </si>
  <si>
    <t>0.15848140291006405</t>
  </si>
  <si>
    <t>0.1776867062343228</t>
  </si>
  <si>
    <t>0.09535086247077844</t>
  </si>
  <si>
    <t>0.09670337814872326</t>
  </si>
  <si>
    <t>0.336913310037163</t>
  </si>
  <si>
    <t>0.10746892242514311</t>
  </si>
  <si>
    <t>0.2365503126928935</t>
  </si>
  <si>
    <t>0.11384019915554931</t>
  </si>
  <si>
    <t>0.1870575634455245</t>
  </si>
  <si>
    <t>0.3099723036386577</t>
  </si>
  <si>
    <t>0.11493216467445715</t>
  </si>
  <si>
    <t>0.101595143174188</t>
  </si>
  <si>
    <t>0.17409537776896347</t>
  </si>
  <si>
    <t>0.10672380226238457</t>
  </si>
  <si>
    <t>0.10787973669503857</t>
  </si>
  <si>
    <t>0.09811588823505886</t>
  </si>
  <si>
    <t>0.39705141382843423</t>
  </si>
  <si>
    <t>Ann-Mari Max Hansen</t>
  </si>
  <si>
    <t>0.2557533484252575</t>
  </si>
  <si>
    <t>0.2604774307048946</t>
  </si>
  <si>
    <t>0.29017780192272136</t>
  </si>
  <si>
    <t>0.27446570656616326</t>
  </si>
  <si>
    <t>0.5231498546031346</t>
  </si>
  <si>
    <t>0.2969940807599149</t>
  </si>
  <si>
    <t>0.29309616457347815</t>
  </si>
  <si>
    <t>0.2983138090088515</t>
  </si>
  <si>
    <t>Ann-Marie Knauf</t>
  </si>
  <si>
    <t>0.296084344019497</t>
  </si>
  <si>
    <t>0.232429840575788</t>
  </si>
  <si>
    <t>0.2940075664531026</t>
  </si>
  <si>
    <t>0.2329838434800189</t>
  </si>
  <si>
    <t>0.23628863058785593</t>
  </si>
  <si>
    <t>0.27119960799668963</t>
  </si>
  <si>
    <t>0.2352900869713229</t>
  </si>
  <si>
    <t>0.2712976755322799</t>
  </si>
  <si>
    <t>0.2662921163784871</t>
  </si>
  <si>
    <t>Ann-Marie Ljungberg</t>
  </si>
  <si>
    <t>0.23110549432817856</t>
  </si>
  <si>
    <t>0.25884702806242016</t>
  </si>
  <si>
    <t>0.4542974252286541</t>
  </si>
  <si>
    <t>0.2525299714682783</t>
  </si>
  <si>
    <t>0.30678166739958557</t>
  </si>
  <si>
    <t>0.2862806675442982</t>
  </si>
  <si>
    <t>0.28211816008158086</t>
  </si>
  <si>
    <t>Ann-Marie MacDonald</t>
  </si>
  <si>
    <t>0.2499188642869039</t>
  </si>
  <si>
    <t>0.23066735694134893</t>
  </si>
  <si>
    <t>0.262207090702637</t>
  </si>
  <si>
    <t>0.5996738212383916</t>
  </si>
  <si>
    <t>0.26053248935203066</t>
  </si>
  <si>
    <t>0.24642558217630284</t>
  </si>
  <si>
    <t>0.27603539141692196</t>
  </si>
  <si>
    <t>0.32215063324524795</t>
  </si>
  <si>
    <t>0.26783730097266506</t>
  </si>
  <si>
    <t>Ann-Marlene Henning</t>
  </si>
  <si>
    <t>0.20780267585330267</t>
  </si>
  <si>
    <t>0.2477779323947094</t>
  </si>
  <si>
    <t>0.46679172817106174</t>
  </si>
  <si>
    <t>0.2551424519660037</t>
  </si>
  <si>
    <t>0.2557505910028486</t>
  </si>
  <si>
    <t>0.26549478069588917</t>
  </si>
  <si>
    <t>0.2582821963154206</t>
  </si>
  <si>
    <t>0.26316695782983496</t>
  </si>
  <si>
    <t>0.28249817819547707</t>
  </si>
  <si>
    <t>Ann-Monika Pleitgen</t>
  </si>
  <si>
    <t>0.2845222683664754</t>
  </si>
  <si>
    <t>0.28216709555533437</t>
  </si>
  <si>
    <t>0.3451632206403926</t>
  </si>
  <si>
    <t>0.35737149506820715</t>
  </si>
  <si>
    <t>0.3635139775407937</t>
  </si>
  <si>
    <t>0.38679493485596733</t>
  </si>
  <si>
    <t>0.40023427401946243</t>
  </si>
  <si>
    <t>Ann-Sofi Pettersson-Colling</t>
  </si>
  <si>
    <t>0.1626176214217741</t>
  </si>
  <si>
    <t>0.18097794289162172</t>
  </si>
  <si>
    <t>0.1843208304756306</t>
  </si>
  <si>
    <t>0.19217659889889774</t>
  </si>
  <si>
    <t>0.19042872903966362</t>
  </si>
  <si>
    <t>0.6196695216979035</t>
  </si>
  <si>
    <t>0.5676992918641008</t>
  </si>
  <si>
    <t>0.21109486864201835</t>
  </si>
  <si>
    <t>Ann-Sofi Söderqvist</t>
  </si>
  <si>
    <t>0.18101207567360716</t>
  </si>
  <si>
    <t>0.18535791788756215</t>
  </si>
  <si>
    <t>0.22545552597607627</t>
  </si>
  <si>
    <t>0.3702770032000865</t>
  </si>
  <si>
    <t>0.25941394974012705</t>
  </si>
  <si>
    <t>0.22923861345806618</t>
  </si>
  <si>
    <t>0.24607758970955113</t>
  </si>
  <si>
    <t>0.24816779469025413</t>
  </si>
  <si>
    <t>Ann-Sofie Johansson</t>
  </si>
  <si>
    <t>0.36897319880311796</t>
  </si>
  <si>
    <t>0.5156916517341237</t>
  </si>
  <si>
    <t>0.5429988378590505</t>
  </si>
  <si>
    <t>Ann-Sofie Rase</t>
  </si>
  <si>
    <t>0.6997234117191379</t>
  </si>
  <si>
    <t>Ann-Sophie Duyck</t>
  </si>
  <si>
    <t>0.18571235979395348</t>
  </si>
  <si>
    <t>0.3525866287466681</t>
  </si>
  <si>
    <t>0.2277813640319013</t>
  </si>
  <si>
    <t>0.2358855120481988</t>
  </si>
  <si>
    <t>Ann-Sophie Schweizer</t>
  </si>
  <si>
    <t>0.3384904488769573</t>
  </si>
  <si>
    <t>0.40100618862279197</t>
  </si>
  <si>
    <t>0.40682565769237017</t>
  </si>
  <si>
    <t>0.41862296498400026</t>
  </si>
  <si>
    <t>0.46498702985497853</t>
  </si>
  <si>
    <t>Ann</t>
  </si>
  <si>
    <t>Anna &amp;amp; Bella</t>
  </si>
  <si>
    <t>0.23393817147548646</t>
  </si>
  <si>
    <t>0.27672435084243086</t>
  </si>
  <si>
    <t>0.31983749933968436</t>
  </si>
  <si>
    <t>0.36112877933700227</t>
  </si>
  <si>
    <t>0.35604847279300117</t>
  </si>
  <si>
    <t>0.7135937425104126</t>
  </si>
  <si>
    <t>Anna (1951)</t>
  </si>
  <si>
    <t>0.2502189695903938</t>
  </si>
  <si>
    <t>0.17481222715204664</t>
  </si>
  <si>
    <t>0.17052291510291698</t>
  </si>
  <si>
    <t>0.19415006135360938</t>
  </si>
  <si>
    <t>0.1956554561948836</t>
  </si>
  <si>
    <t>0.21531964226543363</t>
  </si>
  <si>
    <t>0.3420964138361237</t>
  </si>
  <si>
    <t>0.21894084462167931</t>
  </si>
  <si>
    <t>0.7432907834338404</t>
  </si>
  <si>
    <t>Anna (2018)</t>
  </si>
  <si>
    <t>0.2584826377459401</t>
  </si>
  <si>
    <t>0.2946306945087043</t>
  </si>
  <si>
    <t>0.2818820822025788</t>
  </si>
  <si>
    <t>0.29043987606176797</t>
  </si>
  <si>
    <t>0.8261759195011575</t>
  </si>
  <si>
    <t>Anna (Begriffsklärung)</t>
  </si>
  <si>
    <t>Anna (East Anglia)</t>
  </si>
  <si>
    <t>0.15993210338557515</t>
  </si>
  <si>
    <t>0.173131149268179</t>
  </si>
  <si>
    <t>0.30017430766521136</t>
  </si>
  <si>
    <t>0.1925287696378145</t>
  </si>
  <si>
    <t>0.21083638582441108</t>
  </si>
  <si>
    <t>0.20815840262996063</t>
  </si>
  <si>
    <t>0.21808499036523246</t>
  </si>
  <si>
    <t>0.21865727892268444</t>
  </si>
  <si>
    <t>0.37451979403924834</t>
  </si>
  <si>
    <t>0.5390014017609656</t>
  </si>
  <si>
    <t>0.23736303418533675</t>
  </si>
  <si>
    <t>Anna (Falkenstein)</t>
  </si>
  <si>
    <t>0.4823633240747377</t>
  </si>
  <si>
    <t>0.23728572139083418</t>
  </si>
  <si>
    <t>0.2477635017552729</t>
  </si>
  <si>
    <t>0.23921600666502135</t>
  </si>
  <si>
    <t>0.24567841514066832</t>
  </si>
  <si>
    <t>0.5432748805013712</t>
  </si>
  <si>
    <t>Anna (Fernsehserie)</t>
  </si>
  <si>
    <t>0.1251224867203119</t>
  </si>
  <si>
    <t>0.2215748927703646</t>
  </si>
  <si>
    <t>0.3848841112545127</t>
  </si>
  <si>
    <t>0.35092143409863374</t>
  </si>
  <si>
    <t>0.15242975150674082</t>
  </si>
  <si>
    <t>0.15430220871488662</t>
  </si>
  <si>
    <t>0.1589715456454246</t>
  </si>
  <si>
    <t>0.26290901848886383</t>
  </si>
  <si>
    <t>0.17501248874177686</t>
  </si>
  <si>
    <t>0.16981022163860557</t>
  </si>
  <si>
    <t>0.2697917721025771</t>
  </si>
  <si>
    <t>0.16119446081400415</t>
  </si>
  <si>
    <t>0.17597774452268172</t>
  </si>
  <si>
    <t>0.45842995954206167</t>
  </si>
  <si>
    <t>0.1765034027961339</t>
  </si>
  <si>
    <t>0.17738371043862275</t>
  </si>
  <si>
    <t>0.1806134089045076</t>
  </si>
  <si>
    <t>Anna (Großfürstin von Litauen)</t>
  </si>
  <si>
    <t>0.38569431257137077</t>
  </si>
  <si>
    <t>0.12642378295144024</t>
  </si>
  <si>
    <t>0.21228220918823232</t>
  </si>
  <si>
    <t>0.12945903797933647</t>
  </si>
  <si>
    <t>0.13899321288781638</t>
  </si>
  <si>
    <t>0.1381451062771888</t>
  </si>
  <si>
    <t>0.2827995140947325</t>
  </si>
  <si>
    <t>0.1574643038324</t>
  </si>
  <si>
    <t>0.1397440333837295</t>
  </si>
  <si>
    <t>0.15395689101816945</t>
  </si>
  <si>
    <t>0.3096598294302105</t>
  </si>
  <si>
    <t>0.33459083018885366</t>
  </si>
  <si>
    <t>0.15377872921637656</t>
  </si>
  <si>
    <t>0.1596678615495957</t>
  </si>
  <si>
    <t>0.1609426880925817</t>
  </si>
  <si>
    <t>0.17301768155137456</t>
  </si>
  <si>
    <t>0.1677885013894532</t>
  </si>
  <si>
    <t>0.17633611443434066</t>
  </si>
  <si>
    <t>0.3511438375934149</t>
  </si>
  <si>
    <t>0.17492686761377907</t>
  </si>
  <si>
    <t>0.17258460334731268</t>
  </si>
  <si>
    <t>0.17684680080397952</t>
  </si>
  <si>
    <t>Anna (Göttin)</t>
  </si>
  <si>
    <t>0.27763023698985106</t>
  </si>
  <si>
    <t>0.330423661341625</t>
  </si>
  <si>
    <t>0.3743343341872805</t>
  </si>
  <si>
    <t>0.44585002758224046</t>
  </si>
  <si>
    <t>0.40511709927342227</t>
  </si>
  <si>
    <t>Anna (Haus Waldburg)</t>
  </si>
  <si>
    <t>0.13404753131060929</t>
  </si>
  <si>
    <t>0.14390917666616723</t>
  </si>
  <si>
    <t>0.1505147139100242</t>
  </si>
  <si>
    <t>0.26188508243076747</t>
  </si>
  <si>
    <t>0.18073893509099254</t>
  </si>
  <si>
    <t>0.17603808410063376</t>
  </si>
  <si>
    <t>0.3139047930663752</t>
  </si>
  <si>
    <t>0.36448156401596277</t>
  </si>
  <si>
    <t>0.20240016794452914</t>
  </si>
  <si>
    <t>0.5272615639766753</t>
  </si>
  <si>
    <t>0.19698791291773715</t>
  </si>
  <si>
    <t>0.20506200867740745</t>
  </si>
  <si>
    <t>Anna (Heilige)</t>
  </si>
  <si>
    <t>0.24996414593874192</t>
  </si>
  <si>
    <t>0.12787191701570882</t>
  </si>
  <si>
    <t>0.13203487681269685</t>
  </si>
  <si>
    <t>0.33827811205534897</t>
  </si>
  <si>
    <t>0.1433855855379379</t>
  </si>
  <si>
    <t>0.15502573720222082</t>
  </si>
  <si>
    <t>0.1568384555100601</t>
  </si>
  <si>
    <t>0.15869037302491854</t>
  </si>
  <si>
    <t>0.16241855229937868</t>
  </si>
  <si>
    <t>0.16094133554265028</t>
  </si>
  <si>
    <t>0.18759327708455759</t>
  </si>
  <si>
    <t>0.16284476356152552</t>
  </si>
  <si>
    <t>0.16473653343123779</t>
  </si>
  <si>
    <t>0.16026120572496672</t>
  </si>
  <si>
    <t>0.32386368532787363</t>
  </si>
  <si>
    <t>0.5047433938742972</t>
  </si>
  <si>
    <t>0.18458219174453372</t>
  </si>
  <si>
    <t>Anna (Illinois)</t>
  </si>
  <si>
    <t>0.2533924631883179</t>
  </si>
  <si>
    <t>0.11974340045746755</t>
  </si>
  <si>
    <t>0.2093436477446662</t>
  </si>
  <si>
    <t>0.3156072922422464</t>
  </si>
  <si>
    <t>0.31927714281522673</t>
  </si>
  <si>
    <t>0.16355453532540254</t>
  </si>
  <si>
    <t>0.5657109066947414</t>
  </si>
  <si>
    <t>Anna (Kurzfilm)</t>
  </si>
  <si>
    <t>0.38143344209566826</t>
  </si>
  <si>
    <t>0.2681195184315791</t>
  </si>
  <si>
    <t>0.30728244749588896</t>
  </si>
  <si>
    <t>0.3197992564025428</t>
  </si>
  <si>
    <t>0.6871855162655712</t>
  </si>
  <si>
    <t>Anna (Münznominal)</t>
  </si>
  <si>
    <t>0.4100764838475752</t>
  </si>
  <si>
    <t>0.5006385103208397</t>
  </si>
  <si>
    <t>Anna (Russland)</t>
  </si>
  <si>
    <t>0.24839018109017383</t>
  </si>
  <si>
    <t>0.15147926908436204</t>
  </si>
  <si>
    <t>0.3119590971007984</t>
  </si>
  <si>
    <t>0.17785592661225247</t>
  </si>
  <si>
    <t>0.18655317653282483</t>
  </si>
  <si>
    <t>0.3025999128751585</t>
  </si>
  <si>
    <t>0.18464269791417223</t>
  </si>
  <si>
    <t>0.18682643824107795</t>
  </si>
  <si>
    <t>0.33761253768991195</t>
  </si>
  <si>
    <t>0.20632986421507202</t>
  </si>
  <si>
    <t>0.43870101843392817</t>
  </si>
  <si>
    <t>0.20692741537265585</t>
  </si>
  <si>
    <t>Anna (Schiff, 1911)</t>
  </si>
  <si>
    <t>0.17003298759016242</t>
  </si>
  <si>
    <t>0.28550781662955904</t>
  </si>
  <si>
    <t>0.17411523753113667</t>
  </si>
  <si>
    <t>0.4290265133391483</t>
  </si>
  <si>
    <t>0.20323982713206384</t>
  </si>
  <si>
    <t>0.21424333533463508</t>
  </si>
  <si>
    <t>0.20926601107323</t>
  </si>
  <si>
    <t>0.58128077972466</t>
  </si>
  <si>
    <t>0.2291962107967382</t>
  </si>
  <si>
    <t>0.2342261392010149</t>
  </si>
  <si>
    <t>Anna (Schiff, 1930)</t>
  </si>
  <si>
    <t>0.13584435727925587</t>
  </si>
  <si>
    <t>0.15058605647794107</t>
  </si>
  <si>
    <t>0.1616761574368875</t>
  </si>
  <si>
    <t>0.16068964439028455</t>
  </si>
  <si>
    <t>0.3843852497292633</t>
  </si>
  <si>
    <t>0.290602773713288</t>
  </si>
  <si>
    <t>0.29670078502427466</t>
  </si>
  <si>
    <t>0.30255125632595375</t>
  </si>
  <si>
    <t>0.2283912064168745</t>
  </si>
  <si>
    <t>0.1835539338446237</t>
  </si>
  <si>
    <t>0.20347399128828955</t>
  </si>
  <si>
    <t>Anna (Schwester der Dido)</t>
  </si>
  <si>
    <t>0.4609056300433075</t>
  </si>
  <si>
    <t>0.4797622637553386</t>
  </si>
  <si>
    <t>0.5005285363748428</t>
  </si>
  <si>
    <t>0.5539542894004813</t>
  </si>
  <si>
    <t>Anna (Wolfskind)</t>
  </si>
  <si>
    <t>0.21512034554002582</t>
  </si>
  <si>
    <t>0.23287402507626637</t>
  </si>
  <si>
    <t>0.23094637781185556</t>
  </si>
  <si>
    <t>0.500445577014153</t>
  </si>
  <si>
    <t>0.24822111126370663</t>
  </si>
  <si>
    <t>0.48016014855667927</t>
  </si>
  <si>
    <t>0.3154439189449902</t>
  </si>
  <si>
    <t>0.3139028778881074</t>
  </si>
  <si>
    <t>0.3248130990543675</t>
  </si>
  <si>
    <t>Anna (Woronesch)</t>
  </si>
  <si>
    <t>0.33514638856355056</t>
  </si>
  <si>
    <t>0.211223853560015</t>
  </si>
  <si>
    <t>0.20604112100807195</t>
  </si>
  <si>
    <t>0.21366861294459602</t>
  </si>
  <si>
    <t>0.23353970009090663</t>
  </si>
  <si>
    <t>0.24356247206358872</t>
  </si>
  <si>
    <t>0.24127858014667192</t>
  </si>
  <si>
    <t>0.2469682306944728</t>
  </si>
  <si>
    <t>0.2645440176358634</t>
  </si>
  <si>
    <t>0.2534837186056417</t>
  </si>
  <si>
    <t>0.2691640167559067</t>
  </si>
  <si>
    <t>0.27177200072399393</t>
  </si>
  <si>
    <t>0.3171011347489523</t>
  </si>
  <si>
    <t>0.2731637476028596</t>
  </si>
  <si>
    <t>Anna (Zeitschrift)</t>
  </si>
  <si>
    <t>0.17235135445866223</t>
  </si>
  <si>
    <t>0.22432258361995064</t>
  </si>
  <si>
    <t>0.221324745009934</t>
  </si>
  <si>
    <t>0.38385929209965686</t>
  </si>
  <si>
    <t>0.28976936959903626</t>
  </si>
  <si>
    <t>0.2527291714293097</t>
  </si>
  <si>
    <t>0.23502000336939385</t>
  </si>
  <si>
    <t>0.2588082061790936</t>
  </si>
  <si>
    <t>0.2553383045547975</t>
  </si>
  <si>
    <t>0.2514945113009829</t>
  </si>
  <si>
    <t>ANNA 1B</t>
  </si>
  <si>
    <t>0.520126392518595</t>
  </si>
  <si>
    <t>0.5573542092614974</t>
  </si>
  <si>
    <t>0.6471667646164189</t>
  </si>
  <si>
    <t>Anna Aaron</t>
  </si>
  <si>
    <t>0.260529597420035</t>
  </si>
  <si>
    <t>0.26534190295609594</t>
  </si>
  <si>
    <t>0.2729761439873335</t>
  </si>
  <si>
    <t>0.313186335655628</t>
  </si>
  <si>
    <t>0.27813880475731606</t>
  </si>
  <si>
    <t>Anna Abreu</t>
  </si>
  <si>
    <t>0.1251516991731187</t>
  </si>
  <si>
    <t>0.08001687780287935</t>
  </si>
  <si>
    <t>0.07935452692217078</t>
  </si>
  <si>
    <t>0.08797239468262008</t>
  </si>
  <si>
    <t>0.17491700392676962</t>
  </si>
  <si>
    <t>0.22438009573386414</t>
  </si>
  <si>
    <t>0.15812487326679053</t>
  </si>
  <si>
    <t>0.16193918319773523</t>
  </si>
  <si>
    <t>0.16177413059624196</t>
  </si>
  <si>
    <t>0.2275351170944595</t>
  </si>
  <si>
    <t>0.16071337526792687</t>
  </si>
  <si>
    <t>0.09707107779857996</t>
  </si>
  <si>
    <t>0.09733052988230245</t>
  </si>
  <si>
    <t>0.23069070509831935</t>
  </si>
  <si>
    <t>0.09786073707907013</t>
  </si>
  <si>
    <t>0.10079341642714014</t>
  </si>
  <si>
    <t>0.0998766878785466</t>
  </si>
  <si>
    <t>0.10050444000493004</t>
  </si>
  <si>
    <t>0.35849719766843113</t>
  </si>
  <si>
    <t>0.10105791385445571</t>
  </si>
  <si>
    <t>0.17247207267917936</t>
  </si>
  <si>
    <t>0.10492897558531253</t>
  </si>
  <si>
    <t>0.1331672001873337</t>
  </si>
  <si>
    <t>0.10970324509258965</t>
  </si>
  <si>
    <t>Anna Absolon</t>
  </si>
  <si>
    <t>0.353370707643378</t>
  </si>
  <si>
    <t>0.634697038548637</t>
  </si>
  <si>
    <t>0.4162898280765355</t>
  </si>
  <si>
    <t>0.4057286331691029</t>
  </si>
  <si>
    <t>Anna Adam</t>
  </si>
  <si>
    <t>0.32161449642639584</t>
  </si>
  <si>
    <t>0.3411747090390557</t>
  </si>
  <si>
    <t>0.3254073323216714</t>
  </si>
  <si>
    <t>0.3858616499361744</t>
  </si>
  <si>
    <t>0.3625111940297742</t>
  </si>
  <si>
    <t>0.34110106795379447</t>
  </si>
  <si>
    <t>0.36615702469679223</t>
  </si>
  <si>
    <t>0.378879291713626</t>
  </si>
  <si>
    <t>Anna Adelheit Catharina von Bartensleben</t>
  </si>
  <si>
    <t>0.3507316305373589</t>
  </si>
  <si>
    <t>0.17942063565327632</t>
  </si>
  <si>
    <t>0.18526180008098148</t>
  </si>
  <si>
    <t>0.20118829451484344</t>
  </si>
  <si>
    <t>0.1999800985650673</t>
  </si>
  <si>
    <t>0.2203193474174444</t>
  </si>
  <si>
    <t>0.21558825780597346</t>
  </si>
  <si>
    <t>0.21983931806241885</t>
  </si>
  <si>
    <t>0.4388395486490467</t>
  </si>
  <si>
    <t>0.2372444802856482</t>
  </si>
  <si>
    <t>0.25192023226627597</t>
  </si>
  <si>
    <t>0.24803910666677267</t>
  </si>
  <si>
    <t>Anna Adriana Wolff von Metternich zur Gracht</t>
  </si>
  <si>
    <t>0.2764869862279087</t>
  </si>
  <si>
    <t>0.2877986593462284</t>
  </si>
  <si>
    <t>0.3275513176779734</t>
  </si>
  <si>
    <t>0.32620873086615576</t>
  </si>
  <si>
    <t>0.3315146231369787</t>
  </si>
  <si>
    <t>0.35406657672932323</t>
  </si>
  <si>
    <t>0.358347611699941</t>
  </si>
  <si>
    <t>0.3766028359555122</t>
  </si>
  <si>
    <t>Anna Ahrens (Riede)</t>
  </si>
  <si>
    <t>0.22093433452115424</t>
  </si>
  <si>
    <t>0.4049463490544816</t>
  </si>
  <si>
    <t>0.2912548238214623</t>
  </si>
  <si>
    <t>0.2855850949061338</t>
  </si>
  <si>
    <t>0.4825477613066244</t>
  </si>
  <si>
    <t>0.28895303202075806</t>
  </si>
  <si>
    <t>0.3020588073585409</t>
  </si>
  <si>
    <t>0.3251376719970472</t>
  </si>
  <si>
    <t>0.327899420363587</t>
  </si>
  <si>
    <t>Anna Ahrens</t>
  </si>
  <si>
    <t>0.47948667473172957</t>
  </si>
  <si>
    <t>0.3267676533961623</t>
  </si>
  <si>
    <t>0.37251560987603854</t>
  </si>
  <si>
    <t>0.416759884810466</t>
  </si>
  <si>
    <t>0.43124036771490903</t>
  </si>
  <si>
    <t>Anna Airy</t>
  </si>
  <si>
    <t>0.08358179963168426</t>
  </si>
  <si>
    <t>0.18988186663307777</t>
  </si>
  <si>
    <t>0.08973076827055494</t>
  </si>
  <si>
    <t>0.15687350010877252</t>
  </si>
  <si>
    <t>0.09384947664942372</t>
  </si>
  <si>
    <t>0.16842664782165148</t>
  </si>
  <si>
    <t>0.0988685134172025</t>
  </si>
  <si>
    <t>0.1632915300434415</t>
  </si>
  <si>
    <t>0.3969327990451365</t>
  </si>
  <si>
    <t>0.10001284310318469</t>
  </si>
  <si>
    <t>0.10878525031540377</t>
  </si>
  <si>
    <t>0.2755637751863705</t>
  </si>
  <si>
    <t>0.10815009665852728</t>
  </si>
  <si>
    <t>0.10781870174857568</t>
  </si>
  <si>
    <t>0.1097639003791205</t>
  </si>
  <si>
    <t>0.19405282420811418</t>
  </si>
  <si>
    <t>0.11397296466138201</t>
  </si>
  <si>
    <t>0.11293636649677413</t>
  </si>
  <si>
    <t>0.44110791804943783</t>
  </si>
  <si>
    <t>0.11518442271240663</t>
  </si>
  <si>
    <t>0.12902466102648363</t>
  </si>
  <si>
    <t>0.134225104856003</t>
  </si>
  <si>
    <t>0.12196227826610294</t>
  </si>
  <si>
    <t>0.12008387519417121</t>
  </si>
  <si>
    <t>0.114585985774246</t>
  </si>
  <si>
    <t>0.12300302627234899</t>
  </si>
  <si>
    <t>0.3297252250003871</t>
  </si>
  <si>
    <t>0.21648749570103507</t>
  </si>
  <si>
    <t>Anna Akhmanova</t>
  </si>
  <si>
    <t>0.17832679226786743</t>
  </si>
  <si>
    <t>0.3282631464826527</t>
  </si>
  <si>
    <t>0.19340303014430765</t>
  </si>
  <si>
    <t>0.6007684084249394</t>
  </si>
  <si>
    <t>0.20545927927151253</t>
  </si>
  <si>
    <t>0.19596398618404817</t>
  </si>
  <si>
    <t>0.2126990824745487</t>
  </si>
  <si>
    <t>0.20541493177475592</t>
  </si>
  <si>
    <t>0.22018766241553434</t>
  </si>
  <si>
    <t>Anna Alexandrowna Alminowa</t>
  </si>
  <si>
    <t>0.15846468903264757</t>
  </si>
  <si>
    <t>0.1762190786548541</t>
  </si>
  <si>
    <t>0.1879785137697139</t>
  </si>
  <si>
    <t>0.18894873631847875</t>
  </si>
  <si>
    <t>0.19380250386603448</t>
  </si>
  <si>
    <t>0.24611082430375733</t>
  </si>
  <si>
    <t>0.1990380688311301</t>
  </si>
  <si>
    <t>0.22701850799328907</t>
  </si>
  <si>
    <t>0.22597164580349652</t>
  </si>
  <si>
    <t>0.37534880306272334</t>
  </si>
  <si>
    <t>Anna Alexandrowna Kirpischtschikowa</t>
  </si>
  <si>
    <t>0.13905638557708383</t>
  </si>
  <si>
    <t>0.25487381023957917</t>
  </si>
  <si>
    <t>0.2609929675369517</t>
  </si>
  <si>
    <t>0.16549897645692105</t>
  </si>
  <si>
    <t>0.16739825375079873</t>
  </si>
  <si>
    <t>0.17569296694804437</t>
  </si>
  <si>
    <t>0.17993105684991823</t>
  </si>
  <si>
    <t>0.1997136752244102</t>
  </si>
  <si>
    <t>0.1829167946284282</t>
  </si>
  <si>
    <t>0.3079283617169644</t>
  </si>
  <si>
    <t>0.18907501620480566</t>
  </si>
  <si>
    <t>0.19232482764491607</t>
  </si>
  <si>
    <t>0.18710002042191856</t>
  </si>
  <si>
    <t>0.19739871948118348</t>
  </si>
  <si>
    <t>0.2073636715943939</t>
  </si>
  <si>
    <t>0.3548999792349701</t>
  </si>
  <si>
    <t>0.20464211495623263</t>
  </si>
  <si>
    <t>0.20638036332109994</t>
  </si>
  <si>
    <t>0.2127244080294377</t>
  </si>
  <si>
    <t>Anna Alexandrowna Kotschetowa</t>
  </si>
  <si>
    <t>0.3057358042131863</t>
  </si>
  <si>
    <t>0.19959795251379975</t>
  </si>
  <si>
    <t>0.2153094434968228</t>
  </si>
  <si>
    <t>0.2804463562543764</t>
  </si>
  <si>
    <t>0.2574975109756993</t>
  </si>
  <si>
    <t>0.2367911249669104</t>
  </si>
  <si>
    <t>Anna Alexandrowna Lapuschtschenkowa</t>
  </si>
  <si>
    <t>0.31560231119562526</t>
  </si>
  <si>
    <t>0.17037509126197448</t>
  </si>
  <si>
    <t>0.17656220341078352</t>
  </si>
  <si>
    <t>0.41228185495519776</t>
  </si>
  <si>
    <t>0.17287766100723265</t>
  </si>
  <si>
    <t>0.3064111967384547</t>
  </si>
  <si>
    <t>0.3500608530293699</t>
  </si>
  <si>
    <t>0.20778450914842053</t>
  </si>
  <si>
    <t>0.20061117743661286</t>
  </si>
  <si>
    <t>Anna Alexandrowna Netschajewskaja</t>
  </si>
  <si>
    <t>0.14777423522481198</t>
  </si>
  <si>
    <t>0.09887856313582433</t>
  </si>
  <si>
    <t>0.10057708987356975</t>
  </si>
  <si>
    <t>0.10047457910374585</t>
  </si>
  <si>
    <t>0.10331301209039224</t>
  </si>
  <si>
    <t>0.34101117769860617</t>
  </si>
  <si>
    <t>0.1794604327102944</t>
  </si>
  <si>
    <t>0.2217988512479133</t>
  </si>
  <si>
    <t>0.3606410264995073</t>
  </si>
  <si>
    <t>0.20316064925489705</t>
  </si>
  <si>
    <t>0.45472307926810057</t>
  </si>
  <si>
    <t>Anna Alexandrowna Omarowa</t>
  </si>
  <si>
    <t>0.344386694625659</t>
  </si>
  <si>
    <t>0.350599907323451</t>
  </si>
  <si>
    <t>Anna Alexandrowna Prugowa</t>
  </si>
  <si>
    <t>0.17787749632954913</t>
  </si>
  <si>
    <t>0.11372759604322494</t>
  </si>
  <si>
    <t>0.19718059141295358</t>
  </si>
  <si>
    <t>0.12571015205438194</t>
  </si>
  <si>
    <t>0.15088399111147818</t>
  </si>
  <si>
    <t>0.13740114097513798</t>
  </si>
  <si>
    <t>0.13963601571305956</t>
  </si>
  <si>
    <t>0.1432571885081707</t>
  </si>
  <si>
    <t>0.280151382828193</t>
  </si>
  <si>
    <t>0.27458829277779195</t>
  </si>
  <si>
    <t>0.2759601349296383</t>
  </si>
  <si>
    <t>0.14913503846017875</t>
  </si>
  <si>
    <t>0.1440277193212101</t>
  </si>
  <si>
    <t>0.155252687386379</t>
  </si>
  <si>
    <t>Anna Alexandrowna Schpynjowa</t>
  </si>
  <si>
    <t>0.1596808935004277</t>
  </si>
  <si>
    <t>0.3762749467111981</t>
  </si>
  <si>
    <t>0.1842511396714122</t>
  </si>
  <si>
    <t>0.19107198240058768</t>
  </si>
  <si>
    <t>0.3439267384605234</t>
  </si>
  <si>
    <t>0.20505399071532718</t>
  </si>
  <si>
    <t>0.21026161855320613</t>
  </si>
  <si>
    <t>0.21274434622885705</t>
  </si>
  <si>
    <t>0.36866999514578846</t>
  </si>
  <si>
    <t>0.21576204377466407</t>
  </si>
  <si>
    <t>0.42581350204788737</t>
  </si>
  <si>
    <t>Anna Alexandrowna Sorokina</t>
  </si>
  <si>
    <t>0.18554442724667505</t>
  </si>
  <si>
    <t>0.09085582890566095</t>
  </si>
  <si>
    <t>0.16049084526367585</t>
  </si>
  <si>
    <t>0.22483485397749833</t>
  </si>
  <si>
    <t>0.17575196598904688</t>
  </si>
  <si>
    <t>0.09948532115314339</t>
  </si>
  <si>
    <t>0.10178127579892768</t>
  </si>
  <si>
    <t>0.10344454143140183</t>
  </si>
  <si>
    <t>0.10298159382130095</t>
  </si>
  <si>
    <t>0.10424662657081975</t>
  </si>
  <si>
    <t>0.1046566233070006</t>
  </si>
  <si>
    <t>0.22414448266644602</t>
  </si>
  <si>
    <t>0.10490607524103561</t>
  </si>
  <si>
    <t>0.10639412797384276</t>
  </si>
  <si>
    <t>0.2246834000413102</t>
  </si>
  <si>
    <t>0.365331252043894</t>
  </si>
  <si>
    <t>0.12155045113325377</t>
  </si>
  <si>
    <t>0.28144068683553813</t>
  </si>
  <si>
    <t>Anna Alexandrowna Wyrubowa</t>
  </si>
  <si>
    <t>0.16492883799498523</t>
  </si>
  <si>
    <t>0.18518966088831804</t>
  </si>
  <si>
    <t>0.33235000245299007</t>
  </si>
  <si>
    <t>0.3222170666719985</t>
  </si>
  <si>
    <t>0.21340853929369746</t>
  </si>
  <si>
    <t>0.21179313112262124</t>
  </si>
  <si>
    <t>0.21694979531242523</t>
  </si>
  <si>
    <t>0.4557596363318228</t>
  </si>
  <si>
    <t>0.21835495073376024</t>
  </si>
  <si>
    <t>0.22496258677421946</t>
  </si>
  <si>
    <t>0.24902826768014516</t>
  </si>
  <si>
    <t>0.24977213315918398</t>
  </si>
  <si>
    <t>Anna Alexejewna Frolina</t>
  </si>
  <si>
    <t>0.10966959737140745</t>
  </si>
  <si>
    <t>0.19420992912374635</t>
  </si>
  <si>
    <t>0.11787285684796996</t>
  </si>
  <si>
    <t>0.12297492523614362</t>
  </si>
  <si>
    <t>0.22801383881805556</t>
  </si>
  <si>
    <t>0.1311812764729558</t>
  </si>
  <si>
    <t>0.4794820504152209</t>
  </si>
  <si>
    <t>0.3376451803228885</t>
  </si>
  <si>
    <t>0.33094041047932127</t>
  </si>
  <si>
    <t>0.15470486262476918</t>
  </si>
  <si>
    <t>0.15547645042841096</t>
  </si>
  <si>
    <t>Anna Alexejewna Pogorilaja</t>
  </si>
  <si>
    <t>0.40134791598376024</t>
  </si>
  <si>
    <t>0.4709983390037888</t>
  </si>
  <si>
    <t>Anna Alma Pole</t>
  </si>
  <si>
    <t>0.23047678791443335</t>
  </si>
  <si>
    <t>0.24949782017850433</t>
  </si>
  <si>
    <t>0.1461376600743725</t>
  </si>
  <si>
    <t>0.15089527392668362</t>
  </si>
  <si>
    <t>0.1610196088175354</t>
  </si>
  <si>
    <t>0.1570687218601461</t>
  </si>
  <si>
    <t>0.16288329131893617</t>
  </si>
  <si>
    <t>0.29318751200052817</t>
  </si>
  <si>
    <t>0.3146442481419664</t>
  </si>
  <si>
    <t>0.1761358156974648</t>
  </si>
  <si>
    <t>0.17559609807736307</t>
  </si>
  <si>
    <t>0.18092710456802777</t>
  </si>
  <si>
    <t>0.3070663777670541</t>
  </si>
  <si>
    <t>0.18393084841731133</t>
  </si>
  <si>
    <t>0.3187657174306863</t>
  </si>
  <si>
    <t>0.20518840062482935</t>
  </si>
  <si>
    <t>Anna Althea Hills</t>
  </si>
  <si>
    <t>0.1500070154355303</t>
  </si>
  <si>
    <t>0.35497810090577786</t>
  </si>
  <si>
    <t>0.19263129405190096</t>
  </si>
  <si>
    <t>0.1969968961064705</t>
  </si>
  <si>
    <t>0.20569565049329674</t>
  </si>
  <si>
    <t>0.2199643213636483</t>
  </si>
  <si>
    <t>0.23971250471296776</t>
  </si>
  <si>
    <t>0.20183406561981024</t>
  </si>
  <si>
    <t>0.3481978374631999</t>
  </si>
  <si>
    <t>0.6471053325817069</t>
  </si>
  <si>
    <t>Anna Altschuk</t>
  </si>
  <si>
    <t>0.14415146188091355</t>
  </si>
  <si>
    <t>0.14813447497075016</t>
  </si>
  <si>
    <t>0.32238526290948166</t>
  </si>
  <si>
    <t>0.166117010903806</t>
  </si>
  <si>
    <t>0.2809738806333108</t>
  </si>
  <si>
    <t>0.16571047634422234</t>
  </si>
  <si>
    <t>0.18438083644762188</t>
  </si>
  <si>
    <t>0.16887352133503386</t>
  </si>
  <si>
    <t>0.1760404426550037</t>
  </si>
  <si>
    <t>0.1706357658339315</t>
  </si>
  <si>
    <t>0.33710248255227876</t>
  </si>
  <si>
    <t>0.3167026924822445</t>
  </si>
  <si>
    <t>0.18444712507271338</t>
  </si>
  <si>
    <t>0.1760024450868853</t>
  </si>
  <si>
    <t>0.2279817246132382</t>
  </si>
  <si>
    <t>Anna Alàs Jové</t>
  </si>
  <si>
    <t>0.24112015451500549</t>
  </si>
  <si>
    <t>0.254015174968705</t>
  </si>
  <si>
    <t>0.41953221648900946</t>
  </si>
  <si>
    <t>0.29446041115372595</t>
  </si>
  <si>
    <t>0.2808519340069478</t>
  </si>
  <si>
    <t>0.33302873008577644</t>
  </si>
  <si>
    <t>0.3155688554722085</t>
  </si>
  <si>
    <t>0.3327803443685036</t>
  </si>
  <si>
    <t>Anna am Halse</t>
  </si>
  <si>
    <t>0.20637204138049342</t>
  </si>
  <si>
    <t>0.22878395700838652</t>
  </si>
  <si>
    <t>0.22738796664084993</t>
  </si>
  <si>
    <t>0.23140949696066906</t>
  </si>
  <si>
    <t>0.2428760168639478</t>
  </si>
  <si>
    <t>0.24797252946456383</t>
  </si>
  <si>
    <t>0.5976606640292478</t>
  </si>
  <si>
    <t>0.4979001883329923</t>
  </si>
  <si>
    <t>Anna Amalia von Braunschweig-Wolfenbüttel</t>
  </si>
  <si>
    <t>0.12547398271357346</t>
  </si>
  <si>
    <t>0.1358292323467054</t>
  </si>
  <si>
    <t>0.1723988402758764</t>
  </si>
  <si>
    <t>0.08321068722581583</t>
  </si>
  <si>
    <t>0.1850953713397922</t>
  </si>
  <si>
    <t>0.18396595930039605</t>
  </si>
  <si>
    <t>0.08921111306719536</t>
  </si>
  <si>
    <t>0.09991987232805678</t>
  </si>
  <si>
    <t>0.3014049563898488</t>
  </si>
  <si>
    <t>0.20502229800478197</t>
  </si>
  <si>
    <t>0.09645333955980809</t>
  </si>
  <si>
    <t>0.10116995944312712</t>
  </si>
  <si>
    <t>0.0958901870077687</t>
  </si>
  <si>
    <t>0.09579245325049772</t>
  </si>
  <si>
    <t>0.16185870583088455</t>
  </si>
  <si>
    <t>0.16195886896753042</t>
  </si>
  <si>
    <t>0.16484117284347338</t>
  </si>
  <si>
    <t>0.204575597691665</t>
  </si>
  <si>
    <t>0.09692214441561017</t>
  </si>
  <si>
    <t>0.1671701594095764</t>
  </si>
  <si>
    <t>0.10797348065069745</t>
  </si>
  <si>
    <t>0.1715465441581659</t>
  </si>
  <si>
    <t>0.24458363864021312</t>
  </si>
  <si>
    <t>0.09971072399346756</t>
  </si>
  <si>
    <t>0.10212710090447882</t>
  </si>
  <si>
    <t>0.21185667288500304</t>
  </si>
  <si>
    <t>0.10519918271770749</t>
  </si>
  <si>
    <t>0.11189508740888057</t>
  </si>
  <si>
    <t>0.11050977855584693</t>
  </si>
  <si>
    <t>0.17541682067699643</t>
  </si>
  <si>
    <t>0.2692902091700694</t>
  </si>
  <si>
    <t>0.18438875925995388</t>
  </si>
  <si>
    <t>0.11484266508473712</t>
  </si>
  <si>
    <t>0.11336666178798666</t>
  </si>
  <si>
    <t>Anna Amalia zu den drei Rosen</t>
  </si>
  <si>
    <t>0.14635370731670794</t>
  </si>
  <si>
    <t>0.15180438001151175</t>
  </si>
  <si>
    <t>0.15599884897346988</t>
  </si>
  <si>
    <t>0.2755617051043464</t>
  </si>
  <si>
    <t>0.17198178040008363</t>
  </si>
  <si>
    <t>0.1759634477261455</t>
  </si>
  <si>
    <t>0.29528491239884946</t>
  </si>
  <si>
    <t>0.1745079501422503</t>
  </si>
  <si>
    <t>0.19416950891596332</t>
  </si>
  <si>
    <t>0.1775464439396002</t>
  </si>
  <si>
    <t>0.3049747965273763</t>
  </si>
  <si>
    <t>0.1826780042774052</t>
  </si>
  <si>
    <t>0.18382618517992044</t>
  </si>
  <si>
    <t>0.21711318541242827</t>
  </si>
  <si>
    <t>0.20413440793178705</t>
  </si>
  <si>
    <t>Anna Amalie Abert</t>
  </si>
  <si>
    <t>0.3503667836849036</t>
  </si>
  <si>
    <t>0.3918542141218238</t>
  </si>
  <si>
    <t>0.35844263988639813</t>
  </si>
  <si>
    <t>0.36350695773013625</t>
  </si>
  <si>
    <t>0.37404809052719984</t>
  </si>
  <si>
    <t>0.415475320719245</t>
  </si>
  <si>
    <t>Anna Amalie Blomeyer</t>
  </si>
  <si>
    <t>0.16666344870895364</t>
  </si>
  <si>
    <t>0.15169223847424393</t>
  </si>
  <si>
    <t>0.15414072909887092</t>
  </si>
  <si>
    <t>0.31311806306416395</t>
  </si>
  <si>
    <t>0.3132312885847328</t>
  </si>
  <si>
    <t>0.1713239431025697</t>
  </si>
  <si>
    <t>0.3074520361795898</t>
  </si>
  <si>
    <t>0.2148326645674493</t>
  </si>
  <si>
    <t>Anna Amalie</t>
  </si>
  <si>
    <t>Anna Anachutlu Komnene</t>
  </si>
  <si>
    <t>0.301865076809955</t>
  </si>
  <si>
    <t>0.36338990486938627</t>
  </si>
  <si>
    <t>0.4070106475692614</t>
  </si>
  <si>
    <t>0.23204726689247313</t>
  </si>
  <si>
    <t>0.23422334157599684</t>
  </si>
  <si>
    <t>0.23476059912085892</t>
  </si>
  <si>
    <t>0.24375102479217026</t>
  </si>
  <si>
    <t>0.4175007758799497</t>
  </si>
  <si>
    <t>0.2561480987162708</t>
  </si>
  <si>
    <t>0.27134773220199737</t>
  </si>
  <si>
    <t>0.27273730639791666</t>
  </si>
  <si>
    <t>Anna Anatoljewna Kondraschowa</t>
  </si>
  <si>
    <t>0.19468113386593994</t>
  </si>
  <si>
    <t>0.20101911449867252</t>
  </si>
  <si>
    <t>0.3673947668047805</t>
  </si>
  <si>
    <t>0.23602200546679805</t>
  </si>
  <si>
    <t>0.22911717127776499</t>
  </si>
  <si>
    <t>0.2346439671809006</t>
  </si>
  <si>
    <t>0.23814529837662668</t>
  </si>
  <si>
    <t>0.28560510189240845</t>
  </si>
  <si>
    <t>0.5874723341600522</t>
  </si>
  <si>
    <t>0.26913590152638805</t>
  </si>
  <si>
    <t>Anna Anatoljewna Matijenko</t>
  </si>
  <si>
    <t>0.14645317094812854</t>
  </si>
  <si>
    <t>0.17524386974848763</t>
  </si>
  <si>
    <t>0.19284386560449962</t>
  </si>
  <si>
    <t>0.24622749937017524</t>
  </si>
  <si>
    <t>0.19788864395954694</t>
  </si>
  <si>
    <t>0.23065907271754296</t>
  </si>
  <si>
    <t>0.21338157153204257</t>
  </si>
  <si>
    <t>0.1970523767141929</t>
  </si>
  <si>
    <t>0.382784637737089</t>
  </si>
  <si>
    <t>0.2272082621448789</t>
  </si>
  <si>
    <t>Anna Anatoljewna Pawlowa</t>
  </si>
  <si>
    <t>0.2231918100237074</t>
  </si>
  <si>
    <t>0.26451305407093373</t>
  </si>
  <si>
    <t>0.29524038986173695</t>
  </si>
  <si>
    <t>0.2709056080165738</t>
  </si>
  <si>
    <t>0.5262484358459455</t>
  </si>
  <si>
    <t>0.5059495861181506</t>
  </si>
  <si>
    <t>Anna Ancher</t>
  </si>
  <si>
    <t>0.20671856627572216</t>
  </si>
  <si>
    <t>0.24391418262761327</t>
  </si>
  <si>
    <t>0.19378225600137414</t>
  </si>
  <si>
    <t>0.18702362317762705</t>
  </si>
  <si>
    <t>0.20267700433410252</t>
  </si>
  <si>
    <t>0.1614889937544515</t>
  </si>
  <si>
    <t>0.22530567163065993</t>
  </si>
  <si>
    <t>0.1263159759748081</t>
  </si>
  <si>
    <t>0.1317835006041093</t>
  </si>
  <si>
    <t>0.20188189135973617</t>
  </si>
  <si>
    <t>0.0822478618814902</t>
  </si>
  <si>
    <t>0.13831347518357784</t>
  </si>
  <si>
    <t>0.08366070798379659</t>
  </si>
  <si>
    <t>0.08504895602044577</t>
  </si>
  <si>
    <t>0.08456105336889992</t>
  </si>
  <si>
    <t>0.08819014150833136</t>
  </si>
  <si>
    <t>0.08736318015572184</t>
  </si>
  <si>
    <t>0.21042962359215792</t>
  </si>
  <si>
    <t>0.10183055339190562</t>
  </si>
  <si>
    <t>0.19769545410964565</t>
  </si>
  <si>
    <t>0.08839641083176764</t>
  </si>
  <si>
    <t>0.20102025642079938</t>
  </si>
  <si>
    <t>0.10383132006722201</t>
  </si>
  <si>
    <t>0.20453087599963</t>
  </si>
  <si>
    <t>0.09840436828705676</t>
  </si>
  <si>
    <t>0.11648273834376979</t>
  </si>
  <si>
    <t>0.10688648167612398</t>
  </si>
  <si>
    <t>0.1944026470180379</t>
  </si>
  <si>
    <t>0.16964667184650536</t>
  </si>
  <si>
    <t>0.2493251790411109</t>
  </si>
  <si>
    <t>0.30458232152076803</t>
  </si>
  <si>
    <t>0.09790713238366117</t>
  </si>
  <si>
    <t>Anna Anders</t>
  </si>
  <si>
    <t>0.2525374656873843</t>
  </si>
  <si>
    <t>0.26567462762058236</t>
  </si>
  <si>
    <t>0.2536569415217761</t>
  </si>
  <si>
    <t>0.48573147973266845</t>
  </si>
  <si>
    <t>0.26952021444963953</t>
  </si>
  <si>
    <t>0.2536021907680924</t>
  </si>
  <si>
    <t>0.2816895854112492</t>
  </si>
  <si>
    <t>0.5177789204341167</t>
  </si>
  <si>
    <t>Anna Anderson</t>
  </si>
  <si>
    <t>0.17427218352778942</t>
  </si>
  <si>
    <t>0.14397734700191878</t>
  </si>
  <si>
    <t>0.1545807411766407</t>
  </si>
  <si>
    <t>0.18575723524104287</t>
  </si>
  <si>
    <t>0.09179105333999266</t>
  </si>
  <si>
    <t>0.16522253654590496</t>
  </si>
  <si>
    <t>0.24131828323250684</t>
  </si>
  <si>
    <t>0.1773142397262172</t>
  </si>
  <si>
    <t>0.0991581972179263</t>
  </si>
  <si>
    <t>0.09895521311239602</t>
  </si>
  <si>
    <t>0.10090645376859532</t>
  </si>
  <si>
    <t>0.17056849716385303</t>
  </si>
  <si>
    <t>0.28199495920927353</t>
  </si>
  <si>
    <t>0.213135088504975</t>
  </si>
  <si>
    <t>0.11248561081253557</t>
  </si>
  <si>
    <t>0.1730438158039431</t>
  </si>
  <si>
    <t>0.24889921256223585</t>
  </si>
  <si>
    <t>0.24966452356499724</t>
  </si>
  <si>
    <t>0.11176721469561256</t>
  </si>
  <si>
    <t>0.1789917615070322</t>
  </si>
  <si>
    <t>0.11900950224256049</t>
  </si>
  <si>
    <t>0.11193608383116148</t>
  </si>
  <si>
    <t>0.19611149853388746</t>
  </si>
  <si>
    <t>0.19578135741934347</t>
  </si>
  <si>
    <t>0.11617259270060791</t>
  </si>
  <si>
    <t>0.13820110912001513</t>
  </si>
  <si>
    <t>0.13622518896334437</t>
  </si>
  <si>
    <t>0.11887775338341128</t>
  </si>
  <si>
    <t>Anna Andersson</t>
  </si>
  <si>
    <t>0.2360156622141625</t>
  </si>
  <si>
    <t>0.2532864986289367</t>
  </si>
  <si>
    <t>0.5155282743447123</t>
  </si>
  <si>
    <t>0.3060004810873872</t>
  </si>
  <si>
    <t>Anna Andrejewna Achmatowa</t>
  </si>
  <si>
    <t>0.14983876709841323</t>
  </si>
  <si>
    <t>0.21732659798087092</t>
  </si>
  <si>
    <t>0.14146925153494327</t>
  </si>
  <si>
    <t>0.20505144278447893</t>
  </si>
  <si>
    <t>0.14796279441749616</t>
  </si>
  <si>
    <t>0.2389338571757709</t>
  </si>
  <si>
    <t>0.17724356523271984</t>
  </si>
  <si>
    <t>0.17289459621396716</t>
  </si>
  <si>
    <t>0.12798376268164097</t>
  </si>
  <si>
    <t>0.14334672875992086</t>
  </si>
  <si>
    <t>0.12721518186493913</t>
  </si>
  <si>
    <t>0.19753047351132677</t>
  </si>
  <si>
    <t>0.08172566694598787</t>
  </si>
  <si>
    <t>0.166492942026878</t>
  </si>
  <si>
    <t>0.08572209576280387</t>
  </si>
  <si>
    <t>0.08124850339604966</t>
  </si>
  <si>
    <t>0.137425463958392</t>
  </si>
  <si>
    <t>0.08099954069237635</t>
  </si>
  <si>
    <t>0.13652436319152175</t>
  </si>
  <si>
    <t>0.08104966569505061</t>
  </si>
  <si>
    <t>0.09018141450279281</t>
  </si>
  <si>
    <t>0.1396712115129851</t>
  </si>
  <si>
    <t>0.0825967238216059</t>
  </si>
  <si>
    <t>0.13961841415235435</t>
  </si>
  <si>
    <t>0.13904613789696732</t>
  </si>
  <si>
    <t>0.14075418990516397</t>
  </si>
  <si>
    <t>0.08564733893030813</t>
  </si>
  <si>
    <t>0.08365757071970423</t>
  </si>
  <si>
    <t>0.08484422150654797</t>
  </si>
  <si>
    <t>0.08537749049647333</t>
  </si>
  <si>
    <t>0.09737971546119198</t>
  </si>
  <si>
    <t>0.24245022356469334</t>
  </si>
  <si>
    <t>0.08448567418425698</t>
  </si>
  <si>
    <t>0.14651325598502293</t>
  </si>
  <si>
    <t>0.15750565724669383</t>
  </si>
  <si>
    <t>0.21864422025412916</t>
  </si>
  <si>
    <t>0.15853918627872193</t>
  </si>
  <si>
    <t>0.19863359961610044</t>
  </si>
  <si>
    <t>0.14575205110812273</t>
  </si>
  <si>
    <t>0.10810687472213651</t>
  </si>
  <si>
    <t>0.09509278343025448</t>
  </si>
  <si>
    <t>0.19392619052156654</t>
  </si>
  <si>
    <t>0.1618090931627198</t>
  </si>
  <si>
    <t>0.09227433725127172</t>
  </si>
  <si>
    <t>0.09730708590017358</t>
  </si>
  <si>
    <t>0.16263771899533458</t>
  </si>
  <si>
    <t>Anna Andrejewna Bogdanowa</t>
  </si>
  <si>
    <t>0.13151823291000414</t>
  </si>
  <si>
    <t>0.14767470170362235</t>
  </si>
  <si>
    <t>0.16616876996931318</t>
  </si>
  <si>
    <t>0.2878412294098783</t>
  </si>
  <si>
    <t>0.17278179343900701</t>
  </si>
  <si>
    <t>0.35071346427810773</t>
  </si>
  <si>
    <t>0.4844745733225145</t>
  </si>
  <si>
    <t>0.18895524068778213</t>
  </si>
  <si>
    <t>Anna Andrejewna Schtscherbinina</t>
  </si>
  <si>
    <t>0.17008408610018586</t>
  </si>
  <si>
    <t>0.3172665243982008</t>
  </si>
  <si>
    <t>0.18253027039251127</t>
  </si>
  <si>
    <t>0.5015215651399272</t>
  </si>
  <si>
    <t>0.22386767445951233</t>
  </si>
  <si>
    <t>0.3715141384183304</t>
  </si>
  <si>
    <t>0.20421733383478846</t>
  </si>
  <si>
    <t>0.21290552227557138</t>
  </si>
  <si>
    <t>Anna Angelina Wolfers</t>
  </si>
  <si>
    <t>0.10802437364900788</t>
  </si>
  <si>
    <t>0.11298277199380641</t>
  </si>
  <si>
    <t>0.11610457078728047</t>
  </si>
  <si>
    <t>0.14063304106120803</t>
  </si>
  <si>
    <t>0.13736772091985813</t>
  </si>
  <si>
    <t>0.13019889026683817</t>
  </si>
  <si>
    <t>0.1298802573452311</t>
  </si>
  <si>
    <t>0.2237353529435741</t>
  </si>
  <si>
    <t>0.1332166574210056</t>
  </si>
  <si>
    <t>0.13374059183062825</t>
  </si>
  <si>
    <t>0.16079450682413815</t>
  </si>
  <si>
    <t>0.15109685694901895</t>
  </si>
  <si>
    <t>0.3325799491764675</t>
  </si>
  <si>
    <t>0.138667319554349</t>
  </si>
  <si>
    <t>0.14907106635646472</t>
  </si>
  <si>
    <t>0.15610522124903306</t>
  </si>
  <si>
    <t>0.14682699114730643</t>
  </si>
  <si>
    <t>0.36563998348263954</t>
  </si>
  <si>
    <t>Anna Angyal</t>
  </si>
  <si>
    <t>0.6589121419502237</t>
  </si>
  <si>
    <t>0.5291879753701424</t>
  </si>
  <si>
    <t>0.5345978637389206</t>
  </si>
  <si>
    <t>Anna annA</t>
  </si>
  <si>
    <t>0.11202081171624198</t>
  </si>
  <si>
    <t>0.12126578381596215</t>
  </si>
  <si>
    <t>0.2523832887203833</t>
  </si>
  <si>
    <t>0.21296761352962684</t>
  </si>
  <si>
    <t>0.27979200617481104</t>
  </si>
  <si>
    <t>0.13250888560641544</t>
  </si>
  <si>
    <t>0.1510398738392859</t>
  </si>
  <si>
    <t>0.1415344479771825</t>
  </si>
  <si>
    <t>0.14450440815213472</t>
  </si>
  <si>
    <t>0.1445938319165555</t>
  </si>
  <si>
    <t>0.1483081983770454</t>
  </si>
  <si>
    <t>0.14889148705777927</t>
  </si>
  <si>
    <t>0.17372688818304943</t>
  </si>
  <si>
    <t>0.15315352799138549</t>
  </si>
  <si>
    <t>0.28283631100002016</t>
  </si>
  <si>
    <t>0.2858997347514151</t>
  </si>
  <si>
    <t>0.5634195902593907</t>
  </si>
  <si>
    <t>0.16778997761682077</t>
  </si>
  <si>
    <t>0.17136617466664353</t>
  </si>
  <si>
    <t>Anna Anni</t>
  </si>
  <si>
    <t>0.24584005912948828</t>
  </si>
  <si>
    <t>0.1439952099301911</t>
  </si>
  <si>
    <t>0.2517423289248613</t>
  </si>
  <si>
    <t>0.2620416452640949</t>
  </si>
  <si>
    <t>0.17223985404690184</t>
  </si>
  <si>
    <t>0.17869954647521488</t>
  </si>
  <si>
    <t>0.18484189368746934</t>
  </si>
  <si>
    <t>0.1838815536145905</t>
  </si>
  <si>
    <t>0.4710277250231773</t>
  </si>
  <si>
    <t>0.2416426597262404</t>
  </si>
  <si>
    <t>0.1971056782577535</t>
  </si>
  <si>
    <t>0.2009026557823383</t>
  </si>
  <si>
    <t>Anna Arena</t>
  </si>
  <si>
    <t>0.3821822572548859</t>
  </si>
  <si>
    <t>0.3795908068083634</t>
  </si>
  <si>
    <t>0.39454819315489226</t>
  </si>
  <si>
    <t>0.39293099556731603</t>
  </si>
  <si>
    <t>0.4660983723661576</t>
  </si>
  <si>
    <t>Anna Arfelli Galli</t>
  </si>
  <si>
    <t>0.1918140763134689</t>
  </si>
  <si>
    <t>0.24819650911062538</t>
  </si>
  <si>
    <t>0.6573873712746057</t>
  </si>
  <si>
    <t>0.2519953270278977</t>
  </si>
  <si>
    <t>0.26296640077875744</t>
  </si>
  <si>
    <t>Anna Arrowsmith</t>
  </si>
  <si>
    <t>0.15714451965625492</t>
  </si>
  <si>
    <t>0.17644907136545965</t>
  </si>
  <si>
    <t>0.1813244916474873</t>
  </si>
  <si>
    <t>0.21963144522521555</t>
  </si>
  <si>
    <t>0.19854670307627093</t>
  </si>
  <si>
    <t>0.20312882856020434</t>
  </si>
  <si>
    <t>0.45447864719983666</t>
  </si>
  <si>
    <t>0.21543637219084724</t>
  </si>
  <si>
    <t>0.5941371131148346</t>
  </si>
  <si>
    <t>0.25978596243523605</t>
  </si>
  <si>
    <t>Anna Asp</t>
  </si>
  <si>
    <t>0.2703508550910963</t>
  </si>
  <si>
    <t>0.2766099318594897</t>
  </si>
  <si>
    <t>0.2743219277728144</t>
  </si>
  <si>
    <t>0.27795437550250535</t>
  </si>
  <si>
    <t>0.28595149421852034</t>
  </si>
  <si>
    <t>0.3280729932711827</t>
  </si>
  <si>
    <t>0.6482752095105289</t>
  </si>
  <si>
    <t>Anna Astl-Leonhard</t>
  </si>
  <si>
    <t>0.2114535186704207</t>
  </si>
  <si>
    <t>0.22890457843820364</t>
  </si>
  <si>
    <t>0.22700978882268943</t>
  </si>
  <si>
    <t>0.4919152481697849</t>
  </si>
  <si>
    <t>0.2727704352344483</t>
  </si>
  <si>
    <t>0.27814903779916716</t>
  </si>
  <si>
    <t>0.27843380701207165</t>
  </si>
  <si>
    <t>0.3038000863499172</t>
  </si>
  <si>
    <t>0.3187390264152477</t>
  </si>
  <si>
    <t>0.31073893651558226</t>
  </si>
  <si>
    <t>Anna Astvatsaturian Turcotte</t>
  </si>
  <si>
    <t>0.10489933852329338</t>
  </si>
  <si>
    <t>0.10403101959903076</t>
  </si>
  <si>
    <t>0.10741782228673298</t>
  </si>
  <si>
    <t>0.11532874393388126</t>
  </si>
  <si>
    <t>0.11181251481590572</t>
  </si>
  <si>
    <t>0.1166522642925831</t>
  </si>
  <si>
    <t>0.13065501543640903</t>
  </si>
  <si>
    <t>0.32318595668201405</t>
  </si>
  <si>
    <t>0.12525801090941682</t>
  </si>
  <si>
    <t>0.12443669230923884</t>
  </si>
  <si>
    <t>0.13917141847729608</t>
  </si>
  <si>
    <t>0.2155459717933633</t>
  </si>
  <si>
    <t>0.21458133420951575</t>
  </si>
  <si>
    <t>0.1287965822891475</t>
  </si>
  <si>
    <t>0.1420933847288803</t>
  </si>
  <si>
    <t>0.13402246511996962</t>
  </si>
  <si>
    <t>0.1495871182060192</t>
  </si>
  <si>
    <t>0.15033445492621325</t>
  </si>
  <si>
    <t>0.14139921461930585</t>
  </si>
  <si>
    <t>0.3485599840554875</t>
  </si>
  <si>
    <t>0.22493015673495123</t>
  </si>
  <si>
    <t>0.1426058249974649</t>
  </si>
  <si>
    <t>0.148238009124482</t>
  </si>
  <si>
    <t>Anna Athanasiadou</t>
  </si>
  <si>
    <t>0.18039546811438603</t>
  </si>
  <si>
    <t>0.19528333621748467</t>
  </si>
  <si>
    <t>0.19366685112980106</t>
  </si>
  <si>
    <t>0.20255630229389182</t>
  </si>
  <si>
    <t>0.21585876026304562</t>
  </si>
  <si>
    <t>0.2452837812190482</t>
  </si>
  <si>
    <t>0.48105208048042997</t>
  </si>
  <si>
    <t>Anna Atkins</t>
  </si>
  <si>
    <t>0.16159453109592553</t>
  </si>
  <si>
    <t>0.16368302368860074</t>
  </si>
  <si>
    <t>0.1734953651185626</t>
  </si>
  <si>
    <t>0.17243673381554303</t>
  </si>
  <si>
    <t>0.34496377609367707</t>
  </si>
  <si>
    <t>0.19217346275227679</t>
  </si>
  <si>
    <t>0.1897325306443884</t>
  </si>
  <si>
    <t>0.18418189708471622</t>
  </si>
  <si>
    <t>0.18843250689709312</t>
  </si>
  <si>
    <t>0.19143939579996705</t>
  </si>
  <si>
    <t>0.1982105247629105</t>
  </si>
  <si>
    <t>0.21890054544435472</t>
  </si>
  <si>
    <t>0.20089333754967112</t>
  </si>
  <si>
    <t>0.2341022220062105</t>
  </si>
  <si>
    <t>0.3726750015318484</t>
  </si>
  <si>
    <t>0.21738283030988834</t>
  </si>
  <si>
    <t>0.3627095347494629</t>
  </si>
  <si>
    <t>0.21834879657177375</t>
  </si>
  <si>
    <t>Anna Attar</t>
  </si>
  <si>
    <t>0.188417733137148</t>
  </si>
  <si>
    <t>0.20396767121792062</t>
  </si>
  <si>
    <t>0.35363858411802224</t>
  </si>
  <si>
    <t>0.21740974329361792</t>
  </si>
  <si>
    <t>0.23805933415506375</t>
  </si>
  <si>
    <t>0.25965925495525666</t>
  </si>
  <si>
    <t>0.2707040486100383</t>
  </si>
  <si>
    <t>Anna Auer</t>
  </si>
  <si>
    <t>0.14291507307542003</t>
  </si>
  <si>
    <t>0.32467571845960064</t>
  </si>
  <si>
    <t>0.16047159635885483</t>
  </si>
  <si>
    <t>0.19974380342809755</t>
  </si>
  <si>
    <t>0.3149423364061292</t>
  </si>
  <si>
    <t>0.3789428240823028</t>
  </si>
  <si>
    <t>0.1948804003381262</t>
  </si>
  <si>
    <t>0.22837951964232847</t>
  </si>
  <si>
    <t>0.22163909133900678</t>
  </si>
  <si>
    <t>0.19229187483942248</t>
  </si>
  <si>
    <t>0.20854118944140732</t>
  </si>
  <si>
    <t>0.1959285945326494</t>
  </si>
  <si>
    <t>0.2186273157632156</t>
  </si>
  <si>
    <t>Anna Augustynowicz</t>
  </si>
  <si>
    <t>0.3208322187513729</t>
  </si>
  <si>
    <t>0.3473101996337209</t>
  </si>
  <si>
    <t>0.3602451245937958</t>
  </si>
  <si>
    <t>0.4607812958126963</t>
  </si>
  <si>
    <t>0.4398430784664332</t>
  </si>
  <si>
    <t>0.49079978260203044</t>
  </si>
  <si>
    <t>Anna Ayşe Akasoy</t>
  </si>
  <si>
    <t>0.3430701476403031</t>
  </si>
  <si>
    <t>0.5968967698411365</t>
  </si>
  <si>
    <t>0.3365173322008436</t>
  </si>
  <si>
    <t>0.36123658555725796</t>
  </si>
  <si>
    <t>0.37378789001881896</t>
  </si>
  <si>
    <t>Anna Azari</t>
  </si>
  <si>
    <t>0.2451812807706704</t>
  </si>
  <si>
    <t>0.319192678108881</t>
  </si>
  <si>
    <t>0.3280005017777631</t>
  </si>
  <si>
    <t>0.30003343464039767</t>
  </si>
  <si>
    <t>0.2986906884732716</t>
  </si>
  <si>
    <t>0.3072844186161075</t>
  </si>
  <si>
    <t>0.31309593456048207</t>
  </si>
  <si>
    <t>Anna B Sheppard</t>
  </si>
  <si>
    <t>0.17802181280774615</t>
  </si>
  <si>
    <t>0.20031640708061024</t>
  </si>
  <si>
    <t>0.20735624744038914</t>
  </si>
  <si>
    <t>0.8414490197457498</t>
  </si>
  <si>
    <t>Anna B Smith</t>
  </si>
  <si>
    <t>0.3275013627321074</t>
  </si>
  <si>
    <t>0.40765075754408703</t>
  </si>
  <si>
    <t>0.21913741676761495</t>
  </si>
  <si>
    <t>0.2229017388796684</t>
  </si>
  <si>
    <t>0.3831819001750134</t>
  </si>
  <si>
    <t>0.2266005230380014</t>
  </si>
  <si>
    <t>0.22806818495934897</t>
  </si>
  <si>
    <t>0.23739977039051344</t>
  </si>
  <si>
    <t>0.262322679341723</t>
  </si>
  <si>
    <t>0.25457226850853354</t>
  </si>
  <si>
    <t>Anna Baar</t>
  </si>
  <si>
    <t>0.34972486506325734</t>
  </si>
  <si>
    <t>0.353772670893302</t>
  </si>
  <si>
    <t>0.42461672075185625</t>
  </si>
  <si>
    <t>0.4053218464400008</t>
  </si>
  <si>
    <t>Anna Bader</t>
  </si>
  <si>
    <t>0.0921113158312781</t>
  </si>
  <si>
    <t>0.15466705045054147</t>
  </si>
  <si>
    <t>0.159702344579003</t>
  </si>
  <si>
    <t>0.09554183114441278</t>
  </si>
  <si>
    <t>0.11892377948676787</t>
  </si>
  <si>
    <t>0.10181633941051706</t>
  </si>
  <si>
    <t>0.10824097579828876</t>
  </si>
  <si>
    <t>0.3242978172903824</t>
  </si>
  <si>
    <t>0.12220537004818782</t>
  </si>
  <si>
    <t>0.11204190196098611</t>
  </si>
  <si>
    <t>0.1907368381614903</t>
  </si>
  <si>
    <t>0.12477112651564397</t>
  </si>
  <si>
    <t>0.11497290814103403</t>
  </si>
  <si>
    <t>0.13597295719371355</t>
  </si>
  <si>
    <t>0.19384340650874093</t>
  </si>
  <si>
    <t>0.3427531069727746</t>
  </si>
  <si>
    <t>0.1222493053405716</t>
  </si>
  <si>
    <t>0.11665227442082195</t>
  </si>
  <si>
    <t>0.12886079523233193</t>
  </si>
  <si>
    <t>0.3091968177542968</t>
  </si>
  <si>
    <t>0.12504150208681553</t>
  </si>
  <si>
    <t>0.1274502595475879</t>
  </si>
  <si>
    <t>Anna Badora</t>
  </si>
  <si>
    <t>0.13597114617646694</t>
  </si>
  <si>
    <t>0.14039778205002998</t>
  </si>
  <si>
    <t>0.14981778657646708</t>
  </si>
  <si>
    <t>0.16696560060734633</t>
  </si>
  <si>
    <t>0.16002230811332852</t>
  </si>
  <si>
    <t>0.1819005269610852</t>
  </si>
  <si>
    <t>0.16632782300880045</t>
  </si>
  <si>
    <t>0.29405281415623563</t>
  </si>
  <si>
    <t>0.16834035641452266</t>
  </si>
  <si>
    <t>0.16874160027426924</t>
  </si>
  <si>
    <t>0.1964198682774353</t>
  </si>
  <si>
    <t>0.1751707160613815</t>
  </si>
  <si>
    <t>0.1797920500672953</t>
  </si>
  <si>
    <t>Anna Bahrjana</t>
  </si>
  <si>
    <t>0.1938846597972227</t>
  </si>
  <si>
    <t>0.2174071220691362</t>
  </si>
  <si>
    <t>0.23344582150260257</t>
  </si>
  <si>
    <t>0.259376513168567</t>
  </si>
  <si>
    <t>0.41929726591482563</t>
  </si>
  <si>
    <t>0.23619887430723507</t>
  </si>
  <si>
    <t>0.24759026694591885</t>
  </si>
  <si>
    <t>0.2657772842302639</t>
  </si>
  <si>
    <t>0.2653961016594398</t>
  </si>
  <si>
    <t>Anna Baier</t>
  </si>
  <si>
    <t>0.3734745442678518</t>
  </si>
  <si>
    <t>0.45382047768271216</t>
  </si>
  <si>
    <t>0.4530741205839611</t>
  </si>
  <si>
    <t>0.4512170334460308</t>
  </si>
  <si>
    <t>0.4956720375459858</t>
  </si>
  <si>
    <t>Anna Baison</t>
  </si>
  <si>
    <t>0.6039773504932721</t>
  </si>
  <si>
    <t>0.5324521898847869</t>
  </si>
  <si>
    <t>0.5930480803257204</t>
  </si>
  <si>
    <t>Anna Banks</t>
  </si>
  <si>
    <t>0.4412283907849555</t>
  </si>
  <si>
    <t>0.4808414476031167</t>
  </si>
  <si>
    <t>0.4384104591372858</t>
  </si>
  <si>
    <t>0.41467209288860934</t>
  </si>
  <si>
    <t>0.4582055588168616</t>
  </si>
  <si>
    <t>Anna Banti</t>
  </si>
  <si>
    <t>0.31281042885582794</t>
  </si>
  <si>
    <t>0.35653445586193316</t>
  </si>
  <si>
    <t>0.4052797773366677</t>
  </si>
  <si>
    <t>0.3707234681823885</t>
  </si>
  <si>
    <t>0.3705833303513216</t>
  </si>
  <si>
    <t>0.3868635869638499</t>
  </si>
  <si>
    <t>0.43168251059108</t>
  </si>
  <si>
    <t>Anna Barbara Gignoux</t>
  </si>
  <si>
    <t>0.09713546988071242</t>
  </si>
  <si>
    <t>0.17803775939642286</t>
  </si>
  <si>
    <t>0.10767651779160031</t>
  </si>
  <si>
    <t>0.2288917787965306</t>
  </si>
  <si>
    <t>0.11560649139703548</t>
  </si>
  <si>
    <t>0.11490108551750937</t>
  </si>
  <si>
    <t>0.11208179410639046</t>
  </si>
  <si>
    <t>0.22175093312945895</t>
  </si>
  <si>
    <t>0.21681157833287162</t>
  </si>
  <si>
    <t>0.21405769995999316</t>
  </si>
  <si>
    <t>0.20779543249816762</t>
  </si>
  <si>
    <t>0.1253801823954374</t>
  </si>
  <si>
    <t>0.2678070894179362</t>
  </si>
  <si>
    <t>0.12910676449328434</t>
  </si>
  <si>
    <t>0.24696527853534114</t>
  </si>
  <si>
    <t>0.13280246480462787</t>
  </si>
  <si>
    <t>0.13434523287433003</t>
  </si>
  <si>
    <t>0.1559911211224182</t>
  </si>
  <si>
    <t>0.2974567766923948</t>
  </si>
  <si>
    <t>0.23346724118619347</t>
  </si>
  <si>
    <t>0.14294926415038559</t>
  </si>
  <si>
    <t>0.14416348794162004</t>
  </si>
  <si>
    <t>0.25486890197380274</t>
  </si>
  <si>
    <t>0.14709090991543375</t>
  </si>
  <si>
    <t>Anna Barbara Reinhart</t>
  </si>
  <si>
    <t>0.24528838751902277</t>
  </si>
  <si>
    <t>0.2633529616586718</t>
  </si>
  <si>
    <t>0.2917049140386503</t>
  </si>
  <si>
    <t>0.2879997620342676</t>
  </si>
  <si>
    <t>0.2795743162823148</t>
  </si>
  <si>
    <t>0.28415094399566704</t>
  </si>
  <si>
    <t>0.29106935060137096</t>
  </si>
  <si>
    <t>0.2913673476411135</t>
  </si>
  <si>
    <t>0.28939956516734405</t>
  </si>
  <si>
    <t>0.30604003749815417</t>
  </si>
  <si>
    <t>Anna Barbara Speckner</t>
  </si>
  <si>
    <t>0.3545185412703236</t>
  </si>
  <si>
    <t>0.3595034467574915</t>
  </si>
  <si>
    <t>0.3789342735356523</t>
  </si>
  <si>
    <t>0.3820678246711547</t>
  </si>
  <si>
    <t>0.4243832705255024</t>
  </si>
  <si>
    <t>Anna Barbara Urner</t>
  </si>
  <si>
    <t>0.4890613825340823</t>
  </si>
  <si>
    <t>0.3314696563178015</t>
  </si>
  <si>
    <t>0.3346114318851345</t>
  </si>
  <si>
    <t>0.34219472909398063</t>
  </si>
  <si>
    <t>0.40380323455648887</t>
  </si>
  <si>
    <t>Anna Barbara von Stetten</t>
  </si>
  <si>
    <t>0.34506952796267787</t>
  </si>
  <si>
    <t>0.2086966567821171</t>
  </si>
  <si>
    <t>0.4297936015353111</t>
  </si>
  <si>
    <t>0.24300957561891967</t>
  </si>
  <si>
    <t>0.24733429982922578</t>
  </si>
  <si>
    <t>0.2559856053079724</t>
  </si>
  <si>
    <t>0.29651324488972997</t>
  </si>
  <si>
    <t>0.2837871068226948</t>
  </si>
  <si>
    <t>0.28199384934554106</t>
  </si>
  <si>
    <t>Anna Barbara von Stettensches Institut Augsburg</t>
  </si>
  <si>
    <t>0.17625947856635257</t>
  </si>
  <si>
    <t>0.19080600734695852</t>
  </si>
  <si>
    <t>0.18922658397427858</t>
  </si>
  <si>
    <t>0.19538698791590028</t>
  </si>
  <si>
    <t>0.20977651024441152</t>
  </si>
  <si>
    <t>0.20338068689258887</t>
  </si>
  <si>
    <t>0.22940917258061228</t>
  </si>
  <si>
    <t>0.22269779710958557</t>
  </si>
  <si>
    <t>0.2315605079499365</t>
  </si>
  <si>
    <t>0.23209165753200253</t>
  </si>
  <si>
    <t>0.23335597477431091</t>
  </si>
  <si>
    <t>0.24034915986974317</t>
  </si>
  <si>
    <t>0.23966007478103038</t>
  </si>
  <si>
    <t>0.27760305646227484</t>
  </si>
  <si>
    <t>0.4450296327326659</t>
  </si>
  <si>
    <t>Anna Barbara Walch-Künkelin</t>
  </si>
  <si>
    <t>0.3337070028965903</t>
  </si>
  <si>
    <t>0.1384388284805536</t>
  </si>
  <si>
    <t>0.14176254764471644</t>
  </si>
  <si>
    <t>0.24312700576846483</t>
  </si>
  <si>
    <t>0.1475623562406097</t>
  </si>
  <si>
    <t>0.15394951994557254</t>
  </si>
  <si>
    <t>0.41146724281166147</t>
  </si>
  <si>
    <t>0.279888715145518</t>
  </si>
  <si>
    <t>0.1649683888178855</t>
  </si>
  <si>
    <t>0.2877956441294036</t>
  </si>
  <si>
    <t>0.17687349913235603</t>
  </si>
  <si>
    <t>0.18946091139824509</t>
  </si>
  <si>
    <t>0.3655960784094921</t>
  </si>
  <si>
    <t>0.18660881846857713</t>
  </si>
  <si>
    <t>0.19563418233496224</t>
  </si>
  <si>
    <t>Anna Barker</t>
  </si>
  <si>
    <t>0.29479982488328765</t>
  </si>
  <si>
    <t>0.19550264917138777</t>
  </si>
  <si>
    <t>0.20090453410954168</t>
  </si>
  <si>
    <t>0.2214882974712488</t>
  </si>
  <si>
    <t>0.21998645918209297</t>
  </si>
  <si>
    <t>0.64138313094968</t>
  </si>
  <si>
    <t>0.25015286777703016</t>
  </si>
  <si>
    <t>Anna Barth</t>
  </si>
  <si>
    <t>Anna Baryshnikov</t>
  </si>
  <si>
    <t>0.3235926811731403</t>
  </si>
  <si>
    <t>0.21185910610841674</t>
  </si>
  <si>
    <t>0.22052671462096493</t>
  </si>
  <si>
    <t>0.24669197993027742</t>
  </si>
  <si>
    <t>0.28024937418879337</t>
  </si>
  <si>
    <t>0.5171038960116889</t>
  </si>
  <si>
    <t>0.2745850925086767</t>
  </si>
  <si>
    <t>0.2620135588824375</t>
  </si>
  <si>
    <t>0.28364910302816</t>
  </si>
  <si>
    <t>Anna Basener</t>
  </si>
  <si>
    <t>0.17565954741812012</t>
  </si>
  <si>
    <t>0.2090624977913692</t>
  </si>
  <si>
    <t>0.21146171296210384</t>
  </si>
  <si>
    <t>0.22345497840666598</t>
  </si>
  <si>
    <t>0.22193980470988328</t>
  </si>
  <si>
    <t>0.22706180381288374</t>
  </si>
  <si>
    <t>0.2522833716520149</t>
  </si>
  <si>
    <t>0.23106512675602042</t>
  </si>
  <si>
    <t>0.23953108785097754</t>
  </si>
  <si>
    <t>0.276658184040259</t>
  </si>
  <si>
    <t>0.2602393880656364</t>
  </si>
  <si>
    <t>0.2563218152362576</t>
  </si>
  <si>
    <t>0.24081944263297508</t>
  </si>
  <si>
    <t>0.2674910999340857</t>
  </si>
  <si>
    <t>Anna Batarilo</t>
  </si>
  <si>
    <t>0.1866584300084982</t>
  </si>
  <si>
    <t>0.1899596272829988</t>
  </si>
  <si>
    <t>0.19937227402251498</t>
  </si>
  <si>
    <t>0.20418155942491992</t>
  </si>
  <si>
    <t>0.20756970489754148</t>
  </si>
  <si>
    <t>0.20637893414456773</t>
  </si>
  <si>
    <t>0.353722330740495</t>
  </si>
  <si>
    <t>0.21455791086243917</t>
  </si>
  <si>
    <t>0.24472010348670487</t>
  </si>
  <si>
    <t>0.22991084222215266</t>
  </si>
  <si>
    <t>0.2448085958618805</t>
  </si>
  <si>
    <t>0.22400345486643367</t>
  </si>
  <si>
    <t>0.24029177165563037</t>
  </si>
  <si>
    <t>0.28428670679815726</t>
  </si>
  <si>
    <t>Anna Battke</t>
  </si>
  <si>
    <t>0.2678926770134333</t>
  </si>
  <si>
    <t>0.17539180082595687</t>
  </si>
  <si>
    <t>0.1776586131639532</t>
  </si>
  <si>
    <t>0.2031802087244371</t>
  </si>
  <si>
    <t>0.24537734081084267</t>
  </si>
  <si>
    <t>0.24919417872732308</t>
  </si>
  <si>
    <t>0.21631887744819372</t>
  </si>
  <si>
    <t>0.24424581958555866</t>
  </si>
  <si>
    <t>0.22732076397232312</t>
  </si>
  <si>
    <t>0.21691316827180218</t>
  </si>
  <si>
    <t>0.24093711594392198</t>
  </si>
  <si>
    <t>0.234824586474548</t>
  </si>
  <si>
    <t>Anna Bańkowska</t>
  </si>
  <si>
    <t>0.16791712546057028</t>
  </si>
  <si>
    <t>0.18613933066235833</t>
  </si>
  <si>
    <t>0.21705376086047204</t>
  </si>
  <si>
    <t>0.463542808984528</t>
  </si>
  <si>
    <t>0.23025471342319304</t>
  </si>
  <si>
    <t>0.24125035863821329</t>
  </si>
  <si>
    <t>0.253113504207845</t>
  </si>
  <si>
    <t>0.2602191667301546</t>
  </si>
  <si>
    <t>Anna Bechler</t>
  </si>
  <si>
    <t>0.17012334120023706</t>
  </si>
  <si>
    <t>0.3193252952897934</t>
  </si>
  <si>
    <t>0.18284852615882768</t>
  </si>
  <si>
    <t>0.2163350257589075</t>
  </si>
  <si>
    <t>0.20349301530589622</t>
  </si>
  <si>
    <t>0.20866100002847643</t>
  </si>
  <si>
    <t>0.23236724455551794</t>
  </si>
  <si>
    <t>0.21112482791662998</t>
  </si>
  <si>
    <t>0.3909192682010394</t>
  </si>
  <si>
    <t>0.21665191169884465</t>
  </si>
  <si>
    <t>0.21321469497763568</t>
  </si>
  <si>
    <t>0.22495084537268073</t>
  </si>
  <si>
    <t>0.5012873811255972</t>
  </si>
  <si>
    <t>0.24130805126315502</t>
  </si>
  <si>
    <t>Anna Beck-Radecke</t>
  </si>
  <si>
    <t>0.2096161112006976</t>
  </si>
  <si>
    <t>0.24795390137605683</t>
  </si>
  <si>
    <t>0.27751796587339334</t>
  </si>
  <si>
    <t>0.5504117503101603</t>
  </si>
  <si>
    <t>0.2820379554930479</t>
  </si>
  <si>
    <t>0.32519959817289834</t>
  </si>
  <si>
    <t>0.31919952529261886</t>
  </si>
  <si>
    <t>0.37224234936816597</t>
  </si>
  <si>
    <t>Anna Beddies</t>
  </si>
  <si>
    <t>0.44363658199166733</t>
  </si>
  <si>
    <t>0.30055286195120495</t>
  </si>
  <si>
    <t>0.47867224568116973</t>
  </si>
  <si>
    <t>0.30188518571154627</t>
  </si>
  <si>
    <t>0.2926169071203717</t>
  </si>
  <si>
    <t>0.29934463088641994</t>
  </si>
  <si>
    <t>0.3239905493332587</t>
  </si>
  <si>
    <t>0.3352477259037796</t>
  </si>
  <si>
    <t>Anna Bederke</t>
  </si>
  <si>
    <t>0.4086269356071125</t>
  </si>
  <si>
    <t>0.30819273587572027</t>
  </si>
  <si>
    <t>0.34232623832093917</t>
  </si>
  <si>
    <t>0.40500262773180407</t>
  </si>
  <si>
    <t>Anna Behlen</t>
  </si>
  <si>
    <t>0.17238627759451336</t>
  </si>
  <si>
    <t>0.15616558387648527</t>
  </si>
  <si>
    <t>0.16048055617469117</t>
  </si>
  <si>
    <t>0.166421429249942</t>
  </si>
  <si>
    <t>0.3130697327356388</t>
  </si>
  <si>
    <t>0.10943986623807464</t>
  </si>
  <si>
    <t>0.11168984539346381</t>
  </si>
  <si>
    <t>0.42726395772767567</t>
  </si>
  <si>
    <t>0.21469711119364177</t>
  </si>
  <si>
    <t>0.33253915495359326</t>
  </si>
  <si>
    <t>0.12249326688149821</t>
  </si>
  <si>
    <t>0.29849157143839494</t>
  </si>
  <si>
    <t>0.12071222053316956</t>
  </si>
  <si>
    <t>0.1230375801694749</t>
  </si>
  <si>
    <t>Anna Behlmer</t>
  </si>
  <si>
    <t>Anna Behrens</t>
  </si>
  <si>
    <t>0.284000492273388</t>
  </si>
  <si>
    <t>0.3276999096230238</t>
  </si>
  <si>
    <t>0.3735783833583606</t>
  </si>
  <si>
    <t>0.38212195494417195</t>
  </si>
  <si>
    <t>0.4324706807948541</t>
  </si>
  <si>
    <t>0.42149898068695524</t>
  </si>
  <si>
    <t>Anna Beliakova</t>
  </si>
  <si>
    <t>0.8031082831384571</t>
  </si>
  <si>
    <t>0.36341391178301674</t>
  </si>
  <si>
    <t>0.32125730411135056</t>
  </si>
  <si>
    <t>Anna Belknap</t>
  </si>
  <si>
    <t>0.26876357349647007</t>
  </si>
  <si>
    <t>0.34989361558434934</t>
  </si>
  <si>
    <t>0.3231407960222509</t>
  </si>
  <si>
    <t>0.34328456490271075</t>
  </si>
  <si>
    <t>0.3670974868566839</t>
  </si>
  <si>
    <t>0.3883882469031335</t>
  </si>
  <si>
    <t>Anna Belousovová</t>
  </si>
  <si>
    <t>0.18785925478140245</t>
  </si>
  <si>
    <t>0.2128289651424319</t>
  </si>
  <si>
    <t>0.21138584289831513</t>
  </si>
  <si>
    <t>0.2197983715612265</t>
  </si>
  <si>
    <t>0.22748652018202095</t>
  </si>
  <si>
    <t>Anna Belényi</t>
  </si>
  <si>
    <t>0.22597198678102032</t>
  </si>
  <si>
    <t>0.15120217220453022</t>
  </si>
  <si>
    <t>0.1501769206936698</t>
  </si>
  <si>
    <t>0.258434052942158</t>
  </si>
  <si>
    <t>0.15342311881576073</t>
  </si>
  <si>
    <t>0.15615351606316671</t>
  </si>
  <si>
    <t>0.4193819568654304</t>
  </si>
  <si>
    <t>0.27514571708435753</t>
  </si>
  <si>
    <t>0.18440177434965954</t>
  </si>
  <si>
    <t>Anna Benfey</t>
  </si>
  <si>
    <t>0.2711631659751002</t>
  </si>
  <si>
    <t>0.3005895323448905</t>
  </si>
  <si>
    <t>0.19060766428390705</t>
  </si>
  <si>
    <t>0.1894446174217128</t>
  </si>
  <si>
    <t>0.20234823669615484</t>
  </si>
  <si>
    <t>0.2067221608846214</t>
  </si>
  <si>
    <t>0.2104010954768388</t>
  </si>
  <si>
    <t>0.2094594828700663</t>
  </si>
  <si>
    <t>0.2133737831640601</t>
  </si>
  <si>
    <t>0.2177605444141268</t>
  </si>
  <si>
    <t>0.4205319734162187</t>
  </si>
  <si>
    <t>0.22734707886689823</t>
  </si>
  <si>
    <t>0.3990568541896382</t>
  </si>
  <si>
    <t>0.24387852586574282</t>
  </si>
  <si>
    <t>Anna Benkendorff</t>
  </si>
  <si>
    <t>0.2899667700184074</t>
  </si>
  <si>
    <t>0.2918010567208699</t>
  </si>
  <si>
    <t>0.5751019286817167</t>
  </si>
  <si>
    <t>0.3002628306259012</t>
  </si>
  <si>
    <t>0.33351806629605824</t>
  </si>
  <si>
    <t>0.32185669373969855</t>
  </si>
  <si>
    <t>Anna Berecz</t>
  </si>
  <si>
    <t>0.197012030055266</t>
  </si>
  <si>
    <t>0.21327124736734768</t>
  </si>
  <si>
    <t>0.2115058648330332</t>
  </si>
  <si>
    <t>0.22121413987020974</t>
  </si>
  <si>
    <t>0.23304459371182912</t>
  </si>
  <si>
    <t>0.2273264525950567</t>
  </si>
  <si>
    <t>0.29219602353650015</t>
  </si>
  <si>
    <t>0.36604287959926285</t>
  </si>
  <si>
    <t>0.15286569913241896</t>
  </si>
  <si>
    <t>0.4782079202234781</t>
  </si>
  <si>
    <t>0.17709490656206042</t>
  </si>
  <si>
    <t>0.17428713672552457</t>
  </si>
  <si>
    <t>Anna Bergendahl</t>
  </si>
  <si>
    <t>0.1544666808513506</t>
  </si>
  <si>
    <t>0.16721467055905295</t>
  </si>
  <si>
    <t>0.20554266481547218</t>
  </si>
  <si>
    <t>0.10113075737702307</t>
  </si>
  <si>
    <t>0.10243779936811724</t>
  </si>
  <si>
    <t>0.27469091725976247</t>
  </si>
  <si>
    <t>0.1098247161086847</t>
  </si>
  <si>
    <t>0.18483272655928243</t>
  </si>
  <si>
    <t>0.12026798001205939</t>
  </si>
  <si>
    <t>0.19516334572313848</t>
  </si>
  <si>
    <t>0.19966738898405412</t>
  </si>
  <si>
    <t>0.19938196256160542</t>
  </si>
  <si>
    <t>0.20318772144813851</t>
  </si>
  <si>
    <t>0.12078320424048598</t>
  </si>
  <si>
    <t>0.12327136245817036</t>
  </si>
  <si>
    <t>0.3059506878300379</t>
  </si>
  <si>
    <t>0.3015394073484515</t>
  </si>
  <si>
    <t>0.12275042401192475</t>
  </si>
  <si>
    <t>0.12572514206149674</t>
  </si>
  <si>
    <t>0.23844917463558002</t>
  </si>
  <si>
    <t>0.13107295164188937</t>
  </si>
  <si>
    <t>0.16435969744806303</t>
  </si>
  <si>
    <t>Anna Bergerotti</t>
  </si>
  <si>
    <t>0.2592129489279946</t>
  </si>
  <si>
    <t>0.4255045985303177</t>
  </si>
  <si>
    <t>0.28711919740149944</t>
  </si>
  <si>
    <t>0.29733423851187774</t>
  </si>
  <si>
    <t>0.2867869376812616</t>
  </si>
  <si>
    <t>0.2901732612152273</t>
  </si>
  <si>
    <t>0.29613894640498517</t>
  </si>
  <si>
    <t>0.3270511340046557</t>
  </si>
  <si>
    <t>0.32983725021662724</t>
  </si>
  <si>
    <t>0.3331798316506541</t>
  </si>
  <si>
    <t>Anna Bergmann (Kulturwissenschaftlerin)</t>
  </si>
  <si>
    <t>0.1780173881348413</t>
  </si>
  <si>
    <t>0.18672253361021054</t>
  </si>
  <si>
    <t>0.512587442184978</t>
  </si>
  <si>
    <t>0.17968678565343715</t>
  </si>
  <si>
    <t>0.17991475129759038</t>
  </si>
  <si>
    <t>0.44514824362014804</t>
  </si>
  <si>
    <t>0.19415899777854706</t>
  </si>
  <si>
    <t>0.2065171750045761</t>
  </si>
  <si>
    <t>0.20816713426448374</t>
  </si>
  <si>
    <t>0.20827718745189663</t>
  </si>
  <si>
    <t>Anna Bergmann (Regisseurin)</t>
  </si>
  <si>
    <t>0.26023903820606126</t>
  </si>
  <si>
    <t>0.33854265723496785</t>
  </si>
  <si>
    <t>0.2951243632729327</t>
  </si>
  <si>
    <t>0.16470247571444876</t>
  </si>
  <si>
    <t>0.41554521319172694</t>
  </si>
  <si>
    <t>0.17456052411928225</t>
  </si>
  <si>
    <t>0.32919257864899176</t>
  </si>
  <si>
    <t>Anna Bergmann</t>
  </si>
  <si>
    <t>Anna Berkenbusch</t>
  </si>
  <si>
    <t>0.09571295355295115</t>
  </si>
  <si>
    <t>0.10609963135801294</t>
  </si>
  <si>
    <t>0.113913473163743</t>
  </si>
  <si>
    <t>0.11044039388094329</t>
  </si>
  <si>
    <t>0.11522075178067728</t>
  </si>
  <si>
    <t>0.2807360656444637</t>
  </si>
  <si>
    <t>0.12175561353636218</t>
  </si>
  <si>
    <t>0.1245744606668813</t>
  </si>
  <si>
    <t>0.22123713929570843</t>
  </si>
  <si>
    <t>0.28848271502985046</t>
  </si>
  <si>
    <t>0.22221786360303994</t>
  </si>
  <si>
    <t>0.15295012545272935</t>
  </si>
  <si>
    <t>0.4745830096381382</t>
  </si>
  <si>
    <t>0.23611499016552803</t>
  </si>
  <si>
    <t>0.1477514416108803</t>
  </si>
  <si>
    <t>0.14272907630611134</t>
  </si>
  <si>
    <t>0.14427498687475385</t>
  </si>
  <si>
    <t>0.13121712122207058</t>
  </si>
  <si>
    <t>0.1408558201947934</t>
  </si>
  <si>
    <t>0.30587255216227716</t>
  </si>
  <si>
    <t>0.2919581883614604</t>
  </si>
  <si>
    <t>0.14065380223899673</t>
  </si>
  <si>
    <t>0.15822939171320152</t>
  </si>
  <si>
    <t>Anna Bernard</t>
  </si>
  <si>
    <t>0.2870795706190878</t>
  </si>
  <si>
    <t>0.3082219093978648</t>
  </si>
  <si>
    <t>0.5577917907282209</t>
  </si>
  <si>
    <t>0.3410092662733428</t>
  </si>
  <si>
    <t>0.34503583635710733</t>
  </si>
  <si>
    <t>0.3943634962732309</t>
  </si>
  <si>
    <t>Anna Bernhardine Eckstein</t>
  </si>
  <si>
    <t>0.15088506765293894</t>
  </si>
  <si>
    <t>0.0956711993710627</t>
  </si>
  <si>
    <t>0.2099925556470995</t>
  </si>
  <si>
    <t>0.17957696912345103</t>
  </si>
  <si>
    <t>0.10282738204780686</t>
  </si>
  <si>
    <t>0.12015571969615133</t>
  </si>
  <si>
    <t>0.12455088842488513</t>
  </si>
  <si>
    <t>0.11747933082128646</t>
  </si>
  <si>
    <t>0.1159871421157909</t>
  </si>
  <si>
    <t>0.290314126952503</t>
  </si>
  <si>
    <t>0.11519241261621944</t>
  </si>
  <si>
    <t>0.24124934453616723</t>
  </si>
  <si>
    <t>0.19822493060775928</t>
  </si>
  <si>
    <t>0.19814999925265803</t>
  </si>
  <si>
    <t>0.11734338153630075</t>
  </si>
  <si>
    <t>0.11655088968205089</t>
  </si>
  <si>
    <t>0.11798260856464259</t>
  </si>
  <si>
    <t>0.13067491400259698</t>
  </si>
  <si>
    <t>0.12041307395004056</t>
  </si>
  <si>
    <t>0.33881033395998583</t>
  </si>
  <si>
    <t>0.132023979663938</t>
  </si>
  <si>
    <t>0.13756645916180296</t>
  </si>
  <si>
    <t>0.1300365266522999</t>
  </si>
  <si>
    <t>0.12803376797478427</t>
  </si>
  <si>
    <t>0.13432964764056785</t>
  </si>
  <si>
    <t>0.22204977665477452</t>
  </si>
  <si>
    <t>0.22976498176921867</t>
  </si>
  <si>
    <t>0.13095808291753674</t>
  </si>
  <si>
    <t>0.14732213043739364</t>
  </si>
  <si>
    <t>0.15825326212113838</t>
  </si>
  <si>
    <t>Anna Bertha Königsegg</t>
  </si>
  <si>
    <t>0.12312991103975265</t>
  </si>
  <si>
    <t>0.12472127620167531</t>
  </si>
  <si>
    <t>0.13219796937420397</t>
  </si>
  <si>
    <t>0.22246485295372542</t>
  </si>
  <si>
    <t>0.1412988685392879</t>
  </si>
  <si>
    <t>0.2479276902711778</t>
  </si>
  <si>
    <t>0.14328568001207634</t>
  </si>
  <si>
    <t>0.14263814447120882</t>
  </si>
  <si>
    <t>0.24275387577310392</t>
  </si>
  <si>
    <t>0.1459259137382677</t>
  </si>
  <si>
    <t>0.3066304398446194</t>
  </si>
  <si>
    <t>0.30487138468809416</t>
  </si>
  <si>
    <t>0.24898980466698578</t>
  </si>
  <si>
    <t>0.15186185449367592</t>
  </si>
  <si>
    <t>0.15958548411949722</t>
  </si>
  <si>
    <t>0.16563882685941397</t>
  </si>
  <si>
    <t>0.3513766886942142</t>
  </si>
  <si>
    <t>0.1682161901360947</t>
  </si>
  <si>
    <t>0.16914454103694465</t>
  </si>
  <si>
    <t>0.16485337573590114</t>
  </si>
  <si>
    <t>Anna Bertheau</t>
  </si>
  <si>
    <t>0.35376481988723174</t>
  </si>
  <si>
    <t>0.6200260790927739</t>
  </si>
  <si>
    <t>0.37069578351069443</t>
  </si>
  <si>
    <t>0.42637210081948573</t>
  </si>
  <si>
    <t>0.4137747952511925</t>
  </si>
  <si>
    <t>Anna Beyer</t>
  </si>
  <si>
    <t>0.2189069145192332</t>
  </si>
  <si>
    <t>0.09930589448162741</t>
  </si>
  <si>
    <t>0.22912477508219684</t>
  </si>
  <si>
    <t>0.18372847180387428</t>
  </si>
  <si>
    <t>0.2525903230996957</t>
  </si>
  <si>
    <t>0.10976895256307917</t>
  </si>
  <si>
    <t>0.19624274791421012</t>
  </si>
  <si>
    <t>0.12523567734131702</t>
  </si>
  <si>
    <t>0.11869998353665726</t>
  </si>
  <si>
    <t>0.20048469692215726</t>
  </si>
  <si>
    <t>0.12051676825234396</t>
  </si>
  <si>
    <t>0.12047121149654191</t>
  </si>
  <si>
    <t>0.26398619384642025</t>
  </si>
  <si>
    <t>0.11997741693358441</t>
  </si>
  <si>
    <t>0.13451667921900318</t>
  </si>
  <si>
    <t>0.12221950992427069</t>
  </si>
  <si>
    <t>0.12509086396515376</t>
  </si>
  <si>
    <t>0.20987092159437962</t>
  </si>
  <si>
    <t>0.12473222635169463</t>
  </si>
  <si>
    <t>0.28049544061510817</t>
  </si>
  <si>
    <t>0.21235303217935148</t>
  </si>
  <si>
    <t>0.13022334866913973</t>
  </si>
  <si>
    <t>0.13851203598331588</t>
  </si>
  <si>
    <t>0.13827885986524455</t>
  </si>
  <si>
    <t>0.21714394742733484</t>
  </si>
  <si>
    <t>0.23522179520430908</t>
  </si>
  <si>
    <t>0.13500179514019553</t>
  </si>
  <si>
    <t>0.13961867138240205</t>
  </si>
  <si>
    <t>0.1396924845703593</t>
  </si>
  <si>
    <t>0.15165331397511525</t>
  </si>
  <si>
    <t>0.23051946994350941</t>
  </si>
  <si>
    <t>0.142160766187261</t>
  </si>
  <si>
    <t>Anna Beöthy Steiner</t>
  </si>
  <si>
    <t>0.5117816790013775</t>
  </si>
  <si>
    <t>0.3245273037180232</t>
  </si>
  <si>
    <t>0.363288741795851</t>
  </si>
  <si>
    <t>0.397287587147065</t>
  </si>
  <si>
    <t>0.37382354667238155</t>
  </si>
  <si>
    <t>0.4507786167472601</t>
  </si>
  <si>
    <t>Anna Bijns</t>
  </si>
  <si>
    <t>Anna Bikont</t>
  </si>
  <si>
    <t>0.3087109258032716</t>
  </si>
  <si>
    <t>0.39996842729502063</t>
  </si>
  <si>
    <t>0.366704207031228</t>
  </si>
  <si>
    <t>0.36422762852133145</t>
  </si>
  <si>
    <t>0.3817935883020977</t>
  </si>
  <si>
    <t>0.40983865919746965</t>
  </si>
  <si>
    <t>Anna Bilińska</t>
  </si>
  <si>
    <t>0.21630984442391424</t>
  </si>
  <si>
    <t>0.5329956164091029</t>
  </si>
  <si>
    <t>0.2566822122399476</t>
  </si>
  <si>
    <t>0.30262266631617835</t>
  </si>
  <si>
    <t>0.26678500651924236</t>
  </si>
  <si>
    <t>0.26891508206657333</t>
  </si>
  <si>
    <t>0.29413957019166737</t>
  </si>
  <si>
    <t>0.45294725003555775</t>
  </si>
  <si>
    <t>Anna Bligh</t>
  </si>
  <si>
    <t>0.17307588725619924</t>
  </si>
  <si>
    <t>0.35495175612158236</t>
  </si>
  <si>
    <t>0.3208761880923128</t>
  </si>
  <si>
    <t>0.1938883264524345</t>
  </si>
  <si>
    <t>0.19705676570999844</t>
  </si>
  <si>
    <t>0.19698227593496734</t>
  </si>
  <si>
    <t>0.3344114190777056</t>
  </si>
  <si>
    <t>0.19984091576293508</t>
  </si>
  <si>
    <t>0.20670994434214915</t>
  </si>
  <si>
    <t>0.22609953192618265</t>
  </si>
  <si>
    <t>0.20563598952025164</t>
  </si>
  <si>
    <t>0.22074120888860882</t>
  </si>
  <si>
    <t>Anna Blomeier</t>
  </si>
  <si>
    <t>0.2805914607894968</t>
  </si>
  <si>
    <t>0.3422011898543075</t>
  </si>
  <si>
    <t>0.33588743027286866</t>
  </si>
  <si>
    <t>0.39738494060469454</t>
  </si>
  <si>
    <t>Anna Blos</t>
  </si>
  <si>
    <t>0.1649082667020571</t>
  </si>
  <si>
    <t>0.18280395344082095</t>
  </si>
  <si>
    <t>0.1902828536027063</t>
  </si>
  <si>
    <t>0.2097783679658261</t>
  </si>
  <si>
    <t>0.20835593080393228</t>
  </si>
  <si>
    <t>0.3811796817156305</t>
  </si>
  <si>
    <t>0.23684231314712503</t>
  </si>
  <si>
    <t>0.2169227355341334</t>
  </si>
  <si>
    <t>0.47455677362019705</t>
  </si>
  <si>
    <t>0.21832771569282708</t>
  </si>
  <si>
    <t>0.2557471202974235</t>
  </si>
  <si>
    <t>0.23692746272993687</t>
  </si>
  <si>
    <t>0.22608003639125165</t>
  </si>
  <si>
    <t>0.25111924911976913</t>
  </si>
  <si>
    <t>0.24233892980279564</t>
  </si>
  <si>
    <t>Anna Blum</t>
  </si>
  <si>
    <t>0.21951749385289626</t>
  </si>
  <si>
    <t>0.24467157803571812</t>
  </si>
  <si>
    <t>0.26955623480146673</t>
  </si>
  <si>
    <t>0.26376784300961875</t>
  </si>
  <si>
    <t>0.26393107064922294</t>
  </si>
  <si>
    <t>0.26924429927094823</t>
  </si>
  <si>
    <t>Anna Blume</t>
  </si>
  <si>
    <t>Anna Blyth</t>
  </si>
  <si>
    <t>0.18964266178322162</t>
  </si>
  <si>
    <t>0.22082281273579055</t>
  </si>
  <si>
    <t>0.2345883408215001</t>
  </si>
  <si>
    <t>0.2694415995057139</t>
  </si>
  <si>
    <t>0.23018434498473775</t>
  </si>
  <si>
    <t>0.2640911783646781</t>
  </si>
  <si>
    <t>Anna Blässe</t>
  </si>
  <si>
    <t>0.08822887908215266</t>
  </si>
  <si>
    <t>0.094719725329895</t>
  </si>
  <si>
    <t>0.11223518766798922</t>
  </si>
  <si>
    <t>0.23934000593131205</t>
  </si>
  <si>
    <t>0.11381333306161157</t>
  </si>
  <si>
    <t>0.11388376424647156</t>
  </si>
  <si>
    <t>0.3539749686064806</t>
  </si>
  <si>
    <t>0.11754815987917284</t>
  </si>
  <si>
    <t>0.11921553576891762</t>
  </si>
  <si>
    <t>0.1199648378099293</t>
  </si>
  <si>
    <t>0.13895767025218927</t>
  </si>
  <si>
    <t>0.2872554743004897</t>
  </si>
  <si>
    <t>0.12524608402411455</t>
  </si>
  <si>
    <t>0.12334692121645813</t>
  </si>
  <si>
    <t>0.1336159012729055</t>
  </si>
  <si>
    <t>0.13435330022489833</t>
  </si>
  <si>
    <t>0.13215331525941038</t>
  </si>
  <si>
    <t>0.13038378727180236</t>
  </si>
  <si>
    <t>Anna Boch</t>
  </si>
  <si>
    <t>0.2929053970027579</t>
  </si>
  <si>
    <t>0.3063499705431699</t>
  </si>
  <si>
    <t>0.35683031923682</t>
  </si>
  <si>
    <t>0.6281098830483802</t>
  </si>
  <si>
    <t>0.4049255134222004</t>
  </si>
  <si>
    <t>Anna Bochkoltz</t>
  </si>
  <si>
    <t>0.20931763154590627</t>
  </si>
  <si>
    <t>0.2320325799105828</t>
  </si>
  <si>
    <t>0.2415255283222139</t>
  </si>
  <si>
    <t>0.26627113370554023</t>
  </si>
  <si>
    <t>0.27056906207052717</t>
  </si>
  <si>
    <t>0.4692096847991748</t>
  </si>
  <si>
    <t>0.3246191507916376</t>
  </si>
  <si>
    <t>0.30497479077766104</t>
  </si>
  <si>
    <t>0.28696279879484526</t>
  </si>
  <si>
    <t>0.31874500601176226</t>
  </si>
  <si>
    <t>Anna Bockhorst</t>
  </si>
  <si>
    <t>0.20557583383393555</t>
  </si>
  <si>
    <t>0.20536630563014682</t>
  </si>
  <si>
    <t>0.20401971577581923</t>
  </si>
  <si>
    <t>0.26711276420302754</t>
  </si>
  <si>
    <t>0.3583906339654064</t>
  </si>
  <si>
    <t>0.24648029609415728</t>
  </si>
  <si>
    <t>0.40962754748725994</t>
  </si>
  <si>
    <t>Anna Bocson</t>
  </si>
  <si>
    <t>0.7175517012029319</t>
  </si>
  <si>
    <t>0.45445631119106294</t>
  </si>
  <si>
    <t>0.5278153250137686</t>
  </si>
  <si>
    <t>Anna Boden</t>
  </si>
  <si>
    <t>0.39037208074872304</t>
  </si>
  <si>
    <t>0.2286515465272085</t>
  </si>
  <si>
    <t>0.25348300690660586</t>
  </si>
  <si>
    <t>0.24575462715152943</t>
  </si>
  <si>
    <t>0.29767321249138257</t>
  </si>
  <si>
    <t>0.2690964168344908</t>
  </si>
  <si>
    <t>0.27558759759503854</t>
  </si>
  <si>
    <t>0.31230946591478775</t>
  </si>
  <si>
    <t>0.29198750175221283</t>
  </si>
  <si>
    <t>0.38370698497636857</t>
  </si>
  <si>
    <t>Anna Boghiguian</t>
  </si>
  <si>
    <t>0.5221234318777329</t>
  </si>
  <si>
    <t>0.5571553605865104</t>
  </si>
  <si>
    <t>0.6457282911983446</t>
  </si>
  <si>
    <t>Anna Bogouchevskaia</t>
  </si>
  <si>
    <t>0.24937112324709673</t>
  </si>
  <si>
    <t>0.16326556913725096</t>
  </si>
  <si>
    <t>0.16537565868959875</t>
  </si>
  <si>
    <t>0.17528946887405825</t>
  </si>
  <si>
    <t>0.18608650953951114</t>
  </si>
  <si>
    <t>0.19373768022612747</t>
  </si>
  <si>
    <t>0.19262626002405062</t>
  </si>
  <si>
    <t>0.332239477251029</t>
  </si>
  <si>
    <t>0.3867358982736996</t>
  </si>
  <si>
    <t>0.20136303108465395</t>
  </si>
  <si>
    <t>0.33552822517671993</t>
  </si>
  <si>
    <t>0.22735916135327702</t>
  </si>
  <si>
    <t>0.2116042695945878</t>
  </si>
  <si>
    <t>0.22238397976639743</t>
  </si>
  <si>
    <t>0.20191623385178767</t>
  </si>
  <si>
    <t>0.2282420926595247</t>
  </si>
  <si>
    <t>Anna Bogren</t>
  </si>
  <si>
    <t>0.3032430587363647</t>
  </si>
  <si>
    <t>0.3011160689300174</t>
  </si>
  <si>
    <t>0.2820771579836076</t>
  </si>
  <si>
    <t>0.6597527068684271</t>
  </si>
  <si>
    <t>0.25731738750663147</t>
  </si>
  <si>
    <t>0.3083537918629639</t>
  </si>
  <si>
    <t>0.26319456423288284</t>
  </si>
  <si>
    <t>0.26826465583967213</t>
  </si>
  <si>
    <t>Anna Bohn</t>
  </si>
  <si>
    <t>0.10875524779968979</t>
  </si>
  <si>
    <t>0.11545408053971207</t>
  </si>
  <si>
    <t>0.21121908794768823</t>
  </si>
  <si>
    <t>0.11734406225063602</t>
  </si>
  <si>
    <t>0.31317474243414783</t>
  </si>
  <si>
    <t>0.12032417594193487</t>
  </si>
  <si>
    <t>0.12145544766047098</t>
  </si>
  <si>
    <t>0.4174780716790172</t>
  </si>
  <si>
    <t>0.12527535275441262</t>
  </si>
  <si>
    <t>0.12775073250577515</t>
  </si>
  <si>
    <t>0.2356015459051895</t>
  </si>
  <si>
    <t>0.4295839481354696</t>
  </si>
  <si>
    <t>Anna Bolavá</t>
  </si>
  <si>
    <t>0.2829147074324793</t>
  </si>
  <si>
    <t>0.32644705406848723</t>
  </si>
  <si>
    <t>0.4063239222125345</t>
  </si>
  <si>
    <t>0.37001520244945546</t>
  </si>
  <si>
    <t>0.41282818060276594</t>
  </si>
  <si>
    <t>0.38786028518215804</t>
  </si>
  <si>
    <t>Anna Bolecka</t>
  </si>
  <si>
    <t>0.30061503207530293</t>
  </si>
  <si>
    <t>0.3894793204598879</t>
  </si>
  <si>
    <t>0.35613556794642526</t>
  </si>
  <si>
    <t>0.42056764815135755</t>
  </si>
  <si>
    <t>0.4087783270487539</t>
  </si>
  <si>
    <t>0.39909070713894645</t>
  </si>
  <si>
    <t>Anna Bolena</t>
  </si>
  <si>
    <t>0.15470732876603796</t>
  </si>
  <si>
    <t>0.2739656210537865</t>
  </si>
  <si>
    <t>0.17150847865110616</t>
  </si>
  <si>
    <t>0.17347672139304443</t>
  </si>
  <si>
    <t>0.1724349417374589</t>
  </si>
  <si>
    <t>0.18207262737242164</t>
  </si>
  <si>
    <t>0.33309532338802256</t>
  </si>
  <si>
    <t>0.1864646083200875</t>
  </si>
  <si>
    <t>0.1884713155740903</t>
  </si>
  <si>
    <t>0.3230296410771019</t>
  </si>
  <si>
    <t>0.19594059778768708</t>
  </si>
  <si>
    <t>0.36638633946405885</t>
  </si>
  <si>
    <t>0.22696191211909178</t>
  </si>
  <si>
    <t>0.19701963466337727</t>
  </si>
  <si>
    <t>0.3684070897245392</t>
  </si>
  <si>
    <t>0.21387432656345087</t>
  </si>
  <si>
    <t>0.22044873251879424</t>
  </si>
  <si>
    <t>Anna Boleyn (1920)</t>
  </si>
  <si>
    <t>0.21510223115506427</t>
  </si>
  <si>
    <t>0.14082941013753864</t>
  </si>
  <si>
    <t>0.1502783747976666</t>
  </si>
  <si>
    <t>0.15201773548489025</t>
  </si>
  <si>
    <t>0.16388250122865805</t>
  </si>
  <si>
    <t>0.16728509701037086</t>
  </si>
  <si>
    <t>0.16819638109003357</t>
  </si>
  <si>
    <t>0.16885788899252185</t>
  </si>
  <si>
    <t>0.33359016674918573</t>
  </si>
  <si>
    <t>0.29408522466044656</t>
  </si>
  <si>
    <t>0.17761013955073743</t>
  </si>
  <si>
    <t>0.6389743598390745</t>
  </si>
  <si>
    <t>0.19687677841478488</t>
  </si>
  <si>
    <t>0.18774268886582138</t>
  </si>
  <si>
    <t>Anna Bon di Venezia</t>
  </si>
  <si>
    <t>0.13021799598284575</t>
  </si>
  <si>
    <t>0.10923520328014359</t>
  </si>
  <si>
    <t>0.14514492468482104</t>
  </si>
  <si>
    <t>0.12231766109469516</t>
  </si>
  <si>
    <t>0.09964405485404504</t>
  </si>
  <si>
    <t>0.1482596311429943</t>
  </si>
  <si>
    <t>0.0500201891404479</t>
  </si>
  <si>
    <t>0.11643412586884316</t>
  </si>
  <si>
    <t>0.13283300504437137</t>
  </si>
  <si>
    <t>0.11965315479544703</t>
  </si>
  <si>
    <t>0.1410322185699234</t>
  </si>
  <si>
    <t>0.08567178397732655</t>
  </si>
  <si>
    <t>0.11288845525262658</t>
  </si>
  <si>
    <t>0.13302490950779658</t>
  </si>
  <si>
    <t>0.11550201276274967</t>
  </si>
  <si>
    <t>0.14915591520871085</t>
  </si>
  <si>
    <t>0.09774315637451242</t>
  </si>
  <si>
    <t>0.09254779570041272</t>
  </si>
  <si>
    <t>0.09235834357183316</t>
  </si>
  <si>
    <t>0.0543018111555574</t>
  </si>
  <si>
    <t>0.055553452688926565</t>
  </si>
  <si>
    <t>0.09417950437022274</t>
  </si>
  <si>
    <t>0.09817644298107833</t>
  </si>
  <si>
    <t>0.1452957999492007</t>
  </si>
  <si>
    <t>0.09363922225444395</t>
  </si>
  <si>
    <t>0.05620438440750191</t>
  </si>
  <si>
    <t>0.09765791617239564</t>
  </si>
  <si>
    <t>0.1210100338121238</t>
  </si>
  <si>
    <t>0.11990943263603376</t>
  </si>
  <si>
    <t>0.05749661176529746</t>
  </si>
  <si>
    <t>0.14181114850936624</t>
  </si>
  <si>
    <t>0.17112534492647896</t>
  </si>
  <si>
    <t>0.13325840069605646</t>
  </si>
  <si>
    <t>0.0616108461475229</t>
  </si>
  <si>
    <t>0.12132758275289032</t>
  </si>
  <si>
    <t>0.09633334777590871</t>
  </si>
  <si>
    <t>0.06726283030360346</t>
  </si>
  <si>
    <t>0.19801179681828568</t>
  </si>
  <si>
    <t>0.18455244767042406</t>
  </si>
  <si>
    <t>0.06560310331369029</t>
  </si>
  <si>
    <t>0.14251260836566038</t>
  </si>
  <si>
    <t>0.18177424541609558</t>
  </si>
  <si>
    <t>0.17683650959616418</t>
  </si>
  <si>
    <t>0.060753600335668345</t>
  </si>
  <si>
    <t>0.1782498157007432</t>
  </si>
  <si>
    <t>0.1504751536261684</t>
  </si>
  <si>
    <t>0.17794974358226648</t>
  </si>
  <si>
    <t>0.10842792302500034</t>
  </si>
  <si>
    <t>0.18959486738777728</t>
  </si>
  <si>
    <t>0.14670593894819908</t>
  </si>
  <si>
    <t>0.15759134993614077</t>
  </si>
  <si>
    <t>0.06553047773459486</t>
  </si>
  <si>
    <t>0.1511438077303021</t>
  </si>
  <si>
    <t>0.1630642815820126</t>
  </si>
  <si>
    <t>0.06468825414893942</t>
  </si>
  <si>
    <t>0.15280270677144525</t>
  </si>
  <si>
    <t>Anna Bonaiuto</t>
  </si>
  <si>
    <t>0.30566020704269786</t>
  </si>
  <si>
    <t>0.330886056086378</t>
  </si>
  <si>
    <t>0.1938089637540926</t>
  </si>
  <si>
    <t>0.20830582757656363</t>
  </si>
  <si>
    <t>0.21732224243551207</t>
  </si>
  <si>
    <t>0.23182457004069523</t>
  </si>
  <si>
    <t>0.28432559304265415</t>
  </si>
  <si>
    <t>0.24289976201515445</t>
  </si>
  <si>
    <t>0.2786796138518251</t>
  </si>
  <si>
    <t>0.26567352001915445</t>
  </si>
  <si>
    <t>0.3252366068498381</t>
  </si>
  <si>
    <t>0.27040299154045944</t>
  </si>
  <si>
    <t>Anna Bond</t>
  </si>
  <si>
    <t>0.09059164809036965</t>
  </si>
  <si>
    <t>0.09725631917314122</t>
  </si>
  <si>
    <t>0.2134717987258266</t>
  </si>
  <si>
    <t>0.10716042983254814</t>
  </si>
  <si>
    <t>0.21437698166099955</t>
  </si>
  <si>
    <t>0.10840073229873917</t>
  </si>
  <si>
    <t>0.19786330211567804</t>
  </si>
  <si>
    <t>0.11693357097075403</t>
  </si>
  <si>
    <t>0.11916557315961047</t>
  </si>
  <si>
    <t>0.11848195278567458</t>
  </si>
  <si>
    <t>0.1447662351441909</t>
  </si>
  <si>
    <t>0.12189083685313833</t>
  </si>
  <si>
    <t>0.5687671957746094</t>
  </si>
  <si>
    <t>0.13312785032757732</t>
  </si>
  <si>
    <t>0.1497630241209251</t>
  </si>
  <si>
    <t>Anna Bondra</t>
  </si>
  <si>
    <t>0.24748073257048403</t>
  </si>
  <si>
    <t>0.25760569790108384</t>
  </si>
  <si>
    <t>0.2885828779644957</t>
  </si>
  <si>
    <t>0.28817034600894476</t>
  </si>
  <si>
    <t>0.293187904281875</t>
  </si>
  <si>
    <t>0.3061341466793083</t>
  </si>
  <si>
    <t>0.2939715384437003</t>
  </si>
  <si>
    <t>0.3352444354350639</t>
  </si>
  <si>
    <t>0.338069682108259</t>
  </si>
  <si>
    <t>Anna Bondár</t>
  </si>
  <si>
    <t>0.23393315542510573</t>
  </si>
  <si>
    <t>0.23864249235128787</t>
  </si>
  <si>
    <t>0.24642452973543402</t>
  </si>
  <si>
    <t>0.4736924334980367</t>
  </si>
  <si>
    <t>0.4760589992416431</t>
  </si>
  <si>
    <t>Anna Bongiorni</t>
  </si>
  <si>
    <t>0.16257708141214736</t>
  </si>
  <si>
    <t>0.1829374519250832</t>
  </si>
  <si>
    <t>0.1902178191281983</t>
  </si>
  <si>
    <t>0.544170460487657</t>
  </si>
  <si>
    <t>0.533364626713431</t>
  </si>
  <si>
    <t>0.21687349901372732</t>
  </si>
  <si>
    <t>Anna Bonitatibus</t>
  </si>
  <si>
    <t>0.41386449331718456</t>
  </si>
  <si>
    <t>0.48592954927610726</t>
  </si>
  <si>
    <t>0.5023401718309195</t>
  </si>
  <si>
    <t>Anna Boos</t>
  </si>
  <si>
    <t>0.21448323843565364</t>
  </si>
  <si>
    <t>0.1461692017940665</t>
  </si>
  <si>
    <t>0.1524960634969262</t>
  </si>
  <si>
    <t>0.17080144694156033</t>
  </si>
  <si>
    <t>0.27284225718258254</t>
  </si>
  <si>
    <t>0.16351202554930053</t>
  </si>
  <si>
    <t>0.3080422063629203</t>
  </si>
  <si>
    <t>0.17370494607306552</t>
  </si>
  <si>
    <t>0.17273835282397718</t>
  </si>
  <si>
    <t>0.28858666306427666</t>
  </si>
  <si>
    <t>0.18200009856187993</t>
  </si>
  <si>
    <t>0.17366745261178262</t>
  </si>
  <si>
    <t>0.19184303229953212</t>
  </si>
  <si>
    <t>0.1864243876938413</t>
  </si>
  <si>
    <t>0.19290177493133803</t>
  </si>
  <si>
    <t>Anna Borchers</t>
  </si>
  <si>
    <t>0.18642910459299894</t>
  </si>
  <si>
    <t>0.32323026582100006</t>
  </si>
  <si>
    <t>0.32740778353349537</t>
  </si>
  <si>
    <t>0.22215522444837946</t>
  </si>
  <si>
    <t>0.226163212221902</t>
  </si>
  <si>
    <t>0.22523620100362945</t>
  </si>
  <si>
    <t>0.29077871637519415</t>
  </si>
  <si>
    <t>0.4395306728398548</t>
  </si>
  <si>
    <t>0.26224772409296987</t>
  </si>
  <si>
    <t>0.25559454848939195</t>
  </si>
  <si>
    <t>0.2668814825835847</t>
  </si>
  <si>
    <t>Anna Borkowska</t>
  </si>
  <si>
    <t>0.18972684327700826</t>
  </si>
  <si>
    <t>0.2097168246490113</t>
  </si>
  <si>
    <t>0.5021275310638973</t>
  </si>
  <si>
    <t>0.25171325457135874</t>
  </si>
  <si>
    <t>0.3898485670655491</t>
  </si>
  <si>
    <t>0.23016380631085728</t>
  </si>
  <si>
    <t>0.23077898933446359</t>
  </si>
  <si>
    <t>0.2518037505571906</t>
  </si>
  <si>
    <t>0.31123636811080096</t>
  </si>
  <si>
    <t>Anna Bornhoff</t>
  </si>
  <si>
    <t>0.13391009880828178</t>
  </si>
  <si>
    <t>0.13761013534939798</t>
  </si>
  <si>
    <t>0.15170904294627718</t>
  </si>
  <si>
    <t>0.16281176994360758</t>
  </si>
  <si>
    <t>0.1578918222960028</t>
  </si>
  <si>
    <t>0.15851280288732228</t>
  </si>
  <si>
    <t>0.20050765991626573</t>
  </si>
  <si>
    <t>0.1588906225035119</t>
  </si>
  <si>
    <t>0.44135244164164705</t>
  </si>
  <si>
    <t>0.16046343741850572</t>
  </si>
  <si>
    <t>0.3882851179981189</t>
  </si>
  <si>
    <t>0.16349820185350894</t>
  </si>
  <si>
    <t>0.18060949445267604</t>
  </si>
  <si>
    <t>0.18160624147650026</t>
  </si>
  <si>
    <t>Anna Bosch</t>
  </si>
  <si>
    <t>0.27762106747975407</t>
  </si>
  <si>
    <t>0.27797328072263877</t>
  </si>
  <si>
    <t>0.2808740130631587</t>
  </si>
  <si>
    <t>0.2815434839821014</t>
  </si>
  <si>
    <t>0.320027862609252</t>
  </si>
  <si>
    <t>0.3109886119749582</t>
  </si>
  <si>
    <t>0.32179403121829026</t>
  </si>
  <si>
    <t>Anna Boschek</t>
  </si>
  <si>
    <t>0.11101721603824172</t>
  </si>
  <si>
    <t>0.12017936233175353</t>
  </si>
  <si>
    <t>0.1230646977113073</t>
  </si>
  <si>
    <t>0.12809953733217702</t>
  </si>
  <si>
    <t>0.14449360613505158</t>
  </si>
  <si>
    <t>0.14026643930895522</t>
  </si>
  <si>
    <t>0.14350355388270497</t>
  </si>
  <si>
    <t>0.14329841419413678</t>
  </si>
  <si>
    <t>0.3972380474008732</t>
  </si>
  <si>
    <t>0.30966612254416376</t>
  </si>
  <si>
    <t>0.25558081673928285</t>
  </si>
  <si>
    <t>0.17484857406149043</t>
  </si>
  <si>
    <t>0.15178142385816432</t>
  </si>
  <si>
    <t>0.1575954688838562</t>
  </si>
  <si>
    <t>0.33473068061987526</t>
  </si>
  <si>
    <t>0.16762638559010748</t>
  </si>
  <si>
    <t>0.27662353244552457</t>
  </si>
  <si>
    <t>Anna Bozsik</t>
  </si>
  <si>
    <t>0.15782755688704597</t>
  </si>
  <si>
    <t>0.39633196534663473</t>
  </si>
  <si>
    <t>0.20359411209973569</t>
  </si>
  <si>
    <t>0.21325780117719526</t>
  </si>
  <si>
    <t>0.5216591242043437</t>
  </si>
  <si>
    <t>0.2267544456681026</t>
  </si>
  <si>
    <t>0.4002624473008055</t>
  </si>
  <si>
    <t>Anna Branch</t>
  </si>
  <si>
    <t>Anna Branting</t>
  </si>
  <si>
    <t>0.23431099859970703</t>
  </si>
  <si>
    <t>0.2597382031555778</t>
  </si>
  <si>
    <t>0.27886695227925684</t>
  </si>
  <si>
    <t>0.27036464778691294</t>
  </si>
  <si>
    <t>0.29604389875157083</t>
  </si>
  <si>
    <t>0.3064479481106377</t>
  </si>
  <si>
    <t>0.31021237509217664</t>
  </si>
  <si>
    <t>0.31143242475224214</t>
  </si>
  <si>
    <t>0.34482341901782426</t>
  </si>
  <si>
    <t>Anna Brasi</t>
  </si>
  <si>
    <t>0.25819159149277543</t>
  </si>
  <si>
    <t>0.2871193869563812</t>
  </si>
  <si>
    <t>0.30340365408829906</t>
  </si>
  <si>
    <t>0.30861549376775255</t>
  </si>
  <si>
    <t>0.31193677256495095</t>
  </si>
  <si>
    <t>0.3426695452118423</t>
  </si>
  <si>
    <t>0.4296924885735479</t>
  </si>
  <si>
    <t>0.3696126464729845</t>
  </si>
  <si>
    <t>0.35724802161153124</t>
  </si>
  <si>
    <t>Anna Brassey</t>
  </si>
  <si>
    <t>0.1981112077809586</t>
  </si>
  <si>
    <t>0.21140350091255192</t>
  </si>
  <si>
    <t>0.39033993083767415</t>
  </si>
  <si>
    <t>0.23478908392855655</t>
  </si>
  <si>
    <t>0.23810634146139684</t>
  </si>
  <si>
    <t>0.681504963532418</t>
  </si>
  <si>
    <t>0.24717827888769156</t>
  </si>
  <si>
    <t>0.24629064775396134</t>
  </si>
  <si>
    <t>Anna Braun (Naturbahnrodlerin)</t>
  </si>
  <si>
    <t>0.21481598349863856</t>
  </si>
  <si>
    <t>0.09978970390950712</t>
  </si>
  <si>
    <t>0.10107941375319325</t>
  </si>
  <si>
    <t>0.10648510499628785</t>
  </si>
  <si>
    <t>0.17587111528931856</t>
  </si>
  <si>
    <t>0.2274232047845913</t>
  </si>
  <si>
    <t>0.22605746034320393</t>
  </si>
  <si>
    <t>0.11821984626542437</t>
  </si>
  <si>
    <t>0.1191815477408661</t>
  </si>
  <si>
    <t>0.31762345384272717</t>
  </si>
  <si>
    <t>0.1199354725033004</t>
  </si>
  <si>
    <t>0.12275316669820392</t>
  </si>
  <si>
    <t>0.20594885515186073</t>
  </si>
  <si>
    <t>0.4176705327449653</t>
  </si>
  <si>
    <t>0.3626189984000492</t>
  </si>
  <si>
    <t>0.1348372473444672</t>
  </si>
  <si>
    <t>0.13771110532459463</t>
  </si>
  <si>
    <t>Anna Braun</t>
  </si>
  <si>
    <t>Anna Breitenbach</t>
  </si>
  <si>
    <t>0.15415271524490984</t>
  </si>
  <si>
    <t>0.35191581913360503</t>
  </si>
  <si>
    <t>0.21133477520168936</t>
  </si>
  <si>
    <t>0.2268586051841331</t>
  </si>
  <si>
    <t>0.39745088436232656</t>
  </si>
  <si>
    <t>Anna Brentano-Bauck</t>
  </si>
  <si>
    <t>0.1415280611724051</t>
  </si>
  <si>
    <t>0.1519400361897436</t>
  </si>
  <si>
    <t>0.40194899542777424</t>
  </si>
  <si>
    <t>0.27649959386807854</t>
  </si>
  <si>
    <t>0.18657457932875138</t>
  </si>
  <si>
    <t>0.17881584416704374</t>
  </si>
  <si>
    <t>0.18635867172629117</t>
  </si>
  <si>
    <t>0.18510007727146696</t>
  </si>
  <si>
    <t>0.19123379798687068</t>
  </si>
  <si>
    <t>0.4606203214757902</t>
  </si>
  <si>
    <t>0.19349549022408763</t>
  </si>
  <si>
    <t>0.41078935778212844</t>
  </si>
  <si>
    <t>0.21333537844239395</t>
  </si>
  <si>
    <t>0.21551630589388632</t>
  </si>
  <si>
    <t>Anna Brewster</t>
  </si>
  <si>
    <t>0.30425063854777845</t>
  </si>
  <si>
    <t>0.32663383253296124</t>
  </si>
  <si>
    <t>0.2511493544353148</t>
  </si>
  <si>
    <t>0.2307554985595261</t>
  </si>
  <si>
    <t>0.3237367607336376</t>
  </si>
  <si>
    <t>Anna Brigadere</t>
  </si>
  <si>
    <t>0.4590183057048051</t>
  </si>
  <si>
    <t>0.4766200631931333</t>
  </si>
  <si>
    <t>0.561311870307519</t>
  </si>
  <si>
    <t>Anna Bro</t>
  </si>
  <si>
    <t>0.23697215790530382</t>
  </si>
  <si>
    <t>0.44361864566134734</t>
  </si>
  <si>
    <t>0.26522684606106733</t>
  </si>
  <si>
    <t>0.2706905722531909</t>
  </si>
  <si>
    <t>0.27239193606423884</t>
  </si>
  <si>
    <t>0.30197525897795213</t>
  </si>
  <si>
    <t>Anna Brodersen</t>
  </si>
  <si>
    <t>0.16037259172290794</t>
  </si>
  <si>
    <t>0.17777607136860743</t>
  </si>
  <si>
    <t>0.18504927013653472</t>
  </si>
  <si>
    <t>0.21623353419778213</t>
  </si>
  <si>
    <t>0.2059422339971691</t>
  </si>
  <si>
    <t>0.21990934543936003</t>
  </si>
  <si>
    <t>0.3575459875242428</t>
  </si>
  <si>
    <t>0.21315783468360422</t>
  </si>
  <si>
    <t>0.21805866917205827</t>
  </si>
  <si>
    <t>0.42110770210533666</t>
  </si>
  <si>
    <t>0.21925950936422475</t>
  </si>
  <si>
    <t>0.23041095518262866</t>
  </si>
  <si>
    <t>0.23601207679165206</t>
  </si>
  <si>
    <t>0.24421240740835204</t>
  </si>
  <si>
    <t>Anna Brodskaja-Bomke</t>
  </si>
  <si>
    <t>0.33533915411121523</t>
  </si>
  <si>
    <t>0.37504714150272705</t>
  </si>
  <si>
    <t>0.6061547208773038</t>
  </si>
  <si>
    <t>0.3976551119908021</t>
  </si>
  <si>
    <t>0.47046164523407086</t>
  </si>
  <si>
    <t>Anna Brooks</t>
  </si>
  <si>
    <t>0.28692831696267107</t>
  </si>
  <si>
    <t>0.2696037598162906</t>
  </si>
  <si>
    <t>0.47663549517441517</t>
  </si>
  <si>
    <t>0.26849869189926373</t>
  </si>
  <si>
    <t>0.2735162947990579</t>
  </si>
  <si>
    <t>0.5554589419336706</t>
  </si>
  <si>
    <t>0.28291772912837326</t>
  </si>
  <si>
    <t>Anna Brunnemann</t>
  </si>
  <si>
    <t>0.23053473710545883</t>
  </si>
  <si>
    <t>0.46541735654138877</t>
  </si>
  <si>
    <t>0.29201848909992717</t>
  </si>
  <si>
    <t>0.31074963129478284</t>
  </si>
  <si>
    <t>0.2919554581721241</t>
  </si>
  <si>
    <t>0.6805602826606914</t>
  </si>
  <si>
    <t>Anna Brunner</t>
  </si>
  <si>
    <t>0.29416708674973807</t>
  </si>
  <si>
    <t>0.36945139448127245</t>
  </si>
  <si>
    <t>0.6067686945545735</t>
  </si>
  <si>
    <t>0.3650644005144208</t>
  </si>
  <si>
    <t>0.37364101109197206</t>
  </si>
  <si>
    <t>0.3686780733984179</t>
  </si>
  <si>
    <t>Anna Brunotte</t>
  </si>
  <si>
    <t>0.22814244091728297</t>
  </si>
  <si>
    <t>0.25846647620312285</t>
  </si>
  <si>
    <t>0.4696488493480733</t>
  </si>
  <si>
    <t>0.262906389230973</t>
  </si>
  <si>
    <t>0.2622629841240773</t>
  </si>
  <si>
    <t>0.2690000684045509</t>
  </si>
  <si>
    <t>0.3029895734010643</t>
  </si>
  <si>
    <t>0.2990129690207356</t>
  </si>
  <si>
    <t>0.30940228993169766</t>
  </si>
  <si>
    <t>0.3148692410480338</t>
  </si>
  <si>
    <t>Anna Bruns</t>
  </si>
  <si>
    <t>0.3597908453096057</t>
  </si>
  <si>
    <t>0.4290042530938948</t>
  </si>
  <si>
    <t>0.471806522072923</t>
  </si>
  <si>
    <t>0.5150564576591047</t>
  </si>
  <si>
    <t>Anna Brzezińska (Schriftstellerin)</t>
  </si>
  <si>
    <t>Anna Brzezińska</t>
  </si>
  <si>
    <t>Anna Brüggemann</t>
  </si>
  <si>
    <t>0.27558540733324705</t>
  </si>
  <si>
    <t>0.5598180925794456</t>
  </si>
  <si>
    <t>0.3110983471200329</t>
  </si>
  <si>
    <t>0.3026476370176214</t>
  </si>
  <si>
    <t>0.32448298564938843</t>
  </si>
  <si>
    <t>0.3246545323585178</t>
  </si>
  <si>
    <t>0.31933843599936124</t>
  </si>
  <si>
    <t>Anna Bugge</t>
  </si>
  <si>
    <t>0.4173677699174804</t>
  </si>
  <si>
    <t>0.433977767442694</t>
  </si>
  <si>
    <t>0.4529695484209111</t>
  </si>
  <si>
    <t>0.44915752310021306</t>
  </si>
  <si>
    <t>Anna Bulanowa</t>
  </si>
  <si>
    <t>0.1518447366057092</t>
  </si>
  <si>
    <t>0.15058782059269613</t>
  </si>
  <si>
    <t>0.330531251865458</t>
  </si>
  <si>
    <t>0.4005237282032231</t>
  </si>
  <si>
    <t>0.1784343466566245</t>
  </si>
  <si>
    <t>0.17722444285146202</t>
  </si>
  <si>
    <t>0.1814994752256157</t>
  </si>
  <si>
    <t>0.18105529549456909</t>
  </si>
  <si>
    <t>0.3740474116687035</t>
  </si>
  <si>
    <t>0.21653155189874077</t>
  </si>
  <si>
    <t>Anna Bullard-Werner</t>
  </si>
  <si>
    <t>0.2626843041591315</t>
  </si>
  <si>
    <t>0.301784108503491</t>
  </si>
  <si>
    <t>0.30197086177537974</t>
  </si>
  <si>
    <t>0.3629437541296778</t>
  </si>
  <si>
    <t>0.35624728528883226</t>
  </si>
  <si>
    <t>0.3437911914943297</t>
  </si>
  <si>
    <t>Anna Burns</t>
  </si>
  <si>
    <t>0.20413526249183653</t>
  </si>
  <si>
    <t>0.20677356331010455</t>
  </si>
  <si>
    <t>0.36882119681102454</t>
  </si>
  <si>
    <t>0.26447933347958885</t>
  </si>
  <si>
    <t>0.24534654580943327</t>
  </si>
  <si>
    <t>0.24777516431763227</t>
  </si>
  <si>
    <t>0.25377971590647014</t>
  </si>
  <si>
    <t>0.27281996213239473</t>
  </si>
  <si>
    <t>0.2614136548208021</t>
  </si>
  <si>
    <t>0.2802740640622735</t>
  </si>
  <si>
    <t>0.2733079789008279</t>
  </si>
  <si>
    <t>0.2758304294128399</t>
  </si>
  <si>
    <t>Anna Bähler</t>
  </si>
  <si>
    <t>Anna Bågenholm</t>
  </si>
  <si>
    <t>0.20616336377513922</t>
  </si>
  <si>
    <t>0.13416319675628346</t>
  </si>
  <si>
    <t>0.13653597563077616</t>
  </si>
  <si>
    <t>0.39016112365299993</t>
  </si>
  <si>
    <t>0.1463084777623887</t>
  </si>
  <si>
    <t>0.24787508446265824</t>
  </si>
  <si>
    <t>0.15110964482853315</t>
  </si>
  <si>
    <t>0.18124508197350744</t>
  </si>
  <si>
    <t>0.1759593917764744</t>
  </si>
  <si>
    <t>0.1717649294174147</t>
  </si>
  <si>
    <t>0.16691339482124887</t>
  </si>
  <si>
    <t>0.2922737821274864</t>
  </si>
  <si>
    <t>0.1666740046223189</t>
  </si>
  <si>
    <t>Anna Böger</t>
  </si>
  <si>
    <t>0.3772441193045334</t>
  </si>
  <si>
    <t>0.37028380255690746</t>
  </si>
  <si>
    <t>0.43807893247573776</t>
  </si>
  <si>
    <t>Anna Böhm</t>
  </si>
  <si>
    <t>0.5217933711083625</t>
  </si>
  <si>
    <t>0.46126448732522024</t>
  </si>
  <si>
    <t>0.5123512608705808</t>
  </si>
  <si>
    <t>Anna Börschmann</t>
  </si>
  <si>
    <t>0.24663382379193863</t>
  </si>
  <si>
    <t>0.25581924364637854</t>
  </si>
  <si>
    <t>0.2628877213626669</t>
  </si>
  <si>
    <t>0.28982199973130296</t>
  </si>
  <si>
    <t>0.29256902547039015</t>
  </si>
  <si>
    <t>0.32721254094449514</t>
  </si>
  <si>
    <t>0.2999992178613098</t>
  </si>
  <si>
    <t>0.3123437792065972</t>
  </si>
  <si>
    <t>0.34693702528361225</t>
  </si>
  <si>
    <t>Anna Böttcher</t>
  </si>
  <si>
    <t>0.3389506906846514</t>
  </si>
  <si>
    <t>0.3785326106539163</t>
  </si>
  <si>
    <t>0.44167261556862003</t>
  </si>
  <si>
    <t>0.43368033020027597</t>
  </si>
  <si>
    <t>Anna Bühler</t>
  </si>
  <si>
    <t>0.11638113818899136</t>
  </si>
  <si>
    <t>0.12172311818359015</t>
  </si>
  <si>
    <t>0.3105830480903076</t>
  </si>
  <si>
    <t>0.2369183479366705</t>
  </si>
  <si>
    <t>0.1423641845979494</t>
  </si>
  <si>
    <t>0.24168778013793638</t>
  </si>
  <si>
    <t>0.14647888488141614</t>
  </si>
  <si>
    <t>0.1473995444808454</t>
  </si>
  <si>
    <t>0.4074259711062116</t>
  </si>
  <si>
    <t>0.16417246371997984</t>
  </si>
  <si>
    <t>0.39392588920143595</t>
  </si>
  <si>
    <t>Anna Büschler</t>
  </si>
  <si>
    <t>0.44126314603561556</t>
  </si>
  <si>
    <t>0.28867454086900507</t>
  </si>
  <si>
    <t>0.2993828098212621</t>
  </si>
  <si>
    <t>0.29463305436380466</t>
  </si>
  <si>
    <t>0.32654294632450953</t>
  </si>
  <si>
    <t>0.3316240001696339</t>
  </si>
  <si>
    <t>0.33327796908557167</t>
  </si>
  <si>
    <t>0.3249944958257417</t>
  </si>
  <si>
    <t>0.3349846885858656</t>
  </si>
  <si>
    <t>Anna C Gilbert</t>
  </si>
  <si>
    <t>0.4084256386719606</t>
  </si>
  <si>
    <t>0.17881369498783892</t>
  </si>
  <si>
    <t>0.3821921477893365</t>
  </si>
  <si>
    <t>0.20418610206672305</t>
  </si>
  <si>
    <t>0.3767552708931794</t>
  </si>
  <si>
    <t>0.19089972076367287</t>
  </si>
  <si>
    <t>0.20492247118893062</t>
  </si>
  <si>
    <t>Anna Calvi</t>
  </si>
  <si>
    <t>0.1310926024885513</t>
  </si>
  <si>
    <t>0.30496749589156585</t>
  </si>
  <si>
    <t>0.15126394198778886</t>
  </si>
  <si>
    <t>0.18322024723405098</t>
  </si>
  <si>
    <t>0.16676175641410731</t>
  </si>
  <si>
    <t>0.16563100055111596</t>
  </si>
  <si>
    <t>0.2863223681000688</t>
  </si>
  <si>
    <t>0.16834237775268635</t>
  </si>
  <si>
    <t>0.17222262239531497</t>
  </si>
  <si>
    <t>0.17465589902771672</t>
  </si>
  <si>
    <t>0.2094871096570656</t>
  </si>
  <si>
    <t>0.2023667673309233</t>
  </si>
  <si>
    <t>0.17972064672041008</t>
  </si>
  <si>
    <t>0.19456092446253215</t>
  </si>
  <si>
    <t>Anna Cambiaghi</t>
  </si>
  <si>
    <t>0.3732340708334405</t>
  </si>
  <si>
    <t>0.21861334793469608</t>
  </si>
  <si>
    <t>0.22573045855426463</t>
  </si>
  <si>
    <t>0.25728261844237416</t>
  </si>
  <si>
    <t>0.2675217024436453</t>
  </si>
  <si>
    <t>0.2739869671562212</t>
  </si>
  <si>
    <t>0.35059049974859624</t>
  </si>
  <si>
    <t>0.29967539449142944</t>
  </si>
  <si>
    <t>0.5117044037935772</t>
  </si>
  <si>
    <t>Anna Camp</t>
  </si>
  <si>
    <t>0.08716547939148668</t>
  </si>
  <si>
    <t>0.09435916432098258</t>
  </si>
  <si>
    <t>0.09357809316065949</t>
  </si>
  <si>
    <t>0.0978733965867625</t>
  </si>
  <si>
    <t>0.10310763116743421</t>
  </si>
  <si>
    <t>0.10057771199685452</t>
  </si>
  <si>
    <t>0.3895049177961149</t>
  </si>
  <si>
    <t>0.11490910364160688</t>
  </si>
  <si>
    <t>0.1119334255340391</t>
  </si>
  <si>
    <t>0.24031935360193613</t>
  </si>
  <si>
    <t>0.11447017219761468</t>
  </si>
  <si>
    <t>0.127815992238881</t>
  </si>
  <si>
    <t>0.1177786619790874</t>
  </si>
  <si>
    <t>0.3634717068541554</t>
  </si>
  <si>
    <t>0.12012310656628358</t>
  </si>
  <si>
    <t>0.22896261438577642</t>
  </si>
  <si>
    <t>0.13200546362981405</t>
  </si>
  <si>
    <t>0.1570361912345153</t>
  </si>
  <si>
    <t>0.21903659049775417</t>
  </si>
  <si>
    <t>Anna Campori</t>
  </si>
  <si>
    <t>0.20144357082198452</t>
  </si>
  <si>
    <t>0.21806851902031316</t>
  </si>
  <si>
    <t>0.216263426399932</t>
  </si>
  <si>
    <t>0.3147211078283459</t>
  </si>
  <si>
    <t>0.23974954221994293</t>
  </si>
  <si>
    <t>0.1407359294880738</t>
  </si>
  <si>
    <t>0.14236484345098446</t>
  </si>
  <si>
    <t>0.15379103638264288</t>
  </si>
  <si>
    <t>0.15278262631924935</t>
  </si>
  <si>
    <t>0.15630422305072084</t>
  </si>
  <si>
    <t>0.1631444249984892</t>
  </si>
  <si>
    <t>0.20003061705651987</t>
  </si>
  <si>
    <t>0.1607610346568008</t>
  </si>
  <si>
    <t>0.1901243835373136</t>
  </si>
  <si>
    <t>0.16008166678140018</t>
  </si>
  <si>
    <t>0.3873613196596218</t>
  </si>
  <si>
    <t>0.16889317255980377</t>
  </si>
  <si>
    <t>0.17093526753726856</t>
  </si>
  <si>
    <t>0.17964318560396347</t>
  </si>
  <si>
    <t>0.2143452825598106</t>
  </si>
  <si>
    <t>0.18437540625607382</t>
  </si>
  <si>
    <t>0.1782075092596137</t>
  </si>
  <si>
    <t>Anna Canalis di Cumiana</t>
  </si>
  <si>
    <t>0.10089446951742202</t>
  </si>
  <si>
    <t>0.18492755849569742</t>
  </si>
  <si>
    <t>0.11328893614109041</t>
  </si>
  <si>
    <t>0.25200197718376127</t>
  </si>
  <si>
    <t>0.11934758831662352</t>
  </si>
  <si>
    <t>0.1971148308964596</t>
  </si>
  <si>
    <t>0.21731031853061816</t>
  </si>
  <si>
    <t>0.13300785053417294</t>
  </si>
  <si>
    <t>0.1313184230329961</t>
  </si>
  <si>
    <t>0.13015166896281957</t>
  </si>
  <si>
    <t>0.1295634885434675</t>
  </si>
  <si>
    <t>0.31630305663595115</t>
  </si>
  <si>
    <t>0.3463195230818631</t>
  </si>
  <si>
    <t>0.13835055299451407</t>
  </si>
  <si>
    <t>0.2234220929579659</t>
  </si>
  <si>
    <t>0.13357765196560362</t>
  </si>
  <si>
    <t>0.13632937837100226</t>
  </si>
  <si>
    <t>0.32916955962261824</t>
  </si>
  <si>
    <t>0.1395441955415045</t>
  </si>
  <si>
    <t>0.15234191465773123</t>
  </si>
  <si>
    <t>0.15279697099482992</t>
  </si>
  <si>
    <t>0.153559043222249</t>
  </si>
  <si>
    <t>0.14974240262093166</t>
  </si>
  <si>
    <t>Anna Capodaglio</t>
  </si>
  <si>
    <t>0.31040721176001446</t>
  </si>
  <si>
    <t>0.3219677533030393</t>
  </si>
  <si>
    <t>0.3710286395173668</t>
  </si>
  <si>
    <t>0.22248951055136104</t>
  </si>
  <si>
    <t>0.22240540689966434</t>
  </si>
  <si>
    <t>0.22883350953937676</t>
  </si>
  <si>
    <t>0.2278664708814823</t>
  </si>
  <si>
    <t>0.2627379872974617</t>
  </si>
  <si>
    <t>0.2552806244073852</t>
  </si>
  <si>
    <t>0.5165917546779173</t>
  </si>
  <si>
    <t>Anna Cappellini</t>
  </si>
  <si>
    <t>0.14450844619510042</t>
  </si>
  <si>
    <t>0.27122586316401887</t>
  </si>
  <si>
    <t>0.16674409392330267</t>
  </si>
  <si>
    <t>0.17396152966949832</t>
  </si>
  <si>
    <t>0.18258145827467198</t>
  </si>
  <si>
    <t>0.18652810722873356</t>
  </si>
  <si>
    <t>0.2429578896389459</t>
  </si>
  <si>
    <t>0.19648818493792822</t>
  </si>
  <si>
    <t>0.3853538529308743</t>
  </si>
  <si>
    <t>0.19443575440305946</t>
  </si>
  <si>
    <t>Anna Carena</t>
  </si>
  <si>
    <t>0.30507120149966915</t>
  </si>
  <si>
    <t>0.35903350950300766</t>
  </si>
  <si>
    <t>0.36491088311680664</t>
  </si>
  <si>
    <t>0.37379560413426366</t>
  </si>
  <si>
    <t>0.4403680833535134</t>
  </si>
  <si>
    <t>Anna Carin Zidek</t>
  </si>
  <si>
    <t>0.08499635704653428</t>
  </si>
  <si>
    <t>0.0912493922312334</t>
  </si>
  <si>
    <t>0.16159025311086853</t>
  </si>
  <si>
    <t>0.16605511309170112</t>
  </si>
  <si>
    <t>0.10231994514830836</t>
  </si>
  <si>
    <t>0.10170548324033497</t>
  </si>
  <si>
    <t>0.1120495782183829</t>
  </si>
  <si>
    <t>0.11603604466946024</t>
  </si>
  <si>
    <t>0.11180544583784736</t>
  </si>
  <si>
    <t>0.11162156963066033</t>
  </si>
  <si>
    <t>0.11191991234494587</t>
  </si>
  <si>
    <t>0.11252959507305446</t>
  </si>
  <si>
    <t>0.11297216830752131</t>
  </si>
  <si>
    <t>0.3410060643431459</t>
  </si>
  <si>
    <t>0.19173442582582914</t>
  </si>
  <si>
    <t>0.11484772728749909</t>
  </si>
  <si>
    <t>0.28093398929812613</t>
  </si>
  <si>
    <t>0.11755598027074268</t>
  </si>
  <si>
    <t>0.2753553586845399</t>
  </si>
  <si>
    <t>0.12402639564349328</t>
  </si>
  <si>
    <t>0.3071041323675726</t>
  </si>
  <si>
    <t>0.12936248466214206</t>
  </si>
  <si>
    <t>0.21555709632790498</t>
  </si>
  <si>
    <t>Anna Carina Eichhorn</t>
  </si>
  <si>
    <t>0.18783021963951171</t>
  </si>
  <si>
    <t>0.20043270874845912</t>
  </si>
  <si>
    <t>0.23681957044163648</t>
  </si>
  <si>
    <t>0.21902547640485848</t>
  </si>
  <si>
    <t>0.6350181588499254</t>
  </si>
  <si>
    <t>0.2252130030677128</t>
  </si>
  <si>
    <t>0.23105343897280153</t>
  </si>
  <si>
    <t>0.22798444015451824</t>
  </si>
  <si>
    <t>0.249359769737725</t>
  </si>
  <si>
    <t>Anna Carla Winkes</t>
  </si>
  <si>
    <t>0.15929353085287307</t>
  </si>
  <si>
    <t>0.16522612330302364</t>
  </si>
  <si>
    <t>0.3482158755349283</t>
  </si>
  <si>
    <t>0.31478695582675886</t>
  </si>
  <si>
    <t>0.200886697980857</t>
  </si>
  <si>
    <t>0.21133695364655253</t>
  </si>
  <si>
    <t>0.1935624994338855</t>
  </si>
  <si>
    <t>0.1932441648663443</t>
  </si>
  <si>
    <t>0.22820591721700118</t>
  </si>
  <si>
    <t>0.21439601356776156</t>
  </si>
  <si>
    <t>Anna Carlsson</t>
  </si>
  <si>
    <t>0.11366433386019309</t>
  </si>
  <si>
    <t>0.1958540799255199</t>
  </si>
  <si>
    <t>0.11497991418984513</t>
  </si>
  <si>
    <t>0.12223517542634016</t>
  </si>
  <si>
    <t>0.1250651252207793</t>
  </si>
  <si>
    <t>0.1214063394614929</t>
  </si>
  <si>
    <t>0.222108531567263</t>
  </si>
  <si>
    <t>0.12639810715038027</t>
  </si>
  <si>
    <t>0.21278287834644188</t>
  </si>
  <si>
    <t>0.1535525539494867</t>
  </si>
  <si>
    <t>0.14902058023174963</t>
  </si>
  <si>
    <t>0.15133859133695157</t>
  </si>
  <si>
    <t>0.14000258508135513</t>
  </si>
  <si>
    <t>0.13137302949770224</t>
  </si>
  <si>
    <t>0.12928877568168667</t>
  </si>
  <si>
    <t>0.22420983995616747</t>
  </si>
  <si>
    <t>0.14235712034642917</t>
  </si>
  <si>
    <t>0.1380546061585786</t>
  </si>
  <si>
    <t>0.14484324638552823</t>
  </si>
  <si>
    <t>0.14624666155599558</t>
  </si>
  <si>
    <t>0.34917208553158774</t>
  </si>
  <si>
    <t>Anna Carlucci</t>
  </si>
  <si>
    <t>0.3265795928663281</t>
  </si>
  <si>
    <t>0.3926543624589584</t>
  </si>
  <si>
    <t>0.39964224276484195</t>
  </si>
  <si>
    <t>0.40930049802488566</t>
  </si>
  <si>
    <t>0.4476756302835738</t>
  </si>
  <si>
    <t>Anna Carroll</t>
  </si>
  <si>
    <t>0.1511589635596181</t>
  </si>
  <si>
    <t>0.16756258912501495</t>
  </si>
  <si>
    <t>0.17990294834420398</t>
  </si>
  <si>
    <t>0.302743553012128</t>
  </si>
  <si>
    <t>0.2953152306865861</t>
  </si>
  <si>
    <t>0.18196752658031612</t>
  </si>
  <si>
    <t>0.1922879993410719</t>
  </si>
  <si>
    <t>0.22165349227759135</t>
  </si>
  <si>
    <t>0.20553089572929617</t>
  </si>
  <si>
    <t>0.20831279096819166</t>
  </si>
  <si>
    <t>0.23334307373540944</t>
  </si>
  <si>
    <t>0.2345088549169497</t>
  </si>
  <si>
    <t>0.22823694932430458</t>
  </si>
  <si>
    <t>0.38578820243209927</t>
  </si>
  <si>
    <t>0.22245285514259847</t>
  </si>
  <si>
    <t>0.26843245684305</t>
  </si>
  <si>
    <t>0.23424924309172987</t>
  </si>
  <si>
    <t>Anna Caspari</t>
  </si>
  <si>
    <t>0.19495651598311878</t>
  </si>
  <si>
    <t>0.25700860773214285</t>
  </si>
  <si>
    <t>0.4238846975745084</t>
  </si>
  <si>
    <t>0.2516452904707271</t>
  </si>
  <si>
    <t>0.2560268825621151</t>
  </si>
  <si>
    <t>0.2591247566555668</t>
  </si>
  <si>
    <t>0.2672745103058276</t>
  </si>
  <si>
    <t>0.29687616566329694</t>
  </si>
  <si>
    <t>Anna Castelli Ferrieri</t>
  </si>
  <si>
    <t>0.33424797517171867</t>
  </si>
  <si>
    <t>0.1630948198508302</t>
  </si>
  <si>
    <t>0.16520270259198536</t>
  </si>
  <si>
    <t>0.2964804749267209</t>
  </si>
  <si>
    <t>0.17403768460837882</t>
  </si>
  <si>
    <t>0.2056327530919034</t>
  </si>
  <si>
    <t>0.1871609693773039</t>
  </si>
  <si>
    <t>0.19149406044514883</t>
  </si>
  <si>
    <t>0.21130699675097137</t>
  </si>
  <si>
    <t>0.193216772613505</t>
  </si>
  <si>
    <t>0.20174860880787707</t>
  </si>
  <si>
    <t>0.20275848739859842</t>
  </si>
  <si>
    <t>0.23627569241261692</t>
  </si>
  <si>
    <t>0.3415163574418952</t>
  </si>
  <si>
    <t>0.2165215309947049</t>
  </si>
  <si>
    <t>0.41182069073658545</t>
  </si>
  <si>
    <t>Anna Caterina Antonacci</t>
  </si>
  <si>
    <t>0.20494840062627562</t>
  </si>
  <si>
    <t>0.20986891992207246</t>
  </si>
  <si>
    <t>0.21845510566716367</t>
  </si>
  <si>
    <t>0.24437457672888793</t>
  </si>
  <si>
    <t>0.2490391447022389</t>
  </si>
  <si>
    <t>0.2516379408858692</t>
  </si>
  <si>
    <t>0.3183044760683405</t>
  </si>
  <si>
    <t>0.2720056638113462</t>
  </si>
  <si>
    <t>Anna Caterina Gonzaga</t>
  </si>
  <si>
    <t>0.209466229219318</t>
  </si>
  <si>
    <t>0.2185328714902203</t>
  </si>
  <si>
    <t>0.23092718485991431</t>
  </si>
  <si>
    <t>0.2331159866805258</t>
  </si>
  <si>
    <t>0.23431917944026906</t>
  </si>
  <si>
    <t>0.23742192874759294</t>
  </si>
  <si>
    <t>0.2608133170010151</t>
  </si>
  <si>
    <t>0.2749186291267963</t>
  </si>
  <si>
    <t>0.3001049966333898</t>
  </si>
  <si>
    <t>0.32237244027820894</t>
  </si>
  <si>
    <t>Anna Catharina Asmussen</t>
  </si>
  <si>
    <t>0.26826443848946485</t>
  </si>
  <si>
    <t>0.16025958179910868</t>
  </si>
  <si>
    <t>0.5287816968888203</t>
  </si>
  <si>
    <t>0.2867325557822474</t>
  </si>
  <si>
    <t>0.17225792550002605</t>
  </si>
  <si>
    <t>0.17183636241327807</t>
  </si>
  <si>
    <t>0.1769437270676763</t>
  </si>
  <si>
    <t>0.17988133905852646</t>
  </si>
  <si>
    <t>0.19126565639847715</t>
  </si>
  <si>
    <t>0.19563419936873155</t>
  </si>
  <si>
    <t>0.20630431396268287</t>
  </si>
  <si>
    <t>0.20159140321084018</t>
  </si>
  <si>
    <t>Anna Catharina Elisabeth Heinicke</t>
  </si>
  <si>
    <t>0.2976325725193419</t>
  </si>
  <si>
    <t>0.2286076281538325</t>
  </si>
  <si>
    <t>0.13390170635419296</t>
  </si>
  <si>
    <t>0.1382609701652776</t>
  </si>
  <si>
    <t>0.2371216957469785</t>
  </si>
  <si>
    <t>0.1484433745238075</t>
  </si>
  <si>
    <t>0.33297139842228063</t>
  </si>
  <si>
    <t>0.278394767756005</t>
  </si>
  <si>
    <t>0.33071363039998025</t>
  </si>
  <si>
    <t>0.1608936200958129</t>
  </si>
  <si>
    <t>0.179132055820176</t>
  </si>
  <si>
    <t>0.165778266978225</t>
  </si>
  <si>
    <t>0.17007738527758848</t>
  </si>
  <si>
    <t>0.30768709742916</t>
  </si>
  <si>
    <t>0.3183255368940683</t>
  </si>
  <si>
    <t>0.1899301976623564</t>
  </si>
  <si>
    <t>0.1908019593081206</t>
  </si>
  <si>
    <t>Anna Catharina vom Büchel</t>
  </si>
  <si>
    <t>0.1980230140599187</t>
  </si>
  <si>
    <t>0.10130085787293656</t>
  </si>
  <si>
    <t>0.10459877823393048</t>
  </si>
  <si>
    <t>0.2223493190618005</t>
  </si>
  <si>
    <t>0.11359087406050272</t>
  </si>
  <si>
    <t>0.1272261408195726</t>
  </si>
  <si>
    <t>0.11290872684959079</t>
  </si>
  <si>
    <t>0.12003329564880973</t>
  </si>
  <si>
    <t>0.12439226300882364</t>
  </si>
  <si>
    <t>0.1192193898965099</t>
  </si>
  <si>
    <t>0.20516035338807637</t>
  </si>
  <si>
    <t>0.21037068245217183</t>
  </si>
  <si>
    <t>0.12492515553536754</t>
  </si>
  <si>
    <t>0.2632005658888644</t>
  </si>
  <si>
    <t>0.212854697932807</t>
  </si>
  <si>
    <t>0.12830000237445793</t>
  </si>
  <si>
    <t>0.14633620234376704</t>
  </si>
  <si>
    <t>0.2209645386396424</t>
  </si>
  <si>
    <t>0.21496168850506578</t>
  </si>
  <si>
    <t>0.13768837216730123</t>
  </si>
  <si>
    <t>0.22953617658824715</t>
  </si>
  <si>
    <t>0.23824286539371703</t>
  </si>
  <si>
    <t>0.14223411677929357</t>
  </si>
  <si>
    <t>0.28371303363545325</t>
  </si>
  <si>
    <t>0.3068739032467876</t>
  </si>
  <si>
    <t>0.14133533601269524</t>
  </si>
  <si>
    <t>0.24192801152797216</t>
  </si>
  <si>
    <t>Anna Catharina von Passow</t>
  </si>
  <si>
    <t>0.4189404600760307</t>
  </si>
  <si>
    <t>0.307987248448424</t>
  </si>
  <si>
    <t>0.28297803601958776</t>
  </si>
  <si>
    <t>0.289500600467737</t>
  </si>
  <si>
    <t>0.29174532141941445</t>
  </si>
  <si>
    <t>0.2996268067102851</t>
  </si>
  <si>
    <t>0.3012768393070827</t>
  </si>
  <si>
    <t>0.30477677651463037</t>
  </si>
  <si>
    <t>0.3165996518027176</t>
  </si>
  <si>
    <t>0.32705055628622987</t>
  </si>
  <si>
    <t>Anna Catharina Wedderkopf</t>
  </si>
  <si>
    <t>0.2538522150554054</t>
  </si>
  <si>
    <t>0.2599468453069418</t>
  </si>
  <si>
    <t>0.2773880072944713</t>
  </si>
  <si>
    <t>0.30521065569870015</t>
  </si>
  <si>
    <t>0.3031193901735512</t>
  </si>
  <si>
    <t>0.30268607813620607</t>
  </si>
  <si>
    <t>0.31046156206788006</t>
  </si>
  <si>
    <t>Anna Chancellor</t>
  </si>
  <si>
    <t>0.3449429870651159</t>
  </si>
  <si>
    <t>0.2409899293728349</t>
  </si>
  <si>
    <t>0.2847396111702443</t>
  </si>
  <si>
    <t>0.26798794204430676</t>
  </si>
  <si>
    <t>0.4703676523861393</t>
  </si>
  <si>
    <t>0.29683201356961497</t>
  </si>
  <si>
    <t>0.47536735280735515</t>
  </si>
  <si>
    <t>0.3670353028781213</t>
  </si>
  <si>
    <t>Anna Charlier</t>
  </si>
  <si>
    <t>0.716684230063932</t>
  </si>
  <si>
    <t>0.3075441194423148</t>
  </si>
  <si>
    <t>0.35292509948359324</t>
  </si>
  <si>
    <t>0.3657414516537413</t>
  </si>
  <si>
    <t>0.36531820878629934</t>
  </si>
  <si>
    <t>Anna Charlotte Amalie von Nassau-Dietz-Oranien</t>
  </si>
  <si>
    <t>0.22715881378610445</t>
  </si>
  <si>
    <t>0.25506433080017427</t>
  </si>
  <si>
    <t>0.268705080862288</t>
  </si>
  <si>
    <t>0.2936310082109844</t>
  </si>
  <si>
    <t>0.29302992399172745</t>
  </si>
  <si>
    <t>0.3019261605474546</t>
  </si>
  <si>
    <t>0.3141767242700133</t>
  </si>
  <si>
    <t>0.338743779843193</t>
  </si>
  <si>
    <t>0.34401468036166183</t>
  </si>
  <si>
    <t>Anna Charlotte von Lothringen</t>
  </si>
  <si>
    <t>0.22242067246619657</t>
  </si>
  <si>
    <t>0.22776067613204473</t>
  </si>
  <si>
    <t>0.24734069283858665</t>
  </si>
  <si>
    <t>0.4490361961027176</t>
  </si>
  <si>
    <t>0.46238256566217495</t>
  </si>
  <si>
    <t>0.28017263454239877</t>
  </si>
  <si>
    <t>0.2916681324203645</t>
  </si>
  <si>
    <t>0.3049390355535685</t>
  </si>
  <si>
    <t>Anna Chen</t>
  </si>
  <si>
    <t>0.38385842125348824</t>
  </si>
  <si>
    <t>0.23040052818426698</t>
  </si>
  <si>
    <t>0.27700744249978637</t>
  </si>
  <si>
    <t>0.2688318021946465</t>
  </si>
  <si>
    <t>0.45533640100591727</t>
  </si>
  <si>
    <t>0.2490492824357934</t>
  </si>
  <si>
    <t>Anna Chennault</t>
  </si>
  <si>
    <t>0.15648017351898114</t>
  </si>
  <si>
    <t>0.34206587256890314</t>
  </si>
  <si>
    <t>0.18684956032773858</t>
  </si>
  <si>
    <t>0.18983118955248365</t>
  </si>
  <si>
    <t>0.3356046781155799</t>
  </si>
  <si>
    <t>0.18905309818844468</t>
  </si>
  <si>
    <t>0.44482853679353124</t>
  </si>
  <si>
    <t>0.19531781142769988</t>
  </si>
  <si>
    <t>0.39110519737069827</t>
  </si>
  <si>
    <t>0.1944924083885815</t>
  </si>
  <si>
    <t>0.19920571249645191</t>
  </si>
  <si>
    <t>0.36017913156352505</t>
  </si>
  <si>
    <t>Anna Chlumsky</t>
  </si>
  <si>
    <t>0.17057475769605682</t>
  </si>
  <si>
    <t>0.16916280131774172</t>
  </si>
  <si>
    <t>0.10316292450615058</t>
  </si>
  <si>
    <t>0.2729656378211938</t>
  </si>
  <si>
    <t>0.2805872569755146</t>
  </si>
  <si>
    <t>0.12041918467542935</t>
  </si>
  <si>
    <t>0.1202964503296836</t>
  </si>
  <si>
    <t>0.1336587377415157</t>
  </si>
  <si>
    <t>0.12321027651576964</t>
  </si>
  <si>
    <t>0.13646496279248602</t>
  </si>
  <si>
    <t>0.1252170264900762</t>
  </si>
  <si>
    <t>0.1282515198680997</t>
  </si>
  <si>
    <t>0.37674959739671376</t>
  </si>
  <si>
    <t>0.27724651402410977</t>
  </si>
  <si>
    <t>0.1337067907503156</t>
  </si>
  <si>
    <t>0.12758519324982126</t>
  </si>
  <si>
    <t>0.1369571049306946</t>
  </si>
  <si>
    <t>0.3518584054437005</t>
  </si>
  <si>
    <t>0.13676067858259147</t>
  </si>
  <si>
    <t>0.1393951903197217</t>
  </si>
  <si>
    <t>Anna Chmelková</t>
  </si>
  <si>
    <t>0.5489712464336522</t>
  </si>
  <si>
    <t>0.5361221470407121</t>
  </si>
  <si>
    <t>0.6412515996405306</t>
  </si>
  <si>
    <t>Anna Christie (1930, deutsche Version)</t>
  </si>
  <si>
    <t>0.20105915530979987</t>
  </si>
  <si>
    <t>0.2176523780579162</t>
  </si>
  <si>
    <t>0.40268444299102907</t>
  </si>
  <si>
    <t>0.23199631274046492</t>
  </si>
  <si>
    <t>0.27448363597464515</t>
  </si>
  <si>
    <t>0.2661891182036805</t>
  </si>
  <si>
    <t>0.2948251488322943</t>
  </si>
  <si>
    <t>0.3119242893172788</t>
  </si>
  <si>
    <t>0.5183894358270864</t>
  </si>
  <si>
    <t>0.3115789751324104</t>
  </si>
  <si>
    <t>Anna Christie (1930, englische Version)</t>
  </si>
  <si>
    <t>0.10352904189680141</t>
  </si>
  <si>
    <t>0.23029189029935312</t>
  </si>
  <si>
    <t>0.10906573838530705</t>
  </si>
  <si>
    <t>0.1063896270318579</t>
  </si>
  <si>
    <t>0.11099464948930907</t>
  </si>
  <si>
    <t>0.12154916269499141</t>
  </si>
  <si>
    <t>0.2503741357960234</t>
  </si>
  <si>
    <t>0.20179439237337662</t>
  </si>
  <si>
    <t>0.12113065627077998</t>
  </si>
  <si>
    <t>0.1225499701467331</t>
  </si>
  <si>
    <t>0.3774511286066535</t>
  </si>
  <si>
    <t>0.13845396565776877</t>
  </si>
  <si>
    <t>0.2421932917851986</t>
  </si>
  <si>
    <t>0.13749401519862703</t>
  </si>
  <si>
    <t>0.14032986062813546</t>
  </si>
  <si>
    <t>0.14040404980552842</t>
  </si>
  <si>
    <t>0.43345523839069094</t>
  </si>
  <si>
    <t>0.13684202537980444</t>
  </si>
  <si>
    <t>0.24192517294355137</t>
  </si>
  <si>
    <t>0.14104849111626735</t>
  </si>
  <si>
    <t>Anna Christie</t>
  </si>
  <si>
    <t>Anna Christina Ehrenfried von Balthasar</t>
  </si>
  <si>
    <t>0.22574423710887678</t>
  </si>
  <si>
    <t>0.1322245403297028</t>
  </si>
  <si>
    <t>0.23116403482974152</t>
  </si>
  <si>
    <t>0.14211490410864877</t>
  </si>
  <si>
    <t>0.15667534979151795</t>
  </si>
  <si>
    <t>0.2846883620333285</t>
  </si>
  <si>
    <t>0.15816036893760355</t>
  </si>
  <si>
    <t>0.42210770494316435</t>
  </si>
  <si>
    <t>0.2743088092381359</t>
  </si>
  <si>
    <t>0.28595035989476025</t>
  </si>
  <si>
    <t>0.2745896468218917</t>
  </si>
  <si>
    <t>0.16108178756551003</t>
  </si>
  <si>
    <t>0.16641960650016013</t>
  </si>
  <si>
    <t>0.17034398886643914</t>
  </si>
  <si>
    <t>0.19779004607180095</t>
  </si>
  <si>
    <t>0.18596638372271207</t>
  </si>
  <si>
    <t>0.18755125505425102</t>
  </si>
  <si>
    <t>Anna Christina Schröder</t>
  </si>
  <si>
    <t>0.15620155739777145</t>
  </si>
  <si>
    <t>0.27082182811294747</t>
  </si>
  <si>
    <t>0.17068371348819628</t>
  </si>
  <si>
    <t>0.3976727398204979</t>
  </si>
  <si>
    <t>0.19178602100153117</t>
  </si>
  <si>
    <t>0.19497004410485405</t>
  </si>
  <si>
    <t>0.21667516633086645</t>
  </si>
  <si>
    <t>0.21023447116687521</t>
  </si>
  <si>
    <t>0.19727592434089927</t>
  </si>
  <si>
    <t>0.19956768148141518</t>
  </si>
  <si>
    <t>0.22385723609501307</t>
  </si>
  <si>
    <t>0.4350618326406763</t>
  </si>
  <si>
    <t>0.2017266836462177</t>
  </si>
  <si>
    <t>0.21972697351506396</t>
  </si>
  <si>
    <t>0.22360941608978607</t>
  </si>
  <si>
    <t>0.2207354995441413</t>
  </si>
  <si>
    <t>Anna Christina Witmond-Berkhout</t>
  </si>
  <si>
    <t>0.4026775941248698</t>
  </si>
  <si>
    <t>0.4394500227380995</t>
  </si>
  <si>
    <t>0.44285741695994774</t>
  </si>
  <si>
    <t>Anna Christine Henke</t>
  </si>
  <si>
    <t>0.2303049613898042</t>
  </si>
  <si>
    <t>0.43784272993362017</t>
  </si>
  <si>
    <t>0.4640901822467488</t>
  </si>
  <si>
    <t>0.31440967255566976</t>
  </si>
  <si>
    <t>0.31580342230906605</t>
  </si>
  <si>
    <t>0.3012085786812629</t>
  </si>
  <si>
    <t>0.3571672411794078</t>
  </si>
  <si>
    <t>0.35070412253653027</t>
  </si>
  <si>
    <t>Anna Christine Luise von Pfalz-Sulzbach</t>
  </si>
  <si>
    <t>0.27901121745208973</t>
  </si>
  <si>
    <t>0.5949876133091884</t>
  </si>
  <si>
    <t>0.2982267517367669</t>
  </si>
  <si>
    <t>0.3033526574698189</t>
  </si>
  <si>
    <t>Anna Christmann</t>
  </si>
  <si>
    <t>0.14085437762153005</t>
  </si>
  <si>
    <t>0.16642529760458194</t>
  </si>
  <si>
    <t>0.16256111410831614</t>
  </si>
  <si>
    <t>0.35889973802573416</t>
  </si>
  <si>
    <t>0.1564357739882748</t>
  </si>
  <si>
    <t>0.38963827845042004</t>
  </si>
  <si>
    <t>0.1582687654996944</t>
  </si>
  <si>
    <t>0.18754082629917046</t>
  </si>
  <si>
    <t>0.17349309424797332</t>
  </si>
  <si>
    <t>0.16279923242161623</t>
  </si>
  <si>
    <t>0.1602163969437673</t>
  </si>
  <si>
    <t>0.16324648922629265</t>
  </si>
  <si>
    <t>0.2967036255633668</t>
  </si>
  <si>
    <t>0.18132665073089752</t>
  </si>
  <si>
    <t>0.17498661148788727</t>
  </si>
  <si>
    <t>Anna Chromy</t>
  </si>
  <si>
    <t>0.35009835048999327</t>
  </si>
  <si>
    <t>0.18059154599967672</t>
  </si>
  <si>
    <t>0.23315950922880277</t>
  </si>
  <si>
    <t>0.21586043455846443</t>
  </si>
  <si>
    <t>0.2196670420922152</t>
  </si>
  <si>
    <t>0.21818349577519186</t>
  </si>
  <si>
    <t>0.22541351235607524</t>
  </si>
  <si>
    <t>0.22990048376536085</t>
  </si>
  <si>
    <t>0.24877090728889875</t>
  </si>
  <si>
    <t>0.42576787511647113</t>
  </si>
  <si>
    <t>0.24550589896363237</t>
  </si>
  <si>
    <t>Anna Clara Manera</t>
  </si>
  <si>
    <t>0.2993700481430563</t>
  </si>
  <si>
    <t>0.28512199430653085</t>
  </si>
  <si>
    <t>0.519941610618133</t>
  </si>
  <si>
    <t>0.3362504173344105</t>
  </si>
  <si>
    <t>0.6675922415874433</t>
  </si>
  <si>
    <t>Anna Cleaver</t>
  </si>
  <si>
    <t>0.24205754669762147</t>
  </si>
  <si>
    <t>0.5045042923007904</t>
  </si>
  <si>
    <t>0.6719634913324237</t>
  </si>
  <si>
    <t>0.278565693732314</t>
  </si>
  <si>
    <t>Anna Clementi</t>
  </si>
  <si>
    <t>0.38930568919715264</t>
  </si>
  <si>
    <t>0.4402968085947916</t>
  </si>
  <si>
    <t>0.6590095549686243</t>
  </si>
  <si>
    <t>0.46934657467592844</t>
  </si>
  <si>
    <t>Anna Cmaylo</t>
  </si>
  <si>
    <t>0.18276352557132966</t>
  </si>
  <si>
    <t>0.18473040226624401</t>
  </si>
  <si>
    <t>0.18773510300177593</t>
  </si>
  <si>
    <t>0.237471835090715</t>
  </si>
  <si>
    <t>0.35067896624673534</t>
  </si>
  <si>
    <t>0.1931090482116713</t>
  </si>
  <si>
    <t>0.19004534272979878</t>
  </si>
  <si>
    <t>0.21912890760507842</t>
  </si>
  <si>
    <t>0.20050616356763432</t>
  </si>
  <si>
    <t>0.19363957488905498</t>
  </si>
  <si>
    <t>0.19746579826183994</t>
  </si>
  <si>
    <t>0.2075654626349739</t>
  </si>
  <si>
    <t>0.20962919614659786</t>
  </si>
  <si>
    <t>0.21156393392951683</t>
  </si>
  <si>
    <t>Anna Comarella</t>
  </si>
  <si>
    <t>0.17018687918181824</t>
  </si>
  <si>
    <t>0.10711623043547998</t>
  </si>
  <si>
    <t>0.11571337201481356</t>
  </si>
  <si>
    <t>0.2548259854699488</t>
  </si>
  <si>
    <t>0.20608631164197802</t>
  </si>
  <si>
    <t>0.49133096684996935</t>
  </si>
  <si>
    <t>0.5236900846406194</t>
  </si>
  <si>
    <t>0.13408448437452844</t>
  </si>
  <si>
    <t>Anna Conrads</t>
  </si>
  <si>
    <t>0.13813079381197685</t>
  </si>
  <si>
    <t>0.16339425929459453</t>
  </si>
  <si>
    <t>0.1593851062932925</t>
  </si>
  <si>
    <t>0.18624447860215262</t>
  </si>
  <si>
    <t>0.3358938764210137</t>
  </si>
  <si>
    <t>0.3206998505349444</t>
  </si>
  <si>
    <t>0.18403294708219647</t>
  </si>
  <si>
    <t>0.18781648875739385</t>
  </si>
  <si>
    <t>0.18585463900750032</t>
  </si>
  <si>
    <t>0.34418290682601244</t>
  </si>
  <si>
    <t>0.210343010184271</t>
  </si>
  <si>
    <t>Anna Cora Mowatt</t>
  </si>
  <si>
    <t>0.192125731247702</t>
  </si>
  <si>
    <t>0.4546482510529926</t>
  </si>
  <si>
    <t>0.24834639356171123</t>
  </si>
  <si>
    <t>0.24783801027144217</t>
  </si>
  <si>
    <t>0.2529837248045704</t>
  </si>
  <si>
    <t>0.28172553108729914</t>
  </si>
  <si>
    <t>0.5198276362004096</t>
  </si>
  <si>
    <t>0.2626720259182341</t>
  </si>
  <si>
    <t>0.2585046928326391</t>
  </si>
  <si>
    <t>0.289604868778078</t>
  </si>
  <si>
    <t>Anna Costenoble</t>
  </si>
  <si>
    <t>0.2531190530181484</t>
  </si>
  <si>
    <t>0.3267201267894158</t>
  </si>
  <si>
    <t>0.34416606510041814</t>
  </si>
  <si>
    <t>0.6646421413436931</t>
  </si>
  <si>
    <t>0.34701210474215916</t>
  </si>
  <si>
    <t>0.3854449980161702</t>
  </si>
  <si>
    <t>Anna Cove</t>
  </si>
  <si>
    <t>Anna Creek Painted Hills</t>
  </si>
  <si>
    <t>0.6394556673415429</t>
  </si>
  <si>
    <t>0.768827971333498</t>
  </si>
  <si>
    <t>Anna Creek Station</t>
  </si>
  <si>
    <t>0.2427626443037915</t>
  </si>
  <si>
    <t>0.1552125058844799</t>
  </si>
  <si>
    <t>0.1706441966029399</t>
  </si>
  <si>
    <t>0.16544146853670172</t>
  </si>
  <si>
    <t>0.1823918477487309</t>
  </si>
  <si>
    <t>0.18661452563374722</t>
  </si>
  <si>
    <t>0.1898250799932879</t>
  </si>
  <si>
    <t>0.3311277342316035</t>
  </si>
  <si>
    <t>0.364540010125809</t>
  </si>
  <si>
    <t>Anna Creek</t>
  </si>
  <si>
    <t>Anna Crilly</t>
  </si>
  <si>
    <t>0.2273206766547259</t>
  </si>
  <si>
    <t>0.24404426621461017</t>
  </si>
  <si>
    <t>0.3103355615130477</t>
  </si>
  <si>
    <t>0.3009576478870054</t>
  </si>
  <si>
    <t>0.3509133971622271</t>
  </si>
  <si>
    <t>0.3526665592690482</t>
  </si>
  <si>
    <t>0.31164396957392376</t>
  </si>
  <si>
    <t>0.3522761415631656</t>
  </si>
  <si>
    <t>Anna Croissant-Rust</t>
  </si>
  <si>
    <t>0.30333786110547184</t>
  </si>
  <si>
    <t>0.18147169211476114</t>
  </si>
  <si>
    <t>0.1923504146772828</t>
  </si>
  <si>
    <t>0.18648589117800074</t>
  </si>
  <si>
    <t>0.21305840202191595</t>
  </si>
  <si>
    <t>0.22161660098616712</t>
  </si>
  <si>
    <t>0.36032177847218916</t>
  </si>
  <si>
    <t>0.21397113748800206</t>
  </si>
  <si>
    <t>0.2209617199401527</t>
  </si>
  <si>
    <t>0.21745612743201406</t>
  </si>
  <si>
    <t>0.24402864017110124</t>
  </si>
  <si>
    <t>0.2436178336255951</t>
  </si>
  <si>
    <t>0.2461083385990617</t>
  </si>
  <si>
    <t>0.23750322446685526</t>
  </si>
  <si>
    <t>Anna Cummins</t>
  </si>
  <si>
    <t>0.1762595197965649</t>
  </si>
  <si>
    <t>0.18922662823772643</t>
  </si>
  <si>
    <t>0.1168901748009777</t>
  </si>
  <si>
    <t>0.1454967023940502</t>
  </si>
  <si>
    <t>0.13456440486638924</t>
  </si>
  <si>
    <t>0.13676339822947853</t>
  </si>
  <si>
    <t>0.2584599496454669</t>
  </si>
  <si>
    <t>0.42783528679877836</t>
  </si>
  <si>
    <t>0.1400685938994682</t>
  </si>
  <si>
    <t>0.4486388488462477</t>
  </si>
  <si>
    <t>0.25323606658753556</t>
  </si>
  <si>
    <t>0.14271764089774713</t>
  </si>
  <si>
    <t>0.2682629023001095</t>
  </si>
  <si>
    <t>Anna Curtenius Roosevelt</t>
  </si>
  <si>
    <t>0.1916751614189274</t>
  </si>
  <si>
    <t>0.20316555355063473</t>
  </si>
  <si>
    <t>0.5006949274235498</t>
  </si>
  <si>
    <t>0.47226724564719197</t>
  </si>
  <si>
    <t>0.3761826051340824</t>
  </si>
  <si>
    <t>0.4238196465440511</t>
  </si>
  <si>
    <t>0.25085713565954726</t>
  </si>
  <si>
    <t>0.2533512995291937</t>
  </si>
  <si>
    <t>Anna Czajka</t>
  </si>
  <si>
    <t>0.49599059133741397</t>
  </si>
  <si>
    <t>0.47355465423631105</t>
  </si>
  <si>
    <t>0.5031699554432986</t>
  </si>
  <si>
    <t>0.5258890745157949</t>
  </si>
  <si>
    <t>Anna Czerny</t>
  </si>
  <si>
    <t>0.3509756456187703</t>
  </si>
  <si>
    <t>0.3364777930721878</t>
  </si>
  <si>
    <t>0.33427150328688315</t>
  </si>
  <si>
    <t>0.6043552965228376</t>
  </si>
  <si>
    <t>0.37398747633145846</t>
  </si>
  <si>
    <t>0.38307883804003656</t>
  </si>
  <si>
    <t>Anna Czerwińska</t>
  </si>
  <si>
    <t>0.38684311367401797</t>
  </si>
  <si>
    <t>0.46289120124138405</t>
  </si>
  <si>
    <t>0.4887629870627702</t>
  </si>
  <si>
    <t>0.29491116204688156</t>
  </si>
  <si>
    <t>0.30084805467266973</t>
  </si>
  <si>
    <t>0.35406618314982546</t>
  </si>
  <si>
    <t>Anna Czillich</t>
  </si>
  <si>
    <t>0.270998857548378</t>
  </si>
  <si>
    <t>0.30040739332548816</t>
  </si>
  <si>
    <t>0.34473528340343035</t>
  </si>
  <si>
    <t>0.3502997151626383</t>
  </si>
  <si>
    <t>0.36462828780711537</t>
  </si>
  <si>
    <t>Anna Cäcilia Pföß</t>
  </si>
  <si>
    <t>0.1613715453863358</t>
  </si>
  <si>
    <t>0.1809494536751113</t>
  </si>
  <si>
    <t>0.18991563932999705</t>
  </si>
  <si>
    <t>0.20520592401731538</t>
  </si>
  <si>
    <t>0.19772424929408014</t>
  </si>
  <si>
    <t>0.20496863889779898</t>
  </si>
  <si>
    <t>0.21900570078559317</t>
  </si>
  <si>
    <t>0.20714732143482023</t>
  </si>
  <si>
    <t>0.48938971948142446</t>
  </si>
  <si>
    <t>0.2265779354023332</t>
  </si>
  <si>
    <t>0.3740009972388658</t>
  </si>
  <si>
    <t>0.2329386641552669</t>
  </si>
  <si>
    <t>0.2299448444282505</t>
  </si>
  <si>
    <t>Anna Cäcilie Fabricius</t>
  </si>
  <si>
    <t>0.24717069654118135</t>
  </si>
  <si>
    <t>0.4243808693335857</t>
  </si>
  <si>
    <t>0.472487458043447</t>
  </si>
  <si>
    <t>0.2558501967046523</t>
  </si>
  <si>
    <t>0.26254321507173545</t>
  </si>
  <si>
    <t>0.2957241160536545</t>
  </si>
  <si>
    <t>0.29588045860831164</t>
  </si>
  <si>
    <t>0.29103552692870016</t>
  </si>
  <si>
    <t>Anna D Shapiro</t>
  </si>
  <si>
    <t>0.1562705734288839</t>
  </si>
  <si>
    <t>0.1677671296100969</t>
  </si>
  <si>
    <t>0.17322890598854215</t>
  </si>
  <si>
    <t>0.18031607050908596</t>
  </si>
  <si>
    <t>0.36980024715632737</t>
  </si>
  <si>
    <t>0.3365814623063079</t>
  </si>
  <si>
    <t>0.21428449303579156</t>
  </si>
  <si>
    <t>0.22914895369120775</t>
  </si>
  <si>
    <t>0.20820074493663487</t>
  </si>
  <si>
    <t>0.24972172441940885</t>
  </si>
  <si>
    <t>0.2102616672981287</t>
  </si>
  <si>
    <t>0.21423824065481567</t>
  </si>
  <si>
    <t>0.22964551311940093</t>
  </si>
  <si>
    <t>0.23905817116649122</t>
  </si>
  <si>
    <t>Anna Dalassene</t>
  </si>
  <si>
    <t>0.33032549912088066</t>
  </si>
  <si>
    <t>0.3361675585303928</t>
  </si>
  <si>
    <t>0.3711649566150294</t>
  </si>
  <si>
    <t>0.3817896086315651</t>
  </si>
  <si>
    <t>0.38622486379348836</t>
  </si>
  <si>
    <t>0.41642572515457293</t>
  </si>
  <si>
    <t>0.41445105496471507</t>
  </si>
  <si>
    <t>Anna Dammann</t>
  </si>
  <si>
    <t>0.4378004629105478</t>
  </si>
  <si>
    <t>0.5168119286734068</t>
  </si>
  <si>
    <t>0.5074599601108902</t>
  </si>
  <si>
    <t>0.3545885619968169</t>
  </si>
  <si>
    <t>Anna Damrat</t>
  </si>
  <si>
    <t>0.16106420578955408</t>
  </si>
  <si>
    <t>0.32908359940441073</t>
  </si>
  <si>
    <t>0.31419763369015546</t>
  </si>
  <si>
    <t>0.17819754198036583</t>
  </si>
  <si>
    <t>0.30527725298671965</t>
  </si>
  <si>
    <t>0.6710210250433504</t>
  </si>
  <si>
    <t>0.19443195214664077</t>
  </si>
  <si>
    <t>0.18553012939255376</t>
  </si>
  <si>
    <t>0.20607828769773923</t>
  </si>
  <si>
    <t>0.20085012016690623</t>
  </si>
  <si>
    <t>Anna Dandler</t>
  </si>
  <si>
    <t>0.273388002645648</t>
  </si>
  <si>
    <t>0.30626301066811273</t>
  </si>
  <si>
    <t>0.31126782846140383</t>
  </si>
  <si>
    <t>0.30987480476683743</t>
  </si>
  <si>
    <t>0.37315905602496957</t>
  </si>
  <si>
    <t>0.3675763525108825</t>
  </si>
  <si>
    <t>0.3607944102313597</t>
  </si>
  <si>
    <t>Anna Dandolo</t>
  </si>
  <si>
    <t>0.22435478517352017</t>
  </si>
  <si>
    <t>0.24870155100947383</t>
  </si>
  <si>
    <t>0.25887646262979624</t>
  </si>
  <si>
    <t>0.2920072500485859</t>
  </si>
  <si>
    <t>0.5253811220898701</t>
  </si>
  <si>
    <t>0.3602942829367617</t>
  </si>
  <si>
    <t>0.33818602900275674</t>
  </si>
  <si>
    <t>0.33297587798491546</t>
  </si>
  <si>
    <t>Anna Danilowna Artobolewskaja</t>
  </si>
  <si>
    <t>0.3343593795784485</t>
  </si>
  <si>
    <t>0.38933316991461486</t>
  </si>
  <si>
    <t>0.4156735456887348</t>
  </si>
  <si>
    <t>0.44013323549597094</t>
  </si>
  <si>
    <t>0.41351392724295394</t>
  </si>
  <si>
    <t>Anna David</t>
  </si>
  <si>
    <t>0.0922958862908425</t>
  </si>
  <si>
    <t>0.09991297887038206</t>
  </si>
  <si>
    <t>0.09908593523451262</t>
  </si>
  <si>
    <t>0.17322884637431413</t>
  </si>
  <si>
    <t>0.103634052670083</t>
  </si>
  <si>
    <t>0.10984662551761355</t>
  </si>
  <si>
    <t>0.10917636509754675</t>
  </si>
  <si>
    <t>0.18031600845591256</t>
  </si>
  <si>
    <t>0.1869911754992417</t>
  </si>
  <si>
    <t>0.11661268220256236</t>
  </si>
  <si>
    <t>0.12600127766167962</t>
  </si>
  <si>
    <t>0.11905968381231748</t>
  </si>
  <si>
    <t>0.12219369243708869</t>
  </si>
  <si>
    <t>0.12549474893696508</t>
  </si>
  <si>
    <t>0.1474896224902877</t>
  </si>
  <si>
    <t>0.14536307687752087</t>
  </si>
  <si>
    <t>0.3509032919858736</t>
  </si>
  <si>
    <t>0.12418388510683055</t>
  </si>
  <si>
    <t>0.3416895526219087</t>
  </si>
  <si>
    <t>0.13763347705969584</t>
  </si>
  <si>
    <t>0.14054646335028664</t>
  </si>
  <si>
    <t>0.16627906541569953</t>
  </si>
  <si>
    <t>Anna de La Grange</t>
  </si>
  <si>
    <t>0.18154510736441876</t>
  </si>
  <si>
    <t>0.4090514903340821</t>
  </si>
  <si>
    <t>0.18897250544471678</t>
  </si>
  <si>
    <t>0.22358053790161436</t>
  </si>
  <si>
    <t>0.21542893668914304</t>
  </si>
  <si>
    <t>0.22457165028385</t>
  </si>
  <si>
    <t>0.21564949301111785</t>
  </si>
  <si>
    <t>0.27534625090679926</t>
  </si>
  <si>
    <t>0.25398596440950233</t>
  </si>
  <si>
    <t>0.22390803701395673</t>
  </si>
  <si>
    <t>0.39839059811516925</t>
  </si>
  <si>
    <t>0.24686624870350382</t>
  </si>
  <si>
    <t>0.2289596457320756</t>
  </si>
  <si>
    <t>0.24799868699887115</t>
  </si>
  <si>
    <t>Anna de Noailles</t>
  </si>
  <si>
    <t>0.16272310040446425</t>
  </si>
  <si>
    <t>0.2982520827214583</t>
  </si>
  <si>
    <t>0.18038165499505945</t>
  </si>
  <si>
    <t>0.18271295759395775</t>
  </si>
  <si>
    <t>0.3279051952104714</t>
  </si>
  <si>
    <t>0.3624153365414977</t>
  </si>
  <si>
    <t>0.21628199284294383</t>
  </si>
  <si>
    <t>0.381055590208692</t>
  </si>
  <si>
    <t>0.4153022151045428</t>
  </si>
  <si>
    <t>0.24150528897209833</t>
  </si>
  <si>
    <t>Anna de Paoli</t>
  </si>
  <si>
    <t>Anna de Wall</t>
  </si>
  <si>
    <t>0.2590114917461808</t>
  </si>
  <si>
    <t>0.2871191700980736</t>
  </si>
  <si>
    <t>0.2908299779818436</t>
  </si>
  <si>
    <t>0.6801145565856036</t>
  </si>
  <si>
    <t>0.39441789439340974</t>
  </si>
  <si>
    <t>0.3844115863437638</t>
  </si>
  <si>
    <t>Anna De Weert</t>
  </si>
  <si>
    <t>0.14116437599411696</t>
  </si>
  <si>
    <t>0.1564833985148496</t>
  </si>
  <si>
    <t>0.15850583341074906</t>
  </si>
  <si>
    <t>0.16800781670148926</t>
  </si>
  <si>
    <t>0.16698266923550004</t>
  </si>
  <si>
    <t>0.27578907184679535</t>
  </si>
  <si>
    <t>0.3222646901258151</t>
  </si>
  <si>
    <t>0.3905415433578196</t>
  </si>
  <si>
    <t>0.17835634043592563</t>
  </si>
  <si>
    <t>0.18247250615447003</t>
  </si>
  <si>
    <t>0.30692700125879235</t>
  </si>
  <si>
    <t>0.3085111583599112</t>
  </si>
  <si>
    <t>0.19357026777904018</t>
  </si>
  <si>
    <t>0.18462442492347347</t>
  </si>
  <si>
    <t>0.22232938936560243</t>
  </si>
  <si>
    <t>0.19299826415261356</t>
  </si>
  <si>
    <t>0.2149624928515559</t>
  </si>
  <si>
    <t>0.20744638512574354</t>
  </si>
  <si>
    <t>Anna Deavere Smith</t>
  </si>
  <si>
    <t>0.10974617283483637</t>
  </si>
  <si>
    <t>0.11880342112972639</t>
  </si>
  <si>
    <t>0.11782000921992512</t>
  </si>
  <si>
    <t>0.13211416082867397</t>
  </si>
  <si>
    <t>0.4518602728720201</t>
  </si>
  <si>
    <t>0.14417879670300737</t>
  </si>
  <si>
    <t>0.16092742302607427</t>
  </si>
  <si>
    <t>0.1496509614933578</t>
  </si>
  <si>
    <t>0.4896057407755817</t>
  </si>
  <si>
    <t>0.25607437888415086</t>
  </si>
  <si>
    <t>0.16941442767883258</t>
  </si>
  <si>
    <t>0.15045588219738953</t>
  </si>
  <si>
    <t>0.167886498364691</t>
  </si>
  <si>
    <t>Anna DeForge</t>
  </si>
  <si>
    <t>0.08814496980048744</t>
  </si>
  <si>
    <t>0.20858713769704806</t>
  </si>
  <si>
    <t>0.11620035294935543</t>
  </si>
  <si>
    <t>0.18856265527642369</t>
  </si>
  <si>
    <t>0.11405457941673643</t>
  </si>
  <si>
    <t>0.11594717690678875</t>
  </si>
  <si>
    <t>0.5392922832903314</t>
  </si>
  <si>
    <t>0.12925227801839942</t>
  </si>
  <si>
    <t>0.11743636675928808</t>
  </si>
  <si>
    <t>0.2029249532370529</t>
  </si>
  <si>
    <t>0.12051075949917839</t>
  </si>
  <si>
    <t>0.13606879607538733</t>
  </si>
  <si>
    <t>0.3263224018683973</t>
  </si>
  <si>
    <t>0.29858978260744906</t>
  </si>
  <si>
    <t>0.1320276320379023</t>
  </si>
  <si>
    <t>Anna Demuth</t>
  </si>
  <si>
    <t>0.15479816418478903</t>
  </si>
  <si>
    <t>0.1585146477069714</t>
  </si>
  <si>
    <t>0.16056333503148248</t>
  </si>
  <si>
    <t>0.2863961932187052</t>
  </si>
  <si>
    <t>0.1649998204949913</t>
  </si>
  <si>
    <t>0.1885107654337816</t>
  </si>
  <si>
    <t>0.18362910384244502</t>
  </si>
  <si>
    <t>0.20537288786139135</t>
  </si>
  <si>
    <t>0.18779068930527926</t>
  </si>
  <si>
    <t>0.33199725496097515</t>
  </si>
  <si>
    <t>0.32180449560701446</t>
  </si>
  <si>
    <t>0.1932183353434948</t>
  </si>
  <si>
    <t>0.19240180458247433</t>
  </si>
  <si>
    <t>0.35630755698863126</t>
  </si>
  <si>
    <t>0.35579653426909996</t>
  </si>
  <si>
    <t>Anna Dengel</t>
  </si>
  <si>
    <t>0.32577186481040293</t>
  </si>
  <si>
    <t>0.21604240308199568</t>
  </si>
  <si>
    <t>0.26891445135775127</t>
  </si>
  <si>
    <t>0.24870881959182561</t>
  </si>
  <si>
    <t>0.25277311166198513</t>
  </si>
  <si>
    <t>0.25309380071552395</t>
  </si>
  <si>
    <t>0.2638349953205777</t>
  </si>
  <si>
    <t>0.2516418706479846</t>
  </si>
  <si>
    <t>0.2588819434471764</t>
  </si>
  <si>
    <t>0.2637780476780047</t>
  </si>
  <si>
    <t>0.29816945597283706</t>
  </si>
  <si>
    <t>Anna Denissowna Burtassowa</t>
  </si>
  <si>
    <t>0.1503694379817766</t>
  </si>
  <si>
    <t>0.14144325560515375</t>
  </si>
  <si>
    <t>0.1440558883682934</t>
  </si>
  <si>
    <t>0.14582548048456162</t>
  </si>
  <si>
    <t>0.14639900476076503</t>
  </si>
  <si>
    <t>0.313544696437662</t>
  </si>
  <si>
    <t>0.25357410039864875</t>
  </si>
  <si>
    <t>0.17003094989918366</t>
  </si>
  <si>
    <t>0.2893257079918745</t>
  </si>
  <si>
    <t>0.15635809353364855</t>
  </si>
  <si>
    <t>0.16186305420026045</t>
  </si>
  <si>
    <t>Anna Depenbusch</t>
  </si>
  <si>
    <t>0.1152272406889487</t>
  </si>
  <si>
    <t>0.12473683635225717</t>
  </si>
  <si>
    <t>0.13713854502140163</t>
  </si>
  <si>
    <t>0.4104825828971159</t>
  </si>
  <si>
    <t>0.14909749817687754</t>
  </si>
  <si>
    <t>0.25167046650536734</t>
  </si>
  <si>
    <t>0.14796889611793893</t>
  </si>
  <si>
    <t>0.1513795377169355</t>
  </si>
  <si>
    <t>0.1525532997727635</t>
  </si>
  <si>
    <t>0.15569592832655405</t>
  </si>
  <si>
    <t>0.3072710442276217</t>
  </si>
  <si>
    <t>0.1678855400830977</t>
  </si>
  <si>
    <t>0.1655496011193222</t>
  </si>
  <si>
    <t>0.1754659044002356</t>
  </si>
  <si>
    <t>0.17028170587904173</t>
  </si>
  <si>
    <t>0.17627127630780023</t>
  </si>
  <si>
    <t>0.17448703033810706</t>
  </si>
  <si>
    <t>Anna Dergatschowa</t>
  </si>
  <si>
    <t>0.16301846342898219</t>
  </si>
  <si>
    <t>0.3768114676500656</t>
  </si>
  <si>
    <t>0.2740782486403349</t>
  </si>
  <si>
    <t>0.22165626185811665</t>
  </si>
  <si>
    <t>0.603512334912012</t>
  </si>
  <si>
    <t>0.227905259304946</t>
  </si>
  <si>
    <t>0.24824149175557308</t>
  </si>
  <si>
    <t>Anna Dewdney</t>
  </si>
  <si>
    <t>0.17673278732161454</t>
  </si>
  <si>
    <t>0.18248644696479585</t>
  </si>
  <si>
    <t>0.23008204997345644</t>
  </si>
  <si>
    <t>0.3521645289968855</t>
  </si>
  <si>
    <t>0.2162715890340438</t>
  </si>
  <si>
    <t>0.21794850910389146</t>
  </si>
  <si>
    <t>0.24139492278254596</t>
  </si>
  <si>
    <t>0.21932721898863244</t>
  </si>
  <si>
    <t>0.44541136054136055</t>
  </si>
  <si>
    <t>0.2422654804042232</t>
  </si>
  <si>
    <t>0.2443233049887008</t>
  </si>
  <si>
    <t>Anna Di Francisca</t>
  </si>
  <si>
    <t>0.310426971291452</t>
  </si>
  <si>
    <t>0.30785736868414826</t>
  </si>
  <si>
    <t>0.37504547294475993</t>
  </si>
  <si>
    <t>0.3920560634739274</t>
  </si>
  <si>
    <t>0.38583603224292146</t>
  </si>
  <si>
    <t>0.42559578741412746</t>
  </si>
  <si>
    <t>0.42952375291367284</t>
  </si>
  <si>
    <t>Anna Di Lellio</t>
  </si>
  <si>
    <t>0.30282860117193455</t>
  </si>
  <si>
    <t>0.27700782414815955</t>
  </si>
  <si>
    <t>0.30918662325951723</t>
  </si>
  <si>
    <t>0.5704976431971921</t>
  </si>
  <si>
    <t>0.3103016623344761</t>
  </si>
  <si>
    <t>Anna Diamantopoulou</t>
  </si>
  <si>
    <t>0.15472129845193863</t>
  </si>
  <si>
    <t>0.36374531504993274</t>
  </si>
  <si>
    <t>0.1729717793324527</t>
  </si>
  <si>
    <t>0.363225337679139</t>
  </si>
  <si>
    <t>0.1753706515541906</t>
  </si>
  <si>
    <t>0.17822311286673695</t>
  </si>
  <si>
    <t>0.1823207430545901</t>
  </si>
  <si>
    <t>0.3833328594199171</t>
  </si>
  <si>
    <t>Anna Dietterle</t>
  </si>
  <si>
    <t>0.21225440234668508</t>
  </si>
  <si>
    <t>0.18151120709527727</t>
  </si>
  <si>
    <t>0.37867699863391896</t>
  </si>
  <si>
    <t>0.11626671705023821</t>
  </si>
  <si>
    <t>0.11972242638210323</t>
  </si>
  <si>
    <t>0.12247503360916447</t>
  </si>
  <si>
    <t>0.1396923692018449</t>
  </si>
  <si>
    <t>0.2401987992511581</t>
  </si>
  <si>
    <t>0.36283764096071197</t>
  </si>
  <si>
    <t>0.12786678688778286</t>
  </si>
  <si>
    <t>0.1343216737865213</t>
  </si>
  <si>
    <t>0.12592788518172193</t>
  </si>
  <si>
    <t>0.13641173778808235</t>
  </si>
  <si>
    <t>0.3829304770688464</t>
  </si>
  <si>
    <t>0.1349185479965626</t>
  </si>
  <si>
    <t>Anna Dietz</t>
  </si>
  <si>
    <t>0.26431854049186415</t>
  </si>
  <si>
    <t>0.310325457407144</t>
  </si>
  <si>
    <t>0.3042844888973748</t>
  </si>
  <si>
    <t>0.3036615962214438</t>
  </si>
  <si>
    <t>0.3200742229391478</t>
  </si>
  <si>
    <t>0.3650697224178054</t>
  </si>
  <si>
    <t>0.3652017339950366</t>
  </si>
  <si>
    <t>0.35846360445156267</t>
  </si>
  <si>
    <t>0.38915617917271417</t>
  </si>
  <si>
    <t>Anna Diggs Taylor</t>
  </si>
  <si>
    <t>0.18921676952181576</t>
  </si>
  <si>
    <t>0.21833172814281698</t>
  </si>
  <si>
    <t>0.23906888918225022</t>
  </si>
  <si>
    <t>0.2505105771023113</t>
  </si>
  <si>
    <t>0.25149582259532444</t>
  </si>
  <si>
    <t>0.5822808508355645</t>
  </si>
  <si>
    <t>0.2586949278747034</t>
  </si>
  <si>
    <t>0.26170019042842285</t>
  </si>
  <si>
    <t>0.3194832456737172</t>
  </si>
  <si>
    <t>0.27185204238278393</t>
  </si>
  <si>
    <t>0.2879835359494861</t>
  </si>
  <si>
    <t>Anna Disselhoff</t>
  </si>
  <si>
    <t>0.46393309418187556</t>
  </si>
  <si>
    <t>0.5293433782236043</t>
  </si>
  <si>
    <t>0.4843569528892516</t>
  </si>
  <si>
    <t>0.519576764531953</t>
  </si>
  <si>
    <t>Anna Ditges</t>
  </si>
  <si>
    <t>0.20365407196805832</t>
  </si>
  <si>
    <t>0.13020808425609517</t>
  </si>
  <si>
    <t>0.21863655029740975</t>
  </si>
  <si>
    <t>0.13333419497027033</t>
  </si>
  <si>
    <t>0.14228026734982702</t>
  </si>
  <si>
    <t>0.16217775534063733</t>
  </si>
  <si>
    <t>0.15655130196283934</t>
  </si>
  <si>
    <t>0.16420674434531438</t>
  </si>
  <si>
    <t>0.16252511404589634</t>
  </si>
  <si>
    <t>0.2740160465562251</t>
  </si>
  <si>
    <t>0.17819669947614852</t>
  </si>
  <si>
    <t>0.3101206425582077</t>
  </si>
  <si>
    <t>0.5654583017128206</t>
  </si>
  <si>
    <t>0.178515455393949</t>
  </si>
  <si>
    <t>Anna Ditzen</t>
  </si>
  <si>
    <t>0.15729816405224822</t>
  </si>
  <si>
    <t>0.3129659413774406</t>
  </si>
  <si>
    <t>0.1835893697000849</t>
  </si>
  <si>
    <t>0.18782630497248215</t>
  </si>
  <si>
    <t>0.18744181074427319</t>
  </si>
  <si>
    <t>0.1911378674783476</t>
  </si>
  <si>
    <t>0.1913335545837524</t>
  </si>
  <si>
    <t>0.1981409396102724</t>
  </si>
  <si>
    <t>0.47291667516773866</t>
  </si>
  <si>
    <t>0.20096873823895903</t>
  </si>
  <si>
    <t>0.461810375593095</t>
  </si>
  <si>
    <t>Anna Dmitrijewna Gelman</t>
  </si>
  <si>
    <t>0.18809445264033786</t>
  </si>
  <si>
    <t>0.20216387240746989</t>
  </si>
  <si>
    <t>0.2109144357705966</t>
  </si>
  <si>
    <t>0.22803663122243173</t>
  </si>
  <si>
    <t>0.2213654095094289</t>
  </si>
  <si>
    <t>0.22670521634952576</t>
  </si>
  <si>
    <t>0.22647415253290212</t>
  </si>
  <si>
    <t>0.2516304452514498</t>
  </si>
  <si>
    <t>0.22914498766198804</t>
  </si>
  <si>
    <t>0.2556584370710117</t>
  </si>
  <si>
    <t>0.2640989316787469</t>
  </si>
  <si>
    <t>0.24019618565478096</t>
  </si>
  <si>
    <t>0.5411063236909869</t>
  </si>
  <si>
    <t>Anna Dmitrijewna Radlowa</t>
  </si>
  <si>
    <t>0.23384271476477506</t>
  </si>
  <si>
    <t>0.2625693212596884</t>
  </si>
  <si>
    <t>0.27830962084099936</t>
  </si>
  <si>
    <t>0.5349838221605794</t>
  </si>
  <si>
    <t>0.5383463408731586</t>
  </si>
  <si>
    <t>0.34070772004998023</t>
  </si>
  <si>
    <t>Anna Dogonadze</t>
  </si>
  <si>
    <t>0.11184243390659465</t>
  </si>
  <si>
    <t>0.11600779815866565</t>
  </si>
  <si>
    <t>0.13142722012439895</t>
  </si>
  <si>
    <t>0.23881101956112846</t>
  </si>
  <si>
    <t>0.22611745179035134</t>
  </si>
  <si>
    <t>0.22463479636869876</t>
  </si>
  <si>
    <t>0.22579421475276534</t>
  </si>
  <si>
    <t>0.13567969534720983</t>
  </si>
  <si>
    <t>0.13512356334659403</t>
  </si>
  <si>
    <t>0.14088254034034112</t>
  </si>
  <si>
    <t>0.14047862772478997</t>
  </si>
  <si>
    <t>0.38829591720941975</t>
  </si>
  <si>
    <t>0.1594880160042158</t>
  </si>
  <si>
    <t>0.15075817005263997</t>
  </si>
  <si>
    <t>0.15732749354268108</t>
  </si>
  <si>
    <t>Anna Doi</t>
  </si>
  <si>
    <t>0.2530999480596179</t>
  </si>
  <si>
    <t>0.28419222570061825</t>
  </si>
  <si>
    <t>0.2920446702074279</t>
  </si>
  <si>
    <t>0.30468567950884606</t>
  </si>
  <si>
    <t>0.3329313575033441</t>
  </si>
  <si>
    <t>0.35929026517108165</t>
  </si>
  <si>
    <t>Anna Dorothea Therbusch</t>
  </si>
  <si>
    <t>0.21509711019972752</t>
  </si>
  <si>
    <t>0.18786100391103822</t>
  </si>
  <si>
    <t>0.19237127914054647</t>
  </si>
  <si>
    <t>0.11508600150568639</t>
  </si>
  <si>
    <t>0.12198508679342683</t>
  </si>
  <si>
    <t>0.12124076010036025</t>
  </si>
  <si>
    <t>0.13511771059249886</t>
  </si>
  <si>
    <t>0.2258683469489904</t>
  </si>
  <si>
    <t>0.21926055848812526</t>
  </si>
  <si>
    <t>0.1349613498436289</t>
  </si>
  <si>
    <t>0.13404987303948931</t>
  </si>
  <si>
    <t>0.1356965505977921</t>
  </si>
  <si>
    <t>0.13623023830248054</t>
  </si>
  <si>
    <t>0.13655494681441982</t>
  </si>
  <si>
    <t>0.13936238613666224</t>
  </si>
  <si>
    <t>0.44376054608940385</t>
  </si>
  <si>
    <t>0.1539095987775245</t>
  </si>
  <si>
    <t>0.14012984910974438</t>
  </si>
  <si>
    <t>0.25878482920366597</t>
  </si>
  <si>
    <t>0.15449793871827092</t>
  </si>
  <si>
    <t>0.15607737105720032</t>
  </si>
  <si>
    <t>0.38197566582269177</t>
  </si>
  <si>
    <t>0.2575576843445767</t>
  </si>
  <si>
    <t>Anna Dorothea von Sachsen-Weimar</t>
  </si>
  <si>
    <t>0.13794409211903796</t>
  </si>
  <si>
    <t>0.25283510866841286</t>
  </si>
  <si>
    <t>0.1529136525261312</t>
  </si>
  <si>
    <t>0.1641751722456842</t>
  </si>
  <si>
    <t>0.16317341074963998</t>
  </si>
  <si>
    <t>0.15916967663888318</t>
  </si>
  <si>
    <t>0.3149130918361535</t>
  </si>
  <si>
    <t>0.2971091947971324</t>
  </si>
  <si>
    <t>0.17954007519373952</t>
  </si>
  <si>
    <t>0.2999252909050326</t>
  </si>
  <si>
    <t>0.3068384848301702</t>
  </si>
  <si>
    <t>0.30672249627416437</t>
  </si>
  <si>
    <t>0.18334718961388252</t>
  </si>
  <si>
    <t>0.18378420267243406</t>
  </si>
  <si>
    <t>0.3482888361675633</t>
  </si>
  <si>
    <t>0.20994770977316585</t>
  </si>
  <si>
    <t>Anna Drexler</t>
  </si>
  <si>
    <t>0.2732327326189088</t>
  </si>
  <si>
    <t>0.2798542196565127</t>
  </si>
  <si>
    <t>0.31504686913510954</t>
  </si>
  <si>
    <t>0.3092341184855546</t>
  </si>
  <si>
    <t>0.30417052562743097</t>
  </si>
  <si>
    <t>0.3106534738454466</t>
  </si>
  <si>
    <t>Anna Dreyeva</t>
  </si>
  <si>
    <t>0.3170436027686352</t>
  </si>
  <si>
    <t>0.34199990940098984</t>
  </si>
  <si>
    <t>0.41729838270861136</t>
  </si>
  <si>
    <t>0.39686448849673595</t>
  </si>
  <si>
    <t>Anna Drijver</t>
  </si>
  <si>
    <t>0.19104243720488154</t>
  </si>
  <si>
    <t>0.12669377464012935</t>
  </si>
  <si>
    <t>0.13346931283031904</t>
  </si>
  <si>
    <t>0.1455517791788266</t>
  </si>
  <si>
    <t>0.14757037505177262</t>
  </si>
  <si>
    <t>0.5156796286521368</t>
  </si>
  <si>
    <t>0.48508113322320345</t>
  </si>
  <si>
    <t>0.16581197676758885</t>
  </si>
  <si>
    <t>Anna Dräger-Mühlenpfordt</t>
  </si>
  <si>
    <t>0.11622313257397417</t>
  </si>
  <si>
    <t>0.12477346770025645</t>
  </si>
  <si>
    <t>0.12883555531018206</t>
  </si>
  <si>
    <t>0.1305006618030422</t>
  </si>
  <si>
    <t>0.138323813047386</t>
  </si>
  <si>
    <t>0.2270620305865213</t>
  </si>
  <si>
    <t>0.23546770125515265</t>
  </si>
  <si>
    <t>0.1468439360420319</t>
  </si>
  <si>
    <t>0.15866647785380775</t>
  </si>
  <si>
    <t>0.2546258446470969</t>
  </si>
  <si>
    <t>0.1499253105640025</t>
  </si>
  <si>
    <t>0.2526984397205113</t>
  </si>
  <si>
    <t>0.16692041042283084</t>
  </si>
  <si>
    <t>0.1520045610881944</t>
  </si>
  <si>
    <t>0.1584830075454281</t>
  </si>
  <si>
    <t>0.15704158505342553</t>
  </si>
  <si>
    <t>0.4703356195663817</t>
  </si>
  <si>
    <t>0.15889889133283103</t>
  </si>
  <si>
    <t>0.1607448219503087</t>
  </si>
  <si>
    <t>0.29712509728486275</t>
  </si>
  <si>
    <t>0.1751914480141532</t>
  </si>
  <si>
    <t>0.17601106088146223</t>
  </si>
  <si>
    <t>0.176982430086749</t>
  </si>
  <si>
    <t>0.17079428539014532</t>
  </si>
  <si>
    <t>0.17249241900967416</t>
  </si>
  <si>
    <t>Anna Dschambulilowna Tschakwetadse</t>
  </si>
  <si>
    <t>0.16433987186087595</t>
  </si>
  <si>
    <t>0.08406987481363072</t>
  </si>
  <si>
    <t>0.09426939477862616</t>
  </si>
  <si>
    <t>0.16866451411812844</t>
  </si>
  <si>
    <t>0.24634551581238548</t>
  </si>
  <si>
    <t>0.09894051634319564</t>
  </si>
  <si>
    <t>0.17156181741474855</t>
  </si>
  <si>
    <t>0.10122389780612294</t>
  </si>
  <si>
    <t>0.10056017123528664</t>
  </si>
  <si>
    <t>0.21590115047461864</t>
  </si>
  <si>
    <t>0.17458723755721597</t>
  </si>
  <si>
    <t>0.222917015228391</t>
  </si>
  <si>
    <t>0.27401568317306113</t>
  </si>
  <si>
    <t>0.10647654289106297</t>
  </si>
  <si>
    <t>0.12333390855820253</t>
  </si>
  <si>
    <t>0.10791772080580737</t>
  </si>
  <si>
    <t>0.3374813200605342</t>
  </si>
  <si>
    <t>0.2652700026333767</t>
  </si>
  <si>
    <t>0.20079496933988758</t>
  </si>
  <si>
    <t>0.11507778421392326</t>
  </si>
  <si>
    <t>0.11622195278951791</t>
  </si>
  <si>
    <t>0.1172946039631133</t>
  </si>
  <si>
    <t>Anna Duque y González de Durana</t>
  </si>
  <si>
    <t>0.14345130191745</t>
  </si>
  <si>
    <t>0.15903005209009427</t>
  </si>
  <si>
    <t>0.16997815118073287</t>
  </si>
  <si>
    <t>0.45794751619099755</t>
  </si>
  <si>
    <t>0.6381387469475289</t>
  </si>
  <si>
    <t>0.19468520816246124</t>
  </si>
  <si>
    <t>0.201756192847285</t>
  </si>
  <si>
    <t>0.34102786248470723</t>
  </si>
  <si>
    <t>0.1831869843268014</t>
  </si>
  <si>
    <t>0.22089773674237737</t>
  </si>
  <si>
    <t>Anna Dyvik</t>
  </si>
  <si>
    <t>0.08445740056530329</t>
  </si>
  <si>
    <t>0.1605656196178098</t>
  </si>
  <si>
    <t>0.10106057525517159</t>
  </si>
  <si>
    <t>0.10670902472013438</t>
  </si>
  <si>
    <t>0.10917169034973176</t>
  </si>
  <si>
    <t>0.18363171662163186</t>
  </si>
  <si>
    <t>0.11181605208483303</t>
  </si>
  <si>
    <t>0.24041978117472043</t>
  </si>
  <si>
    <t>0.1932210845637139</t>
  </si>
  <si>
    <t>0.11483675714876414</t>
  </si>
  <si>
    <t>0.5098852682118369</t>
  </si>
  <si>
    <t>0.22074629910919627</t>
  </si>
  <si>
    <t>0.37943537239955233</t>
  </si>
  <si>
    <t>0.2654833095456382</t>
  </si>
  <si>
    <t>Anna Dünnebier</t>
  </si>
  <si>
    <t>0.24060882054516128</t>
  </si>
  <si>
    <t>0.24288938800968005</t>
  </si>
  <si>
    <t>0.4391385046868901</t>
  </si>
  <si>
    <t>0.24737585694888833</t>
  </si>
  <si>
    <t>0.29333345267806116</t>
  </si>
  <si>
    <t>0.2593062927907214</t>
  </si>
  <si>
    <t>0.2644300584194909</t>
  </si>
  <si>
    <t>0.4876694585263162</t>
  </si>
  <si>
    <t>Anna Dürrin</t>
  </si>
  <si>
    <t>0.35098518532293366</t>
  </si>
  <si>
    <t>0.3594118398937569</t>
  </si>
  <si>
    <t>0.38588118030607027</t>
  </si>
  <si>
    <t>0.4163556808457161</t>
  </si>
  <si>
    <t>0.4309435401604442</t>
  </si>
  <si>
    <t>0.4895547527448672</t>
  </si>
  <si>
    <t>Anna d’Este</t>
  </si>
  <si>
    <t>0.11443445592884044</t>
  </si>
  <si>
    <t>0.21301801496729722</t>
  </si>
  <si>
    <t>0.2117182249781101</t>
  </si>
  <si>
    <t>0.1272556966050347</t>
  </si>
  <si>
    <t>0.12649148804312554</t>
  </si>
  <si>
    <t>0.13447313245825868</t>
  </si>
  <si>
    <t>0.13758641153059217</t>
  </si>
  <si>
    <t>0.13574771187742285</t>
  </si>
  <si>
    <t>0.2863521905317237</t>
  </si>
  <si>
    <t>0.138876658603691</t>
  </si>
  <si>
    <t>0.24542878425854694</t>
  </si>
  <si>
    <t>0.13995347621568557</t>
  </si>
  <si>
    <t>0.14050390619460307</t>
  </si>
  <si>
    <t>0.14414758594384672</t>
  </si>
  <si>
    <t>0.2997585304518094</t>
  </si>
  <si>
    <t>0.1437343123875685</t>
  </si>
  <si>
    <t>0.1462048101937279</t>
  </si>
  <si>
    <t>0.16318425575265033</t>
  </si>
  <si>
    <t>0.16399952372454568</t>
  </si>
  <si>
    <t>0.2702489444154868</t>
  </si>
  <si>
    <t>0.15934468117667683</t>
  </si>
  <si>
    <t>0.15688979013558804</t>
  </si>
  <si>
    <t>0.33937187256475826</t>
  </si>
  <si>
    <t>Anna Easteden</t>
  </si>
  <si>
    <t>0.15200752171355927</t>
  </si>
  <si>
    <t>0.3674227757980703</t>
  </si>
  <si>
    <t>0.16320230828112944</t>
  </si>
  <si>
    <t>0.17934363355321112</t>
  </si>
  <si>
    <t>0.18226071672435934</t>
  </si>
  <si>
    <t>0.3404531102938313</t>
  </si>
  <si>
    <t>0.3199621935588131</t>
  </si>
  <si>
    <t>0.21168151275748404</t>
  </si>
  <si>
    <t>0.21273907285602148</t>
  </si>
  <si>
    <t>0.3416809076583061</t>
  </si>
  <si>
    <t>0.20151281983058703</t>
  </si>
  <si>
    <t>0.2035163745358203</t>
  </si>
  <si>
    <t>Anna Eberhardt-Halász</t>
  </si>
  <si>
    <t>0.20444893979980555</t>
  </si>
  <si>
    <t>0.21187343190059907</t>
  </si>
  <si>
    <t>0.20774898545375473</t>
  </si>
  <si>
    <t>0.20638677233315308</t>
  </si>
  <si>
    <t>0.2308253243277756</t>
  </si>
  <si>
    <t>0.21141180441279794</t>
  </si>
  <si>
    <t>0.21361794831495148</t>
  </si>
  <si>
    <t>0.21716442411734485</t>
  </si>
  <si>
    <t>0.24810047531989873</t>
  </si>
  <si>
    <t>0.2203364636606507</t>
  </si>
  <si>
    <t>0.2767067311749316</t>
  </si>
  <si>
    <t>Anna Ebermann</t>
  </si>
  <si>
    <t>0.15462696344254714</t>
  </si>
  <si>
    <t>0.16717969877578293</t>
  </si>
  <si>
    <t>0.28112034477332676</t>
  </si>
  <si>
    <t>0.16579685676632666</t>
  </si>
  <si>
    <t>0.16896155056756626</t>
  </si>
  <si>
    <t>0.16913453354153934</t>
  </si>
  <si>
    <t>0.16799226426014358</t>
  </si>
  <si>
    <t>0.17072471367720612</t>
  </si>
  <si>
    <t>0.17464994385259527</t>
  </si>
  <si>
    <t>0.4753544688978081</t>
  </si>
  <si>
    <t>0.19029462015162735</t>
  </si>
  <si>
    <t>0.18454327240673354</t>
  </si>
  <si>
    <t>0.4082299240742479</t>
  </si>
  <si>
    <t>Anna Ebert</t>
  </si>
  <si>
    <t>0.2616044663699377</t>
  </si>
  <si>
    <t>0.26883279413238514</t>
  </si>
  <si>
    <t>0.5318787357924457</t>
  </si>
  <si>
    <t>0.27878478798431955</t>
  </si>
  <si>
    <t>0.2963761775747439</t>
  </si>
  <si>
    <t>0.3011600366531881</t>
  </si>
  <si>
    <t>0.3194762332575938</t>
  </si>
  <si>
    <t>0.33473258681190804</t>
  </si>
  <si>
    <t>Anna Eder</t>
  </si>
  <si>
    <t>0.1477279156258738</t>
  </si>
  <si>
    <t>0.2851043834073744</t>
  </si>
  <si>
    <t>0.15886731632199605</t>
  </si>
  <si>
    <t>0.16400764665641457</t>
  </si>
  <si>
    <t>0.28995094849469977</t>
  </si>
  <si>
    <t>0.3924165795730561</t>
  </si>
  <si>
    <t>0.3570256840481069</t>
  </si>
  <si>
    <t>0.37654897699905354</t>
  </si>
  <si>
    <t>0.19017519094700708</t>
  </si>
  <si>
    <t>0.18706114343055702</t>
  </si>
  <si>
    <t>Anna Edinger</t>
  </si>
  <si>
    <t>0.134748420238219</t>
  </si>
  <si>
    <t>0.1446616287816264</t>
  </si>
  <si>
    <t>0.14937118940165472</t>
  </si>
  <si>
    <t>0.1622122576388461</t>
  </si>
  <si>
    <t>0.18168395748084704</t>
  </si>
  <si>
    <t>0.18832976385986702</t>
  </si>
  <si>
    <t>0.17763706796303796</t>
  </si>
  <si>
    <t>0.1730369908805574</t>
  </si>
  <si>
    <t>0.17393009502823892</t>
  </si>
  <si>
    <t>0.19352654770061062</t>
  </si>
  <si>
    <t>0.17695852734026243</t>
  </si>
  <si>
    <t>0.17839805955258692</t>
  </si>
  <si>
    <t>0.20897388062912492</t>
  </si>
  <si>
    <t>0.46849593537702483</t>
  </si>
  <si>
    <t>0.20801022856296247</t>
  </si>
  <si>
    <t>0.19662443734678267</t>
  </si>
  <si>
    <t>0.20311594031530586</t>
  </si>
  <si>
    <t>0.318959796952781</t>
  </si>
  <si>
    <t>0.19830230442221913</t>
  </si>
  <si>
    <t>0.2051923944566847</t>
  </si>
  <si>
    <t>0.2088180198203053</t>
  </si>
  <si>
    <t>Anna Edingshaus von Lassberg</t>
  </si>
  <si>
    <t>0.27838054662964723</t>
  </si>
  <si>
    <t>0.35941367726665663</t>
  </si>
  <si>
    <t>0.33240813562387583</t>
  </si>
  <si>
    <t>0.6407640103816941</t>
  </si>
  <si>
    <t>0.3915947831469842</t>
  </si>
  <si>
    <t>Anna Edwards (Schauspielerin, 1976)</t>
  </si>
  <si>
    <t>0.32271368088066027</t>
  </si>
  <si>
    <t>0.3995263654635296</t>
  </si>
  <si>
    <t>0.34578865480436743</t>
  </si>
  <si>
    <t>0.34454690825173234</t>
  </si>
  <si>
    <t>0.3427568259474464</t>
  </si>
  <si>
    <t>0.36740671006863596</t>
  </si>
  <si>
    <t>Anna Edwards</t>
  </si>
  <si>
    <t>Anna Egger</t>
  </si>
  <si>
    <t>Anna Ehn</t>
  </si>
  <si>
    <t>0.40239236945976936</t>
  </si>
  <si>
    <t>0.5038602241792114</t>
  </si>
  <si>
    <t>0.5935958705319152</t>
  </si>
  <si>
    <t>Anna Ehrlich</t>
  </si>
  <si>
    <t>0.6049205475123393</t>
  </si>
  <si>
    <t>0.79628583511034</t>
  </si>
  <si>
    <t>Anna Eichens</t>
  </si>
  <si>
    <t>0.3306724305631194</t>
  </si>
  <si>
    <t>0.3569430137667734</t>
  </si>
  <si>
    <t>0.40560008771358474</t>
  </si>
  <si>
    <t>0.4626186703650524</t>
  </si>
  <si>
    <t>0.4542473557307472</t>
  </si>
  <si>
    <t>Anna Eichholz</t>
  </si>
  <si>
    <t>0.34812545837302494</t>
  </si>
  <si>
    <t>0.3564834549714282</t>
  </si>
  <si>
    <t>0.41483806678090246</t>
  </si>
  <si>
    <t>0.4230180188641001</t>
  </si>
  <si>
    <t>0.43269225293986213</t>
  </si>
  <si>
    <t>0.46202895999688876</t>
  </si>
  <si>
    <t>Anna Eisenrauch</t>
  </si>
  <si>
    <t>0.21575767145145142</t>
  </si>
  <si>
    <t>0.22278181352350465</t>
  </si>
  <si>
    <t>0.2709751572431546</t>
  </si>
  <si>
    <t>0.25978190801763573</t>
  </si>
  <si>
    <t>0.46660010046364025</t>
  </si>
  <si>
    <t>0.27795916168005547</t>
  </si>
  <si>
    <t>0.33933217623155715</t>
  </si>
  <si>
    <t>0.3029401969699686</t>
  </si>
  <si>
    <t>0.2957608303317338</t>
  </si>
  <si>
    <t>Anna Ekström</t>
  </si>
  <si>
    <t>0.40939353409598944</t>
  </si>
  <si>
    <t>0.37434490387503166</t>
  </si>
  <si>
    <t>0.3907904118014139</t>
  </si>
  <si>
    <t>0.4194963543316228</t>
  </si>
  <si>
    <t>Anna El-Khashem</t>
  </si>
  <si>
    <t>0.20664619238941617</t>
  </si>
  <si>
    <t>0.22306339409455864</t>
  </si>
  <si>
    <t>0.24096644737043643</t>
  </si>
  <si>
    <t>0.24047317137153137</t>
  </si>
  <si>
    <t>0.23938642686869568</t>
  </si>
  <si>
    <t>0.41518495526543747</t>
  </si>
  <si>
    <t>0.24481164026466895</t>
  </si>
  <si>
    <t>0.25562174119411435</t>
  </si>
  <si>
    <t>0.41561002196297575</t>
  </si>
  <si>
    <t>0.24680314780832832</t>
  </si>
  <si>
    <t>0.2569012886729308</t>
  </si>
  <si>
    <t>0.26782877024307145</t>
  </si>
  <si>
    <t>0.25556656634691977</t>
  </si>
  <si>
    <t>Anna Eleonore von Hessen-Darmstadt</t>
  </si>
  <si>
    <t>0.3789025792235994</t>
  </si>
  <si>
    <t>0.38653031332790266</t>
  </si>
  <si>
    <t>0.38863593377549643</t>
  </si>
  <si>
    <t>0.44905847443302094</t>
  </si>
  <si>
    <t>Anna Elisabet Weirauch</t>
  </si>
  <si>
    <t>0.2577070695349225</t>
  </si>
  <si>
    <t>0.33131752362119865</t>
  </si>
  <si>
    <t>0.1673387163382985</t>
  </si>
  <si>
    <t>0.1692591066097797</t>
  </si>
  <si>
    <t>0.17885880844726706</t>
  </si>
  <si>
    <t>0.3249970163132959</t>
  </si>
  <si>
    <t>0.1819312283813195</t>
  </si>
  <si>
    <t>0.19279936354960178</t>
  </si>
  <si>
    <t>0.18388914800484255</t>
  </si>
  <si>
    <t>0.1861480545324585</t>
  </si>
  <si>
    <t>0.18998274176818297</t>
  </si>
  <si>
    <t>0.5689935600564618</t>
  </si>
  <si>
    <t>0.1937644455429991</t>
  </si>
  <si>
    <t>0.21813100403827226</t>
  </si>
  <si>
    <t>0.2141063929101173</t>
  </si>
  <si>
    <t>Anna Elisabeth Achatz</t>
  </si>
  <si>
    <t>0.25299443701267776</t>
  </si>
  <si>
    <t>0.30418119056060117</t>
  </si>
  <si>
    <t>0.30959455649808215</t>
  </si>
  <si>
    <t>0.5471287715181885</t>
  </si>
  <si>
    <t>0.31199508135493464</t>
  </si>
  <si>
    <t>0.3132221423090184</t>
  </si>
  <si>
    <t>0.37484989876787167</t>
  </si>
  <si>
    <t>Anna Elisabeth Haselbach</t>
  </si>
  <si>
    <t>0.1502419085841537</t>
  </si>
  <si>
    <t>0.16264123181515847</t>
  </si>
  <si>
    <t>0.19392872577703196</t>
  </si>
  <si>
    <t>0.20601774542240542</t>
  </si>
  <si>
    <t>0.19783272864353293</t>
  </si>
  <si>
    <t>0.19649664284217463</t>
  </si>
  <si>
    <t>0.5190443928878385</t>
  </si>
  <si>
    <t>0.233001875750761</t>
  </si>
  <si>
    <t>0.2189017441965456</t>
  </si>
  <si>
    <t>0.4295109774615255</t>
  </si>
  <si>
    <t>0.21585597198022471</t>
  </si>
  <si>
    <t>0.37436038262380855</t>
  </si>
  <si>
    <t>Anna Elisabeth Luise von Brandenburg-Schwedt</t>
  </si>
  <si>
    <t>0.32492709777849593</t>
  </si>
  <si>
    <t>0.3253393273972659</t>
  </si>
  <si>
    <t>0.33629245868131147</t>
  </si>
  <si>
    <t>0.6494368925956342</t>
  </si>
  <si>
    <t>0.3783557216266835</t>
  </si>
  <si>
    <t>Anna Elisabeth Prinz</t>
  </si>
  <si>
    <t>0.14987893433358584</t>
  </si>
  <si>
    <t>0.13641546017026848</t>
  </si>
  <si>
    <t>0.13875879222519294</t>
  </si>
  <si>
    <t>0.15401470346560794</t>
  </si>
  <si>
    <t>0.14082933549863144</t>
  </si>
  <si>
    <t>0.1412057448820751</t>
  </si>
  <si>
    <t>0.14622965130277601</t>
  </si>
  <si>
    <t>0.2815842464331066</t>
  </si>
  <si>
    <t>0.32789565259211667</t>
  </si>
  <si>
    <t>0.14661338039876112</t>
  </si>
  <si>
    <t>0.30280317645811927</t>
  </si>
  <si>
    <t>0.43207366450737344</t>
  </si>
  <si>
    <t>0.16329876268208052</t>
  </si>
  <si>
    <t>Anna Elisabeth Rosmus</t>
  </si>
  <si>
    <t>0.240958915570557</t>
  </si>
  <si>
    <t>0.15405927550414666</t>
  </si>
  <si>
    <t>0.15775801936112824</t>
  </si>
  <si>
    <t>0.16937630861525071</t>
  </si>
  <si>
    <t>0.16834281090672418</t>
  </si>
  <si>
    <t>0.17132008243162533</t>
  </si>
  <si>
    <t>0.313618228628503</t>
  </si>
  <si>
    <t>0.195146976240593</t>
  </si>
  <si>
    <t>0.18612826586106235</t>
  </si>
  <si>
    <t>0.35333257038753263</t>
  </si>
  <si>
    <t>0.19229605799201765</t>
  </si>
  <si>
    <t>0.35107599068177936</t>
  </si>
  <si>
    <t>0.2167134496760948</t>
  </si>
  <si>
    <t>0.4341084407423694</t>
  </si>
  <si>
    <t>0.20913612019972538</t>
  </si>
  <si>
    <t>Anna Elisabeth von Anhalt-Bernburg</t>
  </si>
  <si>
    <t>0.6718041576751207</t>
  </si>
  <si>
    <t>0.4032623382024273</t>
  </si>
  <si>
    <t>Anna Elisabeth von Anhalt-Dessau</t>
  </si>
  <si>
    <t>0.29517688350566124</t>
  </si>
  <si>
    <t>0.37905097224162854</t>
  </si>
  <si>
    <t>0.657415138410427</t>
  </si>
  <si>
    <t>0.43072110629921667</t>
  </si>
  <si>
    <t>Anna Elisabeth von der Pfalz</t>
  </si>
  <si>
    <t>0.17002406737410397</t>
  </si>
  <si>
    <t>0.18253244435023555</t>
  </si>
  <si>
    <t>0.18847491588902254</t>
  </si>
  <si>
    <t>0.20467763386713242</t>
  </si>
  <si>
    <t>0.21628613338767372</t>
  </si>
  <si>
    <t>0.22414048905427855</t>
  </si>
  <si>
    <t>0.2183361626331224</t>
  </si>
  <si>
    <t>0.22336875001046058</t>
  </si>
  <si>
    <t>0.2238811094765243</t>
  </si>
  <si>
    <t>0.2223691029768166</t>
  </si>
  <si>
    <t>0.22973781936797338</t>
  </si>
  <si>
    <t>0.23245489264753752</t>
  </si>
  <si>
    <t>0.43596587538747894</t>
  </si>
  <si>
    <t>0.3019336535056241</t>
  </si>
  <si>
    <t>Anna Elisabeth von Erlach</t>
  </si>
  <si>
    <t>0.37807823756153003</t>
  </si>
  <si>
    <t>0.2475313012594798</t>
  </si>
  <si>
    <t>0.28674921643366535</t>
  </si>
  <si>
    <t>0.2967960523972003</t>
  </si>
  <si>
    <t>0.34630223410939415</t>
  </si>
  <si>
    <t>0.3061306090124226</t>
  </si>
  <si>
    <t>0.33140908060715785</t>
  </si>
  <si>
    <t>Anna Elisabeth von Sachsen-Lauenburg</t>
  </si>
  <si>
    <t>0.22120216274334317</t>
  </si>
  <si>
    <t>0.2284035540417485</t>
  </si>
  <si>
    <t>0.2313555049990103</t>
  </si>
  <si>
    <t>0.4437850702608164</t>
  </si>
  <si>
    <t>0.2716249218797747</t>
  </si>
  <si>
    <t>0.4503036469025409</t>
  </si>
  <si>
    <t>0.2710331085071081</t>
  </si>
  <si>
    <t>0.2810434050117987</t>
  </si>
  <si>
    <t>0.29249139569162774</t>
  </si>
  <si>
    <t>0.3658986620060406</t>
  </si>
  <si>
    <t>Anna Elisabeth Wiede</t>
  </si>
  <si>
    <t>0.2584199826347755</t>
  </si>
  <si>
    <t>0.1562913617437803</t>
  </si>
  <si>
    <t>0.19705483613305905</t>
  </si>
  <si>
    <t>0.1781374611423896</t>
  </si>
  <si>
    <t>0.18515678505989863</t>
  </si>
  <si>
    <t>0.18439785342285858</t>
  </si>
  <si>
    <t>0.18666300892167192</t>
  </si>
  <si>
    <t>0.38147462035133284</t>
  </si>
  <si>
    <t>0.4588728420599952</t>
  </si>
  <si>
    <t>0.21764707109161066</t>
  </si>
  <si>
    <t>0.21024881435301385</t>
  </si>
  <si>
    <t>0.35131007819729493</t>
  </si>
  <si>
    <t>0.21469869040720713</t>
  </si>
  <si>
    <t>Anna Elizabeth Klumpke</t>
  </si>
  <si>
    <t>0.18297851598464798</t>
  </si>
  <si>
    <t>0.2791701418107128</t>
  </si>
  <si>
    <t>0.11979771820862152</t>
  </si>
  <si>
    <t>0.12469889872052989</t>
  </si>
  <si>
    <t>0.13009642895959647</t>
  </si>
  <si>
    <t>0.2557380683639629</t>
  </si>
  <si>
    <t>0.2189496001649732</t>
  </si>
  <si>
    <t>0.14065775671363792</t>
  </si>
  <si>
    <t>0.13940802338333208</t>
  </si>
  <si>
    <t>0.13949429334838584</t>
  </si>
  <si>
    <t>0.4352526221815904</t>
  </si>
  <si>
    <t>0.14398274947481227</t>
  </si>
  <si>
    <t>0.1469428973275994</t>
  </si>
  <si>
    <t>0.3624238089086456</t>
  </si>
  <si>
    <t>0.167599884320749</t>
  </si>
  <si>
    <t>0.15745756074597353</t>
  </si>
  <si>
    <t>0.250166061469574</t>
  </si>
  <si>
    <t>0.1454079954226705</t>
  </si>
  <si>
    <t>0.14815802384143686</t>
  </si>
  <si>
    <t>0.1590411355794568</t>
  </si>
  <si>
    <t>0.27156733904847463</t>
  </si>
  <si>
    <t>0.16187235685203533</t>
  </si>
  <si>
    <t>Anna Emerentia von Reventlow</t>
  </si>
  <si>
    <t>0.11697007120371729</t>
  </si>
  <si>
    <t>0.204495122814198</t>
  </si>
  <si>
    <t>0.12888173451659596</t>
  </si>
  <si>
    <t>0.12571940436509035</t>
  </si>
  <si>
    <t>0.13116110668692726</t>
  </si>
  <si>
    <t>0.29760182839820193</t>
  </si>
  <si>
    <t>0.140837209049588</t>
  </si>
  <si>
    <t>0.14054890494860195</t>
  </si>
  <si>
    <t>0.142498118081392</t>
  </si>
  <si>
    <t>0.3108998460984471</t>
  </si>
  <si>
    <t>0.17159982809379276</t>
  </si>
  <si>
    <t>0.14896127338580636</t>
  </si>
  <si>
    <t>0.31147863443512264</t>
  </si>
  <si>
    <t>0.15653738068449993</t>
  </si>
  <si>
    <t>0.27854274170942506</t>
  </si>
  <si>
    <t>0.16247510379334212</t>
  </si>
  <si>
    <t>0.1659138583756088</t>
  </si>
  <si>
    <t>0.4060489748959753</t>
  </si>
  <si>
    <t>0.16884545579029633</t>
  </si>
  <si>
    <t>Anna Emilie von Anhalt-Köthen-Pleß</t>
  </si>
  <si>
    <t>0.32175827343237534</t>
  </si>
  <si>
    <t>0.5841380547152409</t>
  </si>
  <si>
    <t>0.3634234491706362</t>
  </si>
  <si>
    <t>0.3696699523122242</t>
  </si>
  <si>
    <t>0.40289331530020805</t>
  </si>
  <si>
    <t>Anna Engelke</t>
  </si>
  <si>
    <t>0.14686964318547274</t>
  </si>
  <si>
    <t>0.2005047400787643</t>
  </si>
  <si>
    <t>0.1898472733034492</t>
  </si>
  <si>
    <t>0.19339226012300992</t>
  </si>
  <si>
    <t>0.1952105081413177</t>
  </si>
  <si>
    <t>0.1956757977451774</t>
  </si>
  <si>
    <t>0.19969870531327555</t>
  </si>
  <si>
    <t>0.3856515461053727</t>
  </si>
  <si>
    <t>0.2024016608740604</t>
  </si>
  <si>
    <t>0.20135008959940529</t>
  </si>
  <si>
    <t>0.3659576501448603</t>
  </si>
  <si>
    <t>0.2236503678851914</t>
  </si>
  <si>
    <t>Anna Enquist</t>
  </si>
  <si>
    <t>0.2509324711747111</t>
  </si>
  <si>
    <t>0.305215514491746</t>
  </si>
  <si>
    <t>0.2980717077669875</t>
  </si>
  <si>
    <t>0.32981608843603</t>
  </si>
  <si>
    <t>0.31033695468348194</t>
  </si>
  <si>
    <t>0.31646906125379004</t>
  </si>
  <si>
    <t>0.33906347405565745</t>
  </si>
  <si>
    <t>Anna Erika von Waldeck</t>
  </si>
  <si>
    <t>0.23146759720165497</t>
  </si>
  <si>
    <t>0.10938256345867269</t>
  </si>
  <si>
    <t>0.11294358940398642</t>
  </si>
  <si>
    <t>0.122653067813441</t>
  </si>
  <si>
    <t>0.21944789331078138</t>
  </si>
  <si>
    <t>0.2245284809435875</t>
  </si>
  <si>
    <t>0.12873062237257846</t>
  </si>
  <si>
    <t>0.31363521843021286</t>
  </si>
  <si>
    <t>0.13083794089075196</t>
  </si>
  <si>
    <t>0.2226712732919299</t>
  </si>
  <si>
    <t>0.2266340465451758</t>
  </si>
  <si>
    <t>0.22692157340041919</t>
  </si>
  <si>
    <t>0.13380312049139576</t>
  </si>
  <si>
    <t>0.13489158966522954</t>
  </si>
  <si>
    <t>0.14091682319731302</t>
  </si>
  <si>
    <t>0.17203107101834694</t>
  </si>
  <si>
    <t>0.31885437297236574</t>
  </si>
  <si>
    <t>0.18093373554740982</t>
  </si>
  <si>
    <t>0.15261096189089274</t>
  </si>
  <si>
    <t>Anna Eriksson</t>
  </si>
  <si>
    <t>0.25923501919720965</t>
  </si>
  <si>
    <t>0.28062944120710775</t>
  </si>
  <si>
    <t>0.1643722973477053</t>
  </si>
  <si>
    <t>0.17191710690844167</t>
  </si>
  <si>
    <t>0.18111117288929787</t>
  </si>
  <si>
    <t>0.17666730561089292</t>
  </si>
  <si>
    <t>0.1843142626736518</t>
  </si>
  <si>
    <t>0.18320740033762337</t>
  </si>
  <si>
    <t>0.20140099061460892</t>
  </si>
  <si>
    <t>0.20878009180121704</t>
  </si>
  <si>
    <t>0.4021786473968113</t>
  </si>
  <si>
    <t>0.23079121961197413</t>
  </si>
  <si>
    <t>0.22532170847065805</t>
  </si>
  <si>
    <t>0.23727022801102146</t>
  </si>
  <si>
    <t>Anna Ermakowa</t>
  </si>
  <si>
    <t>0.22766447471916929</t>
  </si>
  <si>
    <t>0.25563211007914793</t>
  </si>
  <si>
    <t>0.3108049106586962</t>
  </si>
  <si>
    <t>0.4982672048290204</t>
  </si>
  <si>
    <t>0.30331950662297674</t>
  </si>
  <si>
    <t>0.35307225627838595</t>
  </si>
  <si>
    <t>0.31374535135888626</t>
  </si>
  <si>
    <t>0.3410064302518891</t>
  </si>
  <si>
    <t>Anna Erschler</t>
  </si>
  <si>
    <t>0.20548527254780033</t>
  </si>
  <si>
    <t>0.5894952175778773</t>
  </si>
  <si>
    <t>0.32556984729245014</t>
  </si>
  <si>
    <t>0.19588018003242574</t>
  </si>
  <si>
    <t>0.19990728950520312</t>
  </si>
  <si>
    <t>0.20156039865307568</t>
  </si>
  <si>
    <t>Anna Escobedo Cabral</t>
  </si>
  <si>
    <t>0.12333996924169464</t>
  </si>
  <si>
    <t>0.1335191007526162</t>
  </si>
  <si>
    <t>0.18188328061008185</t>
  </si>
  <si>
    <t>0.11173428987917322</t>
  </si>
  <si>
    <t>0.21540112325674485</t>
  </si>
  <si>
    <t>0.2048035154934633</t>
  </si>
  <si>
    <t>0.1148215921747268</t>
  </si>
  <si>
    <t>0.11979158807861864</t>
  </si>
  <si>
    <t>0.2928331697588046</t>
  </si>
  <si>
    <t>0.07032596167096815</t>
  </si>
  <si>
    <t>0.07747855958182054</t>
  </si>
  <si>
    <t>0.07581480189260245</t>
  </si>
  <si>
    <t>0.1800988380903431</t>
  </si>
  <si>
    <t>0.07586171841972263</t>
  </si>
  <si>
    <t>0.14291677350329243</t>
  </si>
  <si>
    <t>0.07730975015395898</t>
  </si>
  <si>
    <t>0.13068151151277255</t>
  </si>
  <si>
    <t>0.13103079773926676</t>
  </si>
  <si>
    <t>0.13014586636516873</t>
  </si>
  <si>
    <t>0.07811649996791992</t>
  </si>
  <si>
    <t>0.29283453025866807</t>
  </si>
  <si>
    <t>0.07830269278956181</t>
  </si>
  <si>
    <t>0.13569269351851865</t>
  </si>
  <si>
    <t>0.1344585517422658</t>
  </si>
  <si>
    <t>0.24507426655801462</t>
  </si>
  <si>
    <t>0.0882541153695401</t>
  </si>
  <si>
    <t>0.08035259638305024</t>
  </si>
  <si>
    <t>0.08128605360615078</t>
  </si>
  <si>
    <t>0.07907778977869269</t>
  </si>
  <si>
    <t>0.08343053307271302</t>
  </si>
  <si>
    <t>0.14839117477942665</t>
  </si>
  <si>
    <t>0.27281227907082595</t>
  </si>
  <si>
    <t>0.0872266232165749</t>
  </si>
  <si>
    <t>Anna Eshoo</t>
  </si>
  <si>
    <t>0.24432216965991538</t>
  </si>
  <si>
    <t>0.15491655581233443</t>
  </si>
  <si>
    <t>0.15995997276255794</t>
  </si>
  <si>
    <t>0.2016802839829939</t>
  </si>
  <si>
    <t>0.1878133512824853</t>
  </si>
  <si>
    <t>0.3137459642838151</t>
  </si>
  <si>
    <t>0.41525408588687024</t>
  </si>
  <si>
    <t>0.19104453048299058</t>
  </si>
  <si>
    <t>0.44405938082081226</t>
  </si>
  <si>
    <t>0.19415611027551774</t>
  </si>
  <si>
    <t>0.21235976858184705</t>
  </si>
  <si>
    <t>0.22362093317051196</t>
  </si>
  <si>
    <t>Anna Essinger</t>
  </si>
  <si>
    <t>0.13036630092451912</t>
  </si>
  <si>
    <t>0.19889973705705197</t>
  </si>
  <si>
    <t>0.14451352670824336</t>
  </si>
  <si>
    <t>0.08645513003105823</t>
  </si>
  <si>
    <t>0.09163787430788924</t>
  </si>
  <si>
    <t>0.15420967757220744</t>
  </si>
  <si>
    <t>0.08884395016582529</t>
  </si>
  <si>
    <t>0.19451935870681358</t>
  </si>
  <si>
    <t>0.09213288836507062</t>
  </si>
  <si>
    <t>0.09794649657891688</t>
  </si>
  <si>
    <t>0.24221696603871684</t>
  </si>
  <si>
    <t>0.16967725917917384</t>
  </si>
  <si>
    <t>0.1051146468140071</t>
  </si>
  <si>
    <t>0.09962901236425707</t>
  </si>
  <si>
    <t>0.09952746789953759</t>
  </si>
  <si>
    <t>0.09932372786982646</t>
  </si>
  <si>
    <t>0.16827375837279274</t>
  </si>
  <si>
    <t>0.1011539027771226</t>
  </si>
  <si>
    <t>0.10233914474838249</t>
  </si>
  <si>
    <t>0.11290451352901916</t>
  </si>
  <si>
    <t>0.10258307290866803</t>
  </si>
  <si>
    <t>0.29273572687100824</t>
  </si>
  <si>
    <t>0.17823526371467838</t>
  </si>
  <si>
    <t>0.10649152495875903</t>
  </si>
  <si>
    <t>0.10359851475510605</t>
  </si>
  <si>
    <t>0.23938895683613948</t>
  </si>
  <si>
    <t>0.11885888173811515</t>
  </si>
  <si>
    <t>0.11235294007838012</t>
  </si>
  <si>
    <t>0.24398037303742587</t>
  </si>
  <si>
    <t>0.27399105408452945</t>
  </si>
  <si>
    <t>0.30285721501774515</t>
  </si>
  <si>
    <t>0.11331168814413312</t>
  </si>
  <si>
    <t>0.11724874644280049</t>
  </si>
  <si>
    <t>0.1193204607969379</t>
  </si>
  <si>
    <t>0.11778690710087802</t>
  </si>
  <si>
    <t>Anna Ettlinger</t>
  </si>
  <si>
    <t>0.15013452826205606</t>
  </si>
  <si>
    <t>0.158163669652745</t>
  </si>
  <si>
    <t>0.15428285796680943</t>
  </si>
  <si>
    <t>0.1802824059758941</t>
  </si>
  <si>
    <t>0.15999429677731572</t>
  </si>
  <si>
    <t>0.1825379003788935</t>
  </si>
  <si>
    <t>0.18334707444650591</t>
  </si>
  <si>
    <t>0.17487369609741663</t>
  </si>
  <si>
    <t>0.1777180742660507</t>
  </si>
  <si>
    <t>0.17814167017367522</t>
  </si>
  <si>
    <t>0.18180409282069354</t>
  </si>
  <si>
    <t>0.35109406129897525</t>
  </si>
  <si>
    <t>0.2126848429576434</t>
  </si>
  <si>
    <t>0.1921026797144874</t>
  </si>
  <si>
    <t>0.19938945374650088</t>
  </si>
  <si>
    <t>0.5259297521282404</t>
  </si>
  <si>
    <t>0.2035019067160527</t>
  </si>
  <si>
    <t>0.20360949350470614</t>
  </si>
  <si>
    <t>Anna Eunike Röhrig</t>
  </si>
  <si>
    <t>0.28937684858664486</t>
  </si>
  <si>
    <t>0.2963243747096905</t>
  </si>
  <si>
    <t>0.3432728783222741</t>
  </si>
  <si>
    <t>0.3496135551171126</t>
  </si>
  <si>
    <t>0.3894774786119909</t>
  </si>
  <si>
    <t>0.36971633131526754</t>
  </si>
  <si>
    <t>0.36647470777851276</t>
  </si>
  <si>
    <t>0.407063157400872</t>
  </si>
  <si>
    <t>Anna Eva Strohm</t>
  </si>
  <si>
    <t>0.2141225764172977</t>
  </si>
  <si>
    <t>0.2471205025069697</t>
  </si>
  <si>
    <t>0.23245101445150979</t>
  </si>
  <si>
    <t>0.23365077505808854</t>
  </si>
  <si>
    <t>0.2378089452086965</t>
  </si>
  <si>
    <t>0.24821596543159483</t>
  </si>
  <si>
    <t>0.23965286097586178</t>
  </si>
  <si>
    <t>0.24458975794906515</t>
  </si>
  <si>
    <t>0.24612707104890333</t>
  </si>
  <si>
    <t>0.26006933708255114</t>
  </si>
  <si>
    <t>0.4510399024209695</t>
  </si>
  <si>
    <t>0.2756473052754064</t>
  </si>
  <si>
    <t>0.2686541848088959</t>
  </si>
  <si>
    <t>Anna Ewelina</t>
  </si>
  <si>
    <t>0.11462015691573928</t>
  </si>
  <si>
    <t>0.11610153965231029</t>
  </si>
  <si>
    <t>0.12372626341498077</t>
  </si>
  <si>
    <t>0.1363100118940989</t>
  </si>
  <si>
    <t>0.13457864128811747</t>
  </si>
  <si>
    <t>0.14115960881362238</t>
  </si>
  <si>
    <t>0.14178535664247988</t>
  </si>
  <si>
    <t>0.13615227139180075</t>
  </si>
  <si>
    <t>0.14099638216795596</t>
  </si>
  <si>
    <t>0.1652330658955663</t>
  </si>
  <si>
    <t>0.16285069047530673</t>
  </si>
  <si>
    <t>0.15065237126506623</t>
  </si>
  <si>
    <t>0.15318601248822292</t>
  </si>
  <si>
    <t>0.15961689220974648</t>
  </si>
  <si>
    <t>0.16041433764583882</t>
  </si>
  <si>
    <t>0.1558612543977666</t>
  </si>
  <si>
    <t>0.1417547528865136</t>
  </si>
  <si>
    <t>0.3909356567501562</t>
  </si>
  <si>
    <t>Anna Ewers</t>
  </si>
  <si>
    <t>0.23207665696420485</t>
  </si>
  <si>
    <t>0.2611408195272909</t>
  </si>
  <si>
    <t>0.45235392038901096</t>
  </si>
  <si>
    <t>0.314737796333354</t>
  </si>
  <si>
    <t>Anna Exl</t>
  </si>
  <si>
    <t>0.3790431516884032</t>
  </si>
  <si>
    <t>0.35761360359734584</t>
  </si>
  <si>
    <t>0.37365165290064284</t>
  </si>
  <si>
    <t>0.4361351564825639</t>
  </si>
  <si>
    <t>0.5064668048881747</t>
  </si>
  <si>
    <t>Anna F Kohlschütter</t>
  </si>
  <si>
    <t>0.15334229438901242</t>
  </si>
  <si>
    <t>0.18118028995614252</t>
  </si>
  <si>
    <t>0.1551171176721896</t>
  </si>
  <si>
    <t>0.18617979074565083</t>
  </si>
  <si>
    <t>0.17052117492464777</t>
  </si>
  <si>
    <t>0.5246032346150872</t>
  </si>
  <si>
    <t>0.1744209184049012</t>
  </si>
  <si>
    <t>0.20011363447003275</t>
  </si>
  <si>
    <t>0.19740277246946447</t>
  </si>
  <si>
    <t>0.4901207762734902</t>
  </si>
  <si>
    <t>Anna F</t>
  </si>
  <si>
    <t>0.1346220643852212</t>
  </si>
  <si>
    <t>0.13636195732820874</t>
  </si>
  <si>
    <t>0.17805610763052382</t>
  </si>
  <si>
    <t>0.1002475244881684</t>
  </si>
  <si>
    <t>0.09124239003158763</t>
  </si>
  <si>
    <t>0.16009692964429922</t>
  </si>
  <si>
    <t>0.09062370580985661</t>
  </si>
  <si>
    <t>0.09280974329977341</t>
  </si>
  <si>
    <t>0.09271514921035624</t>
  </si>
  <si>
    <t>0.1595456992444585</t>
  </si>
  <si>
    <t>0.09434980848715839</t>
  </si>
  <si>
    <t>0.09419463997274986</t>
  </si>
  <si>
    <t>0.1607827798351911</t>
  </si>
  <si>
    <t>0.09780667720284453</t>
  </si>
  <si>
    <t>0.16512631860431706</t>
  </si>
  <si>
    <t>0.2990917713332616</t>
  </si>
  <si>
    <t>0.11123634303149055</t>
  </si>
  <si>
    <t>0.19126911643002675</t>
  </si>
  <si>
    <t>0.176942117075806</t>
  </si>
  <si>
    <t>0.09650754667230489</t>
  </si>
  <si>
    <t>0.09884629819448396</t>
  </si>
  <si>
    <t>0.18747100089756327</t>
  </si>
  <si>
    <t>0.17239572154697846</t>
  </si>
  <si>
    <t>0.17448016600243949</t>
  </si>
  <si>
    <t>0.1069596848220978</t>
  </si>
  <si>
    <t>0.09833274545317523</t>
  </si>
  <si>
    <t>0.17872165108012444</t>
  </si>
  <si>
    <t>0.12922115178171542</t>
  </si>
  <si>
    <t>0.2254643541611474</t>
  </si>
  <si>
    <t>Anna Fabri (Druckerin)</t>
  </si>
  <si>
    <t>0.33828502537096306</t>
  </si>
  <si>
    <t>0.3662033699481273</t>
  </si>
  <si>
    <t>0.39033725383184675</t>
  </si>
  <si>
    <t>0.42741151033709596</t>
  </si>
  <si>
    <t>0.444421218897847</t>
  </si>
  <si>
    <t>0.46787214358639545</t>
  </si>
  <si>
    <t>Anna Fabri</t>
  </si>
  <si>
    <t>Anna Falchi</t>
  </si>
  <si>
    <t>0.3498089681213314</t>
  </si>
  <si>
    <t>0.4185766470568236</t>
  </si>
  <si>
    <t>0.46114855620863515</t>
  </si>
  <si>
    <t>0.460143810839685</t>
  </si>
  <si>
    <t>0.5272921000860721</t>
  </si>
  <si>
    <t>Anna Faris</t>
  </si>
  <si>
    <t>0.12108105255786566</t>
  </si>
  <si>
    <t>0.21168222314039437</t>
  </si>
  <si>
    <t>0.2668925865627506</t>
  </si>
  <si>
    <t>0.24291789352436194</t>
  </si>
  <si>
    <t>0.1483573833504865</t>
  </si>
  <si>
    <t>0.14850927176117298</t>
  </si>
  <si>
    <t>0.14990553595969017</t>
  </si>
  <si>
    <t>0.1653816010916313</t>
  </si>
  <si>
    <t>0.1502628399189246</t>
  </si>
  <si>
    <t>0.1559879082765132</t>
  </si>
  <si>
    <t>0.15542774690434585</t>
  </si>
  <si>
    <t>0.296255602244793</t>
  </si>
  <si>
    <t>0.15462022707855416</t>
  </si>
  <si>
    <t>0.203189728302211</t>
  </si>
  <si>
    <t>Anna Favella</t>
  </si>
  <si>
    <t>0.09724073722834979</t>
  </si>
  <si>
    <t>0.1254384338604339</t>
  </si>
  <si>
    <t>0.12487155345683358</t>
  </si>
  <si>
    <t>0.12551605901458865</t>
  </si>
  <si>
    <t>0.12774980777868605</t>
  </si>
  <si>
    <t>0.12924667967233214</t>
  </si>
  <si>
    <t>0.14258994961823998</t>
  </si>
  <si>
    <t>0.1295547426806072</t>
  </si>
  <si>
    <t>0.130837169726242</t>
  </si>
  <si>
    <t>0.3165962707952991</t>
  </si>
  <si>
    <t>0.4571412810749626</t>
  </si>
  <si>
    <t>0.1487560472494816</t>
  </si>
  <si>
    <t>Anna Feilner</t>
  </si>
  <si>
    <t>0.11519916102092533</t>
  </si>
  <si>
    <t>0.12367416432862342</t>
  </si>
  <si>
    <t>0.12770046334753077</t>
  </si>
  <si>
    <t>0.12935089959666465</t>
  </si>
  <si>
    <t>0.13710512579870407</t>
  </si>
  <si>
    <t>0.13626853988832108</t>
  </si>
  <si>
    <t>0.13867855336833926</t>
  </si>
  <si>
    <t>0.16100693984813144</t>
  </si>
  <si>
    <t>0.2571307057477762</t>
  </si>
  <si>
    <t>0.314658758869323</t>
  </si>
  <si>
    <t>0.14555018315553953</t>
  </si>
  <si>
    <t>0.26627882525258645</t>
  </si>
  <si>
    <t>0.25160913705663196</t>
  </si>
  <si>
    <t>0.15153465402098312</t>
  </si>
  <si>
    <t>0.2550985974295898</t>
  </si>
  <si>
    <t>0.4392911465814432</t>
  </si>
  <si>
    <t>0.15932859678642186</t>
  </si>
  <si>
    <t>0.16809822466576355</t>
  </si>
  <si>
    <t>0.16105227660683843</t>
  </si>
  <si>
    <t>0.16953266730377892</t>
  </si>
  <si>
    <t>0.17542314520270974</t>
  </si>
  <si>
    <t>0.1762283208496014</t>
  </si>
  <si>
    <t>Anna Feingold</t>
  </si>
  <si>
    <t>0.21253530518723654</t>
  </si>
  <si>
    <t>0.23417886726630127</t>
  </si>
  <si>
    <t>0.26692811131766525</t>
  </si>
  <si>
    <t>0.4971388252104721</t>
  </si>
  <si>
    <t>0.5671869509014619</t>
  </si>
  <si>
    <t>0.26749982846191717</t>
  </si>
  <si>
    <t>0.3342642101671513</t>
  </si>
  <si>
    <t>0.27676997007055204</t>
  </si>
  <si>
    <t>Anna Felder</t>
  </si>
  <si>
    <t>0.4150907968979905</t>
  </si>
  <si>
    <t>0.42982972716301115</t>
  </si>
  <si>
    <t>0.4614033458422403</t>
  </si>
  <si>
    <t>0.4774349830151893</t>
  </si>
  <si>
    <t>Anna Feldhammer</t>
  </si>
  <si>
    <t>0.20552790207801241</t>
  </si>
  <si>
    <t>0.33747323957111186</t>
  </si>
  <si>
    <t>0.20010103594611764</t>
  </si>
  <si>
    <t>0.4285590511705558</t>
  </si>
  <si>
    <t>0.39531311415900977</t>
  </si>
  <si>
    <t>0.39545606194266786</t>
  </si>
  <si>
    <t>0.453924237842761</t>
  </si>
  <si>
    <t>0.2333041562320928</t>
  </si>
  <si>
    <t>Anna Feldhusen</t>
  </si>
  <si>
    <t>0.14291010561756312</t>
  </si>
  <si>
    <t>0.148232527746683</t>
  </si>
  <si>
    <t>0.2660250076808187</t>
  </si>
  <si>
    <t>0.17799847280576866</t>
  </si>
  <si>
    <t>0.37695668338174476</t>
  </si>
  <si>
    <t>0.17403367501199743</t>
  </si>
  <si>
    <t>0.17182314927599507</t>
  </si>
  <si>
    <t>0.28922330400621393</t>
  </si>
  <si>
    <t>0.17336889868135494</t>
  </si>
  <si>
    <t>0.18102431609020891</t>
  </si>
  <si>
    <t>0.1726582839337209</t>
  </si>
  <si>
    <t>0.1754666276950452</t>
  </si>
  <si>
    <t>0.19823791401896076</t>
  </si>
  <si>
    <t>0.19263588293264916</t>
  </si>
  <si>
    <t>0.19686346023803994</t>
  </si>
  <si>
    <t>0.18098524277456632</t>
  </si>
  <si>
    <t>0.20103003782543136</t>
  </si>
  <si>
    <t>0.3317382313355678</t>
  </si>
  <si>
    <t>0.2019527466878435</t>
  </si>
  <si>
    <t>Anna Felice Viti</t>
  </si>
  <si>
    <t>0.47047211925028964</t>
  </si>
  <si>
    <t>0.27300589891221766</t>
  </si>
  <si>
    <t>0.275253765799515</t>
  </si>
  <si>
    <t>0.27590984070485275</t>
  </si>
  <si>
    <t>0.28158228358779813</t>
  </si>
  <si>
    <t>0.3121637308307669</t>
  </si>
  <si>
    <t>0.3677589392034901</t>
  </si>
  <si>
    <t>Anna Felicitas Sarholz</t>
  </si>
  <si>
    <t>0.07917534643927432</t>
  </si>
  <si>
    <t>0.14511898997137543</t>
  </si>
  <si>
    <t>0.17838233819031019</t>
  </si>
  <si>
    <t>0.08890170897978515</t>
  </si>
  <si>
    <t>0.15468276010759213</t>
  </si>
  <si>
    <t>0.09531252145700268</t>
  </si>
  <si>
    <t>0.10808926823908192</t>
  </si>
  <si>
    <t>0.10244839675758667</t>
  </si>
  <si>
    <t>0.1721471970891949</t>
  </si>
  <si>
    <t>0.1021976770171501</t>
  </si>
  <si>
    <t>0.21829017875342668</t>
  </si>
  <si>
    <t>0.10414840371526293</t>
  </si>
  <si>
    <t>0.10425503093635967</t>
  </si>
  <si>
    <t>0.1331152302083968</t>
  </si>
  <si>
    <t>0.10548605375646625</t>
  </si>
  <si>
    <t>0.12469864512692272</t>
  </si>
  <si>
    <t>0.10653023141816773</t>
  </si>
  <si>
    <t>0.10911187139844118</t>
  </si>
  <si>
    <t>0.3189318919579104</t>
  </si>
  <si>
    <t>0.11239406185290259</t>
  </si>
  <si>
    <t>0.12050304148638846</t>
  </si>
  <si>
    <t>0.25302286038342187</t>
  </si>
  <si>
    <t>0.11635116362920318</t>
  </si>
  <si>
    <t>0.11859251333137491</t>
  </si>
  <si>
    <t>Anna Felzmann</t>
  </si>
  <si>
    <t>0.29725371729845673</t>
  </si>
  <si>
    <t>0.2796082374167226</t>
  </si>
  <si>
    <t>0.16599348012644702</t>
  </si>
  <si>
    <t>0.16933511515053934</t>
  </si>
  <si>
    <t>0.21621098409523434</t>
  </si>
  <si>
    <t>0.17133459075496302</t>
  </si>
  <si>
    <t>0.34293076833557906</t>
  </si>
  <si>
    <t>0.17303058511603875</t>
  </si>
  <si>
    <t>0.4673062293858204</t>
  </si>
  <si>
    <t>Anna Feodorowna Krüger</t>
  </si>
  <si>
    <t>0.3375697919410112</t>
  </si>
  <si>
    <t>0.219196531006847</t>
  </si>
  <si>
    <t>0.3966818121092665</t>
  </si>
  <si>
    <t>0.24195873981158322</t>
  </si>
  <si>
    <t>0.25254736378498477</t>
  </si>
  <si>
    <t>0.24251374068226683</t>
  </si>
  <si>
    <t>0.4480195749710124</t>
  </si>
  <si>
    <t>0.2746445835703739</t>
  </si>
  <si>
    <t>0.2804573837975928</t>
  </si>
  <si>
    <t>0.27586499919087326</t>
  </si>
  <si>
    <t>Anna Fernstädt</t>
  </si>
  <si>
    <t>0.14103093894569432</t>
  </si>
  <si>
    <t>0.06905883970430234</t>
  </si>
  <si>
    <t>0.15029284843174623</t>
  </si>
  <si>
    <t>0.22026726546950864</t>
  </si>
  <si>
    <t>0.07561805256963428</t>
  </si>
  <si>
    <t>0.21320707926083768</t>
  </si>
  <si>
    <t>0.1847996981569411</t>
  </si>
  <si>
    <t>0.16129077617613383</t>
  </si>
  <si>
    <t>0.07725259920379007</t>
  </si>
  <si>
    <t>0.07859770435985047</t>
  </si>
  <si>
    <t>0.18908301008114506</t>
  </si>
  <si>
    <t>0.1898266640443537</t>
  </si>
  <si>
    <t>0.3323179804909267</t>
  </si>
  <si>
    <t>0.1929781579894682</t>
  </si>
  <si>
    <t>0.3430225794911494</t>
  </si>
  <si>
    <t>0.14764368981880033</t>
  </si>
  <si>
    <t>0.1396493094152818</t>
  </si>
  <si>
    <t>0.2410849085992072</t>
  </si>
  <si>
    <t>0.1543100945454912</t>
  </si>
  <si>
    <t>0.08964567657855281</t>
  </si>
  <si>
    <t>Anna Fiebig</t>
  </si>
  <si>
    <t>0.3147682669974556</t>
  </si>
  <si>
    <t>0.32077649419079585</t>
  </si>
  <si>
    <t>0.32024894238270146</t>
  </si>
  <si>
    <t>0.322854121547853</t>
  </si>
  <si>
    <t>0.3295049811660754</t>
  </si>
  <si>
    <t>0.37134490378851676</t>
  </si>
  <si>
    <t>Anna Finocchiaro</t>
  </si>
  <si>
    <t>0.2327890627087852</t>
  </si>
  <si>
    <t>0.23650376597785402</t>
  </si>
  <si>
    <t>0.23842769015702925</t>
  </si>
  <si>
    <t>0.3040735971748808</t>
  </si>
  <si>
    <t>0.43808454875941916</t>
  </si>
  <si>
    <t>0.26974757452700715</t>
  </si>
  <si>
    <t>Anna Fischer (Begriffsklärung)</t>
  </si>
  <si>
    <t>Anna Fischer (Sängerin)</t>
  </si>
  <si>
    <t>0.212224326958922</t>
  </si>
  <si>
    <t>0.21917393358573628</t>
  </si>
  <si>
    <t>0.22227056980929577</t>
  </si>
  <si>
    <t>0.43806638270260845</t>
  </si>
  <si>
    <t>0.24343930536380992</t>
  </si>
  <si>
    <t>0.2487818119982357</t>
  </si>
  <si>
    <t>0.2287160684260738</t>
  </si>
  <si>
    <t>0.2455166605534737</t>
  </si>
  <si>
    <t>0.254047231598039</t>
  </si>
  <si>
    <t>0.2552132843660852</t>
  </si>
  <si>
    <t>Anna Fischer-Dückelmann</t>
  </si>
  <si>
    <t>0.21879344293159614</t>
  </si>
  <si>
    <t>0.1323253905821893</t>
  </si>
  <si>
    <t>0.28128875869596265</t>
  </si>
  <si>
    <t>0.2405465402307296</t>
  </si>
  <si>
    <t>0.1437010740509056</t>
  </si>
  <si>
    <t>0.1553668373143287</t>
  </si>
  <si>
    <t>0.25536312215939766</t>
  </si>
  <si>
    <t>0.15329052071659297</t>
  </si>
  <si>
    <t>0.15702278405594558</t>
  </si>
  <si>
    <t>0.2661348745419215</t>
  </si>
  <si>
    <t>0.26863703883707296</t>
  </si>
  <si>
    <t>0.1606138253365608</t>
  </si>
  <si>
    <t>0.1715035066543865</t>
  </si>
  <si>
    <t>0.30139530068064474</t>
  </si>
  <si>
    <t>0.17993694930967558</t>
  </si>
  <si>
    <t>0.27708596404250124</t>
  </si>
  <si>
    <t>0.30608505364779026</t>
  </si>
  <si>
    <t>0.17567263132288924</t>
  </si>
  <si>
    <t>0.17879992344765358</t>
  </si>
  <si>
    <t>Anna Fischer-Maraffa</t>
  </si>
  <si>
    <t>0.4012926389854239</t>
  </si>
  <si>
    <t>0.25952111174686104</t>
  </si>
  <si>
    <t>0.26496690517357335</t>
  </si>
  <si>
    <t>0.5067130562361305</t>
  </si>
  <si>
    <t>0.28082614812392603</t>
  </si>
  <si>
    <t>0.3096204077787831</t>
  </si>
  <si>
    <t>0.3127856570299725</t>
  </si>
  <si>
    <t>0.31422131361591804</t>
  </si>
  <si>
    <t>Anna Fischer</t>
  </si>
  <si>
    <t>0.17919852072586517</t>
  </si>
  <si>
    <t>0.15650797898528282</t>
  </si>
  <si>
    <t>0.1552124623322313</t>
  </si>
  <si>
    <t>0.16026551272640985</t>
  </si>
  <si>
    <t>0.10162640996757591</t>
  </si>
  <si>
    <t>0.10100630753007474</t>
  </si>
  <si>
    <t>0.16682231714181442</t>
  </si>
  <si>
    <t>0.10788613845070723</t>
  </si>
  <si>
    <t>0.3041877923346908</t>
  </si>
  <si>
    <t>0.11048858271391622</t>
  </si>
  <si>
    <t>0.10965223305369454</t>
  </si>
  <si>
    <t>0.11021818640068953</t>
  </si>
  <si>
    <t>0.11708890560609142</t>
  </si>
  <si>
    <t>0.11243700217398325</t>
  </si>
  <si>
    <t>0.11167764610998922</t>
  </si>
  <si>
    <t>0.11304950174434127</t>
  </si>
  <si>
    <t>0.11610352838923603</t>
  </si>
  <si>
    <t>0.3455552550451486</t>
  </si>
  <si>
    <t>0.13247305422265207</t>
  </si>
  <si>
    <t>0.12268040054453941</t>
  </si>
  <si>
    <t>0.1300288692221942</t>
  </si>
  <si>
    <t>0.2604666657925786</t>
  </si>
  <si>
    <t>Anna Fjodorowna Konkina</t>
  </si>
  <si>
    <t>Anna Fojudzka</t>
  </si>
  <si>
    <t>0.11258974180067212</t>
  </si>
  <si>
    <t>0.13472335163108987</t>
  </si>
  <si>
    <t>0.2602472441333947</t>
  </si>
  <si>
    <t>0.14523831557407674</t>
  </si>
  <si>
    <t>0.1617021112282184</t>
  </si>
  <si>
    <t>0.14785861583716225</t>
  </si>
  <si>
    <t>0.14825381311780725</t>
  </si>
  <si>
    <t>0.1490614244475551</t>
  </si>
  <si>
    <t>0.25337553989846123</t>
  </si>
  <si>
    <t>0.2575820694913931</t>
  </si>
  <si>
    <t>0.3002377504274373</t>
  </si>
  <si>
    <t>0.16404271678298762</t>
  </si>
  <si>
    <t>0.1738040259351413</t>
  </si>
  <si>
    <t>0.3665695407079475</t>
  </si>
  <si>
    <t>0.15982776170929322</t>
  </si>
  <si>
    <t>Anna Forcke</t>
  </si>
  <si>
    <t>0.1427686716915397</t>
  </si>
  <si>
    <t>0.2616779890104013</t>
  </si>
  <si>
    <t>0.27892334151110826</t>
  </si>
  <si>
    <t>0.3259271428668782</t>
  </si>
  <si>
    <t>0.18161478222441615</t>
  </si>
  <si>
    <t>0.18454625779655398</t>
  </si>
  <si>
    <t>0.18416847806559067</t>
  </si>
  <si>
    <t>0.18779998984439672</t>
  </si>
  <si>
    <t>0.18975973756790004</t>
  </si>
  <si>
    <t>0.3286781547749948</t>
  </si>
  <si>
    <t>0.21151159901097083</t>
  </si>
  <si>
    <t>0.24105790796348836</t>
  </si>
  <si>
    <t>0.20832756103907524</t>
  </si>
  <si>
    <t>0.21556833494104008</t>
  </si>
  <si>
    <t>0.2174054845763476</t>
  </si>
  <si>
    <t>0.2212469078472117</t>
  </si>
  <si>
    <t>Anna Forstenheim</t>
  </si>
  <si>
    <t>0.4602464154213377</t>
  </si>
  <si>
    <t>0.46872708221408116</t>
  </si>
  <si>
    <t>0.5126028435855351</t>
  </si>
  <si>
    <t>0.5529073016690111</t>
  </si>
  <si>
    <t>Anna Fotyga</t>
  </si>
  <si>
    <t>0.11492308896127784</t>
  </si>
  <si>
    <t>0.12740368738084878</t>
  </si>
  <si>
    <t>0.12662629755553953</t>
  </si>
  <si>
    <t>0.2305635282980775</t>
  </si>
  <si>
    <t>0.13808929190687752</t>
  </si>
  <si>
    <t>0.13746523984308862</t>
  </si>
  <si>
    <t>0.2899752195203227</t>
  </si>
  <si>
    <t>0.15374269490176695</t>
  </si>
  <si>
    <t>0.14678820525455596</t>
  </si>
  <si>
    <t>0.24090370886500637</t>
  </si>
  <si>
    <t>0.14555288964192623</t>
  </si>
  <si>
    <t>0.2640769310030638</t>
  </si>
  <si>
    <t>0.2477996133154856</t>
  </si>
  <si>
    <t>0.18074491448735422</t>
  </si>
  <si>
    <t>0.15379796849776126</t>
  </si>
  <si>
    <t>0.1467565216553556</t>
  </si>
  <si>
    <t>Anna Foà</t>
  </si>
  <si>
    <t>0.2569136330925746</t>
  </si>
  <si>
    <t>0.2781164732933319</t>
  </si>
  <si>
    <t>0.17037763132230296</t>
  </si>
  <si>
    <t>0.19485327549018908</t>
  </si>
  <si>
    <t>0.5686647048924826</t>
  </si>
  <si>
    <t>0.4164747664794211</t>
  </si>
  <si>
    <t>0.23423589467603415</t>
  </si>
  <si>
    <t>0.2180044785120448</t>
  </si>
  <si>
    <t>0.22872454076612178</t>
  </si>
  <si>
    <t>0.20802341724158158</t>
  </si>
  <si>
    <t>0.22330400775747433</t>
  </si>
  <si>
    <t>Anna Franz</t>
  </si>
  <si>
    <t>0.36581787621147716</t>
  </si>
  <si>
    <t>0.1517600703023141</t>
  </si>
  <si>
    <t>0.3158492398602958</t>
  </si>
  <si>
    <t>0.1554036135159823</t>
  </si>
  <si>
    <t>0.17712562521192504</t>
  </si>
  <si>
    <t>0.18084243098155459</t>
  </si>
  <si>
    <t>0.403425834348484</t>
  </si>
  <si>
    <t>0.1856027471546952</t>
  </si>
  <si>
    <t>0.18862569555329117</t>
  </si>
  <si>
    <t>0.21131887088893625</t>
  </si>
  <si>
    <t>Anna Franziska Benda</t>
  </si>
  <si>
    <t>0.4861935603560558</t>
  </si>
  <si>
    <t>0.31445928164523346</t>
  </si>
  <si>
    <t>0.3078970699429001</t>
  </si>
  <si>
    <t>0.31197410462172764</t>
  </si>
  <si>
    <t>0.3243379098175258</t>
  </si>
  <si>
    <t>0.36323867366095286</t>
  </si>
  <si>
    <t>0.364905904821944</t>
  </si>
  <si>
    <t>Anna Franziska Schwarzbach</t>
  </si>
  <si>
    <t>0.30329368842222754</t>
  </si>
  <si>
    <t>0.29186551257563403</t>
  </si>
  <si>
    <t>0.30463816201939486</t>
  </si>
  <si>
    <t>0.7230549526714876</t>
  </si>
  <si>
    <t>0.30457240718977613</t>
  </si>
  <si>
    <t>0.33830494464241323</t>
  </si>
  <si>
    <t>Anna Franziska Srna</t>
  </si>
  <si>
    <t>0.1370936683567844</t>
  </si>
  <si>
    <t>0.164044416418733</t>
  </si>
  <si>
    <t>0.17739141235764685</t>
  </si>
  <si>
    <t>0.19689480813056542</t>
  </si>
  <si>
    <t>0.17930047508640243</t>
  </si>
  <si>
    <t>0.18221685627089673</t>
  </si>
  <si>
    <t>0.18699547416229853</t>
  </si>
  <si>
    <t>0.4461880496891165</t>
  </si>
  <si>
    <t>0.18445918929088861</t>
  </si>
  <si>
    <t>0.41335441974994697</t>
  </si>
  <si>
    <t>0.1879477733345516</t>
  </si>
  <si>
    <t>0.20534526747816356</t>
  </si>
  <si>
    <t>0.20972190039856067</t>
  </si>
  <si>
    <t>Anna Franziska von Ketteler</t>
  </si>
  <si>
    <t>0.1305288539327142</t>
  </si>
  <si>
    <t>0.1336626658701167</t>
  </si>
  <si>
    <t>0.24297749427841242</t>
  </si>
  <si>
    <t>0.24576592021122418</t>
  </si>
  <si>
    <t>0.14428162245801052</t>
  </si>
  <si>
    <t>0.32189738520148065</t>
  </si>
  <si>
    <t>0.15602067625238922</t>
  </si>
  <si>
    <t>0.15586165594616258</t>
  </si>
  <si>
    <t>0.1556388502337225</t>
  </si>
  <si>
    <t>0.15840867978449508</t>
  </si>
  <si>
    <t>0.3784893140077011</t>
  </si>
  <si>
    <t>0.15877203493865358</t>
  </si>
  <si>
    <t>0.15769974996847286</t>
  </si>
  <si>
    <t>0.16026478825621795</t>
  </si>
  <si>
    <t>0.16394952826465675</t>
  </si>
  <si>
    <t>0.16485239162603765</t>
  </si>
  <si>
    <t>0.20358952363870975</t>
  </si>
  <si>
    <t>0.18206187464666604</t>
  </si>
  <si>
    <t>0.17980787107431695</t>
  </si>
  <si>
    <t>0.19933492741392267</t>
  </si>
  <si>
    <t>Anna Frebel</t>
  </si>
  <si>
    <t>0.2671690527060457</t>
  </si>
  <si>
    <t>0.2961619817394817</t>
  </si>
  <si>
    <t>0.37340611873476154</t>
  </si>
  <si>
    <t>0.21321292690575097</t>
  </si>
  <si>
    <t>0.24471453430835677</t>
  </si>
  <si>
    <t>0.2123119000277569</t>
  </si>
  <si>
    <t>0.2402863032543308</t>
  </si>
  <si>
    <t>Anna Freeman</t>
  </si>
  <si>
    <t>0.274679521044325</t>
  </si>
  <si>
    <t>0.17561885148642106</t>
  </si>
  <si>
    <t>0.17983521006645398</t>
  </si>
  <si>
    <t>0.6330016573558308</t>
  </si>
  <si>
    <t>0.5440551187683645</t>
  </si>
  <si>
    <t>0.24360988770268763</t>
  </si>
  <si>
    <t>0.23636855473317125</t>
  </si>
  <si>
    <t>0.2224084877322646</t>
  </si>
  <si>
    <t>Anna Frehse</t>
  </si>
  <si>
    <t>0.36946238908967055</t>
  </si>
  <si>
    <t>0.3795156433318805</t>
  </si>
  <si>
    <t>0.43574551855466503</t>
  </si>
  <si>
    <t>0.42770582575285193</t>
  </si>
  <si>
    <t>Anna Frenzel-Röhl</t>
  </si>
  <si>
    <t>0.4041914340387303</t>
  </si>
  <si>
    <t>0.4773098902462443</t>
  </si>
  <si>
    <t>0.4685033168554832</t>
  </si>
  <si>
    <t>0.4521222200758795</t>
  </si>
  <si>
    <t>Anna Freud</t>
  </si>
  <si>
    <t>0.18635699921552154</t>
  </si>
  <si>
    <t>0.11914904338064752</t>
  </si>
  <si>
    <t>0.12200964226914184</t>
  </si>
  <si>
    <t>0.13099519699032502</t>
  </si>
  <si>
    <t>0.13249850660937587</t>
  </si>
  <si>
    <t>0.14840341532444512</t>
  </si>
  <si>
    <t>0.260459971210394</t>
  </si>
  <si>
    <t>0.14509782778545244</t>
  </si>
  <si>
    <t>0.14325483686696688</t>
  </si>
  <si>
    <t>0.15026007499591099</t>
  </si>
  <si>
    <t>0.14227327250786906</t>
  </si>
  <si>
    <t>0.24039647154906535</t>
  </si>
  <si>
    <t>0.15807670106342434</t>
  </si>
  <si>
    <t>0.24473355667123184</t>
  </si>
  <si>
    <t>0.14492991785778678</t>
  </si>
  <si>
    <t>0.143951117197403</t>
  </si>
  <si>
    <t>0.14571942229763796</t>
  </si>
  <si>
    <t>0.14664122171139185</t>
  </si>
  <si>
    <t>0.1500863252368595</t>
  </si>
  <si>
    <t>0.1487212716056277</t>
  </si>
  <si>
    <t>0.2978000923693087</t>
  </si>
  <si>
    <t>0.17069441919347417</t>
  </si>
  <si>
    <t>0.16527772976630867</t>
  </si>
  <si>
    <t>0.1603648295348359</t>
  </si>
  <si>
    <t>0.1516816446847399</t>
  </si>
  <si>
    <t>0.27193150058165794</t>
  </si>
  <si>
    <t>0.1562443750267325</t>
  </si>
  <si>
    <t>0.1666857143733066</t>
  </si>
  <si>
    <t>0.16486113966199356</t>
  </si>
  <si>
    <t>Anna Friel</t>
  </si>
  <si>
    <t>0.18066693584966648</t>
  </si>
  <si>
    <t>0.18500449174785485</t>
  </si>
  <si>
    <t>0.18739554117265053</t>
  </si>
  <si>
    <t>0.21595054777882589</t>
  </si>
  <si>
    <t>0.3720838985200348</t>
  </si>
  <si>
    <t>0.2666970644475835</t>
  </si>
  <si>
    <t>0.22455463001723147</t>
  </si>
  <si>
    <t>0.25763218976697577</t>
  </si>
  <si>
    <t>0.2589193192873913</t>
  </si>
  <si>
    <t>0.3006729414361</t>
  </si>
  <si>
    <t>Anna Friessnegg</t>
  </si>
  <si>
    <t>0.5065324161195371</t>
  </si>
  <si>
    <t>0.5645090013482641</t>
  </si>
  <si>
    <t>0.6517319225087026</t>
  </si>
  <si>
    <t>Anna Frithioff</t>
  </si>
  <si>
    <t>0.1735882269323302</t>
  </si>
  <si>
    <t>0.11098521261983937</t>
  </si>
  <si>
    <t>0.11006651702282456</t>
  </si>
  <si>
    <t>0.1182994659937407</t>
  </si>
  <si>
    <t>0.27811863627488087</t>
  </si>
  <si>
    <t>0.1357350475309844</t>
  </si>
  <si>
    <t>0.5486650635046502</t>
  </si>
  <si>
    <t>0.5643542951954909</t>
  </si>
  <si>
    <t>Anna Fucking Molnar</t>
  </si>
  <si>
    <t>0.13224199451229474</t>
  </si>
  <si>
    <t>0.1484873744133898</t>
  </si>
  <si>
    <t>0.15642842659970813</t>
  </si>
  <si>
    <t>0.28482780164306976</t>
  </si>
  <si>
    <t>0.17395304538568046</t>
  </si>
  <si>
    <t>0.17413113865614</t>
  </si>
  <si>
    <t>0.175768296201048</t>
  </si>
  <si>
    <t>0.8302631640763238</t>
  </si>
  <si>
    <t>0.1943346083613704</t>
  </si>
  <si>
    <t>Anna Fugger (1584–1616)</t>
  </si>
  <si>
    <t>0.37879781881923813</t>
  </si>
  <si>
    <t>0.3987859713726791</t>
  </si>
  <si>
    <t>0.7245487385384646</t>
  </si>
  <si>
    <t>Anna Fugger</t>
  </si>
  <si>
    <t>0.18069507532775267</t>
  </si>
  <si>
    <t>0.19866031917789742</t>
  </si>
  <si>
    <t>0.36784068509174833</t>
  </si>
  <si>
    <t>0.21089689881130771</t>
  </si>
  <si>
    <t>0.36532028637985364</t>
  </si>
  <si>
    <t>0.2153223613007752</t>
  </si>
  <si>
    <t>0.3741690912601703</t>
  </si>
  <si>
    <t>0.2218594365447476</t>
  </si>
  <si>
    <t>0.2276129046013372</t>
  </si>
  <si>
    <t>0.3842772505777483</t>
  </si>
  <si>
    <t>0.23086131687175965</t>
  </si>
  <si>
    <t>0.2680580089976878</t>
  </si>
  <si>
    <t>Anna Funck</t>
  </si>
  <si>
    <t>0.17711205585515433</t>
  </si>
  <si>
    <t>0.2018684309595367</t>
  </si>
  <si>
    <t>0.21038366500647726</t>
  </si>
  <si>
    <t>0.3688839898141669</t>
  </si>
  <si>
    <t>0.21904066777212947</t>
  </si>
  <si>
    <t>0.23513054262822128</t>
  </si>
  <si>
    <t>0.24330024400048464</t>
  </si>
  <si>
    <t>Anna Funder</t>
  </si>
  <si>
    <t>0.24290635920183323</t>
  </si>
  <si>
    <t>0.2508143458136687</t>
  </si>
  <si>
    <t>0.32495713968364964</t>
  </si>
  <si>
    <t>0.3508952922721858</t>
  </si>
  <si>
    <t>0.34163414061699376</t>
  </si>
  <si>
    <t>0.3101908649221801</t>
  </si>
  <si>
    <t>0.5637778470780382</t>
  </si>
  <si>
    <t>0.3443636105208849</t>
  </si>
  <si>
    <t>Anna Führing</t>
  </si>
  <si>
    <t>0.4218427236028501</t>
  </si>
  <si>
    <t>0.2125422539928343</t>
  </si>
  <si>
    <t>0.22293568387098212</t>
  </si>
  <si>
    <t>0.2110859408526684</t>
  </si>
  <si>
    <t>0.2170491735716116</t>
  </si>
  <si>
    <t>0.604337195275184</t>
  </si>
  <si>
    <t>0.22504481772279178</t>
  </si>
  <si>
    <t>0.39724155452948107</t>
  </si>
  <si>
    <t>0.24867066829889165</t>
  </si>
  <si>
    <t>Anna G Dostojewskaja</t>
  </si>
  <si>
    <t>0.15166200000777302</t>
  </si>
  <si>
    <t>0.16417852204665348</t>
  </si>
  <si>
    <t>0.2846522673543517</t>
  </si>
  <si>
    <t>0.17940025877313256</t>
  </si>
  <si>
    <t>0.17499837165053853</t>
  </si>
  <si>
    <t>0.19993401744646028</t>
  </si>
  <si>
    <t>0.19624200522775576</t>
  </si>
  <si>
    <t>0.33124846229832516</t>
  </si>
  <si>
    <t>0.19924562380503544</t>
  </si>
  <si>
    <t>0.1994984034226921</t>
  </si>
  <si>
    <t>0.19917030661590118</t>
  </si>
  <si>
    <t>0.20158022750731588</t>
  </si>
  <si>
    <t>0.20492685359718743</t>
  </si>
  <si>
    <t>0.2062148745641536</t>
  </si>
  <si>
    <t>0.22097081062733245</t>
  </si>
  <si>
    <t>0.20735049146275902</t>
  </si>
  <si>
    <t>0.20900602757160716</t>
  </si>
  <si>
    <t>0.2261614166975987</t>
  </si>
  <si>
    <t>0.22861098992640697</t>
  </si>
  <si>
    <t>Anna G Krause</t>
  </si>
  <si>
    <t>0.5349542765989564</t>
  </si>
  <si>
    <t>0.2922126391250097</t>
  </si>
  <si>
    <t>0.2902965965982445</t>
  </si>
  <si>
    <t>0.33148764420232313</t>
  </si>
  <si>
    <t>0.3612482832694155</t>
  </si>
  <si>
    <t>0.30991775676364386</t>
  </si>
  <si>
    <t>Anna Gabler</t>
  </si>
  <si>
    <t>0.16267179895092643</t>
  </si>
  <si>
    <t>0.17137142913709466</t>
  </si>
  <si>
    <t>0.18726838121037048</t>
  </si>
  <si>
    <t>0.19865782227352166</t>
  </si>
  <si>
    <t>0.1894768582728072</t>
  </si>
  <si>
    <t>0.19965222953500816</t>
  </si>
  <si>
    <t>0.1986149428418397</t>
  </si>
  <si>
    <t>0.21320442345006876</t>
  </si>
  <si>
    <t>0.3735290824935238</t>
  </si>
  <si>
    <t>0.21699984968920114</t>
  </si>
  <si>
    <t>Anna Gabric</t>
  </si>
  <si>
    <t>0.10983969936713857</t>
  </si>
  <si>
    <t>0.19965662045258514</t>
  </si>
  <si>
    <t>0.12175939806184197</t>
  </si>
  <si>
    <t>0.2088210064419619</t>
  </si>
  <si>
    <t>0.12674083508623635</t>
  </si>
  <si>
    <t>0.1322267495323267</t>
  </si>
  <si>
    <t>0.1448002292496334</t>
  </si>
  <si>
    <t>0.2538906173827618</t>
  </si>
  <si>
    <t>0.14177850333996694</t>
  </si>
  <si>
    <t>0.14448474011320928</t>
  </si>
  <si>
    <t>0.24323053225669908</t>
  </si>
  <si>
    <t>0.3380120787636957</t>
  </si>
  <si>
    <t>0.14977849519337327</t>
  </si>
  <si>
    <t>0.1600359180742384</t>
  </si>
  <si>
    <t>0.14778904190154488</t>
  </si>
  <si>
    <t>0.16955880395668793</t>
  </si>
  <si>
    <t>0.3576159559881916</t>
  </si>
  <si>
    <t>0.3510177873215159</t>
  </si>
  <si>
    <t>Anna Galiena</t>
  </si>
  <si>
    <t>0.192228861158835</t>
  </si>
  <si>
    <t>0.1906376599150197</t>
  </si>
  <si>
    <t>0.1968440024219566</t>
  </si>
  <si>
    <t>0.21134082843016264</t>
  </si>
  <si>
    <t>0.20489731097393118</t>
  </si>
  <si>
    <t>0.21376618987529028</t>
  </si>
  <si>
    <t>0.23509612668487428</t>
  </si>
  <si>
    <t>0.2753894859474784</t>
  </si>
  <si>
    <t>0.2427768768882237</t>
  </si>
  <si>
    <t>0.24471526576421057</t>
  </si>
  <si>
    <t>0.27548906857008554</t>
  </si>
  <si>
    <t>0.27026329440408203</t>
  </si>
  <si>
    <t>0.5416627522767831</t>
  </si>
  <si>
    <t>Anna Gallina</t>
  </si>
  <si>
    <t>0.14035968349907388</t>
  </si>
  <si>
    <t>0.25481685864661324</t>
  </si>
  <si>
    <t>0.28352670618495934</t>
  </si>
  <si>
    <t>0.25925367338099514</t>
  </si>
  <si>
    <t>0.2707014884135979</t>
  </si>
  <si>
    <t>0.15249178097329463</t>
  </si>
  <si>
    <t>0.15497210993285948</t>
  </si>
  <si>
    <t>0.1799879384619057</t>
  </si>
  <si>
    <t>0.16751564365109417</t>
  </si>
  <si>
    <t>0.1757529887768838</t>
  </si>
  <si>
    <t>0.15984615027896476</t>
  </si>
  <si>
    <t>0.1774558946206809</t>
  </si>
  <si>
    <t>0.177549711480375</t>
  </si>
  <si>
    <t>Anna Gamburg</t>
  </si>
  <si>
    <t>0.7001478331807788</t>
  </si>
  <si>
    <t>Anna Gamper</t>
  </si>
  <si>
    <t>0.31026272566648594</t>
  </si>
  <si>
    <t>0.30815893758186147</t>
  </si>
  <si>
    <t>0.3152707299164502</t>
  </si>
  <si>
    <t>0.5930931482865524</t>
  </si>
  <si>
    <t>0.3189887530604427</t>
  </si>
  <si>
    <t>Anna Gasper</t>
  </si>
  <si>
    <t>0.08492860390847501</t>
  </si>
  <si>
    <t>0.09536173023911673</t>
  </si>
  <si>
    <t>0.09799664642280174</t>
  </si>
  <si>
    <t>0.10162441075809206</t>
  </si>
  <si>
    <t>0.10730437395961094</t>
  </si>
  <si>
    <t>0.18549451707338704</t>
  </si>
  <si>
    <t>0.10906094508587834</t>
  </si>
  <si>
    <t>0.18891250608638158</t>
  </si>
  <si>
    <t>0.11288211481367563</t>
  </si>
  <si>
    <t>0.29965668575130433</t>
  </si>
  <si>
    <t>0.11547745249961922</t>
  </si>
  <si>
    <t>0.11427122501233317</t>
  </si>
  <si>
    <t>0.13175870741146256</t>
  </si>
  <si>
    <t>0.2041277699758547</t>
  </si>
  <si>
    <t>0.1293277024178467</t>
  </si>
  <si>
    <t>0.30356052890618956</t>
  </si>
  <si>
    <t>Anna Gasser</t>
  </si>
  <si>
    <t>0.06389321505990138</t>
  </si>
  <si>
    <t>0.1872068980637361</t>
  </si>
  <si>
    <t>0.076453750951799</t>
  </si>
  <si>
    <t>0.08127800168788299</t>
  </si>
  <si>
    <t>0.19263810488438005</t>
  </si>
  <si>
    <t>0.08267418762221691</t>
  </si>
  <si>
    <t>0.23057120225900649</t>
  </si>
  <si>
    <t>0.1389199843162691</t>
  </si>
  <si>
    <t>0.23708489867954002</t>
  </si>
  <si>
    <t>0.3164550378723643</t>
  </si>
  <si>
    <t>0.19661997042714366</t>
  </si>
  <si>
    <t>0.08512552734646411</t>
  </si>
  <si>
    <t>0.1461744764520794</t>
  </si>
  <si>
    <t>0.18231825821877232</t>
  </si>
  <si>
    <t>0.30988351152789095</t>
  </si>
  <si>
    <t>0.08596816171309751</t>
  </si>
  <si>
    <t>0.10163208528200238</t>
  </si>
  <si>
    <t>0.29055961245559186</t>
  </si>
  <si>
    <t>0.09070017737063132</t>
  </si>
  <si>
    <t>0.09482703640751536</t>
  </si>
  <si>
    <t>0.2283736840652942</t>
  </si>
  <si>
    <t>Anna Gasteiger</t>
  </si>
  <si>
    <t>0.4309100867173207</t>
  </si>
  <si>
    <t>0.25294951981311464</t>
  </si>
  <si>
    <t>0.28310922239018144</t>
  </si>
  <si>
    <t>0.2907574038969905</t>
  </si>
  <si>
    <t>0.2931617870757304</t>
  </si>
  <si>
    <t>0.3256305555155855</t>
  </si>
  <si>
    <t>0.31736936935952265</t>
  </si>
  <si>
    <t>0.327125168970851</t>
  </si>
  <si>
    <t>Anna Gavalda</t>
  </si>
  <si>
    <t>0.20832419416011308</t>
  </si>
  <si>
    <t>0.23391595636244344</t>
  </si>
  <si>
    <t>0.2507839260435393</t>
  </si>
  <si>
    <t>0.27114275725491466</t>
  </si>
  <si>
    <t>0.26928492074084226</t>
  </si>
  <si>
    <t>0.2724606280699304</t>
  </si>
  <si>
    <t>0.27580755255102757</t>
  </si>
  <si>
    <t>0.28407292166177306</t>
  </si>
  <si>
    <t>0.2856008515448731</t>
  </si>
  <si>
    <t>Anna Gaylor</t>
  </si>
  <si>
    <t>0.15911568616486907</t>
  </si>
  <si>
    <t>0.2671762273444536</t>
  </si>
  <si>
    <t>0.3419391293155273</t>
  </si>
  <si>
    <t>0.19818296973750157</t>
  </si>
  <si>
    <t>0.18972496657034807</t>
  </si>
  <si>
    <t>0.2348835231425213</t>
  </si>
  <si>
    <t>0.19776814096421752</t>
  </si>
  <si>
    <t>0.5441552062153449</t>
  </si>
  <si>
    <t>0.22156122538753037</t>
  </si>
  <si>
    <t>0.2648065135040749</t>
  </si>
  <si>
    <t>0.2429908238406851</t>
  </si>
  <si>
    <t>Anna Gaël</t>
  </si>
  <si>
    <t>0.3091743257764321</t>
  </si>
  <si>
    <t>0.6814966814550213</t>
  </si>
  <si>
    <t>0.3717275985034154</t>
  </si>
  <si>
    <t>0.37834305528445883</t>
  </si>
  <si>
    <t>0.398307211176733</t>
  </si>
  <si>
    <t>Anna Gebert</t>
  </si>
  <si>
    <t>0.15547739046544692</t>
  </si>
  <si>
    <t>0.15748682343395998</t>
  </si>
  <si>
    <t>0.3718944846436228</t>
  </si>
  <si>
    <t>0.20143779227310918</t>
  </si>
  <si>
    <t>0.19232583386874097</t>
  </si>
  <si>
    <t>0.1834375024808878</t>
  </si>
  <si>
    <t>0.21141919327723702</t>
  </si>
  <si>
    <t>Anna Gebre Selassie</t>
  </si>
  <si>
    <t>0.4079195750725806</t>
  </si>
  <si>
    <t>0.45646500950272817</t>
  </si>
  <si>
    <t>0.45902840798795813</t>
  </si>
  <si>
    <t>Anna Gehring</t>
  </si>
  <si>
    <t>0.08869855770318147</t>
  </si>
  <si>
    <t>0.09276988685645643</t>
  </si>
  <si>
    <t>0.16648916562842425</t>
  </si>
  <si>
    <t>0.16141311925835594</t>
  </si>
  <si>
    <t>0.09945963843709996</t>
  </si>
  <si>
    <t>0.22857515089784594</t>
  </si>
  <si>
    <t>0.3473373272876962</t>
  </si>
  <si>
    <t>0.18100759392539853</t>
  </si>
  <si>
    <t>0.18082310630679083</t>
  </si>
  <si>
    <t>0.10664437211245839</t>
  </si>
  <si>
    <t>0.18401119553171286</t>
  </si>
  <si>
    <t>0.18370856912151642</t>
  </si>
  <si>
    <t>0.10938388232339959</t>
  </si>
  <si>
    <t>0.2304571853703958</t>
  </si>
  <si>
    <t>0.1100758285101878</t>
  </si>
  <si>
    <t>0.3395514739977125</t>
  </si>
  <si>
    <t>0.26765792707166136</t>
  </si>
  <si>
    <t>0.12512217162623973</t>
  </si>
  <si>
    <t>0.1258126954138225</t>
  </si>
  <si>
    <t>0.1280357295607052</t>
  </si>
  <si>
    <t>0.12375255965299936</t>
  </si>
  <si>
    <t>Anna Geis</t>
  </si>
  <si>
    <t>0.1519286388650764</t>
  </si>
  <si>
    <t>0.15557622916993052</t>
  </si>
  <si>
    <t>0.16895072918468285</t>
  </si>
  <si>
    <t>0.1961531846880841</t>
  </si>
  <si>
    <t>0.6444512848258502</t>
  </si>
  <si>
    <t>0.1913772067195703</t>
  </si>
  <si>
    <t>0.21371630708569772</t>
  </si>
  <si>
    <t>Anna Geislerová</t>
  </si>
  <si>
    <t>0.12332571821289282</t>
  </si>
  <si>
    <t>0.13670890672192262</t>
  </si>
  <si>
    <t>0.14588140575517572</t>
  </si>
  <si>
    <t>0.14230196007426574</t>
  </si>
  <si>
    <t>0.15581780904128692</t>
  </si>
  <si>
    <t>0.2850630775270626</t>
  </si>
  <si>
    <t>0.16222444569613986</t>
  </si>
  <si>
    <t>0.2730941568002495</t>
  </si>
  <si>
    <t>0.17056820081327406</t>
  </si>
  <si>
    <t>0.3223364169186105</t>
  </si>
  <si>
    <t>0.3239468085319263</t>
  </si>
  <si>
    <t>0.3761868371128327</t>
  </si>
  <si>
    <t>0.3068521169431243</t>
  </si>
  <si>
    <t>Anna Gemsch</t>
  </si>
  <si>
    <t>0.44433824825879786</t>
  </si>
  <si>
    <t>0.6123443721033492</t>
  </si>
  <si>
    <t>0.6539096964318988</t>
  </si>
  <si>
    <t>Anna Gerasimou</t>
  </si>
  <si>
    <t>0.1536409520096899</t>
  </si>
  <si>
    <t>0.2634988242391715</t>
  </si>
  <si>
    <t>0.16684908107853175</t>
  </si>
  <si>
    <t>0.1793407686175141</t>
  </si>
  <si>
    <t>0.303340828492292</t>
  </si>
  <si>
    <t>0.17879123033966768</t>
  </si>
  <si>
    <t>0.17890187184235157</t>
  </si>
  <si>
    <t>0.18208570216860584</t>
  </si>
  <si>
    <t>0.1820168716316687</t>
  </si>
  <si>
    <t>0.18648621343233507</t>
  </si>
  <si>
    <t>0.21395618306439423</t>
  </si>
  <si>
    <t>0.36406915435718673</t>
  </si>
  <si>
    <t>0.20570330455203295</t>
  </si>
  <si>
    <t>Anna Gerhardt</t>
  </si>
  <si>
    <t>0.0859958437884991</t>
  </si>
  <si>
    <t>0.20445974360962582</t>
  </si>
  <si>
    <t>0.20307337026597871</t>
  </si>
  <si>
    <t>0.09879607818895837</t>
  </si>
  <si>
    <t>0.09885721623543489</t>
  </si>
  <si>
    <t>0.2625525891282278</t>
  </si>
  <si>
    <t>0.10074418095557441</t>
  </si>
  <si>
    <t>0.17029419726712888</t>
  </si>
  <si>
    <t>0.10084732293061925</t>
  </si>
  <si>
    <t>0.1013966878262715</t>
  </si>
  <si>
    <t>0.30726926041651553</t>
  </si>
  <si>
    <t>0.17682438816520865</t>
  </si>
  <si>
    <t>0.1752161485552753</t>
  </si>
  <si>
    <t>0.12182415825919941</t>
  </si>
  <si>
    <t>0.11822745305171253</t>
  </si>
  <si>
    <t>0.19746476547090236</t>
  </si>
  <si>
    <t>0.11471616651654451</t>
  </si>
  <si>
    <t>0.11318012130357606</t>
  </si>
  <si>
    <t>Anna German</t>
  </si>
  <si>
    <t>0.19220092695043364</t>
  </si>
  <si>
    <t>0.1678639896929044</t>
  </si>
  <si>
    <t>0.1718941650825604</t>
  </si>
  <si>
    <t>0.2158120127266854</t>
  </si>
  <si>
    <t>0.18455352870231664</t>
  </si>
  <si>
    <t>0.10833519080673315</t>
  </si>
  <si>
    <t>0.17892672250194516</t>
  </si>
  <si>
    <t>0.18667147730884806</t>
  </si>
  <si>
    <t>0.18555045919312146</t>
  </si>
  <si>
    <t>0.11650418916276016</t>
  </si>
  <si>
    <t>0.12073499824885887</t>
  </si>
  <si>
    <t>0.1192014569911287</t>
  </si>
  <si>
    <t>0.21169499111954657</t>
  </si>
  <si>
    <t>0.13153463781896418</t>
  </si>
  <si>
    <t>0.12027381296899584</t>
  </si>
  <si>
    <t>0.12201924671618344</t>
  </si>
  <si>
    <t>0.12375004327028104</t>
  </si>
  <si>
    <t>0.12452784592326277</t>
  </si>
  <si>
    <t>0.13752656892573634</t>
  </si>
  <si>
    <t>0.1442430937841684</t>
  </si>
  <si>
    <t>0.13343857526038147</t>
  </si>
  <si>
    <t>0.214467946320944</t>
  </si>
  <si>
    <t>0.1232270819435096</t>
  </si>
  <si>
    <t>0.1262133512603295</t>
  </si>
  <si>
    <t>0.31399321083356835</t>
  </si>
  <si>
    <t>0.23413698755765444</t>
  </si>
  <si>
    <t>0.2337428329741337</t>
  </si>
  <si>
    <t>0.13946359095817684</t>
  </si>
  <si>
    <t>0.16499793030185664</t>
  </si>
  <si>
    <t>Anna Germanowna Birjukowa</t>
  </si>
  <si>
    <t>0.1414309776504297</t>
  </si>
  <si>
    <t>0.1516297408304785</t>
  </si>
  <si>
    <t>0.1591431119928435</t>
  </si>
  <si>
    <t>0.162815868567274</t>
  </si>
  <si>
    <t>0.16547653514355432</t>
  </si>
  <si>
    <t>0.16541398306709373</t>
  </si>
  <si>
    <t>0.1722077515797532</t>
  </si>
  <si>
    <t>0.17420829141072167</t>
  </si>
  <si>
    <t>0.16947564846277488</t>
  </si>
  <si>
    <t>0.4639908647948011</t>
  </si>
  <si>
    <t>0.18783051242769838</t>
  </si>
  <si>
    <t>0.18509946559728208</t>
  </si>
  <si>
    <t>Anna Gerresheim</t>
  </si>
  <si>
    <t>0.13691227074966955</t>
  </si>
  <si>
    <t>0.31103849940394873</t>
  </si>
  <si>
    <t>0.15373137469356218</t>
  </si>
  <si>
    <t>0.1629471424805772</t>
  </si>
  <si>
    <t>0.1619528741573304</t>
  </si>
  <si>
    <t>0.15797908796496057</t>
  </si>
  <si>
    <t>0.34588726438518963</t>
  </si>
  <si>
    <t>0.16382735851259053</t>
  </si>
  <si>
    <t>0.17416490565783574</t>
  </si>
  <si>
    <t>0.17697613148541597</t>
  </si>
  <si>
    <t>0.3178707915454821</t>
  </si>
  <si>
    <t>0.18126285553106444</t>
  </si>
  <si>
    <t>0.186694920002014</t>
  </si>
  <si>
    <t>0.35950539369615686</t>
  </si>
  <si>
    <t>0.19978192066691614</t>
  </si>
  <si>
    <t>0.20848746587129505</t>
  </si>
  <si>
    <t>0.20119775578195218</t>
  </si>
  <si>
    <t>0.34721972282060404</t>
  </si>
  <si>
    <t>Anna Gesa-Raija Lappe</t>
  </si>
  <si>
    <t>0.39302452967495344</t>
  </si>
  <si>
    <t>0.4683059594277765</t>
  </si>
  <si>
    <t>0.46614643593115496</t>
  </si>
  <si>
    <t>0.4443911873082357</t>
  </si>
  <si>
    <t>0.45983173047286524</t>
  </si>
  <si>
    <t>Anna Geyer</t>
  </si>
  <si>
    <t>0.20197044525526034</t>
  </si>
  <si>
    <t>0.24463910187285398</t>
  </si>
  <si>
    <t>0.22266341701729211</t>
  </si>
  <si>
    <t>0.3834780408528836</t>
  </si>
  <si>
    <t>0.3830871901210936</t>
  </si>
  <si>
    <t>0.2400181766802408</t>
  </si>
  <si>
    <t>0.39484839696953145</t>
  </si>
  <si>
    <t>0.2797111079922185</t>
  </si>
  <si>
    <t>0.25148006893293656</t>
  </si>
  <si>
    <t>0.2575933652700074</t>
  </si>
  <si>
    <t>0.26654354607684455</t>
  </si>
  <si>
    <t>Anna Gisela Johnen</t>
  </si>
  <si>
    <t>0.32243637645690715</t>
  </si>
  <si>
    <t>0.21050083003000697</t>
  </si>
  <si>
    <t>0.2401609327060693</t>
  </si>
  <si>
    <t>0.6029074345351843</t>
  </si>
  <si>
    <t>0.23164173351229372</t>
  </si>
  <si>
    <t>0.23381959793483165</t>
  </si>
  <si>
    <t>0.23919547891681098</t>
  </si>
  <si>
    <t>0.24117347699434905</t>
  </si>
  <si>
    <t>0.267884344930017</t>
  </si>
  <si>
    <t>Anna Glenk</t>
  </si>
  <si>
    <t>Anna Glocker</t>
  </si>
  <si>
    <t>0.3318448436167449</t>
  </si>
  <si>
    <t>0.32909795158017213</t>
  </si>
  <si>
    <t>0.41849292007792416</t>
  </si>
  <si>
    <t>0.4124567438476416</t>
  </si>
  <si>
    <t>0.4922860676457597</t>
  </si>
  <si>
    <t>0.4404214753299847</t>
  </si>
  <si>
    <t>Anna Gmeyner</t>
  </si>
  <si>
    <t>0.1306299498222068</t>
  </si>
  <si>
    <t>0.12983287403923613</t>
  </si>
  <si>
    <t>0.26578338300414645</t>
  </si>
  <si>
    <t>0.14798962971679167</t>
  </si>
  <si>
    <t>0.13867616554421228</t>
  </si>
  <si>
    <t>0.253703057262286</t>
  </si>
  <si>
    <t>0.14187657926203767</t>
  </si>
  <si>
    <t>0.23864281770147572</t>
  </si>
  <si>
    <t>0.266900854021393</t>
  </si>
  <si>
    <t>0.28820494072143316</t>
  </si>
  <si>
    <t>0.2707641902311067</t>
  </si>
  <si>
    <t>0.2540746796173968</t>
  </si>
  <si>
    <t>0.2500437447857177</t>
  </si>
  <si>
    <t>0.2711732879693518</t>
  </si>
  <si>
    <t>0.1654469289068016</t>
  </si>
  <si>
    <t>0.27348730721213377</t>
  </si>
  <si>
    <t>0.1670499772761886</t>
  </si>
  <si>
    <t>0.16713829276615033</t>
  </si>
  <si>
    <t>0.27581033277642253</t>
  </si>
  <si>
    <t>0.16440146582831297</t>
  </si>
  <si>
    <t>Anna Gobbi</t>
  </si>
  <si>
    <t>0.428737573456967</t>
  </si>
  <si>
    <t>0.7321103145440384</t>
  </si>
  <si>
    <t>0.529337869837839</t>
  </si>
  <si>
    <t>Anna Godbersen</t>
  </si>
  <si>
    <t>0.40975346872889024</t>
  </si>
  <si>
    <t>0.4567732537526676</t>
  </si>
  <si>
    <t>0.4977819132855023</t>
  </si>
  <si>
    <t>0.44754114616745827</t>
  </si>
  <si>
    <t>Anna Goldsteiner</t>
  </si>
  <si>
    <t>0.2899299570284861</t>
  </si>
  <si>
    <t>0.28945313570329223</t>
  </si>
  <si>
    <t>0.49139666707367363</t>
  </si>
  <si>
    <t>0.2918077954027483</t>
  </si>
  <si>
    <t>0.33379346465605103</t>
  </si>
  <si>
    <t>Anna Gomis</t>
  </si>
  <si>
    <t>0.09003563349387046</t>
  </si>
  <si>
    <t>0.27210215757390893</t>
  </si>
  <si>
    <t>0.2381670056207408</t>
  </si>
  <si>
    <t>0.17117063966996396</t>
  </si>
  <si>
    <t>0.12583739063431915</t>
  </si>
  <si>
    <t>0.2009643627397754</t>
  </si>
  <si>
    <t>0.11614400691534947</t>
  </si>
  <si>
    <t>0.11828411836352112</t>
  </si>
  <si>
    <t>0.20310200450545005</t>
  </si>
  <si>
    <t>0.3700267787941661</t>
  </si>
  <si>
    <t>0.1333876723977587</t>
  </si>
  <si>
    <t>0.40944439484922496</t>
  </si>
  <si>
    <t>0.12935624529682327</t>
  </si>
  <si>
    <t>0.13594601229861789</t>
  </si>
  <si>
    <t>0.22833707698033084</t>
  </si>
  <si>
    <t>Anna Gonzaga</t>
  </si>
  <si>
    <t>0.3561092559683429</t>
  </si>
  <si>
    <t>0.35393635408473656</t>
  </si>
  <si>
    <t>0.2039113517337737</t>
  </si>
  <si>
    <t>0.23269723559581149</t>
  </si>
  <si>
    <t>0.23544487860758154</t>
  </si>
  <si>
    <t>0.24160864240077853</t>
  </si>
  <si>
    <t>0.24441541333992015</t>
  </si>
  <si>
    <t>0.23777548321406</t>
  </si>
  <si>
    <t>0.46419902848220074</t>
  </si>
  <si>
    <t>0.253896755663473</t>
  </si>
  <si>
    <t>0.2668309627324451</t>
  </si>
  <si>
    <t>0.26638176994115087</t>
  </si>
  <si>
    <t>Anna Goodale</t>
  </si>
  <si>
    <t>0.14182470641016365</t>
  </si>
  <si>
    <t>0.31129674080345987</t>
  </si>
  <si>
    <t>0.1707633039762558</t>
  </si>
  <si>
    <t>0.32798773933433084</t>
  </si>
  <si>
    <t>0.3009538023844204</t>
  </si>
  <si>
    <t>0.34528518570757655</t>
  </si>
  <si>
    <t>0.1897995600868685</t>
  </si>
  <si>
    <t>0.34042776450808837</t>
  </si>
  <si>
    <t>0.2020917626678985</t>
  </si>
  <si>
    <t>Anna Goodman</t>
  </si>
  <si>
    <t>0.07163301437220262</t>
  </si>
  <si>
    <t>0.1302079816750141</t>
  </si>
  <si>
    <t>0.13618462397348927</t>
  </si>
  <si>
    <t>0.197239762426778</t>
  </si>
  <si>
    <t>0.0862329440467545</t>
  </si>
  <si>
    <t>0.14512826194444658</t>
  </si>
  <si>
    <t>0.09443285954623092</t>
  </si>
  <si>
    <t>0.09050585324977864</t>
  </si>
  <si>
    <t>0.15677624666185638</t>
  </si>
  <si>
    <t>0.09240502891756551</t>
  </si>
  <si>
    <t>0.21950909223943946</t>
  </si>
  <si>
    <t>0.1990269476180124</t>
  </si>
  <si>
    <t>0.09521039768329155</t>
  </si>
  <si>
    <t>0.28739222664245756</t>
  </si>
  <si>
    <t>0.0954373342792934</t>
  </si>
  <si>
    <t>0.09767948347138028</t>
  </si>
  <si>
    <t>0.09679107652691665</t>
  </si>
  <si>
    <t>0.0973994347473915</t>
  </si>
  <si>
    <t>0.3323567366701699</t>
  </si>
  <si>
    <t>0.09871775247686684</t>
  </si>
  <si>
    <t>0.18722720224467534</t>
  </si>
  <si>
    <t>0.10729525785425631</t>
  </si>
  <si>
    <t>Anna Gottlieb</t>
  </si>
  <si>
    <t>0.20642683759729996</t>
  </si>
  <si>
    <t>0.48022142021599895</t>
  </si>
  <si>
    <t>0.26081321907412347</t>
  </si>
  <si>
    <t>0.27153686831339446</t>
  </si>
  <si>
    <t>0.2814856675773137</t>
  </si>
  <si>
    <t>0.47523025376398914</t>
  </si>
  <si>
    <t>0.2822243292631612</t>
  </si>
  <si>
    <t>0.3202517414058423</t>
  </si>
  <si>
    <t>0.31261768526829586</t>
  </si>
  <si>
    <t>Anna Gourari</t>
  </si>
  <si>
    <t>0.21371441486610582</t>
  </si>
  <si>
    <t>0.21647651930967035</t>
  </si>
  <si>
    <t>0.24869842757042643</t>
  </si>
  <si>
    <t>0.2521475205484314</t>
  </si>
  <si>
    <t>0.2989915980441281</t>
  </si>
  <si>
    <t>0.28089809191915205</t>
  </si>
  <si>
    <t>0.2594021415707814</t>
  </si>
  <si>
    <t>0.2976128426209478</t>
  </si>
  <si>
    <t>0.299099715343408</t>
  </si>
  <si>
    <t>0.29061028775595715</t>
  </si>
  <si>
    <t>0.29358119656105347</t>
  </si>
  <si>
    <t>0.3473328735859307</t>
  </si>
  <si>
    <t>Anna Grabka</t>
  </si>
  <si>
    <t>0.22308862932508927</t>
  </si>
  <si>
    <t>0.22124198204058074</t>
  </si>
  <si>
    <t>0.4794167910797584</t>
  </si>
  <si>
    <t>0.23139715203133066</t>
  </si>
  <si>
    <t>0.24526876687864563</t>
  </si>
  <si>
    <t>0.2437721897562925</t>
  </si>
  <si>
    <t>0.26037621666992133</t>
  </si>
  <si>
    <t>0.26952677515663487</t>
  </si>
  <si>
    <t>0.30327872873472517</t>
  </si>
  <si>
    <t>Anna Graenzer</t>
  </si>
  <si>
    <t>0.3675236012988742</t>
  </si>
  <si>
    <t>0.25051679086906814</t>
  </si>
  <si>
    <t>0.26354883599423023</t>
  </si>
  <si>
    <t>0.5972343417614356</t>
  </si>
  <si>
    <t>0.2604939430790605</t>
  </si>
  <si>
    <t>0.2794356503356235</t>
  </si>
  <si>
    <t>Anna Granville Hatcher</t>
  </si>
  <si>
    <t>0.4827202713065378</t>
  </si>
  <si>
    <t>0.5064550782255914</t>
  </si>
  <si>
    <t>Anna Grassellino</t>
  </si>
  <si>
    <t>0.16645988921437607</t>
  </si>
  <si>
    <t>0.18511006136075553</t>
  </si>
  <si>
    <t>0.21491430211010143</t>
  </si>
  <si>
    <t>0.2208446614407779</t>
  </si>
  <si>
    <t>0.5247845602401875</t>
  </si>
  <si>
    <t>0.2048684641332484</t>
  </si>
  <si>
    <t>0.20968152460700581</t>
  </si>
  <si>
    <t>0.39095618844600705</t>
  </si>
  <si>
    <t>0.22780922569159612</t>
  </si>
  <si>
    <t>Anna Green (Fußballspielerin)</t>
  </si>
  <si>
    <t>0.09176770519852025</t>
  </si>
  <si>
    <t>0.24725798637066135</t>
  </si>
  <si>
    <t>0.10173363882265217</t>
  </si>
  <si>
    <t>0.1029011408481992</t>
  </si>
  <si>
    <t>0.10228318868602226</t>
  </si>
  <si>
    <t>0.10873728337940955</t>
  </si>
  <si>
    <t>0.18585326149711762</t>
  </si>
  <si>
    <t>0.1122980502150683</t>
  </si>
  <si>
    <t>0.11361387055171726</t>
  </si>
  <si>
    <t>0.24332833827291833</t>
  </si>
  <si>
    <t>0.11622603245509316</t>
  </si>
  <si>
    <t>0.11686608447264442</t>
  </si>
  <si>
    <t>0.3164532489924963</t>
  </si>
  <si>
    <t>0.12884884463807889</t>
  </si>
  <si>
    <t>0.11718714957067211</t>
  </si>
  <si>
    <t>0.1301660663029334</t>
  </si>
  <si>
    <t>0.12686377759962564</t>
  </si>
  <si>
    <t>Anna Green</t>
  </si>
  <si>
    <t>Anna Grigorjewna Semenowitsch</t>
  </si>
  <si>
    <t>0.2838745867611339</t>
  </si>
  <si>
    <t>0.29042593693761903</t>
  </si>
  <si>
    <t>0.7927441790013209</t>
  </si>
  <si>
    <t>Anna Grisebach</t>
  </si>
  <si>
    <t>0.1467468102437752</t>
  </si>
  <si>
    <t>0.14553209302817</t>
  </si>
  <si>
    <t>0.16035237376777003</t>
  </si>
  <si>
    <t>0.1631883282929301</t>
  </si>
  <si>
    <t>0.18946298990868665</t>
  </si>
  <si>
    <t>0.17244371978321943</t>
  </si>
  <si>
    <t>0.17522716365227872</t>
  </si>
  <si>
    <t>0.17831659090393578</t>
  </si>
  <si>
    <t>0.21662482581554043</t>
  </si>
  <si>
    <t>0.4411940470513414</t>
  </si>
  <si>
    <t>0.18533498075949612</t>
  </si>
  <si>
    <t>0.44135358567763594</t>
  </si>
  <si>
    <t>0.18584414981426525</t>
  </si>
  <si>
    <t>0.20642708705997923</t>
  </si>
  <si>
    <t>0.19920941758058838</t>
  </si>
  <si>
    <t>Anna Grobecker</t>
  </si>
  <si>
    <t>0.21768917297096899</t>
  </si>
  <si>
    <t>0.2322950518160646</t>
  </si>
  <si>
    <t>0.25799167081717944</t>
  </si>
  <si>
    <t>0.2585834477542066</t>
  </si>
  <si>
    <t>0.26163675004790193</t>
  </si>
  <si>
    <t>0.3045523800735314</t>
  </si>
  <si>
    <t>0.3092896841293085</t>
  </si>
  <si>
    <t>0.2706298549212987</t>
  </si>
  <si>
    <t>0.5158384667602008</t>
  </si>
  <si>
    <t>0.2821412909567456</t>
  </si>
  <si>
    <t>0.2990413534774578</t>
  </si>
  <si>
    <t>Anna Grodzka</t>
  </si>
  <si>
    <t>0.2978791417609133</t>
  </si>
  <si>
    <t>0.17679143390666824</t>
  </si>
  <si>
    <t>0.292666453598417</t>
  </si>
  <si>
    <t>0.1706579863300839</t>
  </si>
  <si>
    <t>0.16566537940636522</t>
  </si>
  <si>
    <t>0.16966158246302962</t>
  </si>
  <si>
    <t>0.1694886589925883</t>
  </si>
  <si>
    <t>0.18831511786396976</t>
  </si>
  <si>
    <t>0.17219325373730568</t>
  </si>
  <si>
    <t>0.1797967584164846</t>
  </si>
  <si>
    <t>0.18134798503619595</t>
  </si>
  <si>
    <t>0.22138937981246523</t>
  </si>
  <si>
    <t>0.3189598421447014</t>
  </si>
  <si>
    <t>0.23622374461448062</t>
  </si>
  <si>
    <t>Anna Groß</t>
  </si>
  <si>
    <t>0.1737237326037163</t>
  </si>
  <si>
    <t>0.2209924452628097</t>
  </si>
  <si>
    <t>0.22308708243957193</t>
  </si>
  <si>
    <t>0.37966880526864366</t>
  </si>
  <si>
    <t>0.2285187277584088</t>
  </si>
  <si>
    <t>0.23090338740015576</t>
  </si>
  <si>
    <t>0.23621222010692086</t>
  </si>
  <si>
    <t>0.39576443289156626</t>
  </si>
  <si>
    <t>0.26454327704837005</t>
  </si>
  <si>
    <t>Anna Grue</t>
  </si>
  <si>
    <t>0.582696854246934</t>
  </si>
  <si>
    <t>0.5511458931560766</t>
  </si>
  <si>
    <t>Anna Grzesiak</t>
  </si>
  <si>
    <t>0.280936085661065</t>
  </si>
  <si>
    <t>0.1839314404948018</t>
  </si>
  <si>
    <t>0.18630862150723004</t>
  </si>
  <si>
    <t>0.19854404730649755</t>
  </si>
  <si>
    <t>0.21307283632833032</t>
  </si>
  <si>
    <t>0.3626256989841229</t>
  </si>
  <si>
    <t>0.2561378879722224</t>
  </si>
  <si>
    <t>0.23838876945734863</t>
  </si>
  <si>
    <t>Anna Gräf</t>
  </si>
  <si>
    <t>0.16257965879478362</t>
  </si>
  <si>
    <t>0.28188016267122523</t>
  </si>
  <si>
    <t>0.17765315764472311</t>
  </si>
  <si>
    <t>0.18079508978138842</t>
  </si>
  <si>
    <t>0.17970936113231353</t>
  </si>
  <si>
    <t>0.1941328225863337</t>
  </si>
  <si>
    <t>0.19373541845382256</t>
  </si>
  <si>
    <t>0.19961712530583897</t>
  </si>
  <si>
    <t>0.20479378477943203</t>
  </si>
  <si>
    <t>0.22744376119077214</t>
  </si>
  <si>
    <t>0.24828077094390394</t>
  </si>
  <si>
    <t>0.22742313085745636</t>
  </si>
  <si>
    <t>Anna Gunn</t>
  </si>
  <si>
    <t>0.22024443398308083</t>
  </si>
  <si>
    <t>0.2741448451056155</t>
  </si>
  <si>
    <t>0.2495186889650123</t>
  </si>
  <si>
    <t>0.2585798733225105</t>
  </si>
  <si>
    <t>0.26777955087877015</t>
  </si>
  <si>
    <t>0.2876242354548633</t>
  </si>
  <si>
    <t>0.2681717923772445</t>
  </si>
  <si>
    <t>0.2703129403558341</t>
  </si>
  <si>
    <t>0.29705179991428626</t>
  </si>
  <si>
    <t>Anna Guðrún Jónasdóttir</t>
  </si>
  <si>
    <t>0.3818336658221405</t>
  </si>
  <si>
    <t>0.6643401744904857</t>
  </si>
  <si>
    <t>0.36169739534748485</t>
  </si>
  <si>
    <t>0.3764965228343648</t>
  </si>
  <si>
    <t>0.3745404473421459</t>
  </si>
  <si>
    <t>Anna Gyarmati</t>
  </si>
  <si>
    <t>0.11737883564060361</t>
  </si>
  <si>
    <t>0.2231539847130138</t>
  </si>
  <si>
    <t>0.14045391609524538</t>
  </si>
  <si>
    <t>0.31632774144183373</t>
  </si>
  <si>
    <t>0.4141520200110156</t>
  </si>
  <si>
    <t>0.158603179870353</t>
  </si>
  <si>
    <t>0.44114927985371344</t>
  </si>
  <si>
    <t>0.3067930505554131</t>
  </si>
  <si>
    <t>Anna Göldi Museum</t>
  </si>
  <si>
    <t>0.25320232352151856</t>
  </si>
  <si>
    <t>0.27063352027622417</t>
  </si>
  <si>
    <t>0.2904396572974526</t>
  </si>
  <si>
    <t>0.30997126904089206</t>
  </si>
  <si>
    <t>0.31518430338373954</t>
  </si>
  <si>
    <t>0.34165308400610933</t>
  </si>
  <si>
    <t>0.31866224548603406</t>
  </si>
  <si>
    <t>Anna Göldi</t>
  </si>
  <si>
    <t>0.08453697406716783</t>
  </si>
  <si>
    <t>0.09151373092753985</t>
  </si>
  <si>
    <t>0.15366362656476978</t>
  </si>
  <si>
    <t>0.10061229926852926</t>
  </si>
  <si>
    <t>0.16931198314213405</t>
  </si>
  <si>
    <t>0.09754475613706766</t>
  </si>
  <si>
    <t>0.22568213699931935</t>
  </si>
  <si>
    <t>0.11144397968607718</t>
  </si>
  <si>
    <t>0.1100284502766016</t>
  </si>
  <si>
    <t>0.10680956310659544</t>
  </si>
  <si>
    <t>0.10927454899382277</t>
  </si>
  <si>
    <t>0.10905085597391048</t>
  </si>
  <si>
    <t>0.10911833999172833</t>
  </si>
  <si>
    <t>0.11106026645922965</t>
  </si>
  <si>
    <t>0.28969532021453165</t>
  </si>
  <si>
    <t>0.11236158341816913</t>
  </si>
  <si>
    <t>0.11494495326713779</t>
  </si>
  <si>
    <t>0.1231699679988821</t>
  </si>
  <si>
    <t>0.19725292069705774</t>
  </si>
  <si>
    <t>0.142736539275393</t>
  </si>
  <si>
    <t>0.2674232949737394</t>
  </si>
  <si>
    <t>0.26867440383814556</t>
  </si>
  <si>
    <t>0.2106422519247857</t>
  </si>
  <si>
    <t>0.12866331441900086</t>
  </si>
  <si>
    <t>0.12662340835785277</t>
  </si>
  <si>
    <t>0.12801318048193439</t>
  </si>
  <si>
    <t>Anna Göldin – Letzte Hexe</t>
  </si>
  <si>
    <t>0.1560176457870714</t>
  </si>
  <si>
    <t>0.18568554460712214</t>
  </si>
  <si>
    <t>0.1878164843036913</t>
  </si>
  <si>
    <t>0.20306357036290282</t>
  </si>
  <si>
    <t>0.20489036375169425</t>
  </si>
  <si>
    <t>0.213305478822341</t>
  </si>
  <si>
    <t>0.22766041905960388</t>
  </si>
  <si>
    <t>0.3981885407155693</t>
  </si>
  <si>
    <t>0.23745523939459812</t>
  </si>
  <si>
    <t>0.5898765917237878</t>
  </si>
  <si>
    <t>0.23056137344789</t>
  </si>
  <si>
    <t>Anna Götze</t>
  </si>
  <si>
    <t>0.25866140804563076</t>
  </si>
  <si>
    <t>0.1564373748571526</t>
  </si>
  <si>
    <t>0.1584592149305198</t>
  </si>
  <si>
    <t>0.28264308241745956</t>
  </si>
  <si>
    <t>0.28764184177320096</t>
  </si>
  <si>
    <t>0.18260495447605987</t>
  </si>
  <si>
    <t>0.18204541403814073</t>
  </si>
  <si>
    <t>0.31430748242151474</t>
  </si>
  <si>
    <t>0.3276465599689282</t>
  </si>
  <si>
    <t>0.18582511567341223</t>
  </si>
  <si>
    <t>0.20561533076627514</t>
  </si>
  <si>
    <t>0.33047338549212996</t>
  </si>
  <si>
    <t>0.20275442408873287</t>
  </si>
  <si>
    <t>0.21371979376210526</t>
  </si>
  <si>
    <t>0.20768323567752367</t>
  </si>
  <si>
    <t>0.21478571750532752</t>
  </si>
  <si>
    <t>0.21489926978583399</t>
  </si>
  <si>
    <t>Anna Haag (Politikerin)</t>
  </si>
  <si>
    <t>0.1467875618373564</t>
  </si>
  <si>
    <t>0.330712900863467</t>
  </si>
  <si>
    <t>0.27906418692556006</t>
  </si>
  <si>
    <t>0.16937389918881166</t>
  </si>
  <si>
    <t>0.1767051647569952</t>
  </si>
  <si>
    <t>0.19791656997854207</t>
  </si>
  <si>
    <t>0.1884970373242693</t>
  </si>
  <si>
    <t>0.340798368289312</t>
  </si>
  <si>
    <t>0.1932841785815704</t>
  </si>
  <si>
    <t>0.19834047548489622</t>
  </si>
  <si>
    <t>0.2138687774626995</t>
  </si>
  <si>
    <t>0.21419191189589967</t>
  </si>
  <si>
    <t>0.37463150240699766</t>
  </si>
  <si>
    <t>0.22352537593107094</t>
  </si>
  <si>
    <t>0.21570986922260157</t>
  </si>
  <si>
    <t>0.24266419286433902</t>
  </si>
  <si>
    <t>Anna Haag (Skilangläuferin)</t>
  </si>
  <si>
    <t>0.05077727489854225</t>
  </si>
  <si>
    <t>0.05496787557840486</t>
  </si>
  <si>
    <t>0.05451287131180843</t>
  </si>
  <si>
    <t>0.1487772389755899</t>
  </si>
  <si>
    <t>0.060432945873758886</t>
  </si>
  <si>
    <t>0.12295857742497265</t>
  </si>
  <si>
    <t>0.061126478391949686</t>
  </si>
  <si>
    <t>0.1275104142294264</t>
  </si>
  <si>
    <t>0.19719631728510606</t>
  </si>
  <si>
    <t>0.19355485985730686</t>
  </si>
  <si>
    <t>0.06563594066266128</t>
  </si>
  <si>
    <t>0.06520556484465946</t>
  </si>
  <si>
    <t>0.06554211346422531</t>
  </si>
  <si>
    <t>0.06668331823491865</t>
  </si>
  <si>
    <t>0.06749017305406144</t>
  </si>
  <si>
    <t>0.3043410464465938</t>
  </si>
  <si>
    <t>0.0676510377338563</t>
  </si>
  <si>
    <t>0.06924039184505673</t>
  </si>
  <si>
    <t>0.11616791496560484</t>
  </si>
  <si>
    <t>0.06904187847566148</t>
  </si>
  <si>
    <t>0.31954905200876854</t>
  </si>
  <si>
    <t>0.06832069689615373</t>
  </si>
  <si>
    <t>0.2188307739411111</t>
  </si>
  <si>
    <t>0.07208132875106248</t>
  </si>
  <si>
    <t>0.12351994167171339</t>
  </si>
  <si>
    <t>0.2887197828092853</t>
  </si>
  <si>
    <t>0.07728183505149272</t>
  </si>
  <si>
    <t>0.12877495362043734</t>
  </si>
  <si>
    <t>Anna Haag</t>
  </si>
  <si>
    <t>Anna Haava</t>
  </si>
  <si>
    <t>0.27823730460905416</t>
  </si>
  <si>
    <t>0.2965739649257114</t>
  </si>
  <si>
    <t>0.18274313424397462</t>
  </si>
  <si>
    <t>0.19757836185925995</t>
  </si>
  <si>
    <t>0.19622457945043223</t>
  </si>
  <si>
    <t>0.1985386779650969</t>
  </si>
  <si>
    <t>0.20705931876504372</t>
  </si>
  <si>
    <t>0.2022488943510029</t>
  </si>
  <si>
    <t>0.2354232810587997</t>
  </si>
  <si>
    <t>0.2211766179228989</t>
  </si>
  <si>
    <t>0.38808588099511326</t>
  </si>
  <si>
    <t>0.38743256333527004</t>
  </si>
  <si>
    <t>0.212226022621465</t>
  </si>
  <si>
    <t>0.22340102508530063</t>
  </si>
  <si>
    <t>Anna Hackl</t>
  </si>
  <si>
    <t>0.17367876501513457</t>
  </si>
  <si>
    <t>0.1722411147827481</t>
  </si>
  <si>
    <t>0.3233004034073579</t>
  </si>
  <si>
    <t>0.18978131243171545</t>
  </si>
  <si>
    <t>0.19313774027332006</t>
  </si>
  <si>
    <t>0.36935593392734883</t>
  </si>
  <si>
    <t>0.2552015182718943</t>
  </si>
  <si>
    <t>0.23768864177372914</t>
  </si>
  <si>
    <t>0.5075276369629452</t>
  </si>
  <si>
    <t>0.2890429557378588</t>
  </si>
  <si>
    <t>Anna Hahn (Schachspielerin)</t>
  </si>
  <si>
    <t>0.12570757244916494</t>
  </si>
  <si>
    <t>0.1349556614358187</t>
  </si>
  <si>
    <t>0.23898810673606005</t>
  </si>
  <si>
    <t>0.14869888980737864</t>
  </si>
  <si>
    <t>0.15132874354466253</t>
  </si>
  <si>
    <t>0.29747565610795196</t>
  </si>
  <si>
    <t>0.15041996912775984</t>
  </si>
  <si>
    <t>0.1650856229468</t>
  </si>
  <si>
    <t>0.1670831259801158</t>
  </si>
  <si>
    <t>0.3868426272531507</t>
  </si>
  <si>
    <t>0.2875929560218766</t>
  </si>
  <si>
    <t>0.40724396790502204</t>
  </si>
  <si>
    <t>0.19502342550672647</t>
  </si>
  <si>
    <t>0.17844929398655845</t>
  </si>
  <si>
    <t>0.18948802321857963</t>
  </si>
  <si>
    <t>0.29179371879683597</t>
  </si>
  <si>
    <t>0.18499735474391896</t>
  </si>
  <si>
    <t>Anna Hahn</t>
  </si>
  <si>
    <t>Anna Hahner</t>
  </si>
  <si>
    <t>0.1677143437075719</t>
  </si>
  <si>
    <t>0.06957653588545173</t>
  </si>
  <si>
    <t>0.071246969449768</t>
  </si>
  <si>
    <t>0.18831735441109715</t>
  </si>
  <si>
    <t>0.07649404280235722</t>
  </si>
  <si>
    <t>0.07416183513687256</t>
  </si>
  <si>
    <t>0.08472920919359515</t>
  </si>
  <si>
    <t>0.0812057308239311</t>
  </si>
  <si>
    <t>0.24495924869435098</t>
  </si>
  <si>
    <t>0.08316458662651402</t>
  </si>
  <si>
    <t>0.08253506752092772</t>
  </si>
  <si>
    <t>0.08296105973656326</t>
  </si>
  <si>
    <t>0.09230816255113604</t>
  </si>
  <si>
    <t>0.1772015283324794</t>
  </si>
  <si>
    <t>0.17742634097189722</t>
  </si>
  <si>
    <t>0.1446402297767124</t>
  </si>
  <si>
    <t>0.10805901745997566</t>
  </si>
  <si>
    <t>0.08739094761828634</t>
  </si>
  <si>
    <t>0.20918174232286219</t>
  </si>
  <si>
    <t>0.10122668194999276</t>
  </si>
  <si>
    <t>0.1464201505254567</t>
  </si>
  <si>
    <t>0.16798827084077014</t>
  </si>
  <si>
    <t>0.09234134919513944</t>
  </si>
  <si>
    <t>0.16431227139159868</t>
  </si>
  <si>
    <t>0.08811361648797394</t>
  </si>
  <si>
    <t>0.2322247945001245</t>
  </si>
  <si>
    <t>0.16480308405158012</t>
  </si>
  <si>
    <t>0.2883236802952985</t>
  </si>
  <si>
    <t>Anna Halcewicz</t>
  </si>
  <si>
    <t>0.6447907895670022</t>
  </si>
  <si>
    <t>0.31443728205441174</t>
  </si>
  <si>
    <t>0.320965758014385</t>
  </si>
  <si>
    <t>0.3781612231110585</t>
  </si>
  <si>
    <t>Anna Halprin</t>
  </si>
  <si>
    <t>0.10957257232495994</t>
  </si>
  <si>
    <t>0.11861549353325136</t>
  </si>
  <si>
    <t>0.19917106119868902</t>
  </si>
  <si>
    <t>0.21945367365034443</t>
  </si>
  <si>
    <t>0.12643260496001693</t>
  </si>
  <si>
    <t>0.2592936305168464</t>
  </si>
  <si>
    <t>0.27515545316789997</t>
  </si>
  <si>
    <t>0.14444807918759658</t>
  </si>
  <si>
    <t>0.1426133411891128</t>
  </si>
  <si>
    <t>0.1417806788115109</t>
  </si>
  <si>
    <t>0.157368833024066</t>
  </si>
  <si>
    <t>0.1439507294094109</t>
  </si>
  <si>
    <t>0.1442809211611946</t>
  </si>
  <si>
    <t>0.14330650357370978</t>
  </si>
  <si>
    <t>0.33719004294840277</t>
  </si>
  <si>
    <t>0.2471733491999345</t>
  </si>
  <si>
    <t>0.3674626378421055</t>
  </si>
  <si>
    <t>0.24962005073640836</t>
  </si>
  <si>
    <t>0.16233162153578332</t>
  </si>
  <si>
    <t>0.1555447121499967</t>
  </si>
  <si>
    <t>0.16685508032219407</t>
  </si>
  <si>
    <t>0.16262199821033899</t>
  </si>
  <si>
    <t>Anna Hammel</t>
  </si>
  <si>
    <t>0.1840468012801535</t>
  </si>
  <si>
    <t>0.2423457025971721</t>
  </si>
  <si>
    <t>0.24366587865886744</t>
  </si>
  <si>
    <t>0.4477091416271067</t>
  </si>
  <si>
    <t>Anna Hammermann</t>
  </si>
  <si>
    <t>0.2752107884009892</t>
  </si>
  <si>
    <t>0.22020037791866842</t>
  </si>
  <si>
    <t>0.1360234598368372</t>
  </si>
  <si>
    <t>0.14417768744288978</t>
  </si>
  <si>
    <t>0.14329794628657871</t>
  </si>
  <si>
    <t>0.33356073620254273</t>
  </si>
  <si>
    <t>0.1693124754769706</t>
  </si>
  <si>
    <t>0.1565907139071033</t>
  </si>
  <si>
    <t>0.1562701612257458</t>
  </si>
  <si>
    <t>0.17398449501632346</t>
  </si>
  <si>
    <t>0.15914965169562945</t>
  </si>
  <si>
    <t>0.1593515622186188</t>
  </si>
  <si>
    <t>0.15951470647864266</t>
  </si>
  <si>
    <t>0.16038366142492244</t>
  </si>
  <si>
    <t>0.16101444229413628</t>
  </si>
  <si>
    <t>0.16519002060090826</t>
  </si>
  <si>
    <t>0.2788891387796371</t>
  </si>
  <si>
    <t>0.16694588244937783</t>
  </si>
  <si>
    <t>0.17404704594723405</t>
  </si>
  <si>
    <t>0.3091780950859636</t>
  </si>
  <si>
    <t>0.3018508967698114</t>
  </si>
  <si>
    <t>0.30441484519194373</t>
  </si>
  <si>
    <t>Anna Hanika</t>
  </si>
  <si>
    <t>0.14329296220881793</t>
  </si>
  <si>
    <t>0.14210683470266655</t>
  </si>
  <si>
    <t>0.1467332222125351</t>
  </si>
  <si>
    <t>0.15273639172119974</t>
  </si>
  <si>
    <t>0.16838506663958655</t>
  </si>
  <si>
    <t>0.17127756961347698</t>
  </si>
  <si>
    <t>0.40830212189239207</t>
  </si>
  <si>
    <t>0.17383335446838213</t>
  </si>
  <si>
    <t>0.18150928076288222</t>
  </si>
  <si>
    <t>0.3842040375129252</t>
  </si>
  <si>
    <t>0.18790515383762105</t>
  </si>
  <si>
    <t>0.32199786052771906</t>
  </si>
  <si>
    <t>0.1973908580242473</t>
  </si>
  <si>
    <t>0.1995288149246244</t>
  </si>
  <si>
    <t>0.3394121566181275</t>
  </si>
  <si>
    <t>0.1948001901611752</t>
  </si>
  <si>
    <t>0.20156859788519113</t>
  </si>
  <si>
    <t>Anna Harrison</t>
  </si>
  <si>
    <t>0.22307162139077297</t>
  </si>
  <si>
    <t>0.4652843514184412</t>
  </si>
  <si>
    <t>0.2470869806529669</t>
  </si>
  <si>
    <t>0.23681182713693308</t>
  </si>
  <si>
    <t>0.24680104696476643</t>
  </si>
  <si>
    <t>0.24513424806414494</t>
  </si>
  <si>
    <t>0.24912143721344823</t>
  </si>
  <si>
    <t>0.46534530130514057</t>
  </si>
  <si>
    <t>0.2548491315912839</t>
  </si>
  <si>
    <t>0.25922946506934874</t>
  </si>
  <si>
    <t>Anna Hartelt</t>
  </si>
  <si>
    <t>0.20004096813509142</t>
  </si>
  <si>
    <t>0.27958523168270494</t>
  </si>
  <si>
    <t>0.27309361860694015</t>
  </si>
  <si>
    <t>0.2719957744824379</t>
  </si>
  <si>
    <t>0.3150581439571716</t>
  </si>
  <si>
    <t>0.5254591997683171</t>
  </si>
  <si>
    <t>0.3046186750724559</t>
  </si>
  <si>
    <t>Anna Hartnagel</t>
  </si>
  <si>
    <t>0.21065768992004846</t>
  </si>
  <si>
    <t>0.2093723021252866</t>
  </si>
  <si>
    <t>0.2042350005023349</t>
  </si>
  <si>
    <t>0.24163817462856813</t>
  </si>
  <si>
    <t>0.3865894820952634</t>
  </si>
  <si>
    <t>0.23244529242237436</t>
  </si>
  <si>
    <t>0.4109426260605348</t>
  </si>
  <si>
    <t>0.23525783398962702</t>
  </si>
  <si>
    <t>0.23916357422423304</t>
  </si>
  <si>
    <t>0.24066678228470953</t>
  </si>
  <si>
    <t>0.26048158194050364</t>
  </si>
  <si>
    <t>0.2695321149492819</t>
  </si>
  <si>
    <t>Anna Hasselborg</t>
  </si>
  <si>
    <t>0.37287010875946647</t>
  </si>
  <si>
    <t>0.31463754047128656</t>
  </si>
  <si>
    <t>0.199230431680383</t>
  </si>
  <si>
    <t>0.2181753108418505</t>
  </si>
  <si>
    <t>0.2136223761328606</t>
  </si>
  <si>
    <t>0.2606558353385206</t>
  </si>
  <si>
    <t>0.43256503344351416</t>
  </si>
  <si>
    <t>0.2567562535799734</t>
  </si>
  <si>
    <t>Anna Hausburg</t>
  </si>
  <si>
    <t>0.2624968228144842</t>
  </si>
  <si>
    <t>0.2722730306797996</t>
  </si>
  <si>
    <t>0.2797961388818033</t>
  </si>
  <si>
    <t>0.3063711934538452</t>
  </si>
  <si>
    <t>0.3760562522294518</t>
  </si>
  <si>
    <t>0.37619223660705425</t>
  </si>
  <si>
    <t>0.3692513275489883</t>
  </si>
  <si>
    <t>Anna Hausmann</t>
  </si>
  <si>
    <t>0.1393836663769883</t>
  </si>
  <si>
    <t>0.1608307595139503</t>
  </si>
  <si>
    <t>0.18374765190845502</t>
  </si>
  <si>
    <t>0.305366780220457</t>
  </si>
  <si>
    <t>0.30461946271917895</t>
  </si>
  <si>
    <t>0.3086530967956001</t>
  </si>
  <si>
    <t>0.32522852389393936</t>
  </si>
  <si>
    <t>0.34436611129496175</t>
  </si>
  <si>
    <t>0.21010297865241265</t>
  </si>
  <si>
    <t>0.4298578422972058</t>
  </si>
  <si>
    <t>Anna Haverland</t>
  </si>
  <si>
    <t>0.12584520601330906</t>
  </si>
  <si>
    <t>0.14977559427263945</t>
  </si>
  <si>
    <t>0.15900109533919773</t>
  </si>
  <si>
    <t>0.1616039410836112</t>
  </si>
  <si>
    <t>0.16243803528121015</t>
  </si>
  <si>
    <t>0.1645889667698564</t>
  </si>
  <si>
    <t>0.16766474367996667</t>
  </si>
  <si>
    <t>0.17111177072176645</t>
  </si>
  <si>
    <t>0.5448575826145405</t>
  </si>
  <si>
    <t>0.18897311324788418</t>
  </si>
  <si>
    <t>0.40972666453277506</t>
  </si>
  <si>
    <t>0.18363289737580596</t>
  </si>
  <si>
    <t>0.17864467292731645</t>
  </si>
  <si>
    <t>0.19001536681109843</t>
  </si>
  <si>
    <t>0.4021670308124301</t>
  </si>
  <si>
    <t>0.18849679784185822</t>
  </si>
  <si>
    <t>Anna Hazare</t>
  </si>
  <si>
    <t>0.14339359357384715</t>
  </si>
  <si>
    <t>0.16961960011234933</t>
  </si>
  <si>
    <t>0.4352833337395314</t>
  </si>
  <si>
    <t>0.18663283201960293</t>
  </si>
  <si>
    <t>0.31936484336759136</t>
  </si>
  <si>
    <t>0.18831181177483683</t>
  </si>
  <si>
    <t>0.1910446243726263</t>
  </si>
  <si>
    <t>0.1937545196263818</t>
  </si>
  <si>
    <t>0.1929357229781215</t>
  </si>
  <si>
    <t>0.19761130257118656</t>
  </si>
  <si>
    <t>0.3488168348878341</t>
  </si>
  <si>
    <t>Anna Healy, Baroness Healy of Primrose Hill</t>
  </si>
  <si>
    <t>0.7255763844864148</t>
  </si>
  <si>
    <t>0.25679818129337156</t>
  </si>
  <si>
    <t>0.2619678168482105</t>
  </si>
  <si>
    <t>0.3179215822205132</t>
  </si>
  <si>
    <t>Anna Hedh</t>
  </si>
  <si>
    <t>0.31714028768894315</t>
  </si>
  <si>
    <t>0.7060327413963542</t>
  </si>
  <si>
    <t>Anna Heer</t>
  </si>
  <si>
    <t>0.4429170561606923</t>
  </si>
  <si>
    <t>0.26763109873248</t>
  </si>
  <si>
    <t>0.29735902214008686</t>
  </si>
  <si>
    <t>0.27411367158945527</t>
  </si>
  <si>
    <t>0.2830691514967174</t>
  </si>
  <si>
    <t>0.3495849416656451</t>
  </si>
  <si>
    <t>0.3324958942750424</t>
  </si>
  <si>
    <t>0.29746592869890276</t>
  </si>
  <si>
    <t>0.2838468247223074</t>
  </si>
  <si>
    <t>Anna Hegner</t>
  </si>
  <si>
    <t>0.48583082195871136</t>
  </si>
  <si>
    <t>0.31164366331560145</t>
  </si>
  <si>
    <t>0.3278152748801225</t>
  </si>
  <si>
    <t>0.3738989985068416</t>
  </si>
  <si>
    <t>0.3322523097560244</t>
  </si>
  <si>
    <t>0.3548052646668078</t>
  </si>
  <si>
    <t>0.4281412744030978</t>
  </si>
  <si>
    <t>Anna Heilman</t>
  </si>
  <si>
    <t>0.11417535496764868</t>
  </si>
  <si>
    <t>0.2167691129371352</t>
  </si>
  <si>
    <t>0.14864078208419038</t>
  </si>
  <si>
    <t>0.12725848761485528</t>
  </si>
  <si>
    <t>0.29422856094095584</t>
  </si>
  <si>
    <t>0.1374722454249359</t>
  </si>
  <si>
    <t>0.13719082965139687</t>
  </si>
  <si>
    <t>0.23123452915624185</t>
  </si>
  <si>
    <t>0.3275802945685604</t>
  </si>
  <si>
    <t>0.1397187574620424</t>
  </si>
  <si>
    <t>0.14583314450980317</t>
  </si>
  <si>
    <t>0.13909347106260286</t>
  </si>
  <si>
    <t>0.14080210451455513</t>
  </si>
  <si>
    <t>0.245542990771235</t>
  </si>
  <si>
    <t>0.143702656090564</t>
  </si>
  <si>
    <t>0.14460586633755879</t>
  </si>
  <si>
    <t>0.16995025542240294</t>
  </si>
  <si>
    <t>0.14309537604682648</t>
  </si>
  <si>
    <t>0.26275514246476017</t>
  </si>
  <si>
    <t>0.16058121904335257</t>
  </si>
  <si>
    <t>0.3825489749157859</t>
  </si>
  <si>
    <t>0.15651168999685203</t>
  </si>
  <si>
    <t>0.15784111424209027</t>
  </si>
  <si>
    <t>Anna Heindl</t>
  </si>
  <si>
    <t>0.2376338978672942</t>
  </si>
  <si>
    <t>0.39901866278322196</t>
  </si>
  <si>
    <t>0.26126016944388675</t>
  </si>
  <si>
    <t>0.2642584085764929</t>
  </si>
  <si>
    <t>0.28571110860106086</t>
  </si>
  <si>
    <t>0.533802259292403</t>
  </si>
  <si>
    <t>0.2984778022728815</t>
  </si>
  <si>
    <t>0.30094602835205786</t>
  </si>
  <si>
    <t>Anna Heine</t>
  </si>
  <si>
    <t>0.21852059283263886</t>
  </si>
  <si>
    <t>0.23292174543364164</t>
  </si>
  <si>
    <t>0.26093067112034224</t>
  </si>
  <si>
    <t>0.2899143245242192</t>
  </si>
  <si>
    <t>0.2689415356840411</t>
  </si>
  <si>
    <t>0.6569818080252267</t>
  </si>
  <si>
    <t>0.2716037145585424</t>
  </si>
  <si>
    <t>0.3073904595686083</t>
  </si>
  <si>
    <t>Anna Heinel</t>
  </si>
  <si>
    <t>0.3049203895105799</t>
  </si>
  <si>
    <t>0.30429619509943384</t>
  </si>
  <si>
    <t>0.32250944057546227</t>
  </si>
  <si>
    <t>0.326256037205497</t>
  </si>
  <si>
    <t>0.3233954677374098</t>
  </si>
  <si>
    <t>0.3592127298069446</t>
  </si>
  <si>
    <t>0.350099570183874</t>
  </si>
  <si>
    <t>0.36086148226637527</t>
  </si>
  <si>
    <t>Anna Heinemann</t>
  </si>
  <si>
    <t>0.15467303189365642</t>
  </si>
  <si>
    <t>0.25971642475561</t>
  </si>
  <si>
    <t>0.17005108649736134</t>
  </si>
  <si>
    <t>0.1690134714397166</t>
  </si>
  <si>
    <t>0.2791431507914517</t>
  </si>
  <si>
    <t>0.32618399412331955</t>
  </si>
  <si>
    <t>0.1883583813011524</t>
  </si>
  <si>
    <t>0.3127102174983972</t>
  </si>
  <si>
    <t>0.1879479881452652</t>
  </si>
  <si>
    <t>0.3215443624585101</t>
  </si>
  <si>
    <t>0.1948341867588421</t>
  </si>
  <si>
    <t>0.21455487045569985</t>
  </si>
  <si>
    <t>0.2081772013395048</t>
  </si>
  <si>
    <t>0.21573821645870553</t>
  </si>
  <si>
    <t>0.21537503502485858</t>
  </si>
  <si>
    <t>0.21757681388442396</t>
  </si>
  <si>
    <t>Anna Held</t>
  </si>
  <si>
    <t>0.18452002106449292</t>
  </si>
  <si>
    <t>0.117974554682463</t>
  </si>
  <si>
    <t>0.12080695576953777</t>
  </si>
  <si>
    <t>0.12574942634555933</t>
  </si>
  <si>
    <t>0.14694055730120686</t>
  </si>
  <si>
    <t>0.1523154869680271</t>
  </si>
  <si>
    <t>0.23472630966320335</t>
  </si>
  <si>
    <t>0.1418427299621468</t>
  </si>
  <si>
    <t>0.14877891530831489</t>
  </si>
  <si>
    <t>0.23851506757424984</t>
  </si>
  <si>
    <t>0.24241277775335213</t>
  </si>
  <si>
    <t>0.14253214684361462</t>
  </si>
  <si>
    <t>0.29486458543713245</t>
  </si>
  <si>
    <t>0.14663298712395265</t>
  </si>
  <si>
    <t>0.2542878018761612</t>
  </si>
  <si>
    <t>0.16907294767557124</t>
  </si>
  <si>
    <t>0.3285897197197364</t>
  </si>
  <si>
    <t>0.16455111600969682</t>
  </si>
  <si>
    <t>0.2781402373345545</t>
  </si>
  <si>
    <t>0.2715486038681368</t>
  </si>
  <si>
    <t>0.3324288642335004</t>
  </si>
  <si>
    <t>Anna Helene Væting</t>
  </si>
  <si>
    <t>0.2599760755212633</t>
  </si>
  <si>
    <t>0.29885759568862336</t>
  </si>
  <si>
    <t>0.6051582620422493</t>
  </si>
  <si>
    <t>Anna Henkel-Grönemeyer</t>
  </si>
  <si>
    <t>0.4154664307795312</t>
  </si>
  <si>
    <t>0.23418011435449715</t>
  </si>
  <si>
    <t>0.2559033973611969</t>
  </si>
  <si>
    <t>0.2631327348806394</t>
  </si>
  <si>
    <t>0.3071348289562329</t>
  </si>
  <si>
    <t>0.3014680588613025</t>
  </si>
  <si>
    <t>0.6038842035947012</t>
  </si>
  <si>
    <t>0.2965316323205364</t>
  </si>
  <si>
    <t>Anna Henkes</t>
  </si>
  <si>
    <t>0.19841702563475833</t>
  </si>
  <si>
    <t>0.2379068410223334</t>
  </si>
  <si>
    <t>0.24083448655537476</t>
  </si>
  <si>
    <t>0.2763101172213873</t>
  </si>
  <si>
    <t>0.2540909356703094</t>
  </si>
  <si>
    <t>0.2725670509424117</t>
  </si>
  <si>
    <t>Anna Henneberg</t>
  </si>
  <si>
    <t>0.23089342896997142</t>
  </si>
  <si>
    <t>0.2523006078374739</t>
  </si>
  <si>
    <t>0.47811587747444206</t>
  </si>
  <si>
    <t>0.283493537166117</t>
  </si>
  <si>
    <t>0.29001150028138223</t>
  </si>
  <si>
    <t>0.3307808324378069</t>
  </si>
  <si>
    <t>0.2916085817780761</t>
  </si>
  <si>
    <t>0.30643967078903417</t>
  </si>
  <si>
    <t>0.3247951889678856</t>
  </si>
  <si>
    <t>Anna Hennersperger</t>
  </si>
  <si>
    <t>0.15994263873722153</t>
  </si>
  <si>
    <t>0.28865337141450326</t>
  </si>
  <si>
    <t>0.3592826725537127</t>
  </si>
  <si>
    <t>0.32864832117272047</t>
  </si>
  <si>
    <t>0.23501781716720024</t>
  </si>
  <si>
    <t>0.20255570574781864</t>
  </si>
  <si>
    <t>0.4563110483251499</t>
  </si>
  <si>
    <t>0.22498951054789113</t>
  </si>
  <si>
    <t>0.4442429315896795</t>
  </si>
  <si>
    <t>Anna Henriette von Pfalz-Simmern</t>
  </si>
  <si>
    <t>0.38102307545622865</t>
  </si>
  <si>
    <t>0.38309869527444745</t>
  </si>
  <si>
    <t>0.3934480873986029</t>
  </si>
  <si>
    <t>0.43451779888384795</t>
  </si>
  <si>
    <t>0.4222387036918445</t>
  </si>
  <si>
    <t>Anna Hensler</t>
  </si>
  <si>
    <t>0.3297179529784514</t>
  </si>
  <si>
    <t>0.32917569596958374</t>
  </si>
  <si>
    <t>0.3426953720994055</t>
  </si>
  <si>
    <t>0.6397274504134731</t>
  </si>
  <si>
    <t>Anna Hepp</t>
  </si>
  <si>
    <t>0.18083884057462687</t>
  </si>
  <si>
    <t>0.20092605475557923</t>
  </si>
  <si>
    <t>0.18297149334187682</t>
  </si>
  <si>
    <t>0.18823582764586533</t>
  </si>
  <si>
    <t>0.19179583735476358</t>
  </si>
  <si>
    <t>0.19558562937486132</t>
  </si>
  <si>
    <t>0.36070459819456335</t>
  </si>
  <si>
    <t>0.6576905291843655</t>
  </si>
  <si>
    <t>Anna Herbich</t>
  </si>
  <si>
    <t>0.469371598790365</t>
  </si>
  <si>
    <t>0.49750911898684014</t>
  </si>
  <si>
    <t>0.5032185668240281</t>
  </si>
  <si>
    <t>0.5281534367752291</t>
  </si>
  <si>
    <t>Anna Herbst</t>
  </si>
  <si>
    <t>0.12262461268793019</t>
  </si>
  <si>
    <t>0.12420944723363883</t>
  </si>
  <si>
    <t>0.2617727787442406</t>
  </si>
  <si>
    <t>0.13236664072742593</t>
  </si>
  <si>
    <t>0.14532706555363506</t>
  </si>
  <si>
    <t>0.1516868839735178</t>
  </si>
  <si>
    <t>0.14645389813486973</t>
  </si>
  <si>
    <t>0.14738034373363795</t>
  </si>
  <si>
    <t>0.1767720552291514</t>
  </si>
  <si>
    <t>0.1715547775758444</t>
  </si>
  <si>
    <t>0.15165414301570423</t>
  </si>
  <si>
    <t>0.16845040866014027</t>
  </si>
  <si>
    <t>0.16922358010570618</t>
  </si>
  <si>
    <t>Anna Heringer</t>
  </si>
  <si>
    <t>0.30779996327095516</t>
  </si>
  <si>
    <t>0.355161427145574</t>
  </si>
  <si>
    <t>0.39705525107589645</t>
  </si>
  <si>
    <t>0.4529733403167025</t>
  </si>
  <si>
    <t>0.46871207369697376</t>
  </si>
  <si>
    <t>Anna Hermansson</t>
  </si>
  <si>
    <t>0.19676446595588667</t>
  </si>
  <si>
    <t>0.1951357206099474</t>
  </si>
  <si>
    <t>0.5325669523405073</t>
  </si>
  <si>
    <t>0.20973182552577294</t>
  </si>
  <si>
    <t>0.23870137535049651</t>
  </si>
  <si>
    <t>0.3055940424690763</t>
  </si>
  <si>
    <t>0.4847006280519761</t>
  </si>
  <si>
    <t>0.2722540876710035</t>
  </si>
  <si>
    <t>Anna Herrmann (Schauspielerin)</t>
  </si>
  <si>
    <t>0.2689037291460268</t>
  </si>
  <si>
    <t>0.32242211340280036</t>
  </si>
  <si>
    <t>0.3762027739110031</t>
  </si>
  <si>
    <t>0.376338811271795</t>
  </si>
  <si>
    <t>0.34435553060714846</t>
  </si>
  <si>
    <t>0.369395197847931</t>
  </si>
  <si>
    <t>Anna Herrmann</t>
  </si>
  <si>
    <t>0.47752035190803316</t>
  </si>
  <si>
    <t>0.48145214309401696</t>
  </si>
  <si>
    <t>0.5515940199496879</t>
  </si>
  <si>
    <t>Anna Hiidensalo</t>
  </si>
  <si>
    <t>0.20127955367181943</t>
  </si>
  <si>
    <t>0.20684105881738382</t>
  </si>
  <si>
    <t>0.23631399236572195</t>
  </si>
  <si>
    <t>0.22648683537376785</t>
  </si>
  <si>
    <t>0.23579911405535775</t>
  </si>
  <si>
    <t>0.3013819917608107</t>
  </si>
  <si>
    <t>0.28232626709498676</t>
  </si>
  <si>
    <t>0.27671998940473463</t>
  </si>
  <si>
    <t>Anna Hilaria Preuß</t>
  </si>
  <si>
    <t>0.23235720814646066</t>
  </si>
  <si>
    <t>0.2515334297214686</t>
  </si>
  <si>
    <t>0.2494513266292424</t>
  </si>
  <si>
    <t>0.2609013263217664</t>
  </si>
  <si>
    <t>0.26811022579691574</t>
  </si>
  <si>
    <t>0.27803547069638174</t>
  </si>
  <si>
    <t>0.29973573953507043</t>
  </si>
  <si>
    <t>0.298381176090902</t>
  </si>
  <si>
    <t>0.3038926473393821</t>
  </si>
  <si>
    <t>0.30957167921000406</t>
  </si>
  <si>
    <t>0.35382924582383746</t>
  </si>
  <si>
    <t>Anna Hill Johnstone</t>
  </si>
  <si>
    <t>0.2096458641038643</t>
  </si>
  <si>
    <t>0.24982110007096736</t>
  </si>
  <si>
    <t>0.2486921104807938</t>
  </si>
  <si>
    <t>0.25474717795916546</t>
  </si>
  <si>
    <t>0.25639714207949854</t>
  </si>
  <si>
    <t>0.2839797737934649</t>
  </si>
  <si>
    <t>0.2580190723035582</t>
  </si>
  <si>
    <t>0.3094752023502636</t>
  </si>
  <si>
    <t>0.2605731326935157</t>
  </si>
  <si>
    <t>0.4825535629895963</t>
  </si>
  <si>
    <t>0.2900774953867587</t>
  </si>
  <si>
    <t>Anna Hirsch (Widerstandskämpferin)</t>
  </si>
  <si>
    <t>0.24399768203753133</t>
  </si>
  <si>
    <t>0.15974752773020334</t>
  </si>
  <si>
    <t>0.28154183012808354</t>
  </si>
  <si>
    <t>0.18627874914248324</t>
  </si>
  <si>
    <t>0.18932283597551772</t>
  </si>
  <si>
    <t>0.1892512697168853</t>
  </si>
  <si>
    <t>0.31911685516689514</t>
  </si>
  <si>
    <t>0.4019706578589608</t>
  </si>
  <si>
    <t>0.2070446273731712</t>
  </si>
  <si>
    <t>0.3590788117306531</t>
  </si>
  <si>
    <t>0.21944645319355632</t>
  </si>
  <si>
    <t>Anna Hirsch</t>
  </si>
  <si>
    <t>Anna Hirzel-Langenhan</t>
  </si>
  <si>
    <t>0.24075736935855668</t>
  </si>
  <si>
    <t>0.23484998231744186</t>
  </si>
  <si>
    <t>0.25891164166698927</t>
  </si>
  <si>
    <t>0.4454514110332888</t>
  </si>
  <si>
    <t>0.26255221307014553</t>
  </si>
  <si>
    <t>0.26946337622686706</t>
  </si>
  <si>
    <t>0.2738521791628837</t>
  </si>
  <si>
    <t>0.2924194659641717</t>
  </si>
  <si>
    <t>0.27903140794634856</t>
  </si>
  <si>
    <t>0.30823410260353795</t>
  </si>
  <si>
    <t>Anna Hofbauer</t>
  </si>
  <si>
    <t>0.13699344217105477</t>
  </si>
  <si>
    <t>0.1518598389587155</t>
  </si>
  <si>
    <t>0.16204889144577936</t>
  </si>
  <si>
    <t>0.16392448712991195</t>
  </si>
  <si>
    <t>0.17726172537169843</t>
  </si>
  <si>
    <t>0.17990680513364118</t>
  </si>
  <si>
    <t>0.37600708869924626</t>
  </si>
  <si>
    <t>0.18879122753270672</t>
  </si>
  <si>
    <t>0.2114758537966569</t>
  </si>
  <si>
    <t>0.3598486108510393</t>
  </si>
  <si>
    <t>0.3332479346358486</t>
  </si>
  <si>
    <t>0.18781036882372706</t>
  </si>
  <si>
    <t>0.20861107220587055</t>
  </si>
  <si>
    <t>0.20956857729915818</t>
  </si>
  <si>
    <t>Anna Hofer</t>
  </si>
  <si>
    <t>0.10061698587252665</t>
  </si>
  <si>
    <t>0.10892081096447227</t>
  </si>
  <si>
    <t>0.23709568607420733</t>
  </si>
  <si>
    <t>0.1160990141708204</t>
  </si>
  <si>
    <t>0.13264204749915576</t>
  </si>
  <si>
    <t>0.13019265911425018</t>
  </si>
  <si>
    <t>0.1300599633907211</t>
  </si>
  <si>
    <t>0.30832631331116356</t>
  </si>
  <si>
    <t>0.13321028184193615</t>
  </si>
  <si>
    <t>0.13595444034914989</t>
  </si>
  <si>
    <t>0.23163768958399225</t>
  </si>
  <si>
    <t>0.41351382480053084</t>
  </si>
  <si>
    <t>0.2629826055528303</t>
  </si>
  <si>
    <t>0.1428317303579207</t>
  </si>
  <si>
    <t>0.15070879730980746</t>
  </si>
  <si>
    <t>0.1539209340773115</t>
  </si>
  <si>
    <t>Anna Hoffmann (Künstlerin)</t>
  </si>
  <si>
    <t>0.3666490429910473</t>
  </si>
  <si>
    <t>0.502655389204934</t>
  </si>
  <si>
    <t>0.5583263605137706</t>
  </si>
  <si>
    <t>Anna Hoffmann (Lyrikerin)</t>
  </si>
  <si>
    <t>0.7883774595189319</t>
  </si>
  <si>
    <t>0.411614769123512</t>
  </si>
  <si>
    <t>0.4572026499943683</t>
  </si>
  <si>
    <t>Anna Hoffmann (Regisseurin)</t>
  </si>
  <si>
    <t>0.2110947097186089</t>
  </si>
  <si>
    <t>0.2285161573214931</t>
  </si>
  <si>
    <t>0.14747857209360643</t>
  </si>
  <si>
    <t>0.15008684357762403</t>
  </si>
  <si>
    <t>0.17020614759349684</t>
  </si>
  <si>
    <t>0.16010242481955084</t>
  </si>
  <si>
    <t>0.16092876916900214</t>
  </si>
  <si>
    <t>0.17906038122918855</t>
  </si>
  <si>
    <t>0.164168445878169</t>
  </si>
  <si>
    <t>0.1933530214690849</t>
  </si>
  <si>
    <t>0.3075639851991385</t>
  </si>
  <si>
    <t>0.18793296392001427</t>
  </si>
  <si>
    <t>0.17092375499380963</t>
  </si>
  <si>
    <t>0.17430112486614172</t>
  </si>
  <si>
    <t>0.38030547683999344</t>
  </si>
  <si>
    <t>Anna Hoffmann (Sängerin)</t>
  </si>
  <si>
    <t>0.3076925923204852</t>
  </si>
  <si>
    <t>0.37893654253796344</t>
  </si>
  <si>
    <t>0.36893090404292345</t>
  </si>
  <si>
    <t>0.6752142080265722</t>
  </si>
  <si>
    <t>0.41195646211898934</t>
  </si>
  <si>
    <t>Anna Hoffmann</t>
  </si>
  <si>
    <t>Anna Hofheinz-Gysin</t>
  </si>
  <si>
    <t>0.33358914430182124</t>
  </si>
  <si>
    <t>0.2546768805717435</t>
  </si>
  <si>
    <t>0.2829658755173305</t>
  </si>
  <si>
    <t>0.26187156867294586</t>
  </si>
  <si>
    <t>0.3133958866496495</t>
  </si>
  <si>
    <t>0.2899487737193815</t>
  </si>
  <si>
    <t>0.30002315566935533</t>
  </si>
  <si>
    <t>0.4950959174961499</t>
  </si>
  <si>
    <t>Anna Hofman-Uddgren</t>
  </si>
  <si>
    <t>0.38927694040722727</t>
  </si>
  <si>
    <t>0.2527718918437288</t>
  </si>
  <si>
    <t>0.2512295322709161</t>
  </si>
  <si>
    <t>0.25413732770382497</t>
  </si>
  <si>
    <t>0.2701734564088057</t>
  </si>
  <si>
    <t>0.2683415002911197</t>
  </si>
  <si>
    <t>0.2789152218372471</t>
  </si>
  <si>
    <t>0.2887803330850977</t>
  </si>
  <si>
    <t>0.29037063459428547</t>
  </si>
  <si>
    <t>0.2937438742709003</t>
  </si>
  <si>
    <t>0.291168367115924</t>
  </si>
  <si>
    <t>Anna Hoja</t>
  </si>
  <si>
    <t>0.17323651879428345</t>
  </si>
  <si>
    <t>0.164028444997145</t>
  </si>
  <si>
    <t>0.21334605604688817</t>
  </si>
  <si>
    <t>0.2862507469787052</t>
  </si>
  <si>
    <t>0.2903111048305365</t>
  </si>
  <si>
    <t>0.19985665119287993</t>
  </si>
  <si>
    <t>0.173490274361127</t>
  </si>
  <si>
    <t>0.17073782381810979</t>
  </si>
  <si>
    <t>0.41314680237749424</t>
  </si>
  <si>
    <t>0.1912789455405009</t>
  </si>
  <si>
    <t>0.32717426276993977</t>
  </si>
  <si>
    <t>0.18833206983502543</t>
  </si>
  <si>
    <t>Anna Hollmann</t>
  </si>
  <si>
    <t>0.21928031328222225</t>
  </si>
  <si>
    <t>0.23014582273482329</t>
  </si>
  <si>
    <t>0.24867507689012722</t>
  </si>
  <si>
    <t>0.23391330668845237</t>
  </si>
  <si>
    <t>0.24268600348652097</t>
  </si>
  <si>
    <t>0.28119051389289035</t>
  </si>
  <si>
    <t>0.27163228917705234</t>
  </si>
  <si>
    <t>0.2773813347679834</t>
  </si>
  <si>
    <t>Anna Holmes</t>
  </si>
  <si>
    <t>0.36582936241239117</t>
  </si>
  <si>
    <t>0.19165103147946144</t>
  </si>
  <si>
    <t>0.3146000056896942</t>
  </si>
  <si>
    <t>0.19385043150132153</t>
  </si>
  <si>
    <t>0.22506194365446294</t>
  </si>
  <si>
    <t>0.20678644040925695</t>
  </si>
  <si>
    <t>0.21155280992522668</t>
  </si>
  <si>
    <t>0.42283392316935503</t>
  </si>
  <si>
    <t>0.2346199379787126</t>
  </si>
  <si>
    <t>0.2498228314185867</t>
  </si>
  <si>
    <t>0.22512531719005846</t>
  </si>
  <si>
    <t>0.29010954364956615</t>
  </si>
  <si>
    <t>0.24954626633421437</t>
  </si>
  <si>
    <t>Anna Holmlund</t>
  </si>
  <si>
    <t>0.07479430991122947</t>
  </si>
  <si>
    <t>0.17700383659538482</t>
  </si>
  <si>
    <t>0.0775798854202777</t>
  </si>
  <si>
    <t>0.1383789384441619</t>
  </si>
  <si>
    <t>0.07972347588481467</t>
  </si>
  <si>
    <t>0.1408262759387469</t>
  </si>
  <si>
    <t>0.15421748710019784</t>
  </si>
  <si>
    <t>0.1513696833398182</t>
  </si>
  <si>
    <t>0.15090585441936713</t>
  </si>
  <si>
    <t>0.08872464459667512</t>
  </si>
  <si>
    <t>0.08918258337431809</t>
  </si>
  <si>
    <t>0.1548781499448978</t>
  </si>
  <si>
    <t>0.3242983728881913</t>
  </si>
  <si>
    <t>0.09421479858080456</t>
  </si>
  <si>
    <t>0.15806867087823778</t>
  </si>
  <si>
    <t>0.3350986846896827</t>
  </si>
  <si>
    <t>0.2545153736814805</t>
  </si>
  <si>
    <t>0.10719001635639613</t>
  </si>
  <si>
    <t>0.09808043670398359</t>
  </si>
  <si>
    <t>0.09926633169396512</t>
  </si>
  <si>
    <t>0.17522295865614929</t>
  </si>
  <si>
    <t>Anna Holzer</t>
  </si>
  <si>
    <t>0.48137994224082886</t>
  </si>
  <si>
    <t>0.2902767279044369</t>
  </si>
  <si>
    <t>0.29045636005590486</t>
  </si>
  <si>
    <t>0.29600052693655365</t>
  </si>
  <si>
    <t>0.3068456465801495</t>
  </si>
  <si>
    <t>0.33115698306163877</t>
  </si>
  <si>
    <t>Anna Homler</t>
  </si>
  <si>
    <t>0.5525487543737552</t>
  </si>
  <si>
    <t>0.31035001097260645</t>
  </si>
  <si>
    <t>0.31108973874155815</t>
  </si>
  <si>
    <t>0.6317633735670327</t>
  </si>
  <si>
    <t>0.3201108542336942</t>
  </si>
  <si>
    <t>Anna Honzáková</t>
  </si>
  <si>
    <t>0.3163819520132231</t>
  </si>
  <si>
    <t>0.15437717293916645</t>
  </si>
  <si>
    <t>0.16069307279775405</t>
  </si>
  <si>
    <t>0.28385374270381086</t>
  </si>
  <si>
    <t>0.41988212046133727</t>
  </si>
  <si>
    <t>0.19012206865032905</t>
  </si>
  <si>
    <t>0.18001647399406756</t>
  </si>
  <si>
    <t>0.17964796706292507</t>
  </si>
  <si>
    <t>0.41974835744573097</t>
  </si>
  <si>
    <t>0.1831903414978988</t>
  </si>
  <si>
    <t>0.1851019861950884</t>
  </si>
  <si>
    <t>0.185543181859453</t>
  </si>
  <si>
    <t>0.20494815142500983</t>
  </si>
  <si>
    <t>0.23022705975427715</t>
  </si>
  <si>
    <t>Anna Hopkins</t>
  </si>
  <si>
    <t>0.17541485419129305</t>
  </si>
  <si>
    <t>0.19696384063196423</t>
  </si>
  <si>
    <t>0.2294195426433374</t>
  </si>
  <si>
    <t>0.25722136559589165</t>
  </si>
  <si>
    <t>0.2370218917183521</t>
  </si>
  <si>
    <t>0.23851163872224312</t>
  </si>
  <si>
    <t>0.28031445022734075</t>
  </si>
  <si>
    <t>0.2720412063869932</t>
  </si>
  <si>
    <t>0.24173993386409118</t>
  </si>
  <si>
    <t>Anna Hosp</t>
  </si>
  <si>
    <t>0.1765914974514932</t>
  </si>
  <si>
    <t>0.21258360900105394</t>
  </si>
  <si>
    <t>0.22826646509518497</t>
  </si>
  <si>
    <t>0.3856975510198184</t>
  </si>
  <si>
    <t>0.24214936104426094</t>
  </si>
  <si>
    <t>0.4514571643175969</t>
  </si>
  <si>
    <t>0.2420970941520495</t>
  </si>
  <si>
    <t>0.2598806043446969</t>
  </si>
  <si>
    <t>Anna Hottner-Grefe</t>
  </si>
  <si>
    <t>0.17580155695849564</t>
  </si>
  <si>
    <t>0.19487937309490733</t>
  </si>
  <si>
    <t>0.21036174874033767</t>
  </si>
  <si>
    <t>0.22211922888648586</t>
  </si>
  <si>
    <t>0.22724536879907573</t>
  </si>
  <si>
    <t>0.22992529896824804</t>
  </si>
  <si>
    <t>0.4047255652313643</t>
  </si>
  <si>
    <t>0.5501696965833387</t>
  </si>
  <si>
    <t>0.26499827224239075</t>
  </si>
  <si>
    <t>Anna Howard Shaw</t>
  </si>
  <si>
    <t>0.17724121969750173</t>
  </si>
  <si>
    <t>0.5756875537931863</t>
  </si>
  <si>
    <t>0.337677982635191</t>
  </si>
  <si>
    <t>0.20785077199092805</t>
  </si>
  <si>
    <t>0.3495452037251106</t>
  </si>
  <si>
    <t>0.23146496546876455</t>
  </si>
  <si>
    <t>0.21462870354041938</t>
  </si>
  <si>
    <t>0.23033418755993595</t>
  </si>
  <si>
    <t>0.23793860887436605</t>
  </si>
  <si>
    <t>0.21640354964081362</t>
  </si>
  <si>
    <t>Anna Huber (Politikerin)</t>
  </si>
  <si>
    <t>0.27445197188529447</t>
  </si>
  <si>
    <t>0.32704624928380194</t>
  </si>
  <si>
    <t>0.5886200379984736</t>
  </si>
  <si>
    <t>0.3356550892633389</t>
  </si>
  <si>
    <t>0.3369752038378568</t>
  </si>
  <si>
    <t>Anna Huber</t>
  </si>
  <si>
    <t>0.17003523311313293</t>
  </si>
  <si>
    <t>0.18579997213263832</t>
  </si>
  <si>
    <t>0.18908598692221218</t>
  </si>
  <si>
    <t>0.22558812015976348</t>
  </si>
  <si>
    <t>0.5812884563488355</t>
  </si>
  <si>
    <t>0.2288534628514905</t>
  </si>
  <si>
    <t>0.2113402692199573</t>
  </si>
  <si>
    <t>0.2153372416333051</t>
  </si>
  <si>
    <t>0.23115507722053175</t>
  </si>
  <si>
    <t>Anna Hufnagl</t>
  </si>
  <si>
    <t>0.15414291527426202</t>
  </si>
  <si>
    <t>0.15613510111483703</t>
  </si>
  <si>
    <t>0.28172097242111027</t>
  </si>
  <si>
    <t>0.1797433102999844</t>
  </si>
  <si>
    <t>0.3708061135433731</t>
  </si>
  <si>
    <t>0.18709548607265483</t>
  </si>
  <si>
    <t>0.45047804760379573</t>
  </si>
  <si>
    <t>0.21163546553869783</t>
  </si>
  <si>
    <t>0.20828006877423727</t>
  </si>
  <si>
    <t>Anna Hutchison</t>
  </si>
  <si>
    <t>0.3196232968489346</t>
  </si>
  <si>
    <t>0.6360174753287583</t>
  </si>
  <si>
    <t>0.31628465023099467</t>
  </si>
  <si>
    <t>0.3646872314882828</t>
  </si>
  <si>
    <t>Anna Huttenlocher</t>
  </si>
  <si>
    <t>0.927813912834619</t>
  </si>
  <si>
    <t>0.3730433529102401</t>
  </si>
  <si>
    <t>Anna Hyatt Huntington</t>
  </si>
  <si>
    <t>0.16507283862252872</t>
  </si>
  <si>
    <t>0.1046671927200186</t>
  </si>
  <si>
    <t>0.1829863845480614</t>
  </si>
  <si>
    <t>0.11603400518433149</t>
  </si>
  <si>
    <t>0.11532599070787027</t>
  </si>
  <si>
    <t>0.22257096996400846</t>
  </si>
  <si>
    <t>0.3251623116145553</t>
  </si>
  <si>
    <t>0.2663001535883018</t>
  </si>
  <si>
    <t>0.25850953083935674</t>
  </si>
  <si>
    <t>0.21337716650793337</t>
  </si>
  <si>
    <t>0.21294036779134304</t>
  </si>
  <si>
    <t>0.22635451295828926</t>
  </si>
  <si>
    <t>0.1429623177873384</t>
  </si>
  <si>
    <t>0.13329356944766982</t>
  </si>
  <si>
    <t>0.13484204268679997</t>
  </si>
  <si>
    <t>0.22630565531571967</t>
  </si>
  <si>
    <t>0.14764824581449917</t>
  </si>
  <si>
    <t>0.30110446676532865</t>
  </si>
  <si>
    <t>0.14846308641872347</t>
  </si>
  <si>
    <t>0.16117487728577976</t>
  </si>
  <si>
    <t>0.3036620749444711</t>
  </si>
  <si>
    <t>Anna Hájková</t>
  </si>
  <si>
    <t>0.12315336278278696</t>
  </si>
  <si>
    <t>0.3612216450869195</t>
  </si>
  <si>
    <t>0.16812754806931332</t>
  </si>
  <si>
    <t>0.46154081223846827</t>
  </si>
  <si>
    <t>0.16179246343900652</t>
  </si>
  <si>
    <t>0.1688728423433603</t>
  </si>
  <si>
    <t>0.16106839010226995</t>
  </si>
  <si>
    <t>0.19680013611879568</t>
  </si>
  <si>
    <t>0.19099174660265086</t>
  </si>
  <si>
    <t>0.16883639187076713</t>
  </si>
  <si>
    <t>Anna Häfele</t>
  </si>
  <si>
    <t>0.1184286672463436</t>
  </si>
  <si>
    <t>0.07222301571815606</t>
  </si>
  <si>
    <t>0.15352701663117962</t>
  </si>
  <si>
    <t>0.130488866888135</t>
  </si>
  <si>
    <t>0.12728710304049673</t>
  </si>
  <si>
    <t>0.13199917870439715</t>
  </si>
  <si>
    <t>0.17393338491116825</t>
  </si>
  <si>
    <t>0.2644930957619733</t>
  </si>
  <si>
    <t>0.1393768399580147</t>
  </si>
  <si>
    <t>0.18666258582685877</t>
  </si>
  <si>
    <t>0.08430389802552131</t>
  </si>
  <si>
    <t>0.0842179733134759</t>
  </si>
  <si>
    <t>0.08366575483699322</t>
  </si>
  <si>
    <t>0.08556187142080789</t>
  </si>
  <si>
    <t>0.08625790495989913</t>
  </si>
  <si>
    <t>0.10953936955876706</t>
  </si>
  <si>
    <t>0.14697120228405955</t>
  </si>
  <si>
    <t>0.08884287196540297</t>
  </si>
  <si>
    <t>0.18475098675493476</t>
  </si>
  <si>
    <t>0.18591219691568703</t>
  </si>
  <si>
    <t>0.3486697044239648</t>
  </si>
  <si>
    <t>0.08766280440057088</t>
  </si>
  <si>
    <t>0.08978721357166378</t>
  </si>
  <si>
    <t>0.10057579421586668</t>
  </si>
  <si>
    <t>0.09360637744821314</t>
  </si>
  <si>
    <t>0.16798277476381934</t>
  </si>
  <si>
    <t>0.09758875167305275</t>
  </si>
  <si>
    <t>Anna Höfer</t>
  </si>
  <si>
    <t>0.22990175159601592</t>
  </si>
  <si>
    <t>0.2795211968596354</t>
  </si>
  <si>
    <t>0.2693300355509749</t>
  </si>
  <si>
    <t>0.2696057758621485</t>
  </si>
  <si>
    <t>0.34423887842219153</t>
  </si>
  <si>
    <t>0.275489493756916</t>
  </si>
  <si>
    <t>0.31178823246177967</t>
  </si>
  <si>
    <t>Anna Högberg</t>
  </si>
  <si>
    <t>0.20534828835540656</t>
  </si>
  <si>
    <t>0.2622859076642243</t>
  </si>
  <si>
    <t>0.2548393520615224</t>
  </si>
  <si>
    <t>0.2608263994958581</t>
  </si>
  <si>
    <t>0.30566135806140604</t>
  </si>
  <si>
    <t>0.5024368350910606</t>
  </si>
  <si>
    <t>0.2622292943855217</t>
  </si>
  <si>
    <t>Anna Höllerer</t>
  </si>
  <si>
    <t>0.18403112263640956</t>
  </si>
  <si>
    <t>0.19756997447561403</t>
  </si>
  <si>
    <t>0.2190259893937811</t>
  </si>
  <si>
    <t>0.252350874202793</t>
  </si>
  <si>
    <t>0.41252704995627876</t>
  </si>
  <si>
    <t>0.24460336516446363</t>
  </si>
  <si>
    <t>0.2502271819468459</t>
  </si>
  <si>
    <t>Anna Höllering</t>
  </si>
  <si>
    <t>0.24836330759218433</t>
  </si>
  <si>
    <t>0.32950707127330414</t>
  </si>
  <si>
    <t>0.3014115460085867</t>
  </si>
  <si>
    <t>0.3017939418369232</t>
  </si>
  <si>
    <t>0.355808400433233</t>
  </si>
  <si>
    <t>0.308695835150634</t>
  </si>
  <si>
    <t>0.3145340445073576</t>
  </si>
  <si>
    <t>0.3405064225564072</t>
  </si>
  <si>
    <t>Anna Hübler (Politikerin)</t>
  </si>
  <si>
    <t>0.4185993630575628</t>
  </si>
  <si>
    <t>0.4370833753323128</t>
  </si>
  <si>
    <t>0.4220046087738158</t>
  </si>
  <si>
    <t>0.46908854617881535</t>
  </si>
  <si>
    <t>0.48538720860094725</t>
  </si>
  <si>
    <t>Anna Hübler</t>
  </si>
  <si>
    <t>0.17714433798343807</t>
  </si>
  <si>
    <t>0.19017654097037584</t>
  </si>
  <si>
    <t>0.19890578432642542</t>
  </si>
  <si>
    <t>0.37895306803039597</t>
  </si>
  <si>
    <t>0.22851233914141458</t>
  </si>
  <si>
    <t>0.22747964793941608</t>
  </si>
  <si>
    <t>0.23325680615529695</t>
  </si>
  <si>
    <t>0.239358783437131</t>
  </si>
  <si>
    <t>0.2734565211779632</t>
  </si>
  <si>
    <t>0.26069419125925114</t>
  </si>
  <si>
    <t>0.566105096005791</t>
  </si>
  <si>
    <t>0.2653350216786372</t>
  </si>
  <si>
    <t>Anna Ibrisagic</t>
  </si>
  <si>
    <t>0.4138180815823584</t>
  </si>
  <si>
    <t>0.41039514786687076</t>
  </si>
  <si>
    <t>0.43597812937231695</t>
  </si>
  <si>
    <t>Anna Iduna Zehnder</t>
  </si>
  <si>
    <t>0.3389350261607986</t>
  </si>
  <si>
    <t>0.1748331584029243</t>
  </si>
  <si>
    <t>0.17338595251805447</t>
  </si>
  <si>
    <t>0.17903065361068343</t>
  </si>
  <si>
    <t>0.19221559297178223</t>
  </si>
  <si>
    <t>0.1863551800176292</t>
  </si>
  <si>
    <t>0.4468135817157659</t>
  </si>
  <si>
    <t>0.20405520653887893</t>
  </si>
  <si>
    <t>0.3534689552584664</t>
  </si>
  <si>
    <t>0.3927315748817339</t>
  </si>
  <si>
    <t>0.22146126610860878</t>
  </si>
  <si>
    <t>0.21266268336879315</t>
  </si>
  <si>
    <t>0.24252001265670356</t>
  </si>
  <si>
    <t>0.2173037087017445</t>
  </si>
  <si>
    <t>Anna Igorewna Nikulina</t>
  </si>
  <si>
    <t>0.30411311209652203</t>
  </si>
  <si>
    <t>0.3260430857256808</t>
  </si>
  <si>
    <t>0.3445349498967281</t>
  </si>
  <si>
    <t>0.42656652474916146</t>
  </si>
  <si>
    <t>Anna II zu Stolberg</t>
  </si>
  <si>
    <t>0.15393467067527183</t>
  </si>
  <si>
    <t>0.2821439366495874</t>
  </si>
  <si>
    <t>0.17063951331130858</t>
  </si>
  <si>
    <t>0.1728449057658145</t>
  </si>
  <si>
    <t>0.3101955291656294</t>
  </si>
  <si>
    <t>0.18208859010091738</t>
  </si>
  <si>
    <t>0.3514180443574041</t>
  </si>
  <si>
    <t>0.3293021746712377</t>
  </si>
  <si>
    <t>0.33690191751811904</t>
  </si>
  <si>
    <t>0.19857237364401917</t>
  </si>
  <si>
    <t>0.1976749869033617</t>
  </si>
  <si>
    <t>0.204600927947638</t>
  </si>
  <si>
    <t>0.20930502566726367</t>
  </si>
  <si>
    <t>0.22955046878594162</t>
  </si>
  <si>
    <t>0.23855072330550342</t>
  </si>
  <si>
    <t>Anna III zu Stolberg</t>
  </si>
  <si>
    <t>0.4188359139731585</t>
  </si>
  <si>
    <t>0.23338588076743344</t>
  </si>
  <si>
    <t>0.24186120780943846</t>
  </si>
  <si>
    <t>0.23559798689533976</t>
  </si>
  <si>
    <t>0.23681399012222715</t>
  </si>
  <si>
    <t>0.24102845448566784</t>
  </si>
  <si>
    <t>0.241334243287478</t>
  </si>
  <si>
    <t>0.25374688442013016</t>
  </si>
  <si>
    <t>0.26044120600670473</t>
  </si>
  <si>
    <t>0.2778457046408587</t>
  </si>
  <si>
    <t>0.2843155376591961</t>
  </si>
  <si>
    <t>Anna Iljinitschna Jelisarowa-Uljanowa</t>
  </si>
  <si>
    <t>0.2759457113323323</t>
  </si>
  <si>
    <t>0.2978684786973116</t>
  </si>
  <si>
    <t>0.3145168605700539</t>
  </si>
  <si>
    <t>0.32177538312225745</t>
  </si>
  <si>
    <t>0.32111668530243737</t>
  </si>
  <si>
    <t>0.3576460793466496</t>
  </si>
  <si>
    <t>0.3769883032704639</t>
  </si>
  <si>
    <t>0.36634019366002163</t>
  </si>
  <si>
    <t>Anna Iljuštšenko</t>
  </si>
  <si>
    <t>0.22743714926592742</t>
  </si>
  <si>
    <t>0.2306351560310998</t>
  </si>
  <si>
    <t>0.24386912825666524</t>
  </si>
  <si>
    <t>0.28158848439121525</t>
  </si>
  <si>
    <t>0.2759968571787772</t>
  </si>
  <si>
    <t>Anna Incerti</t>
  </si>
  <si>
    <t>0.1868054763475456</t>
  </si>
  <si>
    <t>0.12388394572529673</t>
  </si>
  <si>
    <t>0.13131044326764466</t>
  </si>
  <si>
    <t>0.12730695213124008</t>
  </si>
  <si>
    <t>0.14276116588992038</t>
  </si>
  <si>
    <t>0.14261566001940124</t>
  </si>
  <si>
    <t>0.23988598493431706</t>
  </si>
  <si>
    <t>0.18549519625204466</t>
  </si>
  <si>
    <t>0.14907917653885497</t>
  </si>
  <si>
    <t>0.171105203569133</t>
  </si>
  <si>
    <t>0.4146585927536871</t>
  </si>
  <si>
    <t>0.3574276226249749</t>
  </si>
  <si>
    <t>0.3216197724082101</t>
  </si>
  <si>
    <t>0.16708685160692918</t>
  </si>
  <si>
    <t>Anna Ingordino</t>
  </si>
  <si>
    <t>0.21500664309260956</t>
  </si>
  <si>
    <t>0.2530379441144461</t>
  </si>
  <si>
    <t>0.2661909967481339</t>
  </si>
  <si>
    <t>0.7414324093038723</t>
  </si>
  <si>
    <t>0.2947313199114578</t>
  </si>
  <si>
    <t>0.30497187327307207</t>
  </si>
  <si>
    <t>Anna Iwanowna Abrikossowa</t>
  </si>
  <si>
    <t>0.20707285160309621</t>
  </si>
  <si>
    <t>0.34547369368275055</t>
  </si>
  <si>
    <t>0.284514117563996</t>
  </si>
  <si>
    <t>0.3452222301233139</t>
  </si>
  <si>
    <t>0.14111906204328528</t>
  </si>
  <si>
    <t>0.15705209145292073</t>
  </si>
  <si>
    <t>0.3379618767914339</t>
  </si>
  <si>
    <t>0.16191791258792967</t>
  </si>
  <si>
    <t>0.16255472758975775</t>
  </si>
  <si>
    <t>0.3135960241582076</t>
  </si>
  <si>
    <t>0.5182670378729881</t>
  </si>
  <si>
    <t>Anna Iwanowna Bogali-Titowez</t>
  </si>
  <si>
    <t>0.1520529073278103</t>
  </si>
  <si>
    <t>0.1590322478094845</t>
  </si>
  <si>
    <t>0.19335600506906092</t>
  </si>
  <si>
    <t>0.18599996961980977</t>
  </si>
  <si>
    <t>0.49972956852477973</t>
  </si>
  <si>
    <t>0.37768656322148314</t>
  </si>
  <si>
    <t>0.1905671145866056</t>
  </si>
  <si>
    <t>0.21863821300301814</t>
  </si>
  <si>
    <t>0.24384743782528873</t>
  </si>
  <si>
    <t>Anna Iwanowna Surajewa</t>
  </si>
  <si>
    <t>0.2020210601959699</t>
  </si>
  <si>
    <t>0.2273212046030323</t>
  </si>
  <si>
    <t>0.23209131487824958</t>
  </si>
  <si>
    <t>0.2397074776213361</t>
  </si>
  <si>
    <t>0.2833663467512211</t>
  </si>
  <si>
    <t>0.2777394157387229</t>
  </si>
  <si>
    <t>0.269490716764025</t>
  </si>
  <si>
    <t>Anna J Schwartz</t>
  </si>
  <si>
    <t>0.10091673397474517</t>
  </si>
  <si>
    <t>0.30498659235523434</t>
  </si>
  <si>
    <t>0.23476781351198767</t>
  </si>
  <si>
    <t>0.11331393569454425</t>
  </si>
  <si>
    <t>0.1201067905719254</t>
  </si>
  <si>
    <t>0.121485144112578</t>
  </si>
  <si>
    <t>0.39376441350714536</t>
  </si>
  <si>
    <t>0.1313474011666772</t>
  </si>
  <si>
    <t>0.22041455966287007</t>
  </si>
  <si>
    <t>0.1325290240626866</t>
  </si>
  <si>
    <t>0.13413259875830327</t>
  </si>
  <si>
    <t>0.2505524024034278</t>
  </si>
  <si>
    <t>0.27304675399008954</t>
  </si>
  <si>
    <t>0.15153973680967447</t>
  </si>
  <si>
    <t>0.13907376720919618</t>
  </si>
  <si>
    <t>0.15578448239173118</t>
  </si>
  <si>
    <t>0.1620635025708476</t>
  </si>
  <si>
    <t>0.14325724042205257</t>
  </si>
  <si>
    <t>0.13835121395531622</t>
  </si>
  <si>
    <t>0.31167321228465233</t>
  </si>
  <si>
    <t>0.15638945909780516</t>
  </si>
  <si>
    <t>Anna Jablonskaja</t>
  </si>
  <si>
    <t>0.1812435139804143</t>
  </si>
  <si>
    <t>0.3940691683143408</t>
  </si>
  <si>
    <t>0.23865444240948266</t>
  </si>
  <si>
    <t>0.2370426625279599</t>
  </si>
  <si>
    <t>0.27366201607615215</t>
  </si>
  <si>
    <t>0.24847474936112013</t>
  </si>
  <si>
    <t>0.28087091208754167</t>
  </si>
  <si>
    <t>Anna Jacobapolder</t>
  </si>
  <si>
    <t>0.21232212433423067</t>
  </si>
  <si>
    <t>0.27265315190494765</t>
  </si>
  <si>
    <t>0.7087671111106009</t>
  </si>
  <si>
    <t>0.30140374558972277</t>
  </si>
  <si>
    <t>0.5360825856404179</t>
  </si>
  <si>
    <t>Anna Jacobson</t>
  </si>
  <si>
    <t>0.33495481476751443</t>
  </si>
  <si>
    <t>0.14229263238452736</t>
  </si>
  <si>
    <t>0.2586654025340783</t>
  </si>
  <si>
    <t>0.15183977210118796</t>
  </si>
  <si>
    <t>0.30375906563655763</t>
  </si>
  <si>
    <t>0.16921901814386872</t>
  </si>
  <si>
    <t>0.17523944186558968</t>
  </si>
  <si>
    <t>0.16483693429048377</t>
  </si>
  <si>
    <t>0.38689074027525117</t>
  </si>
  <si>
    <t>0.16857263290866153</t>
  </si>
  <si>
    <t>0.2842483887241043</t>
  </si>
  <si>
    <t>0.18822613721891643</t>
  </si>
  <si>
    <t>0.17503680779395558</t>
  </si>
  <si>
    <t>0.1870240196760172</t>
  </si>
  <si>
    <t>0.3038445989152897</t>
  </si>
  <si>
    <t>0.19546852421463357</t>
  </si>
  <si>
    <t>0.19892233467899592</t>
  </si>
  <si>
    <t>Anna Jadowska</t>
  </si>
  <si>
    <t>0.1863410570519394</t>
  </si>
  <si>
    <t>0.18479859292887565</t>
  </si>
  <si>
    <t>0.20361758309456288</t>
  </si>
  <si>
    <t>0.24722128466728646</t>
  </si>
  <si>
    <t>0.22605639888523046</t>
  </si>
  <si>
    <t>0.2584832072332109</t>
  </si>
  <si>
    <t>0.23160711132078082</t>
  </si>
  <si>
    <t>0.2657235223811581</t>
  </si>
  <si>
    <t>0.2359873803442903</t>
  </si>
  <si>
    <t>0.25332209474219675</t>
  </si>
  <si>
    <t>0.5250720896770996</t>
  </si>
  <si>
    <t>0.26675543864668383</t>
  </si>
  <si>
    <t>Anna Jagaciak-Michalska</t>
  </si>
  <si>
    <t>0.18284237489052013</t>
  </si>
  <si>
    <t>0.1299996336058612</t>
  </si>
  <si>
    <t>0.27118046985249045</t>
  </si>
  <si>
    <t>0.13737269462807247</t>
  </si>
  <si>
    <t>0.14725575245586353</t>
  </si>
  <si>
    <t>0.1468335677338553</t>
  </si>
  <si>
    <t>0.4438138716736704</t>
  </si>
  <si>
    <t>0.39780218636149256</t>
  </si>
  <si>
    <t>0.16735027587976953</t>
  </si>
  <si>
    <t>Anna Jagiellonica</t>
  </si>
  <si>
    <t>0.17326833672327366</t>
  </si>
  <si>
    <t>0.1920712502324463</t>
  </si>
  <si>
    <t>0.20495829175239952</t>
  </si>
  <si>
    <t>0.3385097226466053</t>
  </si>
  <si>
    <t>0.2204131401346428</t>
  </si>
  <si>
    <t>0.22351238190564873</t>
  </si>
  <si>
    <t>0.3854126196527089</t>
  </si>
  <si>
    <t>0.2266121803018796</t>
  </si>
  <si>
    <t>0.22939589940045152</t>
  </si>
  <si>
    <t>0.2396423785814017</t>
  </si>
  <si>
    <t>0.23313211547142973</t>
  </si>
  <si>
    <t>0.4465005050355364</t>
  </si>
  <si>
    <t>Anna Jakubczak</t>
  </si>
  <si>
    <t>0.4665523582595617</t>
  </si>
  <si>
    <t>0.5404169249753906</t>
  </si>
  <si>
    <t>Anna Jameson</t>
  </si>
  <si>
    <t>0.18190720323289428</t>
  </si>
  <si>
    <t>0.1987726465426739</t>
  </si>
  <si>
    <t>0.19389542529938342</t>
  </si>
  <si>
    <t>0.4928761744881961</t>
  </si>
  <si>
    <t>0.36777090609171986</t>
  </si>
  <si>
    <t>0.21690091583117788</t>
  </si>
  <si>
    <t>0.2685279233630863</t>
  </si>
  <si>
    <t>0.24483215987229612</t>
  </si>
  <si>
    <t>0.23157536966719952</t>
  </si>
  <si>
    <t>Anna Jan-Ruban</t>
  </si>
  <si>
    <t>0.20566319530300411</t>
  </si>
  <si>
    <t>0.21060087580127254</t>
  </si>
  <si>
    <t>0.2450752172685464</t>
  </si>
  <si>
    <t>0.24847406148007495</t>
  </si>
  <si>
    <t>0.4988615744925604</t>
  </si>
  <si>
    <t>0.26181772702125916</t>
  </si>
  <si>
    <t>0.5728253171471828</t>
  </si>
  <si>
    <t>0.26045746149901944</t>
  </si>
  <si>
    <t>0.2795896528106997</t>
  </si>
  <si>
    <t>Anna Janko</t>
  </si>
  <si>
    <t>0.3359182567609968</t>
  </si>
  <si>
    <t>0.17327701553886274</t>
  </si>
  <si>
    <t>0.17743714997207458</t>
  </si>
  <si>
    <t>0.20361964299475255</t>
  </si>
  <si>
    <t>0.2022389660932406</t>
  </si>
  <si>
    <t>0.22988903821067574</t>
  </si>
  <si>
    <t>0.21028747622849767</t>
  </si>
  <si>
    <t>0.21020798508928365</t>
  </si>
  <si>
    <t>0.21949009901382507</t>
  </si>
  <si>
    <t>0.3544542196890567</t>
  </si>
  <si>
    <t>0.4085229256115754</t>
  </si>
  <si>
    <t>0.2194427230253147</t>
  </si>
  <si>
    <t>0.24374682838226439</t>
  </si>
  <si>
    <t>Anna Jansson</t>
  </si>
  <si>
    <t>0.3198821666874656</t>
  </si>
  <si>
    <t>0.5855757075438546</t>
  </si>
  <si>
    <t>0.3613044012997795</t>
  </si>
  <si>
    <t>0.3871579419630941</t>
  </si>
  <si>
    <t>0.35753037190536885</t>
  </si>
  <si>
    <t>Anna Jansz</t>
  </si>
  <si>
    <t>0.15662523342726978</t>
  </si>
  <si>
    <t>0.29155551138560515</t>
  </si>
  <si>
    <t>0.2826663486004104</t>
  </si>
  <si>
    <t>0.19073574157102707</t>
  </si>
  <si>
    <t>0.31698015550981656</t>
  </si>
  <si>
    <t>0.18702277319857952</t>
  </si>
  <si>
    <t>0.3145807560529144</t>
  </si>
  <si>
    <t>0.19000716644672874</t>
  </si>
  <si>
    <t>0.19230621517401492</t>
  </si>
  <si>
    <t>0.19672763807441077</t>
  </si>
  <si>
    <t>0.19781100914884087</t>
  </si>
  <si>
    <t>0.3388139593162839</t>
  </si>
  <si>
    <t>0.2301432611341172</t>
  </si>
  <si>
    <t>0.21846115058544624</t>
  </si>
  <si>
    <t>0.2180933852668493</t>
  </si>
  <si>
    <t>0.21473340177911254</t>
  </si>
  <si>
    <t>Anna Jantar</t>
  </si>
  <si>
    <t>0.1783215759644877</t>
  </si>
  <si>
    <t>0.21439893724570414</t>
  </si>
  <si>
    <t>0.36052166380789036</t>
  </si>
  <si>
    <t>0.2163277054655498</t>
  </si>
  <si>
    <t>0.24154886632917824</t>
  </si>
  <si>
    <t>0.3752683525038281</t>
  </si>
  <si>
    <t>0.25428769178139515</t>
  </si>
  <si>
    <t>0.25555811220155383</t>
  </si>
  <si>
    <t>0.23666678292627433</t>
  </si>
  <si>
    <t>0.24447911603750552</t>
  </si>
  <si>
    <t>Anna Jarvis</t>
  </si>
  <si>
    <t>Anna Jean Ayres</t>
  </si>
  <si>
    <t>Anna Jermolajewa</t>
  </si>
  <si>
    <t>0.37508266332755147</t>
  </si>
  <si>
    <t>0.34794868328537804</t>
  </si>
  <si>
    <t>0.38945013721072635</t>
  </si>
  <si>
    <t>0.3580386504760405</t>
  </si>
  <si>
    <t>0.3843387761029241</t>
  </si>
  <si>
    <t>Anna Jesień</t>
  </si>
  <si>
    <t>0.1679294292572593</t>
  </si>
  <si>
    <t>0.27566039687849286</t>
  </si>
  <si>
    <t>0.16883655885541532</t>
  </si>
  <si>
    <t>0.1860083114977013</t>
  </si>
  <si>
    <t>0.31457499433684144</t>
  </si>
  <si>
    <t>0.18680516523019708</t>
  </si>
  <si>
    <t>0.22222565709318945</t>
  </si>
  <si>
    <t>0.45710466871130323</t>
  </si>
  <si>
    <t>Anna Jewgenjewna Medwedewa</t>
  </si>
  <si>
    <t>0.11207397934635853</t>
  </si>
  <si>
    <t>0.12031906843598086</t>
  </si>
  <si>
    <t>0.2130686928123911</t>
  </si>
  <si>
    <t>0.13491641074680188</t>
  </si>
  <si>
    <t>0.23975238950989539</t>
  </si>
  <si>
    <t>0.14391964008052358</t>
  </si>
  <si>
    <t>0.14757467708558897</t>
  </si>
  <si>
    <t>0.14896215435066984</t>
  </si>
  <si>
    <t>0.3190342280188658</t>
  </si>
  <si>
    <t>0.5643515181816675</t>
  </si>
  <si>
    <t>0.32670263760169577</t>
  </si>
  <si>
    <t>0.16786961456401403</t>
  </si>
  <si>
    <t>Anna Jewgenjewna Polownewa</t>
  </si>
  <si>
    <t>0.3123876138772128</t>
  </si>
  <si>
    <t>0.2614188382551386</t>
  </si>
  <si>
    <t>0.1805800813805375</t>
  </si>
  <si>
    <t>0.5651201095127768</t>
  </si>
  <si>
    <t>0.20034576259783346</t>
  </si>
  <si>
    <t>0.21226727282634641</t>
  </si>
  <si>
    <t>Anna Joachimsthal-Schwabe</t>
  </si>
  <si>
    <t>0.3143240633642955</t>
  </si>
  <si>
    <t>0.1901019239734023</t>
  </si>
  <si>
    <t>0.19787939969653898</t>
  </si>
  <si>
    <t>0.20520475066631189</t>
  </si>
  <si>
    <t>0.22521181390894873</t>
  </si>
  <si>
    <t>0.23515644904242186</t>
  </si>
  <si>
    <t>0.22581376122139998</t>
  </si>
  <si>
    <t>0.2279368318323245</t>
  </si>
  <si>
    <t>0.23317745875223536</t>
  </si>
  <si>
    <t>0.4503046093546371</t>
  </si>
  <si>
    <t>0.2307417879431362</t>
  </si>
  <si>
    <t>0.2727843494969805</t>
  </si>
  <si>
    <t>0.23633355487111257</t>
  </si>
  <si>
    <t>0.26114452945832217</t>
  </si>
  <si>
    <t>0.25686838560725167</t>
  </si>
  <si>
    <t>Anna Jonas</t>
  </si>
  <si>
    <t>0.21595068045841923</t>
  </si>
  <si>
    <t>0.1264881877969243</t>
  </si>
  <si>
    <t>0.13060609932027917</t>
  </si>
  <si>
    <t>0.13229408881558385</t>
  </si>
  <si>
    <t>0.1418339796115405</t>
  </si>
  <si>
    <t>0.15334817071822127</t>
  </si>
  <si>
    <t>0.16084697826994607</t>
  </si>
  <si>
    <t>0.152297448088523</t>
  </si>
  <si>
    <t>0.15198568403731852</t>
  </si>
  <si>
    <t>0.16921434187774292</t>
  </si>
  <si>
    <t>0.15472771616771114</t>
  </si>
  <si>
    <t>0.3390517980707428</t>
  </si>
  <si>
    <t>0.1559864039230321</t>
  </si>
  <si>
    <t>0.4767992849105769</t>
  </si>
  <si>
    <t>0.16108258572979364</t>
  </si>
  <si>
    <t>0.19893388607678858</t>
  </si>
  <si>
    <t>0.16152512640711048</t>
  </si>
  <si>
    <t>0.1647167839714541</t>
  </si>
  <si>
    <t>0.17842992210967074</t>
  </si>
  <si>
    <t>0.1733901334692169</t>
  </si>
  <si>
    <t>0.17941464051754266</t>
  </si>
  <si>
    <t>0.19477658296237826</t>
  </si>
  <si>
    <t>Anna Jordánová</t>
  </si>
  <si>
    <t>0.2197626271232315</t>
  </si>
  <si>
    <t>0.22260290034152044</t>
  </si>
  <si>
    <t>0.25652274309780904</t>
  </si>
  <si>
    <t>0.2558949605497059</t>
  </si>
  <si>
    <t>0.2604489997408203</t>
  </si>
  <si>
    <t>0.2607794270662303</t>
  </si>
  <si>
    <t>0.26035054695576687</t>
  </si>
  <si>
    <t>0.2592834066576596</t>
  </si>
  <si>
    <t>0.3002327505705266</t>
  </si>
  <si>
    <t>0.3018896739869428</t>
  </si>
  <si>
    <t>0.32773824344091745</t>
  </si>
  <si>
    <t>0.3520560420378791</t>
  </si>
  <si>
    <t>Anna Judic</t>
  </si>
  <si>
    <t>0.29430188071772084</t>
  </si>
  <si>
    <t>0.3290168869959712</t>
  </si>
  <si>
    <t>0.33584807070022016</t>
  </si>
  <si>
    <t>0.40570644145089135</t>
  </si>
  <si>
    <t>0.3664449873170623</t>
  </si>
  <si>
    <t>0.34966776376812664</t>
  </si>
  <si>
    <t>Anna Julia Kapfelsperger</t>
  </si>
  <si>
    <t>0.11979372750766576</t>
  </si>
  <si>
    <t>0.21956764981321583</t>
  </si>
  <si>
    <t>0.1286067451361929</t>
  </si>
  <si>
    <t>0.23992476423625098</t>
  </si>
  <si>
    <t>0.16742848913202324</t>
  </si>
  <si>
    <t>0.151355260100014</t>
  </si>
  <si>
    <t>0.15773974259616771</t>
  </si>
  <si>
    <t>0.32412155205624343</t>
  </si>
  <si>
    <t>0.314555378668113</t>
  </si>
  <si>
    <t>0.39002426837358567</t>
  </si>
  <si>
    <t>0.2879268624218469</t>
  </si>
  <si>
    <t>0.17863880947917887</t>
  </si>
  <si>
    <t>0.1805736613726452</t>
  </si>
  <si>
    <t>0.18241966580931873</t>
  </si>
  <si>
    <t>Anna Juliana Jaenner</t>
  </si>
  <si>
    <t>0.1754909320388849</t>
  </si>
  <si>
    <t>0.20734982529227852</t>
  </si>
  <si>
    <t>0.18744412555773762</t>
  </si>
  <si>
    <t>0.20253542637348124</t>
  </si>
  <si>
    <t>0.195350912132842</t>
  </si>
  <si>
    <t>0.23007886141321854</t>
  </si>
  <si>
    <t>0.3877609894303791</t>
  </si>
  <si>
    <t>0.3896982419794989</t>
  </si>
  <si>
    <t>0.2672782533315127</t>
  </si>
  <si>
    <t>Anna Jurjewna Netrebko</t>
  </si>
  <si>
    <t>0.13682463902207984</t>
  </si>
  <si>
    <t>0.06155593953065193</t>
  </si>
  <si>
    <t>0.10900719014137933</t>
  </si>
  <si>
    <t>0.1168678337969887</t>
  </si>
  <si>
    <t>0.13568451522821448</t>
  </si>
  <si>
    <t>0.19032925136803966</t>
  </si>
  <si>
    <t>0.07462744852524837</t>
  </si>
  <si>
    <t>0.1325340935556066</t>
  </si>
  <si>
    <t>0.1556996734404686</t>
  </si>
  <si>
    <t>0.17686285658274073</t>
  </si>
  <si>
    <t>0.07363013009682366</t>
  </si>
  <si>
    <t>0.07401016083042093</t>
  </si>
  <si>
    <t>0.12754017846722607</t>
  </si>
  <si>
    <t>0.15828332078424331</t>
  </si>
  <si>
    <t>0.07862376453792372</t>
  </si>
  <si>
    <t>0.21077803093400016</t>
  </si>
  <si>
    <t>0.1285290956243011</t>
  </si>
  <si>
    <t>0.1988650282137583</t>
  </si>
  <si>
    <t>0.07796209581809035</t>
  </si>
  <si>
    <t>0.19228775416003774</t>
  </si>
  <si>
    <t>0.18661254377973593</t>
  </si>
  <si>
    <t>0.08354076080855045</t>
  </si>
  <si>
    <t>0.07839142989813111</t>
  </si>
  <si>
    <t>0.13427013417774858</t>
  </si>
  <si>
    <t>0.07714773750911641</t>
  </si>
  <si>
    <t>0.07901732589627924</t>
  </si>
  <si>
    <t>0.0968119037455145</t>
  </si>
  <si>
    <t>0.0889540317155338</t>
  </si>
  <si>
    <t>0.08139424336153628</t>
  </si>
  <si>
    <t>0.17288029073364908</t>
  </si>
  <si>
    <t>0.1465841645552702</t>
  </si>
  <si>
    <t>0.1822300068034939</t>
  </si>
  <si>
    <t>0.08731279145482435</t>
  </si>
  <si>
    <t>0.08771354891051994</t>
  </si>
  <si>
    <t>0.08682569838030764</t>
  </si>
  <si>
    <t>Anna Jäger</t>
  </si>
  <si>
    <t>0.1889515314434486</t>
  </si>
  <si>
    <t>0.20773765681007877</t>
  </si>
  <si>
    <t>0.20647008642763776</t>
  </si>
  <si>
    <t>0.22203893145422812</t>
  </si>
  <si>
    <t>0.3895968877515867</t>
  </si>
  <si>
    <t>0.23733077792138468</t>
  </si>
  <si>
    <t>0.23485172333790486</t>
  </si>
  <si>
    <t>0.2707922269759253</t>
  </si>
  <si>
    <t>0.265655547573616</t>
  </si>
  <si>
    <t>0.26579599356605227</t>
  </si>
  <si>
    <t>0.30996451203043535</t>
  </si>
  <si>
    <t>0.25905279903104267</t>
  </si>
  <si>
    <t>Anna Järvinen</t>
  </si>
  <si>
    <t>0.2697135006534944</t>
  </si>
  <si>
    <t>0.1391265568427509</t>
  </si>
  <si>
    <t>0.144308067707138</t>
  </si>
  <si>
    <t>0.15295893448324524</t>
  </si>
  <si>
    <t>0.14829540793349935</t>
  </si>
  <si>
    <t>0.26195408323973834</t>
  </si>
  <si>
    <t>0.17962457508507623</t>
  </si>
  <si>
    <t>0.16942612892544</t>
  </si>
  <si>
    <t>0.16629748005342881</t>
  </si>
  <si>
    <t>0.16578790918728814</t>
  </si>
  <si>
    <t>0.16905698515143244</t>
  </si>
  <si>
    <t>0.17122830103421616</t>
  </si>
  <si>
    <t>0.18244159841108287</t>
  </si>
  <si>
    <t>0.19405396576134995</t>
  </si>
  <si>
    <t>Anna Kaleri</t>
  </si>
  <si>
    <t>0.26414953988764106</t>
  </si>
  <si>
    <t>0.2531648369851953</t>
  </si>
  <si>
    <t>0.2735473733786094</t>
  </si>
  <si>
    <t>0.2592717139864459</t>
  </si>
  <si>
    <t>0.3107479483291407</t>
  </si>
  <si>
    <t>0.29685284414341895</t>
  </si>
  <si>
    <t>0.3020370849022204</t>
  </si>
  <si>
    <t>0.2747006784868446</t>
  </si>
  <si>
    <t>Anna Kalinowskaja</t>
  </si>
  <si>
    <t>0.13315883430066455</t>
  </si>
  <si>
    <t>0.15933604757735903</t>
  </si>
  <si>
    <t>0.18178690219141797</t>
  </si>
  <si>
    <t>0.17187829484619876</t>
  </si>
  <si>
    <t>0.2238761139594098</t>
  </si>
  <si>
    <t>0.20972091655713462</t>
  </si>
  <si>
    <t>0.18416809663211667</t>
  </si>
  <si>
    <t>0.17916487986955834</t>
  </si>
  <si>
    <t>0.34803723141867743</t>
  </si>
  <si>
    <t>0.34977602421148746</t>
  </si>
  <si>
    <t>0.19568193907775944</t>
  </si>
  <si>
    <t>Anna Kallina</t>
  </si>
  <si>
    <t>0.1581017186175375</t>
  </si>
  <si>
    <t>0.3591768732102699</t>
  </si>
  <si>
    <t>0.29673888432695866</t>
  </si>
  <si>
    <t>0.1997560910865331</t>
  </si>
  <si>
    <t>0.2158386396934532</t>
  </si>
  <si>
    <t>0.20436612722088743</t>
  </si>
  <si>
    <t>0.21679543293839665</t>
  </si>
  <si>
    <t>0.2101395234573422</t>
  </si>
  <si>
    <t>0.2127254685883087</t>
  </si>
  <si>
    <t>0.2452798836423444</t>
  </si>
  <si>
    <t>0.22714834007062132</t>
  </si>
  <si>
    <t>0.23831803879923147</t>
  </si>
  <si>
    <t>0.40741718045380576</t>
  </si>
  <si>
    <t>0.23464647088709387</t>
  </si>
  <si>
    <t>0.24185940373596831</t>
  </si>
  <si>
    <t>Anna Kalman</t>
  </si>
  <si>
    <t>0.34063576390454275</t>
  </si>
  <si>
    <t>0.4326639415906476</t>
  </si>
  <si>
    <t>0.4829126825503989</t>
  </si>
  <si>
    <t>0.4831679874050512</t>
  </si>
  <si>
    <t>Anna Kaminski</t>
  </si>
  <si>
    <t>0.21988241334660205</t>
  </si>
  <si>
    <t>0.23993591502444772</t>
  </si>
  <si>
    <t>0.4882747440442895</t>
  </si>
  <si>
    <t>0.2830621400628148</t>
  </si>
  <si>
    <t>0.3348878867688469</t>
  </si>
  <si>
    <t>0.27316494586121853</t>
  </si>
  <si>
    <t>Anna Kanakis</t>
  </si>
  <si>
    <t>0.21514559509036338</t>
  </si>
  <si>
    <t>0.23290135844821552</t>
  </si>
  <si>
    <t>0.2384929884622085</t>
  </si>
  <si>
    <t>0.24825024598561296</t>
  </si>
  <si>
    <t>0.27838616788838216</t>
  </si>
  <si>
    <t>0.2925335410472999</t>
  </si>
  <si>
    <t>0.2964930317222618</t>
  </si>
  <si>
    <t>0.3091045766333696</t>
  </si>
  <si>
    <t>0.38760349911152664</t>
  </si>
  <si>
    <t>Anna Karbe</t>
  </si>
  <si>
    <t>0.1997006075702924</t>
  </si>
  <si>
    <t>0.20449513482656412</t>
  </si>
  <si>
    <t>0.22207507103113233</t>
  </si>
  <si>
    <t>0.23796999612324532</t>
  </si>
  <si>
    <t>0.2381172592631361</t>
  </si>
  <si>
    <t>0.410863139665162</t>
  </si>
  <si>
    <t>0.24127030103720434</t>
  </si>
  <si>
    <t>0.24519464181757933</t>
  </si>
  <si>
    <t>0.25083205298188105</t>
  </si>
  <si>
    <t>Anna Karen Morrow</t>
  </si>
  <si>
    <t>0.2797130774061643</t>
  </si>
  <si>
    <t>0.33945735349219736</t>
  </si>
  <si>
    <t>0.3402359950361847</t>
  </si>
  <si>
    <t>0.3788906439362107</t>
  </si>
  <si>
    <t>0.3476611052959218</t>
  </si>
  <si>
    <t>0.4008653783670132</t>
  </si>
  <si>
    <t>Anna Karen</t>
  </si>
  <si>
    <t>Anna Karenina (1927)</t>
  </si>
  <si>
    <t>0.12141183232483906</t>
  </si>
  <si>
    <t>0.16370197248161328</t>
  </si>
  <si>
    <t>0.14527974500050386</t>
  </si>
  <si>
    <t>0.16005561973992805</t>
  </si>
  <si>
    <t>0.3296920076055178</t>
  </si>
  <si>
    <t>0.16137348037653987</t>
  </si>
  <si>
    <t>0.5244706418967703</t>
  </si>
  <si>
    <t>0.16599282022299064</t>
  </si>
  <si>
    <t>0.16792116111046276</t>
  </si>
  <si>
    <t>0.37034881168508726</t>
  </si>
  <si>
    <t>Anna Karenina (1935)</t>
  </si>
  <si>
    <t>0.11888685453449327</t>
  </si>
  <si>
    <t>0.21515054401677747</t>
  </si>
  <si>
    <t>0.21884638000046774</t>
  </si>
  <si>
    <t>0.40892920863928517</t>
  </si>
  <si>
    <t>0.2339206641208749</t>
  </si>
  <si>
    <t>0.15420216466233871</t>
  </si>
  <si>
    <t>0.26239134987638485</t>
  </si>
  <si>
    <t>0.25741402738339464</t>
  </si>
  <si>
    <t>0.5301566194671573</t>
  </si>
  <si>
    <t>0.14761901107794104</t>
  </si>
  <si>
    <t>0.15281143300553832</t>
  </si>
  <si>
    <t>Anna Karenina (1948)</t>
  </si>
  <si>
    <t>0.09764514584333131</t>
  </si>
  <si>
    <t>0.10570370777628164</t>
  </si>
  <si>
    <t>0.17749046961168133</t>
  </si>
  <si>
    <t>0.1856374129450404</t>
  </si>
  <si>
    <t>0.11550397879057439</t>
  </si>
  <si>
    <t>0.1175467551064368</t>
  </si>
  <si>
    <t>0.21031180249695386</t>
  </si>
  <si>
    <t>0.21794920241632365</t>
  </si>
  <si>
    <t>0.22570333408987955</t>
  </si>
  <si>
    <t>0.12539087420062311</t>
  </si>
  <si>
    <t>0.12603806015352315</t>
  </si>
  <si>
    <t>0.1292757608021208</t>
  </si>
  <si>
    <t>0.28016324579767504</t>
  </si>
  <si>
    <t>0.3770275373726558</t>
  </si>
  <si>
    <t>0.14466115491782874</t>
  </si>
  <si>
    <t>0.13861302861451252</t>
  </si>
  <si>
    <t>0.24963036889087659</t>
  </si>
  <si>
    <t>0.1478761183697302</t>
  </si>
  <si>
    <t>0.1486136479305218</t>
  </si>
  <si>
    <t>0.14869221655618695</t>
  </si>
  <si>
    <t>0.49111577767554676</t>
  </si>
  <si>
    <t>0.14625743720680653</t>
  </si>
  <si>
    <t>Anna Karenina (1967)</t>
  </si>
  <si>
    <t>0.13018015300470184</t>
  </si>
  <si>
    <t>0.13975728201791654</t>
  </si>
  <si>
    <t>0.144307178194928</t>
  </si>
  <si>
    <t>0.26232752680740284</t>
  </si>
  <si>
    <t>0.2607268608107507</t>
  </si>
  <si>
    <t>0.15021109306136798</t>
  </si>
  <si>
    <t>0.29296156136520884</t>
  </si>
  <si>
    <t>0.19548260577985563</t>
  </si>
  <si>
    <t>0.3778517207526579</t>
  </si>
  <si>
    <t>0.1928617251619985</t>
  </si>
  <si>
    <t>0.19714790273343213</t>
  </si>
  <si>
    <t>0.4158005174883893</t>
  </si>
  <si>
    <t>0.39709527520581456</t>
  </si>
  <si>
    <t>0.21520939077143716</t>
  </si>
  <si>
    <t>Anna Karenina (1997)</t>
  </si>
  <si>
    <t>0.13115045385417792</t>
  </si>
  <si>
    <t>0.2493358041486323</t>
  </si>
  <si>
    <t>0.15608967387330167</t>
  </si>
  <si>
    <t>0.1551372483446573</t>
  </si>
  <si>
    <t>0.15788096938305668</t>
  </si>
  <si>
    <t>0.178888942129974</t>
  </si>
  <si>
    <t>0.17473297494261725</t>
  </si>
  <si>
    <t>0.3762966046318225</t>
  </si>
  <si>
    <t>0.473326893460616</t>
  </si>
  <si>
    <t>0.19429922459211016</t>
  </si>
  <si>
    <t>0.19557418761900622</t>
  </si>
  <si>
    <t>0.1986173492894503</t>
  </si>
  <si>
    <t>0.4188996964801132</t>
  </si>
  <si>
    <t>0.23627894776369093</t>
  </si>
  <si>
    <t>0.19381287684728746</t>
  </si>
  <si>
    <t>Anna Karenina (2012)</t>
  </si>
  <si>
    <t>0.09890495872609359</t>
  </si>
  <si>
    <t>0.11906333757585719</t>
  </si>
  <si>
    <t>0.13823351315381102</t>
  </si>
  <si>
    <t>0.1299361751643906</t>
  </si>
  <si>
    <t>0.2190164930565332</t>
  </si>
  <si>
    <t>0.13094367032778956</t>
  </si>
  <si>
    <t>0.1314586651935607</t>
  </si>
  <si>
    <t>0.1348677752261669</t>
  </si>
  <si>
    <t>0.1580509772554877</t>
  </si>
  <si>
    <t>0.13679256124256872</t>
  </si>
  <si>
    <t>0.15267891849310053</t>
  </si>
  <si>
    <t>0.1497840087965003</t>
  </si>
  <si>
    <t>0.2550059741150315</t>
  </si>
  <si>
    <t>0.5884740447690106</t>
  </si>
  <si>
    <t>0.14616079488737335</t>
  </si>
  <si>
    <t>Anna Karenina (Begriffsklärung)</t>
  </si>
  <si>
    <t>Anna Karenina</t>
  </si>
  <si>
    <t>0.11915144565995629</t>
  </si>
  <si>
    <t>0.13208164612015447</t>
  </si>
  <si>
    <t>0.14180896632865547</t>
  </si>
  <si>
    <t>0.14094367859775978</t>
  </si>
  <si>
    <t>0.1606542484787136</t>
  </si>
  <si>
    <t>0.2414004543623942</t>
  </si>
  <si>
    <t>0.15417519629767107</t>
  </si>
  <si>
    <t>0.302940522153614</t>
  </si>
  <si>
    <t>0.3418690757156412</t>
  </si>
  <si>
    <t>0.46006768430294875</t>
  </si>
  <si>
    <t>0.29887892833707747</t>
  </si>
  <si>
    <t>0.17960550396334624</t>
  </si>
  <si>
    <t>0.18044576747938265</t>
  </si>
  <si>
    <t>0.18134573759695788</t>
  </si>
  <si>
    <t>0.19697710778607733</t>
  </si>
  <si>
    <t>0.17608085816878566</t>
  </si>
  <si>
    <t>0.18042940010878944</t>
  </si>
  <si>
    <t>Anna Karina Mosmann</t>
  </si>
  <si>
    <t>0.3208194306269917</t>
  </si>
  <si>
    <t>0.1972332013209877</t>
  </si>
  <si>
    <t>0.24549331033161964</t>
  </si>
  <si>
    <t>0.22630244127567725</t>
  </si>
  <si>
    <t>0.26508864203919624</t>
  </si>
  <si>
    <t>0.22998827358656693</t>
  </si>
  <si>
    <t>0.23896832925394765</t>
  </si>
  <si>
    <t>0.26029173138546136</t>
  </si>
  <si>
    <t>Anna Karina</t>
  </si>
  <si>
    <t>0.2522975960731973</t>
  </si>
  <si>
    <t>0.22035107602627613</t>
  </si>
  <si>
    <t>0.1290656191798044</t>
  </si>
  <si>
    <t>0.1332674407865993</t>
  </si>
  <si>
    <t>0.13498982619803612</t>
  </si>
  <si>
    <t>0.14308209034600458</t>
  </si>
  <si>
    <t>0.14220903428690904</t>
  </si>
  <si>
    <t>0.23487286287718379</t>
  </si>
  <si>
    <t>0.1447241099594942</t>
  </si>
  <si>
    <t>0.1438549983448763</t>
  </si>
  <si>
    <t>0.1554007910098883</t>
  </si>
  <si>
    <t>0.1579402835925581</t>
  </si>
  <si>
    <t>0.2775656633441609</t>
  </si>
  <si>
    <t>0.16244374533686717</t>
  </si>
  <si>
    <t>0.16567727128358334</t>
  </si>
  <si>
    <t>0.18651176912324408</t>
  </si>
  <si>
    <t>0.29244795530445045</t>
  </si>
  <si>
    <t>0.18121795546527655</t>
  </si>
  <si>
    <t>0.17692327896895968</t>
  </si>
  <si>
    <t>0.4545360597056352</t>
  </si>
  <si>
    <t>0.1766695324137891</t>
  </si>
  <si>
    <t>0.1784260810702795</t>
  </si>
  <si>
    <t>Anna Karner</t>
  </si>
  <si>
    <t>Anna Karolina Orzelska</t>
  </si>
  <si>
    <t>0.23567783364655315</t>
  </si>
  <si>
    <t>0.15430044642824065</t>
  </si>
  <si>
    <t>0.16061320724139633</t>
  </si>
  <si>
    <t>0.16756527058577114</t>
  </si>
  <si>
    <t>0.37159897954553983</t>
  </si>
  <si>
    <t>0.175868259596618</t>
  </si>
  <si>
    <t>0.3837675502639522</t>
  </si>
  <si>
    <t>0.18204890395798637</t>
  </si>
  <si>
    <t>0.1850099892418097</t>
  </si>
  <si>
    <t>0.18926366041148834</t>
  </si>
  <si>
    <t>0.21587002956916027</t>
  </si>
  <si>
    <t>0.19251671425830746</t>
  </si>
  <si>
    <t>0.20981877692001816</t>
  </si>
  <si>
    <t>0.21196375415616364</t>
  </si>
  <si>
    <t>0.20658627344447353</t>
  </si>
  <si>
    <t>Anna Karolína Schmiedlová</t>
  </si>
  <si>
    <t>0.15263208207594822</t>
  </si>
  <si>
    <t>0.15760112638404825</t>
  </si>
  <si>
    <t>0.15963800710530834</t>
  </si>
  <si>
    <t>0.10108377093384092</t>
  </si>
  <si>
    <t>0.187424376217924</t>
  </si>
  <si>
    <t>0.18351315938729038</t>
  </si>
  <si>
    <t>0.11031471848308069</t>
  </si>
  <si>
    <t>0.2318015339651897</t>
  </si>
  <si>
    <t>0.11514232286578907</t>
  </si>
  <si>
    <t>0.11056775652111563</t>
  </si>
  <si>
    <t>0.11117007339238759</t>
  </si>
  <si>
    <t>0.11160729969650113</t>
  </si>
  <si>
    <t>0.2084763683368707</t>
  </si>
  <si>
    <t>0.19210481636042712</t>
  </si>
  <si>
    <t>0.11417332737419696</t>
  </si>
  <si>
    <t>0.13224924791709072</t>
  </si>
  <si>
    <t>0.33824347333748256</t>
  </si>
  <si>
    <t>0.2205674898850506</t>
  </si>
  <si>
    <t>0.2844453626203965</t>
  </si>
  <si>
    <t>0.3001323192924181</t>
  </si>
  <si>
    <t>Anna Karthaus</t>
  </si>
  <si>
    <t>0.2163251883642794</t>
  </si>
  <si>
    <t>0.24289983948107677</t>
  </si>
  <si>
    <t>0.2790547830715893</t>
  </si>
  <si>
    <t>0.29106500210517594</t>
  </si>
  <si>
    <t>0.3356080977162317</t>
  </si>
  <si>
    <t>0.5577497437436073</t>
  </si>
  <si>
    <t>Anna Kashfi</t>
  </si>
  <si>
    <t>0.12397523693284948</t>
  </si>
  <si>
    <t>0.133095880987607</t>
  </si>
  <si>
    <t>0.1475500368662836</t>
  </si>
  <si>
    <t>0.17327273340019683</t>
  </si>
  <si>
    <t>0.15770781775869186</t>
  </si>
  <si>
    <t>0.15992535640504185</t>
  </si>
  <si>
    <t>0.16002432312570425</t>
  </si>
  <si>
    <t>0.3418055979309989</t>
  </si>
  <si>
    <t>0.1817923567018227</t>
  </si>
  <si>
    <t>0.1981134981005558</t>
  </si>
  <si>
    <t>0.290318073852367</t>
  </si>
  <si>
    <t>0.32565293698153713</t>
  </si>
  <si>
    <t>0.17811804656774302</t>
  </si>
  <si>
    <t>0.30891125899178007</t>
  </si>
  <si>
    <t>0.22335217050653616</t>
  </si>
  <si>
    <t>Anna Katharina Alexandra von Grünewaldt</t>
  </si>
  <si>
    <t>0.35520391738889234</t>
  </si>
  <si>
    <t>0.3546961500269013</t>
  </si>
  <si>
    <t>0.36087204087268854</t>
  </si>
  <si>
    <t>0.4261610442016807</t>
  </si>
  <si>
    <t>0.38005796422199495</t>
  </si>
  <si>
    <t>Anna Katharina Bernreitner</t>
  </si>
  <si>
    <t>0.3207178174482664</t>
  </si>
  <si>
    <t>0.3563425066481087</t>
  </si>
  <si>
    <t>0.3338363794874963</t>
  </si>
  <si>
    <t>0.3401500593380442</t>
  </si>
  <si>
    <t>0.3651361586898547</t>
  </si>
  <si>
    <t>Anna Katharina Dorothea von Salm-Kyrburg</t>
  </si>
  <si>
    <t>0.262542126518767</t>
  </si>
  <si>
    <t>0.30162076812963856</t>
  </si>
  <si>
    <t>0.5200984813252013</t>
  </si>
  <si>
    <t>0.3179230899879774</t>
  </si>
  <si>
    <t>0.5967520209694576</t>
  </si>
  <si>
    <t>Anna Katharina Emmerick</t>
  </si>
  <si>
    <t>0.07839922965797422</t>
  </si>
  <si>
    <t>0.1471464076685862</t>
  </si>
  <si>
    <t>0.08803024947466775</t>
  </si>
  <si>
    <t>0.15798319133208538</t>
  </si>
  <si>
    <t>0.19462126599329574</t>
  </si>
  <si>
    <t>0.09046259134192432</t>
  </si>
  <si>
    <t>0.17897789916120624</t>
  </si>
  <si>
    <t>0.09381145045626862</t>
  </si>
  <si>
    <t>0.10335267205643536</t>
  </si>
  <si>
    <t>0.10113329931947142</t>
  </si>
  <si>
    <t>0.21615038804151016</t>
  </si>
  <si>
    <t>0.10379543163974893</t>
  </si>
  <si>
    <t>0.17643212271843126</t>
  </si>
  <si>
    <t>0.17685265352524804</t>
  </si>
  <si>
    <t>0.18100752684829816</t>
  </si>
  <si>
    <t>0.18048857522074288</t>
  </si>
  <si>
    <t>0.11614835544602957</t>
  </si>
  <si>
    <t>0.112637958874464</t>
  </si>
  <si>
    <t>0.20042807505947566</t>
  </si>
  <si>
    <t>0.11691050392675223</t>
  </si>
  <si>
    <t>0.20102676824180318</t>
  </si>
  <si>
    <t>0.11537610517895715</t>
  </si>
  <si>
    <t>0.23914523802896978</t>
  </si>
  <si>
    <t>0.21944361427250875</t>
  </si>
  <si>
    <t>0.44512917388772194</t>
  </si>
  <si>
    <t>0.24418638350402502</t>
  </si>
  <si>
    <t>0.12149435120406801</t>
  </si>
  <si>
    <t>0.11585762607819688</t>
  </si>
  <si>
    <t>0.1199328578097668</t>
  </si>
  <si>
    <t>Anna Katharina Fröhlich</t>
  </si>
  <si>
    <t>0.2664295490771903</t>
  </si>
  <si>
    <t>0.32393274918449894</t>
  </si>
  <si>
    <t>0.31537945959322167</t>
  </si>
  <si>
    <t>0.3576700520265312</t>
  </si>
  <si>
    <t>0.36132651276331423</t>
  </si>
  <si>
    <t>Anna Katharina Hahn</t>
  </si>
  <si>
    <t>0.21799845120071112</t>
  </si>
  <si>
    <t>0.2429784712300129</t>
  </si>
  <si>
    <t>0.2642907950006013</t>
  </si>
  <si>
    <t>0.27721475620678715</t>
  </si>
  <si>
    <t>0.2619425916514059</t>
  </si>
  <si>
    <t>0.29163564671761844</t>
  </si>
  <si>
    <t>0.2784436242468841</t>
  </si>
  <si>
    <t>0.2958570140794371</t>
  </si>
  <si>
    <t>0.27321632029110327</t>
  </si>
  <si>
    <t>0.3060864223349369</t>
  </si>
  <si>
    <t>0.30921554365496023</t>
  </si>
  <si>
    <t>Anna Katharina Kränzlein</t>
  </si>
  <si>
    <t>0.16591193592774633</t>
  </si>
  <si>
    <t>0.08558250265120121</t>
  </si>
  <si>
    <t>0.20253454216873457</t>
  </si>
  <si>
    <t>0.18391653988704418</t>
  </si>
  <si>
    <t>0.21183102688538724</t>
  </si>
  <si>
    <t>0.0940913705694092</t>
  </si>
  <si>
    <t>0.0912226423958321</t>
  </si>
  <si>
    <t>0.10056889877888432</t>
  </si>
  <si>
    <t>0.10422102334015848</t>
  </si>
  <si>
    <t>0.16912334943777313</t>
  </si>
  <si>
    <t>0.10792896780232092</t>
  </si>
  <si>
    <t>0.10229646194469312</t>
  </si>
  <si>
    <t>0.17267223537800502</t>
  </si>
  <si>
    <t>0.17189189634259772</t>
  </si>
  <si>
    <t>0.1038621795041446</t>
  </si>
  <si>
    <t>0.10399394772832267</t>
  </si>
  <si>
    <t>0.1779144749131465</t>
  </si>
  <si>
    <t>0.10780416663906553</t>
  </si>
  <si>
    <t>0.10682367445298308</t>
  </si>
  <si>
    <t>0.11871586497527076</t>
  </si>
  <si>
    <t>0.12451371236159826</t>
  </si>
  <si>
    <t>0.11518702172856621</t>
  </si>
  <si>
    <t>0.10637224309145604</t>
  </si>
  <si>
    <t>0.10895005440286033</t>
  </si>
  <si>
    <t>0.12204118844476256</t>
  </si>
  <si>
    <t>0.2926811648873865</t>
  </si>
  <si>
    <t>0.11222737724583769</t>
  </si>
  <si>
    <t>0.11937062496283699</t>
  </si>
  <si>
    <t>0.12038794367143531</t>
  </si>
  <si>
    <t>0.19670748679567066</t>
  </si>
  <si>
    <t>0.1986632641554208</t>
  </si>
  <si>
    <t>0.11841663618840494</t>
  </si>
  <si>
    <t>Anna Katharina Rehmann-Salten</t>
  </si>
  <si>
    <t>0.09737047748748927</t>
  </si>
  <si>
    <t>0.10453385534081165</t>
  </si>
  <si>
    <t>0.10933203632338706</t>
  </si>
  <si>
    <t>0.11588618742264228</t>
  </si>
  <si>
    <t>0.11517907489828542</t>
  </si>
  <si>
    <t>0.19846411776470615</t>
  </si>
  <si>
    <t>0.1312865387249203</t>
  </si>
  <si>
    <t>0.25994279642137297</t>
  </si>
  <si>
    <t>0.12673179823220157</t>
  </si>
  <si>
    <t>0.12302425388039136</t>
  </si>
  <si>
    <t>0.22506844780703245</t>
  </si>
  <si>
    <t>0.12599186184508715</t>
  </si>
  <si>
    <t>0.1258634476827215</t>
  </si>
  <si>
    <t>0.12560579596996713</t>
  </si>
  <si>
    <t>0.12792025376293753</t>
  </si>
  <si>
    <t>0.2182671890238265</t>
  </si>
  <si>
    <t>0.1297275968399567</t>
  </si>
  <si>
    <t>0.3139593403308592</t>
  </si>
  <si>
    <t>0.13239467236555785</t>
  </si>
  <si>
    <t>0.2634517761848839</t>
  </si>
  <si>
    <t>0.15100649420081408</t>
  </si>
  <si>
    <t>0.13418665652152617</t>
  </si>
  <si>
    <t>0.1442542341105288</t>
  </si>
  <si>
    <t>0.2405668724239855</t>
  </si>
  <si>
    <t>0.13989438272123622</t>
  </si>
  <si>
    <t>0.14677349136158677</t>
  </si>
  <si>
    <t>0.14746015411518254</t>
  </si>
  <si>
    <t>0.14329511273175086</t>
  </si>
  <si>
    <t>0.31116954757728915</t>
  </si>
  <si>
    <t>0.24468054960391836</t>
  </si>
  <si>
    <t>0.15089386771250704</t>
  </si>
  <si>
    <t>Anna Katharina Reinartz</t>
  </si>
  <si>
    <t>0.22484088236356806</t>
  </si>
  <si>
    <t>0.23321466448801165</t>
  </si>
  <si>
    <t>0.24719523414552177</t>
  </si>
  <si>
    <t>0.2800455119116372</t>
  </si>
  <si>
    <t>0.2835491321417014</t>
  </si>
  <si>
    <t>0.2687515094067319</t>
  </si>
  <si>
    <t>0.28480607989965645</t>
  </si>
  <si>
    <t>0.27349082869193175</t>
  </si>
  <si>
    <t>0.28240925655501653</t>
  </si>
  <si>
    <t>0.28726329201230527</t>
  </si>
  <si>
    <t>0.313080517794257</t>
  </si>
  <si>
    <t>0.31628113974815064</t>
  </si>
  <si>
    <t>Anna Katharina Schmid</t>
  </si>
  <si>
    <t>0.3026500332812501</t>
  </si>
  <si>
    <t>0.19814776181646973</t>
  </si>
  <si>
    <t>0.20625440994979996</t>
  </si>
  <si>
    <t>0.23564375147250563</t>
  </si>
  <si>
    <t>0.23129231783050003</t>
  </si>
  <si>
    <t>0.23058358895083986</t>
  </si>
  <si>
    <t>0.23474363608718196</t>
  </si>
  <si>
    <t>0.23665324186241485</t>
  </si>
  <si>
    <t>0.27593514780050826</t>
  </si>
  <si>
    <t>Anna Katharina Schwabroh</t>
  </si>
  <si>
    <t>0.1749419420435742</t>
  </si>
  <si>
    <t>0.1814573305783476</t>
  </si>
  <si>
    <t>0.18647113282155653</t>
  </si>
  <si>
    <t>0.2084667331582791</t>
  </si>
  <si>
    <t>0.21135786983537067</t>
  </si>
  <si>
    <t>0.2582459384300597</t>
  </si>
  <si>
    <t>0.21743891811382193</t>
  </si>
  <si>
    <t>0.24946831249895568</t>
  </si>
  <si>
    <t>0.25071465531704873</t>
  </si>
  <si>
    <t>0.24608886176592434</t>
  </si>
  <si>
    <t>0.23748442863612945</t>
  </si>
  <si>
    <t>Anna Katharina Schönkopf</t>
  </si>
  <si>
    <t>0.3791954119622892</t>
  </si>
  <si>
    <t>0.24622558315398846</t>
  </si>
  <si>
    <t>0.24472316774506428</t>
  </si>
  <si>
    <t>0.23871847316956932</t>
  </si>
  <si>
    <t>0.24905128437140892</t>
  </si>
  <si>
    <t>0.26317648046925163</t>
  </si>
  <si>
    <t>0.2727336427723278</t>
  </si>
  <si>
    <t>0.26769730151120713</t>
  </si>
  <si>
    <t>0.2670421717085488</t>
  </si>
  <si>
    <t>0.27497926796607874</t>
  </si>
  <si>
    <t>0.2861364695762106</t>
  </si>
  <si>
    <t>0.31331138979116807</t>
  </si>
  <si>
    <t>Anna Katharina Spee</t>
  </si>
  <si>
    <t>0.18737238266778697</t>
  </si>
  <si>
    <t>0.09665246413260624</t>
  </si>
  <si>
    <t>0.09585240986282341</t>
  </si>
  <si>
    <t>0.1675757749415817</t>
  </si>
  <si>
    <t>0.10025210610131337</t>
  </si>
  <si>
    <t>0.1799171052469415</t>
  </si>
  <si>
    <t>0.17881928987053117</t>
  </si>
  <si>
    <t>0.10748140979003969</t>
  </si>
  <si>
    <t>0.10683595174141065</t>
  </si>
  <si>
    <t>0.3244215263198015</t>
  </si>
  <si>
    <t>0.11552834764949699</t>
  </si>
  <si>
    <t>0.11465384919970864</t>
  </si>
  <si>
    <t>0.11524561762879901</t>
  </si>
  <si>
    <t>0.36120798671182863</t>
  </si>
  <si>
    <t>0.11867097758047207</t>
  </si>
  <si>
    <t>0.12348601702664624</t>
  </si>
  <si>
    <t>0.277591938056167</t>
  </si>
  <si>
    <t>0.13028282839301628</t>
  </si>
  <si>
    <t>0.13481102667363346</t>
  </si>
  <si>
    <t>0.28243980617660924</t>
  </si>
  <si>
    <t>0.1358880930328498</t>
  </si>
  <si>
    <t>0.26845358029999217</t>
  </si>
  <si>
    <t>0.1319429524686295</t>
  </si>
  <si>
    <t>Anna Katharina Stoll</t>
  </si>
  <si>
    <t>0.15183556038526064</t>
  </si>
  <si>
    <t>0.15548091600833847</t>
  </si>
  <si>
    <t>0.2740222791861214</t>
  </si>
  <si>
    <t>0.1772137328947468</t>
  </si>
  <si>
    <t>0.1914813752859813</t>
  </si>
  <si>
    <t>0.1923301949721427</t>
  </si>
  <si>
    <t>0.1864254009879821</t>
  </si>
  <si>
    <t>0.19125996023065342</t>
  </si>
  <si>
    <t>0.19071161470394482</t>
  </si>
  <si>
    <t>0.21752153485679868</t>
  </si>
  <si>
    <t>0.18871952372149642</t>
  </si>
  <si>
    <t>0.20641345939359212</t>
  </si>
  <si>
    <t>0.21358537463527902</t>
  </si>
  <si>
    <t>0.2526906450310464</t>
  </si>
  <si>
    <t>Anna Katharina von Brandenburg</t>
  </si>
  <si>
    <t>0.26375782874807174</t>
  </si>
  <si>
    <t>0.26214843535742777</t>
  </si>
  <si>
    <t>0.26518260899213614</t>
  </si>
  <si>
    <t>0.28191569769871294</t>
  </si>
  <si>
    <t>0.28646614767356565</t>
  </si>
  <si>
    <t>0.4940862233123773</t>
  </si>
  <si>
    <t>0.2945588908367351</t>
  </si>
  <si>
    <t>0.29818368790969874</t>
  </si>
  <si>
    <t>0.3340575633756864</t>
  </si>
  <si>
    <t>Anna Katharina von Offen</t>
  </si>
  <si>
    <t>0.27751605268428214</t>
  </si>
  <si>
    <t>0.3184661136733755</t>
  </si>
  <si>
    <t>0.32583913956205596</t>
  </si>
  <si>
    <t>0.3163067011501228</t>
  </si>
  <si>
    <t>0.32360653022621744</t>
  </si>
  <si>
    <t>0.34137764661045067</t>
  </si>
  <si>
    <t>0.34624966974129917</t>
  </si>
  <si>
    <t>0.38122601539533896</t>
  </si>
  <si>
    <t>Anna Katharina Wasle</t>
  </si>
  <si>
    <t>0.3496253552108836</t>
  </si>
  <si>
    <t>0.4677244999411743</t>
  </si>
  <si>
    <t>0.4623029307062683</t>
  </si>
  <si>
    <t>0.44647077864880347</t>
  </si>
  <si>
    <t>0.4959190934230788</t>
  </si>
  <si>
    <t>Anna Katharina</t>
  </si>
  <si>
    <t>Anna Katharine Rohlfs</t>
  </si>
  <si>
    <t>0.24764167364975137</t>
  </si>
  <si>
    <t>0.24559178511190902</t>
  </si>
  <si>
    <t>0.12083565840814606</t>
  </si>
  <si>
    <t>0.20723676533001784</t>
  </si>
  <si>
    <t>0.12973475360015949</t>
  </si>
  <si>
    <t>0.14370168806306963</t>
  </si>
  <si>
    <t>0.24021767830624355</t>
  </si>
  <si>
    <t>0.2427779909736451</t>
  </si>
  <si>
    <t>0.24531145019013137</t>
  </si>
  <si>
    <t>0.15984263443103608</t>
  </si>
  <si>
    <t>0.14523023136305427</t>
  </si>
  <si>
    <t>0.2523335268907752</t>
  </si>
  <si>
    <t>0.14666782579371848</t>
  </si>
  <si>
    <t>0.17339159849595884</t>
  </si>
  <si>
    <t>0.17505478644037897</t>
  </si>
  <si>
    <t>0.2693149598964963</t>
  </si>
  <si>
    <t>0.3920995070599166</t>
  </si>
  <si>
    <t>0.163274836205406</t>
  </si>
  <si>
    <t>Anna Kathrin Bleuler</t>
  </si>
  <si>
    <t>0.14122791754836395</t>
  </si>
  <si>
    <t>0.1565538355375436</t>
  </si>
  <si>
    <t>0.16808344114798063</t>
  </si>
  <si>
    <t>0.19280272141834115</t>
  </si>
  <si>
    <t>0.18229367792513937</t>
  </si>
  <si>
    <t>0.2028324434064816</t>
  </si>
  <si>
    <t>0.22568343055571663</t>
  </si>
  <si>
    <t>0.2191017750231516</t>
  </si>
  <si>
    <t>0.32781970454512416</t>
  </si>
  <si>
    <t>0.35190006402877605</t>
  </si>
  <si>
    <t>0.21505925275152638</t>
  </si>
  <si>
    <t>Anna Katschenka</t>
  </si>
  <si>
    <t>0.1105943608684119</t>
  </si>
  <si>
    <t>0.19334866753184374</t>
  </si>
  <si>
    <t>0.11567072352019406</t>
  </si>
  <si>
    <t>0.2557300789694896</t>
  </si>
  <si>
    <t>0.11886679243188095</t>
  </si>
  <si>
    <t>0.1388980708074957</t>
  </si>
  <si>
    <t>0.13104534249710215</t>
  </si>
  <si>
    <t>0.13580420850622998</t>
  </si>
  <si>
    <t>0.13407926246955199</t>
  </si>
  <si>
    <t>0.13329642717136653</t>
  </si>
  <si>
    <t>0.13316056800720408</t>
  </si>
  <si>
    <t>0.22398209289551885</t>
  </si>
  <si>
    <t>0.1353366204748963</t>
  </si>
  <si>
    <t>0.22943552961213723</t>
  </si>
  <si>
    <t>0.2290581979476295</t>
  </si>
  <si>
    <t>0.14125923598014964</t>
  </si>
  <si>
    <t>0.2846705730380652</t>
  </si>
  <si>
    <t>0.22811932058977516</t>
  </si>
  <si>
    <t>0.13638598944690672</t>
  </si>
  <si>
    <t>0.23784178413772036</t>
  </si>
  <si>
    <t>0.139195568167336</t>
  </si>
  <si>
    <t>0.14007045014186098</t>
  </si>
  <si>
    <t>0.1408418123945237</t>
  </si>
  <si>
    <t>0.26414683439182096</t>
  </si>
  <si>
    <t>0.2566859545145014</t>
  </si>
  <si>
    <t>0.2641228748986729</t>
  </si>
  <si>
    <t>Anna Katterfeld</t>
  </si>
  <si>
    <t>0.3242050418623299</t>
  </si>
  <si>
    <t>0.3417280227011834</t>
  </si>
  <si>
    <t>0.3661807536917719</t>
  </si>
  <si>
    <t>0.33815847968446816</t>
  </si>
  <si>
    <t>0.37884164137251486</t>
  </si>
  <si>
    <t>0.3827145392550423</t>
  </si>
  <si>
    <t>Anna Kavan</t>
  </si>
  <si>
    <t>0.18702754173280617</t>
  </si>
  <si>
    <t>0.19151780672208923</t>
  </si>
  <si>
    <t>0.32845876201647506</t>
  </si>
  <si>
    <t>0.34602462026220576</t>
  </si>
  <si>
    <t>0.22726295441472633</t>
  </si>
  <si>
    <t>0.38728186257348185</t>
  </si>
  <si>
    <t>0.23344689174647051</t>
  </si>
  <si>
    <t>0.23246035717232286</t>
  </si>
  <si>
    <t>0.23809377168682816</t>
  </si>
  <si>
    <t>0.529068645932695</t>
  </si>
  <si>
    <t>Anna Kayser</t>
  </si>
  <si>
    <t>0.20659198256276387</t>
  </si>
  <si>
    <t>0.20926203471342913</t>
  </si>
  <si>
    <t>0.254426832306892</t>
  </si>
  <si>
    <t>0.24041008765929914</t>
  </si>
  <si>
    <t>0.24483997082348694</t>
  </si>
  <si>
    <t>0.5363101992896645</t>
  </si>
  <si>
    <t>0.2677585102927694</t>
  </si>
  <si>
    <t>0.28364709677664685</t>
  </si>
  <si>
    <t>0.48051018265812295</t>
  </si>
  <si>
    <t>Anna Keel</t>
  </si>
  <si>
    <t>0.2231630230340257</t>
  </si>
  <si>
    <t>0.22131575994520203</t>
  </si>
  <si>
    <t>0.288123016172211</t>
  </si>
  <si>
    <t>0.270828700248604</t>
  </si>
  <si>
    <t>0.2711722961278605</t>
  </si>
  <si>
    <t>0.31392091390529603</t>
  </si>
  <si>
    <t>0.3407996290298392</t>
  </si>
  <si>
    <t>Anna Kendrick</t>
  </si>
  <si>
    <t>0.15594550951341318</t>
  </si>
  <si>
    <t>0.06415870272523062</t>
  </si>
  <si>
    <t>0.06624743421769139</t>
  </si>
  <si>
    <t>0.11361632948045391</t>
  </si>
  <si>
    <t>0.06895775824061016</t>
  </si>
  <si>
    <t>0.07194256074601238</t>
  </si>
  <si>
    <t>0.14142164904508028</t>
  </si>
  <si>
    <t>0.15007286470240766</t>
  </si>
  <si>
    <t>0.12871788432645495</t>
  </si>
  <si>
    <t>0.07878359957930794</t>
  </si>
  <si>
    <t>0.1278450912742365</t>
  </si>
  <si>
    <t>0.08158653897106458</t>
  </si>
  <si>
    <t>0.07732876955090509</t>
  </si>
  <si>
    <t>0.07713952452957053</t>
  </si>
  <si>
    <t>0.0786119467447478</t>
  </si>
  <si>
    <t>0.0819482047482243</t>
  </si>
  <si>
    <t>0.13323786551227876</t>
  </si>
  <si>
    <t>0.16402957519769826</t>
  </si>
  <si>
    <t>0.07912110603199675</t>
  </si>
  <si>
    <t>0.08763277785010765</t>
  </si>
  <si>
    <t>0.13672335621172138</t>
  </si>
  <si>
    <t>0.31539807726316094</t>
  </si>
  <si>
    <t>0.09268175118407594</t>
  </si>
  <si>
    <t>0.20778206148368142</t>
  </si>
  <si>
    <t>0.08040976702673523</t>
  </si>
  <si>
    <t>0.29643152556962044</t>
  </si>
  <si>
    <t>0.1436395420253344</t>
  </si>
  <si>
    <t>0.14537629421542908</t>
  </si>
  <si>
    <t>0.34423440851270853</t>
  </si>
  <si>
    <t>0.18430574634194852</t>
  </si>
  <si>
    <t>0.08869585848318023</t>
  </si>
  <si>
    <t>0.0895144621497985</t>
  </si>
  <si>
    <t>Anna Kienzer</t>
  </si>
  <si>
    <t>0.2840937270486823</t>
  </si>
  <si>
    <t>0.1900925386874085</t>
  </si>
  <si>
    <t>0.19189429665287308</t>
  </si>
  <si>
    <t>0.19676771597864975</t>
  </si>
  <si>
    <t>0.4253821699360788</t>
  </si>
  <si>
    <t>0.3984861850078025</t>
  </si>
  <si>
    <t>0.22382783613221208</t>
  </si>
  <si>
    <t>Anna Kiesenhofer</t>
  </si>
  <si>
    <t>0.2119666403403969</t>
  </si>
  <si>
    <t>0.2349690565955709</t>
  </si>
  <si>
    <t>0.252273650532228</t>
  </si>
  <si>
    <t>0.2794328306742127</t>
  </si>
  <si>
    <t>0.2784707143405429</t>
  </si>
  <si>
    <t>0.28821111515962955</t>
  </si>
  <si>
    <t>0.3272114747392305</t>
  </si>
  <si>
    <t>0.2905944421116792</t>
  </si>
  <si>
    <t>Anna Kiełbasińska</t>
  </si>
  <si>
    <t>0.17781768544400609</t>
  </si>
  <si>
    <t>0.19249281157084436</t>
  </si>
  <si>
    <t>0.19089942544063188</t>
  </si>
  <si>
    <t>0.21277422062758788</t>
  </si>
  <si>
    <t>0.3968986106100905</t>
  </si>
  <si>
    <t>0.23351929243843159</t>
  </si>
  <si>
    <t>0.5877314449158604</t>
  </si>
  <si>
    <t>0.27449596311670676</t>
  </si>
  <si>
    <t>Anna Kim</t>
  </si>
  <si>
    <t>0.19955807804902126</t>
  </si>
  <si>
    <t>0.20063606086567268</t>
  </si>
  <si>
    <t>0.24081404031077952</t>
  </si>
  <si>
    <t>0.2202809545487492</t>
  </si>
  <si>
    <t>0.22992091298974207</t>
  </si>
  <si>
    <t>0.21929512639341142</t>
  </si>
  <si>
    <t>0.22339323150639703</t>
  </si>
  <si>
    <t>0.22924149255224194</t>
  </si>
  <si>
    <t>0.24840835952729046</t>
  </si>
  <si>
    <t>0.22987128555515143</t>
  </si>
  <si>
    <t>Anna Kinberg Batra</t>
  </si>
  <si>
    <t>0.21197808159631978</t>
  </si>
  <si>
    <t>0.18513691410751018</t>
  </si>
  <si>
    <t>0.18958178781936433</t>
  </si>
  <si>
    <t>0.12021623469427689</t>
  </si>
  <si>
    <t>0.12159584422297838</t>
  </si>
  <si>
    <t>0.21755633451146647</t>
  </si>
  <si>
    <t>0.13315842809087133</t>
  </si>
  <si>
    <t>0.12762101253392172</t>
  </si>
  <si>
    <t>0.13029901304990865</t>
  </si>
  <si>
    <t>0.21961840312999278</t>
  </si>
  <si>
    <t>0.13286830398192703</t>
  </si>
  <si>
    <t>0.13850717899932596</t>
  </si>
  <si>
    <t>0.13457482358238052</t>
  </si>
  <si>
    <t>0.13773644617220943</t>
  </si>
  <si>
    <t>0.13809788779162782</t>
  </si>
  <si>
    <t>0.23568692477010433</t>
  </si>
  <si>
    <t>0.2887632505416648</t>
  </si>
  <si>
    <t>0.25779458042636705</t>
  </si>
  <si>
    <t>0.13847728282382482</t>
  </si>
  <si>
    <t>0.25168511780390007</t>
  </si>
  <si>
    <t>Anna King</t>
  </si>
  <si>
    <t>0.20699168872324913</t>
  </si>
  <si>
    <t>0.21196126445704358</t>
  </si>
  <si>
    <t>0.2206330524858205</t>
  </si>
  <si>
    <t>0.2672444066525698</t>
  </si>
  <si>
    <t>0.24741643154143517</t>
  </si>
  <si>
    <t>0.24665829494623542</t>
  </si>
  <si>
    <t>0.2531510824203853</t>
  </si>
  <si>
    <t>0.474732243067527</t>
  </si>
  <si>
    <t>0.2572742038231505</t>
  </si>
  <si>
    <t>0.2747174972946852</t>
  </si>
  <si>
    <t>0.48883253672322435</t>
  </si>
  <si>
    <t>Anna Kingsford</t>
  </si>
  <si>
    <t>0.19786042202786489</t>
  </si>
  <si>
    <t>0.12546582245481344</t>
  </si>
  <si>
    <t>0.2059553144767525</t>
  </si>
  <si>
    <t>0.30920645636166966</t>
  </si>
  <si>
    <t>0.1261435700158523</t>
  </si>
  <si>
    <t>0.23231329879244936</t>
  </si>
  <si>
    <t>0.13537433437310295</t>
  </si>
  <si>
    <t>0.13607304843940163</t>
  </si>
  <si>
    <t>0.3304890616456676</t>
  </si>
  <si>
    <t>0.1386703807490176</t>
  </si>
  <si>
    <t>0.13881235159850003</t>
  </si>
  <si>
    <t>0.13956853065050734</t>
  </si>
  <si>
    <t>0.14011744665788906</t>
  </si>
  <si>
    <t>0.24269396874992935</t>
  </si>
  <si>
    <t>0.35353498212326145</t>
  </si>
  <si>
    <t>0.26802735222542384</t>
  </si>
  <si>
    <t>0.14184171072295904</t>
  </si>
  <si>
    <t>0.14964921971998071</t>
  </si>
  <si>
    <t>0.1514586351945079</t>
  </si>
  <si>
    <t>0.15890639961331524</t>
  </si>
  <si>
    <t>0.18720704291595086</t>
  </si>
  <si>
    <t>0.15645826081193365</t>
  </si>
  <si>
    <t>Anna Kirschbaum</t>
  </si>
  <si>
    <t>0.15783931154430508</t>
  </si>
  <si>
    <t>0.15653277460007003</t>
  </si>
  <si>
    <t>0.18547863470086556</t>
  </si>
  <si>
    <t>0.18820305419291705</t>
  </si>
  <si>
    <t>0.19425879404669463</t>
  </si>
  <si>
    <t>0.22507985356162932</t>
  </si>
  <si>
    <t>0.22620435172403683</t>
  </si>
  <si>
    <t>0.22203078384816574</t>
  </si>
  <si>
    <t>0.21547081047202973</t>
  </si>
  <si>
    <t>Anna Kistanowa</t>
  </si>
  <si>
    <t>0.10766030166604407</t>
  </si>
  <si>
    <t>0.12197019847208797</t>
  </si>
  <si>
    <t>0.21401296345620624</t>
  </si>
  <si>
    <t>0.3383026828827304</t>
  </si>
  <si>
    <t>0.5599546078148977</t>
  </si>
  <si>
    <t>0.30139425343742043</t>
  </si>
  <si>
    <t>Anna Klapheck</t>
  </si>
  <si>
    <t>0.1556405506796881</t>
  </si>
  <si>
    <t>0.23746063504193826</t>
  </si>
  <si>
    <t>0.21384712477269882</t>
  </si>
  <si>
    <t>0.10321627561488302</t>
  </si>
  <si>
    <t>0.1094038038914199</t>
  </si>
  <si>
    <t>0.10606821878281211</t>
  </si>
  <si>
    <t>0.10999478683645648</t>
  </si>
  <si>
    <t>0.12118195674978136</t>
  </si>
  <si>
    <t>0.11614258476147656</t>
  </si>
  <si>
    <t>0.12549333223856166</t>
  </si>
  <si>
    <t>0.11882296116239328</t>
  </si>
  <si>
    <t>0.2490068592358623</t>
  </si>
  <si>
    <t>0.13202157636529827</t>
  </si>
  <si>
    <t>0.12076471465387685</t>
  </si>
  <si>
    <t>0.20439514314167306</t>
  </si>
  <si>
    <t>0.2049414515477763</t>
  </si>
  <si>
    <t>0.20355735617892493</t>
  </si>
  <si>
    <t>0.12217974071342866</t>
  </si>
  <si>
    <t>0.12247095947873754</t>
  </si>
  <si>
    <t>0.12534822092912293</t>
  </si>
  <si>
    <t>0.2982601771453557</t>
  </si>
  <si>
    <t>0.14255956853274498</t>
  </si>
  <si>
    <t>0.21278991885451706</t>
  </si>
  <si>
    <t>0.2152619022837871</t>
  </si>
  <si>
    <t>0.12368326608743942</t>
  </si>
  <si>
    <t>0.13856334928699762</t>
  </si>
  <si>
    <t>0.12602242560667773</t>
  </si>
  <si>
    <t>0.3652688119229412</t>
  </si>
  <si>
    <t>0.13642861895099884</t>
  </si>
  <si>
    <t>0.1406223767494348</t>
  </si>
  <si>
    <t>Anna Klara Fischer</t>
  </si>
  <si>
    <t>0.18862729991640573</t>
  </si>
  <si>
    <t>0.19728543196656934</t>
  </si>
  <si>
    <t>0.35405763736221957</t>
  </si>
  <si>
    <t>0.21024173664305323</t>
  </si>
  <si>
    <t>0.5033843342032507</t>
  </si>
  <si>
    <t>0.2271157245387905</t>
  </si>
  <si>
    <t>0.2266508019858315</t>
  </si>
  <si>
    <t>0.23353180281518077</t>
  </si>
  <si>
    <t>0.23740888755598283</t>
  </si>
  <si>
    <t>0.2966629726151783</t>
  </si>
  <si>
    <t>0.26755462146892706</t>
  </si>
  <si>
    <t>0.2581996436268712</t>
  </si>
  <si>
    <t>Anna Klasen</t>
  </si>
  <si>
    <t>0.1446506213430002</t>
  </si>
  <si>
    <t>0.14935982360815642</t>
  </si>
  <si>
    <t>0.25615656108950124</t>
  </si>
  <si>
    <t>0.30074281524109464</t>
  </si>
  <si>
    <t>0.17023704622812239</t>
  </si>
  <si>
    <t>0.1839429890895907</t>
  </si>
  <si>
    <t>0.17908606228015492</t>
  </si>
  <si>
    <t>0.20895797961110874</t>
  </si>
  <si>
    <t>0.30695042924710864</t>
  </si>
  <si>
    <t>0.209033540170557</t>
  </si>
  <si>
    <t>0.20517678117548793</t>
  </si>
  <si>
    <t>Anna Klein</t>
  </si>
  <si>
    <t>0.1500148230044151</t>
  </si>
  <si>
    <t>0.162395405076373</t>
  </si>
  <si>
    <t>0.2815607040839494</t>
  </si>
  <si>
    <t>0.17309774200439726</t>
  </si>
  <si>
    <t>0.30392955984528536</t>
  </si>
  <si>
    <t>0.1941106518360859</t>
  </si>
  <si>
    <t>0.19708164858688895</t>
  </si>
  <si>
    <t>0.19753371114369783</t>
  </si>
  <si>
    <t>0.33759813428481344</t>
  </si>
  <si>
    <t>0.20397520741539515</t>
  </si>
  <si>
    <t>0.23264970127072632</t>
  </si>
  <si>
    <t>0.20566195571833196</t>
  </si>
  <si>
    <t>0.22843978936341502</t>
  </si>
  <si>
    <t>Anna Klie</t>
  </si>
  <si>
    <t>0.09436933800658921</t>
  </si>
  <si>
    <t>0.26657378558653605</t>
  </si>
  <si>
    <t>0.26801512220764073</t>
  </si>
  <si>
    <t>0.2598436764377591</t>
  </si>
  <si>
    <t>0.1923470839908686</t>
  </si>
  <si>
    <t>0.3036321972717065</t>
  </si>
  <si>
    <t>0.12004641191702455</t>
  </si>
  <si>
    <t>0.20796196760302832</t>
  </si>
  <si>
    <t>0.2181314190273865</t>
  </si>
  <si>
    <t>0.12198410178867114</t>
  </si>
  <si>
    <t>0.12397751327443544</t>
  </si>
  <si>
    <t>0.21287795697350717</t>
  </si>
  <si>
    <t>0.12868295816958913</t>
  </si>
  <si>
    <t>0.21589754973685285</t>
  </si>
  <si>
    <t>0.14170796141698908</t>
  </si>
  <si>
    <t>0.12902064204400981</t>
  </si>
  <si>
    <t>0.1269737092256591</t>
  </si>
  <si>
    <t>0.22019510103658962</t>
  </si>
  <si>
    <t>0.37119165315698477</t>
  </si>
  <si>
    <t>0.1624740644943702</t>
  </si>
  <si>
    <t>0.14370387715589736</t>
  </si>
  <si>
    <t>0.14436346436211317</t>
  </si>
  <si>
    <t>Anna Klink</t>
  </si>
  <si>
    <t>0.12322892464925016</t>
  </si>
  <si>
    <t>0.14467797959389125</t>
  </si>
  <si>
    <t>0.3144251938463291</t>
  </si>
  <si>
    <t>0.14200633384165617</t>
  </si>
  <si>
    <t>0.14186159731547235</t>
  </si>
  <si>
    <t>0.14157119621654057</t>
  </si>
  <si>
    <t>0.1416588048193585</t>
  </si>
  <si>
    <t>0.31241005863720206</t>
  </si>
  <si>
    <t>0.17284797019709983</t>
  </si>
  <si>
    <t>0.25001734055435787</t>
  </si>
  <si>
    <t>0.17026205152504273</t>
  </si>
  <si>
    <t>0.155792273714826</t>
  </si>
  <si>
    <t>0.28295984588443535</t>
  </si>
  <si>
    <t>0.17007356379404534</t>
  </si>
  <si>
    <t>0.1621830082185509</t>
  </si>
  <si>
    <t>Anna Klöcker</t>
  </si>
  <si>
    <t>0.31344483901961073</t>
  </si>
  <si>
    <t>0.3053278934004906</t>
  </si>
  <si>
    <t>0.32603539292966766</t>
  </si>
  <si>
    <t>0.3130821147731473</t>
  </si>
  <si>
    <t>0.609667865923948</t>
  </si>
  <si>
    <t>0.3494072951509058</t>
  </si>
  <si>
    <t>Anna Knauer</t>
  </si>
  <si>
    <t>0.23397191930219877</t>
  </si>
  <si>
    <t>0.14959207585517476</t>
  </si>
  <si>
    <t>0.14835380655611782</t>
  </si>
  <si>
    <t>0.17578722132158986</t>
  </si>
  <si>
    <t>0.18217087309009772</t>
  </si>
  <si>
    <t>0.17459526679063167</t>
  </si>
  <si>
    <t>0.1878937072505764</t>
  </si>
  <si>
    <t>0.2092745465764743</t>
  </si>
  <si>
    <t>0.5874685218319757</t>
  </si>
  <si>
    <t>Anna Kohlweis</t>
  </si>
  <si>
    <t>0.17391636552071416</t>
  </si>
  <si>
    <t>0.20936324330618136</t>
  </si>
  <si>
    <t>0.4229139685342302</t>
  </si>
  <si>
    <t>0.2697172830933765</t>
  </si>
  <si>
    <t>0.4230660146256041</t>
  </si>
  <si>
    <t>0.31332545665308614</t>
  </si>
  <si>
    <t>0.26335916720269625</t>
  </si>
  <si>
    <t>Anna Kolbrún Árnadóttir</t>
  </si>
  <si>
    <t>0.14853076598000461</t>
  </si>
  <si>
    <t>0.16464918206795714</t>
  </si>
  <si>
    <t>0.1921903664229453</t>
  </si>
  <si>
    <t>0.19160145424309405</t>
  </si>
  <si>
    <t>0.21332084128793877</t>
  </si>
  <si>
    <t>0.1951319718875459</t>
  </si>
  <si>
    <t>0.1953795325832558</t>
  </si>
  <si>
    <t>0.20367135788829363</t>
  </si>
  <si>
    <t>0.19425869352225378</t>
  </si>
  <si>
    <t>0.19788892716336662</t>
  </si>
  <si>
    <t>0.2030695053587289</t>
  </si>
  <si>
    <t>0.250786921886562</t>
  </si>
  <si>
    <t>0.21084815980463736</t>
  </si>
  <si>
    <t>0.44783868812159944</t>
  </si>
  <si>
    <t>0.37971974523672897</t>
  </si>
  <si>
    <t>Anna Komnena</t>
  </si>
  <si>
    <t>0.13338460812369327</t>
  </si>
  <si>
    <t>0.1443927142224001</t>
  </si>
  <si>
    <t>0.2535832515269012</t>
  </si>
  <si>
    <t>0.15874866895157286</t>
  </si>
  <si>
    <t>0.29772159900110634</t>
  </si>
  <si>
    <t>0.17659246187362657</t>
  </si>
  <si>
    <t>0.1818845645229575</t>
  </si>
  <si>
    <t>0.18236185759516438</t>
  </si>
  <si>
    <t>0.44022443759393903</t>
  </si>
  <si>
    <t>0.18381787845142375</t>
  </si>
  <si>
    <t>0.33458132641078275</t>
  </si>
  <si>
    <t>0.21420408618233078</t>
  </si>
  <si>
    <t>0.1828628586165429</t>
  </si>
  <si>
    <t>0.2020008053574577</t>
  </si>
  <si>
    <t>0.20300828085043993</t>
  </si>
  <si>
    <t>0.19601372224269392</t>
  </si>
  <si>
    <t>0.197962601801919</t>
  </si>
  <si>
    <t>Anna Korakaki</t>
  </si>
  <si>
    <t>0.27794538241542266</t>
  </si>
  <si>
    <t>0.17770690967483432</t>
  </si>
  <si>
    <t>0.30810774840025823</t>
  </si>
  <si>
    <t>0.18432527430666765</t>
  </si>
  <si>
    <t>0.18941831998772843</t>
  </si>
  <si>
    <t>0.19761719840972872</t>
  </si>
  <si>
    <t>0.4122313519602635</t>
  </si>
  <si>
    <t>0.2159371659298759</t>
  </si>
  <si>
    <t>0.2187105964252018</t>
  </si>
  <si>
    <t>0.37556192511862124</t>
  </si>
  <si>
    <t>Anna Korcz</t>
  </si>
  <si>
    <t>0.19775566333179673</t>
  </si>
  <si>
    <t>0.37596185062846427</t>
  </si>
  <si>
    <t>0.2763911985861282</t>
  </si>
  <si>
    <t>0.2366317334243148</t>
  </si>
  <si>
    <t>0.25970286623416683</t>
  </si>
  <si>
    <t>0.26039700141141264</t>
  </si>
  <si>
    <t>0.25863838068830186</t>
  </si>
  <si>
    <t>0.31601525595856417</t>
  </si>
  <si>
    <t>0.3562740247799696</t>
  </si>
  <si>
    <t>Anna Kott</t>
  </si>
  <si>
    <t>0.1741218139624772</t>
  </si>
  <si>
    <t>0.3248362682617875</t>
  </si>
  <si>
    <t>0.22668291780335612</t>
  </si>
  <si>
    <t>0.21356523785539308</t>
  </si>
  <si>
    <t>0.2212265326701387</t>
  </si>
  <si>
    <t>0.5278664395155513</t>
  </si>
  <si>
    <t>0.2363097521165586</t>
  </si>
  <si>
    <t>0.22235315803305702</t>
  </si>
  <si>
    <t>0.24697960499280647</t>
  </si>
  <si>
    <t>0.24811321802311295</t>
  </si>
  <si>
    <t>Anna Kowalska-Lewicka</t>
  </si>
  <si>
    <t>0.21416650536227635</t>
  </si>
  <si>
    <t>0.13692930421454325</t>
  </si>
  <si>
    <t>0.15054322443889315</t>
  </si>
  <si>
    <t>0.1496246421485847</t>
  </si>
  <si>
    <t>0.14595334986617226</t>
  </si>
  <si>
    <t>0.15135643636544097</t>
  </si>
  <si>
    <t>0.2724393438020548</t>
  </si>
  <si>
    <t>0.27711928144663767</t>
  </si>
  <si>
    <t>0.27502161116084095</t>
  </si>
  <si>
    <t>0.1632705630146796</t>
  </si>
  <si>
    <t>0.5071678360560568</t>
  </si>
  <si>
    <t>0.2936737225686795</t>
  </si>
  <si>
    <t>0.16852405934945858</t>
  </si>
  <si>
    <t>0.17091450896338733</t>
  </si>
  <si>
    <t>0.17293588814541236</t>
  </si>
  <si>
    <t>0.17956026295148225</t>
  </si>
  <si>
    <t>0.17683750977490548</t>
  </si>
  <si>
    <t>0.18614908986778544</t>
  </si>
  <si>
    <t>Anna Krafczyk</t>
  </si>
  <si>
    <t>0.2503915703838168</t>
  </si>
  <si>
    <t>0.2501363648228911</t>
  </si>
  <si>
    <t>0.248496217038982</t>
  </si>
  <si>
    <t>0.2545465149731713</t>
  </si>
  <si>
    <t>0.2561951794256148</t>
  </si>
  <si>
    <t>0.2614728514747</t>
  </si>
  <si>
    <t>0.3002132461617008</t>
  </si>
  <si>
    <t>0.2946741822553617</t>
  </si>
  <si>
    <t>Anna Kraft</t>
  </si>
  <si>
    <t>0.11300450282257332</t>
  </si>
  <si>
    <t>0.121326862637484</t>
  </si>
  <si>
    <t>0.12058655228626845</t>
  </si>
  <si>
    <t>0.11762775838431432</t>
  </si>
  <si>
    <t>0.12198225215816934</t>
  </si>
  <si>
    <t>0.21956624727362065</t>
  </si>
  <si>
    <t>0.23563505934944798</t>
  </si>
  <si>
    <t>0.131502791601396</t>
  </si>
  <si>
    <t>0.13392590956716238</t>
  </si>
  <si>
    <t>0.22667055964827842</t>
  </si>
  <si>
    <t>0.13423310655651166</t>
  </si>
  <si>
    <t>0.13496434021183862</t>
  </si>
  <si>
    <t>0.13581810457436017</t>
  </si>
  <si>
    <t>0.2514811477768361</t>
  </si>
  <si>
    <t>0.14048651013252264</t>
  </si>
  <si>
    <t>0.1581531814217156</t>
  </si>
  <si>
    <t>0.24501952753213657</t>
  </si>
  <si>
    <t>0.13975661701853367</t>
  </si>
  <si>
    <t>0.25401033224297526</t>
  </si>
  <si>
    <t>0.2628360191856355</t>
  </si>
  <si>
    <t>0.15797809875326901</t>
  </si>
  <si>
    <t>Anna Kratz (Bordellbetreiberin)</t>
  </si>
  <si>
    <t>0.22767441058850096</t>
  </si>
  <si>
    <t>0.5197587766827135</t>
  </si>
  <si>
    <t>0.29899369758530303</t>
  </si>
  <si>
    <t>0.6190574674995267</t>
  </si>
  <si>
    <t>0.3395126481376159</t>
  </si>
  <si>
    <t>Anna Kratz</t>
  </si>
  <si>
    <t>Anna Krause (Funktionärin)</t>
  </si>
  <si>
    <t>0.24882720680406128</t>
  </si>
  <si>
    <t>0.2529005047580319</t>
  </si>
  <si>
    <t>0.25905803673065314</t>
  </si>
  <si>
    <t>0.45723837671152506</t>
  </si>
  <si>
    <t>0.2593232605610143</t>
  </si>
  <si>
    <t>0.266107133969368</t>
  </si>
  <si>
    <t>0.6082340299074934</t>
  </si>
  <si>
    <t>0.29989691722289147</t>
  </si>
  <si>
    <t>Anna Krause</t>
  </si>
  <si>
    <t>Anna Kroher</t>
  </si>
  <si>
    <t>0.2825670869852007</t>
  </si>
  <si>
    <t>0.2889709034656318</t>
  </si>
  <si>
    <t>0.2913216402750731</t>
  </si>
  <si>
    <t>0.30433417070757185</t>
  </si>
  <si>
    <t>0.35001156714316994</t>
  </si>
  <si>
    <t>0.3350764300632461</t>
  </si>
  <si>
    <t>0.5699377209234102</t>
  </si>
  <si>
    <t>Anna Krommer</t>
  </si>
  <si>
    <t>0.14933556247798507</t>
  </si>
  <si>
    <t>0.16768081622393513</t>
  </si>
  <si>
    <t>0.176648326879566</t>
  </si>
  <si>
    <t>0.20871733536941592</t>
  </si>
  <si>
    <t>0.1786929001965974</t>
  </si>
  <si>
    <t>0.19686710548667546</t>
  </si>
  <si>
    <t>0.20387118460791734</t>
  </si>
  <si>
    <t>0.3268362944603493</t>
  </si>
  <si>
    <t>0.19611510969045606</t>
  </si>
  <si>
    <t>0.45955355119654556</t>
  </si>
  <si>
    <t>0.23159627364674884</t>
  </si>
  <si>
    <t>0.2251041840906702</t>
  </si>
  <si>
    <t>0.21976944975844215</t>
  </si>
  <si>
    <t>0.22740542403555677</t>
  </si>
  <si>
    <t>0.24687646065553695</t>
  </si>
  <si>
    <t>0.3752626919922261</t>
  </si>
  <si>
    <t>Anna Krölin</t>
  </si>
  <si>
    <t>0.36102544382103596</t>
  </si>
  <si>
    <t>0.4381073548353103</t>
  </si>
  <si>
    <t>0.40774863116201654</t>
  </si>
  <si>
    <t>0.423215214665986</t>
  </si>
  <si>
    <t>0.43217248396287916</t>
  </si>
  <si>
    <t>Anna Krüger</t>
  </si>
  <si>
    <t>0.19849539649883588</t>
  </si>
  <si>
    <t>0.22073482806663855</t>
  </si>
  <si>
    <t>0.23668020025435066</t>
  </si>
  <si>
    <t>0.4458845815397574</t>
  </si>
  <si>
    <t>0.4814751899631111</t>
  </si>
  <si>
    <t>0.2513799662363457</t>
  </si>
  <si>
    <t>0.2563471115258067</t>
  </si>
  <si>
    <t>0.2698453600794612</t>
  </si>
  <si>
    <t>0.47276265724018296</t>
  </si>
  <si>
    <t>Anna Kubelik</t>
  </si>
  <si>
    <t>0.1855881783928534</t>
  </si>
  <si>
    <t>0.3911291310120406</t>
  </si>
  <si>
    <t>0.22564347329778628</t>
  </si>
  <si>
    <t>0.21616939876013389</t>
  </si>
  <si>
    <t>0.26412486691957704</t>
  </si>
  <si>
    <t>0.2563294449334726</t>
  </si>
  <si>
    <t>0.22659481041786195</t>
  </si>
  <si>
    <t>0.25169103630227396</t>
  </si>
  <si>
    <t>0.46263802358640965</t>
  </si>
  <si>
    <t>Anna Kubin</t>
  </si>
  <si>
    <t>0.11946396717773329</t>
  </si>
  <si>
    <t>0.13144647495872724</t>
  </si>
  <si>
    <t>0.14504658678427465</t>
  </si>
  <si>
    <t>0.13208536155425574</t>
  </si>
  <si>
    <t>0.26518788737897697</t>
  </si>
  <si>
    <t>0.4374153152468157</t>
  </si>
  <si>
    <t>0.14862597793247517</t>
  </si>
  <si>
    <t>0.15379004484737535</t>
  </si>
  <si>
    <t>0.18194740954616795</t>
  </si>
  <si>
    <t>0.25128474076012114</t>
  </si>
  <si>
    <t>Anna Kuchar</t>
  </si>
  <si>
    <t>0.36374503377414324</t>
  </si>
  <si>
    <t>0.6905928895850678</t>
  </si>
  <si>
    <t>0.44666026388582863</t>
  </si>
  <si>
    <t>0.4373392503819382</t>
  </si>
  <si>
    <t>Anna Kuliscioff</t>
  </si>
  <si>
    <t>0.13094759083310845</t>
  </si>
  <si>
    <t>0.24001135423462266</t>
  </si>
  <si>
    <t>0.14515789763949188</t>
  </si>
  <si>
    <t>0.14703395861712748</t>
  </si>
  <si>
    <t>0.15584823496196634</t>
  </si>
  <si>
    <t>0.15489728264149175</t>
  </si>
  <si>
    <t>0.17262648460957142</t>
  </si>
  <si>
    <t>0.17225036793603</t>
  </si>
  <si>
    <t>0.36382804116029854</t>
  </si>
  <si>
    <t>0.17446269864439926</t>
  </si>
  <si>
    <t>0.17902999639802794</t>
  </si>
  <si>
    <t>0.20214291381531518</t>
  </si>
  <si>
    <t>0.19107827998249025</t>
  </si>
  <si>
    <t>0.18588780833277613</t>
  </si>
  <si>
    <t>0.18813538621893305</t>
  </si>
  <si>
    <t>0.19527167421262706</t>
  </si>
  <si>
    <t>0.17952184382838218</t>
  </si>
  <si>
    <t>0.41617607312479843</t>
  </si>
  <si>
    <t>0.3262843947465588</t>
  </si>
  <si>
    <t>0.20292791982026936</t>
  </si>
  <si>
    <t>Anna Kuschnarowa</t>
  </si>
  <si>
    <t>0.1840307590347379</t>
  </si>
  <si>
    <t>0.19921864427410005</t>
  </si>
  <si>
    <t>0.6896905133769229</t>
  </si>
  <si>
    <t>0.25229590688047787</t>
  </si>
  <si>
    <t>0.28009054823325935</t>
  </si>
  <si>
    <t>0.2802386256793279</t>
  </si>
  <si>
    <t>Anna Kussatz</t>
  </si>
  <si>
    <t>0.13802091627196433</t>
  </si>
  <si>
    <t>0.16426660507434374</t>
  </si>
  <si>
    <t>0.2696477785278889</t>
  </si>
  <si>
    <t>0.1819511563904013</t>
  </si>
  <si>
    <t>0.1884245603265712</t>
  </si>
  <si>
    <t>0.17723936197586793</t>
  </si>
  <si>
    <t>0.18132467961216825</t>
  </si>
  <si>
    <t>0.31134700418832784</t>
  </si>
  <si>
    <t>0.18649491699149998</t>
  </si>
  <si>
    <t>0.18766708822772962</t>
  </si>
  <si>
    <t>0.597573361533003</t>
  </si>
  <si>
    <t>0.19829779397935815</t>
  </si>
  <si>
    <t>0.320375579975737</t>
  </si>
  <si>
    <t>0.21017569070481204</t>
  </si>
  <si>
    <t>Anna Känzig</t>
  </si>
  <si>
    <t>0.14669970021847253</t>
  </si>
  <si>
    <t>0.1485956878807783</t>
  </si>
  <si>
    <t>0.15270149827076493</t>
  </si>
  <si>
    <t>0.283102836899384</t>
  </si>
  <si>
    <t>0.16994224114147094</t>
  </si>
  <si>
    <t>0.17425815785546694</t>
  </si>
  <si>
    <t>0.1758965096178029</t>
  </si>
  <si>
    <t>0.1799406475309749</t>
  </si>
  <si>
    <t>0.17806106540967181</t>
  </si>
  <si>
    <t>0.20428998587209818</t>
  </si>
  <si>
    <t>0.430867385778012</t>
  </si>
  <si>
    <t>0.1901336765523345</t>
  </si>
  <si>
    <t>Anna Kéthly</t>
  </si>
  <si>
    <t>0.24898341864161433</t>
  </si>
  <si>
    <t>0.2174565476020757</t>
  </si>
  <si>
    <t>0.1273702151452971</t>
  </si>
  <si>
    <t>0.14120256615683685</t>
  </si>
  <si>
    <t>0.2945213021866749</t>
  </si>
  <si>
    <t>0.2317875764790803</t>
  </si>
  <si>
    <t>0.15351591594364605</t>
  </si>
  <si>
    <t>0.15335944855387182</t>
  </si>
  <si>
    <t>0.2591285746170076</t>
  </si>
  <si>
    <t>0.15586558240012816</t>
  </si>
  <si>
    <t>0.2754523386494923</t>
  </si>
  <si>
    <t>0.1551680337632388</t>
  </si>
  <si>
    <t>0.33093414416764605</t>
  </si>
  <si>
    <t>0.2714282327473828</t>
  </si>
  <si>
    <t>0.2746383720293963</t>
  </si>
  <si>
    <t>0.27028119097697495</t>
  </si>
  <si>
    <t>0.1704555674018637</t>
  </si>
  <si>
    <t>0.29562217272712793</t>
  </si>
  <si>
    <t>Anna Köbberling</t>
  </si>
  <si>
    <t>0.1373360389792863</t>
  </si>
  <si>
    <t>0.14328056159263866</t>
  </si>
  <si>
    <t>0.1663499092067918</t>
  </si>
  <si>
    <t>0.15400771690123</t>
  </si>
  <si>
    <t>0.15353580448458667</t>
  </si>
  <si>
    <t>0.1528419466601964</t>
  </si>
  <si>
    <t>0.26011958491199977</t>
  </si>
  <si>
    <t>0.35873716132251354</t>
  </si>
  <si>
    <t>0.15630580293364482</t>
  </si>
  <si>
    <t>0.38946177760618017</t>
  </si>
  <si>
    <t>0.17100163593657203</t>
  </si>
  <si>
    <t>0.16317254078549204</t>
  </si>
  <si>
    <t>0.29656922285373255</t>
  </si>
  <si>
    <t>0.18124451222267787</t>
  </si>
  <si>
    <t>Anna König (Begriffsklärung)</t>
  </si>
  <si>
    <t>Anna König</t>
  </si>
  <si>
    <t>0.17610636811362584</t>
  </si>
  <si>
    <t>0.1881014807585234</t>
  </si>
  <si>
    <t>0.19118069941211654</t>
  </si>
  <si>
    <t>0.19471204459239422</t>
  </si>
  <si>
    <t>0.39092352964100674</t>
  </si>
  <si>
    <t>0.3910648901224592</t>
  </si>
  <si>
    <t>0.20410261157938062</t>
  </si>
  <si>
    <t>0.22670774200734017</t>
  </si>
  <si>
    <t>0.45412845642079147</t>
  </si>
  <si>
    <t>Anna Köppen</t>
  </si>
  <si>
    <t>0.3106096314063001</t>
  </si>
  <si>
    <t>0.3348522666661847</t>
  </si>
  <si>
    <t>0.33333900488323376</t>
  </si>
  <si>
    <t>0.33949619068657416</t>
  </si>
  <si>
    <t>0.3507461850048418</t>
  </si>
  <si>
    <t>0.3820101845609585</t>
  </si>
  <si>
    <t>0.3952832757304068</t>
  </si>
  <si>
    <t>Anna Körner</t>
  </si>
  <si>
    <t>0.23984556006718613</t>
  </si>
  <si>
    <t>0.24877816361510385</t>
  </si>
  <si>
    <t>0.2799339424169789</t>
  </si>
  <si>
    <t>0.2863943491197487</t>
  </si>
  <si>
    <t>0.28580807887264814</t>
  </si>
  <si>
    <t>0.2859849456868962</t>
  </si>
  <si>
    <t>0.4928319382445429</t>
  </si>
  <si>
    <t>Anna Kühl</t>
  </si>
  <si>
    <t>0.5090161854686938</t>
  </si>
  <si>
    <t>0.3529815622932436</t>
  </si>
  <si>
    <t>0.3718838013145121</t>
  </si>
  <si>
    <t>0.3613256534182178</t>
  </si>
  <si>
    <t>0.42059300809230715</t>
  </si>
  <si>
    <t>0.41298216869200544</t>
  </si>
  <si>
    <t>Anna LaCazio</t>
  </si>
  <si>
    <t>0.19059438851457483</t>
  </si>
  <si>
    <t>0.2031551217540063</t>
  </si>
  <si>
    <t>0.24607405535972088</t>
  </si>
  <si>
    <t>0.22609232444482213</t>
  </si>
  <si>
    <t>0.22725926563868518</t>
  </si>
  <si>
    <t>0.2581732368917984</t>
  </si>
  <si>
    <t>0.28135177960463076</t>
  </si>
  <si>
    <t>0.2565243979911001</t>
  </si>
  <si>
    <t>0.4424280919469049</t>
  </si>
  <si>
    <t>0.27284427015797447</t>
  </si>
  <si>
    <t>Anna Laetitia Barbauld</t>
  </si>
  <si>
    <t>0.13385089762779478</t>
  </si>
  <si>
    <t>0.15844692086741852</t>
  </si>
  <si>
    <t>0.10195808105641609</t>
  </si>
  <si>
    <t>0.13048862097362274</t>
  </si>
  <si>
    <t>0.1643479828970866</t>
  </si>
  <si>
    <t>0.1966623140395457</t>
  </si>
  <si>
    <t>0.11234099628484269</t>
  </si>
  <si>
    <t>0.10958452096943645</t>
  </si>
  <si>
    <t>0.1143278328329339</t>
  </si>
  <si>
    <t>0.3049886350835044</t>
  </si>
  <si>
    <t>0.06711835879875815</t>
  </si>
  <si>
    <t>0.15518130454170265</t>
  </si>
  <si>
    <t>0.18939104266238918</t>
  </si>
  <si>
    <t>0.15216045867918804</t>
  </si>
  <si>
    <t>0.07240162686729751</t>
  </si>
  <si>
    <t>0.1548431972333597</t>
  </si>
  <si>
    <t>0.154588540766471</t>
  </si>
  <si>
    <t>0.07336033668417315</t>
  </si>
  <si>
    <t>0.07455356668253646</t>
  </si>
  <si>
    <t>0.07473126715490516</t>
  </si>
  <si>
    <t>0.0764869600558054</t>
  </si>
  <si>
    <t>0.07579130172449984</t>
  </si>
  <si>
    <t>0.07626767065332116</t>
  </si>
  <si>
    <t>0.38831605115104656</t>
  </si>
  <si>
    <t>0.1510664693415723</t>
  </si>
  <si>
    <t>0.21495290659367727</t>
  </si>
  <si>
    <t>0.0818485676297869</t>
  </si>
  <si>
    <t>0.08469335191781399</t>
  </si>
  <si>
    <t>0.14162297784157232</t>
  </si>
  <si>
    <t>0.14315690816519022</t>
  </si>
  <si>
    <t>0.20270696521115603</t>
  </si>
  <si>
    <t>0.1446204011552783</t>
  </si>
  <si>
    <t>0.0824286204983288</t>
  </si>
  <si>
    <t>0.09272860223890052</t>
  </si>
  <si>
    <t>0.16865262516683405</t>
  </si>
  <si>
    <t>0.17470563798002914</t>
  </si>
  <si>
    <t>0.08692437241377364</t>
  </si>
  <si>
    <t>0.1452841951199765</t>
  </si>
  <si>
    <t>0.0849386320214513</t>
  </si>
  <si>
    <t>Anna Lagerquist</t>
  </si>
  <si>
    <t>0.37347108981259586</t>
  </si>
  <si>
    <t>0.4128207147754447</t>
  </si>
  <si>
    <t>0.4450407781737201</t>
  </si>
  <si>
    <t>Anna Lake</t>
  </si>
  <si>
    <t>Anna Laminit</t>
  </si>
  <si>
    <t>0.18687873324405843</t>
  </si>
  <si>
    <t>0.11948261877980605</t>
  </si>
  <si>
    <t>0.12235122633869323</t>
  </si>
  <si>
    <t>0.2224150940289833</t>
  </si>
  <si>
    <t>0.12735687632190082</t>
  </si>
  <si>
    <t>0.3883336606246872</t>
  </si>
  <si>
    <t>0.13207153494176016</t>
  </si>
  <si>
    <t>0.24635977311966753</t>
  </si>
  <si>
    <t>0.24121867829272595</t>
  </si>
  <si>
    <t>0.1449482521890559</t>
  </si>
  <si>
    <t>0.14670209706211773</t>
  </si>
  <si>
    <t>0.2584665207031445</t>
  </si>
  <si>
    <t>0.1610567682690482</t>
  </si>
  <si>
    <t>0.15668180430259593</t>
  </si>
  <si>
    <t>0.15857625107493753</t>
  </si>
  <si>
    <t>0.2821707093300618</t>
  </si>
  <si>
    <t>0.16459131192752052</t>
  </si>
  <si>
    <t>0.39887477164174495</t>
  </si>
  <si>
    <t>0.16798604528367547</t>
  </si>
  <si>
    <t>0.16381082806799857</t>
  </si>
  <si>
    <t>Anna Landmann</t>
  </si>
  <si>
    <t>0.22292200248759567</t>
  </si>
  <si>
    <t>0.2653122550849922</t>
  </si>
  <si>
    <t>0.2938751403269805</t>
  </si>
  <si>
    <t>0.28756452966219753</t>
  </si>
  <si>
    <t>0.28626497025588815</t>
  </si>
  <si>
    <t>0.3201620135632213</t>
  </si>
  <si>
    <t>0.295134092147852</t>
  </si>
  <si>
    <t>0.37639288032877144</t>
  </si>
  <si>
    <t>0.3275923068789746</t>
  </si>
  <si>
    <t>Anna Lange (Politikerin)</t>
  </si>
  <si>
    <t>0.21818976921457758</t>
  </si>
  <si>
    <t>0.15243544308662876</t>
  </si>
  <si>
    <t>0.1486951830750839</t>
  </si>
  <si>
    <t>0.46110536706696365</t>
  </si>
  <si>
    <t>0.1685402811361966</t>
  </si>
  <si>
    <t>0.17128164422794595</t>
  </si>
  <si>
    <t>0.17412525456799546</t>
  </si>
  <si>
    <t>0.17521967911424233</t>
  </si>
  <si>
    <t>0.615431839162335</t>
  </si>
  <si>
    <t>0.3979934837325758</t>
  </si>
  <si>
    <t>0.19623535181737786</t>
  </si>
  <si>
    <t>Anna Lange</t>
  </si>
  <si>
    <t>Anna Langfus</t>
  </si>
  <si>
    <t>0.16520026590043418</t>
  </si>
  <si>
    <t>0.2888144660988618</t>
  </si>
  <si>
    <t>0.2925471844589086</t>
  </si>
  <si>
    <t>0.30063048274732485</t>
  </si>
  <si>
    <t>0.1852426819740792</t>
  </si>
  <si>
    <t>0.18413024420215784</t>
  </si>
  <si>
    <t>0.2100746642219075</t>
  </si>
  <si>
    <t>0.1976042793436997</t>
  </si>
  <si>
    <t>0.19862418381951952</t>
  </si>
  <si>
    <t>0.20501524049518305</t>
  </si>
  <si>
    <t>0.21038238003073415</t>
  </si>
  <si>
    <t>0.20704463041745327</t>
  </si>
  <si>
    <t>0.22108233880954545</t>
  </si>
  <si>
    <t>0.22946835949269528</t>
  </si>
  <si>
    <t>0.231953750495633</t>
  </si>
  <si>
    <t>0.21096036157065368</t>
  </si>
  <si>
    <t>0.22645668858513693</t>
  </si>
  <si>
    <t>0.22838023188281328</t>
  </si>
  <si>
    <t>Anna Langhoff</t>
  </si>
  <si>
    <t>0.22716505274622045</t>
  </si>
  <si>
    <t>0.1967585839980814</t>
  </si>
  <si>
    <t>0.12154285837738778</t>
  </si>
  <si>
    <t>0.12490117878272106</t>
  </si>
  <si>
    <t>0.13030746461436815</t>
  </si>
  <si>
    <t>0.2502053688647622</t>
  </si>
  <si>
    <t>0.13972057372955476</t>
  </si>
  <si>
    <t>0.14843039613421208</t>
  </si>
  <si>
    <t>0.1476044448754466</t>
  </si>
  <si>
    <t>0.3522977303316322</t>
  </si>
  <si>
    <t>0.15771298020442076</t>
  </si>
  <si>
    <t>0.14917338355877952</t>
  </si>
  <si>
    <t>0.16316598751851946</t>
  </si>
  <si>
    <t>0.16392934066385428</t>
  </si>
  <si>
    <t>0.16483403331536364</t>
  </si>
  <si>
    <t>0.2693300295945861</t>
  </si>
  <si>
    <t>0.16774655087508356</t>
  </si>
  <si>
    <t>Anna Lao</t>
  </si>
  <si>
    <t>0.5066258918088953</t>
  </si>
  <si>
    <t>0.5465052995416532</t>
  </si>
  <si>
    <t>0.6668299358320152</t>
  </si>
  <si>
    <t>Anna Larsson</t>
  </si>
  <si>
    <t>0.19867428999280054</t>
  </si>
  <si>
    <t>0.22256494654745743</t>
  </si>
  <si>
    <t>0.2262020067403081</t>
  </si>
  <si>
    <t>0.2264889854738181</t>
  </si>
  <si>
    <t>0.22795592498096487</t>
  </si>
  <si>
    <t>0.2670255179632818</t>
  </si>
  <si>
    <t>0.2354033999429796</t>
  </si>
  <si>
    <t>0.23605012149628393</t>
  </si>
  <si>
    <t>Anna Laue</t>
  </si>
  <si>
    <t>0.18867549939967626</t>
  </si>
  <si>
    <t>0.21720393807960883</t>
  </si>
  <si>
    <t>0.22103345715350073</t>
  </si>
  <si>
    <t>0.3868417080370682</t>
  </si>
  <si>
    <t>0.22608839407751116</t>
  </si>
  <si>
    <t>0.260687802735738</t>
  </si>
  <si>
    <t>0.25587800031223457</t>
  </si>
  <si>
    <t>0.2483179996650493</t>
  </si>
  <si>
    <t>Anna Laurell</t>
  </si>
  <si>
    <t>0.143669980641088</t>
  </si>
  <si>
    <t>0.19338391694898371</t>
  </si>
  <si>
    <t>0.12849069857033651</t>
  </si>
  <si>
    <t>0.21460110644386501</t>
  </si>
  <si>
    <t>0.08098043548960526</t>
  </si>
  <si>
    <t>0.1337475274750218</t>
  </si>
  <si>
    <t>0.08241263650465713</t>
  </si>
  <si>
    <t>0.17191354213253576</t>
  </si>
  <si>
    <t>0.15280531035461006</t>
  </si>
  <si>
    <t>0.20633975012493108</t>
  </si>
  <si>
    <t>0.1544306881528312</t>
  </si>
  <si>
    <t>0.09250302068293415</t>
  </si>
  <si>
    <t>0.09308442730708269</t>
  </si>
  <si>
    <t>0.2572939646728833</t>
  </si>
  <si>
    <t>0.09974518764614165</t>
  </si>
  <si>
    <t>0.09359703944949169</t>
  </si>
  <si>
    <t>0.19330760108864842</t>
  </si>
  <si>
    <t>0.3254369002494209</t>
  </si>
  <si>
    <t>0.10319392875214042</t>
  </si>
  <si>
    <t>0.10367670957730145</t>
  </si>
  <si>
    <t>0.10160410567604101</t>
  </si>
  <si>
    <t>0.17361843382462658</t>
  </si>
  <si>
    <t>0.1047273727281326</t>
  </si>
  <si>
    <t>Anna Lauter</t>
  </si>
  <si>
    <t>0.27655080779203856</t>
  </si>
  <si>
    <t>0.3065618358779743</t>
  </si>
  <si>
    <t>0.31052392617327024</t>
  </si>
  <si>
    <t>0.37287891847159166</t>
  </si>
  <si>
    <t>0.35747630109567763</t>
  </si>
  <si>
    <t>0.3661351086014943</t>
  </si>
  <si>
    <t>0.397326844290122</t>
  </si>
  <si>
    <t>0.41756777909324844</t>
  </si>
  <si>
    <t>Anna Lauvergnac</t>
  </si>
  <si>
    <t>0.16919257262787296</t>
  </si>
  <si>
    <t>0.18315587631635866</t>
  </si>
  <si>
    <t>0.18163977797165765</t>
  </si>
  <si>
    <t>0.20013708978107084</t>
  </si>
  <si>
    <t>0.2036766674753742</t>
  </si>
  <si>
    <t>0.2202112953530264</t>
  </si>
  <si>
    <t>0.3816638958895575</t>
  </si>
  <si>
    <t>0.27037119061200765</t>
  </si>
  <si>
    <t>0.2276481850332862</t>
  </si>
  <si>
    <t>0.26248629610222485</t>
  </si>
  <si>
    <t>0.2319535808714061</t>
  </si>
  <si>
    <t>0.4215800825679708</t>
  </si>
  <si>
    <t>0.24863487926472183</t>
  </si>
  <si>
    <t>0.27970339285882967</t>
  </si>
  <si>
    <t>Anna Le Moine</t>
  </si>
  <si>
    <t>0.297965264948907</t>
  </si>
  <si>
    <t>0.3121083246211756</t>
  </si>
  <si>
    <t>0.31832100066946445</t>
  </si>
  <si>
    <t>0.6037247493558497</t>
  </si>
  <si>
    <t>Anna Lea Merritt</t>
  </si>
  <si>
    <t>0.23959416666017277</t>
  </si>
  <si>
    <t>0.13587776789795744</t>
  </si>
  <si>
    <t>0.13173502474762683</t>
  </si>
  <si>
    <t>0.13743711022644942</t>
  </si>
  <si>
    <t>0.44546881429621343</t>
  </si>
  <si>
    <t>0.15050604464364942</t>
  </si>
  <si>
    <t>0.14424722554392294</t>
  </si>
  <si>
    <t>0.25395148275844615</t>
  </si>
  <si>
    <t>0.3151656559694919</t>
  </si>
  <si>
    <t>0.15655162023775496</t>
  </si>
  <si>
    <t>0.15033187622600275</t>
  </si>
  <si>
    <t>0.1493165928262624</t>
  </si>
  <si>
    <t>0.167411273993368</t>
  </si>
  <si>
    <t>0.15210696533740126</t>
  </si>
  <si>
    <t>0.3088999654997718</t>
  </si>
  <si>
    <t>0.29137954830815227</t>
  </si>
  <si>
    <t>0.15651782924766022</t>
  </si>
  <si>
    <t>0.1677740495816836</t>
  </si>
  <si>
    <t>Anna Lebedewa</t>
  </si>
  <si>
    <t>0.15362292143704717</t>
  </si>
  <si>
    <t>0.15270036979496185</t>
  </si>
  <si>
    <t>0.1682309693065888</t>
  </si>
  <si>
    <t>0.1651243904353331</t>
  </si>
  <si>
    <t>0.163874471896759</t>
  </si>
  <si>
    <t>0.16895166546652887</t>
  </si>
  <si>
    <t>0.4502627506955881</t>
  </si>
  <si>
    <t>0.5244628900071149</t>
  </si>
  <si>
    <t>0.19699583413588892</t>
  </si>
  <si>
    <t>0.18334497430138644</t>
  </si>
  <si>
    <t>0.21970966903040387</t>
  </si>
  <si>
    <t>0.19114517253377364</t>
  </si>
  <si>
    <t>Anna Lechner</t>
  </si>
  <si>
    <t>0.3446770221512827</t>
  </si>
  <si>
    <t>0.46473483938772675</t>
  </si>
  <si>
    <t>0.45385735867913257</t>
  </si>
  <si>
    <t>0.45632974260808723</t>
  </si>
  <si>
    <t>Anna Lee (Schauspielerin)</t>
  </si>
  <si>
    <t>0.12703831921500347</t>
  </si>
  <si>
    <t>0.2202586864264791</t>
  </si>
  <si>
    <t>0.3913942767299633</t>
  </si>
  <si>
    <t>0.1506990269164563</t>
  </si>
  <si>
    <t>0.15147683705581294</t>
  </si>
  <si>
    <t>0.16091951478006186</t>
  </si>
  <si>
    <t>0.17208216011313954</t>
  </si>
  <si>
    <t>0.2709442977820192</t>
  </si>
  <si>
    <t>0.15856862833500232</t>
  </si>
  <si>
    <t>0.31751848041118663</t>
  </si>
  <si>
    <t>0.16230787482145723</t>
  </si>
  <si>
    <t>0.15789852545611052</t>
  </si>
  <si>
    <t>0.18206250623486037</t>
  </si>
  <si>
    <t>0.3496075332512646</t>
  </si>
  <si>
    <t>0.17270275077973002</t>
  </si>
  <si>
    <t>0.2114221118204891</t>
  </si>
  <si>
    <t>0.17245505738214986</t>
  </si>
  <si>
    <t>0.1940044164684323</t>
  </si>
  <si>
    <t>0.20839931978233533</t>
  </si>
  <si>
    <t>0.1795236060403835</t>
  </si>
  <si>
    <t>Anna Lee Fisher</t>
  </si>
  <si>
    <t>0.31130749155851833</t>
  </si>
  <si>
    <t>0.13644449741951883</t>
  </si>
  <si>
    <t>0.1402145612965476</t>
  </si>
  <si>
    <t>0.2774108859850448</t>
  </si>
  <si>
    <t>0.16983655356966265</t>
  </si>
  <si>
    <t>0.15458030651173554</t>
  </si>
  <si>
    <t>0.1570754139414424</t>
  </si>
  <si>
    <t>0.15604546816660445</t>
  </si>
  <si>
    <t>0.1596422724885054</t>
  </si>
  <si>
    <t>0.2701956877906847</t>
  </si>
  <si>
    <t>0.2690881936440899</t>
  </si>
  <si>
    <t>0.27346500159473824</t>
  </si>
  <si>
    <t>0.3739458975833476</t>
  </si>
  <si>
    <t>0.18347966438235544</t>
  </si>
  <si>
    <t>0.18402773143398415</t>
  </si>
  <si>
    <t>0.37529448208331806</t>
  </si>
  <si>
    <t>Anna Lee</t>
  </si>
  <si>
    <t>Anna Lehmann-Brauns</t>
  </si>
  <si>
    <t>0.18297994199638457</t>
  </si>
  <si>
    <t>0.24122004795916205</t>
  </si>
  <si>
    <t>0.23931368183868798</t>
  </si>
  <si>
    <t>0.2422534270271261</t>
  </si>
  <si>
    <t>0.2432061975644276</t>
  </si>
  <si>
    <t>0.24378588621130648</t>
  </si>
  <si>
    <t>0.6771670626109776</t>
  </si>
  <si>
    <t>0.2508552953270214</t>
  </si>
  <si>
    <t>0.2786384609883103</t>
  </si>
  <si>
    <t>Anna Lehnkering</t>
  </si>
  <si>
    <t>0.18495431826118558</t>
  </si>
  <si>
    <t>0.2050253832646389</t>
  </si>
  <si>
    <t>0.12604539760674024</t>
  </si>
  <si>
    <t>0.13150121038502538</t>
  </si>
  <si>
    <t>0.14728640525715342</t>
  </si>
  <si>
    <t>0.13895943485666512</t>
  </si>
  <si>
    <t>0.1421765793712159</t>
  </si>
  <si>
    <t>0.31296414114894056</t>
  </si>
  <si>
    <t>0.33695049829083407</t>
  </si>
  <si>
    <t>0.14027653688685665</t>
  </si>
  <si>
    <t>0.14369194035438165</t>
  </si>
  <si>
    <t>0.14462261424001652</t>
  </si>
  <si>
    <t>0.1485295869424898</t>
  </si>
  <si>
    <t>0.1694096281106492</t>
  </si>
  <si>
    <t>0.17204479030554815</t>
  </si>
  <si>
    <t>0.1591577877114499</t>
  </si>
  <si>
    <t>0.14697811116460263</t>
  </si>
  <si>
    <t>0.1593982592853359</t>
  </si>
  <si>
    <t>0.16493841321453878</t>
  </si>
  <si>
    <t>0.16466074998736013</t>
  </si>
  <si>
    <t>0.16543109620551283</t>
  </si>
  <si>
    <t>0.16634407674006618</t>
  </si>
  <si>
    <t>0.16052789930490538</t>
  </si>
  <si>
    <t>0.1805868839354486</t>
  </si>
  <si>
    <t>Anna lehrt Maria das Lesen</t>
  </si>
  <si>
    <t>0.3237742382444115</t>
  </si>
  <si>
    <t>0.463067377992624</t>
  </si>
  <si>
    <t>0.43664665970081507</t>
  </si>
  <si>
    <t>Anna Leisner-Egensperger</t>
  </si>
  <si>
    <t>0.17193427216252063</t>
  </si>
  <si>
    <t>0.20462883414289007</t>
  </si>
  <si>
    <t>0.2172330473780411</t>
  </si>
  <si>
    <t>0.4925919048414801</t>
  </si>
  <si>
    <t>0.22179146766806335</t>
  </si>
  <si>
    <t>0.4180940945355459</t>
  </si>
  <si>
    <t>0.23576318648750655</t>
  </si>
  <si>
    <t>0.2276296855291834</t>
  </si>
  <si>
    <t>0.2344512658450942</t>
  </si>
  <si>
    <t>0.23571229802345103</t>
  </si>
  <si>
    <t>0.2616799756881762</t>
  </si>
  <si>
    <t>0.2618183198869776</t>
  </si>
  <si>
    <t>Anna Lena Class</t>
  </si>
  <si>
    <t>0.15401530185192136</t>
  </si>
  <si>
    <t>0.17330343633637074</t>
  </si>
  <si>
    <t>0.18725625711628172</t>
  </si>
  <si>
    <t>0.3005063405870702</t>
  </si>
  <si>
    <t>0.17704953318659564</t>
  </si>
  <si>
    <t>0.1801322804652878</t>
  </si>
  <si>
    <t>0.17939394356635616</t>
  </si>
  <si>
    <t>0.18231184504641101</t>
  </si>
  <si>
    <t>0.3296794220318671</t>
  </si>
  <si>
    <t>0.35365192222449243</t>
  </si>
  <si>
    <t>Anna Lena Klenke</t>
  </si>
  <si>
    <t>0.16500548332579637</t>
  </si>
  <si>
    <t>0.23698193628733039</t>
  </si>
  <si>
    <t>0.2184564241185042</t>
  </si>
  <si>
    <t>0.5370304527962809</t>
  </si>
  <si>
    <t>0.22739473695250106</t>
  </si>
  <si>
    <t>0.2512672887908153</t>
  </si>
  <si>
    <t>0.29727172746811226</t>
  </si>
  <si>
    <t>Anna Lena Plate</t>
  </si>
  <si>
    <t>0.13816813574667303</t>
  </si>
  <si>
    <t>0.14914503363938647</t>
  </si>
  <si>
    <t>0.17015994845344387</t>
  </si>
  <si>
    <t>0.1611154041877097</t>
  </si>
  <si>
    <t>0.16566695625175026</t>
  </si>
  <si>
    <t>0.20955716584673129</t>
  </si>
  <si>
    <t>0.19630732423942335</t>
  </si>
  <si>
    <t>0.19240916278374026</t>
  </si>
  <si>
    <t>0.3274046123928451</t>
  </si>
  <si>
    <t>0.18980267028095324</t>
  </si>
  <si>
    <t>0.18669472265087203</t>
  </si>
  <si>
    <t>Anna Lena Riedel</t>
  </si>
  <si>
    <t>0.14456812610388534</t>
  </si>
  <si>
    <t>0.16681295683462571</t>
  </si>
  <si>
    <t>0.1905822568947718</t>
  </si>
  <si>
    <t>0.3159499677743776</t>
  </si>
  <si>
    <t>0.18992606233873588</t>
  </si>
  <si>
    <t>0.18985426805344363</t>
  </si>
  <si>
    <t>0.190361711532667</t>
  </si>
  <si>
    <t>0.19215146674073888</t>
  </si>
  <si>
    <t>0.19713451971850438</t>
  </si>
  <si>
    <t>0.19451605357167437</t>
  </si>
  <si>
    <t>0.22428379311253982</t>
  </si>
  <si>
    <t>0.37273900417067657</t>
  </si>
  <si>
    <t>0.2165408576445763</t>
  </si>
  <si>
    <t>Anna Leonidowna Kowaltschuk</t>
  </si>
  <si>
    <t>0.2910775863562257</t>
  </si>
  <si>
    <t>0.5822118013954714</t>
  </si>
  <si>
    <t>0.3341036939337288</t>
  </si>
  <si>
    <t>0.39931551283252015</t>
  </si>
  <si>
    <t>Anna Leonidowna Schewzowa</t>
  </si>
  <si>
    <t>0.12925430997658705</t>
  </si>
  <si>
    <t>0.14914278971368833</t>
  </si>
  <si>
    <t>0.2618688257102033</t>
  </si>
  <si>
    <t>0.28850255202105723</t>
  </si>
  <si>
    <t>0.2810315101208083</t>
  </si>
  <si>
    <t>0.16683842658261336</t>
  </si>
  <si>
    <t>0.17179724130003668</t>
  </si>
  <si>
    <t>0.2173115496394734</t>
  </si>
  <si>
    <t>0.29842133762554973</t>
  </si>
  <si>
    <t>0.34467636784463695</t>
  </si>
  <si>
    <t>0.1857026110461176</t>
  </si>
  <si>
    <t>0.32779856354509634</t>
  </si>
  <si>
    <t>Anna Leonie</t>
  </si>
  <si>
    <t>0.1920207144697518</t>
  </si>
  <si>
    <t>0.19827208328616117</t>
  </si>
  <si>
    <t>0.3992298803701896</t>
  </si>
  <si>
    <t>0.2314374347907797</t>
  </si>
  <si>
    <t>0.233928133607175</t>
  </si>
  <si>
    <t>0.24737899913434783</t>
  </si>
  <si>
    <t>0.26961170220485053</t>
  </si>
  <si>
    <t>0.2722240238867513</t>
  </si>
  <si>
    <t>0.2956887854418466</t>
  </si>
  <si>
    <t>0.270848479682774</t>
  </si>
  <si>
    <t>Anna Leonowens</t>
  </si>
  <si>
    <t>0.14836995675494322</t>
  </si>
  <si>
    <t>0.18263219400713712</t>
  </si>
  <si>
    <t>0.128510359520716</t>
  </si>
  <si>
    <t>0.13269410426050507</t>
  </si>
  <si>
    <t>0.14246652972488755</t>
  </si>
  <si>
    <t>0.21822626152958197</t>
  </si>
  <si>
    <t>0.19466819510734962</t>
  </si>
  <si>
    <t>0.17861007652964683</t>
  </si>
  <si>
    <t>0.23579416460701771</t>
  </si>
  <si>
    <t>0.08459755548847724</t>
  </si>
  <si>
    <t>0.27107630216030926</t>
  </si>
  <si>
    <t>0.08932585844766305</t>
  </si>
  <si>
    <t>0.15489010148538174</t>
  </si>
  <si>
    <t>0.0907881215222072</t>
  </si>
  <si>
    <t>0.09299859856946369</t>
  </si>
  <si>
    <t>0.1584801648093492</t>
  </si>
  <si>
    <t>0.09396906609710581</t>
  </si>
  <si>
    <t>0.1632759308094936</t>
  </si>
  <si>
    <t>0.15948268678417896</t>
  </si>
  <si>
    <t>0.16322948021701453</t>
  </si>
  <si>
    <t>0.09612956299209484</t>
  </si>
  <si>
    <t>0.3154066718774813</t>
  </si>
  <si>
    <t>0.10616395772861897</t>
  </si>
  <si>
    <t>0.09665894457244936</t>
  </si>
  <si>
    <t>0.2052061560650879</t>
  </si>
  <si>
    <t>0.20446924919051893</t>
  </si>
  <si>
    <t>0.10157497757092349</t>
  </si>
  <si>
    <t>0.27808723363830623</t>
  </si>
  <si>
    <t>0.10404419090046166</t>
  </si>
  <si>
    <t>0.21565707006514998</t>
  </si>
  <si>
    <t>0.1978904839944307</t>
  </si>
  <si>
    <t>0.1255494687436359</t>
  </si>
  <si>
    <t>0.17689733917211362</t>
  </si>
  <si>
    <t>0.10705864631009165</t>
  </si>
  <si>
    <t>Anna Leopoldowna</t>
  </si>
  <si>
    <t>0.23534104942793613</t>
  </si>
  <si>
    <t>0.15188318555441782</t>
  </si>
  <si>
    <t>0.34831160686130497</t>
  </si>
  <si>
    <t>0.28782238440639285</t>
  </si>
  <si>
    <t>0.17066110889679856</t>
  </si>
  <si>
    <t>0.289643106044097</t>
  </si>
  <si>
    <t>0.1755463084892408</t>
  </si>
  <si>
    <t>0.3006786127755114</t>
  </si>
  <si>
    <t>0.2167963046780187</t>
  </si>
  <si>
    <t>0.18736014834533748</t>
  </si>
  <si>
    <t>0.38606394449093545</t>
  </si>
  <si>
    <t>0.19642185039540064</t>
  </si>
  <si>
    <t>Anna Lerch von Dirmstein</t>
  </si>
  <si>
    <t>0.14585343540821558</t>
  </si>
  <si>
    <t>0.15128547640258905</t>
  </si>
  <si>
    <t>0.15546560766835088</t>
  </si>
  <si>
    <t>0.16219485970774064</t>
  </si>
  <si>
    <t>0.16122083100966975</t>
  </si>
  <si>
    <t>0.17536196265663265</t>
  </si>
  <si>
    <t>0.1935057911832365</t>
  </si>
  <si>
    <t>0.2996979858694094</t>
  </si>
  <si>
    <t>0.17723102349152167</t>
  </si>
  <si>
    <t>0.17621429747460374</t>
  </si>
  <si>
    <t>0.30320961143997327</t>
  </si>
  <si>
    <t>0.1795073242068364</t>
  </si>
  <si>
    <t>0.18205356725073207</t>
  </si>
  <si>
    <t>0.18420668633398585</t>
  </si>
  <si>
    <t>0.227491704256707</t>
  </si>
  <si>
    <t>0.40510997092292456</t>
  </si>
  <si>
    <t>Anna Lesko</t>
  </si>
  <si>
    <t>0.5441509708718697</t>
  </si>
  <si>
    <t>Anna Lesser-Kiessling</t>
  </si>
  <si>
    <t>0.3984524459033136</t>
  </si>
  <si>
    <t>0.19693588535217504</t>
  </si>
  <si>
    <t>0.20746794674203153</t>
  </si>
  <si>
    <t>0.20237737168177108</t>
  </si>
  <si>
    <t>0.21113717625553305</t>
  </si>
  <si>
    <t>0.22159918695800485</t>
  </si>
  <si>
    <t>0.23071050409553812</t>
  </si>
  <si>
    <t>0.23220478582611975</t>
  </si>
  <si>
    <t>0.23367367879913856</t>
  </si>
  <si>
    <t>0.4605404273367223</t>
  </si>
  <si>
    <t>0.2555423313449574</t>
  </si>
  <si>
    <t>0.23598675078202816</t>
  </si>
  <si>
    <t>0.2519867464602362</t>
  </si>
  <si>
    <t>0.2577421703589875</t>
  </si>
  <si>
    <t>Anna Leszczyńska</t>
  </si>
  <si>
    <t>0.24145903226620516</t>
  </si>
  <si>
    <t>0.3116696459464388</t>
  </si>
  <si>
    <t>0.536890822846723</t>
  </si>
  <si>
    <t>0.3639684851196758</t>
  </si>
  <si>
    <t>Anna Lesznai</t>
  </si>
  <si>
    <t>0.19252323460368617</t>
  </si>
  <si>
    <t>0.21166446936174618</t>
  </si>
  <si>
    <t>0.2103729384159469</t>
  </si>
  <si>
    <t>0.21409354493179403</t>
  </si>
  <si>
    <t>0.4920233484458912</t>
  </si>
  <si>
    <t>0.2294171958197351</t>
  </si>
  <si>
    <t>0.22838041539640933</t>
  </si>
  <si>
    <t>0.4129066112717656</t>
  </si>
  <si>
    <t>0.23694560635221126</t>
  </si>
  <si>
    <t>0.24030658955789252</t>
  </si>
  <si>
    <t>0.24597331935250202</t>
  </si>
  <si>
    <t>0.25246255962524766</t>
  </si>
  <si>
    <t>0.26933386943656656</t>
  </si>
  <si>
    <t>Anna Letenská</t>
  </si>
  <si>
    <t>0.13279447289538973</t>
  </si>
  <si>
    <t>0.14075513172669482</t>
  </si>
  <si>
    <t>0.13989627426727685</t>
  </si>
  <si>
    <t>0.15044513125449932</t>
  </si>
  <si>
    <t>0.15590849384124403</t>
  </si>
  <si>
    <t>0.27336768706580056</t>
  </si>
  <si>
    <t>0.15302946369113044</t>
  </si>
  <si>
    <t>0.15256054885049017</t>
  </si>
  <si>
    <t>0.1518710983938456</t>
  </si>
  <si>
    <t>0.15265495800211928</t>
  </si>
  <si>
    <t>0.15467634637643876</t>
  </si>
  <si>
    <t>0.1575668799526663</t>
  </si>
  <si>
    <t>0.39032672911259136</t>
  </si>
  <si>
    <t>0.385050254137334</t>
  </si>
  <si>
    <t>0.16991543777291435</t>
  </si>
  <si>
    <t>0.30234766730520085</t>
  </si>
  <si>
    <t>0.44714389343687716</t>
  </si>
  <si>
    <t>Anna Levine</t>
  </si>
  <si>
    <t>0.28251072691687207</t>
  </si>
  <si>
    <t>0.3153287744078316</t>
  </si>
  <si>
    <t>0.29635002090204143</t>
  </si>
  <si>
    <t>0.33361707523261813</t>
  </si>
  <si>
    <t>0.31378829586760737</t>
  </si>
  <si>
    <t>0.6559532257123215</t>
  </si>
  <si>
    <t>Anna Levinson</t>
  </si>
  <si>
    <t>0.1529292610237512</t>
  </si>
  <si>
    <t>0.16710802764961383</t>
  </si>
  <si>
    <t>0.16300775109470012</t>
  </si>
  <si>
    <t>0.197445075568959</t>
  </si>
  <si>
    <t>0.3265414697279629</t>
  </si>
  <si>
    <t>0.18141212010470495</t>
  </si>
  <si>
    <t>0.1823484512098676</t>
  </si>
  <si>
    <t>0.42579455717445985</t>
  </si>
  <si>
    <t>0.19371558622375934</t>
  </si>
  <si>
    <t>0.3128309990521526</t>
  </si>
  <si>
    <t>0.18821580967544432</t>
  </si>
  <si>
    <t>0.22575124104119787</t>
  </si>
  <si>
    <t>0.19367377355235205</t>
  </si>
  <si>
    <t>0.2079002950976854</t>
  </si>
  <si>
    <t>0.21512387101924949</t>
  </si>
  <si>
    <t>Anna Limbach</t>
  </si>
  <si>
    <t>0.1716234584354121</t>
  </si>
  <si>
    <t>0.30092207757773193</t>
  </si>
  <si>
    <t>0.17142485255046233</t>
  </si>
  <si>
    <t>0.21887920904867234</t>
  </si>
  <si>
    <t>0.48928568847594694</t>
  </si>
  <si>
    <t>0.3402690558860667</t>
  </si>
  <si>
    <t>0.3356595626048435</t>
  </si>
  <si>
    <t>Anna Lindberg</t>
  </si>
  <si>
    <t>0.1974401249955896</t>
  </si>
  <si>
    <t>0.23542192487307498</t>
  </si>
  <si>
    <t>0.2424191960040555</t>
  </si>
  <si>
    <t>0.42109559030285265</t>
  </si>
  <si>
    <t>0.28725501324181946</t>
  </si>
  <si>
    <t>0.47670705030788807</t>
  </si>
  <si>
    <t>0.262040748297185</t>
  </si>
  <si>
    <t>Anna Lindemann</t>
  </si>
  <si>
    <t>0.17352400415012362</t>
  </si>
  <si>
    <t>0.20652086531928848</t>
  </si>
  <si>
    <t>0.20526071953611855</t>
  </si>
  <si>
    <t>0.20022430250818646</t>
  </si>
  <si>
    <t>0.22453019561804796</t>
  </si>
  <si>
    <t>0.22430134863877613</t>
  </si>
  <si>
    <t>0.24921629067703943</t>
  </si>
  <si>
    <t>0.22694655964738675</t>
  </si>
  <si>
    <t>0.23446696069053297</t>
  </si>
  <si>
    <t>0.5647550168727998</t>
  </si>
  <si>
    <t>0.23789173191598575</t>
  </si>
  <si>
    <t>0.4473957451737845</t>
  </si>
  <si>
    <t>Anna Lindh</t>
  </si>
  <si>
    <t>0.15139094900289174</t>
  </si>
  <si>
    <t>0.15013778928013433</t>
  </si>
  <si>
    <t>0.15702922443232664</t>
  </si>
  <si>
    <t>0.17669480806213736</t>
  </si>
  <si>
    <t>0.1807726283953676</t>
  </si>
  <si>
    <t>0.30406773005074444</t>
  </si>
  <si>
    <t>0.43842607549302065</t>
  </si>
  <si>
    <t>0.1836572857149363</t>
  </si>
  <si>
    <t>0.18414816586739977</t>
  </si>
  <si>
    <t>0.18515131136483545</t>
  </si>
  <si>
    <t>0.18632255104984644</t>
  </si>
  <si>
    <t>0.190153164796478</t>
  </si>
  <si>
    <t>0.18816690714005194</t>
  </si>
  <si>
    <t>0.19272691986104482</t>
  </si>
  <si>
    <t>0.20406764800263116</t>
  </si>
  <si>
    <t>0.21116036148001713</t>
  </si>
  <si>
    <t>0.21179111277949647</t>
  </si>
  <si>
    <t>Anna Lindhagen</t>
  </si>
  <si>
    <t>0.24658712607644323</t>
  </si>
  <si>
    <t>0.24454596670341097</t>
  </si>
  <si>
    <t>0.25577080676098146</t>
  </si>
  <si>
    <t>0.4562173884745188</t>
  </si>
  <si>
    <t>0.2940233950476513</t>
  </si>
  <si>
    <t>0.29963564870477677</t>
  </si>
  <si>
    <t>0.31235205979130126</t>
  </si>
  <si>
    <t>0.3658077229864662</t>
  </si>
  <si>
    <t>Anna Lisa Wärnlöf</t>
  </si>
  <si>
    <t>0.3545873861054769</t>
  </si>
  <si>
    <t>0.36038189996265435</t>
  </si>
  <si>
    <t>0.358769074993809</t>
  </si>
  <si>
    <t>0.37803585284064406</t>
  </si>
  <si>
    <t>0.40369654892439794</t>
  </si>
  <si>
    <t>0.41772314118612897</t>
  </si>
  <si>
    <t>Anna Lizaran</t>
  </si>
  <si>
    <t>0.3202280752536065</t>
  </si>
  <si>
    <t>0.3232632995151035</t>
  </si>
  <si>
    <t>0.34518718779126867</t>
  </si>
  <si>
    <t>0.345112680629824</t>
  </si>
  <si>
    <t>0.3704633148251183</t>
  </si>
  <si>
    <t>0.3736100632418643</t>
  </si>
  <si>
    <t>Anna Lo</t>
  </si>
  <si>
    <t>0.26106069540828286</t>
  </si>
  <si>
    <t>0.3162128695526141</t>
  </si>
  <si>
    <t>0.4839967145702888</t>
  </si>
  <si>
    <t>0.29712012894417167</t>
  </si>
  <si>
    <t>0.3014319860910103</t>
  </si>
  <si>
    <t>0.305707684039176</t>
  </si>
  <si>
    <t>0.3329571462050163</t>
  </si>
  <si>
    <t>Anna Loerper</t>
  </si>
  <si>
    <t>0.12714058282930024</t>
  </si>
  <si>
    <t>0.14670382142321498</t>
  </si>
  <si>
    <t>0.17357085481210563</t>
  </si>
  <si>
    <t>0.16326739736680385</t>
  </si>
  <si>
    <t>0.28270059517665336</t>
  </si>
  <si>
    <t>0.16898779925643562</t>
  </si>
  <si>
    <t>0.2137578010489999</t>
  </si>
  <si>
    <t>0.1738251001118664</t>
  </si>
  <si>
    <t>0.33230732817136005</t>
  </si>
  <si>
    <t>0.1777467833299559</t>
  </si>
  <si>
    <t>0.19360732079264176</t>
  </si>
  <si>
    <t>Anna Loos</t>
  </si>
  <si>
    <t>0.233215338766258</t>
  </si>
  <si>
    <t>0.09594885827463549</t>
  </si>
  <si>
    <t>0.09907254054112673</t>
  </si>
  <si>
    <t>0.12050443807334482</t>
  </si>
  <si>
    <t>0.12491236255028978</t>
  </si>
  <si>
    <t>0.1994870778208313</t>
  </si>
  <si>
    <t>0.11292070555924445</t>
  </si>
  <si>
    <t>0.20658436953581014</t>
  </si>
  <si>
    <t>0.11564459434236589</t>
  </si>
  <si>
    <t>0.11552672638250633</t>
  </si>
  <si>
    <t>0.11741461422942102</t>
  </si>
  <si>
    <t>0.12255292500102401</t>
  </si>
  <si>
    <t>0.24530499830856797</t>
  </si>
  <si>
    <t>0.11879038644387158</t>
  </si>
  <si>
    <t>0.12190565183481489</t>
  </si>
  <si>
    <t>0.12076253922599181</t>
  </si>
  <si>
    <t>0.13860486311717218</t>
  </si>
  <si>
    <t>0.23832884989594832</t>
  </si>
  <si>
    <t>0.13021717611804826</t>
  </si>
  <si>
    <t>0.12316637941798443</t>
  </si>
  <si>
    <t>0.3618115707810682</t>
  </si>
  <si>
    <t>0.1304139213087069</t>
  </si>
  <si>
    <t>0.2694730458272155</t>
  </si>
  <si>
    <t>0.134719501880155</t>
  </si>
  <si>
    <t>0.1360967392706291</t>
  </si>
  <si>
    <t>0.1313381521333082</t>
  </si>
  <si>
    <t>0.13264399050579767</t>
  </si>
  <si>
    <t>Anna Louisa Geertruida Bosboom-Toussaint</t>
  </si>
  <si>
    <t>0.2528815969842677</t>
  </si>
  <si>
    <t>0.24410834375637228</t>
  </si>
  <si>
    <t>0.24639752386178282</t>
  </si>
  <si>
    <t>0.41771655139588465</t>
  </si>
  <si>
    <t>0.24987879321394915</t>
  </si>
  <si>
    <t>0.25846774791010496</t>
  </si>
  <si>
    <t>0.30119403082611435</t>
  </si>
  <si>
    <t>0.28318899673680403</t>
  </si>
  <si>
    <t>Anna Louisa Karsch</t>
  </si>
  <si>
    <t>0.18995931014091583</t>
  </si>
  <si>
    <t>0.19703399272936745</t>
  </si>
  <si>
    <t>0.29434366923817135</t>
  </si>
  <si>
    <t>0.12476313973336474</t>
  </si>
  <si>
    <t>0.2283911747294683</t>
  </si>
  <si>
    <t>0.2395596253069171</t>
  </si>
  <si>
    <t>0.13369300633708026</t>
  </si>
  <si>
    <t>0.1372122079804551</t>
  </si>
  <si>
    <t>0.1413241676964568</t>
  </si>
  <si>
    <t>0.41941272444721317</t>
  </si>
  <si>
    <t>0.23991053046788244</t>
  </si>
  <si>
    <t>0.1428263511420563</t>
  </si>
  <si>
    <t>0.1664364113375714</t>
  </si>
  <si>
    <t>0.2616753163617832</t>
  </si>
  <si>
    <t>0.15622359747962472</t>
  </si>
  <si>
    <t>0.26574702082620266</t>
  </si>
  <si>
    <t>0.15773727914693783</t>
  </si>
  <si>
    <t>0.2672136245222119</t>
  </si>
  <si>
    <t>0.2684401097886477</t>
  </si>
  <si>
    <t>Anna Louise Strong</t>
  </si>
  <si>
    <t>0.2694986367677424</t>
  </si>
  <si>
    <t>0.11180189575702104</t>
  </si>
  <si>
    <t>0.24026193653446185</t>
  </si>
  <si>
    <t>0.19634708306174956</t>
  </si>
  <si>
    <t>0.2500915655015628</t>
  </si>
  <si>
    <t>0.24439909649220817</t>
  </si>
  <si>
    <t>0.13137958331857</t>
  </si>
  <si>
    <t>0.13048874217303824</t>
  </si>
  <si>
    <t>0.13363640955049969</t>
  </si>
  <si>
    <t>0.13350020386750822</t>
  </si>
  <si>
    <t>0.22571237390461152</t>
  </si>
  <si>
    <t>0.13507458677276127</t>
  </si>
  <si>
    <t>0.23242105525907467</t>
  </si>
  <si>
    <t>0.15144337429442356</t>
  </si>
  <si>
    <t>0.23297503722326207</t>
  </si>
  <si>
    <t>0.14042771016672467</t>
  </si>
  <si>
    <t>0.39383357631304117</t>
  </si>
  <si>
    <t>0.23907414249005732</t>
  </si>
  <si>
    <t>0.1415889601284744</t>
  </si>
  <si>
    <t>0.3189671038342883</t>
  </si>
  <si>
    <t>0.15639310204824033</t>
  </si>
  <si>
    <t>Anna Lucia de Amicis</t>
  </si>
  <si>
    <t>0.2566661551305325</t>
  </si>
  <si>
    <t>0.3915953003565344</t>
  </si>
  <si>
    <t>0.16804169364122312</t>
  </si>
  <si>
    <t>0.18041733711965174</t>
  </si>
  <si>
    <t>0.29615961284531156</t>
  </si>
  <si>
    <t>0.18248781851566462</t>
  </si>
  <si>
    <t>0.19283780016104018</t>
  </si>
  <si>
    <t>0.1956703154122462</t>
  </si>
  <si>
    <t>0.19940522719736214</t>
  </si>
  <si>
    <t>0.19960937843242424</t>
  </si>
  <si>
    <t>0.20611856139427792</t>
  </si>
  <si>
    <t>0.2351793760163682</t>
  </si>
  <si>
    <t>0.21779448068744986</t>
  </si>
  <si>
    <t>0.22498384208358632</t>
  </si>
  <si>
    <t>0.3844464949373627</t>
  </si>
  <si>
    <t>0.2318997498272469</t>
  </si>
  <si>
    <t>Anna Luif</t>
  </si>
  <si>
    <t>0.36986547783953705</t>
  </si>
  <si>
    <t>0.2452840017231977</t>
  </si>
  <si>
    <t>0.25840170325067024</t>
  </si>
  <si>
    <t>0.31384994889298845</t>
  </si>
  <si>
    <t>0.2994807231274747</t>
  </si>
  <si>
    <t>0.6663448226813484</t>
  </si>
  <si>
    <t>Anna Luise Föhse</t>
  </si>
  <si>
    <t>0.27170311742080405</t>
  </si>
  <si>
    <t>0.27822632242221856</t>
  </si>
  <si>
    <t>0.49035092509758704</t>
  </si>
  <si>
    <t>0.30214474474929515</t>
  </si>
  <si>
    <t>0.3244347631273238</t>
  </si>
  <si>
    <t>0.34127012217651204</t>
  </si>
  <si>
    <t>0.3783340102307061</t>
  </si>
  <si>
    <t>Anna Luise Kiss</t>
  </si>
  <si>
    <t>0.30121702698208913</t>
  </si>
  <si>
    <t>0.30193498603303753</t>
  </si>
  <si>
    <t>0.31231324135781724</t>
  </si>
  <si>
    <t>0.3106906280260489</t>
  </si>
  <si>
    <t>0.3451007814039345</t>
  </si>
  <si>
    <t>0.4082851609225983</t>
  </si>
  <si>
    <t>Anna Luise Schubert</t>
  </si>
  <si>
    <t>0.2906337383545938</t>
  </si>
  <si>
    <t>0.29761144061142225</t>
  </si>
  <si>
    <t>0.3539291875109297</t>
  </si>
  <si>
    <t>0.3473934768723115</t>
  </si>
  <si>
    <t>0.3531580505154861</t>
  </si>
  <si>
    <t>0.4163655515720509</t>
  </si>
  <si>
    <t>0.36705805200487435</t>
  </si>
  <si>
    <t>Anna Luise von Schwarzburg</t>
  </si>
  <si>
    <t>0.22142388351589434</t>
  </si>
  <si>
    <t>0.10463629589087857</t>
  </si>
  <si>
    <t>0.10804280377208877</t>
  </si>
  <si>
    <t>0.27680955641012966</t>
  </si>
  <si>
    <t>0.11529194749587891</t>
  </si>
  <si>
    <t>0.11246306562864215</t>
  </si>
  <si>
    <t>0.11733097387592475</t>
  </si>
  <si>
    <t>0.2175491118562403</t>
  </si>
  <si>
    <t>0.12685599220820626</t>
  </si>
  <si>
    <t>0.12314481455614555</t>
  </si>
  <si>
    <t>0.2252890092272622</t>
  </si>
  <si>
    <t>0.1261153307020358</t>
  </si>
  <si>
    <t>0.1258066913872254</t>
  </si>
  <si>
    <t>0.12804561239548248</t>
  </si>
  <si>
    <t>0.12820806173979338</t>
  </si>
  <si>
    <t>0.12799720964804728</t>
  </si>
  <si>
    <t>0.1274725670764919</t>
  </si>
  <si>
    <t>0.12903844857077928</t>
  </si>
  <si>
    <t>0.3816307297438179</t>
  </si>
  <si>
    <t>0.1316966664763861</t>
  </si>
  <si>
    <t>0.22438334099394083</t>
  </si>
  <si>
    <t>0.24043934199943087</t>
  </si>
  <si>
    <t>0.13325422236542114</t>
  </si>
  <si>
    <t>0.13114012312810264</t>
  </si>
  <si>
    <t>0.23426143270634764</t>
  </si>
  <si>
    <t>0.14691732569297447</t>
  </si>
  <si>
    <t>0.1483408370324898</t>
  </si>
  <si>
    <t>0.24718078182470327</t>
  </si>
  <si>
    <t>Anna Luxton</t>
  </si>
  <si>
    <t>0.32105951865623333</t>
  </si>
  <si>
    <t>0.37046124253185986</t>
  </si>
  <si>
    <t>0.3841754473778709</t>
  </si>
  <si>
    <t>0.42506171892703326</t>
  </si>
  <si>
    <t>Anna Lynch-Robinson</t>
  </si>
  <si>
    <t>0.3182683521434661</t>
  </si>
  <si>
    <t>0.28771441150790156</t>
  </si>
  <si>
    <t>0.29782573267096674</t>
  </si>
  <si>
    <t>0.36389601145271694</t>
  </si>
  <si>
    <t>0.33512147183316826</t>
  </si>
  <si>
    <t>0.6946213345116327</t>
  </si>
  <si>
    <t>Anna Lynker</t>
  </si>
  <si>
    <t>0.29699084178032786</t>
  </si>
  <si>
    <t>0.3066595865935713</t>
  </si>
  <si>
    <t>0.3192056852344895</t>
  </si>
  <si>
    <t>0.3570791077663431</t>
  </si>
  <si>
    <t>0.3618073888952222</t>
  </si>
  <si>
    <t>0.3812373316384979</t>
  </si>
  <si>
    <t>Anna Löhn-Siegel</t>
  </si>
  <si>
    <t>0.28782812216186743</t>
  </si>
  <si>
    <t>0.3115823060330016</t>
  </si>
  <si>
    <t>0.18844372021334502</t>
  </si>
  <si>
    <t>0.19087921918185966</t>
  </si>
  <si>
    <t>0.202321896793071</t>
  </si>
  <si>
    <t>0.2199650625835333</t>
  </si>
  <si>
    <t>0.36961407088589177</t>
  </si>
  <si>
    <t>0.2223322972598094</t>
  </si>
  <si>
    <t>0.22594860518158957</t>
  </si>
  <si>
    <t>0.2636372894325733</t>
  </si>
  <si>
    <t>0.2324164175676762</t>
  </si>
  <si>
    <t>0.2637326223847679</t>
  </si>
  <si>
    <t>0.2588666417251777</t>
  </si>
  <si>
    <t>Anna Lühring</t>
  </si>
  <si>
    <t>0.22185891566887767</t>
  </si>
  <si>
    <t>0.1968919873465974</t>
  </si>
  <si>
    <t>0.4392729636266571</t>
  </si>
  <si>
    <t>0.2152028556817095</t>
  </si>
  <si>
    <t>0.3788104127558906</t>
  </si>
  <si>
    <t>0.2551833370559569</t>
  </si>
  <si>
    <t>0.22496361250398494</t>
  </si>
  <si>
    <t>0.240103116800277</t>
  </si>
  <si>
    <t>0.2364051665931319</t>
  </si>
  <si>
    <t>0.24844830345362512</t>
  </si>
  <si>
    <t>0.25056566781610184</t>
  </si>
  <si>
    <t>0.2491678336675049</t>
  </si>
  <si>
    <t>Anna Lührmann</t>
  </si>
  <si>
    <t>0.10435482908526071</t>
  </si>
  <si>
    <t>0.13157236276948475</t>
  </si>
  <si>
    <t>0.11975334954637949</t>
  </si>
  <si>
    <t>0.306680394749149</t>
  </si>
  <si>
    <t>0.12088841014857947</t>
  </si>
  <si>
    <t>0.3528037797112868</t>
  </si>
  <si>
    <t>0.12367485413313602</t>
  </si>
  <si>
    <t>0.20932057502076304</t>
  </si>
  <si>
    <t>0.27090382932237983</t>
  </si>
  <si>
    <t>0.1254222153589284</t>
  </si>
  <si>
    <t>0.1504348695268424</t>
  </si>
  <si>
    <t>0.3063867156237396</t>
  </si>
  <si>
    <t>0.12870567140377362</t>
  </si>
  <si>
    <t>0.12666373564426636</t>
  </si>
  <si>
    <t>0.12905926328795833</t>
  </si>
  <si>
    <t>0.14327731375376462</t>
  </si>
  <si>
    <t>0.13834075863388046</t>
  </si>
  <si>
    <t>Anna M Schafroth</t>
  </si>
  <si>
    <t>0.32702240656506204</t>
  </si>
  <si>
    <t>0.4696716833592352</t>
  </si>
  <si>
    <t>0.47647008656274636</t>
  </si>
  <si>
    <t>0.4483294807200934</t>
  </si>
  <si>
    <t>Anna M Wobus</t>
  </si>
  <si>
    <t>0.15939729515177176</t>
  </si>
  <si>
    <t>0.3610462661346535</t>
  </si>
  <si>
    <t>0.34471448190515264</t>
  </si>
  <si>
    <t>0.19418484021295376</t>
  </si>
  <si>
    <t>0.19657021970859184</t>
  </si>
  <si>
    <t>0.19781369371110843</t>
  </si>
  <si>
    <t>0.23026058541020977</t>
  </si>
  <si>
    <t>0.1997717974868802</t>
  </si>
  <si>
    <t>0.20461304163380004</t>
  </si>
  <si>
    <t>0.4271724919087206</t>
  </si>
  <si>
    <t>0.2185019705189413</t>
  </si>
  <si>
    <t>0.22609390574112703</t>
  </si>
  <si>
    <t>0.21818859105502747</t>
  </si>
  <si>
    <t>Anna M</t>
  </si>
  <si>
    <t>0.15959711061972076</t>
  </si>
  <si>
    <t>0.2178801315784371</t>
  </si>
  <si>
    <t>0.20993636347850636</t>
  </si>
  <si>
    <t>0.21700424724426876</t>
  </si>
  <si>
    <t>0.23644290911132929</t>
  </si>
  <si>
    <t>0.6034099488323806</t>
  </si>
  <si>
    <t>Anna Mackenroth</t>
  </si>
  <si>
    <t>0.34589424720978384</t>
  </si>
  <si>
    <t>0.21264868391035363</t>
  </si>
  <si>
    <t>0.23284606905717942</t>
  </si>
  <si>
    <t>0.23665775600597666</t>
  </si>
  <si>
    <t>0.2646807383400712</t>
  </si>
  <si>
    <t>0.24241981528130244</t>
  </si>
  <si>
    <t>0.25270801042751384</t>
  </si>
  <si>
    <t>0.24266800488690501</t>
  </si>
  <si>
    <t>0.4157241513903969</t>
  </si>
  <si>
    <t>0.48391435735543287</t>
  </si>
  <si>
    <t>Anna Mae Aquash</t>
  </si>
  <si>
    <t>0.14596515143503042</t>
  </si>
  <si>
    <t>0.12748269774126547</t>
  </si>
  <si>
    <t>0.19484694766797636</t>
  </si>
  <si>
    <t>0.07710102069355956</t>
  </si>
  <si>
    <t>0.1322305546447777</t>
  </si>
  <si>
    <t>0.13930219786837364</t>
  </si>
  <si>
    <t>0.08025538811993614</t>
  </si>
  <si>
    <t>0.09721029255198484</t>
  </si>
  <si>
    <t>0.1409145174515627</t>
  </si>
  <si>
    <t>0.14980625861635147</t>
  </si>
  <si>
    <t>0.09169103699196836</t>
  </si>
  <si>
    <t>0.09052640378510471</t>
  </si>
  <si>
    <t>0.18887060707042835</t>
  </si>
  <si>
    <t>0.2145424865246385</t>
  </si>
  <si>
    <t>0.15122617031621208</t>
  </si>
  <si>
    <t>0.1520067012261643</t>
  </si>
  <si>
    <t>0.09137533520371303</t>
  </si>
  <si>
    <t>0.0914912615756701</t>
  </si>
  <si>
    <t>0.09134079425233695</t>
  </si>
  <si>
    <t>0.09537411229136473</t>
  </si>
  <si>
    <t>0.09158493040426895</t>
  </si>
  <si>
    <t>0.09096640117520484</t>
  </si>
  <si>
    <t>0.2197391445602684</t>
  </si>
  <si>
    <t>0.09244599960170476</t>
  </si>
  <si>
    <t>0.1019900121150792</t>
  </si>
  <si>
    <t>0.0926663471790081</t>
  </si>
  <si>
    <t>0.1601234326883796</t>
  </si>
  <si>
    <t>0.11114657644588323</t>
  </si>
  <si>
    <t>0.09509228007237874</t>
  </si>
  <si>
    <t>0.15845085261593683</t>
  </si>
  <si>
    <t>0.09585151966820481</t>
  </si>
  <si>
    <t>0.1744668628495358</t>
  </si>
  <si>
    <t>0.10149175937783524</t>
  </si>
  <si>
    <t>0.1671725921598215</t>
  </si>
  <si>
    <t>0.2740412796812899</t>
  </si>
  <si>
    <t>0.10371909237570633</t>
  </si>
  <si>
    <t>0.10484248254415197</t>
  </si>
  <si>
    <t>0.33677317946972984</t>
  </si>
  <si>
    <t>0.10235782508048162</t>
  </si>
  <si>
    <t>Anna Mae Routledge</t>
  </si>
  <si>
    <t>0.22392192627097512</t>
  </si>
  <si>
    <t>0.6567863414440099</t>
  </si>
  <si>
    <t>0.29645792557268935</t>
  </si>
  <si>
    <t>0.34726814465111056</t>
  </si>
  <si>
    <t>0.3085877299104598</t>
  </si>
  <si>
    <t>Anna Mae Winburn</t>
  </si>
  <si>
    <t>0.1803603210285304</t>
  </si>
  <si>
    <t>0.3942679075694409</t>
  </si>
  <si>
    <t>0.2119433097577308</t>
  </si>
  <si>
    <t>0.3650155301059561</t>
  </si>
  <si>
    <t>0.2188837140511857</t>
  </si>
  <si>
    <t>0.2179041389966895</t>
  </si>
  <si>
    <t>0.24431048704888178</t>
  </si>
  <si>
    <t>0.2271912306944221</t>
  </si>
  <si>
    <t>0.437644514248494</t>
  </si>
  <si>
    <t>0.2393725869373935</t>
  </si>
  <si>
    <t>0.2523183409806753</t>
  </si>
  <si>
    <t>Anna Magdalena Appel</t>
  </si>
  <si>
    <t>0.1576900494252976</t>
  </si>
  <si>
    <t>0.17481512150113218</t>
  </si>
  <si>
    <t>0.17374843732927667</t>
  </si>
  <si>
    <t>0.19117580100569112</t>
  </si>
  <si>
    <t>0.32147089320406097</t>
  </si>
  <si>
    <t>0.18947721874441464</t>
  </si>
  <si>
    <t>0.19289565005961035</t>
  </si>
  <si>
    <t>0.464050323630848</t>
  </si>
  <si>
    <t>0.19522964886113936</t>
  </si>
  <si>
    <t>0.1984708429230492</t>
  </si>
  <si>
    <t>0.2008181265595107</t>
  </si>
  <si>
    <t>0.22674390921296683</t>
  </si>
  <si>
    <t>0.20851054108635783</t>
  </si>
  <si>
    <t>0.22178219086680973</t>
  </si>
  <si>
    <t>0.22140883479015866</t>
  </si>
  <si>
    <t>0.22367229718126497</t>
  </si>
  <si>
    <t>Anna Magdalena Bach</t>
  </si>
  <si>
    <t>0.14349825498892324</t>
  </si>
  <si>
    <t>0.27018532396091705</t>
  </si>
  <si>
    <t>0.17873102904754998</t>
  </si>
  <si>
    <t>0.15861750429807536</t>
  </si>
  <si>
    <t>0.17253029085142874</t>
  </si>
  <si>
    <t>0.1713481347157737</t>
  </si>
  <si>
    <t>0.19038114040529014</t>
  </si>
  <si>
    <t>0.1741482318989169</t>
  </si>
  <si>
    <t>0.17436917087180026</t>
  </si>
  <si>
    <t>0.36383402536189186</t>
  </si>
  <si>
    <t>0.2971448533903627</t>
  </si>
  <si>
    <t>0.18075785720229662</t>
  </si>
  <si>
    <t>0.30517220676782186</t>
  </si>
  <si>
    <t>0.2055774062101261</t>
  </si>
  <si>
    <t>0.19905376608208922</t>
  </si>
  <si>
    <t>0.18267919496905805</t>
  </si>
  <si>
    <t>0.1934286797258405</t>
  </si>
  <si>
    <t>0.1904495862605317</t>
  </si>
  <si>
    <t>0.1998146756151676</t>
  </si>
  <si>
    <t>0.20185738092940986</t>
  </si>
  <si>
    <t>Anna Magdalena Bössen</t>
  </si>
  <si>
    <t>0.1554284006741136</t>
  </si>
  <si>
    <t>0.18498425021728127</t>
  </si>
  <si>
    <t>0.3112944489098392</t>
  </si>
  <si>
    <t>0.20091053142025425</t>
  </si>
  <si>
    <t>0.2004992528204394</t>
  </si>
  <si>
    <t>0.20062332791392642</t>
  </si>
  <si>
    <t>0.20411653688792014</t>
  </si>
  <si>
    <t>0.5403964946619866</t>
  </si>
  <si>
    <t>0.2366834850049585</t>
  </si>
  <si>
    <t>Anna Magdalena von Pfalz-Birkenfeld-Bischweiler</t>
  </si>
  <si>
    <t>0.18661418600285717</t>
  </si>
  <si>
    <t>0.21631309690261116</t>
  </si>
  <si>
    <t>0.2143911717041933</t>
  </si>
  <si>
    <t>0.22789671003673612</t>
  </si>
  <si>
    <t>0.3725509482905357</t>
  </si>
  <si>
    <t>0.2245673482298025</t>
  </si>
  <si>
    <t>0.38261539355658536</t>
  </si>
  <si>
    <t>0.2505214074329003</t>
  </si>
  <si>
    <t>0.2529487594323325</t>
  </si>
  <si>
    <t>0.2951383455089341</t>
  </si>
  <si>
    <t>Anna Magdalena</t>
  </si>
  <si>
    <t>0.24657749638626347</t>
  </si>
  <si>
    <t>0.26471777691398285</t>
  </si>
  <si>
    <t>0.9322682215229698</t>
  </si>
  <si>
    <t>Anna Magdalene von Hanau</t>
  </si>
  <si>
    <t>0.4800275219063302</t>
  </si>
  <si>
    <t>0.48828601329611926</t>
  </si>
  <si>
    <t>0.501477035564472</t>
  </si>
  <si>
    <t>Anna Magnani</t>
  </si>
  <si>
    <t>0.29410058437173886</t>
  </si>
  <si>
    <t>0.1389804716607843</t>
  </si>
  <si>
    <t>0.24297521860569787</t>
  </si>
  <si>
    <t>0.14937617747656673</t>
  </si>
  <si>
    <t>0.17454885802511508</t>
  </si>
  <si>
    <t>0.163563936049889</t>
  </si>
  <si>
    <t>0.1673387178418523</t>
  </si>
  <si>
    <t>0.1700732948667905</t>
  </si>
  <si>
    <t>0.1693121621447437</t>
  </si>
  <si>
    <t>0.18982997288321363</t>
  </si>
  <si>
    <t>0.1784046398474732</t>
  </si>
  <si>
    <t>0.19984124276374715</t>
  </si>
  <si>
    <t>0.2008396489147425</t>
  </si>
  <si>
    <t>0.3149138788682492</t>
  </si>
  <si>
    <t>0.19051456859803373</t>
  </si>
  <si>
    <t>0.5565489377717517</t>
  </si>
  <si>
    <t>0.19024132917033781</t>
  </si>
  <si>
    <t>Anna Magnusson</t>
  </si>
  <si>
    <t>0.15811733654103707</t>
  </si>
  <si>
    <t>0.30060371197902264</t>
  </si>
  <si>
    <t>0.18703624566817464</t>
  </si>
  <si>
    <t>0.19977582379643938</t>
  </si>
  <si>
    <t>0.20438631532870022</t>
  </si>
  <si>
    <t>0.26583812512575367</t>
  </si>
  <si>
    <t>0.24902976146580547</t>
  </si>
  <si>
    <t>Anna Mahler</t>
  </si>
  <si>
    <t>0.11285815382794899</t>
  </si>
  <si>
    <t>0.20685556843262468</t>
  </si>
  <si>
    <t>0.326454805911734</t>
  </si>
  <si>
    <t>0.12672230939088402</t>
  </si>
  <si>
    <t>0.1577350548711643</t>
  </si>
  <si>
    <t>0.14688966459695235</t>
  </si>
  <si>
    <t>0.14603203447379118</t>
  </si>
  <si>
    <t>0.25094322007738024</t>
  </si>
  <si>
    <t>0.15475563791274527</t>
  </si>
  <si>
    <t>0.25458495017754673</t>
  </si>
  <si>
    <t>0.15389448940634695</t>
  </si>
  <si>
    <t>0.2581961407589582</t>
  </si>
  <si>
    <t>0.1534532713137085</t>
  </si>
  <si>
    <t>0.2963438908841278</t>
  </si>
  <si>
    <t>0.15609081807502928</t>
  </si>
  <si>
    <t>0.1704060422847824</t>
  </si>
  <si>
    <t>0.1547222345776672</t>
  </si>
  <si>
    <t>0.2923169780899646</t>
  </si>
  <si>
    <t>Anna Maier</t>
  </si>
  <si>
    <t>0.13472514383350415</t>
  </si>
  <si>
    <t>0.15724343884223985</t>
  </si>
  <si>
    <t>0.337608699307149</t>
  </si>
  <si>
    <t>0.1605430366278565</t>
  </si>
  <si>
    <t>0.2768316984777264</t>
  </si>
  <si>
    <t>0.16541703997795973</t>
  </si>
  <si>
    <t>0.16816328641564407</t>
  </si>
  <si>
    <t>0.18132898185253332</t>
  </si>
  <si>
    <t>0.1831526352286076</t>
  </si>
  <si>
    <t>Anna Maiwald</t>
  </si>
  <si>
    <t>0.09923840707233539</t>
  </si>
  <si>
    <t>0.11450831218078295</t>
  </si>
  <si>
    <t>0.11946474791487413</t>
  </si>
  <si>
    <t>0.11874732633267007</t>
  </si>
  <si>
    <t>0.1262403122141549</t>
  </si>
  <si>
    <t>0.13082468522070345</t>
  </si>
  <si>
    <t>0.12916298765806317</t>
  </si>
  <si>
    <t>0.21229410578184466</t>
  </si>
  <si>
    <t>0.28431816041299973</t>
  </si>
  <si>
    <t>0.12840885652625753</t>
  </si>
  <si>
    <t>0.13032495920967438</t>
  </si>
  <si>
    <t>0.1306732924413107</t>
  </si>
  <si>
    <t>0.22703697386548993</t>
  </si>
  <si>
    <t>0.3729714268749011</t>
  </si>
  <si>
    <t>0.13352502952537912</t>
  </si>
  <si>
    <t>0.15319366045885474</t>
  </si>
  <si>
    <t>0.14798630331356616</t>
  </si>
  <si>
    <t>0.3171389421907384</t>
  </si>
  <si>
    <t>Anna Majtkowski</t>
  </si>
  <si>
    <t>0.44585382504731935</t>
  </si>
  <si>
    <t>0.5351130141586572</t>
  </si>
  <si>
    <t>0.5252399481949319</t>
  </si>
  <si>
    <t>Anna Malikova</t>
  </si>
  <si>
    <t>0.21467337721805696</t>
  </si>
  <si>
    <t>0.21917808536559505</t>
  </si>
  <si>
    <t>0.41316766648619924</t>
  </si>
  <si>
    <t>0.22372875076987953</t>
  </si>
  <si>
    <t>0.222217773242001</t>
  </si>
  <si>
    <t>0.24755567042036972</t>
  </si>
  <si>
    <t>0.38707253647193307</t>
  </si>
  <si>
    <t>0.232934885733405</t>
  </si>
  <si>
    <t>Anna Malle</t>
  </si>
  <si>
    <t>0.13719629479951417</t>
  </si>
  <si>
    <t>0.15208470495961307</t>
  </si>
  <si>
    <t>0.45757435612381653</t>
  </si>
  <si>
    <t>0.17618042549293175</t>
  </si>
  <si>
    <t>0.18024133493998315</t>
  </si>
  <si>
    <t>0.3406259785564368</t>
  </si>
  <si>
    <t>0.21924086262395276</t>
  </si>
  <si>
    <t>0.21178899603265372</t>
  </si>
  <si>
    <t>0.21284709311725858</t>
  </si>
  <si>
    <t>0.2019047152377463</t>
  </si>
  <si>
    <t>0.4184969765603474</t>
  </si>
  <si>
    <t>0.20161513985646895</t>
  </si>
  <si>
    <t>Anna Malunat</t>
  </si>
  <si>
    <t>0.2229425995275569</t>
  </si>
  <si>
    <t>0.23975355186416192</t>
  </si>
  <si>
    <t>0.2453042496272858</t>
  </si>
  <si>
    <t>0.2572997586115785</t>
  </si>
  <si>
    <t>0.24751104713734984</t>
  </si>
  <si>
    <t>0.4173549118042671</t>
  </si>
  <si>
    <t>0.258384562030779</t>
  </si>
  <si>
    <t>0.2870016222441674</t>
  </si>
  <si>
    <t>0.27696668507138494</t>
  </si>
  <si>
    <t>Anna Manel·la</t>
  </si>
  <si>
    <t>0.1755409943770658</t>
  </si>
  <si>
    <t>0.32947041487325956</t>
  </si>
  <si>
    <t>0.21131899695544953</t>
  </si>
  <si>
    <t>0.4408134338045712</t>
  </si>
  <si>
    <t>0.22179001701450266</t>
  </si>
  <si>
    <t>0.240708868993858</t>
  </si>
  <si>
    <t>0.2295845174048098</t>
  </si>
  <si>
    <t>0.23719233330148595</t>
  </si>
  <si>
    <t>0.23868315157704717</t>
  </si>
  <si>
    <t>0.2557623915274768</t>
  </si>
  <si>
    <t>0.24065691302562506</t>
  </si>
  <si>
    <t>0.25833463311851623</t>
  </si>
  <si>
    <t>0.29019838726058445</t>
  </si>
  <si>
    <t>Anna Manzer</t>
  </si>
  <si>
    <t>Anna Marciak</t>
  </si>
  <si>
    <t>0.22951916893956212</t>
  </si>
  <si>
    <t>0.26368243814418285</t>
  </si>
  <si>
    <t>0.2935727171799342</t>
  </si>
  <si>
    <t>0.2750310479137898</t>
  </si>
  <si>
    <t>0.31712038938262777</t>
  </si>
  <si>
    <t>0.6532337488711141</t>
  </si>
  <si>
    <t>Anna Margaret</t>
  </si>
  <si>
    <t>0.17252046377599362</t>
  </si>
  <si>
    <t>0.2245981776755323</t>
  </si>
  <si>
    <t>0.21103707640361113</t>
  </si>
  <si>
    <t>0.2101720650899867</t>
  </si>
  <si>
    <t>0.23564141471853375</t>
  </si>
  <si>
    <t>0.43479523893806615</t>
  </si>
  <si>
    <t>0.25309450205482203</t>
  </si>
  <si>
    <t>0.2162189961817389</t>
  </si>
  <si>
    <t>0.2493080427871069</t>
  </si>
  <si>
    <t>0.24223186562063842</t>
  </si>
  <si>
    <t>0.2895117396213812</t>
  </si>
  <si>
    <t>Anna Margareta Pfeffer</t>
  </si>
  <si>
    <t>0.17478407614125693</t>
  </si>
  <si>
    <t>0.19625557411773864</t>
  </si>
  <si>
    <t>0.20802054923476748</t>
  </si>
  <si>
    <t>0.22234129903003938</t>
  </si>
  <si>
    <t>0.3851721454003983</t>
  </si>
  <si>
    <t>0.47316918676578296</t>
  </si>
  <si>
    <t>0.22560717905952327</t>
  </si>
  <si>
    <t>0.5268062781211628</t>
  </si>
  <si>
    <t>0.2661579485156124</t>
  </si>
  <si>
    <t>0.2582942233787261</t>
  </si>
  <si>
    <t>Anna Margareta Wrangel</t>
  </si>
  <si>
    <t>0.2757057850180573</t>
  </si>
  <si>
    <t>0.3031172772779366</t>
  </si>
  <si>
    <t>0.29387561071528684</t>
  </si>
  <si>
    <t>0.18108046063121516</t>
  </si>
  <si>
    <t>0.20281706936834618</t>
  </si>
  <si>
    <t>0.20535449259784427</t>
  </si>
  <si>
    <t>0.19463762569918142</t>
  </si>
  <si>
    <t>0.19443924599986617</t>
  </si>
  <si>
    <t>0.19316430503453538</t>
  </si>
  <si>
    <t>0.19416129325729892</t>
  </si>
  <si>
    <t>0.33446765784759674</t>
  </si>
  <si>
    <t>0.20040874915901866</t>
  </si>
  <si>
    <t>0.34729333065400675</t>
  </si>
  <si>
    <t>0.22674197726614922</t>
  </si>
  <si>
    <t>0.2671238865911272</t>
  </si>
  <si>
    <t>Anna Margarete Stegmann</t>
  </si>
  <si>
    <t>0.11382669030982177</t>
  </si>
  <si>
    <t>0.12322069986925449</t>
  </si>
  <si>
    <t>0.12220072331779513</t>
  </si>
  <si>
    <t>0.21363970856557182</t>
  </si>
  <si>
    <t>0.21640084748416322</t>
  </si>
  <si>
    <t>0.13547166972286764</t>
  </si>
  <si>
    <t>0.13134130799783747</t>
  </si>
  <si>
    <t>0.14381611355289328</t>
  </si>
  <si>
    <t>0.1553948825610974</t>
  </si>
  <si>
    <t>0.3275592423931562</t>
  </si>
  <si>
    <t>0.2537732660937472</t>
  </si>
  <si>
    <t>0.14887033000641015</t>
  </si>
  <si>
    <t>0.2567697707121677</t>
  </si>
  <si>
    <t>0.26041195214096113</t>
  </si>
  <si>
    <t>0.17652752552616835</t>
  </si>
  <si>
    <t>0.1658449448609311</t>
  </si>
  <si>
    <t>0.15562250383162005</t>
  </si>
  <si>
    <t>0.1568650312672923</t>
  </si>
  <si>
    <t>0.1615836828829739</t>
  </si>
  <si>
    <t>0.1635373984906237</t>
  </si>
  <si>
    <t>0.1560500440771368</t>
  </si>
  <si>
    <t>0.1675128729026076</t>
  </si>
  <si>
    <t>0.2860330755611287</t>
  </si>
  <si>
    <t>Anna Margarete von Braunschweig-Harburg</t>
  </si>
  <si>
    <t>0.2689599822668969</t>
  </si>
  <si>
    <t>0.31605770331828953</t>
  </si>
  <si>
    <t>0.32115924530355966</t>
  </si>
  <si>
    <t>0.32628410505658534</t>
  </si>
  <si>
    <t>0.3406917700823259</t>
  </si>
  <si>
    <t>0.4195044468544866</t>
  </si>
  <si>
    <t>0.36254499591641137</t>
  </si>
  <si>
    <t>0.4412139400099253</t>
  </si>
  <si>
    <t>Anna Margarete von Hessen-Homburg</t>
  </si>
  <si>
    <t>0.2733161093801431</t>
  </si>
  <si>
    <t>0.31537151089220855</t>
  </si>
  <si>
    <t>0.5886785576358295</t>
  </si>
  <si>
    <t>0.35279001262646004</t>
  </si>
  <si>
    <t>0.3766580573244637</t>
  </si>
  <si>
    <t>0.461480861027031</t>
  </si>
  <si>
    <t>Anna Margaretha Schmidt</t>
  </si>
  <si>
    <t>0.11000419599041832</t>
  </si>
  <si>
    <t>0.1190827386933553</t>
  </si>
  <si>
    <t>0.20646532292571768</t>
  </si>
  <si>
    <t>0.13993537841226344</t>
  </si>
  <si>
    <t>0.14501708298192634</t>
  </si>
  <si>
    <t>0.2391769011370875</t>
  </si>
  <si>
    <t>0.14199083171656898</t>
  </si>
  <si>
    <t>0.14451777406442573</t>
  </si>
  <si>
    <t>0.14470112136699104</t>
  </si>
  <si>
    <t>0.1444631446461499</t>
  </si>
  <si>
    <t>0.1448492664936617</t>
  </si>
  <si>
    <t>0.14387101052142534</t>
  </si>
  <si>
    <t>0.14563833158592338</t>
  </si>
  <si>
    <t>0.24755694528115524</t>
  </si>
  <si>
    <t>0.25324866952432484</t>
  </si>
  <si>
    <t>0.1503964348380601</t>
  </si>
  <si>
    <t>0.15159723608410464</t>
  </si>
  <si>
    <t>0.16051774932992036</t>
  </si>
  <si>
    <t>0.1561574273338818</t>
  </si>
  <si>
    <t>0.15804553384061124</t>
  </si>
  <si>
    <t>0.1640404637061243</t>
  </si>
  <si>
    <t>0.28075292415189035</t>
  </si>
  <si>
    <t>0.43471397592825844</t>
  </si>
  <si>
    <t>0.16828121467204554</t>
  </si>
  <si>
    <t>Anna Margaretha Zwanziger</t>
  </si>
  <si>
    <t>0.2501372879391735</t>
  </si>
  <si>
    <t>0.16565862151755323</t>
  </si>
  <si>
    <t>0.29639238666324924</t>
  </si>
  <si>
    <t>0.17751556416157954</t>
  </si>
  <si>
    <t>0.30074597270739567</t>
  </si>
  <si>
    <t>0.3060982037295977</t>
  </si>
  <si>
    <t>0.18101589097616388</t>
  </si>
  <si>
    <t>0.18120121519372853</t>
  </si>
  <si>
    <t>0.179977452207345</t>
  </si>
  <si>
    <t>0.34987435461707933</t>
  </si>
  <si>
    <t>0.1881405229943183</t>
  </si>
  <si>
    <t>0.18964268210258647</t>
  </si>
  <si>
    <t>0.20778113059501183</t>
  </si>
  <si>
    <t>0.20743134440425468</t>
  </si>
  <si>
    <t>0.20955191491916045</t>
  </si>
  <si>
    <t>Anna Maria (Begriffsklärung)</t>
  </si>
  <si>
    <t>Anna Maria Achenrainer</t>
  </si>
  <si>
    <t>0.2585487135572444</t>
  </si>
  <si>
    <t>0.5628013974708068</t>
  </si>
  <si>
    <t>0.3108573323956964</t>
  </si>
  <si>
    <t>0.30176318741378133</t>
  </si>
  <si>
    <t>0.31449219192114874</t>
  </si>
  <si>
    <t>0.3123682331851753</t>
  </si>
  <si>
    <t>0.33904411665867124</t>
  </si>
  <si>
    <t>Anna Maria Alberghetti</t>
  </si>
  <si>
    <t>0.24787228829969574</t>
  </si>
  <si>
    <t>0.43334738122713645</t>
  </si>
  <si>
    <t>0.25924980896942956</t>
  </si>
  <si>
    <t>0.3005083924794927</t>
  </si>
  <si>
    <t>0.2917170061916761</t>
  </si>
  <si>
    <t>0.2980227101128068</t>
  </si>
  <si>
    <t>0.3019689929547754</t>
  </si>
  <si>
    <t>0.3317197156111032</t>
  </si>
  <si>
    <t>0.3496597893035511</t>
  </si>
  <si>
    <t>Anna Maria Alegiani</t>
  </si>
  <si>
    <t>0.3696308501881501</t>
  </si>
  <si>
    <t>0.21650284358857524</t>
  </si>
  <si>
    <t>0.23269720415831457</t>
  </si>
  <si>
    <t>0.2565382996644718</t>
  </si>
  <si>
    <t>0.26585439874170297</t>
  </si>
  <si>
    <t>0.4418184445243721</t>
  </si>
  <si>
    <t>0.2765333244182357</t>
  </si>
  <si>
    <t>0.2757161634657303</t>
  </si>
  <si>
    <t>0.31286665367996547</t>
  </si>
  <si>
    <t>0.2993032084575919</t>
  </si>
  <si>
    <t>Anna Maria Anguissola</t>
  </si>
  <si>
    <t>0.24016418039361714</t>
  </si>
  <si>
    <t>0.4929825823767077</t>
  </si>
  <si>
    <t>0.5219817391943992</t>
  </si>
  <si>
    <t>0.3175645095295476</t>
  </si>
  <si>
    <t>0.5709441182496783</t>
  </si>
  <si>
    <t>Anna Maria Bauer (Malerin)</t>
  </si>
  <si>
    <t>0.4874094690028848</t>
  </si>
  <si>
    <t>0.63171877099903</t>
  </si>
  <si>
    <t>0.6027963204049946</t>
  </si>
  <si>
    <t>Anna Maria Bauer</t>
  </si>
  <si>
    <t>Anna Maria Benz</t>
  </si>
  <si>
    <t>0.15546782020546124</t>
  </si>
  <si>
    <t>0.16883300057218872</t>
  </si>
  <si>
    <t>0.17840853537373952</t>
  </si>
  <si>
    <t>0.30493504295521257</t>
  </si>
  <si>
    <t>0.1810291050803501</t>
  </si>
  <si>
    <t>0.3119637102615219</t>
  </si>
  <si>
    <t>0.1844845486747916</t>
  </si>
  <si>
    <t>0.31184578431002513</t>
  </si>
  <si>
    <t>0.18342621116332314</t>
  </si>
  <si>
    <t>0.18567943094398026</t>
  </si>
  <si>
    <t>0.19069555149968362</t>
  </si>
  <si>
    <t>0.2135673848263977</t>
  </si>
  <si>
    <t>0.21237595350965408</t>
  </si>
  <si>
    <t>Anna Maria Bieganowski</t>
  </si>
  <si>
    <t>0.3423245407472083</t>
  </si>
  <si>
    <t>0.4162080744483676</t>
  </si>
  <si>
    <t>0.39408528711022855</t>
  </si>
  <si>
    <t>0.4010333983510829</t>
  </si>
  <si>
    <t>0.24690888786651197</t>
  </si>
  <si>
    <t>0.23839087576292511</t>
  </si>
  <si>
    <t>0.2586998409855716</t>
  </si>
  <si>
    <t>0.26498864469478195</t>
  </si>
  <si>
    <t>0.27419577733692524</t>
  </si>
  <si>
    <t>Anna Maria Bonz</t>
  </si>
  <si>
    <t>0.236893502033711</t>
  </si>
  <si>
    <t>0.24343904730384497</t>
  </si>
  <si>
    <t>0.28446308121838243</t>
  </si>
  <si>
    <t>0.25245098317985115</t>
  </si>
  <si>
    <t>0.27812685496292067</t>
  </si>
  <si>
    <t>0.28929874463957966</t>
  </si>
  <si>
    <t>0.2810852679532593</t>
  </si>
  <si>
    <t>0.5539825028069372</t>
  </si>
  <si>
    <t>0.30311399432509223</t>
  </si>
  <si>
    <t>0.3180191967843499</t>
  </si>
  <si>
    <t>Anna Maria Bottini</t>
  </si>
  <si>
    <t>0.22931754364373313</t>
  </si>
  <si>
    <t>0.2274193356510578</t>
  </si>
  <si>
    <t>0.24443024719854084</t>
  </si>
  <si>
    <t>0.2792592916545877</t>
  </si>
  <si>
    <t>0.2741024467607386</t>
  </si>
  <si>
    <t>0.2738230744617053</t>
  </si>
  <si>
    <t>0.28222975028294933</t>
  </si>
  <si>
    <t>0.2850234655677528</t>
  </si>
  <si>
    <t>0.32864199540251204</t>
  </si>
  <si>
    <t>0.30434817003594633</t>
  </si>
  <si>
    <t>0.3816391751262978</t>
  </si>
  <si>
    <t>0.31729630819457555</t>
  </si>
  <si>
    <t>Anna Maria Braun</t>
  </si>
  <si>
    <t>0.3384375055910178</t>
  </si>
  <si>
    <t>0.33563604187425994</t>
  </si>
  <si>
    <t>0.3720859727943934</t>
  </si>
  <si>
    <t>0.4308448982426691</t>
  </si>
  <si>
    <t>0.4712585557287489</t>
  </si>
  <si>
    <t>0.4760762316737493</t>
  </si>
  <si>
    <t>Anna Maria Brentel</t>
  </si>
  <si>
    <t>0.24557088301870478</t>
  </si>
  <si>
    <t>0.2885729268516867</t>
  </si>
  <si>
    <t>0.29525387521353325</t>
  </si>
  <si>
    <t>0.2913081134779616</t>
  </si>
  <si>
    <t>0.3137485475806527</t>
  </si>
  <si>
    <t>0.33384231837135964</t>
  </si>
  <si>
    <t>0.3454417984560482</t>
  </si>
  <si>
    <t>0.37501941269429895</t>
  </si>
  <si>
    <t>Anna Maria Carpi</t>
  </si>
  <si>
    <t>0.14780759975539112</t>
  </si>
  <si>
    <t>0.16384753853911538</t>
  </si>
  <si>
    <t>0.1759142981500216</t>
  </si>
  <si>
    <t>0.3416520891078439</t>
  </si>
  <si>
    <t>0.19105969878099457</t>
  </si>
  <si>
    <t>0.4454980866920073</t>
  </si>
  <si>
    <t>0.20267972328670675</t>
  </si>
  <si>
    <t>0.4056888007986035</t>
  </si>
  <si>
    <t>0.19692544604613596</t>
  </si>
  <si>
    <t>0.20155189787537034</t>
  </si>
  <si>
    <t>0.20263597574508704</t>
  </si>
  <si>
    <t>0.22507867074868834</t>
  </si>
  <si>
    <t>Anna Maria Cetto</t>
  </si>
  <si>
    <t>0.2450351261773669</t>
  </si>
  <si>
    <t>0.327804977960488</t>
  </si>
  <si>
    <t>0.29985458222360845</t>
  </si>
  <si>
    <t>0.29974123366492583</t>
  </si>
  <si>
    <t>0.33254988912131045</t>
  </si>
  <si>
    <t>0.31290929547924057</t>
  </si>
  <si>
    <t>0.5687186467604376</t>
  </si>
  <si>
    <t>0.34756517460638325</t>
  </si>
  <si>
    <t>Anna Maria Christmann</t>
  </si>
  <si>
    <t>0.18389543124463323</t>
  </si>
  <si>
    <t>0.24674479628221563</t>
  </si>
  <si>
    <t>0.11660197221438019</t>
  </si>
  <si>
    <t>0.12039803106691421</t>
  </si>
  <si>
    <t>0.2712769005796008</t>
  </si>
  <si>
    <t>0.2630060072678778</t>
  </si>
  <si>
    <t>0.1464431718376383</t>
  </si>
  <si>
    <t>0.12996316622896317</t>
  </si>
  <si>
    <t>0.13816387440270814</t>
  </si>
  <si>
    <t>0.14318124742074573</t>
  </si>
  <si>
    <t>0.13722703124157887</t>
  </si>
  <si>
    <t>0.14827530710701917</t>
  </si>
  <si>
    <t>0.29463257652188735</t>
  </si>
  <si>
    <t>0.1401933068121453</t>
  </si>
  <si>
    <t>0.24051102128634425</t>
  </si>
  <si>
    <t>0.24500560108970357</t>
  </si>
  <si>
    <t>0.14767923614957032</t>
  </si>
  <si>
    <t>0.2534270520699879</t>
  </si>
  <si>
    <t>0.17442079510231676</t>
  </si>
  <si>
    <t>0.2683395889554503</t>
  </si>
  <si>
    <t>0.163994119802384</t>
  </si>
  <si>
    <t>0.1598380993289629</t>
  </si>
  <si>
    <t>0.16539173572528812</t>
  </si>
  <si>
    <t>0.15960885664633742</t>
  </si>
  <si>
    <t>0.16615086815133867</t>
  </si>
  <si>
    <t>Anna Maria Corazza Bildt</t>
  </si>
  <si>
    <t>0.13058039277404906</t>
  </si>
  <si>
    <t>0.2631340545798739</t>
  </si>
  <si>
    <t>0.1544629258031745</t>
  </si>
  <si>
    <t>0.15067291809270056</t>
  </si>
  <si>
    <t>0.2981024746327635</t>
  </si>
  <si>
    <t>0.1825043625178636</t>
  </si>
  <si>
    <t>0.16879139199473941</t>
  </si>
  <si>
    <t>0.1685501031022351</t>
  </si>
  <si>
    <t>0.18754039985237517</t>
  </si>
  <si>
    <t>0.30316999772284553</t>
  </si>
  <si>
    <t>0.2974784982939861</t>
  </si>
  <si>
    <t>0.17901843576876725</t>
  </si>
  <si>
    <t>0.19216843324525992</t>
  </si>
  <si>
    <t>0.19189282181508138</t>
  </si>
  <si>
    <t>Anna Maria Crouch</t>
  </si>
  <si>
    <t>0.4305712002469997</t>
  </si>
  <si>
    <t>0.3283265343617021</t>
  </si>
  <si>
    <t>0.5130832003978443</t>
  </si>
  <si>
    <t>0.3090105795274288</t>
  </si>
  <si>
    <t>0.3753961570594999</t>
  </si>
  <si>
    <t>0.3334756266025927</t>
  </si>
  <si>
    <t>Anna Maria dal Violin</t>
  </si>
  <si>
    <t>0.22174224324060973</t>
  </si>
  <si>
    <t>0.219906740854944</t>
  </si>
  <si>
    <t>0.2270659587866915</t>
  </si>
  <si>
    <t>0.23000062229144336</t>
  </si>
  <si>
    <t>0.24378851907004193</t>
  </si>
  <si>
    <t>0.23635571212059955</t>
  </si>
  <si>
    <t>0.47347405933857595</t>
  </si>
  <si>
    <t>0.30346607206199083</t>
  </si>
  <si>
    <t>0.298897776511555</t>
  </si>
  <si>
    <t>0.2942942998499608</t>
  </si>
  <si>
    <t>0.3054573719377811</t>
  </si>
  <si>
    <t>0.3117574999169374</t>
  </si>
  <si>
    <t>Anna Maria Damm</t>
  </si>
  <si>
    <t>0.12563997017531647</t>
  </si>
  <si>
    <t>0.13488308577944386</t>
  </si>
  <si>
    <t>0.23581188682006027</t>
  </si>
  <si>
    <t>0.15124736286915558</t>
  </si>
  <si>
    <t>0.25454618463426687</t>
  </si>
  <si>
    <t>0.15982551039889245</t>
  </si>
  <si>
    <t>0.15874178690721638</t>
  </si>
  <si>
    <t>0.17152223575359837</t>
  </si>
  <si>
    <t>0.16526864642933398</t>
  </si>
  <si>
    <t>0.1649968441781589</t>
  </si>
  <si>
    <t>0.16633906981541025</t>
  </si>
  <si>
    <t>0.3350381784868979</t>
  </si>
  <si>
    <t>0.18305683727901947</t>
  </si>
  <si>
    <t>0.17177348025136857</t>
  </si>
  <si>
    <t>0.1731449609606377</t>
  </si>
  <si>
    <t>0.19491854696392188</t>
  </si>
  <si>
    <t>0.18938612147163592</t>
  </si>
  <si>
    <t>Anna Maria de Heers</t>
  </si>
  <si>
    <t>0.18808614192261866</t>
  </si>
  <si>
    <t>0.3570934038425947</t>
  </si>
  <si>
    <t>0.3999583246345995</t>
  </si>
  <si>
    <t>0.2213556287561669</t>
  </si>
  <si>
    <t>0.42618172039870017</t>
  </si>
  <si>
    <t>0.26125756030142155</t>
  </si>
  <si>
    <t>0.26408726279835026</t>
  </si>
  <si>
    <t>0.2653227644232039</t>
  </si>
  <si>
    <t>0.311120229648096</t>
  </si>
  <si>
    <t>0.26001868987378235</t>
  </si>
  <si>
    <t>0.27150099195420224</t>
  </si>
  <si>
    <t>Anna Maria Ehrenstrahl</t>
  </si>
  <si>
    <t>0.23581527352565895</t>
  </si>
  <si>
    <t>0.27091569981789493</t>
  </si>
  <si>
    <t>0.27108335077074963</t>
  </si>
  <si>
    <t>0.27590769041705077</t>
  </si>
  <si>
    <t>0.27467291471869526</t>
  </si>
  <si>
    <t>0.2780470150761618</t>
  </si>
  <si>
    <t>0.47262605213372905</t>
  </si>
  <si>
    <t>0.2855584413051461</t>
  </si>
  <si>
    <t>0.2904666047843884</t>
  </si>
  <si>
    <t>Anna Maria Ferrero</t>
  </si>
  <si>
    <t>0.32608171374045886</t>
  </si>
  <si>
    <t>0.3434935625854142</t>
  </si>
  <si>
    <t>0.6635832959726881</t>
  </si>
  <si>
    <t>0.45512492790993614</t>
  </si>
  <si>
    <t>Anna Maria Franziska von Sachsen-Lauenburg</t>
  </si>
  <si>
    <t>0.18409372462726104</t>
  </si>
  <si>
    <t>0.1976371819868081</t>
  </si>
  <si>
    <t>0.3499885476545209</t>
  </si>
  <si>
    <t>0.21776359163763997</t>
  </si>
  <si>
    <t>0.2216149075153473</t>
  </si>
  <si>
    <t>0.23418402168297903</t>
  </si>
  <si>
    <t>0.24268833293457978</t>
  </si>
  <si>
    <t>0.4020833379384825</t>
  </si>
  <si>
    <t>0.2417613085558389</t>
  </si>
  <si>
    <t>0.242407489444017</t>
  </si>
  <si>
    <t>0.2779655874135633</t>
  </si>
  <si>
    <t>0.32691895754890704</t>
  </si>
  <si>
    <t>Anna Maria Freifrau von Weißenfeld</t>
  </si>
  <si>
    <t>0.4651995590444059</t>
  </si>
  <si>
    <t>0.4814987619442651</t>
  </si>
  <si>
    <t>0.5286129924336042</t>
  </si>
  <si>
    <t>Anna Maria Förstner</t>
  </si>
  <si>
    <t>0.35826257539302636</t>
  </si>
  <si>
    <t>0.36463840165214684</t>
  </si>
  <si>
    <t>0.6444046142185021</t>
  </si>
  <si>
    <t>0.38051359602223306</t>
  </si>
  <si>
    <t>0.4226569052191815</t>
  </si>
  <si>
    <t>Anna Maria Hall</t>
  </si>
  <si>
    <t>0.25117625806886784</t>
  </si>
  <si>
    <t>0.24351820819994502</t>
  </si>
  <si>
    <t>0.49941801263281166</t>
  </si>
  <si>
    <t>0.45886421947532385</t>
  </si>
  <si>
    <t>0.5710156904410069</t>
  </si>
  <si>
    <t>Anna Maria Heil</t>
  </si>
  <si>
    <t>0.26328300424852336</t>
  </si>
  <si>
    <t>0.27180182136338227</t>
  </si>
  <si>
    <t>0.28222447702888614</t>
  </si>
  <si>
    <t>0.2814153347007175</t>
  </si>
  <si>
    <t>0.31949609795810585</t>
  </si>
  <si>
    <t>Anna Maria Jokl</t>
  </si>
  <si>
    <t>0.13167705159219056</t>
  </si>
  <si>
    <t>0.13058707640837933</t>
  </si>
  <si>
    <t>0.1348384301206061</t>
  </si>
  <si>
    <t>0.13658111943443982</t>
  </si>
  <si>
    <t>0.14476877718034478</t>
  </si>
  <si>
    <t>0.23764160188987743</t>
  </si>
  <si>
    <t>0.1572326937141931</t>
  </si>
  <si>
    <t>0.15691082685306462</t>
  </si>
  <si>
    <t>0.15620171665359664</t>
  </si>
  <si>
    <t>0.15700792809028646</t>
  </si>
  <si>
    <t>0.16679539985114952</t>
  </si>
  <si>
    <t>0.15908695653896143</t>
  </si>
  <si>
    <t>0.4922501123191215</t>
  </si>
  <si>
    <t>0.16630251644151844</t>
  </si>
  <si>
    <t>0.16366410081061236</t>
  </si>
  <si>
    <t>0.18335419724711088</t>
  </si>
  <si>
    <t>0.37567026483235266</t>
  </si>
  <si>
    <t>0.18513075271936638</t>
  </si>
  <si>
    <t>0.18522862710043475</t>
  </si>
  <si>
    <t>0.1805294115508197</t>
  </si>
  <si>
    <t>Anna Maria Jopek</t>
  </si>
  <si>
    <t>0.30768779033509636</t>
  </si>
  <si>
    <t>0.1395808410502154</t>
  </si>
  <si>
    <t>0.1447792708883047</t>
  </si>
  <si>
    <t>0.3122307615260718</t>
  </si>
  <si>
    <t>0.2628094311028437</t>
  </si>
  <si>
    <t>0.1802110958010737</t>
  </si>
  <si>
    <t>0.17602682362453825</t>
  </si>
  <si>
    <t>0.1663292496088546</t>
  </si>
  <si>
    <t>0.1655775757458525</t>
  </si>
  <si>
    <t>0.1693940924768396</t>
  </si>
  <si>
    <t>0.1696089999519041</t>
  </si>
  <si>
    <t>0.2855255669318707</t>
  </si>
  <si>
    <t>0.1707075352395102</t>
  </si>
  <si>
    <t>0.18907187049349056</t>
  </si>
  <si>
    <t>0.1878643516241815</t>
  </si>
  <si>
    <t>0.3019432843998332</t>
  </si>
  <si>
    <t>0.1734878823959585</t>
  </si>
  <si>
    <t>0.18975373221620437</t>
  </si>
  <si>
    <t>Anna Maria Jordan</t>
  </si>
  <si>
    <t>0.12487535873603223</t>
  </si>
  <si>
    <t>0.1384267127464914</t>
  </si>
  <si>
    <t>0.14409004521213273</t>
  </si>
  <si>
    <t>0.26896126332144027</t>
  </si>
  <si>
    <t>0.1625305654842044</t>
  </si>
  <si>
    <t>0.15777572661611383</t>
  </si>
  <si>
    <t>0.1610864939333365</t>
  </si>
  <si>
    <t>0.33826729643583564</t>
  </si>
  <si>
    <t>0.164262865407271</t>
  </si>
  <si>
    <t>0.277663806881958</t>
  </si>
  <si>
    <t>0.16332053417438136</t>
  </si>
  <si>
    <t>0.2810234834339705</t>
  </si>
  <si>
    <t>0.1697930690389469</t>
  </si>
  <si>
    <t>0.17271146338469442</t>
  </si>
  <si>
    <t>0.17209124678337234</t>
  </si>
  <si>
    <t>0.18221769952139147</t>
  </si>
  <si>
    <t>0.19015787956834454</t>
  </si>
  <si>
    <t>0.18909704318161136</t>
  </si>
  <si>
    <t>Anna Maria Kaufmann</t>
  </si>
  <si>
    <t>0.0963284125212666</t>
  </si>
  <si>
    <t>0.10341512745484803</t>
  </si>
  <si>
    <t>0.11394642120395738</t>
  </si>
  <si>
    <t>0.12988150194095824</t>
  </si>
  <si>
    <t>0.1269884777243453</t>
  </si>
  <si>
    <t>0.121707640587816</t>
  </si>
  <si>
    <t>0.13150643588332062</t>
  </si>
  <si>
    <t>0.21039310124931038</t>
  </si>
  <si>
    <t>0.1243384517170852</t>
  </si>
  <si>
    <t>0.12655124317208574</t>
  </si>
  <si>
    <t>0.12671179663495283</t>
  </si>
  <si>
    <t>0.12684152427621653</t>
  </si>
  <si>
    <t>0.12598488563623972</t>
  </si>
  <si>
    <t>0.14125215295270277</t>
  </si>
  <si>
    <t>0.14939041321467542</t>
  </si>
  <si>
    <t>0.2945403135903746</t>
  </si>
  <si>
    <t>0.13275058249473912</t>
  </si>
  <si>
    <t>0.14271041623600744</t>
  </si>
  <si>
    <t>0.3566184095729951</t>
  </si>
  <si>
    <t>0.1436468610655523</t>
  </si>
  <si>
    <t>0.38277093084122177</t>
  </si>
  <si>
    <t>0.23967893909115773</t>
  </si>
  <si>
    <t>0.1442851728458215</t>
  </si>
  <si>
    <t>0.14736039948803942</t>
  </si>
  <si>
    <t>Anna Maria Krassnigg</t>
  </si>
  <si>
    <t>0.1317019040467715</t>
  </si>
  <si>
    <t>0.13089828743029355</t>
  </si>
  <si>
    <t>0.25262439647093177</t>
  </si>
  <si>
    <t>0.23672592932729417</t>
  </si>
  <si>
    <t>0.14571180145347215</t>
  </si>
  <si>
    <t>0.144727720253424</t>
  </si>
  <si>
    <t>0.1465055651972639</t>
  </si>
  <si>
    <t>0.149523609206564</t>
  </si>
  <si>
    <t>0.16122998306139213</t>
  </si>
  <si>
    <t>0.16501727662478854</t>
  </si>
  <si>
    <t>0.1685098358101541</t>
  </si>
  <si>
    <t>0.47573699344947484</t>
  </si>
  <si>
    <t>Anna Maria Lasinsky</t>
  </si>
  <si>
    <t>0.2507408543334421</t>
  </si>
  <si>
    <t>0.5030468340706694</t>
  </si>
  <si>
    <t>0.318851186429438</t>
  </si>
  <si>
    <t>0.5761668598359037</t>
  </si>
  <si>
    <t>0.3520592491066216</t>
  </si>
  <si>
    <t>0.3556583506083716</t>
  </si>
  <si>
    <t>Anna Maria Lenngren</t>
  </si>
  <si>
    <t>0.17408763469260574</t>
  </si>
  <si>
    <t>0.19297945763062688</t>
  </si>
  <si>
    <t>0.19547357772904034</t>
  </si>
  <si>
    <t>0.4348149938803696</t>
  </si>
  <si>
    <t>0.20087465940142157</t>
  </si>
  <si>
    <t>0.20831089269961034</t>
  </si>
  <si>
    <t>0.21995374697234832</t>
  </si>
  <si>
    <t>0.22502991118798615</t>
  </si>
  <si>
    <t>0.22862079873657348</t>
  </si>
  <si>
    <t>0.40418126100032475</t>
  </si>
  <si>
    <t>0.27819354201907787</t>
  </si>
  <si>
    <t>0.23423447884839738</t>
  </si>
  <si>
    <t>Anna Maria Luisa de’ Medici</t>
  </si>
  <si>
    <t>0.11618004750126933</t>
  </si>
  <si>
    <t>0.13045228390806304</t>
  </si>
  <si>
    <t>0.13827253503233022</t>
  </si>
  <si>
    <t>0.32874311062129463</t>
  </si>
  <si>
    <t>0.13901946253452366</t>
  </si>
  <si>
    <t>0.14779162526183054</t>
  </si>
  <si>
    <t>0.25602628761568985</t>
  </si>
  <si>
    <t>0.15017715541480153</t>
  </si>
  <si>
    <t>0.1498697317582786</t>
  </si>
  <si>
    <t>0.15263128560155248</t>
  </si>
  <si>
    <t>0.25875509322230544</t>
  </si>
  <si>
    <t>0.15298138866651464</t>
  </si>
  <si>
    <t>0.2572706858645737</t>
  </si>
  <si>
    <t>0.15478776269766362</t>
  </si>
  <si>
    <t>0.15797005130555944</t>
  </si>
  <si>
    <t>0.3333435464073982</t>
  </si>
  <si>
    <t>0.17542181415913316</t>
  </si>
  <si>
    <t>0.2933377784326637</t>
  </si>
  <si>
    <t>0.17512650279965253</t>
  </si>
  <si>
    <t>0.17242847435210493</t>
  </si>
  <si>
    <t>0.17772885241461603</t>
  </si>
  <si>
    <t>Anna Maria Maiolino</t>
  </si>
  <si>
    <t>0.31064568101466355</t>
  </si>
  <si>
    <t>0.17897054087524839</t>
  </si>
  <si>
    <t>0.18559589969062695</t>
  </si>
  <si>
    <t>0.20957834911396225</t>
  </si>
  <si>
    <t>0.23129490114519655</t>
  </si>
  <si>
    <t>0.2338000755736124</t>
  </si>
  <si>
    <t>0.21263958169619693</t>
  </si>
  <si>
    <t>0.27943419594899016</t>
  </si>
  <si>
    <t>0.2564134264841627</t>
  </si>
  <si>
    <t>Anna Maria Martinozzi</t>
  </si>
  <si>
    <t>0.20952567648390608</t>
  </si>
  <si>
    <t>0.30491588022633515</t>
  </si>
  <si>
    <t>0.12942942109991037</t>
  </si>
  <si>
    <t>0.13718835444739516</t>
  </si>
  <si>
    <t>0.23086275260941086</t>
  </si>
  <si>
    <t>0.22519814663421495</t>
  </si>
  <si>
    <t>0.1387627371545547</t>
  </si>
  <si>
    <t>0.25525345313920217</t>
  </si>
  <si>
    <t>0.2600235339824052</t>
  </si>
  <si>
    <t>0.15718206817782823</t>
  </si>
  <si>
    <t>0.4089809212683701</t>
  </si>
  <si>
    <t>0.16363125667242778</t>
  </si>
  <si>
    <t>0.16560972958724438</t>
  </si>
  <si>
    <t>0.17404634993522963</t>
  </si>
  <si>
    <t>0.17456623899310886</t>
  </si>
  <si>
    <t>0.17543688506492233</t>
  </si>
  <si>
    <t>0.20469818517988667</t>
  </si>
  <si>
    <t>0.3590232044781553</t>
  </si>
  <si>
    <t>0.1786311368772941</t>
  </si>
  <si>
    <t>0.1763352989433814</t>
  </si>
  <si>
    <t>Anna Maria Mazzetti</t>
  </si>
  <si>
    <t>0.2285357306875071</t>
  </si>
  <si>
    <t>0.13987852263314926</t>
  </si>
  <si>
    <t>0.23174918466888686</t>
  </si>
  <si>
    <t>0.23601947890435104</t>
  </si>
  <si>
    <t>0.1393442126439742</t>
  </si>
  <si>
    <t>0.13971665258329544</t>
  </si>
  <si>
    <t>0.27732999479806936</t>
  </si>
  <si>
    <t>0.38337736752911383</t>
  </si>
  <si>
    <t>0.1574775170791341</t>
  </si>
  <si>
    <t>0.16231830906549996</t>
  </si>
  <si>
    <t>Anna Maria Monticelli</t>
  </si>
  <si>
    <t>0.3777348894942561</t>
  </si>
  <si>
    <t>0.2087666641996688</t>
  </si>
  <si>
    <t>0.4318878039483214</t>
  </si>
  <si>
    <t>0.2199779452751886</t>
  </si>
  <si>
    <t>0.2464098803819977</t>
  </si>
  <si>
    <t>0.2476409432839146</t>
  </si>
  <si>
    <t>0.486908157960027</t>
  </si>
  <si>
    <t>Anna Maria Mozart</t>
  </si>
  <si>
    <t>0.22032791602039684</t>
  </si>
  <si>
    <t>0.14219408740246642</t>
  </si>
  <si>
    <t>0.1387051162798692</t>
  </si>
  <si>
    <t>0.24501346388317022</t>
  </si>
  <si>
    <t>0.15846930960930075</t>
  </si>
  <si>
    <t>0.15645647797063236</t>
  </si>
  <si>
    <t>0.15506637421929617</t>
  </si>
  <si>
    <t>0.17264425019426946</t>
  </si>
  <si>
    <t>0.2680013692480887</t>
  </si>
  <si>
    <t>0.2694613043259184</t>
  </si>
  <si>
    <t>0.15977410893833704</t>
  </si>
  <si>
    <t>0.1601549349121168</t>
  </si>
  <si>
    <t>0.16391752175125737</t>
  </si>
  <si>
    <t>0.16242667168256558</t>
  </si>
  <si>
    <t>0.16434766653979613</t>
  </si>
  <si>
    <t>0.16625689565418542</t>
  </si>
  <si>
    <t>0.16565985776944858</t>
  </si>
  <si>
    <t>0.172706319280167</t>
  </si>
  <si>
    <t>0.18150445964967413</t>
  </si>
  <si>
    <t>0.3802662561702043</t>
  </si>
  <si>
    <t>0.17665096355774726</t>
  </si>
  <si>
    <t>0.21346976541691784</t>
  </si>
  <si>
    <t>Anna Maria Muccioli</t>
  </si>
  <si>
    <t>0.12143050771652794</t>
  </si>
  <si>
    <t>0.14388529711965156</t>
  </si>
  <si>
    <t>0.1459084765126515</t>
  </si>
  <si>
    <t>0.1459987691576823</t>
  </si>
  <si>
    <t>0.2519158538486554</t>
  </si>
  <si>
    <t>0.3701141555950979</t>
  </si>
  <si>
    <t>0.15379469389986658</t>
  </si>
  <si>
    <t>0.16250664308846002</t>
  </si>
  <si>
    <t>Anna Maria Mühe</t>
  </si>
  <si>
    <t>0.15174254709025176</t>
  </si>
  <si>
    <t>0.18678359760592628</t>
  </si>
  <si>
    <t>0.08015272925268346</t>
  </si>
  <si>
    <t>0.08118864538296118</t>
  </si>
  <si>
    <t>0.08343194859395175</t>
  </si>
  <si>
    <t>0.09410949774122386</t>
  </si>
  <si>
    <t>0.09327334210520734</t>
  </si>
  <si>
    <t>0.09285182193638428</t>
  </si>
  <si>
    <t>0.16083548847735116</t>
  </si>
  <si>
    <t>0.16103953779349928</t>
  </si>
  <si>
    <t>0.09520992153262663</t>
  </si>
  <si>
    <t>0.0945669105142759</t>
  </si>
  <si>
    <t>0.25078021952149837</t>
  </si>
  <si>
    <t>0.09633414148685374</t>
  </si>
  <si>
    <t>0.09859735974558076</t>
  </si>
  <si>
    <t>0.09831467945485724</t>
  </si>
  <si>
    <t>0.2353291331055144</t>
  </si>
  <si>
    <t>0.3999022645782207</t>
  </si>
  <si>
    <t>0.10899221621125132</t>
  </si>
  <si>
    <t>0.11010644357508396</t>
  </si>
  <si>
    <t>0.339920499546089</t>
  </si>
  <si>
    <t>0.1073130637403336</t>
  </si>
  <si>
    <t>0.10830349180491494</t>
  </si>
  <si>
    <t>0.10685331206838482</t>
  </si>
  <si>
    <t>Anna Maria Nilsson</t>
  </si>
  <si>
    <t>0.10845395340432012</t>
  </si>
  <si>
    <t>0.21559062725458103</t>
  </si>
  <si>
    <t>0.12467411738696747</t>
  </si>
  <si>
    <t>0.453357728382513</t>
  </si>
  <si>
    <t>0.2178838474197112</t>
  </si>
  <si>
    <t>0.13170897739698426</t>
  </si>
  <si>
    <t>0.1305110680099842</t>
  </si>
  <si>
    <t>0.4684561847223944</t>
  </si>
  <si>
    <t>0.1320546020112769</t>
  </si>
  <si>
    <t>0.1387708431616364</t>
  </si>
  <si>
    <t>0.2449555382882016</t>
  </si>
  <si>
    <t>Anna Maria Ortese</t>
  </si>
  <si>
    <t>0.13451499136936565</t>
  </si>
  <si>
    <t>0.138894221103554</t>
  </si>
  <si>
    <t>0.14068932858629407</t>
  </si>
  <si>
    <t>0.35585199929379774</t>
  </si>
  <si>
    <t>0.14457668033457163</t>
  </si>
  <si>
    <t>0.2538515309856707</t>
  </si>
  <si>
    <t>0.16196207940060497</t>
  </si>
  <si>
    <t>0.16454656966322206</t>
  </si>
  <si>
    <t>0.16387211640220098</t>
  </si>
  <si>
    <t>0.17085635900877152</t>
  </si>
  <si>
    <t>0.16858693611584574</t>
  </si>
  <si>
    <t>0.29235987243236367</t>
  </si>
  <si>
    <t>0.1868455491185821</t>
  </si>
  <si>
    <t>0.45069771908077083</t>
  </si>
  <si>
    <t>0.3122049685448067</t>
  </si>
  <si>
    <t>0.19069928119358528</t>
  </si>
  <si>
    <t>0.18412882360842772</t>
  </si>
  <si>
    <t>0.19417142175482005</t>
  </si>
  <si>
    <t>Anna Maria Pammer</t>
  </si>
  <si>
    <t>0.32175613116092094</t>
  </si>
  <si>
    <t>0.22114205597096226</t>
  </si>
  <si>
    <t>0.2462100802430127</t>
  </si>
  <si>
    <t>0.23507286520210907</t>
  </si>
  <si>
    <t>0.23624955264114467</t>
  </si>
  <si>
    <t>0.41701977631701825</t>
  </si>
  <si>
    <t>0.23502212574091716</t>
  </si>
  <si>
    <t>0.2519241032563628</t>
  </si>
  <si>
    <t>Anna Maria Perez de Taglé</t>
  </si>
  <si>
    <t>0.26007565462255755</t>
  </si>
  <si>
    <t>0.3066521450482406</t>
  </si>
  <si>
    <t>0.33964109770412015</t>
  </si>
  <si>
    <t>0.31919905372679014</t>
  </si>
  <si>
    <t>0.3491402257815408</t>
  </si>
  <si>
    <t>0.7065282070812443</t>
  </si>
  <si>
    <t>Anna Maria Picarelli</t>
  </si>
  <si>
    <t>0.17199342971661752</t>
  </si>
  <si>
    <t>0.17667203640627924</t>
  </si>
  <si>
    <t>0.3783808511167977</t>
  </si>
  <si>
    <t>0.19491144247565534</t>
  </si>
  <si>
    <t>0.20519069934847992</t>
  </si>
  <si>
    <t>0.34915375346398536</t>
  </si>
  <si>
    <t>0.1886905094630564</t>
  </si>
  <si>
    <t>Anna Maria Praschl</t>
  </si>
  <si>
    <t>0.3093465528715732</t>
  </si>
  <si>
    <t>0.5567640054112089</t>
  </si>
  <si>
    <t>0.3260664462063467</t>
  </si>
  <si>
    <t>0.3445370074423829</t>
  </si>
  <si>
    <t>0.3559101196214804</t>
  </si>
  <si>
    <t>Anna Maria Preiswerk-Iselin</t>
  </si>
  <si>
    <t>0.5456285533091635</t>
  </si>
  <si>
    <t>0.30894544950888325</t>
  </si>
  <si>
    <t>0.5220193129315112</t>
  </si>
  <si>
    <t>0.32591144069504263</t>
  </si>
  <si>
    <t>0.35889947293955554</t>
  </si>
  <si>
    <t>Anna Maria Rauck</t>
  </si>
  <si>
    <t>0.3416739745100338</t>
  </si>
  <si>
    <t>0.3927740747940208</t>
  </si>
  <si>
    <t>0.40068105767001894</t>
  </si>
  <si>
    <t>0.40444820708240276</t>
  </si>
  <si>
    <t>0.4631266777398381</t>
  </si>
  <si>
    <t>Anna Maria Rizzoli</t>
  </si>
  <si>
    <t>0.3875631762595696</t>
  </si>
  <si>
    <t>0.2343966436409845</t>
  </si>
  <si>
    <t>0.2689840369102919</t>
  </si>
  <si>
    <t>0.47698861899785666</t>
  </si>
  <si>
    <t>0.28909229844989504</t>
  </si>
  <si>
    <t>0.2845058035770228</t>
  </si>
  <si>
    <t>0.3280451130748108</t>
  </si>
  <si>
    <t>0.3809460388796281</t>
  </si>
  <si>
    <t>Anna Maria Rüttimann-Meyer von Schauensee</t>
  </si>
  <si>
    <t>0.2922224498086761</t>
  </si>
  <si>
    <t>0.6095196340145574</t>
  </si>
  <si>
    <t>0.29380099166783424</t>
  </si>
  <si>
    <t>0.3123399074524809</t>
  </si>
  <si>
    <t>0.3167317367569295</t>
  </si>
  <si>
    <t>0.37010889879595205</t>
  </si>
  <si>
    <t>Anna Maria Sarra</t>
  </si>
  <si>
    <t>0.26194288580088554</t>
  </si>
  <si>
    <t>0.17046236675175322</t>
  </si>
  <si>
    <t>0.16627978584455208</t>
  </si>
  <si>
    <t>0.3640612247431369</t>
  </si>
  <si>
    <t>0.17243534217006143</t>
  </si>
  <si>
    <t>0.31474534792983144</t>
  </si>
  <si>
    <t>0.1850535835139024</t>
  </si>
  <si>
    <t>0.19078695280202176</t>
  </si>
  <si>
    <t>0.19756136363897375</t>
  </si>
  <si>
    <t>0.3654636945645642</t>
  </si>
  <si>
    <t>Anna Maria Schulte</t>
  </si>
  <si>
    <t>0.1954775544072133</t>
  </si>
  <si>
    <t>0.11975199563763533</t>
  </si>
  <si>
    <t>0.12693079427927853</t>
  </si>
  <si>
    <t>0.12615628994569386</t>
  </si>
  <si>
    <t>0.12306083316127278</t>
  </si>
  <si>
    <t>0.14379888586511094</t>
  </si>
  <si>
    <t>0.35402005533778663</t>
  </si>
  <si>
    <t>0.30555362346154635</t>
  </si>
  <si>
    <t>0.13799959643505721</t>
  </si>
  <si>
    <t>0.23293766318709008</t>
  </si>
  <si>
    <t>0.14011177497210578</t>
  </si>
  <si>
    <t>0.14005881107330598</t>
  </si>
  <si>
    <t>0.30690811514714633</t>
  </si>
  <si>
    <t>0.14043316099504133</t>
  </si>
  <si>
    <t>0.14542957994238315</t>
  </si>
  <si>
    <t>0.16539826424985662</t>
  </si>
  <si>
    <t>0.26309673834520225</t>
  </si>
  <si>
    <t>0.16076183238062952</t>
  </si>
  <si>
    <t>0.2657427425868604</t>
  </si>
  <si>
    <t>0.16240530050087756</t>
  </si>
  <si>
    <t>0.1631507254716722</t>
  </si>
  <si>
    <t>Anna Maria Schwegelin</t>
  </si>
  <si>
    <t>0.14364563061512764</t>
  </si>
  <si>
    <t>0.14709435768515494</t>
  </si>
  <si>
    <t>0.3314281894144827</t>
  </si>
  <si>
    <t>0.25924166246964386</t>
  </si>
  <si>
    <t>0.1597396923839492</t>
  </si>
  <si>
    <t>0.29618119630598083</t>
  </si>
  <si>
    <t>0.17454825155643963</t>
  </si>
  <si>
    <t>0.1742611879860848</t>
  </si>
  <si>
    <t>0.17472695419946468</t>
  </si>
  <si>
    <t>0.18042473113852153</t>
  </si>
  <si>
    <t>0.1933352246347994</t>
  </si>
  <si>
    <t>0.19658669748524085</t>
  </si>
  <si>
    <t>0.3392341906861944</t>
  </si>
  <si>
    <t>0.20095565920066513</t>
  </si>
  <si>
    <t>0.20195792204542204</t>
  </si>
  <si>
    <t>0.20093743147610896</t>
  </si>
  <si>
    <t>Anna Maria Simundt</t>
  </si>
  <si>
    <t>0.1707871628961791</t>
  </si>
  <si>
    <t>0.17488751951246442</t>
  </si>
  <si>
    <t>0.20351575784764797</t>
  </si>
  <si>
    <t>0.20718746384149953</t>
  </si>
  <si>
    <t>0.21633620118512029</t>
  </si>
  <si>
    <t>0.3493609949883737</t>
  </si>
  <si>
    <t>0.2101942030680707</t>
  </si>
  <si>
    <t>0.215132383353065</t>
  </si>
  <si>
    <t>0.21317572780414543</t>
  </si>
  <si>
    <t>0.21741909984432684</t>
  </si>
  <si>
    <t>0.24476031406709184</t>
  </si>
  <si>
    <t>0.2302128024879465</t>
  </si>
  <si>
    <t>0.24024438068078477</t>
  </si>
  <si>
    <t>0.48124430509656513</t>
  </si>
  <si>
    <t>Anna Maria Stanhope</t>
  </si>
  <si>
    <t>0.7217371253192225</t>
  </si>
  <si>
    <t>0.3232686331204921</t>
  </si>
  <si>
    <t>0.32401014125111915</t>
  </si>
  <si>
    <t>0.39321554075374743</t>
  </si>
  <si>
    <t>0.339104526145732</t>
  </si>
  <si>
    <t>Anna Maria Sterck</t>
  </si>
  <si>
    <t>0.16895596306154098</t>
  </si>
  <si>
    <t>0.18289973958533512</t>
  </si>
  <si>
    <t>0.18138576144819574</t>
  </si>
  <si>
    <t>0.19495337272950924</t>
  </si>
  <si>
    <t>0.21990333798654385</t>
  </si>
  <si>
    <t>0.21839658761263026</t>
  </si>
  <si>
    <t>0.3758203117831864</t>
  </si>
  <si>
    <t>0.2222471342709</t>
  </si>
  <si>
    <t>0.22456634800357064</t>
  </si>
  <si>
    <t>0.24653996770150466</t>
  </si>
  <si>
    <t>0.5344733573203043</t>
  </si>
  <si>
    <t>0.25714705829286166</t>
  </si>
  <si>
    <t>0.24828717256552044</t>
  </si>
  <si>
    <t>Anna Maria Strackerjan</t>
  </si>
  <si>
    <t>0.11692828791279988</t>
  </si>
  <si>
    <t>0.214315639957473</t>
  </si>
  <si>
    <t>0.2194610533326413</t>
  </si>
  <si>
    <t>0.1576567209611849</t>
  </si>
  <si>
    <t>0.25184456207664313</t>
  </si>
  <si>
    <t>0.14773487559236895</t>
  </si>
  <si>
    <t>0.2559096286569128</t>
  </si>
  <si>
    <t>0.15092828689352036</t>
  </si>
  <si>
    <t>0.15361428482049921</t>
  </si>
  <si>
    <t>0.160336769406813</t>
  </si>
  <si>
    <t>0.2700399385414453</t>
  </si>
  <si>
    <t>0.17145899092970235</t>
  </si>
  <si>
    <t>0.2691891257152868</t>
  </si>
  <si>
    <t>0.30703128324537093</t>
  </si>
  <si>
    <t>0.17558318901150585</t>
  </si>
  <si>
    <t>0.16113935571303908</t>
  </si>
  <si>
    <t>0.16598658313550774</t>
  </si>
  <si>
    <t>0.17625437913765532</t>
  </si>
  <si>
    <t>0.16346965378224962</t>
  </si>
  <si>
    <t>0.29135225327668307</t>
  </si>
  <si>
    <t>0.17805622755451717</t>
  </si>
  <si>
    <t>0.19330185919163873</t>
  </si>
  <si>
    <t>0.17353897443696156</t>
  </si>
  <si>
    <t>Anna Maria Strada</t>
  </si>
  <si>
    <t>0.23527287798166854</t>
  </si>
  <si>
    <t>0.24403518045664105</t>
  </si>
  <si>
    <t>0.3037578999692047</t>
  </si>
  <si>
    <t>0.34730530855993</t>
  </si>
  <si>
    <t>0.2971396396386984</t>
  </si>
  <si>
    <t>0.2924254724296878</t>
  </si>
  <si>
    <t>0.29951207386502543</t>
  </si>
  <si>
    <t>0.31938393016774363</t>
  </si>
  <si>
    <t>0.3255364348306212</t>
  </si>
  <si>
    <t>Anna Maria Sturm</t>
  </si>
  <si>
    <t>0.09717599636036842</t>
  </si>
  <si>
    <t>0.1156547242838219</t>
  </si>
  <si>
    <t>0.19462561605900627</t>
  </si>
  <si>
    <t>0.2299582492290549</t>
  </si>
  <si>
    <t>0.21518785515156685</t>
  </si>
  <si>
    <t>0.21868795637323565</t>
  </si>
  <si>
    <t>0.15070488416507696</t>
  </si>
  <si>
    <t>0.13285787212797515</t>
  </si>
  <si>
    <t>0.13075006104963444</t>
  </si>
  <si>
    <t>0.13391864127832026</t>
  </si>
  <si>
    <t>0.15075938002773936</t>
  </si>
  <si>
    <t>0.13961496725638964</t>
  </si>
  <si>
    <t>0.14300890488154738</t>
  </si>
  <si>
    <t>0.2505482023515248</t>
  </si>
  <si>
    <t>0.17507100809155662</t>
  </si>
  <si>
    <t>Anna Maria Taigi</t>
  </si>
  <si>
    <t>0.2342141625907</t>
  </si>
  <si>
    <t>0.44361036772578916</t>
  </si>
  <si>
    <t>0.45133441324736095</t>
  </si>
  <si>
    <t>0.26873384613046736</t>
  </si>
  <si>
    <t>0.27972929840654365</t>
  </si>
  <si>
    <t>0.29162778583241833</t>
  </si>
  <si>
    <t>0.30739960680772815</t>
  </si>
  <si>
    <t>0.36045997210856257</t>
  </si>
  <si>
    <t>Anna Maria Tarantola</t>
  </si>
  <si>
    <t>0.3149367316128398</t>
  </si>
  <si>
    <t>0.3063876432687164</t>
  </si>
  <si>
    <t>Anna Maria Theis-Berglmair</t>
  </si>
  <si>
    <t>0.23945453543484171</t>
  </si>
  <si>
    <t>0.15548667195418184</t>
  </si>
  <si>
    <t>0.15074607785132882</t>
  </si>
  <si>
    <t>0.374294640519184</t>
  </si>
  <si>
    <t>0.1688733492412916</t>
  </si>
  <si>
    <t>0.5238219072593963</t>
  </si>
  <si>
    <t>0.17914402625515435</t>
  </si>
  <si>
    <t>0.190347388421523</t>
  </si>
  <si>
    <t>0.17578090282350495</t>
  </si>
  <si>
    <t>0.4088488130873252</t>
  </si>
  <si>
    <t>0.1922617412953738</t>
  </si>
  <si>
    <t>0.19894194963469666</t>
  </si>
  <si>
    <t>0.2024571334230312</t>
  </si>
  <si>
    <t>Anna Maria Theresia von der Recke zu Steinfurt</t>
  </si>
  <si>
    <t>0.503972206944255</t>
  </si>
  <si>
    <t>0.297044784193469</t>
  </si>
  <si>
    <t>0.29570238169394225</t>
  </si>
  <si>
    <t>0.512207902998886</t>
  </si>
  <si>
    <t>0.3029020386159511</t>
  </si>
  <si>
    <t>0.34768951888010663</t>
  </si>
  <si>
    <t>Anna Maria Theresia von der Recke</t>
  </si>
  <si>
    <t>0.39302048570366144</t>
  </si>
  <si>
    <t>0.20273210948703613</t>
  </si>
  <si>
    <t>0.22288834106436378</t>
  </si>
  <si>
    <t>0.40336291192800966</t>
  </si>
  <si>
    <t>0.243748119567182</t>
  </si>
  <si>
    <t>0.2590164766996199</t>
  </si>
  <si>
    <t>0.2732730393072649</t>
  </si>
  <si>
    <t>0.26584982007331764</t>
  </si>
  <si>
    <t>0.2792702755519498</t>
  </si>
  <si>
    <t>0.2822950752750107</t>
  </si>
  <si>
    <t>0.28361576003842837</t>
  </si>
  <si>
    <t>0.28648993138590123</t>
  </si>
  <si>
    <t>Anna Maria Tobler</t>
  </si>
  <si>
    <t>0.18044263845166897</t>
  </si>
  <si>
    <t>0.15629005256495754</t>
  </si>
  <si>
    <t>0.09531255552771466</t>
  </si>
  <si>
    <t>0.10170756185464806</t>
  </si>
  <si>
    <t>0.16798051086448076</t>
  </si>
  <si>
    <t>0.17525146430727662</t>
  </si>
  <si>
    <t>0.11593107315577382</t>
  </si>
  <si>
    <t>0.17419902678908508</t>
  </si>
  <si>
    <t>0.3612262052883086</t>
  </si>
  <si>
    <t>0.19191617655112653</t>
  </si>
  <si>
    <t>0.1839353101733764</t>
  </si>
  <si>
    <t>0.11125566942700135</t>
  </si>
  <si>
    <t>0.11098339583909117</t>
  </si>
  <si>
    <t>0.11295851380596496</t>
  </si>
  <si>
    <t>0.1914980317103366</t>
  </si>
  <si>
    <t>0.11245298810800732</t>
  </si>
  <si>
    <t>0.1172791082795009</t>
  </si>
  <si>
    <t>0.11724574338586352</t>
  </si>
  <si>
    <t>0.1161793788952761</t>
  </si>
  <si>
    <t>0.11690959786521336</t>
  </si>
  <si>
    <t>0.1291130971525691</t>
  </si>
  <si>
    <t>0.13541872473673913</t>
  </si>
  <si>
    <t>0.21210934310544208</t>
  </si>
  <si>
    <t>0.13807943179019455</t>
  </si>
  <si>
    <t>0.12353213112974697</t>
  </si>
  <si>
    <t>0.21981317397560782</t>
  </si>
  <si>
    <t>0.2194431326124533</t>
  </si>
  <si>
    <t>0.12020554706351395</t>
  </si>
  <si>
    <t>0.2732665995034484</t>
  </si>
  <si>
    <t>0.1276099072603606</t>
  </si>
  <si>
    <t>0.13020118783995913</t>
  </si>
  <si>
    <t>Anna Maria van Erp Taalman Kip</t>
  </si>
  <si>
    <t>0.42339368737362965</t>
  </si>
  <si>
    <t>0.3872928899171125</t>
  </si>
  <si>
    <t>0.3855596296085917</t>
  </si>
  <si>
    <t>0.391830883763101</t>
  </si>
  <si>
    <t>0.43384199677813234</t>
  </si>
  <si>
    <t>Anna Maria von Anhalt</t>
  </si>
  <si>
    <t>0.13587270959569217</t>
  </si>
  <si>
    <t>0.1506174855605299</t>
  </si>
  <si>
    <t>0.27212800281050586</t>
  </si>
  <si>
    <t>0.16356569476703386</t>
  </si>
  <si>
    <t>0.3101843248061071</t>
  </si>
  <si>
    <t>0.17911920381777013</t>
  </si>
  <si>
    <t>0.17538130131651183</t>
  </si>
  <si>
    <t>0.1784350017111757</t>
  </si>
  <si>
    <t>0.30087838608931416</t>
  </si>
  <si>
    <t>0.17988654483051636</t>
  </si>
  <si>
    <t>0.1805940295586985</t>
  </si>
  <si>
    <t>0.18102448038469587</t>
  </si>
  <si>
    <t>0.3181788905173802</t>
  </si>
  <si>
    <t>0.38843236789756114</t>
  </si>
  <si>
    <t>0.19287930414213503</t>
  </si>
  <si>
    <t>0.2067951136006141</t>
  </si>
  <si>
    <t>Anna Maria von Baden-Durlach</t>
  </si>
  <si>
    <t>0.1996801584342039</t>
  </si>
  <si>
    <t>0.4062748864229035</t>
  </si>
  <si>
    <t>0.21642773653486255</t>
  </si>
  <si>
    <t>0.21656166866311738</t>
  </si>
  <si>
    <t>0.21942928099021106</t>
  </si>
  <si>
    <t>0.22299837039780235</t>
  </si>
  <si>
    <t>0.22670057955591555</t>
  </si>
  <si>
    <t>0.25193811699691204</t>
  </si>
  <si>
    <t>0.22574255455057896</t>
  </si>
  <si>
    <t>0.42084921220480725</t>
  </si>
  <si>
    <t>0.24481856486568596</t>
  </si>
  <si>
    <t>0.25332764482781084</t>
  </si>
  <si>
    <t>0.27736201108383113</t>
  </si>
  <si>
    <t>Anna Maria von Boskowitz und Černahora</t>
  </si>
  <si>
    <t>0.35996999665931595</t>
  </si>
  <si>
    <t>0.3836930828292477</t>
  </si>
  <si>
    <t>0.42013627556183114</t>
  </si>
  <si>
    <t>0.739382667940704</t>
  </si>
  <si>
    <t>Anna Maria von Brandenburg-Ansbach</t>
  </si>
  <si>
    <t>0.303111040149049</t>
  </si>
  <si>
    <t>0.3230869531174818</t>
  </si>
  <si>
    <t>0.36142088404655864</t>
  </si>
  <si>
    <t>0.37070516396382275</t>
  </si>
  <si>
    <t>0.380719745458449</t>
  </si>
  <si>
    <t>Anna Maria von Brandenburg-Bayreuth</t>
  </si>
  <si>
    <t>0.24089544200192461</t>
  </si>
  <si>
    <t>0.23890139633868693</t>
  </si>
  <si>
    <t>0.26322995294191304</t>
  </si>
  <si>
    <t>0.25677116326089405</t>
  </si>
  <si>
    <t>0.2870591536839836</t>
  </si>
  <si>
    <t>0.28723679470173613</t>
  </si>
  <si>
    <t>0.3051424001766866</t>
  </si>
  <si>
    <t>0.2910402552973547</t>
  </si>
  <si>
    <t>0.2946154131553535</t>
  </si>
  <si>
    <t>0.32471535839931887</t>
  </si>
  <si>
    <t>0.33600138546620295</t>
  </si>
  <si>
    <t>Anna Maria von Brandenburg</t>
  </si>
  <si>
    <t>0.15963141603755832</t>
  </si>
  <si>
    <t>0.18882724310632718</t>
  </si>
  <si>
    <t>0.21523419237644698</t>
  </si>
  <si>
    <t>0.20499045430223836</t>
  </si>
  <si>
    <t>0.3534899905172362</t>
  </si>
  <si>
    <t>0.21217270747132952</t>
  </si>
  <si>
    <t>0.21705089233292563</t>
  </si>
  <si>
    <t>0.24756354412702242</t>
  </si>
  <si>
    <t>0.21824618273916632</t>
  </si>
  <si>
    <t>0.6431775032018447</t>
  </si>
  <si>
    <t>0.24174959205214575</t>
  </si>
  <si>
    <t>Anna Maria von Braunschweig-Calenberg-Göttingen</t>
  </si>
  <si>
    <t>0.306735701361244</t>
  </si>
  <si>
    <t>0.5313343861185632</t>
  </si>
  <si>
    <t>0.31934750870075207</t>
  </si>
  <si>
    <t>0.33577263746868696</t>
  </si>
  <si>
    <t>Anna Maria von der Pfalz</t>
  </si>
  <si>
    <t>0.2351215914353168</t>
  </si>
  <si>
    <t>0.24277613948145912</t>
  </si>
  <si>
    <t>0.29529476185870807</t>
  </si>
  <si>
    <t>0.2826922459394394</t>
  </si>
  <si>
    <t>0.4882751310115284</t>
  </si>
  <si>
    <t>0.29864343466876164</t>
  </si>
  <si>
    <t>0.31909571652695884</t>
  </si>
  <si>
    <t>Anna Maria von Hessen-Kassel</t>
  </si>
  <si>
    <t>0.46324646306150474</t>
  </si>
  <si>
    <t>0.2961808419087786</t>
  </si>
  <si>
    <t>0.3236411134641604</t>
  </si>
  <si>
    <t>0.3157000343406266</t>
  </si>
  <si>
    <t>0.3293649543945465</t>
  </si>
  <si>
    <t>0.35134410580015246</t>
  </si>
  <si>
    <t>0.3593066155143258</t>
  </si>
  <si>
    <t>0.36365415372855053</t>
  </si>
  <si>
    <t>Anna Maria von Liechtenstein</t>
  </si>
  <si>
    <t>0.1963674100892557</t>
  </si>
  <si>
    <t>0.2260588943322709</t>
  </si>
  <si>
    <t>0.47129926050828036</t>
  </si>
  <si>
    <t>0.389005730712265</t>
  </si>
  <si>
    <t>0.23004453499478525</t>
  </si>
  <si>
    <t>0.24187650802323227</t>
  </si>
  <si>
    <t>Anna Maria von Mecklenburg</t>
  </si>
  <si>
    <t>0.1762126330336946</t>
  </si>
  <si>
    <t>0.20332663319466968</t>
  </si>
  <si>
    <t>0.2121275260841523</t>
  </si>
  <si>
    <t>0.3795334233563601</t>
  </si>
  <si>
    <t>0.25307771676994484</t>
  </si>
  <si>
    <t>0.2320299731482123</t>
  </si>
  <si>
    <t>0.23329395436538805</t>
  </si>
  <si>
    <t>0.2342114877475887</t>
  </si>
  <si>
    <t>0.4079059521782688</t>
  </si>
  <si>
    <t>0.24371454886029462</t>
  </si>
  <si>
    <t>0.26606582136395307</t>
  </si>
  <si>
    <t>0.2668605792503106</t>
  </si>
  <si>
    <t>0.2730746158831893</t>
  </si>
  <si>
    <t>Anna Maria von Oer</t>
  </si>
  <si>
    <t>0.32614671481804924</t>
  </si>
  <si>
    <t>0.33949007349459304</t>
  </si>
  <si>
    <t>0.3895258602817711</t>
  </si>
  <si>
    <t>0.3910578458877041</t>
  </si>
  <si>
    <t>0.44803034390884783</t>
  </si>
  <si>
    <t>0.5224815658856915</t>
  </si>
  <si>
    <t>Anna Maria von Pfalz-Neuburg</t>
  </si>
  <si>
    <t>0.2340982694284357</t>
  </si>
  <si>
    <t>0.31563932218266083</t>
  </si>
  <si>
    <t>0.29779436705284884</t>
  </si>
  <si>
    <t>0.30754609408788863</t>
  </si>
  <si>
    <t>0.318303498987196</t>
  </si>
  <si>
    <t>0.39526345953694125</t>
  </si>
  <si>
    <t>0.41571847362261727</t>
  </si>
  <si>
    <t>Anna Maria von Sachsen</t>
  </si>
  <si>
    <t>0.2596115097053871</t>
  </si>
  <si>
    <t>0.4359219723089607</t>
  </si>
  <si>
    <t>0.3079637870735735</t>
  </si>
  <si>
    <t>0.3157849505877694</t>
  </si>
  <si>
    <t>0.3187539182199405</t>
  </si>
  <si>
    <t>0.3240458567803577</t>
  </si>
  <si>
    <t>0.3260825730547998</t>
  </si>
  <si>
    <t>0.3621065895604855</t>
  </si>
  <si>
    <t>Anna Maria von Schürmann</t>
  </si>
  <si>
    <t>0.2875346560086273</t>
  </si>
  <si>
    <t>0.1738997986066359</t>
  </si>
  <si>
    <t>0.29824335158628357</t>
  </si>
  <si>
    <t>0.1867068696489044</t>
  </si>
  <si>
    <t>0.3178298547171503</t>
  </si>
  <si>
    <t>0.20680728638225188</t>
  </si>
  <si>
    <t>0.21416501429260945</t>
  </si>
  <si>
    <t>0.2024915823339405</t>
  </si>
  <si>
    <t>0.2085100893361908</t>
  </si>
  <si>
    <t>0.2119717646879989</t>
  </si>
  <si>
    <t>0.2506888635959485</t>
  </si>
  <si>
    <t>0.2110759828977881</t>
  </si>
  <si>
    <t>0.42250001468397236</t>
  </si>
  <si>
    <t>0.22538701859342142</t>
  </si>
  <si>
    <t>0.2308660119825871</t>
  </si>
  <si>
    <t>0.232827008466219</t>
  </si>
  <si>
    <t>Anna Maria Wagemann</t>
  </si>
  <si>
    <t>0.0824862639483018</t>
  </si>
  <si>
    <t>0.08929377763373991</t>
  </si>
  <si>
    <t>0.18584184715840224</t>
  </si>
  <si>
    <t>0.09143759409924436</t>
  </si>
  <si>
    <t>0.09261935895646564</t>
  </si>
  <si>
    <t>0.09757260946575824</t>
  </si>
  <si>
    <t>0.24836238990586143</t>
  </si>
  <si>
    <t>0.0992982557835785</t>
  </si>
  <si>
    <t>0.18411376502708687</t>
  </si>
  <si>
    <t>0.1801601461948831</t>
  </si>
  <si>
    <t>0.22344204478215984</t>
  </si>
  <si>
    <t>0.20058257962953704</t>
  </si>
  <si>
    <t>0.1834104846238716</t>
  </si>
  <si>
    <t>0.1856297148199267</t>
  </si>
  <si>
    <t>0.23063165656290108</t>
  </si>
  <si>
    <t>0.1114560703079628</t>
  </si>
  <si>
    <t>0.23537322321202833</t>
  </si>
  <si>
    <t>0.12386396424865631</t>
  </si>
  <si>
    <t>0.11277424382990232</t>
  </si>
  <si>
    <t>0.23941880580058966</t>
  </si>
  <si>
    <t>0.11367466046982129</t>
  </si>
  <si>
    <t>0.1222032913624158</t>
  </si>
  <si>
    <t>0.3477055955521774</t>
  </si>
  <si>
    <t>0.12300517144494913</t>
  </si>
  <si>
    <t>0.2621568613697646</t>
  </si>
  <si>
    <t>0.12554218116674787</t>
  </si>
  <si>
    <t>0.12121668202830628</t>
  </si>
  <si>
    <t>0.1363634793906321</t>
  </si>
  <si>
    <t>0.12242188700650447</t>
  </si>
  <si>
    <t>0.12782797950141728</t>
  </si>
  <si>
    <t>0.12355175944126821</t>
  </si>
  <si>
    <t>Anna Maria Wehinger</t>
  </si>
  <si>
    <t>0.29182736172265006</t>
  </si>
  <si>
    <t>0.2894117199810662</t>
  </si>
  <si>
    <t>0.298833721177078</t>
  </si>
  <si>
    <t>0.30269593117197824</t>
  </si>
  <si>
    <t>0.32084170926910244</t>
  </si>
  <si>
    <t>0.3479665505120202</t>
  </si>
  <si>
    <t>0.3540252670607743</t>
  </si>
  <si>
    <t>0.37284717862011835</t>
  </si>
  <si>
    <t>Anna Maria Wilhelmine van Hasselt-Barth</t>
  </si>
  <si>
    <t>0.12050052751708705</t>
  </si>
  <si>
    <t>0.13044532257641</t>
  </si>
  <si>
    <t>0.13357712904487865</t>
  </si>
  <si>
    <t>0.13530351695336204</t>
  </si>
  <si>
    <t>0.24282200191762812</t>
  </si>
  <si>
    <t>0.14253950111271405</t>
  </si>
  <si>
    <t>0.2354186628669802</t>
  </si>
  <si>
    <t>0.2785327482006446</t>
  </si>
  <si>
    <t>0.1554430569114684</t>
  </si>
  <si>
    <t>0.15474057984660897</t>
  </si>
  <si>
    <t>0.15830730685832525</t>
  </si>
  <si>
    <t>0.15850814871239305</t>
  </si>
  <si>
    <t>0.1652351679716292</t>
  </si>
  <si>
    <t>0.1586704294849779</t>
  </si>
  <si>
    <t>0.1575988307187682</t>
  </si>
  <si>
    <t>0.1605439785868083</t>
  </si>
  <si>
    <t>0.36845061839727383</t>
  </si>
  <si>
    <t>0.27894074090273807</t>
  </si>
  <si>
    <t>0.36332404135367996</t>
  </si>
  <si>
    <t>0.18349596775095758</t>
  </si>
  <si>
    <t>Anna Maria zu Solms-Sonnenwalde</t>
  </si>
  <si>
    <t>0.4594311820963744</t>
  </si>
  <si>
    <t>0.2776019400564945</t>
  </si>
  <si>
    <t>0.4755282782993315</t>
  </si>
  <si>
    <t>0.29225025546727634</t>
  </si>
  <si>
    <t>0.3122650037189472</t>
  </si>
  <si>
    <t>Anna Maria – Eine Frau geht ihren Weg</t>
  </si>
  <si>
    <t>0.21896305888195483</t>
  </si>
  <si>
    <t>0.41227403778576255</t>
  </si>
  <si>
    <t>0.2632628545729583</t>
  </si>
  <si>
    <t>0.26092378439525665</t>
  </si>
  <si>
    <t>0.2597446196396485</t>
  </si>
  <si>
    <t>0.2989125288188186</t>
  </si>
  <si>
    <t>Anna Maria</t>
  </si>
  <si>
    <t>0.16144045009879834</t>
  </si>
  <si>
    <t>0.26934206089140317</t>
  </si>
  <si>
    <t>0.17895981270996994</t>
  </si>
  <si>
    <t>0.10706259981745864</t>
  </si>
  <si>
    <t>0.2698005051410126</t>
  </si>
  <si>
    <t>0.12410118986669551</t>
  </si>
  <si>
    <t>0.3363249497004614</t>
  </si>
  <si>
    <t>0.22020443304962983</t>
  </si>
  <si>
    <t>0.13981646601190434</t>
  </si>
  <si>
    <t>0.13187487563218894</t>
  </si>
  <si>
    <t>0.14125990750659678</t>
  </si>
  <si>
    <t>0.13535398367597368</t>
  </si>
  <si>
    <t>0.39173718615578756</t>
  </si>
  <si>
    <t>0.14511947020475605</t>
  </si>
  <si>
    <t>0.16932409723409805</t>
  </si>
  <si>
    <t>0.140906321754549</t>
  </si>
  <si>
    <t>Anna Marie Floerke</t>
  </si>
  <si>
    <t>0.19498542340699748</t>
  </si>
  <si>
    <t>0.2093453720083694</t>
  </si>
  <si>
    <t>0.3436457122955905</t>
  </si>
  <si>
    <t>0.22224010270278843</t>
  </si>
  <si>
    <t>0.2401328599883532</t>
  </si>
  <si>
    <t>0.22736903218068177</t>
  </si>
  <si>
    <t>0.22587817012819794</t>
  </si>
  <si>
    <t>0.25262472632811495</t>
  </si>
  <si>
    <t>0.2300504207260091</t>
  </si>
  <si>
    <t>0.28247565415009773</t>
  </si>
  <si>
    <t>0.24114528591903975</t>
  </si>
  <si>
    <t>0.45102548741013126</t>
  </si>
  <si>
    <t>0.2678530315872887</t>
  </si>
  <si>
    <t>Anna Marie Geibelt</t>
  </si>
  <si>
    <t>0.37194850807139496</t>
  </si>
  <si>
    <t>0.3590444514379213</t>
  </si>
  <si>
    <t>0.35424619482967706</t>
  </si>
  <si>
    <t>0.36665792328851854</t>
  </si>
  <si>
    <t>0.4025350786913755</t>
  </si>
  <si>
    <t>Anna Marie Hahn</t>
  </si>
  <si>
    <t>0.1277044158099774</t>
  </si>
  <si>
    <t>0.22141356286020938</t>
  </si>
  <si>
    <t>0.13246053019220497</t>
  </si>
  <si>
    <t>0.23771984528257606</t>
  </si>
  <si>
    <t>0.1648775902093368</t>
  </si>
  <si>
    <t>0.25408518244847533</t>
  </si>
  <si>
    <t>0.15227107147267055</t>
  </si>
  <si>
    <t>0.1549223816611656</t>
  </si>
  <si>
    <t>0.15533645901199758</t>
  </si>
  <si>
    <t>0.15428737659402633</t>
  </si>
  <si>
    <t>0.2644402185663289</t>
  </si>
  <si>
    <t>0.15679691150678646</t>
  </si>
  <si>
    <t>0.1608631168292914</t>
  </si>
  <si>
    <t>0.3191833165011954</t>
  </si>
  <si>
    <t>0.16315889932669378</t>
  </si>
  <si>
    <t>0.16257298652141314</t>
  </si>
  <si>
    <t>0.17865440773962</t>
  </si>
  <si>
    <t>0.17433283068843777</t>
  </si>
  <si>
    <t>0.17863820285468182</t>
  </si>
  <si>
    <t>Anna Marie Jarvis</t>
  </si>
  <si>
    <t>0.3092643766811777</t>
  </si>
  <si>
    <t>0.18114455797734647</t>
  </si>
  <si>
    <t>0.20081677967309028</t>
  </si>
  <si>
    <t>0.19959143899042572</t>
  </si>
  <si>
    <t>0.222436235700972</t>
  </si>
  <si>
    <t>0.21961091454630133</t>
  </si>
  <si>
    <t>0.21318618754660876</t>
  </si>
  <si>
    <t>0.45706596854607207</t>
  </si>
  <si>
    <t>0.22426772377782142</t>
  </si>
  <si>
    <t>0.22799100668503872</t>
  </si>
  <si>
    <t>0.25553065415389403</t>
  </si>
  <si>
    <t>0.2996378994290885</t>
  </si>
  <si>
    <t>0.2504223339453316</t>
  </si>
  <si>
    <t>0.2493494721453622</t>
  </si>
  <si>
    <t>Anna Marie Nanny Adamberger</t>
  </si>
  <si>
    <t>0.29167321382284883</t>
  </si>
  <si>
    <t>0.31004712231239967</t>
  </si>
  <si>
    <t>0.5088385784024777</t>
  </si>
  <si>
    <t>0.3074378796271361</t>
  </si>
  <si>
    <t>0.5939285730255849</t>
  </si>
  <si>
    <t>0.33557654823834027</t>
  </si>
  <si>
    <t>Anna Markard</t>
  </si>
  <si>
    <t>0.18997020192465056</t>
  </si>
  <si>
    <t>0.21125447037694034</t>
  </si>
  <si>
    <t>0.23661311896081635</t>
  </si>
  <si>
    <t>0.2452681757812039</t>
  </si>
  <si>
    <t>0.23957336104657878</t>
  </si>
  <si>
    <t>0.22683927239310608</t>
  </si>
  <si>
    <t>0.22637491575797425</t>
  </si>
  <si>
    <t>0.23380349273970952</t>
  </si>
  <si>
    <t>0.2616903201589249</t>
  </si>
  <si>
    <t>0.26452470991408233</t>
  </si>
  <si>
    <t>0.2405834280696303</t>
  </si>
  <si>
    <t>0.4372649953884946</t>
  </si>
  <si>
    <t>0.26722894587185836</t>
  </si>
  <si>
    <t>Anna Marly</t>
  </si>
  <si>
    <t>0.12235117550665948</t>
  </si>
  <si>
    <t>0.3160615926335473</t>
  </si>
  <si>
    <t>0.2296391945223975</t>
  </si>
  <si>
    <t>0.14561714825694594</t>
  </si>
  <si>
    <t>0.14472862382117269</t>
  </si>
  <si>
    <t>0.23903422442608485</t>
  </si>
  <si>
    <t>0.14640375025855576</t>
  </si>
  <si>
    <t>0.1545865078049924</t>
  </si>
  <si>
    <t>0.167032411267685</t>
  </si>
  <si>
    <t>0.15831546479783562</t>
  </si>
  <si>
    <t>0.15783035252497027</t>
  </si>
  <si>
    <t>0.16067783056552304</t>
  </si>
  <si>
    <t>0.16777285089895083</t>
  </si>
  <si>
    <t>0.16001923472228843</t>
  </si>
  <si>
    <t>0.2799142132105135</t>
  </si>
  <si>
    <t>0.16636093621730824</t>
  </si>
  <si>
    <t>0.2832247148570288</t>
  </si>
  <si>
    <t>0.16861265946679319</t>
  </si>
  <si>
    <t>0.17853441992257932</t>
  </si>
  <si>
    <t>0.17578472052702998</t>
  </si>
  <si>
    <t>0.18005791836998708</t>
  </si>
  <si>
    <t>0.18631410017585343</t>
  </si>
  <si>
    <t>0.18158734637777998</t>
  </si>
  <si>
    <t>Anna Marno</t>
  </si>
  <si>
    <t>0.09196204739134341</t>
  </si>
  <si>
    <t>0.15441640904864964</t>
  </si>
  <si>
    <t>0.2662975702009031</t>
  </si>
  <si>
    <t>0.1004882666359121</t>
  </si>
  <si>
    <t>0.09802261798021092</t>
  </si>
  <si>
    <t>0.10226547858354641</t>
  </si>
  <si>
    <t>0.2133267591819241</t>
  </si>
  <si>
    <t>0.10992190915081386</t>
  </si>
  <si>
    <t>0.1847051701919819</t>
  </si>
  <si>
    <t>0.1096528996455134</t>
  </si>
  <si>
    <t>0.1904277448648253</t>
  </si>
  <si>
    <t>0.19117668760226555</t>
  </si>
  <si>
    <t>0.3726952106241906</t>
  </si>
  <si>
    <t>0.1245689321246964</t>
  </si>
  <si>
    <t>0.11584017263261089</t>
  </si>
  <si>
    <t>0.19435059457923698</t>
  </si>
  <si>
    <t>0.11550805690697945</t>
  </si>
  <si>
    <t>0.22653512112051244</t>
  </si>
  <si>
    <t>0.12724372356185965</t>
  </si>
  <si>
    <t>Anna Martin (Bankierin)</t>
  </si>
  <si>
    <t>0.24202378475419095</t>
  </si>
  <si>
    <t>0.1547401093074898</t>
  </si>
  <si>
    <t>0.2682879734568485</t>
  </si>
  <si>
    <t>0.16050311800783043</t>
  </si>
  <si>
    <t>0.16908676790535368</t>
  </si>
  <si>
    <t>0.3382620898311654</t>
  </si>
  <si>
    <t>0.18604655552963958</t>
  </si>
  <si>
    <t>0.18060375533466538</t>
  </si>
  <si>
    <t>0.1835602363261648</t>
  </si>
  <si>
    <t>0.3186875498705339</t>
  </si>
  <si>
    <t>0.18924733841567015</t>
  </si>
  <si>
    <t>0.19044448895919708</t>
  </si>
  <si>
    <t>0.20826748203106404</t>
  </si>
  <si>
    <t>0.20291620464863883</t>
  </si>
  <si>
    <t>0.21546843721770934</t>
  </si>
  <si>
    <t>Anna Martin</t>
  </si>
  <si>
    <t>Anna Martina Gottschick</t>
  </si>
  <si>
    <t>0.37450389703153225</t>
  </si>
  <si>
    <t>0.37889203950528516</t>
  </si>
  <si>
    <t>0.379795139080434</t>
  </si>
  <si>
    <t>0.4555367805535006</t>
  </si>
  <si>
    <t>0.41951588247366123</t>
  </si>
  <si>
    <t>0.43409212357965177</t>
  </si>
  <si>
    <t>Anna Massey</t>
  </si>
  <si>
    <t>0.17751011434809336</t>
  </si>
  <si>
    <t>0.18815135135608468</t>
  </si>
  <si>
    <t>0.22095215721263797</t>
  </si>
  <si>
    <t>0.20110424680956154</t>
  </si>
  <si>
    <t>0.20816610473804573</t>
  </si>
  <si>
    <t>0.21361171150466565</t>
  </si>
  <si>
    <t>0.4277369789167966</t>
  </si>
  <si>
    <t>0.2127089993834391</t>
  </si>
  <si>
    <t>0.5977098438167553</t>
  </si>
  <si>
    <t>Anna Matscher</t>
  </si>
  <si>
    <t>0.5033510560503405</t>
  </si>
  <si>
    <t>0.5448921446949907</t>
  </si>
  <si>
    <t>0.6706193145315011</t>
  </si>
  <si>
    <t>Anna Maurizio</t>
  </si>
  <si>
    <t>0.15829299344316455</t>
  </si>
  <si>
    <t>0.1754835449820426</t>
  </si>
  <si>
    <t>0.17749740585036228</t>
  </si>
  <si>
    <t>0.358544943836812</t>
  </si>
  <si>
    <t>0.1941507501341371</t>
  </si>
  <si>
    <t>0.19597612937351216</t>
  </si>
  <si>
    <t>0.33260732447583835</t>
  </si>
  <si>
    <t>0.20930780244728964</t>
  </si>
  <si>
    <t>0.211838552540047</t>
  </si>
  <si>
    <t>0.2021397904468103</t>
  </si>
  <si>
    <t>0.3673929465830626</t>
  </si>
  <si>
    <t>0.21883130968906964</t>
  </si>
  <si>
    <t>0.3868753206118884</t>
  </si>
  <si>
    <t>0.22085097684767005</t>
  </si>
  <si>
    <t>Anna Maxwell Martin</t>
  </si>
  <si>
    <t>0.16774740853220166</t>
  </si>
  <si>
    <t>0.3535295119381825</t>
  </si>
  <si>
    <t>0.19283538724251084</t>
  </si>
  <si>
    <t>0.19671737997742494</t>
  </si>
  <si>
    <t>0.19904017995828735</t>
  </si>
  <si>
    <t>0.4042122895937185</t>
  </si>
  <si>
    <t>0.20101042438674335</t>
  </si>
  <si>
    <t>0.2058816852592702</t>
  </si>
  <si>
    <t>0.2120748051594762</t>
  </si>
  <si>
    <t>0.20481203363061612</t>
  </si>
  <si>
    <t>0.21954140592441238</t>
  </si>
  <si>
    <t>0.24697450450898392</t>
  </si>
  <si>
    <t>Anna May Wong</t>
  </si>
  <si>
    <t>0.09076984570524828</t>
  </si>
  <si>
    <t>0.09826099559234783</t>
  </si>
  <si>
    <t>0.09744762647876876</t>
  </si>
  <si>
    <t>0.15507329335077472</t>
  </si>
  <si>
    <t>0.15707750365596498</t>
  </si>
  <si>
    <t>0.2223527013248092</t>
  </si>
  <si>
    <t>0.16547795291137418</t>
  </si>
  <si>
    <t>0.10473668547543193</t>
  </si>
  <si>
    <t>0.1092701611740443</t>
  </si>
  <si>
    <t>0.07228360173128293</t>
  </si>
  <si>
    <t>0.26711331045758213</t>
  </si>
  <si>
    <t>0.11966069228887587</t>
  </si>
  <si>
    <t>0.06977585759420228</t>
  </si>
  <si>
    <t>0.16163460287639833</t>
  </si>
  <si>
    <t>0.19097937060867512</t>
  </si>
  <si>
    <t>0.11745101959949736</t>
  </si>
  <si>
    <t>0.11656196737417308</t>
  </si>
  <si>
    <t>0.06919870027286681</t>
  </si>
  <si>
    <t>0.1471441972090463</t>
  </si>
  <si>
    <t>0.07097629567922799</t>
  </si>
  <si>
    <t>0.07312410834741974</t>
  </si>
  <si>
    <t>0.07861176699635646</t>
  </si>
  <si>
    <t>0.1209335134500957</t>
  </si>
  <si>
    <t>0.20223064942943975</t>
  </si>
  <si>
    <t>0.07289371676305104</t>
  </si>
  <si>
    <t>0.2985500539826166</t>
  </si>
  <si>
    <t>0.19839888438287911</t>
  </si>
  <si>
    <t>0.1363028507429738</t>
  </si>
  <si>
    <t>0.1322512322465655</t>
  </si>
  <si>
    <t>0.073295139486476</t>
  </si>
  <si>
    <t>0.07388034547835431</t>
  </si>
  <si>
    <t>0.2898433730813921</t>
  </si>
  <si>
    <t>0.07610273761216597</t>
  </si>
  <si>
    <t>0.21502940832804893</t>
  </si>
  <si>
    <t>0.13705460917792522</t>
  </si>
  <si>
    <t>0.1703830863225775</t>
  </si>
  <si>
    <t>0.38592107617498034</t>
  </si>
  <si>
    <t>0.08862644433132025</t>
  </si>
  <si>
    <t>0.08029974872370754</t>
  </si>
  <si>
    <t>0.07922453806792058</t>
  </si>
  <si>
    <t>Anna Mayr</t>
  </si>
  <si>
    <t>0.1930031751306838</t>
  </si>
  <si>
    <t>0.19182551137790355</t>
  </si>
  <si>
    <t>0.3549172552563131</t>
  </si>
  <si>
    <t>0.2091907411588894</t>
  </si>
  <si>
    <t>0.21304536536116914</t>
  </si>
  <si>
    <t>0.7343914850170123</t>
  </si>
  <si>
    <t>0.21912007683364862</t>
  </si>
  <si>
    <t>0.2579503804650816</t>
  </si>
  <si>
    <t>0.23865149378909997</t>
  </si>
  <si>
    <t>Anna Mazzamauro</t>
  </si>
  <si>
    <t>0.1167311218914525</t>
  </si>
  <si>
    <t>0.3015436847429806</t>
  </si>
  <si>
    <t>0.12939867114056383</t>
  </si>
  <si>
    <t>0.1389284002567027</t>
  </si>
  <si>
    <t>0.13808068911877303</t>
  </si>
  <si>
    <t>0.24971510395964117</t>
  </si>
  <si>
    <t>0.1510434349493621</t>
  </si>
  <si>
    <t>0.15067378962543615</t>
  </si>
  <si>
    <t>0.15454433972595913</t>
  </si>
  <si>
    <t>0.15706143374233852</t>
  </si>
  <si>
    <t>0.3375988070051345</t>
  </si>
  <si>
    <t>0.5055801308734981</t>
  </si>
  <si>
    <t>0.16771026149543442</t>
  </si>
  <si>
    <t>0.441340823866796</t>
  </si>
  <si>
    <t>0.30234845815730843</t>
  </si>
  <si>
    <t>Anna Maßmeyer</t>
  </si>
  <si>
    <t>0.1231655016239373</t>
  </si>
  <si>
    <t>0.20681112501236357</t>
  </si>
  <si>
    <t>0.1261225299562647</t>
  </si>
  <si>
    <t>0.1354109835032079</t>
  </si>
  <si>
    <t>0.22228054736622493</t>
  </si>
  <si>
    <t>0.25973897819187797</t>
  </si>
  <si>
    <t>0.35095049248622345</t>
  </si>
  <si>
    <t>0.1461049025136385</t>
  </si>
  <si>
    <t>0.1515844283628056</t>
  </si>
  <si>
    <t>0.15514566470865726</t>
  </si>
  <si>
    <t>0.2619313240509025</t>
  </si>
  <si>
    <t>0.15555279079515386</t>
  </si>
  <si>
    <t>0.19210469600281668</t>
  </si>
  <si>
    <t>0.16151129946219722</t>
  </si>
  <si>
    <t>0.16346413987863725</t>
  </si>
  <si>
    <t>0.17179145791788028</t>
  </si>
  <si>
    <t>0.17150225803000962</t>
  </si>
  <si>
    <t>0.411169522697908</t>
  </si>
  <si>
    <t>0.16743783342740515</t>
  </si>
  <si>
    <t>0.17316397769381833</t>
  </si>
  <si>
    <t>0.16719769106917493</t>
  </si>
  <si>
    <t>0.16886006530882583</t>
  </si>
  <si>
    <t>Anna McPartlin</t>
  </si>
  <si>
    <t>0.2461801415184137</t>
  </si>
  <si>
    <t>0.25534866481706586</t>
  </si>
  <si>
    <t>0.2974250182620127</t>
  </si>
  <si>
    <t>0.33346797085492175</t>
  </si>
  <si>
    <t>0.30298318550501263</t>
  </si>
  <si>
    <t>0.3634064017274515</t>
  </si>
  <si>
    <t>0.31176922364202325</t>
  </si>
  <si>
    <t>0.3462988355333961</t>
  </si>
  <si>
    <t>Anna Meares Velodrome</t>
  </si>
  <si>
    <t>0.20313149066519123</t>
  </si>
  <si>
    <t>0.22808535080547346</t>
  </si>
  <si>
    <t>0.24453286828960585</t>
  </si>
  <si>
    <t>0.25664966141208156</t>
  </si>
  <si>
    <t>0.2672021209696573</t>
  </si>
  <si>
    <t>0.2699904531134419</t>
  </si>
  <si>
    <t>0.2770709243506225</t>
  </si>
  <si>
    <t>0.30502862529085983</t>
  </si>
  <si>
    <t>0.3135727137053089</t>
  </si>
  <si>
    <t>Anna Meares</t>
  </si>
  <si>
    <t>0.14118468464733366</t>
  </si>
  <si>
    <t>0.1528365237161193</t>
  </si>
  <si>
    <t>0.18786884105751994</t>
  </si>
  <si>
    <t>0.0924349122394972</t>
  </si>
  <si>
    <t>0.19649215928721447</t>
  </si>
  <si>
    <t>0.16290890212453932</t>
  </si>
  <si>
    <t>0.16996033348802717</t>
  </si>
  <si>
    <t>0.22109989077817713</t>
  </si>
  <si>
    <t>0.10789667722885746</t>
  </si>
  <si>
    <t>0.10756605884996473</t>
  </si>
  <si>
    <t>0.1813021106043799</t>
  </si>
  <si>
    <t>0.1095481099268429</t>
  </si>
  <si>
    <t>0.10979938953111959</t>
  </si>
  <si>
    <t>0.11370590097309462</t>
  </si>
  <si>
    <t>0.23645428091089563</t>
  </si>
  <si>
    <t>0.13325146602571475</t>
  </si>
  <si>
    <t>0.1313302100370747</t>
  </si>
  <si>
    <t>0.11219558683421117</t>
  </si>
  <si>
    <t>0.19456719607137518</t>
  </si>
  <si>
    <t>0.21794584657217358</t>
  </si>
  <si>
    <t>0.11980249230035528</t>
  </si>
  <si>
    <t>0.2609557225727789</t>
  </si>
  <si>
    <t>0.1292222108790524</t>
  </si>
  <si>
    <t>Anna Meder</t>
  </si>
  <si>
    <t>0.20745646164611461</t>
  </si>
  <si>
    <t>0.3861770765919904</t>
  </si>
  <si>
    <t>0.23069989128456625</t>
  </si>
  <si>
    <t>0.2437842695176286</t>
  </si>
  <si>
    <t>0.4185665278104974</t>
  </si>
  <si>
    <t>0.25176735420556223</t>
  </si>
  <si>
    <t>0.2523448539102747</t>
  </si>
  <si>
    <t>0.2553244921196733</t>
  </si>
  <si>
    <t>0.2650524472916933</t>
  </si>
  <si>
    <t>0.307758061262567</t>
  </si>
  <si>
    <t>0.29182667070062807</t>
  </si>
  <si>
    <t>Anna Medwecka-Kornaś</t>
  </si>
  <si>
    <t>0.4620810546286489</t>
  </si>
  <si>
    <t>0.18554316154408157</t>
  </si>
  <si>
    <t>0.37118349564120656</t>
  </si>
  <si>
    <t>0.19953401502704285</t>
  </si>
  <si>
    <t>0.20678002334510262</t>
  </si>
  <si>
    <t>0.21413678129926153</t>
  </si>
  <si>
    <t>0.5878445567424022</t>
  </si>
  <si>
    <t>0.20514583732188005</t>
  </si>
  <si>
    <t>0.21194382082684982</t>
  </si>
  <si>
    <t>0.23083557732638477</t>
  </si>
  <si>
    <t>Anna Medwenitsch</t>
  </si>
  <si>
    <t>0.1806134669960421</t>
  </si>
  <si>
    <t>0.1939008878126593</t>
  </si>
  <si>
    <t>0.3389908671421896</t>
  </si>
  <si>
    <t>0.3617354964110648</t>
  </si>
  <si>
    <t>0.23346536076062804</t>
  </si>
  <si>
    <t>0.4985916332365934</t>
  </si>
  <si>
    <t>0.23719085597393522</t>
  </si>
  <si>
    <t>0.23782482093258187</t>
  </si>
  <si>
    <t>0.24006081791141656</t>
  </si>
  <si>
    <t>Anna Mehle</t>
  </si>
  <si>
    <t>0.21805315442203854</t>
  </si>
  <si>
    <t>0.10867274346337301</t>
  </si>
  <si>
    <t>0.11518737179173233</t>
  </si>
  <si>
    <t>0.11650926975430026</t>
  </si>
  <si>
    <t>0.13049485606256434</t>
  </si>
  <si>
    <t>0.12311721111324421</t>
  </si>
  <si>
    <t>0.30446293011584075</t>
  </si>
  <si>
    <t>0.1259675815165804</t>
  </si>
  <si>
    <t>0.12523210708584487</t>
  </si>
  <si>
    <t>0.33254813064515504</t>
  </si>
  <si>
    <t>0.2169509965871183</t>
  </si>
  <si>
    <t>0.13159630744773695</t>
  </si>
  <si>
    <t>0.24606993097472857</t>
  </si>
  <si>
    <t>0.2809164170020235</t>
  </si>
  <si>
    <t>0.1302217093783058</t>
  </si>
  <si>
    <t>0.30667950507586195</t>
  </si>
  <si>
    <t>0.14588841944535713</t>
  </si>
  <si>
    <t>0.14657094149266126</t>
  </si>
  <si>
    <t>0.14243101609662084</t>
  </si>
  <si>
    <t>0.14730196150654623</t>
  </si>
  <si>
    <t>Anna Meixner</t>
  </si>
  <si>
    <t>0.12480875336258114</t>
  </si>
  <si>
    <t>0.13510910224382944</t>
  </si>
  <si>
    <t>0.1339907177814489</t>
  </si>
  <si>
    <t>0.13835287942187546</t>
  </si>
  <si>
    <t>0.14014099045439768</t>
  </si>
  <si>
    <t>0.14401319120851602</t>
  </si>
  <si>
    <t>0.16417525172907751</t>
  </si>
  <si>
    <t>0.16390524768432194</t>
  </si>
  <si>
    <t>0.16628386813034626</t>
  </si>
  <si>
    <t>0.1994454645456602</t>
  </si>
  <si>
    <t>0.32621262573573384</t>
  </si>
  <si>
    <t>0.3278423828747642</t>
  </si>
  <si>
    <t>0.1771733674190688</t>
  </si>
  <si>
    <t>0.1861173166336712</t>
  </si>
  <si>
    <t>Anna Meißner</t>
  </si>
  <si>
    <t>0.16921193600682766</t>
  </si>
  <si>
    <t>0.2225838448107945</t>
  </si>
  <si>
    <t>0.22221778148661372</t>
  </si>
  <si>
    <t>0.6262148102917435</t>
  </si>
  <si>
    <t>0.23134455625392256</t>
  </si>
  <si>
    <t>0.23319166673705635</t>
  </si>
  <si>
    <t>0.2625163365557915</t>
  </si>
  <si>
    <t>0.25233223330488963</t>
  </si>
  <si>
    <t>0.2576727968944624</t>
  </si>
  <si>
    <t>Anna Melanchthon</t>
  </si>
  <si>
    <t>0.1728666622217591</t>
  </si>
  <si>
    <t>0.1916259863997611</t>
  </si>
  <si>
    <t>0.19410261386014474</t>
  </si>
  <si>
    <t>0.20573852500550086</t>
  </si>
  <si>
    <t>0.1994658147718021</t>
  </si>
  <si>
    <t>0.21990217350412541</t>
  </si>
  <si>
    <t>0.22198647673596117</t>
  </si>
  <si>
    <t>0.4203613957121418</t>
  </si>
  <si>
    <t>0.22976421976043152</t>
  </si>
  <si>
    <t>0.23031186908428897</t>
  </si>
  <si>
    <t>0.3991131946039234</t>
  </si>
  <si>
    <t>0.3979689303541164</t>
  </si>
  <si>
    <t>0.23634125468061493</t>
  </si>
  <si>
    <t>Anna Melikjan</t>
  </si>
  <si>
    <t>0.16913624551107226</t>
  </si>
  <si>
    <t>0.18309490057565225</t>
  </si>
  <si>
    <t>0.20007046070239937</t>
  </si>
  <si>
    <t>0.24291456350236867</t>
  </si>
  <si>
    <t>0.22997461229925792</t>
  </si>
  <si>
    <t>0.26230405905318493</t>
  </si>
  <si>
    <t>0.22757239703793467</t>
  </si>
  <si>
    <t>0.2610944827764348</t>
  </si>
  <si>
    <t>0.2489090943468797</t>
  </si>
  <si>
    <t>0.6394758204157996</t>
  </si>
  <si>
    <t>Anna Mettbach</t>
  </si>
  <si>
    <t>0.31899320461120856</t>
  </si>
  <si>
    <t>0.16849707911809933</t>
  </si>
  <si>
    <t>0.1818834885293906</t>
  </si>
  <si>
    <t>0.19336038197798844</t>
  </si>
  <si>
    <t>0.33267200514998085</t>
  </si>
  <si>
    <t>0.19519311360880226</t>
  </si>
  <si>
    <t>0.19879857306723833</t>
  </si>
  <si>
    <t>0.20203209722671545</t>
  </si>
  <si>
    <t>0.21838469399284902</t>
  </si>
  <si>
    <t>0.35980026910095864</t>
  </si>
  <si>
    <t>0.2236934659982156</t>
  </si>
  <si>
    <t>0.23146578173272037</t>
  </si>
  <si>
    <t>0.2233726407979254</t>
  </si>
  <si>
    <t>Anna Metze-Kirchberg</t>
  </si>
  <si>
    <t>0.18384138600087901</t>
  </si>
  <si>
    <t>0.411237928638161</t>
  </si>
  <si>
    <t>0.3876960116238145</t>
  </si>
  <si>
    <t>0.22103549481984847</t>
  </si>
  <si>
    <t>0.21456909166136573</t>
  </si>
  <si>
    <t>0.22310830416976632</t>
  </si>
  <si>
    <t>0.23287199338403733</t>
  </si>
  <si>
    <t>0.22210982271506777</t>
  </si>
  <si>
    <t>0.23091222823347474</t>
  </si>
  <si>
    <t>0.263373483468859</t>
  </si>
  <si>
    <t>0.38688450162816734</t>
  </si>
  <si>
    <t>0.25860760946141576</t>
  </si>
  <si>
    <t>Anna Meyer (Malerin)</t>
  </si>
  <si>
    <t>0.2268523927614516</t>
  </si>
  <si>
    <t>0.4618030647305553</t>
  </si>
  <si>
    <t>0.27032498139491024</t>
  </si>
  <si>
    <t>0.2691033308222724</t>
  </si>
  <si>
    <t>0.28879244900689166</t>
  </si>
  <si>
    <t>0.31249677417360916</t>
  </si>
  <si>
    <t>0.3191107087952474</t>
  </si>
  <si>
    <t>Anna Meyer-Glenk</t>
  </si>
  <si>
    <t>0.1578054898923802</t>
  </si>
  <si>
    <t>0.17719123905046466</t>
  </si>
  <si>
    <t>0.18781336037239763</t>
  </si>
  <si>
    <t>0.18208716598268967</t>
  </si>
  <si>
    <t>0.2080328992606804</t>
  </si>
  <si>
    <t>0.21543423166022524</t>
  </si>
  <si>
    <t>0.2035656461570682</t>
  </si>
  <si>
    <t>0.2026456938577508</t>
  </si>
  <si>
    <t>0.34487989012383985</t>
  </si>
  <si>
    <t>0.20892410563163782</t>
  </si>
  <si>
    <t>0.2123268935764782</t>
  </si>
  <si>
    <t>0.4145168222836218</t>
  </si>
  <si>
    <t>0.22672274151426725</t>
  </si>
  <si>
    <t>0.4034306294963736</t>
  </si>
  <si>
    <t>0.24030327236625731</t>
  </si>
  <si>
    <t>Anna Meyer</t>
  </si>
  <si>
    <t>Anna Michailowna Awdejewa</t>
  </si>
  <si>
    <t>0.2098458930025362</t>
  </si>
  <si>
    <t>0.2081088643173417</t>
  </si>
  <si>
    <t>0.2549902392647856</t>
  </si>
  <si>
    <t>0.25826525541377526</t>
  </si>
  <si>
    <t>0.3006278675001241</t>
  </si>
  <si>
    <t>0.30530412586869804</t>
  </si>
  <si>
    <t>0.2992415666629556</t>
  </si>
  <si>
    <t>0.29356771645817065</t>
  </si>
  <si>
    <t>Anna Michailowna Jewreinowa</t>
  </si>
  <si>
    <t>0.448685100590483</t>
  </si>
  <si>
    <t>0.28957006248650424</t>
  </si>
  <si>
    <t>0.30929351459855137</t>
  </si>
  <si>
    <t>0.35158006377009976</t>
  </si>
  <si>
    <t>0.35666911451876315</t>
  </si>
  <si>
    <t>0.3293747262795602</t>
  </si>
  <si>
    <t>0.3517064638856753</t>
  </si>
  <si>
    <t>0.3690011323885859</t>
  </si>
  <si>
    <t>Anna Michailowna Knoros</t>
  </si>
  <si>
    <t>0.28472680076307666</t>
  </si>
  <si>
    <t>0.5024197107613741</t>
  </si>
  <si>
    <t>0.3478771609854377</t>
  </si>
  <si>
    <t>0.3412811425141122</t>
  </si>
  <si>
    <t>0.33116594241816316</t>
  </si>
  <si>
    <t>Anna Michailowna Pankratowa</t>
  </si>
  <si>
    <t>0.43099375372105997</t>
  </si>
  <si>
    <t>0.7752257217838611</t>
  </si>
  <si>
    <t>0.46181107017710393</t>
  </si>
  <si>
    <t>Anna Michelotti</t>
  </si>
  <si>
    <t>0.20816307743115886</t>
  </si>
  <si>
    <t>0.21316077654002008</t>
  </si>
  <si>
    <t>0.22188163916998968</t>
  </si>
  <si>
    <t>0.41416855613539216</t>
  </si>
  <si>
    <t>0.24693315688252382</t>
  </si>
  <si>
    <t>0.2525294017830914</t>
  </si>
  <si>
    <t>0.25149431925973703</t>
  </si>
  <si>
    <t>0.25558495705834217</t>
  </si>
  <si>
    <t>0.44269239170992924</t>
  </si>
  <si>
    <t>0.28539185394004957</t>
  </si>
  <si>
    <t>Anna Mieszkowska</t>
  </si>
  <si>
    <t>0.6975142105723618</t>
  </si>
  <si>
    <t>Anna Mila Guyenz</t>
  </si>
  <si>
    <t>0.1393681399522958</t>
  </si>
  <si>
    <t>0.15449223666272088</t>
  </si>
  <si>
    <t>0.27227981345704216</t>
  </si>
  <si>
    <t>0.3695380438475514</t>
  </si>
  <si>
    <t>0.32214457340878033</t>
  </si>
  <si>
    <t>0.18015064775437512</t>
  </si>
  <si>
    <t>0.17896939733565517</t>
  </si>
  <si>
    <t>0.18227518458636555</t>
  </si>
  <si>
    <t>0.1845142650799774</t>
  </si>
  <si>
    <t>0.1856814749048458</t>
  </si>
  <si>
    <t>0.36595403573329544</t>
  </si>
  <si>
    <t>0.18751948515722516</t>
  </si>
  <si>
    <t>0.21514165876394808</t>
  </si>
  <si>
    <t>Anna Milder-Hauptmann</t>
  </si>
  <si>
    <t>0.1259016497688763</t>
  </si>
  <si>
    <t>0.13629219436134365</t>
  </si>
  <si>
    <t>0.1413681446460377</t>
  </si>
  <si>
    <t>0.25370586562183756</t>
  </si>
  <si>
    <t>0.16274353497844696</t>
  </si>
  <si>
    <t>0.16241038702088742</t>
  </si>
  <si>
    <t>0.1625108915547917</t>
  </si>
  <si>
    <t>0.16561286357747138</t>
  </si>
  <si>
    <t>0.2923073063486632</t>
  </si>
  <si>
    <t>0.1646627877734824</t>
  </si>
  <si>
    <t>0.16668551641295148</t>
  </si>
  <si>
    <t>0.1673410821606978</t>
  </si>
  <si>
    <t>0.1711885173159933</t>
  </si>
  <si>
    <t>0.4659333117153933</t>
  </si>
  <si>
    <t>0.1834381031987</t>
  </si>
  <si>
    <t>0.1721312454946571</t>
  </si>
  <si>
    <t>0.20026613458814077</t>
  </si>
  <si>
    <t>0.30626622769530604</t>
  </si>
  <si>
    <t>0.18978056985636108</t>
  </si>
  <si>
    <t>0.17260414005134356</t>
  </si>
  <si>
    <t>Anna Millward</t>
  </si>
  <si>
    <t>0.1359981566213707</t>
  </si>
  <si>
    <t>0.24926844042291924</t>
  </si>
  <si>
    <t>0.25525302077185663</t>
  </si>
  <si>
    <t>0.1608715729008747</t>
  </si>
  <si>
    <t>0.1569243182537155</t>
  </si>
  <si>
    <t>0.16371670986029743</t>
  </si>
  <si>
    <t>0.16273354199637735</t>
  </si>
  <si>
    <t>0.3035551794174756</t>
  </si>
  <si>
    <t>0.17543466103542874</t>
  </si>
  <si>
    <t>0.1778676899185914</t>
  </si>
  <si>
    <t>0.18076076638120578</t>
  </si>
  <si>
    <t>0.18544842497917197</t>
  </si>
  <si>
    <t>0.18376174869121215</t>
  </si>
  <si>
    <t>0.36265986539490297</t>
  </si>
  <si>
    <t>0.18298518097967204</t>
  </si>
  <si>
    <t>0.35545836787420204</t>
  </si>
  <si>
    <t>0.2053454433004783</t>
  </si>
  <si>
    <t>0.20280317922864474</t>
  </si>
  <si>
    <t>0.19985443052604013</t>
  </si>
  <si>
    <t>0.2080460184573031</t>
  </si>
  <si>
    <t>Anna Mitgutsch</t>
  </si>
  <si>
    <t>0.1987784438612993</t>
  </si>
  <si>
    <t>0.2151834416413418</t>
  </si>
  <si>
    <t>0.22034968969937346</t>
  </si>
  <si>
    <t>0.23657762183462097</t>
  </si>
  <si>
    <t>0.27782067742722455</t>
  </si>
  <si>
    <t>0.2564198646974688</t>
  </si>
  <si>
    <t>0.5991262733606055</t>
  </si>
  <si>
    <t>0.2725729939721915</t>
  </si>
  <si>
    <t>0.25997604301105537</t>
  </si>
  <si>
    <t>0.27251416027040404</t>
  </si>
  <si>
    <t>0.3026961265309509</t>
  </si>
  <si>
    <t>Anna Mjöll</t>
  </si>
  <si>
    <t>0.39249591347182067</t>
  </si>
  <si>
    <t>0.5710410628246227</t>
  </si>
  <si>
    <t>0.4970674948475623</t>
  </si>
  <si>
    <t>Anna Moffo</t>
  </si>
  <si>
    <t>0.2611586063609667</t>
  </si>
  <si>
    <t>0.1184731376037572</t>
  </si>
  <si>
    <t>0.11749245966196763</t>
  </si>
  <si>
    <t>0.12131750895689546</t>
  </si>
  <si>
    <t>0.12288545013101775</t>
  </si>
  <si>
    <t>0.22053596003456385</t>
  </si>
  <si>
    <t>0.12945732047544775</t>
  </si>
  <si>
    <t>0.12628086735423438</t>
  </si>
  <si>
    <t>0.2589824402609648</t>
  </si>
  <si>
    <t>0.13095569290735276</t>
  </si>
  <si>
    <t>0.1392190297618255</t>
  </si>
  <si>
    <t>0.1442747203795364</t>
  </si>
  <si>
    <t>0.13827503194405108</t>
  </si>
  <si>
    <t>0.14146618816999532</t>
  </si>
  <si>
    <t>0.1571799674228596</t>
  </si>
  <si>
    <t>0.14377796749377889</t>
  </si>
  <si>
    <t>0.14372361773108766</t>
  </si>
  <si>
    <t>0.14546264477204016</t>
  </si>
  <si>
    <t>0.16048003122374435</t>
  </si>
  <si>
    <t>0.14580935897819022</t>
  </si>
  <si>
    <t>0.2526766826925359</t>
  </si>
  <si>
    <t>0.2860461112910519</t>
  </si>
  <si>
    <t>0.329978402413272</t>
  </si>
  <si>
    <t>0.1632007177739205</t>
  </si>
  <si>
    <t>0.25403574307741894</t>
  </si>
  <si>
    <t>0.166566769808426</t>
  </si>
  <si>
    <t>0.16242682804308808</t>
  </si>
  <si>
    <t>Anna Moncrieff</t>
  </si>
  <si>
    <t>0.2566472832762198</t>
  </si>
  <si>
    <t>0.2836881295964017</t>
  </si>
  <si>
    <t>0.301588921264381</t>
  </si>
  <si>
    <t>0.304447477654527</t>
  </si>
  <si>
    <t>0.3250952669212646</t>
  </si>
  <si>
    <t>0.32672257306205327</t>
  </si>
  <si>
    <t>0.5767197135946203</t>
  </si>
  <si>
    <t>Anna Mons</t>
  </si>
  <si>
    <t>0.46745588378175906</t>
  </si>
  <si>
    <t>0.4718865803673418</t>
  </si>
  <si>
    <t>0.5621455047388869</t>
  </si>
  <si>
    <t>Anna Montanaro</t>
  </si>
  <si>
    <t>0.21094674062665503</t>
  </si>
  <si>
    <t>0.23736469425424406</t>
  </si>
  <si>
    <t>0.25647514646697245</t>
  </si>
  <si>
    <t>0.24970304267005802</t>
  </si>
  <si>
    <t>0.2554441090737667</t>
  </si>
  <si>
    <t>0.2958860189747934</t>
  </si>
  <si>
    <t>0.25890158804944424</t>
  </si>
  <si>
    <t>0.4934836116290431</t>
  </si>
  <si>
    <t>0.26668959782372187</t>
  </si>
  <si>
    <t>0.28608181950318834</t>
  </si>
  <si>
    <t>0.2788239773666021</t>
  </si>
  <si>
    <t>Anna Monz</t>
  </si>
  <si>
    <t>0.17220114925237706</t>
  </si>
  <si>
    <t>0.19528489990703995</t>
  </si>
  <si>
    <t>0.31307118351436924</t>
  </si>
  <si>
    <t>0.18938365895718012</t>
  </si>
  <si>
    <t>0.24049930979133202</t>
  </si>
  <si>
    <t>0.22081931992181206</t>
  </si>
  <si>
    <t>0.22192253247303295</t>
  </si>
  <si>
    <t>0.34381448141903537</t>
  </si>
  <si>
    <t>0.21782796600955767</t>
  </si>
  <si>
    <t>Anna Morandi Manzolini</t>
  </si>
  <si>
    <t>0.14086998252486538</t>
  </si>
  <si>
    <t>0.1454561034460163</t>
  </si>
  <si>
    <t>0.14733601851830347</t>
  </si>
  <si>
    <t>0.15616840251301248</t>
  </si>
  <si>
    <t>0.15521549659918674</t>
  </si>
  <si>
    <t>0.15140702329831474</t>
  </si>
  <si>
    <t>0.17692193936244413</t>
  </si>
  <si>
    <t>0.17298112063632293</t>
  </si>
  <si>
    <t>0.17078396414357658</t>
  </si>
  <si>
    <t>0.16978682474235118</t>
  </si>
  <si>
    <t>0.16850161364003244</t>
  </si>
  <si>
    <t>0.18845412997413397</t>
  </si>
  <si>
    <t>0.1799294823691426</t>
  </si>
  <si>
    <t>0.1727809436392109</t>
  </si>
  <si>
    <t>0.36015134985848146</t>
  </si>
  <si>
    <t>0.17482110690604888</t>
  </si>
  <si>
    <t>0.18148185408696502</t>
  </si>
  <si>
    <t>0.3794923592503329</t>
  </si>
  <si>
    <t>0.19310471196731452</t>
  </si>
  <si>
    <t>0.23301823763119478</t>
  </si>
  <si>
    <t>0.19474496060282703</t>
  </si>
  <si>
    <t>0.2007313379737477</t>
  </si>
  <si>
    <t>Anna Morawska</t>
  </si>
  <si>
    <t>0.2620156001449228</t>
  </si>
  <si>
    <t>0.1715440245184733</t>
  </si>
  <si>
    <t>0.17376110712699214</t>
  </si>
  <si>
    <t>0.18305378958635324</t>
  </si>
  <si>
    <t>0.17856225693956262</t>
  </si>
  <si>
    <t>0.1851725013815966</t>
  </si>
  <si>
    <t>0.1968569323607369</t>
  </si>
  <si>
    <t>0.35770067022832935</t>
  </si>
  <si>
    <t>0.19872280541597098</t>
  </si>
  <si>
    <t>0.22225385616003718</t>
  </si>
  <si>
    <t>0.20330331040453825</t>
  </si>
  <si>
    <t>0.20910023985200044</t>
  </si>
  <si>
    <t>0.4063455189371007</t>
  </si>
  <si>
    <t>0.2121544888710151</t>
  </si>
  <si>
    <t>0.22773853182893697</t>
  </si>
  <si>
    <t>0.23565139493554724</t>
  </si>
  <si>
    <t>0.25582847276822906</t>
  </si>
  <si>
    <t>Anna Morpurgo Davies</t>
  </si>
  <si>
    <t>0.48059153223394413</t>
  </si>
  <si>
    <t>0.29167754116501476</t>
  </si>
  <si>
    <t>0.26680756282043694</t>
  </si>
  <si>
    <t>0.2667067064237561</t>
  </si>
  <si>
    <t>0.27842351412998684</t>
  </si>
  <si>
    <t>0.29887542173650117</t>
  </si>
  <si>
    <t>0.2984467692203781</t>
  </si>
  <si>
    <t>Anna Morsch</t>
  </si>
  <si>
    <t>0.27562681706537656</t>
  </si>
  <si>
    <t>0.1778826052738117</t>
  </si>
  <si>
    <t>0.1735179563327058</t>
  </si>
  <si>
    <t>0.34759579286605136</t>
  </si>
  <si>
    <t>0.1941056813671916</t>
  </si>
  <si>
    <t>0.19801324654829275</t>
  </si>
  <si>
    <t>0.19667594159876267</t>
  </si>
  <si>
    <t>0.19987494045944573</t>
  </si>
  <si>
    <t>0.5565184097934501</t>
  </si>
  <si>
    <t>0.20559639031983756</t>
  </si>
  <si>
    <t>0.20723792126399956</t>
  </si>
  <si>
    <t>0.2061612233551022</t>
  </si>
  <si>
    <t>0.22899435276519445</t>
  </si>
  <si>
    <t>0.2252446560147479</t>
  </si>
  <si>
    <t>Anna Morton</t>
  </si>
  <si>
    <t>0.1855814926198827</t>
  </si>
  <si>
    <t>0.5583555033794483</t>
  </si>
  <si>
    <t>0.21296575874691956</t>
  </si>
  <si>
    <t>0.3658788203841839</t>
  </si>
  <si>
    <t>0.2454890805643689</t>
  </si>
  <si>
    <t>0.22304709938229259</t>
  </si>
  <si>
    <t>0.2675288520290615</t>
  </si>
  <si>
    <t>0.23154527425782714</t>
  </si>
  <si>
    <t>0.2548000698967793</t>
  </si>
  <si>
    <t>0.24602104859437343</t>
  </si>
  <si>
    <t>Anna Mosegaard</t>
  </si>
  <si>
    <t>0.2797053904076985</t>
  </si>
  <si>
    <t>0.288811395247878</t>
  </si>
  <si>
    <t>0.33677782817228685</t>
  </si>
  <si>
    <t>0.334569571052465</t>
  </si>
  <si>
    <t>0.40219084133793265</t>
  </si>
  <si>
    <t>0.6717434750506062</t>
  </si>
  <si>
    <t>Anna Mosolf</t>
  </si>
  <si>
    <t>0.19354458058400456</t>
  </si>
  <si>
    <t>0.22061123599299395</t>
  </si>
  <si>
    <t>0.20813877983574397</t>
  </si>
  <si>
    <t>0.2233712801876976</t>
  </si>
  <si>
    <t>0.3584632472909647</t>
  </si>
  <si>
    <t>0.21106543112449697</t>
  </si>
  <si>
    <t>0.3798769818052731</t>
  </si>
  <si>
    <t>0.21747326817554524</t>
  </si>
  <si>
    <t>0.21799162167896538</t>
  </si>
  <si>
    <t>0.22108374982905712</t>
  </si>
  <si>
    <t>0.24240188821663053</t>
  </si>
  <si>
    <t>0.42185870755213534</t>
  </si>
  <si>
    <t>0.2535589938094753</t>
  </si>
  <si>
    <t>Anna Motor Car Company</t>
  </si>
  <si>
    <t>Anna Mouglalis</t>
  </si>
  <si>
    <t>0.2848991346024022</t>
  </si>
  <si>
    <t>0.19904107316509656</t>
  </si>
  <si>
    <t>0.22133957098797022</t>
  </si>
  <si>
    <t>0.22418238831104162</t>
  </si>
  <si>
    <t>0.2327238181039344</t>
  </si>
  <si>
    <t>0.4419940984583981</t>
  </si>
  <si>
    <t>0.25363941548060775</t>
  </si>
  <si>
    <t>0.2306833266719077</t>
  </si>
  <si>
    <t>0.30314586491004014</t>
  </si>
  <si>
    <t>0.2781716449631597</t>
  </si>
  <si>
    <t>Anna Mucha</t>
  </si>
  <si>
    <t>0.14786774890448917</t>
  </si>
  <si>
    <t>0.1600711349729033</t>
  </si>
  <si>
    <t>0.16391421501611145</t>
  </si>
  <si>
    <t>0.28111777731049276</t>
  </si>
  <si>
    <t>0.17062029563496506</t>
  </si>
  <si>
    <t>0.17800551085769248</t>
  </si>
  <si>
    <t>0.17693653446532973</t>
  </si>
  <si>
    <t>0.21236861190028272</t>
  </si>
  <si>
    <t>0.19450739026678537</t>
  </si>
  <si>
    <t>0.2362939383418177</t>
  </si>
  <si>
    <t>0.23288698787696538</t>
  </si>
  <si>
    <t>0.1989556878309395</t>
  </si>
  <si>
    <t>0.20271843687386448</t>
  </si>
  <si>
    <t>0.45104866671320964</t>
  </si>
  <si>
    <t>Anna Mungunda</t>
  </si>
  <si>
    <t>0.18828220183720124</t>
  </si>
  <si>
    <t>0.19835146729799122</t>
  </si>
  <si>
    <t>0.193484580395945</t>
  </si>
  <si>
    <t>0.2182465708712195</t>
  </si>
  <si>
    <t>0.21186175780596989</t>
  </si>
  <si>
    <t>0.22057270883058386</t>
  </si>
  <si>
    <t>0.4658947179552934</t>
  </si>
  <si>
    <t>0.2600503583025648</t>
  </si>
  <si>
    <t>0.23108468475164395</t>
  </si>
  <si>
    <t>0.24468251835652938</t>
  </si>
  <si>
    <t>0.2531868697939788</t>
  </si>
  <si>
    <t>0.24641655965700426</t>
  </si>
  <si>
    <t>Anna Murdoch Mann</t>
  </si>
  <si>
    <t>0.25778932613438293</t>
  </si>
  <si>
    <t>0.48942929554846326</t>
  </si>
  <si>
    <t>0.31534291367368467</t>
  </si>
  <si>
    <t>0.35210803507065647</t>
  </si>
  <si>
    <t>0.32308601601904174</t>
  </si>
  <si>
    <t>0.35038787847256136</t>
  </si>
  <si>
    <t>0.35337786431996787</t>
  </si>
  <si>
    <t>Anna Murphy</t>
  </si>
  <si>
    <t>0.14541729322095404</t>
  </si>
  <si>
    <t>0.1561267340597434</t>
  </si>
  <si>
    <t>0.28254386828588074</t>
  </si>
  <si>
    <t>0.17293496625665533</t>
  </si>
  <si>
    <t>0.3032216563295287</t>
  </si>
  <si>
    <t>0.16974152265653458</t>
  </si>
  <si>
    <t>0.16922139851098325</t>
  </si>
  <si>
    <t>0.16932611790791316</t>
  </si>
  <si>
    <t>0.17227438678949214</t>
  </si>
  <si>
    <t>0.17988147404538962</t>
  </si>
  <si>
    <t>0.3549332868116076</t>
  </si>
  <si>
    <t>0.30609035392365863</t>
  </si>
  <si>
    <t>0.19141973478685745</t>
  </si>
  <si>
    <t>Anna Murschel</t>
  </si>
  <si>
    <t>0.0994203603092558</t>
  </si>
  <si>
    <t>0.18222569170234326</t>
  </si>
  <si>
    <t>0.18071729309068896</t>
  </si>
  <si>
    <t>0.11020936233523658</t>
  </si>
  <si>
    <t>0.1183258704868258</t>
  </si>
  <si>
    <t>0.21413532645119396</t>
  </si>
  <si>
    <t>0.3420048103827758</t>
  </si>
  <si>
    <t>0.12864429366983413</t>
  </si>
  <si>
    <t>0.12851317608038978</t>
  </si>
  <si>
    <t>0.1282501001791791</t>
  </si>
  <si>
    <t>0.12767051331481943</t>
  </si>
  <si>
    <t>0.12832946527877725</t>
  </si>
  <si>
    <t>0.13061328287721247</t>
  </si>
  <si>
    <t>0.1307789897824687</t>
  </si>
  <si>
    <t>0.22165477607425388</t>
  </si>
  <si>
    <t>0.22427203190433062</t>
  </si>
  <si>
    <t>0.13557058189799046</t>
  </si>
  <si>
    <t>0.1343375507419807</t>
  </si>
  <si>
    <t>0.25277457355188787</t>
  </si>
  <si>
    <t>0.13592633995643083</t>
  </si>
  <si>
    <t>0.13750539812696078</t>
  </si>
  <si>
    <t>0.14283949605950388</t>
  </si>
  <si>
    <t>0.31503557060214904</t>
  </si>
  <si>
    <t>0.14825763563037936</t>
  </si>
  <si>
    <t>0.15056454514432785</t>
  </si>
  <si>
    <t>0.15131548318676039</t>
  </si>
  <si>
    <t>0.26086411170891244</t>
  </si>
  <si>
    <t>0.24876133262218858</t>
  </si>
  <si>
    <t>Anna Murínová</t>
  </si>
  <si>
    <t>0.1223683491380722</t>
  </si>
  <si>
    <t>0.13246729375682706</t>
  </si>
  <si>
    <t>0.2326397647743243</t>
  </si>
  <si>
    <t>0.1411972797380338</t>
  </si>
  <si>
    <t>0.338540963993089</t>
  </si>
  <si>
    <t>0.15460820609841236</t>
  </si>
  <si>
    <t>0.1583376865004724</t>
  </si>
  <si>
    <t>0.16264482637498526</t>
  </si>
  <si>
    <t>0.2057343819547328</t>
  </si>
  <si>
    <t>0.16534504864410338</t>
  </si>
  <si>
    <t>0.5029071746466172</t>
  </si>
  <si>
    <t>0.39642617447829526</t>
  </si>
  <si>
    <t>0.17580939427442813</t>
  </si>
  <si>
    <t>0.1832890000377266</t>
  </si>
  <si>
    <t>Anna Musytschuk</t>
  </si>
  <si>
    <t>0.10470435709250937</t>
  </si>
  <si>
    <t>0.06385332710298826</t>
  </si>
  <si>
    <t>0.06467858523374205</t>
  </si>
  <si>
    <t>0.06646570309058994</t>
  </si>
  <si>
    <t>0.0689262149141449</t>
  </si>
  <si>
    <t>0.07327547625051392</t>
  </si>
  <si>
    <t>0.1331458671624438</t>
  </si>
  <si>
    <t>0.12606873943470612</t>
  </si>
  <si>
    <t>0.12581066747467196</t>
  </si>
  <si>
    <t>0.07435178962810708</t>
  </si>
  <si>
    <t>0.07567499256719006</t>
  </si>
  <si>
    <t>0.07564638652998296</t>
  </si>
  <si>
    <t>0.07584857458698596</t>
  </si>
  <si>
    <t>0.12912238227458184</t>
  </si>
  <si>
    <t>0.2032405498686756</t>
  </si>
  <si>
    <t>0.16484004082635953</t>
  </si>
  <si>
    <t>0.18573189191734815</t>
  </si>
  <si>
    <t>0.13261061698445836</t>
  </si>
  <si>
    <t>0.2164891582787746</t>
  </si>
  <si>
    <t>0.27382515830646653</t>
  </si>
  <si>
    <t>0.18754173376714547</t>
  </si>
  <si>
    <t>0.08053004217275808</t>
  </si>
  <si>
    <t>0.08464886378672035</t>
  </si>
  <si>
    <t>Anna Muthesius</t>
  </si>
  <si>
    <t>0.23080717621494987</t>
  </si>
  <si>
    <t>0.4193902680262544</t>
  </si>
  <si>
    <t>0.23453267471601447</t>
  </si>
  <si>
    <t>0.2487966741098071</t>
  </si>
  <si>
    <t>0.476424480808259</t>
  </si>
  <si>
    <t>0.26435599419492195</t>
  </si>
  <si>
    <t>0.26880188003698663</t>
  </si>
  <si>
    <t>0.2734962385045678</t>
  </si>
  <si>
    <t>0.2762921903939801</t>
  </si>
  <si>
    <t>Anna Mutter</t>
  </si>
  <si>
    <t>0.19476156846130918</t>
  </si>
  <si>
    <t>0.2158969068384387</t>
  </si>
  <si>
    <t>0.23179690813711992</t>
  </si>
  <si>
    <t>0.2477544927938309</t>
  </si>
  <si>
    <t>0.42625579790188234</t>
  </si>
  <si>
    <t>0.2670648929280333</t>
  </si>
  <si>
    <t>0.2578515267747906</t>
  </si>
  <si>
    <t>0.26627571136105604</t>
  </si>
  <si>
    <t>0.269369039981345</t>
  </si>
  <si>
    <t>0.28662056126880703</t>
  </si>
  <si>
    <t>0.2964225913712634</t>
  </si>
  <si>
    <t>Anna Månsdotter</t>
  </si>
  <si>
    <t>0.5249884233358663</t>
  </si>
  <si>
    <t>0.32270313426671804</t>
  </si>
  <si>
    <t>0.7074786954452692</t>
  </si>
  <si>
    <t>0.3460111818840802</t>
  </si>
  <si>
    <t>Anna Mönikes</t>
  </si>
  <si>
    <t>0.268513559928117</t>
  </si>
  <si>
    <t>0.29602423608815004</t>
  </si>
  <si>
    <t>0.3176885760249848</t>
  </si>
  <si>
    <t>0.3001866498042927</t>
  </si>
  <si>
    <t>0.3003724145196923</t>
  </si>
  <si>
    <t>0.3190968608620654</t>
  </si>
  <si>
    <t>0.34246253918535635</t>
  </si>
  <si>
    <t>0.35436153216626903</t>
  </si>
  <si>
    <t>Anna Müller (Gerechte unter den Völkern)</t>
  </si>
  <si>
    <t>0.3211289545836522</t>
  </si>
  <si>
    <t>0.20361718171118912</t>
  </si>
  <si>
    <t>0.2257299207545889</t>
  </si>
  <si>
    <t>0.22435256545765844</t>
  </si>
  <si>
    <t>0.2500314661925522</t>
  </si>
  <si>
    <t>0.24907639240795743</t>
  </si>
  <si>
    <t>0.24974212509046062</t>
  </si>
  <si>
    <t>0.550505142726776</t>
  </si>
  <si>
    <t>0.286376120894209</t>
  </si>
  <si>
    <t>0.31354594904789557</t>
  </si>
  <si>
    <t>Anna Müller (Politikerin)</t>
  </si>
  <si>
    <t>0.5338832818232573</t>
  </si>
  <si>
    <t>0.3131819864230434</t>
  </si>
  <si>
    <t>0.31975380014388977</t>
  </si>
  <si>
    <t>0.3398966407771688</t>
  </si>
  <si>
    <t>0.3561281559379198</t>
  </si>
  <si>
    <t>0.3774599790125491</t>
  </si>
  <si>
    <t>Anna Müller Jacobsen</t>
  </si>
  <si>
    <t>0.41381529059204003</t>
  </si>
  <si>
    <t>0.21345871233534422</t>
  </si>
  <si>
    <t>0.21169177803357692</t>
  </si>
  <si>
    <t>0.2185835520983892</t>
  </si>
  <si>
    <t>0.3748773241935829</t>
  </si>
  <si>
    <t>0.40191019290831825</t>
  </si>
  <si>
    <t>0.25994665674981676</t>
  </si>
  <si>
    <t>0.2532150963154198</t>
  </si>
  <si>
    <t>0.33152180443711843</t>
  </si>
  <si>
    <t>0.2664381537029488</t>
  </si>
  <si>
    <t>Anna Müller-Herrmann</t>
  </si>
  <si>
    <t>0.20041571293528684</t>
  </si>
  <si>
    <t>0.24682049300321238</t>
  </si>
  <si>
    <t>0.24791462601273506</t>
  </si>
  <si>
    <t>0.2403033157217147</t>
  </si>
  <si>
    <t>0.24582826759189536</t>
  </si>
  <si>
    <t>0.6690844726514191</t>
  </si>
  <si>
    <t>0.26341878431274196</t>
  </si>
  <si>
    <t>0.2500535509337056</t>
  </si>
  <si>
    <t>0.2527587292159552</t>
  </si>
  <si>
    <t>0.27531266363123363</t>
  </si>
  <si>
    <t>Anna Müller-Lincke</t>
  </si>
  <si>
    <t>0.18103803881874858</t>
  </si>
  <si>
    <t>0.18538450437085235</t>
  </si>
  <si>
    <t>0.2204652713427105</t>
  </si>
  <si>
    <t>0.21475611810225345</t>
  </si>
  <si>
    <t>0.21998492405025205</t>
  </si>
  <si>
    <t>0.22804491923270556</t>
  </si>
  <si>
    <t>0.4391302048726216</t>
  </si>
  <si>
    <t>0.5444873891566653</t>
  </si>
  <si>
    <t>0.2402720478594683</t>
  </si>
  <si>
    <t>0.2546641725181277</t>
  </si>
  <si>
    <t>0.2457599058753283</t>
  </si>
  <si>
    <t>0.2558330569866536</t>
  </si>
  <si>
    <t>Anna Müller-Tannewitz</t>
  </si>
  <si>
    <t>0.18014253850214024</t>
  </si>
  <si>
    <t>0.45286258621768466</t>
  </si>
  <si>
    <t>0.20408656519027518</t>
  </si>
  <si>
    <t>0.2098264263184959</t>
  </si>
  <si>
    <t>0.21374758391409474</t>
  </si>
  <si>
    <t>0.2167795120044698</t>
  </si>
  <si>
    <t>0.4212686860748477</t>
  </si>
  <si>
    <t>0.3654885289733004</t>
  </si>
  <si>
    <t>0.23410460231367847</t>
  </si>
  <si>
    <t>0.24183350285814095</t>
  </si>
  <si>
    <t>0.21994592928046505</t>
  </si>
  <si>
    <t>0.24430576661919498</t>
  </si>
  <si>
    <t>Anna Müller</t>
  </si>
  <si>
    <t>Anna Mąka</t>
  </si>
  <si>
    <t>0.1251780419702008</t>
  </si>
  <si>
    <t>0.13550886789247282</t>
  </si>
  <si>
    <t>0.13438717431410666</t>
  </si>
  <si>
    <t>0.13876224287456093</t>
  </si>
  <si>
    <t>0.1405556446340208</t>
  </si>
  <si>
    <t>0.24455699794967822</t>
  </si>
  <si>
    <t>0.15069128646479846</t>
  </si>
  <si>
    <t>0.14978634016853223</t>
  </si>
  <si>
    <t>0.16502056432000867</t>
  </si>
  <si>
    <t>0.267785036736993</t>
  </si>
  <si>
    <t>0.1615768756088956</t>
  </si>
  <si>
    <t>0.3271778353312174</t>
  </si>
  <si>
    <t>0.1798461439600545</t>
  </si>
  <si>
    <t>Anna Nagata</t>
  </si>
  <si>
    <t>0.4383530446433701</t>
  </si>
  <si>
    <t>0.5419145637146595</t>
  </si>
  <si>
    <t>0.5261105900792552</t>
  </si>
  <si>
    <t>0.48721952022912196</t>
  </si>
  <si>
    <t>Anna Nahirna</t>
  </si>
  <si>
    <t>0.21743843538044338</t>
  </si>
  <si>
    <t>0.23176827060853697</t>
  </si>
  <si>
    <t>0.2647931007719212</t>
  </si>
  <si>
    <t>0.26388139055275667</t>
  </si>
  <si>
    <t>0.46374750979873924</t>
  </si>
  <si>
    <t>0.3163504917548295</t>
  </si>
  <si>
    <t>0.2851347478659321</t>
  </si>
  <si>
    <t>Anna Nahowski</t>
  </si>
  <si>
    <t>0.1117443366195412</t>
  </si>
  <si>
    <t>0.25386176555775003</t>
  </si>
  <si>
    <t>0.11996517446310082</t>
  </si>
  <si>
    <t>0.2599566251032498</t>
  </si>
  <si>
    <t>0.1329933412165389</t>
  </si>
  <si>
    <t>0.13218184452895435</t>
  </si>
  <si>
    <t>0.2705920058429626</t>
  </si>
  <si>
    <t>0.22776145043808635</t>
  </si>
  <si>
    <t>0.1506670970035746</t>
  </si>
  <si>
    <t>0.14543998435129854</t>
  </si>
  <si>
    <t>0.14444344763289405</t>
  </si>
  <si>
    <t>0.14423696435731365</t>
  </si>
  <si>
    <t>0.1461468854415339</t>
  </si>
  <si>
    <t>0.26167645550754165</t>
  </si>
  <si>
    <t>0.15035172658043966</t>
  </si>
  <si>
    <t>0.2856750300374244</t>
  </si>
  <si>
    <t>0.16584521951228354</t>
  </si>
  <si>
    <t>0.1692129164706758</t>
  </si>
  <si>
    <t>Anna Naklab</t>
  </si>
  <si>
    <t>0.3346020782539522</t>
  </si>
  <si>
    <t>0.3869538411157037</t>
  </si>
  <si>
    <t>Anna Nalick</t>
  </si>
  <si>
    <t>0.2100704510645319</t>
  </si>
  <si>
    <t>0.09529728237656654</t>
  </si>
  <si>
    <t>0.19833658576614097</t>
  </si>
  <si>
    <t>0.09758523444322335</t>
  </si>
  <si>
    <t>0.17739445483323232</t>
  </si>
  <si>
    <t>0.17631203212562732</t>
  </si>
  <si>
    <t>0.17198591983861197</t>
  </si>
  <si>
    <t>0.25820725700866565</t>
  </si>
  <si>
    <t>0.11390850370195718</t>
  </si>
  <si>
    <t>0.11379240521055466</t>
  </si>
  <si>
    <t>0.1922728859715082</t>
  </si>
  <si>
    <t>0.11579867724259367</t>
  </si>
  <si>
    <t>0.11513437183173619</t>
  </si>
  <si>
    <t>0.21856284616989816</t>
  </si>
  <si>
    <t>0.11969724715882203</t>
  </si>
  <si>
    <t>0.36708533965121887</t>
  </si>
  <si>
    <t>0.23475098715193807</t>
  </si>
  <si>
    <t>0.12826231759686463</t>
  </si>
  <si>
    <t>0.11844694152295845</t>
  </si>
  <si>
    <t>0.12131736952922514</t>
  </si>
  <si>
    <t>0.13041940740907385</t>
  </si>
  <si>
    <t>0.1365734541676762</t>
  </si>
  <si>
    <t>0.12955227139310257</t>
  </si>
  <si>
    <t>Anna Narel</t>
  </si>
  <si>
    <t>0.3287996960672272</t>
  </si>
  <si>
    <t>0.3190345364890773</t>
  </si>
  <si>
    <t>Anna Nasiłowska</t>
  </si>
  <si>
    <t>0.2613567604409729</t>
  </si>
  <si>
    <t>0.29278500715653577</t>
  </si>
  <si>
    <t>0.3253069760490425</t>
  </si>
  <si>
    <t>0.31052480448377306</t>
  </si>
  <si>
    <t>0.33333474792794665</t>
  </si>
  <si>
    <t>Anna Neagle</t>
  </si>
  <si>
    <t>0.23569672761735194</t>
  </si>
  <si>
    <t>0.14945830741356939</t>
  </si>
  <si>
    <t>0.36833515857122484</t>
  </si>
  <si>
    <t>0.16554863268613565</t>
  </si>
  <si>
    <t>0.16249158625415108</t>
  </si>
  <si>
    <t>0.16199367745648618</t>
  </si>
  <si>
    <t>0.16491626764200046</t>
  </si>
  <si>
    <t>0.5236508003532444</t>
  </si>
  <si>
    <t>0.2906957525739294</t>
  </si>
  <si>
    <t>0.17306040527548514</t>
  </si>
  <si>
    <t>0.3298646194824514</t>
  </si>
  <si>
    <t>0.18961283541602486</t>
  </si>
  <si>
    <t>0.22624079308977704</t>
  </si>
  <si>
    <t>0.18637734471667886</t>
  </si>
  <si>
    <t>Anna Negri</t>
  </si>
  <si>
    <t>0.3445665797281482</t>
  </si>
  <si>
    <t>0.22030177845947546</t>
  </si>
  <si>
    <t>0.2407269572848297</t>
  </si>
  <si>
    <t>0.23482031645510065</t>
  </si>
  <si>
    <t>0.48157998794704</t>
  </si>
  <si>
    <t>0.2694293380577079</t>
  </si>
  <si>
    <t>0.2789961611592067</t>
  </si>
  <si>
    <t>0.2994901331875044</t>
  </si>
  <si>
    <t>0.36663478805071475</t>
  </si>
  <si>
    <t>0.33643012786287535</t>
  </si>
  <si>
    <t>Anna Nemitz</t>
  </si>
  <si>
    <t>0.23564748424932935</t>
  </si>
  <si>
    <t>0.12447259760888697</t>
  </si>
  <si>
    <t>0.1260813160248765</t>
  </si>
  <si>
    <t>0.22627141001902018</t>
  </si>
  <si>
    <t>0.13282410014526802</t>
  </si>
  <si>
    <t>0.12956503742151257</t>
  </si>
  <si>
    <t>0.256341078212055</t>
  </si>
  <si>
    <t>0.1418711326873943</t>
  </si>
  <si>
    <t>0.14514528089761003</t>
  </si>
  <si>
    <t>0.1448481578574423</t>
  </si>
  <si>
    <t>0.24414092156467712</t>
  </si>
  <si>
    <t>0.14751718236512285</t>
  </si>
  <si>
    <t>0.24967388605018848</t>
  </si>
  <si>
    <t>0.32312930444647603</t>
  </si>
  <si>
    <t>0.14960140398324961</t>
  </si>
  <si>
    <t>0.513001243649236</t>
  </si>
  <si>
    <t>0.16132570535694185</t>
  </si>
  <si>
    <t>0.16925866901169423</t>
  </si>
  <si>
    <t>0.1700505260606432</t>
  </si>
  <si>
    <t>0.16524741512829147</t>
  </si>
  <si>
    <t>0.16501041430746108</t>
  </si>
  <si>
    <t>0.16665104140144024</t>
  </si>
  <si>
    <t>Anna Neuhof</t>
  </si>
  <si>
    <t>0.17510157241306437</t>
  </si>
  <si>
    <t>0.18791491956445655</t>
  </si>
  <si>
    <t>0.18888481388138964</t>
  </si>
  <si>
    <t>0.3397459125822489</t>
  </si>
  <si>
    <t>0.23047177845449107</t>
  </si>
  <si>
    <t>0.207730078354876</t>
  </si>
  <si>
    <t>0.2102417521143742</t>
  </si>
  <si>
    <t>0.21535257516509843</t>
  </si>
  <si>
    <t>0.22283508343127711</t>
  </si>
  <si>
    <t>Anna Ng'ang'a</t>
  </si>
  <si>
    <t>0.5126628557613861</t>
  </si>
  <si>
    <t>0.5635733426236167</t>
  </si>
  <si>
    <t>Anna Nicole Smith</t>
  </si>
  <si>
    <t>0.20377666679544898</t>
  </si>
  <si>
    <t>0.16940686116582762</t>
  </si>
  <si>
    <t>0.16800457221414325</t>
  </si>
  <si>
    <t>0.1125595461981855</t>
  </si>
  <si>
    <t>0.1140142970296369</t>
  </si>
  <si>
    <t>0.07093992927940802</t>
  </si>
  <si>
    <t>0.1651298964834635</t>
  </si>
  <si>
    <t>0.0808606752633568</t>
  </si>
  <si>
    <t>0.12916874857454025</t>
  </si>
  <si>
    <t>0.07905955741198713</t>
  </si>
  <si>
    <t>0.07577185246221158</t>
  </si>
  <si>
    <t>0.08187231474915133</t>
  </si>
  <si>
    <t>0.13125368365797407</t>
  </si>
  <si>
    <t>0.0773618497202035</t>
  </si>
  <si>
    <t>0.1616188262013147</t>
  </si>
  <si>
    <t>0.07740972360801773</t>
  </si>
  <si>
    <t>0.1653440948644251</t>
  </si>
  <si>
    <t>0.13356781520425642</t>
  </si>
  <si>
    <t>0.1879387322514108</t>
  </si>
  <si>
    <t>0.13370456204295145</t>
  </si>
  <si>
    <t>0.07843474839206933</t>
  </si>
  <si>
    <t>0.07939824605931665</t>
  </si>
  <si>
    <t>0.07971051536541922</t>
  </si>
  <si>
    <t>0.14889490926518575</t>
  </si>
  <si>
    <t>0.07990050756651006</t>
  </si>
  <si>
    <t>0.2127818802979059</t>
  </si>
  <si>
    <t>0.16226254975215387</t>
  </si>
  <si>
    <t>0.19793057895314367</t>
  </si>
  <si>
    <t>0.08069142088811534</t>
  </si>
  <si>
    <t>0.19525493399011784</t>
  </si>
  <si>
    <t>0.14816751160570352</t>
  </si>
  <si>
    <t>0.09055168021860881</t>
  </si>
  <si>
    <t>0.18971296073448154</t>
  </si>
  <si>
    <t>0.09082216464839289</t>
  </si>
  <si>
    <t>0.14943187829749016</t>
  </si>
  <si>
    <t>0.15454224359317772</t>
  </si>
  <si>
    <t>0.25782421858556365</t>
  </si>
  <si>
    <t>0.14921756040460674</t>
  </si>
  <si>
    <t>0.08982800731783103</t>
  </si>
  <si>
    <t>Anna Nikolajewna Engelhardt</t>
  </si>
  <si>
    <t>0.3234771255277789</t>
  </si>
  <si>
    <t>0.1956376590008211</t>
  </si>
  <si>
    <t>0.19816613443189243</t>
  </si>
  <si>
    <t>0.20876398910675245</t>
  </si>
  <si>
    <t>0.2124561401219609</t>
  </si>
  <si>
    <t>0.22298350650613438</t>
  </si>
  <si>
    <t>0.23746094875491622</t>
  </si>
  <si>
    <t>0.24195192846703614</t>
  </si>
  <si>
    <t>0.4525341892990746</t>
  </si>
  <si>
    <t>0.5450616052284369</t>
  </si>
  <si>
    <t>Anna Nikolajewna Jessipowa</t>
  </si>
  <si>
    <t>0.19055451304600904</t>
  </si>
  <si>
    <t>0.2045732794506392</t>
  </si>
  <si>
    <t>0.3839885956159774</t>
  </si>
  <si>
    <t>0.2254060275421015</t>
  </si>
  <si>
    <t>0.24075908217702469</t>
  </si>
  <si>
    <t>0.24631539869519914</t>
  </si>
  <si>
    <t>0.2492202238697822</t>
  </si>
  <si>
    <t>0.2590970381730569</t>
  </si>
  <si>
    <t>0.2955204668983809</t>
  </si>
  <si>
    <t>0.27763701661797374</t>
  </si>
  <si>
    <t>0.2626039601584254</t>
  </si>
  <si>
    <t>0.295627329014146</t>
  </si>
  <si>
    <t>0.2737740089725071</t>
  </si>
  <si>
    <t>0.28281124575261196</t>
  </si>
  <si>
    <t>Anna Nikolajewna Kalinskaja</t>
  </si>
  <si>
    <t>0.2320781705276516</t>
  </si>
  <si>
    <t>0.2350776132487725</t>
  </si>
  <si>
    <t>0.2759948951059317</t>
  </si>
  <si>
    <t>0.2688477506139803</t>
  </si>
  <si>
    <t>0.27717724852091696</t>
  </si>
  <si>
    <t>0.28466517804984004</t>
  </si>
  <si>
    <t>0.28169168881012874</t>
  </si>
  <si>
    <t>0.32318570595378954</t>
  </si>
  <si>
    <t>0.5499347809523875</t>
  </si>
  <si>
    <t>0.3135872786140924</t>
  </si>
  <si>
    <t>Anna Nikolajewna Wulf</t>
  </si>
  <si>
    <t>0.7999307043736028</t>
  </si>
  <si>
    <t>0.6000923830547691</t>
  </si>
  <si>
    <t>Anna Nikulina</t>
  </si>
  <si>
    <t>Anna Nitschmann</t>
  </si>
  <si>
    <t>0.14402884721764334</t>
  </si>
  <si>
    <t>0.1559154123449777</t>
  </si>
  <si>
    <t>0.26180254542611753</t>
  </si>
  <si>
    <t>0.15965871940476076</t>
  </si>
  <si>
    <t>0.1661906986094076</t>
  </si>
  <si>
    <t>0.17338418091277774</t>
  </si>
  <si>
    <t>0.3147713874654157</t>
  </si>
  <si>
    <t>0.32025211718355895</t>
  </si>
  <si>
    <t>0.40174719060717456</t>
  </si>
  <si>
    <t>0.4165467289881466</t>
  </si>
  <si>
    <t>0.21710499227688615</t>
  </si>
  <si>
    <t>0.2181206927990531</t>
  </si>
  <si>
    <t>0.21376023613830353</t>
  </si>
  <si>
    <t>Anna Nordgren</t>
  </si>
  <si>
    <t>0.1190440961281529</t>
  </si>
  <si>
    <t>0.12886869327648448</t>
  </si>
  <si>
    <t>0.1278019646708306</t>
  </si>
  <si>
    <t>0.276938432891728</t>
  </si>
  <si>
    <t>0.133668169016017</t>
  </si>
  <si>
    <t>0.141681203496601</t>
  </si>
  <si>
    <t>0.14081669534695393</t>
  </si>
  <si>
    <t>0.46449510251809284</t>
  </si>
  <si>
    <t>0.1424465441147558</t>
  </si>
  <si>
    <t>0.15365932242853658</t>
  </si>
  <si>
    <t>0.15639392327771476</t>
  </si>
  <si>
    <t>0.37153173847007415</t>
  </si>
  <si>
    <t>0.15860356144062573</t>
  </si>
  <si>
    <t>0.2755693195565063</t>
  </si>
  <si>
    <t>0.16017353481648963</t>
  </si>
  <si>
    <t>0.1775209441287093</t>
  </si>
  <si>
    <t>0.303824574963566</t>
  </si>
  <si>
    <t>0.1632028164691197</t>
  </si>
  <si>
    <t>0.18118235409860628</t>
  </si>
  <si>
    <t>0.1766791485928637</t>
  </si>
  <si>
    <t>Anna Notaras</t>
  </si>
  <si>
    <t>0.24272534293232714</t>
  </si>
  <si>
    <t>0.28888134585654984</t>
  </si>
  <si>
    <t>0.2921965674522132</t>
  </si>
  <si>
    <t>0.171539629222935</t>
  </si>
  <si>
    <t>0.1882644087387007</t>
  </si>
  <si>
    <t>0.18876760283364413</t>
  </si>
  <si>
    <t>0.1874927393889968</t>
  </si>
  <si>
    <t>0.19099653341567888</t>
  </si>
  <si>
    <t>0.19827357017644553</t>
  </si>
  <si>
    <t>0.3860923688043258</t>
  </si>
  <si>
    <t>0.19756155860861507</t>
  </si>
  <si>
    <t>0.21645741114125952</t>
  </si>
  <si>
    <t>0.21609301898934735</t>
  </si>
  <si>
    <t>0.43103868012232505</t>
  </si>
  <si>
    <t>0.21276385348196158</t>
  </si>
  <si>
    <t>0.2193041239664539</t>
  </si>
  <si>
    <t>Anna Nowak</t>
  </si>
  <si>
    <t>0.21898212404545336</t>
  </si>
  <si>
    <t>0.22611124042953223</t>
  </si>
  <si>
    <t>0.24128219881095095</t>
  </si>
  <si>
    <t>0.27846563035905986</t>
  </si>
  <si>
    <t>0.2631245533253063</t>
  </si>
  <si>
    <t>0.26797298144331466</t>
  </si>
  <si>
    <t>0.2667737161209095</t>
  </si>
  <si>
    <t>0.27734619059431925</t>
  </si>
  <si>
    <t>0.297192007557939</t>
  </si>
  <si>
    <t>0.2811001179267644</t>
  </si>
  <si>
    <t>0.3674804384986019</t>
  </si>
  <si>
    <t>Anna Nowakowska</t>
  </si>
  <si>
    <t>0.1287505531660353</t>
  </si>
  <si>
    <t>0.23598444558801177</t>
  </si>
  <si>
    <t>0.2515365176756928</t>
  </si>
  <si>
    <t>0.15499193136654846</t>
  </si>
  <si>
    <t>0.2976023934883095</t>
  </si>
  <si>
    <t>0.16618818912694974</t>
  </si>
  <si>
    <t>0.17556552157035946</t>
  </si>
  <si>
    <t>0.4255524328586459</t>
  </si>
  <si>
    <t>0.29803831926527175</t>
  </si>
  <si>
    <t>0.17323354858339107</t>
  </si>
  <si>
    <t>0.41710204977911025</t>
  </si>
  <si>
    <t>0.33195666477025726</t>
  </si>
  <si>
    <t>Anna Odenwald</t>
  </si>
  <si>
    <t>0.23244999219819493</t>
  </si>
  <si>
    <t>0.276652061870939</t>
  </si>
  <si>
    <t>0.29985542894167627</t>
  </si>
  <si>
    <t>0.2985003245980639</t>
  </si>
  <si>
    <t>0.31408820612563093</t>
  </si>
  <si>
    <t>0.3160623358595594</t>
  </si>
  <si>
    <t>0.31780287824464887</t>
  </si>
  <si>
    <t>0.3924804241822092</t>
  </si>
  <si>
    <t>0.3339661980840221</t>
  </si>
  <si>
    <t>0.3539705356564684</t>
  </si>
  <si>
    <t>Anna Odine Strøm</t>
  </si>
  <si>
    <t>0.16994769290955047</t>
  </si>
  <si>
    <t>0.20103031797225154</t>
  </si>
  <si>
    <t>0.19609770096275161</t>
  </si>
  <si>
    <t>0.20335709474563488</t>
  </si>
  <si>
    <t>0.2240398056033962</t>
  </si>
  <si>
    <t>0.36355776518684413</t>
  </si>
  <si>
    <t>0.2235516701552638</t>
  </si>
  <si>
    <t>0.2249995850556434</t>
  </si>
  <si>
    <t>0.22963462160772155</t>
  </si>
  <si>
    <t>0.23107793761135997</t>
  </si>
  <si>
    <t>0.26766219538453484</t>
  </si>
  <si>
    <t>0.2623471086589934</t>
  </si>
  <si>
    <t>0.25737280574784027</t>
  </si>
  <si>
    <t>Anna Ogino</t>
  </si>
  <si>
    <t>0.2543044477885378</t>
  </si>
  <si>
    <t>0.6183943811621737</t>
  </si>
  <si>
    <t>0.563135246611549</t>
  </si>
  <si>
    <t>0.33800654375327005</t>
  </si>
  <si>
    <t>0.3486372148605731</t>
  </si>
  <si>
    <t>Anna Olasz</t>
  </si>
  <si>
    <t>0.15002214544402376</t>
  </si>
  <si>
    <t>0.17709719586680744</t>
  </si>
  <si>
    <t>0.30451580169342923</t>
  </si>
  <si>
    <t>0.513030829437566</t>
  </si>
  <si>
    <t>Anna Olegowna Smirnowa</t>
  </si>
  <si>
    <t>0.5219186579483958</t>
  </si>
  <si>
    <t>0.6147012535545461</t>
  </si>
  <si>
    <t>Anna Olsson (Kanutin)</t>
  </si>
  <si>
    <t>0.24679522673310847</t>
  </si>
  <si>
    <t>0.11662580367961214</t>
  </si>
  <si>
    <t>0.21223495900501685</t>
  </si>
  <si>
    <t>0.22142144437714498</t>
  </si>
  <si>
    <t>0.14647310233788483</t>
  </si>
  <si>
    <t>0.12998972849560927</t>
  </si>
  <si>
    <t>0.13725507811901852</t>
  </si>
  <si>
    <t>0.4566984626560965</t>
  </si>
  <si>
    <t>0.1404226955183708</t>
  </si>
  <si>
    <t>0.14207871614552345</t>
  </si>
  <si>
    <t>0.25081287152297443</t>
  </si>
  <si>
    <t>0.4082824937065532</t>
  </si>
  <si>
    <t>0.46817043877094866</t>
  </si>
  <si>
    <t>0.15607665824564376</t>
  </si>
  <si>
    <t>0.16834850809741092</t>
  </si>
  <si>
    <t>Anna Olsson (Skilangläuferin)</t>
  </si>
  <si>
    <t>0.23396998796239368</t>
  </si>
  <si>
    <t>0.249389301341622</t>
  </si>
  <si>
    <t>0.28492496504462733</t>
  </si>
  <si>
    <t>0.27897908254397286</t>
  </si>
  <si>
    <t>0.2947207523672951</t>
  </si>
  <si>
    <t>0.29204023079023983</t>
  </si>
  <si>
    <t>0.3404021953077017</t>
  </si>
  <si>
    <t>0.3437927264905214</t>
  </si>
  <si>
    <t>0.3336426781968679</t>
  </si>
  <si>
    <t>Anna Olsson</t>
  </si>
  <si>
    <t>Anna Opel (Schriftstellerin)</t>
  </si>
  <si>
    <t>0.22406199897790952</t>
  </si>
  <si>
    <t>0.25082389296795354</t>
  </si>
  <si>
    <t>0.2919659167479845</t>
  </si>
  <si>
    <t>0.2594453330898075</t>
  </si>
  <si>
    <t>0.25809739326341286</t>
  </si>
  <si>
    <t>0.2770562231488841</t>
  </si>
  <si>
    <t>0.48539591795176845</t>
  </si>
  <si>
    <t>0.3391712727601833</t>
  </si>
  <si>
    <t>0.27821251423275883</t>
  </si>
  <si>
    <t>Anna Opel</t>
  </si>
  <si>
    <t>Anna Oppermann</t>
  </si>
  <si>
    <t>0.08070031417079454</t>
  </si>
  <si>
    <t>0.1833356826504299</t>
  </si>
  <si>
    <t>0.1466896949794742</t>
  </si>
  <si>
    <t>0.15146528071466708</t>
  </si>
  <si>
    <t>0.09061401266481109</t>
  </si>
  <si>
    <t>0.11278997619663444</t>
  </si>
  <si>
    <t>0.20265227917259254</t>
  </si>
  <si>
    <t>0.17783950248722907</t>
  </si>
  <si>
    <t>0.11017113656806557</t>
  </si>
  <si>
    <t>0.17680116861370884</t>
  </si>
  <si>
    <t>0.17662096829251103</t>
  </si>
  <si>
    <t>0.10416606953699858</t>
  </si>
  <si>
    <t>0.27657702924302147</t>
  </si>
  <si>
    <t>0.1106595152911977</t>
  </si>
  <si>
    <t>0.10554538983367522</t>
  </si>
  <si>
    <t>0.1075177825121768</t>
  </si>
  <si>
    <t>0.18578606943074136</t>
  </si>
  <si>
    <t>0.29865347044377</t>
  </si>
  <si>
    <t>0.11161424877669487</t>
  </si>
  <si>
    <t>0.1993809898508044</t>
  </si>
  <si>
    <t>0.11063562991345832</t>
  </si>
  <si>
    <t>0.2492364265007487</t>
  </si>
  <si>
    <t>0.12288894124946008</t>
  </si>
  <si>
    <t>0.2799779810550083</t>
  </si>
  <si>
    <t>0.1250603144306263</t>
  </si>
  <si>
    <t>0.12087668086790646</t>
  </si>
  <si>
    <t>0.12345298986831268</t>
  </si>
  <si>
    <t>Anna Orlova</t>
  </si>
  <si>
    <t>0.30173064961462026</t>
  </si>
  <si>
    <t>0.2414193261129653</t>
  </si>
  <si>
    <t>0.25947743357600817</t>
  </si>
  <si>
    <t>0.16895300814822756</t>
  </si>
  <si>
    <t>0.3674428312068663</t>
  </si>
  <si>
    <t>0.17185526716839644</t>
  </si>
  <si>
    <t>0.532855488531396</t>
  </si>
  <si>
    <t>0.18568003331531643</t>
  </si>
  <si>
    <t>Anna Orso</t>
  </si>
  <si>
    <t>0.28213379724317417</t>
  </si>
  <si>
    <t>0.19122097173827454</t>
  </si>
  <si>
    <t>0.20521535337922991</t>
  </si>
  <si>
    <t>0.19901402779042124</t>
  </si>
  <si>
    <t>0.20225540835094583</t>
  </si>
  <si>
    <t>0.39485468725662204</t>
  </si>
  <si>
    <t>0.21338831779167142</t>
  </si>
  <si>
    <t>0.22121843938305225</t>
  </si>
  <si>
    <t>0.4585294005253526</t>
  </si>
  <si>
    <t>Anna Osmakowicz</t>
  </si>
  <si>
    <t>0.45250793830100783</t>
  </si>
  <si>
    <t>0.5594135707699129</t>
  </si>
  <si>
    <t>0.4799253227920589</t>
  </si>
  <si>
    <t>Anna Ottendorfer</t>
  </si>
  <si>
    <t>0.19614720267632177</t>
  </si>
  <si>
    <t>0.12437041269376471</t>
  </si>
  <si>
    <t>0.2174329087478203</t>
  </si>
  <si>
    <t>0.13007910627477431</t>
  </si>
  <si>
    <t>0.13787698643918667</t>
  </si>
  <si>
    <t>0.28052840825629877</t>
  </si>
  <si>
    <t>0.16191336051613606</t>
  </si>
  <si>
    <t>0.25857827432021313</t>
  </si>
  <si>
    <t>0.33190379874058273</t>
  </si>
  <si>
    <t>0.15238774856742385</t>
  </si>
  <si>
    <t>0.15751815511707834</t>
  </si>
  <si>
    <t>0.18512562023813314</t>
  </si>
  <si>
    <t>0.1602255688875475</t>
  </si>
  <si>
    <t>0.1596501898372352</t>
  </si>
  <si>
    <t>0.17275441062224503</t>
  </si>
  <si>
    <t>0.29868932126982733</t>
  </si>
  <si>
    <t>0.17722043331665718</t>
  </si>
  <si>
    <t>Anna Ottosson</t>
  </si>
  <si>
    <t>0.14957018654308257</t>
  </si>
  <si>
    <t>0.2593243756695739</t>
  </si>
  <si>
    <t>0.3083969668435818</t>
  </si>
  <si>
    <t>0.3023935394071851</t>
  </si>
  <si>
    <t>0.17742742274169956</t>
  </si>
  <si>
    <t>0.17834318743661634</t>
  </si>
  <si>
    <t>0.2322968108926833</t>
  </si>
  <si>
    <t>0.1884063776452356</t>
  </si>
  <si>
    <t>0.1866927984131105</t>
  </si>
  <si>
    <t>0.2176091912268306</t>
  </si>
  <si>
    <t>0.36112802523066767</t>
  </si>
  <si>
    <t>0.19613670119362</t>
  </si>
  <si>
    <t>Anna Ovena Hoyer</t>
  </si>
  <si>
    <t>0.11883650130211262</t>
  </si>
  <si>
    <t>0.21781316806641926</t>
  </si>
  <si>
    <t>0.12757909745199025</t>
  </si>
  <si>
    <t>0.22304255211174195</t>
  </si>
  <si>
    <t>0.13343507202761926</t>
  </si>
  <si>
    <t>0.23800761651519522</t>
  </si>
  <si>
    <t>0.24076237808340967</t>
  </si>
  <si>
    <t>0.2618803221033679</t>
  </si>
  <si>
    <t>0.1501458376675517</t>
  </si>
  <si>
    <t>0.2746864098958682</t>
  </si>
  <si>
    <t>0.26315317348623735</t>
  </si>
  <si>
    <t>0.15795050155889775</t>
  </si>
  <si>
    <t>0.16435929595037702</t>
  </si>
  <si>
    <t>0.20064961068966217</t>
  </si>
  <si>
    <t>0.35402624849431796</t>
  </si>
  <si>
    <t>0.30380618925332376</t>
  </si>
  <si>
    <t>0.1799688082947951</t>
  </si>
  <si>
    <t>0.18086639958675738</t>
  </si>
  <si>
    <t>0.19645645251095264</t>
  </si>
  <si>
    <t>0.17637104698757625</t>
  </si>
  <si>
    <t>Anna Oventrop</t>
  </si>
  <si>
    <t>0.5034634818952545</t>
  </si>
  <si>
    <t>0.34310772169345316</t>
  </si>
  <si>
    <t>0.3906477037263689</t>
  </si>
  <si>
    <t>0.39114331198767266</t>
  </si>
  <si>
    <t>0.4077432698714579</t>
  </si>
  <si>
    <t>0.39616703629579697</t>
  </si>
  <si>
    <t>Anna Oxa</t>
  </si>
  <si>
    <t>0.24927736579788914</t>
  </si>
  <si>
    <t>0.11214721679579125</t>
  </si>
  <si>
    <t>0.1157982479663619</t>
  </si>
  <si>
    <t>0.2092183774730313</t>
  </si>
  <si>
    <t>0.3261743871506902</t>
  </si>
  <si>
    <t>0.13198429949878845</t>
  </si>
  <si>
    <t>0.13741099273903273</t>
  </si>
  <si>
    <t>0.1411500137773682</t>
  </si>
  <si>
    <t>0.27856420262416137</t>
  </si>
  <si>
    <t>0.24181421860117744</t>
  </si>
  <si>
    <t>0.1405535210689366</t>
  </si>
  <si>
    <t>0.1612574695505953</t>
  </si>
  <si>
    <t>0.2541127873823894</t>
  </si>
  <si>
    <t>0.1557760074993573</t>
  </si>
  <si>
    <t>0.15351103166536023</t>
  </si>
  <si>
    <t>0.3699646953111463</t>
  </si>
  <si>
    <t>0.26492371973829265</t>
  </si>
  <si>
    <t>Anna Pakuła-Sacharczuk</t>
  </si>
  <si>
    <t>0.46395538366979755</t>
  </si>
  <si>
    <t>0.47914830455262303</t>
  </si>
  <si>
    <t>Anna Palk</t>
  </si>
  <si>
    <t>0.34771195226825424</t>
  </si>
  <si>
    <t>0.21029478432942475</t>
  </si>
  <si>
    <t>0.2188983930969678</t>
  </si>
  <si>
    <t>0.2500893850135239</t>
  </si>
  <si>
    <t>0.41434531892526766</t>
  </si>
  <si>
    <t>0.24979997688668648</t>
  </si>
  <si>
    <t>0.2623794152377157</t>
  </si>
  <si>
    <t>0.2943138401335316</t>
  </si>
  <si>
    <t>0.5786757547489442</t>
  </si>
  <si>
    <t>Anna Pappritz</t>
  </si>
  <si>
    <t>0.13956256771845846</t>
  </si>
  <si>
    <t>0.15108053500466925</t>
  </si>
  <si>
    <t>0.08849197901837576</t>
  </si>
  <si>
    <t>0.15470776354335578</t>
  </si>
  <si>
    <t>0.22086067322181657</t>
  </si>
  <si>
    <t>0.20587841987890038</t>
  </si>
  <si>
    <t>0.2269632193978613</t>
  </si>
  <si>
    <t>0.09922799722633366</t>
  </si>
  <si>
    <t>0.10866361607748942</t>
  </si>
  <si>
    <t>0.18164658969795205</t>
  </si>
  <si>
    <t>0.2685287923628714</t>
  </si>
  <si>
    <t>0.10665701708342808</t>
  </si>
  <si>
    <t>0.10639599767770551</t>
  </si>
  <si>
    <t>0.10828947593206867</t>
  </si>
  <si>
    <t>0.18358263398858524</t>
  </si>
  <si>
    <t>0.10853786850294654</t>
  </si>
  <si>
    <t>0.10780484568103632</t>
  </si>
  <si>
    <t>0.1120772455097963</t>
  </si>
  <si>
    <t>0.2682716474581478</t>
  </si>
  <si>
    <t>0.2953667444917197</t>
  </si>
  <si>
    <t>0.1200970582045651</t>
  </si>
  <si>
    <t>0.18778108723230177</t>
  </si>
  <si>
    <t>0.23564455847086158</t>
  </si>
  <si>
    <t>0.20364922500613386</t>
  </si>
  <si>
    <t>0.21072739549027447</t>
  </si>
  <si>
    <t>0.2081185005574462</t>
  </si>
  <si>
    <t>0.2103726494517596</t>
  </si>
  <si>
    <t>0.19511313329852276</t>
  </si>
  <si>
    <t>0.1213048927350069</t>
  </si>
  <si>
    <t>0.12551967800944236</t>
  </si>
  <si>
    <t>0.12773753471621513</t>
  </si>
  <si>
    <t>0.12481943964968722</t>
  </si>
  <si>
    <t>Anna Paquin</t>
  </si>
  <si>
    <t>0.21887387795596583</t>
  </si>
  <si>
    <t>0.10167474095282976</t>
  </si>
  <si>
    <t>0.21705005939597016</t>
  </si>
  <si>
    <t>0.10975238666814567</t>
  </si>
  <si>
    <t>0.11667778961540703</t>
  </si>
  <si>
    <t>0.12049858033969675</t>
  </si>
  <si>
    <t>0.1207749779480524</t>
  </si>
  <si>
    <t>0.25174808298273543</t>
  </si>
  <si>
    <t>0.1222010650406041</t>
  </si>
  <si>
    <t>0.24816683898298922</t>
  </si>
  <si>
    <t>0.12341070003791016</t>
  </si>
  <si>
    <t>0.3713147712976087</t>
  </si>
  <si>
    <t>0.1257447046522891</t>
  </si>
  <si>
    <t>0.39432032491397034</t>
  </si>
  <si>
    <t>0.13478782841784578</t>
  </si>
  <si>
    <t>0.23048468085943744</t>
  </si>
  <si>
    <t>0.14213931184829415</t>
  </si>
  <si>
    <t>Anna Partué</t>
  </si>
  <si>
    <t>0.1138020497106204</t>
  </si>
  <si>
    <t>0.19517391621515728</t>
  </si>
  <si>
    <t>0.12218314587678969</t>
  </si>
  <si>
    <t>0.13361807938473558</t>
  </si>
  <si>
    <t>0.2722090620496025</t>
  </si>
  <si>
    <t>0.22491417808052508</t>
  </si>
  <si>
    <t>0.13243089304506914</t>
  </si>
  <si>
    <t>0.13183241237380958</t>
  </si>
  <si>
    <t>0.14744287630011776</t>
  </si>
  <si>
    <t>0.13482012967670481</t>
  </si>
  <si>
    <t>0.13958865958679495</t>
  </si>
  <si>
    <t>0.16405370647597992</t>
  </si>
  <si>
    <t>0.2695690104949586</t>
  </si>
  <si>
    <t>0.16168833538156546</t>
  </si>
  <si>
    <t>0.14573381089483045</t>
  </si>
  <si>
    <t>0.14749588498441368</t>
  </si>
  <si>
    <t>0.25920500094274984</t>
  </si>
  <si>
    <t>0.1523647008435156</t>
  </si>
  <si>
    <t>0.1590930538027867</t>
  </si>
  <si>
    <t>Anna Pasiarová</t>
  </si>
  <si>
    <t>0.09699735065101751</t>
  </si>
  <si>
    <t>0.09619444153491367</t>
  </si>
  <si>
    <t>0.1033897625995249</t>
  </si>
  <si>
    <t>0.11862787564405601</t>
  </si>
  <si>
    <t>0.35948609757731387</t>
  </si>
  <si>
    <t>0.12107163366063013</t>
  </si>
  <si>
    <t>0.4795148497576521</t>
  </si>
  <si>
    <t>0.5376066040131899</t>
  </si>
  <si>
    <t>Anna Patrick</t>
  </si>
  <si>
    <t>0.2730805617183079</t>
  </si>
  <si>
    <t>0.30662737477931246</t>
  </si>
  <si>
    <t>0.7137506358766826</t>
  </si>
  <si>
    <t>0.4385436445769127</t>
  </si>
  <si>
    <t>Anna Pauline Saßerath</t>
  </si>
  <si>
    <t>0.1436400227539781</t>
  </si>
  <si>
    <t>0.15549449856448644</t>
  </si>
  <si>
    <t>0.15420737113715488</t>
  </si>
  <si>
    <t>0.15922770008369222</t>
  </si>
  <si>
    <t>0.16128560309512582</t>
  </si>
  <si>
    <t>0.1718776949328293</t>
  </si>
  <si>
    <t>0.18272322031220387</t>
  </si>
  <si>
    <t>0.18935875047033485</t>
  </si>
  <si>
    <t>0.3320188808600479</t>
  </si>
  <si>
    <t>0.5189921791232524</t>
  </si>
  <si>
    <t>0.4590344224212081</t>
  </si>
  <si>
    <t>Anna Paulowna</t>
  </si>
  <si>
    <t>0.2044447484389268</t>
  </si>
  <si>
    <t>0.34353480891110694</t>
  </si>
  <si>
    <t>0.203944415238169</t>
  </si>
  <si>
    <t>0.20783726121420176</t>
  </si>
  <si>
    <t>0.21551349169739537</t>
  </si>
  <si>
    <t>0.6558187478558801</t>
  </si>
  <si>
    <t>0.25373641489307375</t>
  </si>
  <si>
    <t>0.22429219420502272</t>
  </si>
  <si>
    <t>Anna Paulownapolder</t>
  </si>
  <si>
    <t>0.2021680677981333</t>
  </si>
  <si>
    <t>0.37836570457003715</t>
  </si>
  <si>
    <t>0.2430699630512979</t>
  </si>
  <si>
    <t>0.254733871098179</t>
  </si>
  <si>
    <t>0.28043766302150447</t>
  </si>
  <si>
    <t>0.5029719938645087</t>
  </si>
  <si>
    <t>0.46140417485693436</t>
  </si>
  <si>
    <t>0.27849328922116456</t>
  </si>
  <si>
    <t>Anna Paulsen</t>
  </si>
  <si>
    <t>0.0744372843523433</t>
  </si>
  <si>
    <t>0.13643468588684002</t>
  </si>
  <si>
    <t>0.0799135067962514</t>
  </si>
  <si>
    <t>0.13971028844080358</t>
  </si>
  <si>
    <t>0.141515943004422</t>
  </si>
  <si>
    <t>0.18592042678554602</t>
  </si>
  <si>
    <t>0.2297649478367268</t>
  </si>
  <si>
    <t>0.08589101786261921</t>
  </si>
  <si>
    <t>0.1517208331415086</t>
  </si>
  <si>
    <t>0.09469102028375097</t>
  </si>
  <si>
    <t>0.164037646590872</t>
  </si>
  <si>
    <t>0.1592387179984764</t>
  </si>
  <si>
    <t>0.20213332793764333</t>
  </si>
  <si>
    <t>0.1629136809994455</t>
  </si>
  <si>
    <t>0.09602247613626184</t>
  </si>
  <si>
    <t>0.09558853210211207</t>
  </si>
  <si>
    <t>0.3292148007022254</t>
  </si>
  <si>
    <t>0.09791588784700404</t>
  </si>
  <si>
    <t>0.10207139700336393</t>
  </si>
  <si>
    <t>0.16483494034562546</t>
  </si>
  <si>
    <t>0.16751603485103359</t>
  </si>
  <si>
    <t>0.21107890154972314</t>
  </si>
  <si>
    <t>0.10121240162221243</t>
  </si>
  <si>
    <t>0.2422652127368114</t>
  </si>
  <si>
    <t>0.10845476825698941</t>
  </si>
  <si>
    <t>0.17891165236010836</t>
  </si>
  <si>
    <t>0.2354740522719034</t>
  </si>
  <si>
    <t>0.17278459519287348</t>
  </si>
  <si>
    <t>0.18547667900539164</t>
  </si>
  <si>
    <t>0.11329182084885783</t>
  </si>
  <si>
    <t>0.315439195548945</t>
  </si>
  <si>
    <t>0.18705213444901375</t>
  </si>
  <si>
    <t>0.11271935885486602</t>
  </si>
  <si>
    <t>Anna Paulson</t>
  </si>
  <si>
    <t>0.30499185220362385</t>
  </si>
  <si>
    <t>0.1631834696864877</t>
  </si>
  <si>
    <t>0.2962175080076213</t>
  </si>
  <si>
    <t>0.19840318065356372</t>
  </si>
  <si>
    <t>0.18747286054826595</t>
  </si>
  <si>
    <t>0.19362485213225333</t>
  </si>
  <si>
    <t>0.19760559421681664</t>
  </si>
  <si>
    <t>0.21174548359265644</t>
  </si>
  <si>
    <t>0.19554149170826327</t>
  </si>
  <si>
    <t>0.37984966390271596</t>
  </si>
  <si>
    <t>0.21569171404736825</t>
  </si>
  <si>
    <t>Anna Pawełczyńska</t>
  </si>
  <si>
    <t>0.23219818060800354</t>
  </si>
  <si>
    <t>0.2532181937023062</t>
  </si>
  <si>
    <t>0.2533748928950177</t>
  </si>
  <si>
    <t>0.28192227623415933</t>
  </si>
  <si>
    <t>0.4371896616369616</t>
  </si>
  <si>
    <t>0.2577866004409383</t>
  </si>
  <si>
    <t>0.2652373128578557</t>
  </si>
  <si>
    <t>0.270516997411943</t>
  </si>
  <si>
    <t>0.2691115351120988</t>
  </si>
  <si>
    <t>0.2972760419195804</t>
  </si>
  <si>
    <t>0.2888794209860998</t>
  </si>
  <si>
    <t>Anna Pawlowa – Ein Leben für den Tanz</t>
  </si>
  <si>
    <t>0.24197718263520537</t>
  </si>
  <si>
    <t>0.28799091739556615</t>
  </si>
  <si>
    <t>0.28623365892395264</t>
  </si>
  <si>
    <t>0.30781706383400376</t>
  </si>
  <si>
    <t>0.5401060493361319</t>
  </si>
  <si>
    <t>0.31214529717562745</t>
  </si>
  <si>
    <t>0.32036189932176035</t>
  </si>
  <si>
    <t>0.43594293741018153</t>
  </si>
  <si>
    <t>Anna Pawlowa</t>
  </si>
  <si>
    <t>Anna Pawlowna Filossofowa</t>
  </si>
  <si>
    <t>0.2541191315987833</t>
  </si>
  <si>
    <t>0.2574034378212882</t>
  </si>
  <si>
    <t>0.2896394044152444</t>
  </si>
  <si>
    <t>0.29981837676554335</t>
  </si>
  <si>
    <t>0.3134169614924399</t>
  </si>
  <si>
    <t>0.69119309973145</t>
  </si>
  <si>
    <t>0.34555289124733995</t>
  </si>
  <si>
    <t>Anna Pawlowna Pawlowa</t>
  </si>
  <si>
    <t>0.20867345985238606</t>
  </si>
  <si>
    <t>0.3648172935302203</t>
  </si>
  <si>
    <t>0.23133530854423254</t>
  </si>
  <si>
    <t>0.22992375037983284</t>
  </si>
  <si>
    <t>0.24726111531986564</t>
  </si>
  <si>
    <t>0.42261755393747336</t>
  </si>
  <si>
    <t>0.3014434653952799</t>
  </si>
  <si>
    <t>0.2678672262787815</t>
  </si>
  <si>
    <t>0.48022644368098594</t>
  </si>
  <si>
    <t>Anna Pawlowna</t>
  </si>
  <si>
    <t>0.25901470340652444</t>
  </si>
  <si>
    <t>0.1517119574576076</t>
  </si>
  <si>
    <t>0.1566510464644674</t>
  </si>
  <si>
    <t>0.16818781129680793</t>
  </si>
  <si>
    <t>0.16716156554261458</t>
  </si>
  <si>
    <t>0.1630599753454387</t>
  </si>
  <si>
    <t>0.16909633663600082</t>
  </si>
  <si>
    <t>0.18629451033199945</t>
  </si>
  <si>
    <t>0.18392825098859103</t>
  </si>
  <si>
    <t>0.18285436734278798</t>
  </si>
  <si>
    <t>0.18266799744497592</t>
  </si>
  <si>
    <t>0.18229406265077142</t>
  </si>
  <si>
    <t>0.18482222166473514</t>
  </si>
  <si>
    <t>0.1882761100573062</t>
  </si>
  <si>
    <t>0.3253329601667992</t>
  </si>
  <si>
    <t>0.37683967257683365</t>
  </si>
  <si>
    <t>0.19320503217766966</t>
  </si>
  <si>
    <t>0.195449497707643</t>
  </si>
  <si>
    <t>0.20935889293573226</t>
  </si>
  <si>
    <t>0.20620726121445337</t>
  </si>
  <si>
    <t>0.21301513853818504</t>
  </si>
  <si>
    <t>0.1937358225509031</t>
  </si>
  <si>
    <t>0.2076686320954031</t>
  </si>
  <si>
    <t>Anna Payer</t>
  </si>
  <si>
    <t>0.329849240425074</t>
  </si>
  <si>
    <t>0.36456398136626134</t>
  </si>
  <si>
    <t>0.3779211873029596</t>
  </si>
  <si>
    <t>0.39818426083899766</t>
  </si>
  <si>
    <t>Anna Pell Wheeler</t>
  </si>
  <si>
    <t>0.12170645754597584</t>
  </si>
  <si>
    <t>0.27649379939133095</t>
  </si>
  <si>
    <t>0.13066019141981025</t>
  </si>
  <si>
    <t>0.1448498324508164</t>
  </si>
  <si>
    <t>0.14043354227696836</t>
  </si>
  <si>
    <t>0.5238185396401901</t>
  </si>
  <si>
    <t>0.1537719288060696</t>
  </si>
  <si>
    <t>0.1573207274654219</t>
  </si>
  <si>
    <t>0.1570958359964346</t>
  </si>
  <si>
    <t>0.29595467225239935</t>
  </si>
  <si>
    <t>0.3340487694339423</t>
  </si>
  <si>
    <t>0.17846550884268386</t>
  </si>
  <si>
    <t>0.1644506956658769</t>
  </si>
  <si>
    <t>0.19448796906853283</t>
  </si>
  <si>
    <t>0.2825062894543664</t>
  </si>
  <si>
    <t>0.18431513791075363</t>
  </si>
  <si>
    <t>0.1791091201794039</t>
  </si>
  <si>
    <t>0.17885223865137653</t>
  </si>
  <si>
    <t>Anna Perenna</t>
  </si>
  <si>
    <t>0.28552342575759393</t>
  </si>
  <si>
    <t>0.30079311742878684</t>
  </si>
  <si>
    <t>0.32869563184331835</t>
  </si>
  <si>
    <t>0.33878695678442444</t>
  </si>
  <si>
    <t>0.5886330061425071</t>
  </si>
  <si>
    <t>0.37739752206918203</t>
  </si>
  <si>
    <t>Anna Persauter</t>
  </si>
  <si>
    <t>0.1394548394620688</t>
  </si>
  <si>
    <t>0.1383004825529637</t>
  </si>
  <si>
    <t>0.24178641488278727</t>
  </si>
  <si>
    <t>0.24491132964981263</t>
  </si>
  <si>
    <t>0.1550793648350478</t>
  </si>
  <si>
    <t>0.294090934784537</t>
  </si>
  <si>
    <t>0.16982590632701403</t>
  </si>
  <si>
    <t>0.2819428354476843</t>
  </si>
  <si>
    <t>0.1662819385864918</t>
  </si>
  <si>
    <t>0.1692411780473653</t>
  </si>
  <si>
    <t>0.16917720289161095</t>
  </si>
  <si>
    <t>0.17566456093559898</t>
  </si>
  <si>
    <t>0.2947208303341492</t>
  </si>
  <si>
    <t>0.17516092768128846</t>
  </si>
  <si>
    <t>0.17612553176172008</t>
  </si>
  <si>
    <t>0.1775317602951787</t>
  </si>
  <si>
    <t>0.19085137654925244</t>
  </si>
  <si>
    <t>0.3287827807431247</t>
  </si>
  <si>
    <t>0.19509287593932334</t>
  </si>
  <si>
    <t>0.19606589825483575</t>
  </si>
  <si>
    <t>0.19706995349680784</t>
  </si>
  <si>
    <t>Anna Pestalozzi</t>
  </si>
  <si>
    <t>0.3344171774782761</t>
  </si>
  <si>
    <t>0.3453681738415413</t>
  </si>
  <si>
    <t>0.34804607908461205</t>
  </si>
  <si>
    <t>0.394760457447286</t>
  </si>
  <si>
    <t>0.39626948187453626</t>
  </si>
  <si>
    <t>0.4345970180260353</t>
  </si>
  <si>
    <t>Anna Peters</t>
  </si>
  <si>
    <t>0.18412204891868417</t>
  </si>
  <si>
    <t>0.19931746822619972</t>
  </si>
  <si>
    <t>0.20410279685232927</t>
  </si>
  <si>
    <t>0.256249741640101</t>
  </si>
  <si>
    <t>0.12942419211457465</t>
  </si>
  <si>
    <t>0.1286344736051097</t>
  </si>
  <si>
    <t>0.12547821041599108</t>
  </si>
  <si>
    <t>0.13012332219501282</t>
  </si>
  <si>
    <t>0.24272567247497395</t>
  </si>
  <si>
    <t>0.1415368040507755</t>
  </si>
  <si>
    <t>0.14071042714384355</t>
  </si>
  <si>
    <t>0.24179850546612058</t>
  </si>
  <si>
    <t>0.14911613052633688</t>
  </si>
  <si>
    <t>0.25035081444472196</t>
  </si>
  <si>
    <t>0.1686473077651358</t>
  </si>
  <si>
    <t>0.15844159925703638</t>
  </si>
  <si>
    <t>0.2727765728892388</t>
  </si>
  <si>
    <t>0.2613720796349372</t>
  </si>
  <si>
    <t>0.3911608919083828</t>
  </si>
  <si>
    <t>0.1600350707167211</t>
  </si>
  <si>
    <t>0.1655955509598681</t>
  </si>
  <si>
    <t>0.15980554553418155</t>
  </si>
  <si>
    <t>0.17977426745495592</t>
  </si>
  <si>
    <t>Anna Petrowna Lopuchina</t>
  </si>
  <si>
    <t>0.24506075316552295</t>
  </si>
  <si>
    <t>0.2860208158370009</t>
  </si>
  <si>
    <t>0.2926216973871654</t>
  </si>
  <si>
    <t>0.290702972659423</t>
  </si>
  <si>
    <t>0.5041869009780331</t>
  </si>
  <si>
    <t>0.30088833643040597</t>
  </si>
  <si>
    <t>0.34123575163724057</t>
  </si>
  <si>
    <t>0.3359786160779768</t>
  </si>
  <si>
    <t>Anna Petrowna Ostroumowa-Lebedewa</t>
  </si>
  <si>
    <t>0.39042886347102845</t>
  </si>
  <si>
    <t>0.18844589667906536</t>
  </si>
  <si>
    <t>0.4766448867571801</t>
  </si>
  <si>
    <t>0.33613020946524025</t>
  </si>
  <si>
    <t>0.19365279824915688</t>
  </si>
  <si>
    <t>0.22628691775876364</t>
  </si>
  <si>
    <t>0.21662950133381004</t>
  </si>
  <si>
    <t>0.22677158799362193</t>
  </si>
  <si>
    <t>0.25298039914431564</t>
  </si>
  <si>
    <t>0.2300839557874616</t>
  </si>
  <si>
    <t>0.24698502759603586</t>
  </si>
  <si>
    <t>Anna Petrowna</t>
  </si>
  <si>
    <t>0.32857681980732567</t>
  </si>
  <si>
    <t>0.5426784502841625</t>
  </si>
  <si>
    <t>0.36478624052967995</t>
  </si>
  <si>
    <t>0.3692000811110898</t>
  </si>
  <si>
    <t>0.3841802640532512</t>
  </si>
  <si>
    <t>0.4249296372603885</t>
  </si>
  <si>
    <t>Anna Petrušová</t>
  </si>
  <si>
    <t>0.2231525166272186</t>
  </si>
  <si>
    <t>0.3901305763463552</t>
  </si>
  <si>
    <t>0.2502258119499953</t>
  </si>
  <si>
    <t>0.2837688531868965</t>
  </si>
  <si>
    <t>0.2730763776168432</t>
  </si>
  <si>
    <t>0.27370275559954593</t>
  </si>
  <si>
    <t>0.2751937489288693</t>
  </si>
  <si>
    <t>0.28418451569670766</t>
  </si>
  <si>
    <t>0.2796758835706307</t>
  </si>
  <si>
    <t>Anna Pfeffer</t>
  </si>
  <si>
    <t>0.2704286699833629</t>
  </si>
  <si>
    <t>0.2681901589010687</t>
  </si>
  <si>
    <t>0.2882507182106407</t>
  </si>
  <si>
    <t>0.17761451079188267</t>
  </si>
  <si>
    <t>0.33682635704397723</t>
  </si>
  <si>
    <t>0.1876880978488212</t>
  </si>
  <si>
    <t>0.186415447442518</t>
  </si>
  <si>
    <t>0.22881620733533695</t>
  </si>
  <si>
    <t>0.23237543726739499</t>
  </si>
  <si>
    <t>0.21496937191923046</t>
  </si>
  <si>
    <t>0.6358540829153728</t>
  </si>
  <si>
    <t>Anna Piaggi</t>
  </si>
  <si>
    <t>0.6049547596974386</t>
  </si>
  <si>
    <t>0.3000576878155127</t>
  </si>
  <si>
    <t>0.33080023162235334</t>
  </si>
  <si>
    <t>0.34988911164483266</t>
  </si>
  <si>
    <t>Anna Pihl – Auf Streife in Kopenhagen</t>
  </si>
  <si>
    <t>0.3739708968499195</t>
  </si>
  <si>
    <t>0.35260287711009347</t>
  </si>
  <si>
    <t>0.3700746229175847</t>
  </si>
  <si>
    <t>0.1905400425923364</t>
  </si>
  <si>
    <t>0.17922926566148958</t>
  </si>
  <si>
    <t>0.18336045002023113</t>
  </si>
  <si>
    <t>0.1832911376136137</t>
  </si>
  <si>
    <t>0.34430750985372555</t>
  </si>
  <si>
    <t>0.3268381777582341</t>
  </si>
  <si>
    <t>0.20625594906081343</t>
  </si>
  <si>
    <t>Anna Pinnock</t>
  </si>
  <si>
    <t>0.2631297511618498</t>
  </si>
  <si>
    <t>0.17523991060948305</t>
  </si>
  <si>
    <t>0.26822292564050304</t>
  </si>
  <si>
    <t>0.3913143742739497</t>
  </si>
  <si>
    <t>0.17097313332719677</t>
  </si>
  <si>
    <t>0.20036269421276384</t>
  </si>
  <si>
    <t>0.3277128448497167</t>
  </si>
  <si>
    <t>0.3124183496716334</t>
  </si>
  <si>
    <t>0.3824614660787513</t>
  </si>
  <si>
    <t>0.1878040891961373</t>
  </si>
  <si>
    <t>Anna Plaim</t>
  </si>
  <si>
    <t>0.3131158997651727</t>
  </si>
  <si>
    <t>0.3112053340694376</t>
  </si>
  <si>
    <t>0.34682521149511714</t>
  </si>
  <si>
    <t>0.3424199373098104</t>
  </si>
  <si>
    <t>0.35969055678304274</t>
  </si>
  <si>
    <t>0.36256241255037264</t>
  </si>
  <si>
    <t>0.39657110852867494</t>
  </si>
  <si>
    <t>0.38661749677450535</t>
  </si>
  <si>
    <t>Anna Planken</t>
  </si>
  <si>
    <t>0.10622726441158685</t>
  </si>
  <si>
    <t>0.11404222078173254</t>
  </si>
  <si>
    <t>0.14502023412167</t>
  </si>
  <si>
    <t>0.13703085826855357</t>
  </si>
  <si>
    <t>0.23096489810667217</t>
  </si>
  <si>
    <t>0.13711565717084925</t>
  </si>
  <si>
    <t>0.15256428028551747</t>
  </si>
  <si>
    <t>0.13950308464044917</t>
  </si>
  <si>
    <t>0.1406379222042384</t>
  </si>
  <si>
    <t>0.2445535203201364</t>
  </si>
  <si>
    <t>0.14691982848802168</t>
  </si>
  <si>
    <t>0.163982312451669</t>
  </si>
  <si>
    <t>0.1617609074945914</t>
  </si>
  <si>
    <t>Anna Plate</t>
  </si>
  <si>
    <t>0.2566787489603758</t>
  </si>
  <si>
    <t>0.30162589692069935</t>
  </si>
  <si>
    <t>0.5505016193857142</t>
  </si>
  <si>
    <t>0.3122176137312482</t>
  </si>
  <si>
    <t>0.3159042176667168</t>
  </si>
  <si>
    <t>0.32676263017529983</t>
  </si>
  <si>
    <t>0.3250649455118479</t>
  </si>
  <si>
    <t>0.3610671085120749</t>
  </si>
  <si>
    <t>Anna Plichta</t>
  </si>
  <si>
    <t>0.2570964067667553</t>
  </si>
  <si>
    <t>0.12822608048358847</t>
  </si>
  <si>
    <t>0.3076380588317551</t>
  </si>
  <si>
    <t>0.2404787011276561</t>
  </si>
  <si>
    <t>0.1415415686656947</t>
  </si>
  <si>
    <t>0.1811380829432818</t>
  </si>
  <si>
    <t>0.24648403612669695</t>
  </si>
  <si>
    <t>0.14649243617300522</t>
  </si>
  <si>
    <t>0.5765722597652365</t>
  </si>
  <si>
    <t>0.16631560532203193</t>
  </si>
  <si>
    <t>Anna Plochl</t>
  </si>
  <si>
    <t>0.20053121643059382</t>
  </si>
  <si>
    <t>0.3059502796115177</t>
  </si>
  <si>
    <t>0.2222926714646755</t>
  </si>
  <si>
    <t>0.14009852496445982</t>
  </si>
  <si>
    <t>0.3161824522894595</t>
  </si>
  <si>
    <t>0.2609998668560012</t>
  </si>
  <si>
    <t>0.15287565417037732</t>
  </si>
  <si>
    <t>0.15559630845353942</t>
  </si>
  <si>
    <t>0.15579371090890354</t>
  </si>
  <si>
    <t>0.2726623652616518</t>
  </si>
  <si>
    <t>0.3908910318683698</t>
  </si>
  <si>
    <t>0.18839239659830742</t>
  </si>
  <si>
    <t>0.1632184723239019</t>
  </si>
  <si>
    <t>0.21337449526181274</t>
  </si>
  <si>
    <t>0.17740039288956344</t>
  </si>
  <si>
    <t>Anna Plothow</t>
  </si>
  <si>
    <t>0.18892950112516815</t>
  </si>
  <si>
    <t>0.20452167493605458</t>
  </si>
  <si>
    <t>0.2094319491555965</t>
  </si>
  <si>
    <t>0.21800025749336346</t>
  </si>
  <si>
    <t>0.23870593543001528</t>
  </si>
  <si>
    <t>0.24709492214782694</t>
  </si>
  <si>
    <t>0.2501302526098822</t>
  </si>
  <si>
    <t>0.2576261273401516</t>
  </si>
  <si>
    <t>0.25688750889476514</t>
  </si>
  <si>
    <t>0.6148940840680686</t>
  </si>
  <si>
    <t>0.2542041731641789</t>
  </si>
  <si>
    <t>Anna Podczaszy</t>
  </si>
  <si>
    <t>Anna Podolec</t>
  </si>
  <si>
    <t>0.3507051808300284</t>
  </si>
  <si>
    <t>0.3780772160889511</t>
  </si>
  <si>
    <t>0.4018941311884012</t>
  </si>
  <si>
    <t>0.4524380636808952</t>
  </si>
  <si>
    <t>Anna Pogany</t>
  </si>
  <si>
    <t>0.15091265983803753</t>
  </si>
  <si>
    <t>0.16945165344589422</t>
  </si>
  <si>
    <t>0.17413372981864045</t>
  </si>
  <si>
    <t>0.1906729622442832</t>
  </si>
  <si>
    <t>0.206024219703515</t>
  </si>
  <si>
    <t>0.19871594792667047</t>
  </si>
  <si>
    <t>0.2537251096350993</t>
  </si>
  <si>
    <t>0.23404210681405033</t>
  </si>
  <si>
    <t>0.20305260790753693</t>
  </si>
  <si>
    <t>0.23296285633967817</t>
  </si>
  <si>
    <t>0.2109809413568081</t>
  </si>
  <si>
    <t>0.48227579136110427</t>
  </si>
  <si>
    <t>Anna Pogwisch</t>
  </si>
  <si>
    <t>0.40711913376612063</t>
  </si>
  <si>
    <t>0.41689348451617697</t>
  </si>
  <si>
    <t>0.2562975577890989</t>
  </si>
  <si>
    <t>0.2852348003326958</t>
  </si>
  <si>
    <t>0.29169907518739124</t>
  </si>
  <si>
    <t>0.29407200528208</t>
  </si>
  <si>
    <t>0.34983157198031384</t>
  </si>
  <si>
    <t>0.32411643222489644</t>
  </si>
  <si>
    <t>0.3382398836503142</t>
  </si>
  <si>
    <t>Anna Polak</t>
  </si>
  <si>
    <t>0.38796663110264834</t>
  </si>
  <si>
    <t>0.6845933788503931</t>
  </si>
  <si>
    <t>0.40813335169811643</t>
  </si>
  <si>
    <t>0.4628617137080201</t>
  </si>
  <si>
    <t>Anna Polina</t>
  </si>
  <si>
    <t>0.1436070211018624</t>
  </si>
  <si>
    <t>0.15919111712398087</t>
  </si>
  <si>
    <t>0.27301752327624007</t>
  </si>
  <si>
    <t>0.16987206252055495</t>
  </si>
  <si>
    <t>0.16570396572063156</t>
  </si>
  <si>
    <t>0.18536456889670302</t>
  </si>
  <si>
    <t>0.18866341272538262</t>
  </si>
  <si>
    <t>0.19132897586214698</t>
  </si>
  <si>
    <t>0.2227121953058191</t>
  </si>
  <si>
    <t>0.3772208817662647</t>
  </si>
  <si>
    <t>0.20955087765245958</t>
  </si>
  <si>
    <t>0.19687721668560415</t>
  </si>
  <si>
    <t>0.2587205369121587</t>
  </si>
  <si>
    <t>Anna Pollatou</t>
  </si>
  <si>
    <t>0.14844661188614044</t>
  </si>
  <si>
    <t>0.2786173507687861</t>
  </si>
  <si>
    <t>0.16668266174318155</t>
  </si>
  <si>
    <t>0.1712882287968155</t>
  </si>
  <si>
    <t>0.17870235517654393</t>
  </si>
  <si>
    <t>0.17762919402539243</t>
  </si>
  <si>
    <t>0.3242256591510075</t>
  </si>
  <si>
    <t>0.3244262999434501</t>
  </si>
  <si>
    <t>0.2035559624114301</t>
  </si>
  <si>
    <t>0.2024232611065645</t>
  </si>
  <si>
    <t>0.1997345465308761</t>
  </si>
  <si>
    <t>0.21327662832441993</t>
  </si>
  <si>
    <t>Anna Polony</t>
  </si>
  <si>
    <t>0.4506251361046111</t>
  </si>
  <si>
    <t>0.48359541385856264</t>
  </si>
  <si>
    <t>0.5444092329614876</t>
  </si>
  <si>
    <t>0.5164213875043818</t>
  </si>
  <si>
    <t>Anna Popplewell</t>
  </si>
  <si>
    <t>0.2706508009137495</t>
  </si>
  <si>
    <t>0.32540985414631507</t>
  </si>
  <si>
    <t>0.33376907273906603</t>
  </si>
  <si>
    <t>0.39111546524812363</t>
  </si>
  <si>
    <t>Anna Porphyrogenneta</t>
  </si>
  <si>
    <t>0.31189768030158194</t>
  </si>
  <si>
    <t>0.2922689544472203</t>
  </si>
  <si>
    <t>0.5062747662028405</t>
  </si>
  <si>
    <t>0.3427050589476387</t>
  </si>
  <si>
    <t>0.35387153737663984</t>
  </si>
  <si>
    <t>Anna Posch</t>
  </si>
  <si>
    <t>0.32454193299909584</t>
  </si>
  <si>
    <t>0.321855491825043</t>
  </si>
  <si>
    <t>0.3943609472780832</t>
  </si>
  <si>
    <t>0.40337980686366764</t>
  </si>
  <si>
    <t>0.4255833706479218</t>
  </si>
  <si>
    <t>0.5401153075147811</t>
  </si>
  <si>
    <t>Anna Posselt</t>
  </si>
  <si>
    <t>0.18246242537559684</t>
  </si>
  <si>
    <t>0.18668673725131957</t>
  </si>
  <si>
    <t>0.18502803997560507</t>
  </si>
  <si>
    <t>0.6288424469129636</t>
  </si>
  <si>
    <t>0.39852339695646144</t>
  </si>
  <si>
    <t>0.19064539533181774</t>
  </si>
  <si>
    <t>0.19502863336711662</t>
  </si>
  <si>
    <t>0.22244543279073586</t>
  </si>
  <si>
    <t>0.20607634574997286</t>
  </si>
  <si>
    <t>0.19664139905822403</t>
  </si>
  <si>
    <t>0.21108591082197153</t>
  </si>
  <si>
    <t>0.21842017219028062</t>
  </si>
  <si>
    <t>Anna Powierza</t>
  </si>
  <si>
    <t>0.2760147027559488</t>
  </si>
  <si>
    <t>0.3254456892084007</t>
  </si>
  <si>
    <t>0.3387615502198508</t>
  </si>
  <si>
    <t>0.44286087085061315</t>
  </si>
  <si>
    <t>Anna Predleus</t>
  </si>
  <si>
    <t>0.3678311258759324</t>
  </si>
  <si>
    <t>0.5001401107687437</t>
  </si>
  <si>
    <t>0.5601264144006142</t>
  </si>
  <si>
    <t>Anna Prelević</t>
  </si>
  <si>
    <t>0.19477033633042726</t>
  </si>
  <si>
    <t>0.3569908532870798</t>
  </si>
  <si>
    <t>0.20909925357264575</t>
  </si>
  <si>
    <t>0.21590662618829357</t>
  </si>
  <si>
    <t>0.27221878655919346</t>
  </si>
  <si>
    <t>0.23305953179291458</t>
  </si>
  <si>
    <t>0.25620373679649167</t>
  </si>
  <si>
    <t>0.26628769868794494</t>
  </si>
  <si>
    <t>0.30066565608526596</t>
  </si>
  <si>
    <t>0.2890681546858122</t>
  </si>
  <si>
    <t>Anna Prohaska</t>
  </si>
  <si>
    <t>0.15466846234861514</t>
  </si>
  <si>
    <t>0.2725903966806276</t>
  </si>
  <si>
    <t>0.18372390186938828</t>
  </si>
  <si>
    <t>0.23458291914044377</t>
  </si>
  <si>
    <t>0.18589327742631748</t>
  </si>
  <si>
    <t>0.516358049230123</t>
  </si>
  <si>
    <t>0.20533486161576917</t>
  </si>
  <si>
    <t>0.20504036665673908</t>
  </si>
  <si>
    <t>0.20899019535122337</t>
  </si>
  <si>
    <t>Anna Propošina</t>
  </si>
  <si>
    <t>0.21796819388821181</t>
  </si>
  <si>
    <t>0.2164902242476625</t>
  </si>
  <si>
    <t>0.22003416624182331</t>
  </si>
  <si>
    <t>0.2277435061385417</t>
  </si>
  <si>
    <t>0.48776129738414153</t>
  </si>
  <si>
    <t>0.2342626978311385</t>
  </si>
  <si>
    <t>0.2555151099335947</t>
  </si>
  <si>
    <t>Anna Prucnal</t>
  </si>
  <si>
    <t>0.42317793002930565</t>
  </si>
  <si>
    <t>0.2091565032883364</t>
  </si>
  <si>
    <t>0.2203421189966223</t>
  </si>
  <si>
    <t>0.22289241553821248</t>
  </si>
  <si>
    <t>0.2424429349809908</t>
  </si>
  <si>
    <t>0.24102740745046083</t>
  </si>
  <si>
    <t>0.24661397268129667</t>
  </si>
  <si>
    <t>0.24817401602937422</t>
  </si>
  <si>
    <t>0.27139970133264707</t>
  </si>
  <si>
    <t>0.42435453251451277</t>
  </si>
  <si>
    <t>0.3355880330485237</t>
  </si>
  <si>
    <t>Anna Przybylska</t>
  </si>
  <si>
    <t>0.37468425821513934</t>
  </si>
  <si>
    <t>0.3868823666029434</t>
  </si>
  <si>
    <t>0.4502131327414587</t>
  </si>
  <si>
    <t>0.46206409518161784</t>
  </si>
  <si>
    <t>Anna Pröll</t>
  </si>
  <si>
    <t>0.19635295113538798</t>
  </si>
  <si>
    <t>0.21255777528487393</t>
  </si>
  <si>
    <t>0.100446518756042</t>
  </si>
  <si>
    <t>0.1756075120575174</t>
  </si>
  <si>
    <t>0.1050570879777531</t>
  </si>
  <si>
    <t>0.11135496782897338</t>
  </si>
  <si>
    <t>0.10795989417295625</t>
  </si>
  <si>
    <t>0.21359586063269229</t>
  </si>
  <si>
    <t>0.12177650873599671</t>
  </si>
  <si>
    <t>0.20015358498661628</t>
  </si>
  <si>
    <t>0.20448006996654639</t>
  </si>
  <si>
    <t>0.2579582639878473</t>
  </si>
  <si>
    <t>0.20804043167939995</t>
  </si>
  <si>
    <t>0.21722683336123313</t>
  </si>
  <si>
    <t>0.12435875730609004</t>
  </si>
  <si>
    <t>0.14049748925017735</t>
  </si>
  <si>
    <t>0.12893987758469094</t>
  </si>
  <si>
    <t>0.1365271523636979</t>
  </si>
  <si>
    <t>0.22760034170471902</t>
  </si>
  <si>
    <t>0.23919493629055746</t>
  </si>
  <si>
    <t>0.14103455961587924</t>
  </si>
  <si>
    <t>0.3381244843494931</t>
  </si>
  <si>
    <t>0.14240107165882446</t>
  </si>
  <si>
    <t>0.14247635583796464</t>
  </si>
  <si>
    <t>0.14499382677449785</t>
  </si>
  <si>
    <t>Anna Pujol Puigvehí</t>
  </si>
  <si>
    <t>0.12002992888955273</t>
  </si>
  <si>
    <t>0.13347808656329044</t>
  </si>
  <si>
    <t>0.14950058248854656</t>
  </si>
  <si>
    <t>0.5524571901149473</t>
  </si>
  <si>
    <t>0.14104843157166874</t>
  </si>
  <si>
    <t>0.14009202919024177</t>
  </si>
  <si>
    <t>0.33419432015218786</t>
  </si>
  <si>
    <t>0.2574294541175722</t>
  </si>
  <si>
    <t>0.24553236129772396</t>
  </si>
  <si>
    <t>0.46235554798536105</t>
  </si>
  <si>
    <t>0.1763705545005002</t>
  </si>
  <si>
    <t>0.1631751665419779</t>
  </si>
  <si>
    <t>Anna Puskarčíková</t>
  </si>
  <si>
    <t>0.25118717004957614</t>
  </si>
  <si>
    <t>0.2627168462340942</t>
  </si>
  <si>
    <t>0.39337391673794964</t>
  </si>
  <si>
    <t>0.36850174370504896</t>
  </si>
  <si>
    <t>Anna Puu</t>
  </si>
  <si>
    <t>0.26730784202754737</t>
  </si>
  <si>
    <t>0.27174349163916134</t>
  </si>
  <si>
    <t>0.2808922230984669</t>
  </si>
  <si>
    <t>0.5508875786272214</t>
  </si>
  <si>
    <t>0.3014465490031969</t>
  </si>
  <si>
    <t>Anna Pöpperl</t>
  </si>
  <si>
    <t>0.2751003193408754</t>
  </si>
  <si>
    <t>0.49912370926970007</t>
  </si>
  <si>
    <t>0.2949729285673833</t>
  </si>
  <si>
    <t>0.300108931901945</t>
  </si>
  <si>
    <t>0.7057768326804582</t>
  </si>
  <si>
    <t>Anna Přemyslovna</t>
  </si>
  <si>
    <t>0.3074687434211188</t>
  </si>
  <si>
    <t>0.3532345829456952</t>
  </si>
  <si>
    <t>0.6090985421223855</t>
  </si>
  <si>
    <t>0.3625327785571028</t>
  </si>
  <si>
    <t>0.37872611321393873</t>
  </si>
  <si>
    <t>Anna Q Nilsson</t>
  </si>
  <si>
    <t>0.2020913854611858</t>
  </si>
  <si>
    <t>0.12920896641677876</t>
  </si>
  <si>
    <t>0.2169588996432529</t>
  </si>
  <si>
    <t>0.13402111499903308</t>
  </si>
  <si>
    <t>0.1420553076083811</t>
  </si>
  <si>
    <t>0.14118851675612093</t>
  </si>
  <si>
    <t>0.13772421900082696</t>
  </si>
  <si>
    <t>0.35009070528967234</t>
  </si>
  <si>
    <t>0.15080527383763068</t>
  </si>
  <si>
    <t>0.15428560706732686</t>
  </si>
  <si>
    <t>0.15610511456811282</t>
  </si>
  <si>
    <t>0.16229169607598545</t>
  </si>
  <si>
    <t>0.4977132205687044</t>
  </si>
  <si>
    <t>0.2762969504135452</t>
  </si>
  <si>
    <t>0.3686288996114234</t>
  </si>
  <si>
    <t>0.21503458731805822</t>
  </si>
  <si>
    <t>0.1771456635173786</t>
  </si>
  <si>
    <t>Anna Quayle</t>
  </si>
  <si>
    <t>0.1574344686606319</t>
  </si>
  <si>
    <t>0.33832619797327596</t>
  </si>
  <si>
    <t>0.1837484565991034</t>
  </si>
  <si>
    <t>0.1876042359242628</t>
  </si>
  <si>
    <t>0.4877211519175502</t>
  </si>
  <si>
    <t>0.6646684998342156</t>
  </si>
  <si>
    <t>0.26200856594485206</t>
  </si>
  <si>
    <t>Anna Quilling</t>
  </si>
  <si>
    <t>0.25101191661729183</t>
  </si>
  <si>
    <t>0.29748371441400945</t>
  </si>
  <si>
    <t>0.29816607753361624</t>
  </si>
  <si>
    <t>0.29979033459182275</t>
  </si>
  <si>
    <t>0.35117169857046543</t>
  </si>
  <si>
    <t>0.30467307865548454</t>
  </si>
  <si>
    <t>0.351298684532216</t>
  </si>
  <si>
    <t>0.32533003471594035</t>
  </si>
  <si>
    <t>0.3448170722492299</t>
  </si>
  <si>
    <t>Anna Quindlen</t>
  </si>
  <si>
    <t>0.1929237892891461</t>
  </si>
  <si>
    <t>0.1913268356806825</t>
  </si>
  <si>
    <t>0.19755561478724556</t>
  </si>
  <si>
    <t>0.33881378328743245</t>
  </si>
  <si>
    <t>0.24908151586065264</t>
  </si>
  <si>
    <t>0.2443766790506607</t>
  </si>
  <si>
    <t>0.234667674545764</t>
  </si>
  <si>
    <t>0.23308281975379821</t>
  </si>
  <si>
    <t>0.26132857080627686</t>
  </si>
  <si>
    <t>0.23978892386482292</t>
  </si>
  <si>
    <t>0.25298782121961716</t>
  </si>
  <si>
    <t>0.2618948625723958</t>
  </si>
  <si>
    <t>AnNa R</t>
  </si>
  <si>
    <t>0.29011837056327494</t>
  </si>
  <si>
    <t>0.17210815604758092</t>
  </si>
  <si>
    <t>0.16527035602146214</t>
  </si>
  <si>
    <t>0.2813513926275022</t>
  </si>
  <si>
    <t>0.32957248798127486</t>
  </si>
  <si>
    <t>0.17159957334773576</t>
  </si>
  <si>
    <t>0.2928631015357333</t>
  </si>
  <si>
    <t>0.31009619393202736</t>
  </si>
  <si>
    <t>0.1895134168458273</t>
  </si>
  <si>
    <t>0.3169015492583424</t>
  </si>
  <si>
    <t>0.1911285172488592</t>
  </si>
  <si>
    <t>0.19200577906820163</t>
  </si>
  <si>
    <t>Anna Rajecka</t>
  </si>
  <si>
    <t>0.3688133335647562</t>
  </si>
  <si>
    <t>0.4362675388502579</t>
  </si>
  <si>
    <t>0.4691642253388943</t>
  </si>
  <si>
    <t>0.4862017609133724</t>
  </si>
  <si>
    <t>0.4659829791712156</t>
  </si>
  <si>
    <t>Anna Ramírez</t>
  </si>
  <si>
    <t>0.4964265529701234</t>
  </si>
  <si>
    <t>0.34175113107625704</t>
  </si>
  <si>
    <t>0.32501656715613453</t>
  </si>
  <si>
    <t>Anna Rankin</t>
  </si>
  <si>
    <t>0.23791415395759932</t>
  </si>
  <si>
    <t>0.274522223978726</t>
  </si>
  <si>
    <t>0.3149827161691118</t>
  </si>
  <si>
    <t>0.6218361995551549</t>
  </si>
  <si>
    <t>Anna Raukuc</t>
  </si>
  <si>
    <t>0.10931651609663809</t>
  </si>
  <si>
    <t>0.1261371491239802</t>
  </si>
  <si>
    <t>0.13159693332137057</t>
  </si>
  <si>
    <t>0.35612495032870495</t>
  </si>
  <si>
    <t>0.23949457933658796</t>
  </si>
  <si>
    <t>0.1403786475972587</t>
  </si>
  <si>
    <t>0.14361433609441743</t>
  </si>
  <si>
    <t>0.1456434156847532</t>
  </si>
  <si>
    <t>0.36131813209815195</t>
  </si>
  <si>
    <t>0.14945624702610272</t>
  </si>
  <si>
    <t>0.2490367225608544</t>
  </si>
  <si>
    <t>0.1506495415869168</t>
  </si>
  <si>
    <t>0.34934583596847296</t>
  </si>
  <si>
    <t>Anna Rawson</t>
  </si>
  <si>
    <t>0.33793638492612305</t>
  </si>
  <si>
    <t>0.4723133633795473</t>
  </si>
  <si>
    <t>0.42988592824248617</t>
  </si>
  <si>
    <t>0.46571152550868733</t>
  </si>
  <si>
    <t>Anna Regina Welsch</t>
  </si>
  <si>
    <t>0.7328022114236726</t>
  </si>
  <si>
    <t>0.37828429945457837</t>
  </si>
  <si>
    <t>Anna Regina</t>
  </si>
  <si>
    <t>0.6007049141965614</t>
  </si>
  <si>
    <t>0.3589114158960802</t>
  </si>
  <si>
    <t>0.3898296282349137</t>
  </si>
  <si>
    <t>0.4672773120207395</t>
  </si>
  <si>
    <t>Anna Rein-Wuhrmann</t>
  </si>
  <si>
    <t>0.4052021943679548</t>
  </si>
  <si>
    <t>0.2607411867105644</t>
  </si>
  <si>
    <t>0.16106656434274388</t>
  </si>
  <si>
    <t>0.17072205632148832</t>
  </si>
  <si>
    <t>0.18845048968543726</t>
  </si>
  <si>
    <t>0.18760711310301928</t>
  </si>
  <si>
    <t>0.18991169136124492</t>
  </si>
  <si>
    <t>0.1906586044862255</t>
  </si>
  <si>
    <t>0.19382391027004275</t>
  </si>
  <si>
    <t>0.20899860520729002</t>
  </si>
  <si>
    <t>0.4679910665645236</t>
  </si>
  <si>
    <t>0.1930048203804864</t>
  </si>
  <si>
    <t>0.21390798407858222</t>
  </si>
  <si>
    <t>0.2005408308216327</t>
  </si>
  <si>
    <t>0.21110053622839428</t>
  </si>
  <si>
    <t>0.2371382978108857</t>
  </si>
  <si>
    <t>0.2128936429992078</t>
  </si>
  <si>
    <t>Anna Reinach</t>
  </si>
  <si>
    <t>0.17231673400195507</t>
  </si>
  <si>
    <t>0.32759880105649175</t>
  </si>
  <si>
    <t>0.19883126859025732</t>
  </si>
  <si>
    <t>0.3512223568400145</t>
  </si>
  <si>
    <t>0.24748240152639844</t>
  </si>
  <si>
    <t>0.22638073582378077</t>
  </si>
  <si>
    <t>0.3831510142332252</t>
  </si>
  <si>
    <t>0.2281360398885695</t>
  </si>
  <si>
    <t>0.2290332874527005</t>
  </si>
  <si>
    <t>0.23558939932700126</t>
  </si>
  <si>
    <t>0.26096053761077653</t>
  </si>
  <si>
    <t>0.306005037174469</t>
  </si>
  <si>
    <t>Anna Reinhart</t>
  </si>
  <si>
    <t>0.14353877402623846</t>
  </si>
  <si>
    <t>0.26308949496537426</t>
  </si>
  <si>
    <t>0.15409867371538924</t>
  </si>
  <si>
    <t>0.15911546394124884</t>
  </si>
  <si>
    <t>0.1611719163816109</t>
  </si>
  <si>
    <t>0.17279422313334314</t>
  </si>
  <si>
    <t>0.1851618933103767</t>
  </si>
  <si>
    <t>0.3120895421807612</t>
  </si>
  <si>
    <t>0.1852764771749026</t>
  </si>
  <si>
    <t>0.18881299367025034</t>
  </si>
  <si>
    <t>0.18900630056794468</t>
  </si>
  <si>
    <t>0.19003591071099785</t>
  </si>
  <si>
    <t>0.19395068856329967</t>
  </si>
  <si>
    <t>0.4737373896246424</t>
  </si>
  <si>
    <t>0.21673112279959697</t>
  </si>
  <si>
    <t>0.3663399398015146</t>
  </si>
  <si>
    <t>Anna Reinhold</t>
  </si>
  <si>
    <t>0.42656165970176496</t>
  </si>
  <si>
    <t>0.39502943127741225</t>
  </si>
  <si>
    <t>0.37694350485917005</t>
  </si>
  <si>
    <t>Anna Reitler</t>
  </si>
  <si>
    <t>0.34132888810674455</t>
  </si>
  <si>
    <t>0.5879826604239804</t>
  </si>
  <si>
    <t>0.362606456024146</t>
  </si>
  <si>
    <t>0.35009703925935837</t>
  </si>
  <si>
    <t>0.40267954684029517</t>
  </si>
  <si>
    <t>Anna Reiß</t>
  </si>
  <si>
    <t>0.17902565851517355</t>
  </si>
  <si>
    <t>0.18485396418557665</t>
  </si>
  <si>
    <t>0.19846776863353247</t>
  </si>
  <si>
    <t>0.20074539798570162</t>
  </si>
  <si>
    <t>0.5867126856126001</t>
  </si>
  <si>
    <t>0.21983433572971536</t>
  </si>
  <si>
    <t>0.2190774232201985</t>
  </si>
  <si>
    <t>0.37527659157192456</t>
  </si>
  <si>
    <t>0.38601893974985013</t>
  </si>
  <si>
    <t>0.24333211006023275</t>
  </si>
  <si>
    <t>0.2539353652333474</t>
  </si>
  <si>
    <t>Anna Reuß zu Köstritz</t>
  </si>
  <si>
    <t>0.3739524413644857</t>
  </si>
  <si>
    <t>0.37749688237508916</t>
  </si>
  <si>
    <t>0.3844697190696108</t>
  </si>
  <si>
    <t>0.39970658853999075</t>
  </si>
  <si>
    <t>0.45589667292453195</t>
  </si>
  <si>
    <t>0.44970165355180575</t>
  </si>
  <si>
    <t>Anna Reuß-Gaudelius</t>
  </si>
  <si>
    <t>0.24242342849102355</t>
  </si>
  <si>
    <t>0.24041673470623257</t>
  </si>
  <si>
    <t>0.258399848573461</t>
  </si>
  <si>
    <t>0.26958455838851136</t>
  </si>
  <si>
    <t>0.3019450574000385</t>
  </si>
  <si>
    <t>0.2890587218325651</t>
  </si>
  <si>
    <t>0.49876088095102933</t>
  </si>
  <si>
    <t>0.3061704808465558</t>
  </si>
  <si>
    <t>0.34101430958100104</t>
  </si>
  <si>
    <t>0.33236284046788506</t>
  </si>
  <si>
    <t>Anna Reuß</t>
  </si>
  <si>
    <t>Anna Reynolds</t>
  </si>
  <si>
    <t>0.17172616065328272</t>
  </si>
  <si>
    <t>0.39949544214806537</t>
  </si>
  <si>
    <t>0.19282200640982636</t>
  </si>
  <si>
    <t>0.24001132797860683</t>
  </si>
  <si>
    <t>0.2169701056342132</t>
  </si>
  <si>
    <t>0.22551959007221886</t>
  </si>
  <si>
    <t>0.23547781561906053</t>
  </si>
  <si>
    <t>0.28871824925576395</t>
  </si>
  <si>
    <t>0.2518124120982758</t>
  </si>
  <si>
    <t>0.22879236818947568</t>
  </si>
  <si>
    <t>0.23349612082581936</t>
  </si>
  <si>
    <t>0.23542698875107265</t>
  </si>
  <si>
    <t>0.427279376066638</t>
  </si>
  <si>
    <t>Anna Rheinsberg</t>
  </si>
  <si>
    <t>0.17389577844870688</t>
  </si>
  <si>
    <t>0.1911850159039899</t>
  </si>
  <si>
    <t>0.20434675779649958</t>
  </si>
  <si>
    <t>0.2193017414978176</t>
  </si>
  <si>
    <t>0.23070995961090962</t>
  </si>
  <si>
    <t>0.21103840150436465</t>
  </si>
  <si>
    <t>0.5228173759380426</t>
  </si>
  <si>
    <t>0.23640331100608028</t>
  </si>
  <si>
    <t>0.2446172352064243</t>
  </si>
  <si>
    <t>0.49000376632315645</t>
  </si>
  <si>
    <t>Anna Rice</t>
  </si>
  <si>
    <t>0.2628211529668542</t>
  </si>
  <si>
    <t>0.27940523320979943</t>
  </si>
  <si>
    <t>0.3459298377791802</t>
  </si>
  <si>
    <t>0.33906055582433653</t>
  </si>
  <si>
    <t>Anna Richli</t>
  </si>
  <si>
    <t>0.3171050178213664</t>
  </si>
  <si>
    <t>0.16357256563038972</t>
  </si>
  <si>
    <t>0.2836016617961022</t>
  </si>
  <si>
    <t>0.2872670084258092</t>
  </si>
  <si>
    <t>0.37740486106406124</t>
  </si>
  <si>
    <t>0.2037341358703224</t>
  </si>
  <si>
    <t>0.19091249033481522</t>
  </si>
  <si>
    <t>0.19491859981062817</t>
  </si>
  <si>
    <t>0.2071974665220811</t>
  </si>
  <si>
    <t>0.1989655798147205</t>
  </si>
  <si>
    <t>0.1976218431743162</t>
  </si>
  <si>
    <t>0.20004944304298386</t>
  </si>
  <si>
    <t>0.22815130174041753</t>
  </si>
  <si>
    <t>0.22776722367460117</t>
  </si>
  <si>
    <t>Anna Rieder</t>
  </si>
  <si>
    <t>0.3539078666597413</t>
  </si>
  <si>
    <t>0.3244743703478559</t>
  </si>
  <si>
    <t>0.3262419415974231</t>
  </si>
  <si>
    <t>0.32752503473587946</t>
  </si>
  <si>
    <t>0.4160656032254951</t>
  </si>
  <si>
    <t>0.33782605105651825</t>
  </si>
  <si>
    <t>Anna Riezler</t>
  </si>
  <si>
    <t>0.4726966211900781</t>
  </si>
  <si>
    <t>0.4782353088701933</t>
  </si>
  <si>
    <t>0.4976395635895224</t>
  </si>
  <si>
    <t>0.5479085310667687</t>
  </si>
  <si>
    <t>Anna Ringsred</t>
  </si>
  <si>
    <t>0.22101542968852214</t>
  </si>
  <si>
    <t>0.22025445054951645</t>
  </si>
  <si>
    <t>0.47724915389703865</t>
  </si>
  <si>
    <t>0.2458404560690737</t>
  </si>
  <si>
    <t>0.5541363684370335</t>
  </si>
  <si>
    <t>0.22557739561871337</t>
  </si>
  <si>
    <t>0.2588056117601357</t>
  </si>
  <si>
    <t>Anna Risi</t>
  </si>
  <si>
    <t>0.5689533557022165</t>
  </si>
  <si>
    <t>0.24414972653657988</t>
  </si>
  <si>
    <t>0.26213044254521295</t>
  </si>
  <si>
    <t>0.25413841329608045</t>
  </si>
  <si>
    <t>0.26513866898998384</t>
  </si>
  <si>
    <t>0.30352545406785575</t>
  </si>
  <si>
    <t>0.35370004849046</t>
  </si>
  <si>
    <t>0.3126557928225608</t>
  </si>
  <si>
    <t>Anna Rita Del Piano</t>
  </si>
  <si>
    <t>0.08990147740721592</t>
  </si>
  <si>
    <t>0.26005005719739743</t>
  </si>
  <si>
    <t>0.1063440302126759</t>
  </si>
  <si>
    <t>0.17563811575822078</t>
  </si>
  <si>
    <t>0.11436288541117197</t>
  </si>
  <si>
    <t>0.1291170800002315</t>
  </si>
  <si>
    <t>0.11825771259222205</t>
  </si>
  <si>
    <t>0.12327652024737003</t>
  </si>
  <si>
    <t>0.11837878493531276</t>
  </si>
  <si>
    <t>0.11757930036661376</t>
  </si>
  <si>
    <t>0.20279937576770699</t>
  </si>
  <si>
    <t>0.12259053947977525</t>
  </si>
  <si>
    <t>0.29270111783782715</t>
  </si>
  <si>
    <t>0.12762043573909448</t>
  </si>
  <si>
    <t>0.27106410874943726</t>
  </si>
  <si>
    <t>0.13551493284314317</t>
  </si>
  <si>
    <t>0.12324991154368324</t>
  </si>
  <si>
    <t>0.3399024310126855</t>
  </si>
  <si>
    <t>0.13211361842712974</t>
  </si>
  <si>
    <t>0.13465861075963578</t>
  </si>
  <si>
    <t>Anna Ritter</t>
  </si>
  <si>
    <t>0.1802742522790374</t>
  </si>
  <si>
    <t>0.195152116553395</t>
  </si>
  <si>
    <t>0.19353671765480626</t>
  </si>
  <si>
    <t>0.35219699278791655</t>
  </si>
  <si>
    <t>0.2277703257984289</t>
  </si>
  <si>
    <t>0.2325498604369946</t>
  </si>
  <si>
    <t>0.2451189640052417</t>
  </si>
  <si>
    <t>0.27957737841871294</t>
  </si>
  <si>
    <t>0.2626587257143746</t>
  </si>
  <si>
    <t>0.4173079946830212</t>
  </si>
  <si>
    <t>0.27451828688327967</t>
  </si>
  <si>
    <t>0.45300797803664633</t>
  </si>
  <si>
    <t>Anna Riwkin-Brick</t>
  </si>
  <si>
    <t>0.15515174462485135</t>
  </si>
  <si>
    <t>0.17198866295712315</t>
  </si>
  <si>
    <t>0.36715263948983895</t>
  </si>
  <si>
    <t>0.2019365633458776</t>
  </si>
  <si>
    <t>0.20375321799356375</t>
  </si>
  <si>
    <t>0.20541072116718884</t>
  </si>
  <si>
    <t>0.2067101188683678</t>
  </si>
  <si>
    <t>0.2479338263389026</t>
  </si>
  <si>
    <t>0.2260553518893404</t>
  </si>
  <si>
    <t>0.36202070296696226</t>
  </si>
  <si>
    <t>0.23426570308252456</t>
  </si>
  <si>
    <t>0.27951936029455804</t>
  </si>
  <si>
    <t>0.22800135191132967</t>
  </si>
  <si>
    <t>0.25649157469214123</t>
  </si>
  <si>
    <t>Anna Rockstroh</t>
  </si>
  <si>
    <t>0.15015272685541506</t>
  </si>
  <si>
    <t>0.157044847653319</t>
  </si>
  <si>
    <t>0.32328895798553436</t>
  </si>
  <si>
    <t>0.3111073557888633</t>
  </si>
  <si>
    <t>0.18367555822676943</t>
  </si>
  <si>
    <t>0.18416648721809792</t>
  </si>
  <si>
    <t>0.22028012679695277</t>
  </si>
  <si>
    <t>0.21590592678653656</t>
  </si>
  <si>
    <t>0.36060840436132274</t>
  </si>
  <si>
    <t>Anna Rogowska</t>
  </si>
  <si>
    <t>0.10979176317375537</t>
  </si>
  <si>
    <t>0.12170625987878664</t>
  </si>
  <si>
    <t>0.12327922537777475</t>
  </si>
  <si>
    <t>0.24506110374391044</t>
  </si>
  <si>
    <t>0.13871812170582556</t>
  </si>
  <si>
    <t>0.14191950370161455</t>
  </si>
  <si>
    <t>0.1417166284277736</t>
  </si>
  <si>
    <t>0.15768363633070187</t>
  </si>
  <si>
    <t>0.14456954318496637</t>
  </si>
  <si>
    <t>0.18458973010076524</t>
  </si>
  <si>
    <t>0.16099427488584858</t>
  </si>
  <si>
    <t>0.17026997994464027</t>
  </si>
  <si>
    <t>0.29277651288257495</t>
  </si>
  <si>
    <t>0.14772454387275086</t>
  </si>
  <si>
    <t>0.4992870076842197</t>
  </si>
  <si>
    <t>0.16372367962858947</t>
  </si>
  <si>
    <t>0.1629473100385109</t>
  </si>
  <si>
    <t>Anna Rokita</t>
  </si>
  <si>
    <t>0.2408640235629922</t>
  </si>
  <si>
    <t>0.19189460759704077</t>
  </si>
  <si>
    <t>0.20339815491599128</t>
  </si>
  <si>
    <t>0.11646760653916369</t>
  </si>
  <si>
    <t>0.1215088493618106</t>
  </si>
  <si>
    <t>0.4683161997640106</t>
  </si>
  <si>
    <t>0.1558148804293566</t>
  </si>
  <si>
    <t>0.15118726918079906</t>
  </si>
  <si>
    <t>Anna Roleffes</t>
  </si>
  <si>
    <t>0.07083605085186351</t>
  </si>
  <si>
    <t>0.26055768876653546</t>
  </si>
  <si>
    <t>0.18147133090548306</t>
  </si>
  <si>
    <t>0.17692570223065257</t>
  </si>
  <si>
    <t>0.14187155833324316</t>
  </si>
  <si>
    <t>0.08173565924618906</t>
  </si>
  <si>
    <t>0.1443806654851545</t>
  </si>
  <si>
    <t>0.28136283843701115</t>
  </si>
  <si>
    <t>0.1676271388644919</t>
  </si>
  <si>
    <t>0.08476145370302644</t>
  </si>
  <si>
    <t>0.18910579080035664</t>
  </si>
  <si>
    <t>0.19348390775348534</t>
  </si>
  <si>
    <t>0.15153483934654763</t>
  </si>
  <si>
    <t>0.09165782240028823</t>
  </si>
  <si>
    <t>0.15756547584497066</t>
  </si>
  <si>
    <t>0.22198629824628674</t>
  </si>
  <si>
    <t>0.09327416936072032</t>
  </si>
  <si>
    <t>0.09264423166451183</t>
  </si>
  <si>
    <t>0.19681264436404305</t>
  </si>
  <si>
    <t>0.09437553233551646</t>
  </si>
  <si>
    <t>0.10636963841313435</t>
  </si>
  <si>
    <t>0.16587978657189623</t>
  </si>
  <si>
    <t>0.0953097299774478</t>
  </si>
  <si>
    <t>0.09761945376329967</t>
  </si>
  <si>
    <t>0.19260656537848575</t>
  </si>
  <si>
    <t>0.10336372491783238</t>
  </si>
  <si>
    <t>0.22445981517170294</t>
  </si>
  <si>
    <t>0.10677625052347883</t>
  </si>
  <si>
    <t>0.23631751336149312</t>
  </si>
  <si>
    <t>0.2251302929029785</t>
  </si>
  <si>
    <t>0.10786782407135599</t>
  </si>
  <si>
    <t>0.11710374428530196</t>
  </si>
  <si>
    <t>0.10977378320744975</t>
  </si>
  <si>
    <t>0.1072660603527429</t>
  </si>
  <si>
    <t>Anna Romanowa (Politikerin)</t>
  </si>
  <si>
    <t>0.1092055883091645</t>
  </si>
  <si>
    <t>0.1472440524939498</t>
  </si>
  <si>
    <t>0.14087283125117228</t>
  </si>
  <si>
    <t>0.265556197656645</t>
  </si>
  <si>
    <t>0.14346860495404376</t>
  </si>
  <si>
    <t>0.24479695900635975</t>
  </si>
  <si>
    <t>0.2457597331269345</t>
  </si>
  <si>
    <t>0.14848687669768806</t>
  </si>
  <si>
    <t>0.14930458786791975</t>
  </si>
  <si>
    <t>0.18438828591615422</t>
  </si>
  <si>
    <t>0.1568981559958246</t>
  </si>
  <si>
    <t>0.3141932581363037</t>
  </si>
  <si>
    <t>0.27210946805283637</t>
  </si>
  <si>
    <t>Anna Rosa Gattorno</t>
  </si>
  <si>
    <t>0.22633121195180603</t>
  </si>
  <si>
    <t>0.18698662506488736</t>
  </si>
  <si>
    <t>0.2007574920259067</t>
  </si>
  <si>
    <t>0.19463664725612462</t>
  </si>
  <si>
    <t>0.20306139839646895</t>
  </si>
  <si>
    <t>0.12966745052040066</t>
  </si>
  <si>
    <t>0.21804177578440315</t>
  </si>
  <si>
    <t>0.12851536521378623</t>
  </si>
  <si>
    <t>0.21773008300210572</t>
  </si>
  <si>
    <t>0.2218860667611422</t>
  </si>
  <si>
    <t>0.13083396030316857</t>
  </si>
  <si>
    <t>0.27344433402640744</t>
  </si>
  <si>
    <t>0.13241702506617656</t>
  </si>
  <si>
    <t>0.2247359031077168</t>
  </si>
  <si>
    <t>0.2293562586951399</t>
  </si>
  <si>
    <t>0.28584669569770593</t>
  </si>
  <si>
    <t>0.14313493695048604</t>
  </si>
  <si>
    <t>0.1485642830855573</t>
  </si>
  <si>
    <t>0.31515573273855335</t>
  </si>
  <si>
    <t>0.2482398298830837</t>
  </si>
  <si>
    <t>0.1516284553156558</t>
  </si>
  <si>
    <t>0.1769187227261719</t>
  </si>
  <si>
    <t>0.15438921721598212</t>
  </si>
  <si>
    <t>Anna Rosbach</t>
  </si>
  <si>
    <t>0.17680603844279094</t>
  </si>
  <si>
    <t>0.17141544352776383</t>
  </si>
  <si>
    <t>0.19584055527848793</t>
  </si>
  <si>
    <t>0.19202821375401904</t>
  </si>
  <si>
    <t>0.3449061734637656</t>
  </si>
  <si>
    <t>0.20073116777485692</t>
  </si>
  <si>
    <t>0.20199281771618588</t>
  </si>
  <si>
    <t>0.36137691518928894</t>
  </si>
  <si>
    <t>0.37508454240867045</t>
  </si>
  <si>
    <t>0.2186234768248478</t>
  </si>
  <si>
    <t>0.22251537206324892</t>
  </si>
  <si>
    <t>Anna Rosina de Gasc</t>
  </si>
  <si>
    <t>0.1936557836325997</t>
  </si>
  <si>
    <t>0.20790270515786174</t>
  </si>
  <si>
    <t>0.2146711233020185</t>
  </si>
  <si>
    <t>0.22345377744377</t>
  </si>
  <si>
    <t>0.24634783355638254</t>
  </si>
  <si>
    <t>0.2503241764920983</t>
  </si>
  <si>
    <t>0.2549984385493862</t>
  </si>
  <si>
    <t>0.26166917499896086</t>
  </si>
  <si>
    <t>0.508502987753883</t>
  </si>
  <si>
    <t>0.26549127879765866</t>
  </si>
  <si>
    <t>0.2948954345713967</t>
  </si>
  <si>
    <t>0.2874139926725859</t>
  </si>
  <si>
    <t>Anna Rossinelli</t>
  </si>
  <si>
    <t>0.12518009570637365</t>
  </si>
  <si>
    <t>0.13876451948021104</t>
  </si>
  <si>
    <t>0.2379852978706039</t>
  </si>
  <si>
    <t>0.1480749400760767</t>
  </si>
  <si>
    <t>0.24456101027919788</t>
  </si>
  <si>
    <t>0.26778943015781853</t>
  </si>
  <si>
    <t>0.1615795265232965</t>
  </si>
  <si>
    <t>0.16466372085585976</t>
  </si>
  <si>
    <t>0.2772005156790788</t>
  </si>
  <si>
    <t>0.16573022621819303</t>
  </si>
  <si>
    <t>0.1971546577748878</t>
  </si>
  <si>
    <t>0.17984909460959003</t>
  </si>
  <si>
    <t>0.18422109441047893</t>
  </si>
  <si>
    <t>Anna Rot</t>
  </si>
  <si>
    <t>0.22296318827338257</t>
  </si>
  <si>
    <t>0.22111757934469792</t>
  </si>
  <si>
    <t>0.23765712103783507</t>
  </si>
  <si>
    <t>0.2811811529552527</t>
  </si>
  <si>
    <t>0.2693752222861859</t>
  </si>
  <si>
    <t>0.3194198698034351</t>
  </si>
  <si>
    <t>0.31953537409815574</t>
  </si>
  <si>
    <t>0.6282659819577059</t>
  </si>
  <si>
    <t>Anna Rothgang-Rieger</t>
  </si>
  <si>
    <t>0.4026271732556901</t>
  </si>
  <si>
    <t>0.46951674234088747</t>
  </si>
  <si>
    <t>0.4270222900731837</t>
  </si>
  <si>
    <t>0.45838968535152064</t>
  </si>
  <si>
    <t>0.47431661172862244</t>
  </si>
  <si>
    <t>Anna Rothpletz</t>
  </si>
  <si>
    <t>0.24408307355645678</t>
  </si>
  <si>
    <t>0.29383102483149903</t>
  </si>
  <si>
    <t>0.3083905798138247</t>
  </si>
  <si>
    <t>0.3155077180632928</t>
  </si>
  <si>
    <t>0.315056696793971</t>
  </si>
  <si>
    <t>0.3210704294715945</t>
  </si>
  <si>
    <t>0.32314996060898354</t>
  </si>
  <si>
    <t>Anna Rubner</t>
  </si>
  <si>
    <t>0.25920799565215363</t>
  </si>
  <si>
    <t>0.32543396240165123</t>
  </si>
  <si>
    <t>0.16436710297110904</t>
  </si>
  <si>
    <t>0.16336417035516887</t>
  </si>
  <si>
    <t>0.15935575563660898</t>
  </si>
  <si>
    <t>0.1814356135961294</t>
  </si>
  <si>
    <t>0.1816657979492824</t>
  </si>
  <si>
    <t>0.18062363084151287</t>
  </si>
  <si>
    <t>0.23219256034998534</t>
  </si>
  <si>
    <t>0.31595652611370817</t>
  </si>
  <si>
    <t>0.4494807140589301</t>
  </si>
  <si>
    <t>0.18881600975496005</t>
  </si>
  <si>
    <t>0.31462131006261046</t>
  </si>
  <si>
    <t>0.193075904190724</t>
  </si>
  <si>
    <t>0.21019315136879121</t>
  </si>
  <si>
    <t>0.21030427566495946</t>
  </si>
  <si>
    <t>Anna Rudolf</t>
  </si>
  <si>
    <t>0.09247984261127393</t>
  </si>
  <si>
    <t>0.16787330586779986</t>
  </si>
  <si>
    <t>0.09855326123808862</t>
  </si>
  <si>
    <t>0.11243966656468905</t>
  </si>
  <si>
    <t>0.10657176016799962</t>
  </si>
  <si>
    <t>0.10834018934318813</t>
  </si>
  <si>
    <t>0.18362368793833422</t>
  </si>
  <si>
    <t>0.18462397634691122</t>
  </si>
  <si>
    <t>0.10947075084963524</t>
  </si>
  <si>
    <t>0.11234160977729421</t>
  </si>
  <si>
    <t>0.13847287841941533</t>
  </si>
  <si>
    <t>0.11128817945065178</t>
  </si>
  <si>
    <t>0.1297175409507497</t>
  </si>
  <si>
    <t>0.21526958092727244</t>
  </si>
  <si>
    <t>0.3049132522973581</t>
  </si>
  <si>
    <t>0.11691772036645202</t>
  </si>
  <si>
    <t>0.12435950738473857</t>
  </si>
  <si>
    <t>Anna Rudolph</t>
  </si>
  <si>
    <t>0.1230880959368168</t>
  </si>
  <si>
    <t>0.3173724561303819</t>
  </si>
  <si>
    <t>0.1259287631069197</t>
  </si>
  <si>
    <t>0.12793825608970757</t>
  </si>
  <si>
    <t>0.12741385516050155</t>
  </si>
  <si>
    <t>0.16379113361826855</t>
  </si>
  <si>
    <t>0.31560642366544317</t>
  </si>
  <si>
    <t>0.36066331413830865</t>
  </si>
  <si>
    <t>0.13996697934176908</t>
  </si>
  <si>
    <t>0.2511799110925788</t>
  </si>
  <si>
    <t>Anna Rupprecht</t>
  </si>
  <si>
    <t>0.08169808025434504</t>
  </si>
  <si>
    <t>0.09056387746772336</t>
  </si>
  <si>
    <t>0.1925148345567626</t>
  </si>
  <si>
    <t>0.09426903911825402</t>
  </si>
  <si>
    <t>0.10392741543188991</t>
  </si>
  <si>
    <t>0.10770150335665736</t>
  </si>
  <si>
    <t>0.2910391570606774</t>
  </si>
  <si>
    <t>0.10491247276174373</t>
  </si>
  <si>
    <t>0.10816289319592923</t>
  </si>
  <si>
    <t>0.23256499070152084</t>
  </si>
  <si>
    <t>0.23166805706105006</t>
  </si>
  <si>
    <t>0.41139286650630924</t>
  </si>
  <si>
    <t>0.10992456348253128</t>
  </si>
  <si>
    <t>0.12611677611372474</t>
  </si>
  <si>
    <t>0.1237255050615128</t>
  </si>
  <si>
    <t>0.29687487471336327</t>
  </si>
  <si>
    <t>0.12237118127600775</t>
  </si>
  <si>
    <t>Anna Russell</t>
  </si>
  <si>
    <t>0.3130517972998913</t>
  </si>
  <si>
    <t>0.2855649966825123</t>
  </si>
  <si>
    <t>0.16937445201452095</t>
  </si>
  <si>
    <t>0.15680785628639407</t>
  </si>
  <si>
    <t>0.1563273636468192</t>
  </si>
  <si>
    <t>0.16044236958559854</t>
  </si>
  <si>
    <t>0.1614573041762889</t>
  </si>
  <si>
    <t>0.32788870370999607</t>
  </si>
  <si>
    <t>0.16568413081832295</t>
  </si>
  <si>
    <t>0.2760770040755315</t>
  </si>
  <si>
    <t>0.16700699269966127</t>
  </si>
  <si>
    <t>0.31832641331267025</t>
  </si>
  <si>
    <t>0.4543312065366785</t>
  </si>
  <si>
    <t>0.18267240600332033</t>
  </si>
  <si>
    <t>0.2183272044218553</t>
  </si>
  <si>
    <t>Anna Rüger</t>
  </si>
  <si>
    <t>0.5453160788474196</t>
  </si>
  <si>
    <t>0.3461634032590828</t>
  </si>
  <si>
    <t>0.6417739354437894</t>
  </si>
  <si>
    <t>0.4134337772601016</t>
  </si>
  <si>
    <t>Anna Rüh</t>
  </si>
  <si>
    <t>0.09998196669038832</t>
  </si>
  <si>
    <t>0.17479535018788847</t>
  </si>
  <si>
    <t>0.10746059372464895</t>
  </si>
  <si>
    <t>0.35494626386276024</t>
  </si>
  <si>
    <t>0.12050559211832186</t>
  </si>
  <si>
    <t>0.2035343762773636</t>
  </si>
  <si>
    <t>0.2070782717810477</t>
  </si>
  <si>
    <t>0.13656288397100172</t>
  </si>
  <si>
    <t>0.12583866438285346</t>
  </si>
  <si>
    <t>0.38274606760256097</t>
  </si>
  <si>
    <t>0.1437649494105769</t>
  </si>
  <si>
    <t>0.13380273278743568</t>
  </si>
  <si>
    <t>0.14103905542214965</t>
  </si>
  <si>
    <t>0.24011776694435438</t>
  </si>
  <si>
    <t>0.13821953985602262</t>
  </si>
  <si>
    <t>0.1443232492117381</t>
  </si>
  <si>
    <t>Anna S Þorvaldsdóttir</t>
  </si>
  <si>
    <t>0.20745649832640498</t>
  </si>
  <si>
    <t>0.44286756830505575</t>
  </si>
  <si>
    <t>0.29906322047377404</t>
  </si>
  <si>
    <t>0.2518064117591698</t>
  </si>
  <si>
    <t>0.256568700011287</t>
  </si>
  <si>
    <t>Anna Sabine Halle</t>
  </si>
  <si>
    <t>0.12391230481522982</t>
  </si>
  <si>
    <t>0.1341386706420606</t>
  </si>
  <si>
    <t>0.2325692560888749</t>
  </si>
  <si>
    <t>0.24969711367607803</t>
  </si>
  <si>
    <t>0.24817351573655674</t>
  </si>
  <si>
    <t>0.14827177632750677</t>
  </si>
  <si>
    <t>0.1576277623606763</t>
  </si>
  <si>
    <t>0.1779636490440693</t>
  </si>
  <si>
    <t>0.1627895218892326</t>
  </si>
  <si>
    <t>0.1699135341709844</t>
  </si>
  <si>
    <t>0.5364889215619548</t>
  </si>
  <si>
    <t>0.1805396370898386</t>
  </si>
  <si>
    <t>0.16672369747885324</t>
  </si>
  <si>
    <t>0.1780276305610137</t>
  </si>
  <si>
    <t>0.17323354279002345</t>
  </si>
  <si>
    <t>0.1876557251880476</t>
  </si>
  <si>
    <t>0.18235535190459376</t>
  </si>
  <si>
    <t>0.18869135892453298</t>
  </si>
  <si>
    <t>Anna Sacconi</t>
  </si>
  <si>
    <t>0.2936772434936847</t>
  </si>
  <si>
    <t>0.3148546736968798</t>
  </si>
  <si>
    <t>0.37563584229017843</t>
  </si>
  <si>
    <t>0.3586441043868096</t>
  </si>
  <si>
    <t>0.3420693802014703</t>
  </si>
  <si>
    <t>0.3874819061319422</t>
  </si>
  <si>
    <t>0.358566692608123</t>
  </si>
  <si>
    <t>Anna Sacher</t>
  </si>
  <si>
    <t>0.5564048997078617</t>
  </si>
  <si>
    <t>0.23082537018339372</t>
  </si>
  <si>
    <t>0.41657760455549925</t>
  </si>
  <si>
    <t>0.2899260156883785</t>
  </si>
  <si>
    <t>0.29152262642490734</t>
  </si>
  <si>
    <t>0.2949092488065454</t>
  </si>
  <si>
    <t>0.3214136399812389</t>
  </si>
  <si>
    <t>0.3229173364118773</t>
  </si>
  <si>
    <t>Anna Sachse-Hofmeister</t>
  </si>
  <si>
    <t>0.19238054011462682</t>
  </si>
  <si>
    <t>0.22198231103101193</t>
  </si>
  <si>
    <t>0.2486757657011814</t>
  </si>
  <si>
    <t>0.24832028134034048</t>
  </si>
  <si>
    <t>0.2637999311314679</t>
  </si>
  <si>
    <t>0.2533192472556718</t>
  </si>
  <si>
    <t>0.25160842694909386</t>
  </si>
  <si>
    <t>0.2557009207467871</t>
  </si>
  <si>
    <t>0.6261259109975248</t>
  </si>
  <si>
    <t>0.2630203975853836</t>
  </si>
  <si>
    <t>Anna Sadurska</t>
  </si>
  <si>
    <t>0.28195027887881235</t>
  </si>
  <si>
    <t>0.17650704931428793</t>
  </si>
  <si>
    <t>0.18737908744314272</t>
  </si>
  <si>
    <t>0.20246515197981424</t>
  </si>
  <si>
    <t>0.1917034830559955</t>
  </si>
  <si>
    <t>0.5558038035279249</t>
  </si>
  <si>
    <t>0.19483621854678002</t>
  </si>
  <si>
    <t>0.3443229173876299</t>
  </si>
  <si>
    <t>0.20039171988356885</t>
  </si>
  <si>
    <t>0.20511720715275458</t>
  </si>
  <si>
    <t>0.21307409674040778</t>
  </si>
  <si>
    <t>0.22355171443605615</t>
  </si>
  <si>
    <t>0.2033187668076004</t>
  </si>
  <si>
    <t>0.21825377201509205</t>
  </si>
  <si>
    <t>Anna Sage</t>
  </si>
  <si>
    <t>0.19565453363165208</t>
  </si>
  <si>
    <t>0.21508419866793915</t>
  </si>
  <si>
    <t>0.21530440204684526</t>
  </si>
  <si>
    <t>0.21385031931484663</t>
  </si>
  <si>
    <t>0.23976541201983692</t>
  </si>
  <si>
    <t>0.3688464817323416</t>
  </si>
  <si>
    <t>0.22614671070519266</t>
  </si>
  <si>
    <t>0.22533460511842374</t>
  </si>
  <si>
    <t>0.2385940838636983</t>
  </si>
  <si>
    <t>0.2464712034352682</t>
  </si>
  <si>
    <t>0.240630093034841</t>
  </si>
  <si>
    <t>0.2426740264932356</t>
  </si>
  <si>
    <t>0.24491374603908173</t>
  </si>
  <si>
    <t>Anna Sajatschkiwska</t>
  </si>
  <si>
    <t>0.3092829803353442</t>
  </si>
  <si>
    <t>0.33410601190778905</t>
  </si>
  <si>
    <t>0.21924723322639678</t>
  </si>
  <si>
    <t>0.20055304813189107</t>
  </si>
  <si>
    <t>0.20210809025732046</t>
  </si>
  <si>
    <t>0.20338659600608455</t>
  </si>
  <si>
    <t>0.2404301995929093</t>
  </si>
  <si>
    <t>0.21037749842094416</t>
  </si>
  <si>
    <t>0.23118765415056317</t>
  </si>
  <si>
    <t>Anna Salai</t>
  </si>
  <si>
    <t>Anna Salome von Manderscheid-Blankenheim</t>
  </si>
  <si>
    <t>0.4866119773089794</t>
  </si>
  <si>
    <t>0.2374401602154549</t>
  </si>
  <si>
    <t>0.25492674170969537</t>
  </si>
  <si>
    <t>0.24715434428668903</t>
  </si>
  <si>
    <t>0.2578522980031355</t>
  </si>
  <si>
    <t>0.2768747452281429</t>
  </si>
  <si>
    <t>0.28013996021025706</t>
  </si>
  <si>
    <t>0.2835812181182461</t>
  </si>
  <si>
    <t>0.3228727146377314</t>
  </si>
  <si>
    <t>Anna Salome von Salm-Reifferscheidt</t>
  </si>
  <si>
    <t>0.26797559211129623</t>
  </si>
  <si>
    <t>0.2180665314895471</t>
  </si>
  <si>
    <t>0.1744783804603166</t>
  </si>
  <si>
    <t>0.10640459871301067</t>
  </si>
  <si>
    <t>0.264300804512091</t>
  </si>
  <si>
    <t>0.11555193641781172</t>
  </si>
  <si>
    <t>0.3985493492387617</t>
  </si>
  <si>
    <t>0.12493253112653872</t>
  </si>
  <si>
    <t>0.12420309994190852</t>
  </si>
  <si>
    <t>0.12407650893191245</t>
  </si>
  <si>
    <t>0.2096497425242545</t>
  </si>
  <si>
    <t>0.1260564447930771</t>
  </si>
  <si>
    <t>0.12639336911708712</t>
  </si>
  <si>
    <t>0.12708189587236762</t>
  </si>
  <si>
    <t>0.13089027155665608</t>
  </si>
  <si>
    <t>0.24404802363185082</t>
  </si>
  <si>
    <t>0.131233747760902</t>
  </si>
  <si>
    <t>0.25088399808930967</t>
  </si>
  <si>
    <t>0.3401245006746795</t>
  </si>
  <si>
    <t>0.24539403480695404</t>
  </si>
  <si>
    <t>0.14536659741989053</t>
  </si>
  <si>
    <t>0.23883210794732465</t>
  </si>
  <si>
    <t>Anna Sam</t>
  </si>
  <si>
    <t>0.4225685167777017</t>
  </si>
  <si>
    <t>0.2260919308166319</t>
  </si>
  <si>
    <t>0.2381832471902511</t>
  </si>
  <si>
    <t>0.30493853479328376</t>
  </si>
  <si>
    <t>0.29632548522448315</t>
  </si>
  <si>
    <t>0.3080287918344456</t>
  </si>
  <si>
    <t>Anna Samuil</t>
  </si>
  <si>
    <t>0.24248258306619125</t>
  </si>
  <si>
    <t>0.2885924234226495</t>
  </si>
  <si>
    <t>0.1694073013759601</t>
  </si>
  <si>
    <t>0.2001617629779209</t>
  </si>
  <si>
    <t>0.19551426171329675</t>
  </si>
  <si>
    <t>0.1881472394221309</t>
  </si>
  <si>
    <t>0.3874892595343201</t>
  </si>
  <si>
    <t>0.4661078045676475</t>
  </si>
  <si>
    <t>0.20575898769276502</t>
  </si>
  <si>
    <t>0.1963385708411153</t>
  </si>
  <si>
    <t>0.36924797890343974</t>
  </si>
  <si>
    <t>Anna Sanchis</t>
  </si>
  <si>
    <t>0.19616659045838236</t>
  </si>
  <si>
    <t>0.22897975214098262</t>
  </si>
  <si>
    <t>0.25415505612349176</t>
  </si>
  <si>
    <t>0.29752239550836446</t>
  </si>
  <si>
    <t>0.2787107046783983</t>
  </si>
  <si>
    <t>0.23810295483074173</t>
  </si>
  <si>
    <t>0.2512090500165886</t>
  </si>
  <si>
    <t>0.24260607648146973</t>
  </si>
  <si>
    <t>Anna Sandström</t>
  </si>
  <si>
    <t>0.3967519271049567</t>
  </si>
  <si>
    <t>0.3465142570272924</t>
  </si>
  <si>
    <t>0.3436459368725682</t>
  </si>
  <si>
    <t>0.43980706522789353</t>
  </si>
  <si>
    <t>0.21227896942821348</t>
  </si>
  <si>
    <t>0.21814439668713437</t>
  </si>
  <si>
    <t>0.24402700245156153</t>
  </si>
  <si>
    <t>0.2483698333164887</t>
  </si>
  <si>
    <t>0.25923902024221274</t>
  </si>
  <si>
    <t>0.2518789687784683</t>
  </si>
  <si>
    <t>0.25779646669073814</t>
  </si>
  <si>
    <t>Anna Sara Lange</t>
  </si>
  <si>
    <t>0.3116954099027978</t>
  </si>
  <si>
    <t>0.1825684802637875</t>
  </si>
  <si>
    <t>0.19094850802764818</t>
  </si>
  <si>
    <t>0.2011603665990423</t>
  </si>
  <si>
    <t>0.22369628808162298</t>
  </si>
  <si>
    <t>0.41951642965495817</t>
  </si>
  <si>
    <t>0.25359335490691676</t>
  </si>
  <si>
    <t>0.23313953157355138</t>
  </si>
  <si>
    <t>0.42373557071802925</t>
  </si>
  <si>
    <t>0.2589606098946577</t>
  </si>
  <si>
    <t>Anna Sarfatti</t>
  </si>
  <si>
    <t>0.5394213107682295</t>
  </si>
  <si>
    <t>0.5958365021731028</t>
  </si>
  <si>
    <t>0.5949819427236488</t>
  </si>
  <si>
    <t>Anna Sartory</t>
  </si>
  <si>
    <t>0.31344844594473564</t>
  </si>
  <si>
    <t>0.3987350346147982</t>
  </si>
  <si>
    <t>0.41231465046019333</t>
  </si>
  <si>
    <t>0.40994931382769706</t>
  </si>
  <si>
    <t>0.46128592111519673</t>
  </si>
  <si>
    <t>Anna Saulowna Ljuboschiz</t>
  </si>
  <si>
    <t>0.24900253677691825</t>
  </si>
  <si>
    <t>0.26796837399903434</t>
  </si>
  <si>
    <t>0.6416495347793693</t>
  </si>
  <si>
    <t>0.4794110278719133</t>
  </si>
  <si>
    <t>0.27018430605181126</t>
  </si>
  <si>
    <t>0.2900309935033677</t>
  </si>
  <si>
    <t>Anna Schaffelhuber</t>
  </si>
  <si>
    <t>0.2328078789371455</t>
  </si>
  <si>
    <t>0.08610595042389876</t>
  </si>
  <si>
    <t>0.18303846151151754</t>
  </si>
  <si>
    <t>0.15175462939373546</t>
  </si>
  <si>
    <t>0.1962375919482064</t>
  </si>
  <si>
    <t>0.10239999178384154</t>
  </si>
  <si>
    <t>0.09814167095755183</t>
  </si>
  <si>
    <t>0.10604314812880587</t>
  </si>
  <si>
    <t>0.17017662789623977</t>
  </si>
  <si>
    <t>0.17000317947817947</t>
  </si>
  <si>
    <t>0.2380286835515431</t>
  </si>
  <si>
    <t>0.10026308419794662</t>
  </si>
  <si>
    <t>0.10217688381540023</t>
  </si>
  <si>
    <t>0.10651322785107561</t>
  </si>
  <si>
    <t>0.10283867011495201</t>
  </si>
  <si>
    <t>0.13059537089256748</t>
  </si>
  <si>
    <t>0.22026440114833995</t>
  </si>
  <si>
    <t>0.10561685165322074</t>
  </si>
  <si>
    <t>0.20713642772899815</t>
  </si>
  <si>
    <t>0.1045136237344619</t>
  </si>
  <si>
    <t>0.3347564970533832</t>
  </si>
  <si>
    <t>0.11708744609420346</t>
  </si>
  <si>
    <t>0.11763522612859995</t>
  </si>
  <si>
    <t>0.11828443098848782</t>
  </si>
  <si>
    <t>0.19699355628011542</t>
  </si>
  <si>
    <t>Anna Schaper</t>
  </si>
  <si>
    <t>0.42078591512702673</t>
  </si>
  <si>
    <t>0.4380870341986236</t>
  </si>
  <si>
    <t>0.45667926393706465</t>
  </si>
  <si>
    <t>0.440924466565104</t>
  </si>
  <si>
    <t>Anna Schapire-Neurath</t>
  </si>
  <si>
    <t>0.31409456947085673</t>
  </si>
  <si>
    <t>0.2008192213925276</t>
  </si>
  <si>
    <t>0.1991569122421978</t>
  </si>
  <si>
    <t>0.24371245726664326</t>
  </si>
  <si>
    <t>0.2465680883924908</t>
  </si>
  <si>
    <t>0.2529623245017781</t>
  </si>
  <si>
    <t>0.25223707725766553</t>
  </si>
  <si>
    <t>0.2876961441391718</t>
  </si>
  <si>
    <t>0.2565725148831425</t>
  </si>
  <si>
    <t>0.2796314671766277</t>
  </si>
  <si>
    <t>0.2543229212550473</t>
  </si>
  <si>
    <t>0.2824901395052366</t>
  </si>
  <si>
    <t>Anna Scharewitsch</t>
  </si>
  <si>
    <t>0.20577424571005765</t>
  </si>
  <si>
    <t>0.0993197887613849</t>
  </si>
  <si>
    <t>0.10584240642640631</t>
  </si>
  <si>
    <t>0.11660725282306252</t>
  </si>
  <si>
    <t>0.1207558708609229</t>
  </si>
  <si>
    <t>0.11635319023155574</t>
  </si>
  <si>
    <t>0.11710679461181361</t>
  </si>
  <si>
    <t>0.12065056164828061</t>
  </si>
  <si>
    <t>0.14871453762747502</t>
  </si>
  <si>
    <t>0.2196094551639873</t>
  </si>
  <si>
    <t>0.12061623760527126</t>
  </si>
  <si>
    <t>0.12027042882093653</t>
  </si>
  <si>
    <t>0.13931164243032748</t>
  </si>
  <si>
    <t>0.28655558045684354</t>
  </si>
  <si>
    <t>0.2879872111361442</t>
  </si>
  <si>
    <t>0.12708334179087644</t>
  </si>
  <si>
    <t>0.13469554351549431</t>
  </si>
  <si>
    <t>0.22008534276340874</t>
  </si>
  <si>
    <t>0.13248995444431944</t>
  </si>
  <si>
    <t>Anna Scharsach (Rose)</t>
  </si>
  <si>
    <t>0.2500520098664192</t>
  </si>
  <si>
    <t>0.2608753876062514</t>
  </si>
  <si>
    <t>0.3028784683714984</t>
  </si>
  <si>
    <t>0.28205345139713295</t>
  </si>
  <si>
    <t>0.28872088095147314</t>
  </si>
  <si>
    <t>0.3462997996910917</t>
  </si>
  <si>
    <t>0.32665811098405073</t>
  </si>
  <si>
    <t>0.3315121941511003</t>
  </si>
  <si>
    <t>Anna Schauberger</t>
  </si>
  <si>
    <t>0.25148671274801976</t>
  </si>
  <si>
    <t>0.19156466708408335</t>
  </si>
  <si>
    <t>0.11682456860785322</t>
  </si>
  <si>
    <t>0.2003576264515485</t>
  </si>
  <si>
    <t>0.1254282620084852</t>
  </si>
  <si>
    <t>0.21107268134334778</t>
  </si>
  <si>
    <t>0.2551998821580997</t>
  </si>
  <si>
    <t>0.12610580667362467</t>
  </si>
  <si>
    <t>0.13893156984740404</t>
  </si>
  <si>
    <t>0.14387443577334932</t>
  </si>
  <si>
    <t>0.25627285545196427</t>
  </si>
  <si>
    <t>0.23337255649633862</t>
  </si>
  <si>
    <t>0.28514440887941495</t>
  </si>
  <si>
    <t>0.15354976608285154</t>
  </si>
  <si>
    <t>0.14179924786049597</t>
  </si>
  <si>
    <t>0.14523559266681102</t>
  </si>
  <si>
    <t>0.1537817644943067</t>
  </si>
  <si>
    <t>0.1564114222228035</t>
  </si>
  <si>
    <t>0.15785499541688724</t>
  </si>
  <si>
    <t>Anna Schepeler-Lette</t>
  </si>
  <si>
    <t>0.22440815023434008</t>
  </si>
  <si>
    <t>0.15293297711782325</t>
  </si>
  <si>
    <t>0.2685237362603398</t>
  </si>
  <si>
    <t>0.3063594140926136</t>
  </si>
  <si>
    <t>0.1741229140523156</t>
  </si>
  <si>
    <t>0.1754730230079063</t>
  </si>
  <si>
    <t>0.17658303927881852</t>
  </si>
  <si>
    <t>0.5363634892983987</t>
  </si>
  <si>
    <t>0.199785626354944</t>
  </si>
  <si>
    <t>0.1852940467675182</t>
  </si>
  <si>
    <t>0.34154400143121405</t>
  </si>
  <si>
    <t>0.34172456790791594</t>
  </si>
  <si>
    <t>Anna Schewtschenko</t>
  </si>
  <si>
    <t>0.06937728794210983</t>
  </si>
  <si>
    <t>0.07789999968193051</t>
  </si>
  <si>
    <t>0.08301591787272788</t>
  </si>
  <si>
    <t>0.08825424297670724</t>
  </si>
  <si>
    <t>0.0896787699576886</t>
  </si>
  <si>
    <t>0.08909074495814909</t>
  </si>
  <si>
    <t>0.0918509732731028</t>
  </si>
  <si>
    <t>0.2447864113432341</t>
  </si>
  <si>
    <t>0.09433232272982091</t>
  </si>
  <si>
    <t>0.4419328960135545</t>
  </si>
  <si>
    <t>0.10709725202272595</t>
  </si>
  <si>
    <t>0.39447952940692865</t>
  </si>
  <si>
    <t>0.10391652597920363</t>
  </si>
  <si>
    <t>Anna Schieber</t>
  </si>
  <si>
    <t>0.23221771798763746</t>
  </si>
  <si>
    <t>0.24463663928928112</t>
  </si>
  <si>
    <t>0.23863406783500044</t>
  </si>
  <si>
    <t>0.24746812687761308</t>
  </si>
  <si>
    <t>0.26308342734860396</t>
  </si>
  <si>
    <t>0.28233701576131254</t>
  </si>
  <si>
    <t>0.26760264993272964</t>
  </si>
  <si>
    <t>0.27380517965998064</t>
  </si>
  <si>
    <t>0.2794456212437217</t>
  </si>
  <si>
    <t>0.30435419659544466</t>
  </si>
  <si>
    <t>0.3149291005181198</t>
  </si>
  <si>
    <t>0.3418941391705265</t>
  </si>
  <si>
    <t>Anna Schimon-Regan</t>
  </si>
  <si>
    <t>0.19795993509950865</t>
  </si>
  <si>
    <t>0.2577169090725754</t>
  </si>
  <si>
    <t>0.2422476914322442</t>
  </si>
  <si>
    <t>0.2425550270597427</t>
  </si>
  <si>
    <t>0.241163555060724</t>
  </si>
  <si>
    <t>0.24508615958269153</t>
  </si>
  <si>
    <t>0.5559718752497596</t>
  </si>
  <si>
    <t>0.2807923112138859</t>
  </si>
  <si>
    <t>0.27366866291111475</t>
  </si>
  <si>
    <t>Anna Schimrigk</t>
  </si>
  <si>
    <t>0.11775662369432961</t>
  </si>
  <si>
    <t>0.2362919425190633</t>
  </si>
  <si>
    <t>0.23523446004041718</t>
  </si>
  <si>
    <t>0.14443930755865889</t>
  </si>
  <si>
    <t>0.1697545046708338</t>
  </si>
  <si>
    <t>0.3457345049855691</t>
  </si>
  <si>
    <t>0.4300455883740478</t>
  </si>
  <si>
    <t>0.16176321334632546</t>
  </si>
  <si>
    <t>0.4016332228062265</t>
  </si>
  <si>
    <t>0.15610720460984254</t>
  </si>
  <si>
    <t>Anna Schinz</t>
  </si>
  <si>
    <t>0.2682446534809808</t>
  </si>
  <si>
    <t>0.500428925216203</t>
  </si>
  <si>
    <t>0.3874982375634305</t>
  </si>
  <si>
    <t>0.35469478286477685</t>
  </si>
  <si>
    <t>0.35898341350415125</t>
  </si>
  <si>
    <t>Anna Schlaffer</t>
  </si>
  <si>
    <t>0.43976463230827234</t>
  </si>
  <si>
    <t>0.3704661430215555</t>
  </si>
  <si>
    <t>0.21125486439057914</t>
  </si>
  <si>
    <t>0.25381446459709245</t>
  </si>
  <si>
    <t>0.4561665647779471</t>
  </si>
  <si>
    <t>0.22925206197749456</t>
  </si>
  <si>
    <t>0.23482501174126574</t>
  </si>
  <si>
    <t>Anna Schlatter-Bernet</t>
  </si>
  <si>
    <t>0.24351942339240026</t>
  </si>
  <si>
    <t>0.25469714435561974</t>
  </si>
  <si>
    <t>0.30149151257820844</t>
  </si>
  <si>
    <t>0.3084232775072932</t>
  </si>
  <si>
    <t>0.5958322290016603</t>
  </si>
  <si>
    <t>0.3419198102770896</t>
  </si>
  <si>
    <t>0.3333379015869073</t>
  </si>
  <si>
    <t>Anna Schlosser-Keichel</t>
  </si>
  <si>
    <t>0.17650110530232713</t>
  </si>
  <si>
    <t>0.19744277785914147</t>
  </si>
  <si>
    <t>0.35513906792237643</t>
  </si>
  <si>
    <t>0.2037958208735048</t>
  </si>
  <si>
    <t>0.21976735295142233</t>
  </si>
  <si>
    <t>0.23293126097883637</t>
  </si>
  <si>
    <t>0.38059727200212173</t>
  </si>
  <si>
    <t>0.22911709883106784</t>
  </si>
  <si>
    <t>Anna Schlüter</t>
  </si>
  <si>
    <t>0.17232178215914196</t>
  </si>
  <si>
    <t>0.1745489167233824</t>
  </si>
  <si>
    <t>0.35488253870057807</t>
  </si>
  <si>
    <t>0.20232768765421047</t>
  </si>
  <si>
    <t>0.19640858222020754</t>
  </si>
  <si>
    <t>0.21222161977611564</t>
  </si>
  <si>
    <t>0.2011463770415277</t>
  </si>
  <si>
    <t>0.20094136345459915</t>
  </si>
  <si>
    <t>0.34622177447228</t>
  </si>
  <si>
    <t>0.20469350838960979</t>
  </si>
  <si>
    <t>0.20661800922409582</t>
  </si>
  <si>
    <t>0.22649319108838245</t>
  </si>
  <si>
    <t>0.44440628945105676</t>
  </si>
  <si>
    <t>0.23542056862945612</t>
  </si>
  <si>
    <t>Anna Schmid</t>
  </si>
  <si>
    <t>Anna Schmidt (Politikerin, 1889)</t>
  </si>
  <si>
    <t>0.1854195082592653</t>
  </si>
  <si>
    <t>0.18503994092052922</t>
  </si>
  <si>
    <t>0.31188399197367</t>
  </si>
  <si>
    <t>0.3330361295822749</t>
  </si>
  <si>
    <t>0.18991074816781084</t>
  </si>
  <si>
    <t>0.5308544241178044</t>
  </si>
  <si>
    <t>0.1961152613521703</t>
  </si>
  <si>
    <t>0.33590945451918486</t>
  </si>
  <si>
    <t>0.35742250258773356</t>
  </si>
  <si>
    <t>Anna Schmidt (Politikerin, 1894)</t>
  </si>
  <si>
    <t>0.25324113480469</t>
  </si>
  <si>
    <t>0.43098756792525594</t>
  </si>
  <si>
    <t>0.2594069603171171</t>
  </si>
  <si>
    <t>0.2704160827641873</t>
  </si>
  <si>
    <t>0.2596725413757321</t>
  </si>
  <si>
    <t>0.26211394768364255</t>
  </si>
  <si>
    <t>0.2627387034718685</t>
  </si>
  <si>
    <t>0.4797187214691504</t>
  </si>
  <si>
    <t>0.29021713999252424</t>
  </si>
  <si>
    <t>0.3003008464321431</t>
  </si>
  <si>
    <t>Anna Schmidt (Schaustellerin)</t>
  </si>
  <si>
    <t>0.29997141150729817</t>
  </si>
  <si>
    <t>0.43292509790290007</t>
  </si>
  <si>
    <t>0.21176821991453193</t>
  </si>
  <si>
    <t>0.21016522823502182</t>
  </si>
  <si>
    <t>0.21124996414079525</t>
  </si>
  <si>
    <t>0.22114019344939084</t>
  </si>
  <si>
    <t>0.38187597453443045</t>
  </si>
  <si>
    <t>0.23513569821949287</t>
  </si>
  <si>
    <t>0.24922015919039686</t>
  </si>
  <si>
    <t>Anna Schmidt</t>
  </si>
  <si>
    <t>Anna Schnidenwind</t>
  </si>
  <si>
    <t>0.3436001297084103</t>
  </si>
  <si>
    <t>0.4102854164894106</t>
  </si>
  <si>
    <t>0.7069213749470601</t>
  </si>
  <si>
    <t>0.4624575629432744</t>
  </si>
  <si>
    <t>Anna Schober (Autorin)</t>
  </si>
  <si>
    <t>0.37949073760110713</t>
  </si>
  <si>
    <t>0.3830876723572745</t>
  </si>
  <si>
    <t>0.3924149554052615</t>
  </si>
  <si>
    <t>0.45427672070469044</t>
  </si>
  <si>
    <t>Anna Schober</t>
  </si>
  <si>
    <t>Anna Schoen-René</t>
  </si>
  <si>
    <t>0.2945433706707669</t>
  </si>
  <si>
    <t>0.17252206431883255</t>
  </si>
  <si>
    <t>0.1804409541884391</t>
  </si>
  <si>
    <t>0.185426673189117</t>
  </si>
  <si>
    <t>0.19345277515101827</t>
  </si>
  <si>
    <t>0.47134886853782604</t>
  </si>
  <si>
    <t>0.2030385100743809</t>
  </si>
  <si>
    <t>0.2307978956894404</t>
  </si>
  <si>
    <t>0.2101740149421165</t>
  </si>
  <si>
    <t>0.4219665400360305</t>
  </si>
  <si>
    <t>0.37199575135855</t>
  </si>
  <si>
    <t>0.23088087218241019</t>
  </si>
  <si>
    <t>0.220310281398408</t>
  </si>
  <si>
    <t>Anna Schomburg</t>
  </si>
  <si>
    <t>0.21065693896222146</t>
  </si>
  <si>
    <t>0.24732359227540596</t>
  </si>
  <si>
    <t>0.24250905322616997</t>
  </si>
  <si>
    <t>0.26944647041760456</t>
  </si>
  <si>
    <t>0.24637886206648046</t>
  </si>
  <si>
    <t>0.2470373847757983</t>
  </si>
  <si>
    <t>0.2453689897409284</t>
  </si>
  <si>
    <t>0.25582663555709456</t>
  </si>
  <si>
    <t>0.2572026384477397</t>
  </si>
  <si>
    <t>0.2856887961873982</t>
  </si>
  <si>
    <t>Anna Schramm</t>
  </si>
  <si>
    <t>0.14941915416574378</t>
  </si>
  <si>
    <t>0.18401605720016642</t>
  </si>
  <si>
    <t>0.1773069512597954</t>
  </si>
  <si>
    <t>0.2997130419669969</t>
  </si>
  <si>
    <t>0.31294741362527095</t>
  </si>
  <si>
    <t>0.29848456033447834</t>
  </si>
  <si>
    <t>0.5835921478949899</t>
  </si>
  <si>
    <t>0.18428560255485338</t>
  </si>
  <si>
    <t>0.19134473247737877</t>
  </si>
  <si>
    <t>0.20318116312165138</t>
  </si>
  <si>
    <t>0.20525828403574212</t>
  </si>
  <si>
    <t>0.23936697840230076</t>
  </si>
  <si>
    <t>0.20005091984410953</t>
  </si>
  <si>
    <t>0.20888507362832773</t>
  </si>
  <si>
    <t>Anna Schreurs</t>
  </si>
  <si>
    <t>0.4339009013654741</t>
  </si>
  <si>
    <t>0.15229630367885233</t>
  </si>
  <si>
    <t>0.15204583585522158</t>
  </si>
  <si>
    <t>0.33317504654437435</t>
  </si>
  <si>
    <t>0.25638078440332485</t>
  </si>
  <si>
    <t>0.16868825565565657</t>
  </si>
  <si>
    <t>0.1859296926411687</t>
  </si>
  <si>
    <t>0.15872542725034094</t>
  </si>
  <si>
    <t>0.29851008368703086</t>
  </si>
  <si>
    <t>Anna Schudt</t>
  </si>
  <si>
    <t>0.244431728843753</t>
  </si>
  <si>
    <t>0.18358018525965042</t>
  </si>
  <si>
    <t>0.173822312581716</t>
  </si>
  <si>
    <t>0.17268255714880756</t>
  </si>
  <si>
    <t>0.1843939796822402</t>
  </si>
  <si>
    <t>0.36908759928564816</t>
  </si>
  <si>
    <t>0.18598486959770252</t>
  </si>
  <si>
    <t>0.20758415873143957</t>
  </si>
  <si>
    <t>0.208621248463571</t>
  </si>
  <si>
    <t>0.20052796039411208</t>
  </si>
  <si>
    <t>0.20269989551276116</t>
  </si>
  <si>
    <t>0.20477209642836214</t>
  </si>
  <si>
    <t>0.41018817992572437</t>
  </si>
  <si>
    <t>Anna Schuleit</t>
  </si>
  <si>
    <t>0.1801220208925376</t>
  </si>
  <si>
    <t>0.5283166552093278</t>
  </si>
  <si>
    <t>0.2371777037297072</t>
  </si>
  <si>
    <t>0.235575897170576</t>
  </si>
  <si>
    <t>0.2641237676334138</t>
  </si>
  <si>
    <t>0.24693724488550892</t>
  </si>
  <si>
    <t>0.2741415394105414</t>
  </si>
  <si>
    <t>0.26979513351868883</t>
  </si>
  <si>
    <t>0.2727563060273097</t>
  </si>
  <si>
    <t>Anna Schulten</t>
  </si>
  <si>
    <t>0.2435178849768367</t>
  </si>
  <si>
    <t>0.2546955353256483</t>
  </si>
  <si>
    <t>0.30583986529520385</t>
  </si>
  <si>
    <t>0.4931864979942294</t>
  </si>
  <si>
    <t>0.3084213290665337</t>
  </si>
  <si>
    <t>0.3309901009736905</t>
  </si>
  <si>
    <t>0.35151631403551936</t>
  </si>
  <si>
    <t>Anna Schuster</t>
  </si>
  <si>
    <t>0.27081938775806036</t>
  </si>
  <si>
    <t>0.2931698567961592</t>
  </si>
  <si>
    <t>0.349567303015318</t>
  </si>
  <si>
    <t>0.3566044850910456</t>
  </si>
  <si>
    <t>0.36939707306078323</t>
  </si>
  <si>
    <t>0.40891383100412004</t>
  </si>
  <si>
    <t>0.40021428142193705</t>
  </si>
  <si>
    <t>Anna Schweppe</t>
  </si>
  <si>
    <t>0.40827528062659424</t>
  </si>
  <si>
    <t>0.4104993565903471</t>
  </si>
  <si>
    <t>0.48085525009400165</t>
  </si>
  <si>
    <t>0.4681640755658992</t>
  </si>
  <si>
    <t>Anna Schäfer</t>
  </si>
  <si>
    <t>0.3049891634270112</t>
  </si>
  <si>
    <t>0.23007719116617878</t>
  </si>
  <si>
    <t>0.2209363005779925</t>
  </si>
  <si>
    <t>0.22301351395996893</t>
  </si>
  <si>
    <t>0.26021261905993026</t>
  </si>
  <si>
    <t>0.2603067136291267</t>
  </si>
  <si>
    <t>0.2410643589358218</t>
  </si>
  <si>
    <t>0.2555039424640455</t>
  </si>
  <si>
    <t>Anna Schäffer</t>
  </si>
  <si>
    <t>0.15735783115612006</t>
  </si>
  <si>
    <t>0.1611357686378589</t>
  </si>
  <si>
    <t>0.17300281651790658</t>
  </si>
  <si>
    <t>0.17194719064022823</t>
  </si>
  <si>
    <t>0.1878975521590986</t>
  </si>
  <si>
    <t>0.4893033018594435</t>
  </si>
  <si>
    <t>0.18762895082979528</t>
  </si>
  <si>
    <t>0.19089590458654318</t>
  </si>
  <si>
    <t>0.1914061321573325</t>
  </si>
  <si>
    <t>0.41478612394236153</t>
  </si>
  <si>
    <t>0.21948297918393472</t>
  </si>
  <si>
    <t>0.22135349080278757</t>
  </si>
  <si>
    <t>0.25813679823533153</t>
  </si>
  <si>
    <t>Anna Schödl</t>
  </si>
  <si>
    <t>0.17705000960814327</t>
  </si>
  <si>
    <t>0.2972903222714887</t>
  </si>
  <si>
    <t>0.188718128266089</t>
  </si>
  <si>
    <t>0.5262272159683445</t>
  </si>
  <si>
    <t>0.21097877774478074</t>
  </si>
  <si>
    <t>0.21002532407832208</t>
  </si>
  <si>
    <t>0.21513894632794842</t>
  </si>
  <si>
    <t>0.21478512694846694</t>
  </si>
  <si>
    <t>0.36217222928518994</t>
  </si>
  <si>
    <t>0.26265061724840005</t>
  </si>
  <si>
    <t>0.29044072526925696</t>
  </si>
  <si>
    <t>Anna Schönborn</t>
  </si>
  <si>
    <t>0.29868333995067814</t>
  </si>
  <si>
    <t>0.4939727999277822</t>
  </si>
  <si>
    <t>0.27567545485379996</t>
  </si>
  <si>
    <t>0.2758460512892076</t>
  </si>
  <si>
    <t>0.5611497277859174</t>
  </si>
  <si>
    <t>0.32542678572252987</t>
  </si>
  <si>
    <t>Anna Schürkes</t>
  </si>
  <si>
    <t>0.2850186414803237</t>
  </si>
  <si>
    <t>0.6267704042467571</t>
  </si>
  <si>
    <t>0.3076096482144444</t>
  </si>
  <si>
    <t>0.3084168632435032</t>
  </si>
  <si>
    <t>0.32023088820123474</t>
  </si>
  <si>
    <t>0.3400401123657716</t>
  </si>
  <si>
    <t>0.3435163422395115</t>
  </si>
  <si>
    <t>Anna Sebastian</t>
  </si>
  <si>
    <t>0.4857015458679879</t>
  </si>
  <si>
    <t>0.5274560951782252</t>
  </si>
  <si>
    <t>0.34040369269208887</t>
  </si>
  <si>
    <t>0.3439559046084909</t>
  </si>
  <si>
    <t>0.35287569337592156</t>
  </si>
  <si>
    <t>0.3566265311383791</t>
  </si>
  <si>
    <t>Anna Seebacher</t>
  </si>
  <si>
    <t>0.17718214823486766</t>
  </si>
  <si>
    <t>0.09063948299731923</t>
  </si>
  <si>
    <t>0.09479990205170391</t>
  </si>
  <si>
    <t>0.22902995466502468</t>
  </si>
  <si>
    <t>0.10841840732003152</t>
  </si>
  <si>
    <t>0.1419467739165224</t>
  </si>
  <si>
    <t>0.1140800872226842</t>
  </si>
  <si>
    <t>0.5097092383843435</t>
  </si>
  <si>
    <t>0.5065613341703756</t>
  </si>
  <si>
    <t>0.1264605458871</t>
  </si>
  <si>
    <t>Anna Seelig-Löffler</t>
  </si>
  <si>
    <t>0.22029945537867815</t>
  </si>
  <si>
    <t>0.43039316328485144</t>
  </si>
  <si>
    <t>0.2841815009908362</t>
  </si>
  <si>
    <t>0.5357041395223365</t>
  </si>
  <si>
    <t>0.29350702254797073</t>
  </si>
  <si>
    <t>0.30201826679173505</t>
  </si>
  <si>
    <t>Anna Segal</t>
  </si>
  <si>
    <t>0.1007958002669049</t>
  </si>
  <si>
    <t>0.19162725843325823</t>
  </si>
  <si>
    <t>0.20421197449582756</t>
  </si>
  <si>
    <t>0.12822145851549918</t>
  </si>
  <si>
    <t>0.12943678256671662</t>
  </si>
  <si>
    <t>0.47310573256262806</t>
  </si>
  <si>
    <t>0.23059996775510408</t>
  </si>
  <si>
    <t>0.1370520849492158</t>
  </si>
  <si>
    <t>0.26878740319207445</t>
  </si>
  <si>
    <t>0.26344997271689463</t>
  </si>
  <si>
    <t>0.15097663381956508</t>
  </si>
  <si>
    <t>Anna Seghers-Preis</t>
  </si>
  <si>
    <t>0.28037428994565616</t>
  </si>
  <si>
    <t>0.3298348935300518</t>
  </si>
  <si>
    <t>0.2907746643430596</t>
  </si>
  <si>
    <t>0.32386636729453744</t>
  </si>
  <si>
    <t>Anna Seghers</t>
  </si>
  <si>
    <t>0.21127928721003095</t>
  </si>
  <si>
    <t>0.17192961856891864</t>
  </si>
  <si>
    <t>0.13756352795707597</t>
  </si>
  <si>
    <t>0.1438777952495971</t>
  </si>
  <si>
    <t>0.1525028683901387</t>
  </si>
  <si>
    <t>0.18326028833119368</t>
  </si>
  <si>
    <t>0.10204032285759085</t>
  </si>
  <si>
    <t>0.09055719891331751</t>
  </si>
  <si>
    <t>0.09976744241898762</t>
  </si>
  <si>
    <t>0.09850022503093268</t>
  </si>
  <si>
    <t>0.09561859659939768</t>
  </si>
  <si>
    <t>0.21682219720095658</t>
  </si>
  <si>
    <t>0.09792512153160565</t>
  </si>
  <si>
    <t>0.09782531371646681</t>
  </si>
  <si>
    <t>0.09762505812126558</t>
  </si>
  <si>
    <t>0.1840307957214889</t>
  </si>
  <si>
    <t>0.20857341398770654</t>
  </si>
  <si>
    <t>0.24763753837386943</t>
  </si>
  <si>
    <t>0.16758597860798188</t>
  </si>
  <si>
    <t>0.1005889042670193</t>
  </si>
  <si>
    <t>0.10225887684088884</t>
  </si>
  <si>
    <t>0.36142585290686596</t>
  </si>
  <si>
    <t>0.11364288934761312</t>
  </si>
  <si>
    <t>0.18669460449579975</t>
  </si>
  <si>
    <t>0.1751870207913389</t>
  </si>
  <si>
    <t>0.1046702689929878</t>
  </si>
  <si>
    <t>0.11740977769626408</t>
  </si>
  <si>
    <t>0.11043144010484764</t>
  </si>
  <si>
    <t>0.1840969584998877</t>
  </si>
  <si>
    <t>0.1910800622158973</t>
  </si>
  <si>
    <t>0.19314966635880437</t>
  </si>
  <si>
    <t>0.10375253401936882</t>
  </si>
  <si>
    <t>0.2220387066061478</t>
  </si>
  <si>
    <t>0.11461100186417808</t>
  </si>
  <si>
    <t>0.11137379131991135</t>
  </si>
  <si>
    <t>0.1151826222366809</t>
  </si>
  <si>
    <t>0.11524351664614908</t>
  </si>
  <si>
    <t>0.13634341118481938</t>
  </si>
  <si>
    <t>0.11335644722867227</t>
  </si>
  <si>
    <t>Anna Seidel</t>
  </si>
  <si>
    <t>0.1014087681550169</t>
  </si>
  <si>
    <t>0.10471020161080494</t>
  </si>
  <si>
    <t>0.2225861756713509</t>
  </si>
  <si>
    <t>0.11173574402846533</t>
  </si>
  <si>
    <t>0.21833992411606828</t>
  </si>
  <si>
    <t>0.25624203498453807</t>
  </si>
  <si>
    <t>0.12409601955159208</t>
  </si>
  <si>
    <t>0.1240491097967032</t>
  </si>
  <si>
    <t>0.12952672268986654</t>
  </si>
  <si>
    <t>0.2117419920598961</t>
  </si>
  <si>
    <t>0.2688922752081829</t>
  </si>
  <si>
    <t>0.12584933128468048</t>
  </si>
  <si>
    <t>0.12843667337347853</t>
  </si>
  <si>
    <t>0.3550108418526414</t>
  </si>
  <si>
    <t>0.24688889708339481</t>
  </si>
  <si>
    <t>0.3018669923182975</t>
  </si>
  <si>
    <t>Anna Seiler</t>
  </si>
  <si>
    <t>0.19126179808510788</t>
  </si>
  <si>
    <t>0.20704645416774864</t>
  </si>
  <si>
    <t>0.214757515779915</t>
  </si>
  <si>
    <t>0.22763163077361118</t>
  </si>
  <si>
    <t>0.24330246541850772</t>
  </si>
  <si>
    <t>0.2542139545138423</t>
  </si>
  <si>
    <t>0.2614908667231444</t>
  </si>
  <si>
    <t>0.3071498222824753</t>
  </si>
  <si>
    <t>0.27908856644058677</t>
  </si>
  <si>
    <t>0.27150737358077054</t>
  </si>
  <si>
    <t>0.4850541748643211</t>
  </si>
  <si>
    <t>Anna selbdritt (Leonardo da Vinci)</t>
  </si>
  <si>
    <t>0.11459490074446768</t>
  </si>
  <si>
    <t>0.1924199555164844</t>
  </si>
  <si>
    <t>0.20125217325318873</t>
  </si>
  <si>
    <t>0.1259882678969664</t>
  </si>
  <si>
    <t>0.21201506819107266</t>
  </si>
  <si>
    <t>0.304095316395274</t>
  </si>
  <si>
    <t>0.13777931694751105</t>
  </si>
  <si>
    <t>0.13374857694799597</t>
  </si>
  <si>
    <t>0.13655515833273502</t>
  </si>
  <si>
    <t>0.13593803931357143</t>
  </si>
  <si>
    <t>0.13924781057784635</t>
  </si>
  <si>
    <t>0.1443907684961284</t>
  </si>
  <si>
    <t>0.1430368123375638</t>
  </si>
  <si>
    <t>0.14640979918611616</t>
  </si>
  <si>
    <t>0.15682922612775538</t>
  </si>
  <si>
    <t>0.16999954691145763</t>
  </si>
  <si>
    <t>0.3814185345165554</t>
  </si>
  <si>
    <t>0.1603146139672007</t>
  </si>
  <si>
    <t>0.15578649580844237</t>
  </si>
  <si>
    <t>0.2727900201363873</t>
  </si>
  <si>
    <t>0.15556306400860315</t>
  </si>
  <si>
    <t>0.175001660810408</t>
  </si>
  <si>
    <t>0.18798658163332224</t>
  </si>
  <si>
    <t>0.1571097601896053</t>
  </si>
  <si>
    <t>0.2648703050978198</t>
  </si>
  <si>
    <t>0.16193924748539193</t>
  </si>
  <si>
    <t>Anna selbdritt (Stralsund)</t>
  </si>
  <si>
    <t>0.23087091666917134</t>
  </si>
  <si>
    <t>0.22855242692780856</t>
  </si>
  <si>
    <t>0.19933526565457563</t>
  </si>
  <si>
    <t>0.09807660324777431</t>
  </si>
  <si>
    <t>0.09934417250280148</t>
  </si>
  <si>
    <t>0.17828768526612215</t>
  </si>
  <si>
    <t>0.2142454955285509</t>
  </si>
  <si>
    <t>0.1065080039738548</t>
  </si>
  <si>
    <t>0.2503498697936622</t>
  </si>
  <si>
    <t>0.10586839151861598</t>
  </si>
  <si>
    <t>0.11515440531932121</t>
  </si>
  <si>
    <t>0.120785517318757</t>
  </si>
  <si>
    <t>0.2402534678293827</t>
  </si>
  <si>
    <t>0.11436538162890637</t>
  </si>
  <si>
    <t>0.12706885787530586</t>
  </si>
  <si>
    <t>0.20432931032930804</t>
  </si>
  <si>
    <t>0.1995823097655345</t>
  </si>
  <si>
    <t>0.11954856090467107</t>
  </si>
  <si>
    <t>0.13721152292962452</t>
  </si>
  <si>
    <t>0.14208371156754082</t>
  </si>
  <si>
    <t>0.21265243764185832</t>
  </si>
  <si>
    <t>0.13465742197664723</t>
  </si>
  <si>
    <t>0.4838328418892257</t>
  </si>
  <si>
    <t>0.1325224817063057</t>
  </si>
  <si>
    <t>0.2743893817507886</t>
  </si>
  <si>
    <t>Anna selbdritt</t>
  </si>
  <si>
    <t>0.19740955740969904</t>
  </si>
  <si>
    <t>0.1925657818511719</t>
  </si>
  <si>
    <t>0.2009008966053175</t>
  </si>
  <si>
    <t>0.22501671876098422</t>
  </si>
  <si>
    <t>0.1996944265660428</t>
  </si>
  <si>
    <t>0.21826592051754468</t>
  </si>
  <si>
    <t>0.4116941826287004</t>
  </si>
  <si>
    <t>0.24724251809960068</t>
  </si>
  <si>
    <t>0.26800563320985094</t>
  </si>
  <si>
    <t>0.4123162115565963</t>
  </si>
  <si>
    <t>0.2519845635065924</t>
  </si>
  <si>
    <t>0.2963623360233688</t>
  </si>
  <si>
    <t>0.25271433507014884</t>
  </si>
  <si>
    <t>Anna Semjonowna Andrejewa</t>
  </si>
  <si>
    <t>0.20467512715835268</t>
  </si>
  <si>
    <t>0.22981861663198763</t>
  </si>
  <si>
    <t>0.2585999931012543</t>
  </si>
  <si>
    <t>0.2687898605496984</t>
  </si>
  <si>
    <t>0.27204216412519255</t>
  </si>
  <si>
    <t>0.32235679659958977</t>
  </si>
  <si>
    <t>0.5349593586529565</t>
  </si>
  <si>
    <t>Anna Semjonowna Golubkina</t>
  </si>
  <si>
    <t>0.3284567052536615</t>
  </si>
  <si>
    <t>0.14900254286320092</t>
  </si>
  <si>
    <t>0.14776915350581582</t>
  </si>
  <si>
    <t>0.1545518665307133</t>
  </si>
  <si>
    <t>0.16381682051838123</t>
  </si>
  <si>
    <t>0.2689094458261414</t>
  </si>
  <si>
    <t>0.2788642772678403</t>
  </si>
  <si>
    <t>0.17390719779080574</t>
  </si>
  <si>
    <t>0.18082818770215714</t>
  </si>
  <si>
    <t>0.3047985325579191</t>
  </si>
  <si>
    <t>0.31862299760351515</t>
  </si>
  <si>
    <t>0.21894256998976402</t>
  </si>
  <si>
    <t>0.2074791416128635</t>
  </si>
  <si>
    <t>0.3194983475771287</t>
  </si>
  <si>
    <t>0.20844980870929847</t>
  </si>
  <si>
    <t>0.2042826829535784</t>
  </si>
  <si>
    <t>Anna Senior</t>
  </si>
  <si>
    <t>0.2267067520581949</t>
  </si>
  <si>
    <t>0.39306353957534246</t>
  </si>
  <si>
    <t>0.29269828084222294</t>
  </si>
  <si>
    <t>0.2760799107958433</t>
  </si>
  <si>
    <t>0.2709817768363731</t>
  </si>
  <si>
    <t>0.2738980465895407</t>
  </si>
  <si>
    <t>0.5666289026592561</t>
  </si>
  <si>
    <t>0.28177845930368206</t>
  </si>
  <si>
    <t>0.28860704238694557</t>
  </si>
  <si>
    <t>Anna Seniuk</t>
  </si>
  <si>
    <t>0.37062413210278783</t>
  </si>
  <si>
    <t>0.40121139270443973</t>
  </si>
  <si>
    <t>0.4108439070029808</t>
  </si>
  <si>
    <t>0.4926118399147604</t>
  </si>
  <si>
    <t>Anna Sergejewna Belaja</t>
  </si>
  <si>
    <t>0.12716903364432022</t>
  </si>
  <si>
    <t>0.13300618598903474</t>
  </si>
  <si>
    <t>0.142597426995206</t>
  </si>
  <si>
    <t>0.14174108674857505</t>
  </si>
  <si>
    <t>0.14966324000751627</t>
  </si>
  <si>
    <t>0.15581682415310097</t>
  </si>
  <si>
    <t>0.1574428182049141</t>
  </si>
  <si>
    <t>0.19915420378585832</t>
  </si>
  <si>
    <t>0.27270281690629755</t>
  </si>
  <si>
    <t>0.4868222656482363</t>
  </si>
  <si>
    <t>0.18285747213877535</t>
  </si>
  <si>
    <t>0.34530236356479244</t>
  </si>
  <si>
    <t>Anna Sergejewna Kunajewa</t>
  </si>
  <si>
    <t>0.15827396090393467</t>
  </si>
  <si>
    <t>0.16512477112600749</t>
  </si>
  <si>
    <t>0.19700130779893021</t>
  </si>
  <si>
    <t>0.1804325503483814</t>
  </si>
  <si>
    <t>0.3657789563510181</t>
  </si>
  <si>
    <t>0.44437074819772876</t>
  </si>
  <si>
    <t>Anna Sergejewna Kurnikowa</t>
  </si>
  <si>
    <t>0.1937105296915716</t>
  </si>
  <si>
    <t>0.09992187619409275</t>
  </si>
  <si>
    <t>0.09909475890938375</t>
  </si>
  <si>
    <t>0.2669999265516719</t>
  </si>
  <si>
    <t>0.10364328135813217</t>
  </si>
  <si>
    <t>0.2621497256065086</t>
  </si>
  <si>
    <t>0.10918608733256378</t>
  </si>
  <si>
    <t>0.11111712689985917</t>
  </si>
  <si>
    <t>0.2060277134888904</t>
  </si>
  <si>
    <t>0.11662306664704655</t>
  </si>
  <si>
    <t>0.25065041195854215</t>
  </si>
  <si>
    <t>0.11914397051292323</t>
  </si>
  <si>
    <t>0.12126431829130567</t>
  </si>
  <si>
    <t>0.12141816432028076</t>
  </si>
  <si>
    <t>0.2052407258706932</t>
  </si>
  <si>
    <t>0.12586678653250225</t>
  </si>
  <si>
    <t>0.12550592433597638</t>
  </si>
  <si>
    <t>0.3469099805041312</t>
  </si>
  <si>
    <t>0.12619708033940372</t>
  </si>
  <si>
    <t>0.12419494377246078</t>
  </si>
  <si>
    <t>0.29902963971645674</t>
  </si>
  <si>
    <t>0.24246054076852294</t>
  </si>
  <si>
    <t>0.22185495002624592</t>
  </si>
  <si>
    <t>0.13261541041742972</t>
  </si>
  <si>
    <t>0.13764573342130845</t>
  </si>
  <si>
    <t>0.1397875202549774</t>
  </si>
  <si>
    <t>0.1369930241621788</t>
  </si>
  <si>
    <t>0.13825737848264066</t>
  </si>
  <si>
    <t>0.2366593776121992</t>
  </si>
  <si>
    <t>Anna Sergejewna Nasarowa</t>
  </si>
  <si>
    <t>0.24957696314139863</t>
  </si>
  <si>
    <t>0.27514748185868654</t>
  </si>
  <si>
    <t>0.28151760860011427</t>
  </si>
  <si>
    <t>0.2874871379437393</t>
  </si>
  <si>
    <t>0.29409692023352907</t>
  </si>
  <si>
    <t>0.34065834297833436</t>
  </si>
  <si>
    <t>0.29807757150869824</t>
  </si>
  <si>
    <t>Anna Sergejewna Sedoikina</t>
  </si>
  <si>
    <t>0.27310937283580006</t>
  </si>
  <si>
    <t>0.17148104172497988</t>
  </si>
  <si>
    <t>0.22663950499282337</t>
  </si>
  <si>
    <t>0.49657272504140937</t>
  </si>
  <si>
    <t>0.20913329418733623</t>
  </si>
  <si>
    <t>Anna Sergejewna Sen</t>
  </si>
  <si>
    <t>0.21344901600691796</t>
  </si>
  <si>
    <t>0.1454643846345141</t>
  </si>
  <si>
    <t>0.1669036710907543</t>
  </si>
  <si>
    <t>0.2119518543468508</t>
  </si>
  <si>
    <t>0.19855060181929482</t>
  </si>
  <si>
    <t>0.17235652743401683</t>
  </si>
  <si>
    <t>0.4084065190950452</t>
  </si>
  <si>
    <t>0.41044691663827476</t>
  </si>
  <si>
    <t>0.17895870960823135</t>
  </si>
  <si>
    <t>Anna Sergejewna Sotnikowa</t>
  </si>
  <si>
    <t>0.25612099576862246</t>
  </si>
  <si>
    <t>0.4584031998358431</t>
  </si>
  <si>
    <t>0.5294552701390017</t>
  </si>
  <si>
    <t>0.5189416424149188</t>
  </si>
  <si>
    <t>0.28525665020718366</t>
  </si>
  <si>
    <t>Anna Sergejewna Tschepelewa</t>
  </si>
  <si>
    <t>0.4399075373126443</t>
  </si>
  <si>
    <t>0.4827976648138279</t>
  </si>
  <si>
    <t>0.5013112781193706</t>
  </si>
  <si>
    <t>0.5675163221407489</t>
  </si>
  <si>
    <t>Anna Sethe</t>
  </si>
  <si>
    <t>0.16560036801132894</t>
  </si>
  <si>
    <t>0.3291893572570285</t>
  </si>
  <si>
    <t>0.3154999626449703</t>
  </si>
  <si>
    <t>0.1902495072483442</t>
  </si>
  <si>
    <t>0.211815641489555</t>
  </si>
  <si>
    <t>0.3280559240211303</t>
  </si>
  <si>
    <t>0.19368187171721238</t>
  </si>
  <si>
    <t>0.20053231608735567</t>
  </si>
  <si>
    <t>0.22872281403219663</t>
  </si>
  <si>
    <t>0.20324655471016034</t>
  </si>
  <si>
    <t>0.2226861509181433</t>
  </si>
  <si>
    <t>0.22231127308279333</t>
  </si>
  <si>
    <t>0.22561478024281983</t>
  </si>
  <si>
    <t>Anna Sewell</t>
  </si>
  <si>
    <t>0.2408784934595835</t>
  </si>
  <si>
    <t>0.15400785689561852</t>
  </si>
  <si>
    <t>0.1527330353523168</t>
  </si>
  <si>
    <t>0.15770536626501858</t>
  </si>
  <si>
    <t>0.277942689130445</t>
  </si>
  <si>
    <t>0.1702344178677559</t>
  </si>
  <si>
    <t>0.18754834166865486</t>
  </si>
  <si>
    <t>0.3885919715180287</t>
  </si>
  <si>
    <t>0.18389742100121725</t>
  </si>
  <si>
    <t>0.1871397134181511</t>
  </si>
  <si>
    <t>0.1860661439511221</t>
  </si>
  <si>
    <t>0.1895432782970613</t>
  </si>
  <si>
    <t>0.22406554378388563</t>
  </si>
  <si>
    <t>0.19605835150241496</t>
  </si>
  <si>
    <t>0.2075951127700135</t>
  </si>
  <si>
    <t>0.36309339741632446</t>
  </si>
  <si>
    <t>0.36479208775726696</t>
  </si>
  <si>
    <t>Anna Sgroi</t>
  </si>
  <si>
    <t>0.23862357032376924</t>
  </si>
  <si>
    <t>0.2558310118852994</t>
  </si>
  <si>
    <t>0.27498461490543635</t>
  </si>
  <si>
    <t>0.4733153175584219</t>
  </si>
  <si>
    <t>0.27794396266821747</t>
  </si>
  <si>
    <t>Anna Shaffer</t>
  </si>
  <si>
    <t>0.2725993139742712</t>
  </si>
  <si>
    <t>0.31381734619176016</t>
  </si>
  <si>
    <t>0.3766430533552585</t>
  </si>
  <si>
    <t>0.3446339165746495</t>
  </si>
  <si>
    <t>0.4373809379519496</t>
  </si>
  <si>
    <t>Anna Sibylla von Gemmingen</t>
  </si>
  <si>
    <t>0.2488866511622188</t>
  </si>
  <si>
    <t>0.2548620652945941</t>
  </si>
  <si>
    <t>0.2736317050662332</t>
  </si>
  <si>
    <t>0.2652890167117429</t>
  </si>
  <si>
    <t>0.4998872096203175</t>
  </si>
  <si>
    <t>0.3019324940109874</t>
  </si>
  <si>
    <t>0.3027395007579118</t>
  </si>
  <si>
    <t>0.3043886714984985</t>
  </si>
  <si>
    <t>0.305585816825403</t>
  </si>
  <si>
    <t>0.3303201125565794</t>
  </si>
  <si>
    <t>Anna Sibylle von Hanau-Lichtenberg</t>
  </si>
  <si>
    <t>0.2115990655020857</t>
  </si>
  <si>
    <t>0.40052867012555876</t>
  </si>
  <si>
    <t>0.23548963056736366</t>
  </si>
  <si>
    <t>0.40077652956389076</t>
  </si>
  <si>
    <t>0.2412232487379824</t>
  </si>
  <si>
    <t>0.24432144589802463</t>
  </si>
  <si>
    <t>0.24934446154471088</t>
  </si>
  <si>
    <t>0.25363018104335916</t>
  </si>
  <si>
    <t>Anna Sieloff</t>
  </si>
  <si>
    <t>0.15883512634431599</t>
  </si>
  <si>
    <t>0.16732957263851175</t>
  </si>
  <si>
    <t>0.19770684017530452</t>
  </si>
  <si>
    <t>0.18607544278405383</t>
  </si>
  <si>
    <t>0.18576942149489944</t>
  </si>
  <si>
    <t>0.4026789268519118</t>
  </si>
  <si>
    <t>0.3512058975596631</t>
  </si>
  <si>
    <t>0.18846533849851438</t>
  </si>
  <si>
    <t>0.19113864756424556</t>
  </si>
  <si>
    <t>0.3715749841362757</t>
  </si>
  <si>
    <t>Anna Siemsen</t>
  </si>
  <si>
    <t>0.23535078506671664</t>
  </si>
  <si>
    <t>0.1851098397996133</t>
  </si>
  <si>
    <t>0.11074184980769029</t>
  </si>
  <si>
    <t>0.19874248853142226</t>
  </si>
  <si>
    <t>0.1975298047259754</t>
  </si>
  <si>
    <t>0.11380173023915717</t>
  </si>
  <si>
    <t>0.26329470380246645</t>
  </si>
  <si>
    <t>0.12836597796621182</t>
  </si>
  <si>
    <t>0.22797065783878395</t>
  </si>
  <si>
    <t>0.2144379367240433</t>
  </si>
  <si>
    <t>0.3380123110316925</t>
  </si>
  <si>
    <t>0.28381633401109746</t>
  </si>
  <si>
    <t>0.128989892016933</t>
  </si>
  <si>
    <t>0.13140040676339268</t>
  </si>
  <si>
    <t>0.1332642715007492</t>
  </si>
  <si>
    <t>0.15295369100516124</t>
  </si>
  <si>
    <t>0.3015657239579804</t>
  </si>
  <si>
    <t>0.13484036720937656</t>
  </si>
  <si>
    <t>0.13521081288582346</t>
  </si>
  <si>
    <t>0.3463536191652584</t>
  </si>
  <si>
    <t>0.2542868636055407</t>
  </si>
  <si>
    <t>0.14637572940254018</t>
  </si>
  <si>
    <t>Anna Signeul</t>
  </si>
  <si>
    <t>0.15795068093671244</t>
  </si>
  <si>
    <t>0.1709862018905388</t>
  </si>
  <si>
    <t>0.21017868507444148</t>
  </si>
  <si>
    <t>0.17509133714968922</t>
  </si>
  <si>
    <t>0.17735426621169845</t>
  </si>
  <si>
    <t>0.18798616055793374</t>
  </si>
  <si>
    <t>0.11035018791712371</t>
  </si>
  <si>
    <t>0.18225469770675426</t>
  </si>
  <si>
    <t>0.11230181549470516</t>
  </si>
  <si>
    <t>0.2082243027024727</t>
  </si>
  <si>
    <t>0.1178664574798318</t>
  </si>
  <si>
    <t>0.1273559955521588</t>
  </si>
  <si>
    <t>0.2043792008052199</t>
  </si>
  <si>
    <t>0.12041423826506312</t>
  </si>
  <si>
    <t>0.12251086432584006</t>
  </si>
  <si>
    <t>0.12428876253753612</t>
  </si>
  <si>
    <t>0.1268440208229422</t>
  </si>
  <si>
    <t>0.3083406366825172</t>
  </si>
  <si>
    <t>0.12551906308268532</t>
  </si>
  <si>
    <t>0.24504556294613491</t>
  </si>
  <si>
    <t>0.13973142612958261</t>
  </si>
  <si>
    <t>0.1427095963456447</t>
  </si>
  <si>
    <t>Anna Silk</t>
  </si>
  <si>
    <t>0.2325884175753297</t>
  </si>
  <si>
    <t>0.32507484452183544</t>
  </si>
  <si>
    <t>0.2986780833478775</t>
  </si>
  <si>
    <t>0.3716782977271481</t>
  </si>
  <si>
    <t>0.3205310573122756</t>
  </si>
  <si>
    <t>0.36083896176638824</t>
  </si>
  <si>
    <t>0.36043949684423093</t>
  </si>
  <si>
    <t>Anna Silvander</t>
  </si>
  <si>
    <t>0.23287561094382736</t>
  </si>
  <si>
    <t>0.2723652413731606</t>
  </si>
  <si>
    <t>0.5530575739635109</t>
  </si>
  <si>
    <t>0.32140169352823533</t>
  </si>
  <si>
    <t>Anna Simon (Theaterintendantin)</t>
  </si>
  <si>
    <t>0.23176927322842267</t>
  </si>
  <si>
    <t>0.22608242424495864</t>
  </si>
  <si>
    <t>0.42200982274782267</t>
  </si>
  <si>
    <t>0.2550162587878686</t>
  </si>
  <si>
    <t>0.25352732063805083</t>
  </si>
  <si>
    <t>0.2529068687223966</t>
  </si>
  <si>
    <t>0.25625574786075966</t>
  </si>
  <si>
    <t>0.2594036105153114</t>
  </si>
  <si>
    <t>0.2647473768879568</t>
  </si>
  <si>
    <t>0.2700173090156419</t>
  </si>
  <si>
    <t>0.2983645007453453</t>
  </si>
  <si>
    <t>0.2895492223080452</t>
  </si>
  <si>
    <t>Anna Simon</t>
  </si>
  <si>
    <t>0.17925377237029408</t>
  </si>
  <si>
    <t>0.20570432483415282</t>
  </si>
  <si>
    <t>0.20902463387479742</t>
  </si>
  <si>
    <t>0.49552370363368836</t>
  </si>
  <si>
    <t>0.21270994377025346</t>
  </si>
  <si>
    <t>0.21236011914947278</t>
  </si>
  <si>
    <t>0.2217372644474374</t>
  </si>
  <si>
    <t>0.21492963413560262</t>
  </si>
  <si>
    <t>0.4246080116150951</t>
  </si>
  <si>
    <t>0.21757452564267887</t>
  </si>
  <si>
    <t>0.4029247431589046</t>
  </si>
  <si>
    <t>0.24624233706240198</t>
  </si>
  <si>
    <t>Anna Simons</t>
  </si>
  <si>
    <t>0.16074843884252835</t>
  </si>
  <si>
    <t>0.3180366320563923</t>
  </si>
  <si>
    <t>0.4086175600549719</t>
  </si>
  <si>
    <t>0.3991299806149737</t>
  </si>
  <si>
    <t>0.18325345887111846</t>
  </si>
  <si>
    <t>0.18295207864121452</t>
  </si>
  <si>
    <t>0.19103065870066435</t>
  </si>
  <si>
    <t>0.20297739060706488</t>
  </si>
  <si>
    <t>0.2050187653496218</t>
  </si>
  <si>
    <t>0.21214222140894323</t>
  </si>
  <si>
    <t>0.3466290887939246</t>
  </si>
  <si>
    <t>0.38994260373259587</t>
  </si>
  <si>
    <t>0.20676021301650263</t>
  </si>
  <si>
    <t>Anna Simson</t>
  </si>
  <si>
    <t>0.3205342478171185</t>
  </si>
  <si>
    <t>0.15640326729547707</t>
  </si>
  <si>
    <t>0.16280205900144648</t>
  </si>
  <si>
    <t>0.17948201633609429</t>
  </si>
  <si>
    <t>0.1782650086321842</t>
  </si>
  <si>
    <t>0.3087946023487229</t>
  </si>
  <si>
    <t>0.19347114530509976</t>
  </si>
  <si>
    <t>0.3704807963497131</t>
  </si>
  <si>
    <t>0.19443958998841362</t>
  </si>
  <si>
    <t>0.21889105026520736</t>
  </si>
  <si>
    <t>0.5147154263331585</t>
  </si>
  <si>
    <t>0.21485241595627477</t>
  </si>
  <si>
    <t>Anna Sipos</t>
  </si>
  <si>
    <t>0.27478651777071467</t>
  </si>
  <si>
    <t>0.27928476928826496</t>
  </si>
  <si>
    <t>0.28608469599463515</t>
  </si>
  <si>
    <t>0.5799605521668261</t>
  </si>
  <si>
    <t>0.5684440186954814</t>
  </si>
  <si>
    <t>Anna Sjöström</t>
  </si>
  <si>
    <t>0.22691123476442082</t>
  </si>
  <si>
    <t>0.14507776294055308</t>
  </si>
  <si>
    <t>0.15048091545087572</t>
  </si>
  <si>
    <t>0.15463881609364954</t>
  </si>
  <si>
    <t>0.16133228086810236</t>
  </si>
  <si>
    <t>0.18069834970664359</t>
  </si>
  <si>
    <t>0.16036343221424293</t>
  </si>
  <si>
    <t>0.29913409270524177</t>
  </si>
  <si>
    <t>0.17209829158205367</t>
  </si>
  <si>
    <t>0.17628847986919796</t>
  </si>
  <si>
    <t>0.17812810162524692</t>
  </si>
  <si>
    <t>0.18274748747893405</t>
  </si>
  <si>
    <t>0.19526275715811536</t>
  </si>
  <si>
    <t>0.18322704499369993</t>
  </si>
  <si>
    <t>0.18032011905018233</t>
  </si>
  <si>
    <t>0.18468997371388138</t>
  </si>
  <si>
    <t>0.20688180478120338</t>
  </si>
  <si>
    <t>0.19254589492927715</t>
  </si>
  <si>
    <t>0.2039714219848107</t>
  </si>
  <si>
    <t>0.20407925699541352</t>
  </si>
  <si>
    <t>Anna Skellern</t>
  </si>
  <si>
    <t>0.33051445536467833</t>
  </si>
  <si>
    <t>0.31106978177376654</t>
  </si>
  <si>
    <t>0.6398364985862726</t>
  </si>
  <si>
    <t>0.3668770282671407</t>
  </si>
  <si>
    <t>Anna Skoda</t>
  </si>
  <si>
    <t>0.4421782267620837</t>
  </si>
  <si>
    <t>0.46941441115122257</t>
  </si>
  <si>
    <t>0.5051684136077744</t>
  </si>
  <si>
    <t>0.573527157398928</t>
  </si>
  <si>
    <t>Anna Skryleva</t>
  </si>
  <si>
    <t>0.273720576382012</t>
  </si>
  <si>
    <t>0.19672299287647438</t>
  </si>
  <si>
    <t>0.22287084574215452</t>
  </si>
  <si>
    <t>0.22135963285418894</t>
  </si>
  <si>
    <t>0.1338922587190805</t>
  </si>
  <si>
    <t>0.22646824256213094</t>
  </si>
  <si>
    <t>0.14861311627369184</t>
  </si>
  <si>
    <t>0.1353331893559828</t>
  </si>
  <si>
    <t>0.13699563125729208</t>
  </si>
  <si>
    <t>0.13753442818083922</t>
  </si>
  <si>
    <t>0.1604754489195218</t>
  </si>
  <si>
    <t>0.25526608387756944</t>
  </si>
  <si>
    <t>0.17471441494992912</t>
  </si>
  <si>
    <t>0.14866654568283297</t>
  </si>
  <si>
    <t>0.14186003458977534</t>
  </si>
  <si>
    <t>0.15748830550573556</t>
  </si>
  <si>
    <t>Anna Slach</t>
  </si>
  <si>
    <t>0.45506759153766413</t>
  </si>
  <si>
    <t>0.4513007059965983</t>
  </si>
  <si>
    <t>0.3265910495280152</t>
  </si>
  <si>
    <t>0.32999912248030555</t>
  </si>
  <si>
    <t>0.3780760874362452</t>
  </si>
  <si>
    <t>Anna Sloan</t>
  </si>
  <si>
    <t>0.16249075185995993</t>
  </si>
  <si>
    <t>0.1076128800477659</t>
  </si>
  <si>
    <t>0.1811102521989828</t>
  </si>
  <si>
    <t>0.11784581982271475</t>
  </si>
  <si>
    <t>0.12838702491972911</t>
  </si>
  <si>
    <t>0.15029413850318915</t>
  </si>
  <si>
    <t>0.12189738682972633</t>
  </si>
  <si>
    <t>0.12154790496899112</t>
  </si>
  <si>
    <t>0.3673863349550236</t>
  </si>
  <si>
    <t>0.12027826816265343</t>
  </si>
  <si>
    <t>0.12319307630408963</t>
  </si>
  <si>
    <t>0.3600909818355461</t>
  </si>
  <si>
    <t>0.3309433233086576</t>
  </si>
  <si>
    <t>Anna Smaill</t>
  </si>
  <si>
    <t>0.17682555592719168</t>
  </si>
  <si>
    <t>0.19141880253930643</t>
  </si>
  <si>
    <t>0.1898343066688424</t>
  </si>
  <si>
    <t>0.19601449544832555</t>
  </si>
  <si>
    <t>0.5897450803453269</t>
  </si>
  <si>
    <t>0.2539580005712351</t>
  </si>
  <si>
    <t>0.23259891132911797</t>
  </si>
  <si>
    <t>0.2417538073004419</t>
  </si>
  <si>
    <t>0.23791834504971374</t>
  </si>
  <si>
    <t>0.2729644194652726</t>
  </si>
  <si>
    <t>0.24241797526833214</t>
  </si>
  <si>
    <t>Anna Smaschnowa</t>
  </si>
  <si>
    <t>0.16212267081710355</t>
  </si>
  <si>
    <t>0.37715434744430093</t>
  </si>
  <si>
    <t>0.2137241820228682</t>
  </si>
  <si>
    <t>0.21100951887083721</t>
  </si>
  <si>
    <t>0.21347685639097155</t>
  </si>
  <si>
    <t>0.22043825232979322</t>
  </si>
  <si>
    <t>0.21813564975713626</t>
  </si>
  <si>
    <t>0.5252148177279956</t>
  </si>
  <si>
    <t>0.24437910790515413</t>
  </si>
  <si>
    <t>Anna Smirnova</t>
  </si>
  <si>
    <t>Anna Smith (Tennisspielerin)</t>
  </si>
  <si>
    <t>0.2543132077267604</t>
  </si>
  <si>
    <t>0.16213437531392072</t>
  </si>
  <si>
    <t>0.17236509479746612</t>
  </si>
  <si>
    <t>0.1786244732321472</t>
  </si>
  <si>
    <t>0.17119634456534874</t>
  </si>
  <si>
    <t>0.1753259663239401</t>
  </si>
  <si>
    <t>0.17794216090454723</t>
  </si>
  <si>
    <t>0.17841776564156855</t>
  </si>
  <si>
    <t>0.304927723248419</t>
  </si>
  <si>
    <t>0.18423589848345434</t>
  </si>
  <si>
    <t>0.21340412488734026</t>
  </si>
  <si>
    <t>0.18231145002979351</t>
  </si>
  <si>
    <t>0.19234656790247495</t>
  </si>
  <si>
    <t>0.34363157269525796</t>
  </si>
  <si>
    <t>Anna Smith</t>
  </si>
  <si>
    <t>Anna Smolik</t>
  </si>
  <si>
    <t>0.2555997125341847</t>
  </si>
  <si>
    <t>0.27244448865922655</t>
  </si>
  <si>
    <t>0.3183564820981213</t>
  </si>
  <si>
    <t>0.30458125962111954</t>
  </si>
  <si>
    <t>0.32281156725629945</t>
  </si>
  <si>
    <t>0.36630777661758945</t>
  </si>
  <si>
    <t>0.3392296268982774</t>
  </si>
  <si>
    <t>0.42537898280304937</t>
  </si>
  <si>
    <t>Anna Sobecka</t>
  </si>
  <si>
    <t>0.12412626451185223</t>
  </si>
  <si>
    <t>0.13437028823095706</t>
  </si>
  <si>
    <t>0.23297083402377555</t>
  </si>
  <si>
    <t>0.13937466068233934</t>
  </si>
  <si>
    <t>0.16044862880996444</t>
  </si>
  <si>
    <t>0.27127479845932373</t>
  </si>
  <si>
    <t>0.3018389383130518</t>
  </si>
  <si>
    <t>0.163070610976944</t>
  </si>
  <si>
    <t>0.40616382370235204</t>
  </si>
  <si>
    <t>0.16433502292106908</t>
  </si>
  <si>
    <t>0.1783350313303081</t>
  </si>
  <si>
    <t>0.1871044045605835</t>
  </si>
  <si>
    <t>0.18797975081319085</t>
  </si>
  <si>
    <t>Anna Soehring</t>
  </si>
  <si>
    <t>0.19232868455616445</t>
  </si>
  <si>
    <t>0.3229452330463121</t>
  </si>
  <si>
    <t>0.19694622243692847</t>
  </si>
  <si>
    <t>0.3471014587177354</t>
  </si>
  <si>
    <t>0.2425476675708508</t>
  </si>
  <si>
    <t>0.23670616627075416</t>
  </si>
  <si>
    <t>0.2400637531100502</t>
  </si>
  <si>
    <t>0.2588586180669084</t>
  </si>
  <si>
    <t>0.24290294959394496</t>
  </si>
  <si>
    <t>0.2390492560196374</t>
  </si>
  <si>
    <t>0.26780878777270395</t>
  </si>
  <si>
    <t>0.24838310418861492</t>
  </si>
  <si>
    <t>0.26146199888304045</t>
  </si>
  <si>
    <t>0.27054659685654553</t>
  </si>
  <si>
    <t>Anna Sokolow</t>
  </si>
  <si>
    <t>0.11429649613840503</t>
  </si>
  <si>
    <t>0.3267491817723015</t>
  </si>
  <si>
    <t>0.2829029696067227</t>
  </si>
  <si>
    <t>0.12710227979457456</t>
  </si>
  <si>
    <t>0.35213780153332497</t>
  </si>
  <si>
    <t>0.22586633549045027</t>
  </si>
  <si>
    <t>0.13647895174318378</t>
  </si>
  <si>
    <t>0.24513290044131464</t>
  </si>
  <si>
    <t>0.1380884633568482</t>
  </si>
  <si>
    <t>0.15482248246351937</t>
  </si>
  <si>
    <t>0.14356102930202916</t>
  </si>
  <si>
    <t>0.4026210604877953</t>
  </si>
  <si>
    <t>0.14435161403167657</t>
  </si>
  <si>
    <t>0.15169327600720978</t>
  </si>
  <si>
    <t>0.4054566246857966</t>
  </si>
  <si>
    <t>0.15670064708078973</t>
  </si>
  <si>
    <t>0.2677659602872491</t>
  </si>
  <si>
    <t>Anna Solecka</t>
  </si>
  <si>
    <t>0.30195222808279215</t>
  </si>
  <si>
    <t>0.3524212731106175</t>
  </si>
  <si>
    <t>0.379264230559742</t>
  </si>
  <si>
    <t>0.38240051023494037</t>
  </si>
  <si>
    <t>0.42475280226436973</t>
  </si>
  <si>
    <t>Anna Sommer</t>
  </si>
  <si>
    <t>0.20002976461890937</t>
  </si>
  <si>
    <t>0.20261500484262196</t>
  </si>
  <si>
    <t>0.21476121012125549</t>
  </si>
  <si>
    <t>0.23486038288522224</t>
  </si>
  <si>
    <t>0.23291771397153882</t>
  </si>
  <si>
    <t>0.24613034761241645</t>
  </si>
  <si>
    <t>0.26330874165461204</t>
  </si>
  <si>
    <t>0.2655556498937832</t>
  </si>
  <si>
    <t>0.4650013514068069</t>
  </si>
  <si>
    <t>Anna Sophia Berglund</t>
  </si>
  <si>
    <t>0.36266222356482997</t>
  </si>
  <si>
    <t>0.196801135762389</t>
  </si>
  <si>
    <t>0.2015927801557622</t>
  </si>
  <si>
    <t>0.22472583431799834</t>
  </si>
  <si>
    <t>0.5844070724898537</t>
  </si>
  <si>
    <t>0.21755332384998263</t>
  </si>
  <si>
    <t>0.210102933478159</t>
  </si>
  <si>
    <t>Anna Sophia Torck</t>
  </si>
  <si>
    <t>0.15863406969399316</t>
  </si>
  <si>
    <t>0.17059584725574517</t>
  </si>
  <si>
    <t>0.3637933160038058</t>
  </si>
  <si>
    <t>0.17299460522204507</t>
  </si>
  <si>
    <t>0.2915816325824095</t>
  </si>
  <si>
    <t>0.2930865868937501</t>
  </si>
  <si>
    <t>0.17611566737278658</t>
  </si>
  <si>
    <t>0.17539379400636151</t>
  </si>
  <si>
    <t>0.30061547643176195</t>
  </si>
  <si>
    <t>0.22643243872028898</t>
  </si>
  <si>
    <t>0.19267401893960767</t>
  </si>
  <si>
    <t>0.2024893694794904</t>
  </si>
  <si>
    <t>0.19998246481834012</t>
  </si>
  <si>
    <t>0.2078234119195756</t>
  </si>
  <si>
    <t>Anna Sophia von Anhalt</t>
  </si>
  <si>
    <t>0.33155822677538554</t>
  </si>
  <si>
    <t>0.7677776357629811</t>
  </si>
  <si>
    <t>Anna Sophia von Brandenburg</t>
  </si>
  <si>
    <t>0.22471720526384809</t>
  </si>
  <si>
    <t>0.21920339063035213</t>
  </si>
  <si>
    <t>0.2472568523575297</t>
  </si>
  <si>
    <t>0.24556267909870813</t>
  </si>
  <si>
    <t>0.46195706936362146</t>
  </si>
  <si>
    <t>0.24957555830028189</t>
  </si>
  <si>
    <t>0.24989219067091464</t>
  </si>
  <si>
    <t>0.25151070967419303</t>
  </si>
  <si>
    <t>0.2531017290529066</t>
  </si>
  <si>
    <t>0.29461738066107324</t>
  </si>
  <si>
    <t>0.2868415674693671</t>
  </si>
  <si>
    <t>Anna Sophia von Hessen-Darmstadt</t>
  </si>
  <si>
    <t>0.3848888164711176</t>
  </si>
  <si>
    <t>0.2519902499434707</t>
  </si>
  <si>
    <t>0.5095675176046626</t>
  </si>
  <si>
    <t>0.30586055943510276</t>
  </si>
  <si>
    <t>0.34323583925799306</t>
  </si>
  <si>
    <t>Anna Sophia von Pfalz-Zweibrücken-Birkenfeld</t>
  </si>
  <si>
    <t>0.2121467698536591</t>
  </si>
  <si>
    <t>0.5202406759860912</t>
  </si>
  <si>
    <t>0.24237571804286642</t>
  </si>
  <si>
    <t>0.4027996649407294</t>
  </si>
  <si>
    <t>0.2415411932067856</t>
  </si>
  <si>
    <t>0.24184763251170546</t>
  </si>
  <si>
    <t>0.2420952363161195</t>
  </si>
  <si>
    <t>0.2678781708903343</t>
  </si>
  <si>
    <t>0.2776075307201962</t>
  </si>
  <si>
    <t>0.2798254630346477</t>
  </si>
  <si>
    <t>Anna Sophia</t>
  </si>
  <si>
    <t>Anna Sophie von Dänemark</t>
  </si>
  <si>
    <t>0.2092904035501321</t>
  </si>
  <si>
    <t>0.20755797300645631</t>
  </si>
  <si>
    <t>0.5161313504313653</t>
  </si>
  <si>
    <t>0.2548705559846508</t>
  </si>
  <si>
    <t>0.24939752125654716</t>
  </si>
  <si>
    <t>0.25399301012043474</t>
  </si>
  <si>
    <t>0.2545756149970933</t>
  </si>
  <si>
    <t>0.45274001335583636</t>
  </si>
  <si>
    <t>0.2883045454304894</t>
  </si>
  <si>
    <t>0.3196142932627116</t>
  </si>
  <si>
    <t>Anna Sophie von Preußen</t>
  </si>
  <si>
    <t>0.2749269489569353</t>
  </si>
  <si>
    <t>0.2999198008937646</t>
  </si>
  <si>
    <t>0.2986904717854665</t>
  </si>
  <si>
    <t>0.5257693284082235</t>
  </si>
  <si>
    <t>0.34586348223880725</t>
  </si>
  <si>
    <t>Anna Sophie von Reventlow</t>
  </si>
  <si>
    <t>0.16284847003609068</t>
  </si>
  <si>
    <t>0.17628820091198727</t>
  </si>
  <si>
    <t>0.1879061141263915</t>
  </si>
  <si>
    <t>0.2119541772781002</t>
  </si>
  <si>
    <t>0.22231884989042094</t>
  </si>
  <si>
    <t>0.20912162958742672</t>
  </si>
  <si>
    <t>0.36269455858879796</t>
  </si>
  <si>
    <t>0.2513880861345205</t>
  </si>
  <si>
    <t>0.23762793461343173</t>
  </si>
  <si>
    <t>0.5857712104200569</t>
  </si>
  <si>
    <t>0.24912084578614213</t>
  </si>
  <si>
    <t>0.24659920485648595</t>
  </si>
  <si>
    <t>Anna Sophie von Sachsen-Gotha-Altenburg</t>
  </si>
  <si>
    <t>0.27174301844805343</t>
  </si>
  <si>
    <t>0.2941697138572043</t>
  </si>
  <si>
    <t>0.31355636700936507</t>
  </si>
  <si>
    <t>0.32712849948166467</t>
  </si>
  <si>
    <t>0.3456819239943471</t>
  </si>
  <si>
    <t>0.34333797013650885</t>
  </si>
  <si>
    <t>0.35054257730054533</t>
  </si>
  <si>
    <t>0.3758398362638295</t>
  </si>
  <si>
    <t>Anna Sorokina</t>
  </si>
  <si>
    <t>Anna Soubry</t>
  </si>
  <si>
    <t>0.12901712448264077</t>
  </si>
  <si>
    <t>0.5312049756999289</t>
  </si>
  <si>
    <t>0.37127277825832367</t>
  </si>
  <si>
    <t>0.1708102003427382</t>
  </si>
  <si>
    <t>0.17639068565109545</t>
  </si>
  <si>
    <t>0.18536184124481608</t>
  </si>
  <si>
    <t>0.17687528212778325</t>
  </si>
  <si>
    <t>0.18986785187986502</t>
  </si>
  <si>
    <t>Anna Sparre</t>
  </si>
  <si>
    <t>0.6976208942143721</t>
  </si>
  <si>
    <t>0.7164670878383317</t>
  </si>
  <si>
    <t>Anna Sperk</t>
  </si>
  <si>
    <t>0.24868760884052157</t>
  </si>
  <si>
    <t>0.21719819393963732</t>
  </si>
  <si>
    <t>0.12721889037751605</t>
  </si>
  <si>
    <t>0.1401742436026651</t>
  </si>
  <si>
    <t>0.2611409286872739</t>
  </si>
  <si>
    <t>0.16177616623721244</t>
  </si>
  <si>
    <t>0.15317724675015368</t>
  </si>
  <si>
    <t>0.15286368168653278</t>
  </si>
  <si>
    <t>0.15295827842606782</t>
  </si>
  <si>
    <t>0.15587791227814682</t>
  </si>
  <si>
    <t>0.2634901955755504</t>
  </si>
  <si>
    <t>0.2641944535464403</t>
  </si>
  <si>
    <t>0.26667837426437996</t>
  </si>
  <si>
    <t>0.1601194273258308</t>
  </si>
  <si>
    <t>0.27280973028917566</t>
  </si>
  <si>
    <t>0.17265535986279681</t>
  </si>
  <si>
    <t>0.16245823193065215</t>
  </si>
  <si>
    <t>0.16566832720415461</t>
  </si>
  <si>
    <t>0.1804510909806688</t>
  </si>
  <si>
    <t>0.18363955249302097</t>
  </si>
  <si>
    <t>0.1751196034634361</t>
  </si>
  <si>
    <t>Anna Spiekermann</t>
  </si>
  <si>
    <t>0.24163929205281723</t>
  </si>
  <si>
    <t>0.14614246785672394</t>
  </si>
  <si>
    <t>0.15690531510053946</t>
  </si>
  <si>
    <t>0.15594791270502262</t>
  </si>
  <si>
    <t>0.2575640352275535</t>
  </si>
  <si>
    <t>0.29426452273282006</t>
  </si>
  <si>
    <t>0.1715898432516418</t>
  </si>
  <si>
    <t>0.16929672300986545</t>
  </si>
  <si>
    <t>0.17341869969706358</t>
  </si>
  <si>
    <t>0.36431121492072055</t>
  </si>
  <si>
    <t>0.1745419099111561</t>
  </si>
  <si>
    <t>0.18168342657620465</t>
  </si>
  <si>
    <t>0.19237431682712627</t>
  </si>
  <si>
    <t>0.19872550320864624</t>
  </si>
  <si>
    <t>0.19965521742322997</t>
  </si>
  <si>
    <t>0.3284975013197395</t>
  </si>
  <si>
    <t>0.20075707391400113</t>
  </si>
  <si>
    <t>Anna Spielmann</t>
  </si>
  <si>
    <t>0.539301108384484</t>
  </si>
  <si>
    <t>Anna Sporrer</t>
  </si>
  <si>
    <t>0.17502768162596993</t>
  </si>
  <si>
    <t>0.12228081223570753</t>
  </si>
  <si>
    <t>0.12444344204062907</t>
  </si>
  <si>
    <t>0.23599328148178558</t>
  </si>
  <si>
    <t>0.22647586877982065</t>
  </si>
  <si>
    <t>0.13362396448331582</t>
  </si>
  <si>
    <t>0.2259216192958587</t>
  </si>
  <si>
    <t>0.31157392633469144</t>
  </si>
  <si>
    <t>0.13580758957600098</t>
  </si>
  <si>
    <t>0.13597988641199815</t>
  </si>
  <si>
    <t>0.1357562527099026</t>
  </si>
  <si>
    <t>0.1417508156808903</t>
  </si>
  <si>
    <t>0.2856612217141163</t>
  </si>
  <si>
    <t>0.1368606103339045</t>
  </si>
  <si>
    <t>0.13772637021946119</t>
  </si>
  <si>
    <t>0.16519281273319764</t>
  </si>
  <si>
    <t>0.15522989738606588</t>
  </si>
  <si>
    <t>0.14852002207408196</t>
  </si>
  <si>
    <t>0.15213043506140028</t>
  </si>
  <si>
    <t>Anna Sprung</t>
  </si>
  <si>
    <t>0.1451678753828</t>
  </si>
  <si>
    <t>0.16046303907494316</t>
  </si>
  <si>
    <t>0.29931989446497825</t>
  </si>
  <si>
    <t>0.17309399825955776</t>
  </si>
  <si>
    <t>0.47315228807809573</t>
  </si>
  <si>
    <t>0.1828609977928335</t>
  </si>
  <si>
    <t>0.20136978189255522</t>
  </si>
  <si>
    <t>0.44323590298174764</t>
  </si>
  <si>
    <t>0.18043212164785488</t>
  </si>
  <si>
    <t>0.35049891542939154</t>
  </si>
  <si>
    <t>0.1970660068070932</t>
  </si>
  <si>
    <t>Anna Stainer-Knittel</t>
  </si>
  <si>
    <t>0.33355762909104625</t>
  </si>
  <si>
    <t>0.2913217709203285</t>
  </si>
  <si>
    <t>0.17619023040914275</t>
  </si>
  <si>
    <t>0.32028585111978414</t>
  </si>
  <si>
    <t>0.18339854903643182</t>
  </si>
  <si>
    <t>0.20953114224358912</t>
  </si>
  <si>
    <t>0.20081775456426565</t>
  </si>
  <si>
    <t>0.20928866887596678</t>
  </si>
  <si>
    <t>0.21611348967474336</t>
  </si>
  <si>
    <t>0.372201221013302</t>
  </si>
  <si>
    <t>0.21385606170091578</t>
  </si>
  <si>
    <t>0.2190386221024203</t>
  </si>
  <si>
    <t>0.23547235985376364</t>
  </si>
  <si>
    <t>0.2552470319065551</t>
  </si>
  <si>
    <t>0.2407055202781557</t>
  </si>
  <si>
    <t>Anna Stammberger</t>
  </si>
  <si>
    <t>0.1360619471328209</t>
  </si>
  <si>
    <t>0.14729101149867166</t>
  </si>
  <si>
    <t>0.1619351235958523</t>
  </si>
  <si>
    <t>0.3377654158086369</t>
  </si>
  <si>
    <t>0.18345501174661802</t>
  </si>
  <si>
    <t>0.19016560141140662</t>
  </si>
  <si>
    <t>0.2756610771893766</t>
  </si>
  <si>
    <t>0.17190959682496432</t>
  </si>
  <si>
    <t>0.1857501982899572</t>
  </si>
  <si>
    <t>0.1786835181377772</t>
  </si>
  <si>
    <t>0.18657361218481472</t>
  </si>
  <si>
    <t>0.1779511195119936</t>
  </si>
  <si>
    <t>0.22875703397243227</t>
  </si>
  <si>
    <t>0.18127660332336354</t>
  </si>
  <si>
    <t>0.19824160799627957</t>
  </si>
  <si>
    <t>0.18602228380164046</t>
  </si>
  <si>
    <t>0.18818330724442406</t>
  </si>
  <si>
    <t>0.4429903175069672</t>
  </si>
  <si>
    <t>0.1954832983995698</t>
  </si>
  <si>
    <t>0.20193617119353255</t>
  </si>
  <si>
    <t>Anna Stang</t>
  </si>
  <si>
    <t>0.32831264400387805</t>
  </si>
  <si>
    <t>0.39147055145598253</t>
  </si>
  <si>
    <t>0.4015267555645832</t>
  </si>
  <si>
    <t>0.4456858073283395</t>
  </si>
  <si>
    <t>Anna Starzinger</t>
  </si>
  <si>
    <t>0.15453592332012714</t>
  </si>
  <si>
    <t>0.15653318850582035</t>
  </si>
  <si>
    <t>0.16490452797980754</t>
  </si>
  <si>
    <t>0.1802015899881078</t>
  </si>
  <si>
    <t>0.2002180196574051</t>
  </si>
  <si>
    <t>0.18307713503146592</t>
  </si>
  <si>
    <t>0.1835664645541526</t>
  </si>
  <si>
    <t>0.31447496647148027</t>
  </si>
  <si>
    <t>0.317587868352443</t>
  </si>
  <si>
    <t>0.453882926758361</t>
  </si>
  <si>
    <t>0.2002900020689037</t>
  </si>
  <si>
    <t>0.21013897996927847</t>
  </si>
  <si>
    <t>0.20515890536289108</t>
  </si>
  <si>
    <t>Anna Steinhardt</t>
  </si>
  <si>
    <t>0.1632028362289495</t>
  </si>
  <si>
    <t>0.17431905210179022</t>
  </si>
  <si>
    <t>0.17717265258778309</t>
  </si>
  <si>
    <t>0.17808710232524477</t>
  </si>
  <si>
    <t>0.18148638962056274</t>
  </si>
  <si>
    <t>0.30927340175171864</t>
  </si>
  <si>
    <t>0.18338025308243208</t>
  </si>
  <si>
    <t>0.2140458225008459</t>
  </si>
  <si>
    <t>0.19585506616347864</t>
  </si>
  <si>
    <t>0.21009658473443998</t>
  </si>
  <si>
    <t>0.20388921124150342</t>
  </si>
  <si>
    <t>Anna Stemmermann</t>
  </si>
  <si>
    <t>0.24537089315584393</t>
  </si>
  <si>
    <t>0.25051975826381245</t>
  </si>
  <si>
    <t>0.5853406456979514</t>
  </si>
  <si>
    <t>0.2554596125891258</t>
  </si>
  <si>
    <t>0.25874065722462364</t>
  </si>
  <si>
    <t>0.30118124829605064</t>
  </si>
  <si>
    <t>0.266243731291858</t>
  </si>
  <si>
    <t>0.2957312240040144</t>
  </si>
  <si>
    <t>Anna Sten</t>
  </si>
  <si>
    <t>0.1590203442765142</t>
  </si>
  <si>
    <t>0.15770403116890208</t>
  </si>
  <si>
    <t>0.19806421878949657</t>
  </si>
  <si>
    <t>0.19291275334248317</t>
  </si>
  <si>
    <t>0.19212203108160167</t>
  </si>
  <si>
    <t>0.1952469590903156</t>
  </si>
  <si>
    <t>0.19571233557601267</t>
  </si>
  <si>
    <t>0.21402832686624906</t>
  </si>
  <si>
    <t>0.19764963858101176</t>
  </si>
  <si>
    <t>0.2143517023627157</t>
  </si>
  <si>
    <t>0.21105036278529796</t>
  </si>
  <si>
    <t>0.21618084256935158</t>
  </si>
  <si>
    <t>0.22357393089860045</t>
  </si>
  <si>
    <t>0.55539321302403</t>
  </si>
  <si>
    <t>0.36913504142131665</t>
  </si>
  <si>
    <t>Anna Stepanowna Politkowskaja</t>
  </si>
  <si>
    <t>0.1099524562467759</t>
  </si>
  <si>
    <t>0.14630935769065775</t>
  </si>
  <si>
    <t>0.1218843912097755</t>
  </si>
  <si>
    <t>0.07681685281016669</t>
  </si>
  <si>
    <t>0.12687094197080806</t>
  </si>
  <si>
    <t>0.07817541767713303</t>
  </si>
  <si>
    <t>0.19712990572104186</t>
  </si>
  <si>
    <t>0.08560914067215458</t>
  </si>
  <si>
    <t>0.08402826915548518</t>
  </si>
  <si>
    <t>0.08394262537150887</t>
  </si>
  <si>
    <t>0.2185946718787027</t>
  </si>
  <si>
    <t>0.08339221235548828</t>
  </si>
  <si>
    <t>0.14192404727106267</t>
  </si>
  <si>
    <t>0.0932668031277421</t>
  </si>
  <si>
    <t>0.17904180518992438</t>
  </si>
  <si>
    <t>0.1443951973646624</t>
  </si>
  <si>
    <t>0.14556983156305678</t>
  </si>
  <si>
    <t>0.08631402636632338</t>
  </si>
  <si>
    <t>0.16122990881704954</t>
  </si>
  <si>
    <t>0.185837161266999</t>
  </si>
  <si>
    <t>0.08774700804379923</t>
  </si>
  <si>
    <t>0.14950239329421602</t>
  </si>
  <si>
    <t>0.10377418786328567</t>
  </si>
  <si>
    <t>0.09751548064840762</t>
  </si>
  <si>
    <t>0.08878477819228155</t>
  </si>
  <si>
    <t>0.08737619369469565</t>
  </si>
  <si>
    <t>0.1515259333300481</t>
  </si>
  <si>
    <t>0.09620806799062746</t>
  </si>
  <si>
    <t>0.2558640324273769</t>
  </si>
  <si>
    <t>0.09788824656139967</t>
  </si>
  <si>
    <t>0.16651460033741394</t>
  </si>
  <si>
    <t>0.09556839723579867</t>
  </si>
  <si>
    <t>0.09883670535159456</t>
  </si>
  <si>
    <t>0.09543133131816998</t>
  </si>
  <si>
    <t>Anna Stera-Kustusz</t>
  </si>
  <si>
    <t>0.29929283365700704</t>
  </si>
  <si>
    <t>0.12878624698441404</t>
  </si>
  <si>
    <t>0.13234470765374542</t>
  </si>
  <si>
    <t>0.13807318295602097</t>
  </si>
  <si>
    <t>0.1372440121495263</t>
  </si>
  <si>
    <t>0.3173156380321808</t>
  </si>
  <si>
    <t>0.1524475686637003</t>
  </si>
  <si>
    <t>0.32649898622896734</t>
  </si>
  <si>
    <t>0.15497849650784565</t>
  </si>
  <si>
    <t>0.5043117773709138</t>
  </si>
  <si>
    <t>0.26129250955218664</t>
  </si>
  <si>
    <t>0.17705588198545436</t>
  </si>
  <si>
    <t>0.17179742535511575</t>
  </si>
  <si>
    <t>Anna Stern (Autorin)</t>
  </si>
  <si>
    <t>0.3746274902417796</t>
  </si>
  <si>
    <t>0.3970853649832397</t>
  </si>
  <si>
    <t>0.47362312595820244</t>
  </si>
  <si>
    <t>0.45740329941146923</t>
  </si>
  <si>
    <t>Anna Stern</t>
  </si>
  <si>
    <t>Anna Sticker</t>
  </si>
  <si>
    <t>0.1446200981014099</t>
  </si>
  <si>
    <t>0.2714354210511877</t>
  </si>
  <si>
    <t>0.3612145525555464</t>
  </si>
  <si>
    <t>0.17107042648691842</t>
  </si>
  <si>
    <t>0.16687292581128277</t>
  </si>
  <si>
    <t>0.19065077089471427</t>
  </si>
  <si>
    <t>0.19743368711919604</t>
  </si>
  <si>
    <t>0.18713018453007918</t>
  </si>
  <si>
    <t>0.18693945660886388</t>
  </si>
  <si>
    <t>0.351673975216509</t>
  </si>
  <si>
    <t>0.32545767359060074</t>
  </si>
  <si>
    <t>0.21206516003308293</t>
  </si>
  <si>
    <t>0.19267870781331276</t>
  </si>
  <si>
    <t>0.20777898881702447</t>
  </si>
  <si>
    <t>0.1982660887506938</t>
  </si>
  <si>
    <t>0.3603524194450149</t>
  </si>
  <si>
    <t>0.22022480236523148</t>
  </si>
  <si>
    <t>Anna Stieblich</t>
  </si>
  <si>
    <t>0.32918194897019987</t>
  </si>
  <si>
    <t>0.32785862816024247</t>
  </si>
  <si>
    <t>0.3739484463186458</t>
  </si>
  <si>
    <t>0.33229624983008166</t>
  </si>
  <si>
    <t>0.33056981542490965</t>
  </si>
  <si>
    <t>0.3671816634331373</t>
  </si>
  <si>
    <t>0.4344088238013958</t>
  </si>
  <si>
    <t>Anna Stiegler</t>
  </si>
  <si>
    <t>0.2240178621556196</t>
  </si>
  <si>
    <t>0.2425058453592566</t>
  </si>
  <si>
    <t>0.24832806542922262</t>
  </si>
  <si>
    <t>0.26661650050058905</t>
  </si>
  <si>
    <t>0.25848769695677887</t>
  </si>
  <si>
    <t>0.17119975177817595</t>
  </si>
  <si>
    <t>0.17102526056580836</t>
  </si>
  <si>
    <t>0.2946763581907155</t>
  </si>
  <si>
    <t>0.17375437544399283</t>
  </si>
  <si>
    <t>0.17421878704616323</t>
  </si>
  <si>
    <t>0.17516784234069116</t>
  </si>
  <si>
    <t>0.1758567686494455</t>
  </si>
  <si>
    <t>0.17627592808404782</t>
  </si>
  <si>
    <t>0.1808906947740788</t>
  </si>
  <si>
    <t>0.3218515648012303</t>
  </si>
  <si>
    <t>0.41924915555761616</t>
  </si>
  <si>
    <t>0.20037120979076328</t>
  </si>
  <si>
    <t>0.20147701769761908</t>
  </si>
  <si>
    <t>Anna Stojan</t>
  </si>
  <si>
    <t>0.1280906897156718</t>
  </si>
  <si>
    <t>0.1644874757643241</t>
  </si>
  <si>
    <t>0.21535518839985837</t>
  </si>
  <si>
    <t>0.17416495569885265</t>
  </si>
  <si>
    <t>0.46353840139975677</t>
  </si>
  <si>
    <t>0.1167841384828707</t>
  </si>
  <si>
    <t>0.363625211438485</t>
  </si>
  <si>
    <t>0.1133157175502406</t>
  </si>
  <si>
    <t>Anna Stolz</t>
  </si>
  <si>
    <t>0.19398026995098822</t>
  </si>
  <si>
    <t>0.18596747081292372</t>
  </si>
  <si>
    <t>0.3142257362770509</t>
  </si>
  <si>
    <t>0.18474807940076757</t>
  </si>
  <si>
    <t>0.18570162855317343</t>
  </si>
  <si>
    <t>0.1972777920470659</t>
  </si>
  <si>
    <t>0.3237654667036851</t>
  </si>
  <si>
    <t>0.19826529138988827</t>
  </si>
  <si>
    <t>0.24291432402191776</t>
  </si>
  <si>
    <t>0.2066986485320545</t>
  </si>
  <si>
    <t>0.19723521048893927</t>
  </si>
  <si>
    <t>0.21907975046609923</t>
  </si>
  <si>
    <t>Anna Strasser</t>
  </si>
  <si>
    <t>0.23401257205866896</t>
  </si>
  <si>
    <t>0.22912914158454797</t>
  </si>
  <si>
    <t>0.3953544518004837</t>
  </si>
  <si>
    <t>0.27957674135678456</t>
  </si>
  <si>
    <t>0.268829336326184</t>
  </si>
  <si>
    <t>0.4423113325277941</t>
  </si>
  <si>
    <t>Anna Streżyńska</t>
  </si>
  <si>
    <t>0.23903502205058785</t>
  </si>
  <si>
    <t>0.12228100309630646</t>
  </si>
  <si>
    <t>0.12626194677577562</t>
  </si>
  <si>
    <t>0.13711637111826802</t>
  </si>
  <si>
    <t>0.24765055631961208</t>
  </si>
  <si>
    <t>0.24892876705304626</t>
  </si>
  <si>
    <t>0.16358602193204072</t>
  </si>
  <si>
    <t>0.2563274920286828</t>
  </si>
  <si>
    <t>0.15487186700122293</t>
  </si>
  <si>
    <t>0.40359892448964757</t>
  </si>
  <si>
    <t>0.17198135752337</t>
  </si>
  <si>
    <t>0.1676229205027306</t>
  </si>
  <si>
    <t>Anna Strohsahl</t>
  </si>
  <si>
    <t>0.106098458544995</t>
  </si>
  <si>
    <t>0.20170837159023627</t>
  </si>
  <si>
    <t>0.12242392609259199</t>
  </si>
  <si>
    <t>0.13405175816288595</t>
  </si>
  <si>
    <t>0.13728537310187533</t>
  </si>
  <si>
    <t>0.23220742911731543</t>
  </si>
  <si>
    <t>0.40319111321119067</t>
  </si>
  <si>
    <t>0.23068484162571395</t>
  </si>
  <si>
    <t>0.28740368869642535</t>
  </si>
  <si>
    <t>0.13938661996061485</t>
  </si>
  <si>
    <t>0.13956345745308882</t>
  </si>
  <si>
    <t>0.2924078981019436</t>
  </si>
  <si>
    <t>0.13970634263523296</t>
  </si>
  <si>
    <t>0.141019842878107</t>
  </si>
  <si>
    <t>0.14135596754400673</t>
  </si>
  <si>
    <t>0.14336104812031428</t>
  </si>
  <si>
    <t>0.14275521169431324</t>
  </si>
  <si>
    <t>0.15243407189549635</t>
  </si>
  <si>
    <t>0.2707846934048774</t>
  </si>
  <si>
    <t>0.1561396325680284</t>
  </si>
  <si>
    <t>0.161479393860251</t>
  </si>
  <si>
    <t>0.16156476431057987</t>
  </si>
  <si>
    <t>0.188412709533171</t>
  </si>
  <si>
    <t>Anna Stroka</t>
  </si>
  <si>
    <t>0.4568319875330081</t>
  </si>
  <si>
    <t>0.5276653985724445</t>
  </si>
  <si>
    <t>0.2400618098379627</t>
  </si>
  <si>
    <t>0.2811457817550809</t>
  </si>
  <si>
    <t>0.24000999353464983</t>
  </si>
  <si>
    <t>0.45137949537696487</t>
  </si>
  <si>
    <t>Anna Stöhr</t>
  </si>
  <si>
    <t>0.17658755508433008</t>
  </si>
  <si>
    <t>0.1957506669825522</t>
  </si>
  <si>
    <t>0.2536161822301561</t>
  </si>
  <si>
    <t>0.23228584155447626</t>
  </si>
  <si>
    <t>0.23252365598947025</t>
  </si>
  <si>
    <t>0.2821884363708078</t>
  </si>
  <si>
    <t>0.461546874432474</t>
  </si>
  <si>
    <t>0.24209168938654238</t>
  </si>
  <si>
    <t>Anna Sui</t>
  </si>
  <si>
    <t>0.1961438029483151</t>
  </si>
  <si>
    <t>0.2123313662948791</t>
  </si>
  <si>
    <t>0.3681395355058057</t>
  </si>
  <si>
    <t>0.27413839825748976</t>
  </si>
  <si>
    <t>0.24951282123077984</t>
  </si>
  <si>
    <t>0.2552894624855509</t>
  </si>
  <si>
    <t>0.5200801078291635</t>
  </si>
  <si>
    <t>0.2565302794463169</t>
  </si>
  <si>
    <t>0.2876174716225449</t>
  </si>
  <si>
    <t>0.26132422114089243</t>
  </si>
  <si>
    <t>Anna Suk</t>
  </si>
  <si>
    <t>0.2544267873104352</t>
  </si>
  <si>
    <t>0.5170238320891991</t>
  </si>
  <si>
    <t>0.47308438753353943</t>
  </si>
  <si>
    <t>0.6003996797715745</t>
  </si>
  <si>
    <t>0.289248601989529</t>
  </si>
  <si>
    <t>Anna Susanna</t>
  </si>
  <si>
    <t>0.14264543625793286</t>
  </si>
  <si>
    <t>0.28744646276882946</t>
  </si>
  <si>
    <t>0.35410852267042814</t>
  </si>
  <si>
    <t>0.1706875862773582</t>
  </si>
  <si>
    <t>0.19473790158392498</t>
  </si>
  <si>
    <t>0.18763788416038615</t>
  </si>
  <si>
    <t>0.19395504967342495</t>
  </si>
  <si>
    <t>0.22122092649513575</t>
  </si>
  <si>
    <t>0.2142008665583445</t>
  </si>
  <si>
    <t>0.2078337202502236</t>
  </si>
  <si>
    <t>0.19728873887228307</t>
  </si>
  <si>
    <t>0.36015904860946973</t>
  </si>
  <si>
    <t>0.19942308653396137</t>
  </si>
  <si>
    <t>0.2171030465451439</t>
  </si>
  <si>
    <t>0.4351187754837825</t>
  </si>
  <si>
    <t>0.22105593136546903</t>
  </si>
  <si>
    <t>Anna Susanne Jahn</t>
  </si>
  <si>
    <t>0.4417377936841693</t>
  </si>
  <si>
    <t>0.4077102767770926</t>
  </si>
  <si>
    <t>0.46824219584209203</t>
  </si>
  <si>
    <t>0.4333003756967515</t>
  </si>
  <si>
    <t>0.4812900189027597</t>
  </si>
  <si>
    <t>Anna Sutter</t>
  </si>
  <si>
    <t>0.2619170298232047</t>
  </si>
  <si>
    <t>0.39629875564561856</t>
  </si>
  <si>
    <t>0.1714794896217868</t>
  </si>
  <si>
    <t>0.1736957381633803</t>
  </si>
  <si>
    <t>0.1841083139417384</t>
  </si>
  <si>
    <t>0.1784950817824212</t>
  </si>
  <si>
    <t>0.18510283944916037</t>
  </si>
  <si>
    <t>0.34528177135679194</t>
  </si>
  <si>
    <t>0.20016319261657997</t>
  </si>
  <si>
    <t>0.19967333757456765</t>
  </si>
  <si>
    <t>0.3439628590888963</t>
  </si>
  <si>
    <t>0.20560807997967848</t>
  </si>
  <si>
    <t>0.21395056637137394</t>
  </si>
  <si>
    <t>0.23664395354583084</t>
  </si>
  <si>
    <t>Anna Svedin-Thunström</t>
  </si>
  <si>
    <t>0.16679535989683514</t>
  </si>
  <si>
    <t>0.39303960405687893</t>
  </si>
  <si>
    <t>0.19246031556563734</t>
  </si>
  <si>
    <t>0.21074020823874473</t>
  </si>
  <si>
    <t>0.2208261031585067</t>
  </si>
  <si>
    <t>0.2804282359204933</t>
  </si>
  <si>
    <t>Anna Svendsen</t>
  </si>
  <si>
    <t>0.1462069240879017</t>
  </si>
  <si>
    <t>0.1895378322492262</t>
  </si>
  <si>
    <t>0.09281128575794591</t>
  </si>
  <si>
    <t>0.21327463732219876</t>
  </si>
  <si>
    <t>0.17603969049828763</t>
  </si>
  <si>
    <t>0.21676594020260453</t>
  </si>
  <si>
    <t>0.1064902886749558</t>
  </si>
  <si>
    <t>0.22896866257665383</t>
  </si>
  <si>
    <t>0.11794627601480115</t>
  </si>
  <si>
    <t>0.1840180250476661</t>
  </si>
  <si>
    <t>0.18517462834489426</t>
  </si>
  <si>
    <t>0.4183784813530127</t>
  </si>
  <si>
    <t>0.11556239582808372</t>
  </si>
  <si>
    <t>0.4079586947121374</t>
  </si>
  <si>
    <t>Anna Swelund</t>
  </si>
  <si>
    <t>0.31390271006878395</t>
  </si>
  <si>
    <t>0.5892023685744608</t>
  </si>
  <si>
    <t>0.43317827395306147</t>
  </si>
  <si>
    <t>0.42665732626359126</t>
  </si>
  <si>
    <t>0.42968100539629184</t>
  </si>
  <si>
    <t>Anna Swenn-Larsson</t>
  </si>
  <si>
    <t>0.23080275882051995</t>
  </si>
  <si>
    <t>0.09317945732623541</t>
  </si>
  <si>
    <t>0.15389546812758242</t>
  </si>
  <si>
    <t>0.09482740738426822</t>
  </si>
  <si>
    <t>0.1595925660489471</t>
  </si>
  <si>
    <t>0.17582414578688196</t>
  </si>
  <si>
    <t>0.09952617890587452</t>
  </si>
  <si>
    <t>0.10192696307566892</t>
  </si>
  <si>
    <t>0.10182307648018446</t>
  </si>
  <si>
    <t>0.17544106208456833</t>
  </si>
  <si>
    <t>0.10344790588868963</t>
  </si>
  <si>
    <t>0.17657737087507855</t>
  </si>
  <si>
    <t>0.10469960486837254</t>
  </si>
  <si>
    <t>0.22423653684833617</t>
  </si>
  <si>
    <t>0.1074147737227126</t>
  </si>
  <si>
    <t>0.18134759973249984</t>
  </si>
  <si>
    <t>0.32373721098003916</t>
  </si>
  <si>
    <t>0.20588732504652105</t>
  </si>
  <si>
    <t>0.2029909324447433</t>
  </si>
  <si>
    <t>0.1179889106120412</t>
  </si>
  <si>
    <t>Anna Swoboda</t>
  </si>
  <si>
    <t>0.16085943445785503</t>
  </si>
  <si>
    <t>0.18518198045148404</t>
  </si>
  <si>
    <t>0.3128985079930775</t>
  </si>
  <si>
    <t>0.313092139196611</t>
  </si>
  <si>
    <t>0.18863985302714845</t>
  </si>
  <si>
    <t>0.329810381197063</t>
  </si>
  <si>
    <t>0.5176208342202563</t>
  </si>
  <si>
    <t>Anna Syberg</t>
  </si>
  <si>
    <t>0.19726592476856938</t>
  </si>
  <si>
    <t>0.1956330285272773</t>
  </si>
  <si>
    <t>0.20200199875724587</t>
  </si>
  <si>
    <t>0.3560118471172628</t>
  </si>
  <si>
    <t>0.24022733517520536</t>
  </si>
  <si>
    <t>0.23400642491251866</t>
  </si>
  <si>
    <t>0.23994933959740647</t>
  </si>
  <si>
    <t>0.23832881448065965</t>
  </si>
  <si>
    <t>0.42672848778267425</t>
  </si>
  <si>
    <t>0.45021611096424724</t>
  </si>
  <si>
    <t>0.2681739498220287</t>
  </si>
  <si>
    <t>0.2677893299102207</t>
  </si>
  <si>
    <t>Anna Sydow</t>
  </si>
  <si>
    <t>0.20280091260389652</t>
  </si>
  <si>
    <t>0.20112219972781306</t>
  </si>
  <si>
    <t>0.20766987376984544</t>
  </si>
  <si>
    <t>0.22552273435540873</t>
  </si>
  <si>
    <t>0.41815276002304713</t>
  </si>
  <si>
    <t>0.24057229642225217</t>
  </si>
  <si>
    <t>0.5437596392220307</t>
  </si>
  <si>
    <t>0.25817392313467397</t>
  </si>
  <si>
    <t>0.4789355803096689</t>
  </si>
  <si>
    <t>Anna Sylvia Caretto</t>
  </si>
  <si>
    <t>0.40707400421805007</t>
  </si>
  <si>
    <t>0.17694159121407085</t>
  </si>
  <si>
    <t>0.1875487468434552</t>
  </si>
  <si>
    <t>0.20773979806968768</t>
  </si>
  <si>
    <t>0.3472664285071325</t>
  </si>
  <si>
    <t>0.19910090373816527</t>
  </si>
  <si>
    <t>0.2036958192454873</t>
  </si>
  <si>
    <t>0.2034046341438499</t>
  </si>
  <si>
    <t>0.2072871768975144</t>
  </si>
  <si>
    <t>0.21608435762613679</t>
  </si>
  <si>
    <t>0.21292756344845745</t>
  </si>
  <si>
    <t>0.21426587105115805</t>
  </si>
  <si>
    <t>0.2444753811328215</t>
  </si>
  <si>
    <t>0.23387684529906716</t>
  </si>
  <si>
    <t>Anna Szafraniec</t>
  </si>
  <si>
    <t>0.3445633321826576</t>
  </si>
  <si>
    <t>0.38918158437305067</t>
  </si>
  <si>
    <t>0.4507968106056062</t>
  </si>
  <si>
    <t>Anna Szatkowska</t>
  </si>
  <si>
    <t>0.2518267271225945</t>
  </si>
  <si>
    <t>0.16252262669898043</t>
  </si>
  <si>
    <t>0.3327032067835227</t>
  </si>
  <si>
    <t>0.17477762030202534</t>
  </si>
  <si>
    <t>0.1811246087608479</t>
  </si>
  <si>
    <t>0.3175812564648912</t>
  </si>
  <si>
    <t>0.17759873606251814</t>
  </si>
  <si>
    <t>0.17723517841832528</t>
  </si>
  <si>
    <t>0.18050097787217276</t>
  </si>
  <si>
    <t>0.18043274637965764</t>
  </si>
  <si>
    <t>0.18305121665888613</t>
  </si>
  <si>
    <t>0.1873517154169627</t>
  </si>
  <si>
    <t>0.18681457489394793</t>
  </si>
  <si>
    <t>0.44113798955228983</t>
  </si>
  <si>
    <t>0.20488458462112943</t>
  </si>
  <si>
    <t>0.2071037067013315</t>
  </si>
  <si>
    <t>0.2101812320488701</t>
  </si>
  <si>
    <t>Anna Söderberg</t>
  </si>
  <si>
    <t>0.16419613739622493</t>
  </si>
  <si>
    <t>0.20437985123785865</t>
  </si>
  <si>
    <t>0.19277588831699138</t>
  </si>
  <si>
    <t>0.18921605920822782</t>
  </si>
  <si>
    <t>0.19203952021085977</t>
  </si>
  <si>
    <t>0.5495896895250961</t>
  </si>
  <si>
    <t>0.22573755044521013</t>
  </si>
  <si>
    <t>0.20047609145602524</t>
  </si>
  <si>
    <t>0.2190332765993261</t>
  </si>
  <si>
    <t>0.21610042915316718</t>
  </si>
  <si>
    <t>Anna T Jeanes</t>
  </si>
  <si>
    <t>0.17388024255550596</t>
  </si>
  <si>
    <t>0.16857885149670074</t>
  </si>
  <si>
    <t>0.20419313713344386</t>
  </si>
  <si>
    <t>0.1901534281712433</t>
  </si>
  <si>
    <t>0.19193663409549336</t>
  </si>
  <si>
    <t>0.3253892637568778</t>
  </si>
  <si>
    <t>0.5590279250476438</t>
  </si>
  <si>
    <t>0.19464844349747998</t>
  </si>
  <si>
    <t>0.23346671973022104</t>
  </si>
  <si>
    <t>0.1965752153251025</t>
  </si>
  <si>
    <t>0.20133899390943774</t>
  </si>
  <si>
    <t>0.3728729675158058</t>
  </si>
  <si>
    <t>0.21469731867902697</t>
  </si>
  <si>
    <t>Anna Tamà</t>
  </si>
  <si>
    <t>0.5451540918576476</t>
  </si>
  <si>
    <t>0.551528586962385</t>
  </si>
  <si>
    <t>0.6313661646731937</t>
  </si>
  <si>
    <t>Anna Tassopoulos</t>
  </si>
  <si>
    <t>0.21877879907071113</t>
  </si>
  <si>
    <t>0.2694354162875427</t>
  </si>
  <si>
    <t>0.4543599032998252</t>
  </si>
  <si>
    <t>0.5182330593581843</t>
  </si>
  <si>
    <t>0.2705713849430114</t>
  </si>
  <si>
    <t>Anna Tatangelo</t>
  </si>
  <si>
    <t>0.2381323523328611</t>
  </si>
  <si>
    <t>0.1106209907826586</t>
  </si>
  <si>
    <t>0.11205068718560698</t>
  </si>
  <si>
    <t>0.1315540736905991</t>
  </si>
  <si>
    <t>0.12608337548036422</t>
  </si>
  <si>
    <t>0.2186272504194895</t>
  </si>
  <si>
    <t>0.12814735860331222</t>
  </si>
  <si>
    <t>0.3073756456463822</t>
  </si>
  <si>
    <t>0.1348392972022696</t>
  </si>
  <si>
    <t>0.329836232478172</t>
  </si>
  <si>
    <t>0.23100287713132878</t>
  </si>
  <si>
    <t>0.13801897639602811</t>
  </si>
  <si>
    <t>0.22733798008196926</t>
  </si>
  <si>
    <t>0.1375233424712108</t>
  </si>
  <si>
    <t>0.15404776295037836</t>
  </si>
  <si>
    <t>0.1548173850361385</t>
  </si>
  <si>
    <t>0.25715628024607246</t>
  </si>
  <si>
    <t>0.17978341157537506</t>
  </si>
  <si>
    <t>0.2507647771507426</t>
  </si>
  <si>
    <t>0.14947263406230338</t>
  </si>
  <si>
    <t>0.152658423824929</t>
  </si>
  <si>
    <t>Anna Tatischwili</t>
  </si>
  <si>
    <t>0.122000917118871</t>
  </si>
  <si>
    <t>0.26436794524462565</t>
  </si>
  <si>
    <t>0.12760084910710584</t>
  </si>
  <si>
    <t>0.14659386907543862</t>
  </si>
  <si>
    <t>0.14668458586243055</t>
  </si>
  <si>
    <t>0.16663802123890256</t>
  </si>
  <si>
    <t>0.15496140825987031</t>
  </si>
  <si>
    <t>0.1535520151475258</t>
  </si>
  <si>
    <t>0.1545171312929124</t>
  </si>
  <si>
    <t>0.3030399609338332</t>
  </si>
  <si>
    <t>0.15290311221829941</t>
  </si>
  <si>
    <t>0.2970223622536982</t>
  </si>
  <si>
    <t>0.16131948296166043</t>
  </si>
  <si>
    <t>0.17129857591563735</t>
  </si>
  <si>
    <t>0.1702161361405336</t>
  </si>
  <si>
    <t>Anna Tavernier</t>
  </si>
  <si>
    <t>0.21661652383936295</t>
  </si>
  <si>
    <t>0.14182083149267855</t>
  </si>
  <si>
    <t>0.15308792124489976</t>
  </si>
  <si>
    <t>0.36654026237073417</t>
  </si>
  <si>
    <t>0.1651383429248651</t>
  </si>
  <si>
    <t>0.16829046715927004</t>
  </si>
  <si>
    <t>0.19841074861753713</t>
  </si>
  <si>
    <t>0.5625312204726328</t>
  </si>
  <si>
    <t>0.18640390254274325</t>
  </si>
  <si>
    <t>0.19749580686846058</t>
  </si>
  <si>
    <t>0.3298596237855967</t>
  </si>
  <si>
    <t>Anna Teichmüller</t>
  </si>
  <si>
    <t>0.5006608114883102</t>
  </si>
  <si>
    <t>0.3009607412310116</t>
  </si>
  <si>
    <t>0.3141314170335594</t>
  </si>
  <si>
    <t>0.30954224528965457</t>
  </si>
  <si>
    <t>0.3552762372532196</t>
  </si>
  <si>
    <t>0.31570384221462844</t>
  </si>
  <si>
    <t>0.34884733726569456</t>
  </si>
  <si>
    <t>Anna Teluren</t>
  </si>
  <si>
    <t>0.4129919591865977</t>
  </si>
  <si>
    <t>0.4190582284659847</t>
  </si>
  <si>
    <t>0.443865725617008</t>
  </si>
  <si>
    <t>0.46086817063630253</t>
  </si>
  <si>
    <t>0.49438000537946625</t>
  </si>
  <si>
    <t>Anna Tenta</t>
  </si>
  <si>
    <t>0.34898791664599826</t>
  </si>
  <si>
    <t>0.4314367994062124</t>
  </si>
  <si>
    <t>0.3701330393798438</t>
  </si>
  <si>
    <t>0.4863996976867284</t>
  </si>
  <si>
    <t>Anna Ter-Awetikjan</t>
  </si>
  <si>
    <t>0.12686379450196253</t>
  </si>
  <si>
    <t>0.24118625052311252</t>
  </si>
  <si>
    <t>0.150987874827778</t>
  </si>
  <si>
    <t>0.15006657937668713</t>
  </si>
  <si>
    <t>0.24785040765608554</t>
  </si>
  <si>
    <t>0.28961783832107807</t>
  </si>
  <si>
    <t>0.27139125470096115</t>
  </si>
  <si>
    <t>0.16291196003263173</t>
  </si>
  <si>
    <t>0.18220259751290882</t>
  </si>
  <si>
    <t>0.39593669617587707</t>
  </si>
  <si>
    <t>0.17069491950056082</t>
  </si>
  <si>
    <t>0.17483151831148816</t>
  </si>
  <si>
    <t>0.1958387849302085</t>
  </si>
  <si>
    <t>0.3237820244468936</t>
  </si>
  <si>
    <t>0.18669890714125478</t>
  </si>
  <si>
    <t>0.318793783953325</t>
  </si>
  <si>
    <t>Anna Ternheim</t>
  </si>
  <si>
    <t>0.2763629565163049</t>
  </si>
  <si>
    <t>0.14755477862490546</t>
  </si>
  <si>
    <t>0.1506510694742576</t>
  </si>
  <si>
    <t>0.1507442969814228</t>
  </si>
  <si>
    <t>0.25977452722984234</t>
  </si>
  <si>
    <t>0.15559474030113826</t>
  </si>
  <si>
    <t>0.1592501925818801</t>
  </si>
  <si>
    <t>0.15879361959804988</t>
  </si>
  <si>
    <t>0.3916527405663616</t>
  </si>
  <si>
    <t>0.17015627470710515</t>
  </si>
  <si>
    <t>0.180281369159132</t>
  </si>
  <si>
    <t>0.18118205424990244</t>
  </si>
  <si>
    <t>0.17774519737802363</t>
  </si>
  <si>
    <t>0.17162106689872614</t>
  </si>
  <si>
    <t>0.1725848498257045</t>
  </si>
  <si>
    <t>Anna Teut</t>
  </si>
  <si>
    <t>0.14877217425078296</t>
  </si>
  <si>
    <t>0.2906522241486978</t>
  </si>
  <si>
    <t>0.19612439820574296</t>
  </si>
  <si>
    <t>0.31825839037066966</t>
  </si>
  <si>
    <t>0.2031020535090153</t>
  </si>
  <si>
    <t>0.20400238661483713</t>
  </si>
  <si>
    <t>0.19773924075044402</t>
  </si>
  <si>
    <t>0.19821055765788062</t>
  </si>
  <si>
    <t>0.2022855774695655</t>
  </si>
  <si>
    <t>0.5505719104318099</t>
  </si>
  <si>
    <t>0.2189403403444615</t>
  </si>
  <si>
    <t>0.22654750689527464</t>
  </si>
  <si>
    <t>Anna Thalbach</t>
  </si>
  <si>
    <t>0.17394122465327963</t>
  </si>
  <si>
    <t>0.4438203403555232</t>
  </si>
  <si>
    <t>0.20343712012358933</t>
  </si>
  <si>
    <t>0.2026032599625363</t>
  </si>
  <si>
    <t>0.20638943373308558</t>
  </si>
  <si>
    <t>0.40676672913136747</t>
  </si>
  <si>
    <t>0.2084324264192358</t>
  </si>
  <si>
    <t>0.4069138186164175</t>
  </si>
  <si>
    <t>0.22256422793290012</t>
  </si>
  <si>
    <t>0.23589566678109303</t>
  </si>
  <si>
    <t>Anna Thalhammer</t>
  </si>
  <si>
    <t>0.2064710411682451</t>
  </si>
  <si>
    <t>0.1320091391499167</t>
  </si>
  <si>
    <t>0.13091641506496896</t>
  </si>
  <si>
    <t>0.14424830622597415</t>
  </si>
  <si>
    <t>0.1551253275118999</t>
  </si>
  <si>
    <t>0.15871673961707702</t>
  </si>
  <si>
    <t>0.15740389974026406</t>
  </si>
  <si>
    <t>0.3675475351874664</t>
  </si>
  <si>
    <t>0.160205141025796</t>
  </si>
  <si>
    <t>0.16721605535874753</t>
  </si>
  <si>
    <t>0.16246862662732112</t>
  </si>
  <si>
    <t>0.1658088264638319</t>
  </si>
  <si>
    <t>0.16407685922879114</t>
  </si>
  <si>
    <t>0.16717996249645886</t>
  </si>
  <si>
    <t>0.17946035180668726</t>
  </si>
  <si>
    <t>0.18569577093188425</t>
  </si>
  <si>
    <t>Anna Thea Madsen</t>
  </si>
  <si>
    <t>0.2782521115949856</t>
  </si>
  <si>
    <t>0.20180131997033812</t>
  </si>
  <si>
    <t>0.19746788244120536</t>
  </si>
  <si>
    <t>0.4001011589491462</t>
  </si>
  <si>
    <t>Anna Thekla von Weling</t>
  </si>
  <si>
    <t>0.19756644311388516</t>
  </si>
  <si>
    <t>0.23952001506623297</t>
  </si>
  <si>
    <t>0.3936784704140869</t>
  </si>
  <si>
    <t>0.2512326718873455</t>
  </si>
  <si>
    <t>0.23787885365610956</t>
  </si>
  <si>
    <t>0.2375388035832322</t>
  </si>
  <si>
    <t>0.24068418570705574</t>
  </si>
  <si>
    <t>0.294078065092193</t>
  </si>
  <si>
    <t>0.2802341703757824</t>
  </si>
  <si>
    <t>0.32680194576822047</t>
  </si>
  <si>
    <t>0.27195455858102413</t>
  </si>
  <si>
    <t>Anna Therese Rawengel</t>
  </si>
  <si>
    <t>0.1658536294903411</t>
  </si>
  <si>
    <t>0.287556564006336</t>
  </si>
  <si>
    <t>0.18123067303879983</t>
  </si>
  <si>
    <t>0.1767838736232127</t>
  </si>
  <si>
    <t>0.1948963439910645</t>
  </si>
  <si>
    <t>0.20915970534439432</t>
  </si>
  <si>
    <t>0.20120243395518272</t>
  </si>
  <si>
    <t>0.20283918686689548</t>
  </si>
  <si>
    <t>0.20363694318113465</t>
  </si>
  <si>
    <t>0.40229853776685326</t>
  </si>
  <si>
    <t>0.20946608092824867</t>
  </si>
  <si>
    <t>0.22011943712264095</t>
  </si>
  <si>
    <t>0.3556312499343274</t>
  </si>
  <si>
    <t>0.23330443474132315</t>
  </si>
  <si>
    <t>0.22514700578167454</t>
  </si>
  <si>
    <t>Anna Thomas</t>
  </si>
  <si>
    <t>0.17066006795439517</t>
  </si>
  <si>
    <t>0.18474448265022236</t>
  </si>
  <si>
    <t>0.1832152343947372</t>
  </si>
  <si>
    <t>0.11922943577724966</t>
  </si>
  <si>
    <t>0.196919689811942</t>
  </si>
  <si>
    <t>0.12133809965281202</t>
  </si>
  <si>
    <t>0.33616809803120923</t>
  </si>
  <si>
    <t>0.13272240771397195</t>
  </si>
  <si>
    <t>0.14780117111995453</t>
  </si>
  <si>
    <t>0.38436190474904675</t>
  </si>
  <si>
    <t>0.1356188634846473</t>
  </si>
  <si>
    <t>0.3188524361070875</t>
  </si>
  <si>
    <t>0.13818375496547317</t>
  </si>
  <si>
    <t>0.14833419573591633</t>
  </si>
  <si>
    <t>0.5349484449281429</t>
  </si>
  <si>
    <t>0.15097481401928203</t>
  </si>
  <si>
    <t>Anna Tibaijuka</t>
  </si>
  <si>
    <t>0.30021603251078266</t>
  </si>
  <si>
    <t>0.26849706227560605</t>
  </si>
  <si>
    <t>0.170257418840267</t>
  </si>
  <si>
    <t>0.17117712388910067</t>
  </si>
  <si>
    <t>0.18453725235804477</t>
  </si>
  <si>
    <t>0.20545586189569143</t>
  </si>
  <si>
    <t>0.33213138732823905</t>
  </si>
  <si>
    <t>0.18836869056367886</t>
  </si>
  <si>
    <t>0.1870965212183524</t>
  </si>
  <si>
    <t>0.19013970765666277</t>
  </si>
  <si>
    <t>0.2156363614091552</t>
  </si>
  <si>
    <t>0.19611980695915496</t>
  </si>
  <si>
    <t>0.21022406440771257</t>
  </si>
  <si>
    <t>Anna Tieke</t>
  </si>
  <si>
    <t>0.14750309720548518</t>
  </si>
  <si>
    <t>0.1640293496738117</t>
  </si>
  <si>
    <t>0.1773453779233297</t>
  </si>
  <si>
    <t>0.1860176617399956</t>
  </si>
  <si>
    <t>0.17613022940878473</t>
  </si>
  <si>
    <t>0.297603934573568</t>
  </si>
  <si>
    <t>0.29625900516595266</t>
  </si>
  <si>
    <t>0.17894080620888614</t>
  </si>
  <si>
    <t>0.3163514478892959</t>
  </si>
  <si>
    <t>0.30663903571892526</t>
  </si>
  <si>
    <t>0.18153762520211503</t>
  </si>
  <si>
    <t>0.39549245558496426</t>
  </si>
  <si>
    <t>0.2053912329639244</t>
  </si>
  <si>
    <t>0.2005236750086713</t>
  </si>
  <si>
    <t>0.20749094742074545</t>
  </si>
  <si>
    <t>Anna Timofeyeva</t>
  </si>
  <si>
    <t>0.19515323164643233</t>
  </si>
  <si>
    <t>0.24656940517452303</t>
  </si>
  <si>
    <t>0.259386219567588</t>
  </si>
  <si>
    <t>0.32810550916189374</t>
  </si>
  <si>
    <t>0.30125672900513467</t>
  </si>
  <si>
    <t>0.2803810927263846</t>
  </si>
  <si>
    <t>Anna Todd</t>
  </si>
  <si>
    <t>0.13797107112464488</t>
  </si>
  <si>
    <t>0.23662451022869316</t>
  </si>
  <si>
    <t>0.14722825521640207</t>
  </si>
  <si>
    <t>0.1436157623183922</t>
  </si>
  <si>
    <t>0.14983209965475797</t>
  </si>
  <si>
    <t>0.1583299790964025</t>
  </si>
  <si>
    <t>0.1608856106390193</t>
  </si>
  <si>
    <t>0.16372218220445311</t>
  </si>
  <si>
    <t>0.16345292328177238</t>
  </si>
  <si>
    <t>0.16972077508769645</t>
  </si>
  <si>
    <t>0.2865383794071632</t>
  </si>
  <si>
    <t>0.1813439240550772</t>
  </si>
  <si>
    <t>0.1879303520728096</t>
  </si>
  <si>
    <t>0.1895319610376337</t>
  </si>
  <si>
    <t>Anna Toman</t>
  </si>
  <si>
    <t>0.300871807403146</t>
  </si>
  <si>
    <t>0.34636474599523465</t>
  </si>
  <si>
    <t>0.38483824436223113</t>
  </si>
  <si>
    <t>0.40803642589312716</t>
  </si>
  <si>
    <t>Anna Tomowa-Sintow</t>
  </si>
  <si>
    <t>0.16729453856065635</t>
  </si>
  <si>
    <t>0.18110119928497406</t>
  </si>
  <si>
    <t>0.19303630331027294</t>
  </si>
  <si>
    <t>0.23381751627569403</t>
  </si>
  <si>
    <t>0.22838857127433312</t>
  </si>
  <si>
    <t>0.2197828374476478</t>
  </si>
  <si>
    <t>0.22940099723535623</t>
  </si>
  <si>
    <t>0.4591747707232011</t>
  </si>
  <si>
    <t>0.2281244794373624</t>
  </si>
  <si>
    <t>0.2594478574908242</t>
  </si>
  <si>
    <t>0.24784663846433894</t>
  </si>
  <si>
    <t>0.22935148202233238</t>
  </si>
  <si>
    <t>0.25475301963540825</t>
  </si>
  <si>
    <t>0.24584564647623128</t>
  </si>
  <si>
    <t>0.2559223119038003</t>
  </si>
  <si>
    <t>Anna Tonelli</t>
  </si>
  <si>
    <t>0.2153751542078699</t>
  </si>
  <si>
    <t>0.23148516388346344</t>
  </si>
  <si>
    <t>0.27049474479927516</t>
  </si>
  <si>
    <t>0.7891021495647027</t>
  </si>
  <si>
    <t>0.33165181130553156</t>
  </si>
  <si>
    <t>0.3068967717293275</t>
  </si>
  <si>
    <t>Anna Torge</t>
  </si>
  <si>
    <t>0.1896073720414226</t>
  </si>
  <si>
    <t>0.202329099384947</t>
  </si>
  <si>
    <t>0.20590744444769796</t>
  </si>
  <si>
    <t>0.23062424459510497</t>
  </si>
  <si>
    <t>0.22262316850869118</t>
  </si>
  <si>
    <t>0.223705213183217</t>
  </si>
  <si>
    <t>0.22788573234488324</t>
  </si>
  <si>
    <t>0.26526526628131264</t>
  </si>
  <si>
    <t>0.23014151102520405</t>
  </si>
  <si>
    <t>0.24574519712019466</t>
  </si>
  <si>
    <t>0.23449406188609345</t>
  </si>
  <si>
    <t>0.23912754995733052</t>
  </si>
  <si>
    <t>0.2517190829226845</t>
  </si>
  <si>
    <t>0.2603275303322089</t>
  </si>
  <si>
    <t>0.26046515952418303</t>
  </si>
  <si>
    <t>0.4255861954720988</t>
  </si>
  <si>
    <t>Anna Torv</t>
  </si>
  <si>
    <t>0.11379200643532957</t>
  </si>
  <si>
    <t>0.12318315356726263</t>
  </si>
  <si>
    <t>0.12777088191332997</t>
  </si>
  <si>
    <t>0.1313012872836285</t>
  </si>
  <si>
    <t>0.15904024450319845</t>
  </si>
  <si>
    <t>0.14968366238708086</t>
  </si>
  <si>
    <t>0.14943749133600776</t>
  </si>
  <si>
    <t>0.1488249680633764</t>
  </si>
  <si>
    <t>0.1506531438718898</t>
  </si>
  <si>
    <t>0.16686007250715942</t>
  </si>
  <si>
    <t>0.15160615327524604</t>
  </si>
  <si>
    <t>0.18184060791910234</t>
  </si>
  <si>
    <t>0.26551465638589217</t>
  </si>
  <si>
    <t>0.298904055499072</t>
  </si>
  <si>
    <t>0.16746183043230675</t>
  </si>
  <si>
    <t>0.34710566141389443</t>
  </si>
  <si>
    <t>0.18811706557697958</t>
  </si>
  <si>
    <t>Anna Trenner</t>
  </si>
  <si>
    <t>0.2294881284058025</t>
  </si>
  <si>
    <t>0.22758850837393627</t>
  </si>
  <si>
    <t>0.2380349885996224</t>
  </si>
  <si>
    <t>0.607359008006246</t>
  </si>
  <si>
    <t>0.2806642550089601</t>
  </si>
  <si>
    <t>0.5566519031040128</t>
  </si>
  <si>
    <t>0.2852354888577528</t>
  </si>
  <si>
    <t>Anna Trintscher</t>
  </si>
  <si>
    <t>0.12741520789478122</t>
  </si>
  <si>
    <t>0.1326280361789322</t>
  </si>
  <si>
    <t>0.2886385787046259</t>
  </si>
  <si>
    <t>0.34891561086137707</t>
  </si>
  <si>
    <t>0.14960165837609365</t>
  </si>
  <si>
    <t>0.15277393414943474</t>
  </si>
  <si>
    <t>0.15531028029905034</t>
  </si>
  <si>
    <t>0.3109939507618507</t>
  </si>
  <si>
    <t>0.3799111889623924</t>
  </si>
  <si>
    <t>0.15465394703160218</t>
  </si>
  <si>
    <t>0.17743492987341247</t>
  </si>
  <si>
    <t>Anna Troberg</t>
  </si>
  <si>
    <t>0.4595497986246033</t>
  </si>
  <si>
    <t>0.47073875445824237</t>
  </si>
  <si>
    <t>Anna Tsuchiya</t>
  </si>
  <si>
    <t>0.14989321739558242</t>
  </si>
  <si>
    <t>0.20949673611311842</t>
  </si>
  <si>
    <t>0.32805677981447906</t>
  </si>
  <si>
    <t>0.196040600659347</t>
  </si>
  <si>
    <t>0.46126963471658367</t>
  </si>
  <si>
    <t>0.19970413391303896</t>
  </si>
  <si>
    <t>0.20253686101239327</t>
  </si>
  <si>
    <t>0.23953065446344357</t>
  </si>
  <si>
    <t>0.20731293339108728</t>
  </si>
  <si>
    <t>0.2325451692938576</t>
  </si>
  <si>
    <t>0.21872367394290215</t>
  </si>
  <si>
    <t>0.2205901217562024</t>
  </si>
  <si>
    <t>0.22930227767517797</t>
  </si>
  <si>
    <t>Anna Tumarkin</t>
  </si>
  <si>
    <t>0.3355288568607923</t>
  </si>
  <si>
    <t>0.21967383016945302</t>
  </si>
  <si>
    <t>0.22251295575125352</t>
  </si>
  <si>
    <t>0.25208873610421273</t>
  </si>
  <si>
    <t>0.25792501411854296</t>
  </si>
  <si>
    <t>0.42392918609178304</t>
  </si>
  <si>
    <t>0.4818887019781488</t>
  </si>
  <si>
    <t>0.2703017537613358</t>
  </si>
  <si>
    <t>0.299217654167749</t>
  </si>
  <si>
    <t>0.29163473169328036</t>
  </si>
  <si>
    <t>Anna Tunnicliffe</t>
  </si>
  <si>
    <t>0.31224448239303476</t>
  </si>
  <si>
    <t>0.29315445360361253</t>
  </si>
  <si>
    <t>0.19681585314964892</t>
  </si>
  <si>
    <t>0.5044465797711216</t>
  </si>
  <si>
    <t>0.30577150735806313</t>
  </si>
  <si>
    <t>0.20719554500084464</t>
  </si>
  <si>
    <t>0.20232042550374021</t>
  </si>
  <si>
    <t>Anna Turvey</t>
  </si>
  <si>
    <t>0.22146826762593871</t>
  </si>
  <si>
    <t>0.24306099207428553</t>
  </si>
  <si>
    <t>0.25379378996532337</t>
  </si>
  <si>
    <t>0.24503825834627302</t>
  </si>
  <si>
    <t>0.24600198148500846</t>
  </si>
  <si>
    <t>0.2516579546603754</t>
  </si>
  <si>
    <t>0.49355314916118065</t>
  </si>
  <si>
    <t>Anna Udvardy</t>
  </si>
  <si>
    <t>0.33570769042583437</t>
  </si>
  <si>
    <t>0.36043130871158596</t>
  </si>
  <si>
    <t>0.39607932774655014</t>
  </si>
  <si>
    <t>0.48634019815069374</t>
  </si>
  <si>
    <t>Anna und Arthur halten’s Maul</t>
  </si>
  <si>
    <t>0.3275533520039534</t>
  </si>
  <si>
    <t>0.39382273390686723</t>
  </si>
  <si>
    <t>0.40059814054221365</t>
  </si>
  <si>
    <t>0.4021736728692079</t>
  </si>
  <si>
    <t>0.4582367002286663</t>
  </si>
  <si>
    <t>0.45322075091245634</t>
  </si>
  <si>
    <t>Anna und Bernhard Blume</t>
  </si>
  <si>
    <t>0.1591977283987287</t>
  </si>
  <si>
    <t>0.2783204172282727</t>
  </si>
  <si>
    <t>0.17648653376769957</t>
  </si>
  <si>
    <t>0.17743988756140175</t>
  </si>
  <si>
    <t>0.21297276297982967</t>
  </si>
  <si>
    <t>0.32984805116069044</t>
  </si>
  <si>
    <t>0.1950607293349181</t>
  </si>
  <si>
    <t>0.21605550091230852</t>
  </si>
  <si>
    <t>0.34600624876354175</t>
  </si>
  <si>
    <t>0.21968907879100022</t>
  </si>
  <si>
    <t>0.20329513491499931</t>
  </si>
  <si>
    <t>0.36949280731581674</t>
  </si>
  <si>
    <t>0.22581083427113366</t>
  </si>
  <si>
    <t>0.2179154171054543</t>
  </si>
  <si>
    <t>0.22980077498156568</t>
  </si>
  <si>
    <t>0.22455110025402553</t>
  </si>
  <si>
    <t>Anna und der Geist</t>
  </si>
  <si>
    <t>0.17263299664792986</t>
  </si>
  <si>
    <t>0.2267962251894772</t>
  </si>
  <si>
    <t>0.2531421603341936</t>
  </si>
  <si>
    <t>0.2758690178751395</t>
  </si>
  <si>
    <t>0.8115700424825302</t>
  </si>
  <si>
    <t>Anna und der König von Siam</t>
  </si>
  <si>
    <t>0.09419990727299063</t>
  </si>
  <si>
    <t>0.10197413691114952</t>
  </si>
  <si>
    <t>0.10113003175174821</t>
  </si>
  <si>
    <t>0.10577197472358692</t>
  </si>
  <si>
    <t>0.11211271004433483</t>
  </si>
  <si>
    <t>0.10869453377616145</t>
  </si>
  <si>
    <t>0.27629814325249497</t>
  </si>
  <si>
    <t>0.20151557919178936</t>
  </si>
  <si>
    <t>0.20637656569613552</t>
  </si>
  <si>
    <t>0.20616622136573465</t>
  </si>
  <si>
    <t>0.120966676024322</t>
  </si>
  <si>
    <t>0.12159102715027946</t>
  </si>
  <si>
    <t>0.12520498699927662</t>
  </si>
  <si>
    <t>0.13813099751142804</t>
  </si>
  <si>
    <t>0.35921429381157566</t>
  </si>
  <si>
    <t>0.2734179998740265</t>
  </si>
  <si>
    <t>0.29287611599776403</t>
  </si>
  <si>
    <t>0.2462102878819222</t>
  </si>
  <si>
    <t>0.15127686274835644</t>
  </si>
  <si>
    <t>0.4737876145074008</t>
  </si>
  <si>
    <t>0.1398066763143135</t>
  </si>
  <si>
    <t>Anna und der König</t>
  </si>
  <si>
    <t>0.280469043105606</t>
  </si>
  <si>
    <t>0.17450171954111676</t>
  </si>
  <si>
    <t>0.214500009654933</t>
  </si>
  <si>
    <t>0.19068056681090745</t>
  </si>
  <si>
    <t>0.1330640432621267</t>
  </si>
  <si>
    <t>0.12028982034244869</t>
  </si>
  <si>
    <t>0.12319146792542968</t>
  </si>
  <si>
    <t>0.12604681611478147</t>
  </si>
  <si>
    <t>0.23637460750146788</t>
  </si>
  <si>
    <t>0.12684416954487418</t>
  </si>
  <si>
    <t>0.2575960904179871</t>
  </si>
  <si>
    <t>0.2229485042499178</t>
  </si>
  <si>
    <t>0.14351118864808884</t>
  </si>
  <si>
    <t>0.24533990014845286</t>
  </si>
  <si>
    <t>0.14497830344735047</t>
  </si>
  <si>
    <t>0.6114684184922924</t>
  </si>
  <si>
    <t>0.2498069050226348</t>
  </si>
  <si>
    <t>Anna und die Apokalypse</t>
  </si>
  <si>
    <t>0.08862224678140658</t>
  </si>
  <si>
    <t>0.09950912180141919</t>
  </si>
  <si>
    <t>0.1785837109704582</t>
  </si>
  <si>
    <t>0.10483083438716291</t>
  </si>
  <si>
    <t>0.10668484797094145</t>
  </si>
  <si>
    <t>0.12386198502043202</t>
  </si>
  <si>
    <t>0.11197116486244302</t>
  </si>
  <si>
    <t>0.1209860674452815</t>
  </si>
  <si>
    <t>0.11467214869433939</t>
  </si>
  <si>
    <t>0.11642728463333041</t>
  </si>
  <si>
    <t>0.11590623506971204</t>
  </si>
  <si>
    <t>0.11733003497215908</t>
  </si>
  <si>
    <t>0.11779148809517107</t>
  </si>
  <si>
    <t>0.22002809606410406</t>
  </si>
  <si>
    <t>0.12084616800713881</t>
  </si>
  <si>
    <t>0.46770917763046976</t>
  </si>
  <si>
    <t>0.31756315871110236</t>
  </si>
  <si>
    <t>0.12149615770089804</t>
  </si>
  <si>
    <t>0.1342116266205949</t>
  </si>
  <si>
    <t>0.13488100476715356</t>
  </si>
  <si>
    <t>0.5104710641062471</t>
  </si>
  <si>
    <t>0.1309651022669908</t>
  </si>
  <si>
    <t>0.1355717316150366</t>
  </si>
  <si>
    <t>0.22721942535653428</t>
  </si>
  <si>
    <t>Anna und die Liebe</t>
  </si>
  <si>
    <t>0.07229134056728265</t>
  </si>
  <si>
    <t>0.09619520987559436</t>
  </si>
  <si>
    <t>0.09932691229095525</t>
  </si>
  <si>
    <t>0.14763307579784823</t>
  </si>
  <si>
    <t>0.14969780714818703</t>
  </si>
  <si>
    <t>0.1614771202444135</t>
  </si>
  <si>
    <t>0.15751500747457448</t>
  </si>
  <si>
    <t>0.051398631155662844</t>
  </si>
  <si>
    <t>0.12523307882609724</t>
  </si>
  <si>
    <t>0.16725603846034634</t>
  </si>
  <si>
    <t>0.05628614180399092</t>
  </si>
  <si>
    <t>0.05394547316037046</t>
  </si>
  <si>
    <t>0.058288673357700764</t>
  </si>
  <si>
    <t>0.1159415153424776</t>
  </si>
  <si>
    <t>0.1317006461663683</t>
  </si>
  <si>
    <t>0.13083708311306294</t>
  </si>
  <si>
    <t>0.11565777418544151</t>
  </si>
  <si>
    <t>0.056092342756619805</t>
  </si>
  <si>
    <t>0.09509308214133942</t>
  </si>
  <si>
    <t>0.05607113919135345</t>
  </si>
  <si>
    <t>0.11909538436052429</t>
  </si>
  <si>
    <t>0.1751735793221408</t>
  </si>
  <si>
    <t>0.12218387813963534</t>
  </si>
  <si>
    <t>0.09768061191344353</t>
  </si>
  <si>
    <t>0.06822926392913511</t>
  </si>
  <si>
    <t>0.2360550286997027</t>
  </si>
  <si>
    <t>0.19743624042074293</t>
  </si>
  <si>
    <t>0.06724551578861516</t>
  </si>
  <si>
    <t>0.062208495284417936</t>
  </si>
  <si>
    <t>0.2081005469192226</t>
  </si>
  <si>
    <t>0.12392764398494963</t>
  </si>
  <si>
    <t>0.1234826128291948</t>
  </si>
  <si>
    <t>0.15094434638786158</t>
  </si>
  <si>
    <t>0.06623947889566467</t>
  </si>
  <si>
    <t>0.062302486128254286</t>
  </si>
  <si>
    <t>0.1026218105579139</t>
  </si>
  <si>
    <t>0.06446791356058704</t>
  </si>
  <si>
    <t>0.18756543142704984</t>
  </si>
  <si>
    <t>0.13506539828335726</t>
  </si>
  <si>
    <t>0.21354675019907976</t>
  </si>
  <si>
    <t>0.06498297692489977</t>
  </si>
  <si>
    <t>0.06501733193374126</t>
  </si>
  <si>
    <t>0.07058428292615619</t>
  </si>
  <si>
    <t>0.0633678544096658</t>
  </si>
  <si>
    <t>0.13885709300800847</t>
  </si>
  <si>
    <t>0.17614989744205523</t>
  </si>
  <si>
    <t>Anna und die wilden Tiere</t>
  </si>
  <si>
    <t>0.36607626827799805</t>
  </si>
  <si>
    <t>0.41940924622327375</t>
  </si>
  <si>
    <t>0.4070176605104952</t>
  </si>
  <si>
    <t>Anna und die Wölfe</t>
  </si>
  <si>
    <t>0.12107535427386897</t>
  </si>
  <si>
    <t>0.13106758924410852</t>
  </si>
  <si>
    <t>0.3024073451317447</t>
  </si>
  <si>
    <t>0.14321946095045263</t>
  </si>
  <si>
    <t>0.3478081464482369</t>
  </si>
  <si>
    <t>0.3287783065105313</t>
  </si>
  <si>
    <t>0.16130982564518598</t>
  </si>
  <si>
    <t>0.1825055491475847</t>
  </si>
  <si>
    <t>0.6974034983074912</t>
  </si>
  <si>
    <t>0.21500911388598457</t>
  </si>
  <si>
    <t>0.18762903256167643</t>
  </si>
  <si>
    <t>Anna und Ines Walachowski</t>
  </si>
  <si>
    <t>0.3037008525868428</t>
  </si>
  <si>
    <t>0.194173903915252</t>
  </si>
  <si>
    <t>0.192566602308387</t>
  </si>
  <si>
    <t>0.20140555124089168</t>
  </si>
  <si>
    <t>0.35924629466120817</t>
  </si>
  <si>
    <t>0.35043158252465234</t>
  </si>
  <si>
    <t>0.2313841891827163</t>
  </si>
  <si>
    <t>0.23555868025549434</t>
  </si>
  <si>
    <t>0.24459153736074954</t>
  </si>
  <si>
    <t>0.27817597868122534</t>
  </si>
  <si>
    <t>0.24134271690406464</t>
  </si>
  <si>
    <t>0.2731422461701516</t>
  </si>
  <si>
    <t>0.2965293870011068</t>
  </si>
  <si>
    <t>Anna Unger</t>
  </si>
  <si>
    <t>0.12599018212848617</t>
  </si>
  <si>
    <t>0.13429330731930095</t>
  </si>
  <si>
    <t>0.13926474755266577</t>
  </si>
  <si>
    <t>0.1470484939524447</t>
  </si>
  <si>
    <t>0.15022706854779427</t>
  </si>
  <si>
    <t>0.1587037790238646</t>
  </si>
  <si>
    <t>0.4374142409116312</t>
  </si>
  <si>
    <t>0.42872831265757894</t>
  </si>
  <si>
    <t>0.5594074877843163</t>
  </si>
  <si>
    <t>0.17722897180344588</t>
  </si>
  <si>
    <t>Anna University</t>
  </si>
  <si>
    <t>0.7060640142041237</t>
  </si>
  <si>
    <t>0.23165724407390462</t>
  </si>
  <si>
    <t>0.47077501814489414</t>
  </si>
  <si>
    <t>0.2532012660134318</t>
  </si>
  <si>
    <t>0.28681581827675023</t>
  </si>
  <si>
    <t>0.2824981711093904</t>
  </si>
  <si>
    <t>Anna Unterberger</t>
  </si>
  <si>
    <t>0.15238516927961843</t>
  </si>
  <si>
    <t>0.10105740157881854</t>
  </si>
  <si>
    <t>0.18136232606888375</t>
  </si>
  <si>
    <t>0.1802556922666853</t>
  </si>
  <si>
    <t>0.11448965994797687</t>
  </si>
  <si>
    <t>0.19253342734681492</t>
  </si>
  <si>
    <t>0.12286851076486399</t>
  </si>
  <si>
    <t>0.11645635265112524</t>
  </si>
  <si>
    <t>0.11609950560528333</t>
  </si>
  <si>
    <t>0.11823879705623205</t>
  </si>
  <si>
    <t>0.11838880465660626</t>
  </si>
  <si>
    <t>0.13957778926136116</t>
  </si>
  <si>
    <t>0.3643512791907608</t>
  </si>
  <si>
    <t>0.12776190665047882</t>
  </si>
  <si>
    <t>0.12930668163414424</t>
  </si>
  <si>
    <t>0.1369796418393713</t>
  </si>
  <si>
    <t>0.27453513422236</t>
  </si>
  <si>
    <t>0.22393576489261546</t>
  </si>
  <si>
    <t>Anna Uschenina</t>
  </si>
  <si>
    <t>0.13459261052088484</t>
  </si>
  <si>
    <t>0.0675639690197533</t>
  </si>
  <si>
    <t>0.11571978950856197</t>
  </si>
  <si>
    <t>0.15248227214736143</t>
  </si>
  <si>
    <t>0.07529719217311687</t>
  </si>
  <si>
    <t>0.0738314150158305</t>
  </si>
  <si>
    <t>0.07334730135324158</t>
  </si>
  <si>
    <t>0.07503793609968255</t>
  </si>
  <si>
    <t>0.12700224344593328</t>
  </si>
  <si>
    <t>0.1273416957055224</t>
  </si>
  <si>
    <t>0.12648167910099178</t>
  </si>
  <si>
    <t>0.12803538846146764</t>
  </si>
  <si>
    <t>0.07591717168882263</t>
  </si>
  <si>
    <t>0.07790809153192153</t>
  </si>
  <si>
    <t>0.09602993679701469</t>
  </si>
  <si>
    <t>0.21546114273904404</t>
  </si>
  <si>
    <t>0.1314942580877581</t>
  </si>
  <si>
    <t>0.2650086970926914</t>
  </si>
  <si>
    <t>0.25974630205761073</t>
  </si>
  <si>
    <t>0.18596294703230898</t>
  </si>
  <si>
    <t>0.08393626238019081</t>
  </si>
  <si>
    <t>Anna Valle</t>
  </si>
  <si>
    <t>0.24265225931580156</t>
  </si>
  <si>
    <t>0.2605037669318014</t>
  </si>
  <si>
    <t>0.2799893859728418</t>
  </si>
  <si>
    <t>0.49161271461250927</t>
  </si>
  <si>
    <t>0.34849873530332587</t>
  </si>
  <si>
    <t>0.3186633757071144</t>
  </si>
  <si>
    <t>0.32328787206439963</t>
  </si>
  <si>
    <t>0.3264880104930112</t>
  </si>
  <si>
    <t>Anna van der Breggen</t>
  </si>
  <si>
    <t>0.16668986202143202</t>
  </si>
  <si>
    <t>0.1065746802358446</t>
  </si>
  <si>
    <t>0.17895294726850916</t>
  </si>
  <si>
    <t>0.2290286661565579</t>
  </si>
  <si>
    <t>0.1105438567614648</t>
  </si>
  <si>
    <t>0.29642762338263867</t>
  </si>
  <si>
    <t>0.24871768879988107</t>
  </si>
  <si>
    <t>0.1375972502060013</t>
  </si>
  <si>
    <t>0.12523702739464332</t>
  </si>
  <si>
    <t>0.27236832550176987</t>
  </si>
  <si>
    <t>0.12438783687257636</t>
  </si>
  <si>
    <t>0.12950219241401872</t>
  </si>
  <si>
    <t>0.1342852071210128</t>
  </si>
  <si>
    <t>0.3949810550638164</t>
  </si>
  <si>
    <t>0.13424700413909732</t>
  </si>
  <si>
    <t>0.13302601108598033</t>
  </si>
  <si>
    <t>0.13246384999565494</t>
  </si>
  <si>
    <t>0.46800171908714105</t>
  </si>
  <si>
    <t>0.14467558063682426</t>
  </si>
  <si>
    <t>Anna Vaughan</t>
  </si>
  <si>
    <t>0.25472985904630774</t>
  </si>
  <si>
    <t>0.1658617297000544</t>
  </si>
  <si>
    <t>0.27892411680961393</t>
  </si>
  <si>
    <t>0.1681939209686135</t>
  </si>
  <si>
    <t>0.1674338202971726</t>
  </si>
  <si>
    <t>0.2900244681636393</t>
  </si>
  <si>
    <t>0.17151043968851928</t>
  </si>
  <si>
    <t>0.17052653109978005</t>
  </si>
  <si>
    <t>0.17262129035236443</t>
  </si>
  <si>
    <t>0.43725949190965163</t>
  </si>
  <si>
    <t>0.4825254840210713</t>
  </si>
  <si>
    <t>0.1899704470753248</t>
  </si>
  <si>
    <t>0.19188100899225544</t>
  </si>
  <si>
    <t>0.19854798864089235</t>
  </si>
  <si>
    <t>Anna Vavak</t>
  </si>
  <si>
    <t>0.1591266502686645</t>
  </si>
  <si>
    <t>0.17225922286403367</t>
  </si>
  <si>
    <t>0.17867469849295833</t>
  </si>
  <si>
    <t>0.3206579470882755</t>
  </si>
  <si>
    <t>0.20977456758701168</t>
  </si>
  <si>
    <t>0.2059008382607248</t>
  </si>
  <si>
    <t>0.2056909788040232</t>
  </si>
  <si>
    <t>0.205269914277644</t>
  </si>
  <si>
    <t>0.20905229190674526</t>
  </si>
  <si>
    <t>0.20931751308154076</t>
  </si>
  <si>
    <t>0.2182008604250887</t>
  </si>
  <si>
    <t>0.20811671562997752</t>
  </si>
  <si>
    <t>0.2115018024422101</t>
  </si>
  <si>
    <t>0.21501314608370029</t>
  </si>
  <si>
    <t>0.24678073078236124</t>
  </si>
  <si>
    <t>0.2192930928757725</t>
  </si>
  <si>
    <t>0.23219706784421412</t>
  </si>
  <si>
    <t>0.2398629916506975</t>
  </si>
  <si>
    <t>0.2338426259666148</t>
  </si>
  <si>
    <t>Anna Veith</t>
  </si>
  <si>
    <t>0.04266516810053054</t>
  </si>
  <si>
    <t>0.09692710368576127</t>
  </si>
  <si>
    <t>0.14105065054058713</t>
  </si>
  <si>
    <t>0.18073117015947435</t>
  </si>
  <si>
    <t>0.08545047065978277</t>
  </si>
  <si>
    <t>0.11747750243095668</t>
  </si>
  <si>
    <t>0.16421264269645897</t>
  </si>
  <si>
    <t>0.1798276702122377</t>
  </si>
  <si>
    <t>0.128635522876009</t>
  </si>
  <si>
    <t>0.05824599457636468</t>
  </si>
  <si>
    <t>0.11585662333351542</t>
  </si>
  <si>
    <t>0.13160421537191427</t>
  </si>
  <si>
    <t>0.09318597490654192</t>
  </si>
  <si>
    <t>0.055071196597348285</t>
  </si>
  <si>
    <t>0.09502345528889111</t>
  </si>
  <si>
    <t>0.09486717888910225</t>
  </si>
  <si>
    <t>0.0585041938229631</t>
  </si>
  <si>
    <t>0.1805980462726451</t>
  </si>
  <si>
    <t>0.25571994425616706</t>
  </si>
  <si>
    <t>0.09850500565037676</t>
  </si>
  <si>
    <t>0.1775282689659918</t>
  </si>
  <si>
    <t>0.1384333362614762</t>
  </si>
  <si>
    <t>0.23417275895562487</t>
  </si>
  <si>
    <t>0.057405877405671435</t>
  </si>
  <si>
    <t>0.12339219925262557</t>
  </si>
  <si>
    <t>0.2631666495871181</t>
  </si>
  <si>
    <t>0.10254667119445238</t>
  </si>
  <si>
    <t>0.06496972644998582</t>
  </si>
  <si>
    <t>0.07053260133858114</t>
  </si>
  <si>
    <t>0.10721254582655902</t>
  </si>
  <si>
    <t>0.1341136472805811</t>
  </si>
  <si>
    <t>0.06526793135027019</t>
  </si>
  <si>
    <t>Anna Verouli</t>
  </si>
  <si>
    <t>0.15105019238419712</t>
  </si>
  <si>
    <t>0.27685703112886234</t>
  </si>
  <si>
    <t>0.174292424624364</t>
  </si>
  <si>
    <t>0.20076704872855247</t>
  </si>
  <si>
    <t>0.49925825770990756</t>
  </si>
  <si>
    <t>0.4893442654318476</t>
  </si>
  <si>
    <t>0.21701725172526015</t>
  </si>
  <si>
    <t>0.2287539839882531</t>
  </si>
  <si>
    <t>0.2340806816983957</t>
  </si>
  <si>
    <t>0.22624999775364205</t>
  </si>
  <si>
    <t>Anna Vetter</t>
  </si>
  <si>
    <t>0.21997874352865324</t>
  </si>
  <si>
    <t>0.14588348937544787</t>
  </si>
  <si>
    <t>0.3245058962800606</t>
  </si>
  <si>
    <t>0.2602118098904559</t>
  </si>
  <si>
    <t>0.14991435968499403</t>
  </si>
  <si>
    <t>0.29660168642640733</t>
  </si>
  <si>
    <t>0.16910027072260816</t>
  </si>
  <si>
    <t>0.16415323483775096</t>
  </si>
  <si>
    <t>0.16684042103491306</t>
  </si>
  <si>
    <t>0.16770154252846736</t>
  </si>
  <si>
    <t>0.1730976128472233</t>
  </si>
  <si>
    <t>0.2999651798947655</t>
  </si>
  <si>
    <t>0.34991036844165224</t>
  </si>
  <si>
    <t>0.18666331828882984</t>
  </si>
  <si>
    <t>0.19617246701591817</t>
  </si>
  <si>
    <t>0.3315897081554718</t>
  </si>
  <si>
    <t>0.192825044932887</t>
  </si>
  <si>
    <t>0.1919989419989888</t>
  </si>
  <si>
    <t>Anna Victoria von Savoyen</t>
  </si>
  <si>
    <t>0.3028505782345899</t>
  </si>
  <si>
    <t>0.17738782176016268</t>
  </si>
  <si>
    <t>0.1831628065081595</t>
  </si>
  <si>
    <t>0.19065638811545615</t>
  </si>
  <si>
    <t>0.2131456691702546</t>
  </si>
  <si>
    <t>0.21707316830546125</t>
  </si>
  <si>
    <t>0.2173485654330863</t>
  </si>
  <si>
    <t>0.21610169602578877</t>
  </si>
  <si>
    <t>0.22590322071795524</t>
  </si>
  <si>
    <t>0.22852754155627145</t>
  </si>
  <si>
    <t>0.2223192305212472</t>
  </si>
  <si>
    <t>0.23455652929364992</t>
  </si>
  <si>
    <t>0.24948600045748115</t>
  </si>
  <si>
    <t>0.24906600679637556</t>
  </si>
  <si>
    <t>Anna Vidovenyecz</t>
  </si>
  <si>
    <t>0.2520003396463604</t>
  </si>
  <si>
    <t>0.256643788982609</t>
  </si>
  <si>
    <t>0.25863374578862725</t>
  </si>
  <si>
    <t>0.2846275115655711</t>
  </si>
  <si>
    <t>Anna Viebrock</t>
  </si>
  <si>
    <t>0.2363598678195182</t>
  </si>
  <si>
    <t>0.34111957003473276</t>
  </si>
  <si>
    <t>0.1447970123519744</t>
  </si>
  <si>
    <t>0.1640430136404301</t>
  </si>
  <si>
    <t>0.16784088517055007</t>
  </si>
  <si>
    <t>0.2758656429134624</t>
  </si>
  <si>
    <t>0.17604839420903606</t>
  </si>
  <si>
    <t>0.16686092923277007</t>
  </si>
  <si>
    <t>0.16634963183844476</t>
  </si>
  <si>
    <t>0.18520654528380204</t>
  </si>
  <si>
    <t>0.16865666430613183</t>
  </si>
  <si>
    <t>0.3386121215359415</t>
  </si>
  <si>
    <t>0.17679063314860308</t>
  </si>
  <si>
    <t>0.1963708594369445</t>
  </si>
  <si>
    <t>Anna Vietor</t>
  </si>
  <si>
    <t>0.24096136132736368</t>
  </si>
  <si>
    <t>0.2729892505444526</t>
  </si>
  <si>
    <t>0.28290276017797505</t>
  </si>
  <si>
    <t>0.33280940916781754</t>
  </si>
  <si>
    <t>0.5301952018719518</t>
  </si>
  <si>
    <t>0.2942029738145566</t>
  </si>
  <si>
    <t>0.5558381733905334</t>
  </si>
  <si>
    <t>Anna Vikman</t>
  </si>
  <si>
    <t>0.3345574520670867</t>
  </si>
  <si>
    <t>0.35660577647700087</t>
  </si>
  <si>
    <t>0.3968683054506639</t>
  </si>
  <si>
    <t>0.4214259480115259</t>
  </si>
  <si>
    <t>0.4770810362922458</t>
  </si>
  <si>
    <t>Anna Vissi</t>
  </si>
  <si>
    <t>0.14848490733433167</t>
  </si>
  <si>
    <t>0.1607392269067759</t>
  </si>
  <si>
    <t>0.15940868550814255</t>
  </si>
  <si>
    <t>0.1645983468860945</t>
  </si>
  <si>
    <t>0.16672566162816416</t>
  </si>
  <si>
    <t>0.17133241680089528</t>
  </si>
  <si>
    <t>0.1787484558365547</t>
  </si>
  <si>
    <t>0.3008299555068849</t>
  </si>
  <si>
    <t>0.19658426640149357</t>
  </si>
  <si>
    <t>0.4017502387097133</t>
  </si>
  <si>
    <t>0.4907793559335528</t>
  </si>
  <si>
    <t>0.19978607296102824</t>
  </si>
  <si>
    <t>0.22921515115473137</t>
  </si>
  <si>
    <t>Anna Vita</t>
  </si>
  <si>
    <t>0.17848952567181267</t>
  </si>
  <si>
    <t>0.19785903759169912</t>
  </si>
  <si>
    <t>0.2255153850309615</t>
  </si>
  <si>
    <t>0.24367183834180248</t>
  </si>
  <si>
    <t>0.2350280972247243</t>
  </si>
  <si>
    <t>0.2433900740527811</t>
  </si>
  <si>
    <t>0.24015721219636096</t>
  </si>
  <si>
    <t>0.46019831512514736</t>
  </si>
  <si>
    <t>Anna Vittoria Dolara</t>
  </si>
  <si>
    <t>0.2484226899661487</t>
  </si>
  <si>
    <t>0.2954323282679076</t>
  </si>
  <si>
    <t>0.4872569997814633</t>
  </si>
  <si>
    <t>0.3072993498065778</t>
  </si>
  <si>
    <t>0.3088375761970645</t>
  </si>
  <si>
    <t>0.3219742052092953</t>
  </si>
  <si>
    <t>Anna vom Rath</t>
  </si>
  <si>
    <t>0.13071035185970914</t>
  </si>
  <si>
    <t>0.14032648668694278</t>
  </si>
  <si>
    <t>0.1448949137205232</t>
  </si>
  <si>
    <t>0.14676757582096267</t>
  </si>
  <si>
    <t>0.1555658832590198</t>
  </si>
  <si>
    <t>0.1662754987226278</t>
  </si>
  <si>
    <t>0.17231373559502478</t>
  </si>
  <si>
    <t>0.1651480400108982</t>
  </si>
  <si>
    <t>0.30213239951663673</t>
  </si>
  <si>
    <t>0.16913176373554462</t>
  </si>
  <si>
    <t>0.16895938027004567</t>
  </si>
  <si>
    <t>0.17193830033557386</t>
  </si>
  <si>
    <t>0.17165552911366272</t>
  </si>
  <si>
    <t>0.17923528958914467</t>
  </si>
  <si>
    <t>0.565921647658515</t>
  </si>
  <si>
    <t>0.20278476524696687</t>
  </si>
  <si>
    <t>0.1907321016779216</t>
  </si>
  <si>
    <t>0.1855510336541757</t>
  </si>
  <si>
    <t>0.18779453958248327</t>
  </si>
  <si>
    <t>0.19904329884501493</t>
  </si>
  <si>
    <t>Anna von Bayern</t>
  </si>
  <si>
    <t>0.1475878267140403</t>
  </si>
  <si>
    <t>0.15976811106768246</t>
  </si>
  <si>
    <t>0.17766853614291922</t>
  </si>
  <si>
    <t>0.20627463019238107</t>
  </si>
  <si>
    <t>0.18774518730241627</t>
  </si>
  <si>
    <t>0.20148519593472658</t>
  </si>
  <si>
    <t>0.1907756148018882</t>
  </si>
  <si>
    <t>0.21196658585020664</t>
  </si>
  <si>
    <t>0.1938931874705681</t>
  </si>
  <si>
    <t>0.22888580680594905</t>
  </si>
  <si>
    <t>0.34561267746465507</t>
  </si>
  <si>
    <t>0.21204279210792876</t>
  </si>
  <si>
    <t>0.20233467916256834</t>
  </si>
  <si>
    <t>0.22474400443859668</t>
  </si>
  <si>
    <t>Anna von Berg</t>
  </si>
  <si>
    <t>0.19914582131726577</t>
  </si>
  <si>
    <t>0.2478827698440105</t>
  </si>
  <si>
    <t>0.2292574116927577</t>
  </si>
  <si>
    <t>0.4657084283433932</t>
  </si>
  <si>
    <t>0.2548144412337552</t>
  </si>
  <si>
    <t>0.24314808204741195</t>
  </si>
  <si>
    <t>0.2700776449053192</t>
  </si>
  <si>
    <t>0.29320238670289056</t>
  </si>
  <si>
    <t>0.2620981110345566</t>
  </si>
  <si>
    <t>Anna von Blomberg</t>
  </si>
  <si>
    <t>0.4380067445726502</t>
  </si>
  <si>
    <t>0.3082683256450833</t>
  </si>
  <si>
    <t>0.3138299129686209</t>
  </si>
  <si>
    <t>0.31254356826607943</t>
  </si>
  <si>
    <t>0.370608050124927</t>
  </si>
  <si>
    <t>0.36021919276669256</t>
  </si>
  <si>
    <t>0.3639017133678006</t>
  </si>
  <si>
    <t>Anna von Boetticher</t>
  </si>
  <si>
    <t>0.10158541614967913</t>
  </si>
  <si>
    <t>0.10574149248712539</t>
  </si>
  <si>
    <t>0.11657528411117091</t>
  </si>
  <si>
    <t>0.19604075166308543</t>
  </si>
  <si>
    <t>0.26255060484866677</t>
  </si>
  <si>
    <t>0.11821445584913318</t>
  </si>
  <si>
    <t>0.20384259127472734</t>
  </si>
  <si>
    <t>0.12054545838197912</t>
  </si>
  <si>
    <t>0.12034720827426033</t>
  </si>
  <si>
    <t>0.12066887292108472</t>
  </si>
  <si>
    <t>0.20672261601908698</t>
  </si>
  <si>
    <t>0.1421204364319526</t>
  </si>
  <si>
    <t>0.14433111598650197</t>
  </si>
  <si>
    <t>0.14146506911140874</t>
  </si>
  <si>
    <t>0.13166222308479708</t>
  </si>
  <si>
    <t>0.13665639010837718</t>
  </si>
  <si>
    <t>0.12563423354722367</t>
  </si>
  <si>
    <t>0.13486283532230026</t>
  </si>
  <si>
    <t>0.2927038636099847</t>
  </si>
  <si>
    <t>0.3641436593822556</t>
  </si>
  <si>
    <t>0.1650986178344423</t>
  </si>
  <si>
    <t>0.13600837226629878</t>
  </si>
  <si>
    <t>Anna von Bolanden</t>
  </si>
  <si>
    <t>0.5005836131291777</t>
  </si>
  <si>
    <t>0.3334901304651841</t>
  </si>
  <si>
    <t>0.34939349538864944</t>
  </si>
  <si>
    <t>0.3543799179274513</t>
  </si>
  <si>
    <t>Anna von Bonin</t>
  </si>
  <si>
    <t>0.2569791870240002</t>
  </si>
  <si>
    <t>0.311867702213558</t>
  </si>
  <si>
    <t>0.5278383161662901</t>
  </si>
  <si>
    <t>0.32076020407728456</t>
  </si>
  <si>
    <t>0.3614897313562301</t>
  </si>
  <si>
    <t>Anna von Borries</t>
  </si>
  <si>
    <t>0.39860877953620344</t>
  </si>
  <si>
    <t>0.4302766300754214</t>
  </si>
  <si>
    <t>0.45742719265108583</t>
  </si>
  <si>
    <t>0.4730056721279147</t>
  </si>
  <si>
    <t>0.47222776289176743</t>
  </si>
  <si>
    <t>Anna von Bourbon-Parma</t>
  </si>
  <si>
    <t>0.2678762038816134</t>
  </si>
  <si>
    <t>0.2766482154051644</t>
  </si>
  <si>
    <t>0.27654363912607016</t>
  </si>
  <si>
    <t>0.4889045852402267</t>
  </si>
  <si>
    <t>0.2798897618721832</t>
  </si>
  <si>
    <t>0.2912462053048749</t>
  </si>
  <si>
    <t>0.31795664721680733</t>
  </si>
  <si>
    <t>0.3204969469004193</t>
  </si>
  <si>
    <t>Anna von Brandenburg (1487–1514)</t>
  </si>
  <si>
    <t>0.13159833089120102</t>
  </si>
  <si>
    <t>0.22097095779674972</t>
  </si>
  <si>
    <t>0.2828044158869933</t>
  </si>
  <si>
    <t>0.13649946692677953</t>
  </si>
  <si>
    <t>0.14379941006707958</t>
  </si>
  <si>
    <t>0.16390934581706187</t>
  </si>
  <si>
    <t>0.15464258240736975</t>
  </si>
  <si>
    <t>0.26567860469818744</t>
  </si>
  <si>
    <t>0.27074981925441605</t>
  </si>
  <si>
    <t>0.16007291997596865</t>
  </si>
  <si>
    <t>0.18852942517163926</t>
  </si>
  <si>
    <t>0.19146199529400476</t>
  </si>
  <si>
    <t>0.2846754035285557</t>
  </si>
  <si>
    <t>0.2052576169220013</t>
  </si>
  <si>
    <t>0.18355358298614088</t>
  </si>
  <si>
    <t>0.1841018708379949</t>
  </si>
  <si>
    <t>0.36551621737006357</t>
  </si>
  <si>
    <t>Anna von Brandenburg (1507–1567)</t>
  </si>
  <si>
    <t>0.16107650305045465</t>
  </si>
  <si>
    <t>0.19053662966360588</t>
  </si>
  <si>
    <t>0.2171826317491908</t>
  </si>
  <si>
    <t>0.19274194978074968</t>
  </si>
  <si>
    <t>0.20821140593884327</t>
  </si>
  <si>
    <t>0.35022099383338134</t>
  </si>
  <si>
    <t>0.21153391422724172</t>
  </si>
  <si>
    <t>0.21066686644521185</t>
  </si>
  <si>
    <t>0.24980464973997</t>
  </si>
  <si>
    <t>0.22278020932488382</t>
  </si>
  <si>
    <t>0.46048487351672357</t>
  </si>
  <si>
    <t>0.2432115754059335</t>
  </si>
  <si>
    <t>Anna von Brandenburg-Ansbach-Kulmbach</t>
  </si>
  <si>
    <t>0.5623942869388551</t>
  </si>
  <si>
    <t>0.5768412273739237</t>
  </si>
  <si>
    <t>0.5924245643288957</t>
  </si>
  <si>
    <t>Anna von Brandenburg</t>
  </si>
  <si>
    <t>Anna von Braunschweig-Lüneburg</t>
  </si>
  <si>
    <t>0.2365033566711966</t>
  </si>
  <si>
    <t>0.2945714448883411</t>
  </si>
  <si>
    <t>0.2892438875524919</t>
  </si>
  <si>
    <t>0.290381469206285</t>
  </si>
  <si>
    <t>0.2970577967323479</t>
  </si>
  <si>
    <t>0.6245697155824783</t>
  </si>
  <si>
    <t>Anna von Braunschweig</t>
  </si>
  <si>
    <t>0.2988184574123951</t>
  </si>
  <si>
    <t>0.30854670153227454</t>
  </si>
  <si>
    <t>0.3125344447824592</t>
  </si>
  <si>
    <t>0.3312700143712962</t>
  </si>
  <si>
    <t>0.19445957207001438</t>
  </si>
  <si>
    <t>0.20912276611365227</t>
  </si>
  <si>
    <t>0.2127150574905749</t>
  </si>
  <si>
    <t>0.2121944845417646</t>
  </si>
  <si>
    <t>0.21624480601940882</t>
  </si>
  <si>
    <t>0.21588916793347504</t>
  </si>
  <si>
    <t>0.24354785501787946</t>
  </si>
  <si>
    <t>0.23988155197834532</t>
  </si>
  <si>
    <t>0.24821903777458057</t>
  </si>
  <si>
    <t>0.24780117696379406</t>
  </si>
  <si>
    <t>Anna von Brooklyn</t>
  </si>
  <si>
    <t>0.1919325840631795</t>
  </si>
  <si>
    <t>0.2425002275740304</t>
  </si>
  <si>
    <t>0.25410613720926806</t>
  </si>
  <si>
    <t>0.2796448595169899</t>
  </si>
  <si>
    <t>0.2624079573734876</t>
  </si>
  <si>
    <t>0.28434787041530163</t>
  </si>
  <si>
    <t>0.2800673750625006</t>
  </si>
  <si>
    <t>0.5854619197350202</t>
  </si>
  <si>
    <t>0.34083943072283834</t>
  </si>
  <si>
    <t>Anna von Bussnang</t>
  </si>
  <si>
    <t>0.24899491066737056</t>
  </si>
  <si>
    <t>0.2474755974191757</t>
  </si>
  <si>
    <t>0.4776103237606914</t>
  </si>
  <si>
    <t>0.26613645667847746</t>
  </si>
  <si>
    <t>0.264331874109812</t>
  </si>
  <si>
    <t>0.2698786166187677</t>
  </si>
  <si>
    <t>0.2736214486526772</t>
  </si>
  <si>
    <t>0.2844653047241153</t>
  </si>
  <si>
    <t>0.335975902385837</t>
  </si>
  <si>
    <t>Anna von Böhmen († 1265)</t>
  </si>
  <si>
    <t>Anna von Böhmen und Ungarn</t>
  </si>
  <si>
    <t>0.3455873914854272</t>
  </si>
  <si>
    <t>0.6313402782320083</t>
  </si>
  <si>
    <t>0.3748043008172932</t>
  </si>
  <si>
    <t>0.3823495319784052</t>
  </si>
  <si>
    <t>0.44193820768630404</t>
  </si>
  <si>
    <t>Anna von Böhmen</t>
  </si>
  <si>
    <t>Anna von Cilli</t>
  </si>
  <si>
    <t>0.17415772068571622</t>
  </si>
  <si>
    <t>0.5263326276253029</t>
  </si>
  <si>
    <t>0.19305714928840514</t>
  </si>
  <si>
    <t>0.4103884042343868</t>
  </si>
  <si>
    <t>0.22479869415327308</t>
  </si>
  <si>
    <t>0.2353232433170633</t>
  </si>
  <si>
    <t>0.24087245957751746</t>
  </si>
  <si>
    <t>0.4487923859175889</t>
  </si>
  <si>
    <t>Anna von Croÿ</t>
  </si>
  <si>
    <t>0.1431238352738914</t>
  </si>
  <si>
    <t>0.14845421736810663</t>
  </si>
  <si>
    <t>0.15735363426979404</t>
  </si>
  <si>
    <t>0.15255611882164238</t>
  </si>
  <si>
    <t>0.1681863237999581</t>
  </si>
  <si>
    <t>0.36112945431088145</t>
  </si>
  <si>
    <t>0.17090104830502625</t>
  </si>
  <si>
    <t>0.2887682856545832</t>
  </si>
  <si>
    <t>0.18988439253651995</t>
  </si>
  <si>
    <t>0.17409225539032402</t>
  </si>
  <si>
    <t>0.1757290473599967</t>
  </si>
  <si>
    <t>0.2982443242549122</t>
  </si>
  <si>
    <t>0.43635588006671044</t>
  </si>
  <si>
    <t>0.18768337167724428</t>
  </si>
  <si>
    <t>0.1992933134988911</t>
  </si>
  <si>
    <t>0.23478671711043356</t>
  </si>
  <si>
    <t>0.20225477775106063</t>
  </si>
  <si>
    <t>Anna von der Asseburg</t>
  </si>
  <si>
    <t>0.23779020550150404</t>
  </si>
  <si>
    <t>0.27728292680663086</t>
  </si>
  <si>
    <t>0.28181416459088127</t>
  </si>
  <si>
    <t>0.28170763552223793</t>
  </si>
  <si>
    <t>0.283999286689815</t>
  </si>
  <si>
    <t>0.28511624159234517</t>
  </si>
  <si>
    <t>0.2916715132392364</t>
  </si>
  <si>
    <t>Anna von der Mark-Arenberg</t>
  </si>
  <si>
    <t>0.26626522424663485</t>
  </si>
  <si>
    <t>0.3172906439927762</t>
  </si>
  <si>
    <t>0.3235471148235464</t>
  </si>
  <si>
    <t>0.32770265438090884</t>
  </si>
  <si>
    <t>0.703166321687472</t>
  </si>
  <si>
    <t>0.34916305136299075</t>
  </si>
  <si>
    <t>Anna von der Pfalz (Herzogtum Berg)</t>
  </si>
  <si>
    <t>0.18211176387424685</t>
  </si>
  <si>
    <t>0.1864840080361754</t>
  </si>
  <si>
    <t>0.20021785912917564</t>
  </si>
  <si>
    <t>0.19411346709129526</t>
  </si>
  <si>
    <t>0.22682521791934726</t>
  </si>
  <si>
    <t>0.22177283679830453</t>
  </si>
  <si>
    <t>0.22359886260334103</t>
  </si>
  <si>
    <t>0.24510748169989352</t>
  </si>
  <si>
    <t>0.22999941325909085</t>
  </si>
  <si>
    <t>0.3939467888164879</t>
  </si>
  <si>
    <t>0.24169708604263637</t>
  </si>
  <si>
    <t>0.25086505836247275</t>
  </si>
  <si>
    <t>0.2535821988012851</t>
  </si>
  <si>
    <t>0.2547685537028169</t>
  </si>
  <si>
    <t>0.2561745694742293</t>
  </si>
  <si>
    <t>0.24721749219418707</t>
  </si>
  <si>
    <t>Anna von der Pfalz</t>
  </si>
  <si>
    <t>0.18625926823025893</t>
  </si>
  <si>
    <t>0.20163107023491597</t>
  </si>
  <si>
    <t>0.20647194515119419</t>
  </si>
  <si>
    <t>0.2542790011180669</t>
  </si>
  <si>
    <t>0.2407632607669333</t>
  </si>
  <si>
    <t>0.2391845725627083</t>
  </si>
  <si>
    <t>0.2446977099478137</t>
  </si>
  <si>
    <t>0.24659503960951354</t>
  </si>
  <si>
    <t>0.24756488549061362</t>
  </si>
  <si>
    <t>0.42880102382636437</t>
  </si>
  <si>
    <t>0.2576097567255924</t>
  </si>
  <si>
    <t>0.2566846655668899</t>
  </si>
  <si>
    <t>0.271788891859755</t>
  </si>
  <si>
    <t>0.26440598817214306</t>
  </si>
  <si>
    <t>Anna von Dorsweiler-Chriechingen</t>
  </si>
  <si>
    <t>0.2909546511701225</t>
  </si>
  <si>
    <t>0.34671139989708377</t>
  </si>
  <si>
    <t>0.5976243248837294</t>
  </si>
  <si>
    <t>0.3580888633229976</t>
  </si>
  <si>
    <t>0.3861523817150562</t>
  </si>
  <si>
    <t>0.4007997835715188</t>
  </si>
  <si>
    <t>Anna von Dänemark (1532–1585)</t>
  </si>
  <si>
    <t>0.19162487441553805</t>
  </si>
  <si>
    <t>0.2057223854574277</t>
  </si>
  <si>
    <t>0.22667215291737303</t>
  </si>
  <si>
    <t>0.25837160446138246</t>
  </si>
  <si>
    <t>0.5115668219442535</t>
  </si>
  <si>
    <t>0.2471919158628055</t>
  </si>
  <si>
    <t>0.24734488580976774</t>
  </si>
  <si>
    <t>0.25469653425884686</t>
  </si>
  <si>
    <t>0.2640790295752859</t>
  </si>
  <si>
    <t>0.2720227817902059</t>
  </si>
  <si>
    <t>Anna von Dänemark (1574–1619)</t>
  </si>
  <si>
    <t>0.14500135769029976</t>
  </si>
  <si>
    <t>0.15566885713348397</t>
  </si>
  <si>
    <t>0.1607367657799943</t>
  </si>
  <si>
    <t>0.27566835691283914</t>
  </si>
  <si>
    <t>0.17257442858893965</t>
  </si>
  <si>
    <t>0.16731285016430764</t>
  </si>
  <si>
    <t>0.17350664977703215</t>
  </si>
  <si>
    <t>0.18445496261298483</t>
  </si>
  <si>
    <t>0.19115338039012397</t>
  </si>
  <si>
    <t>0.18743228202738912</t>
  </si>
  <si>
    <t>0.18620328582678505</t>
  </si>
  <si>
    <t>0.31689678440301766</t>
  </si>
  <si>
    <t>0.19042320996306789</t>
  </si>
  <si>
    <t>0.1909321741131988</t>
  </si>
  <si>
    <t>0.19197227543527864</t>
  </si>
  <si>
    <t>0.19272729273372527</t>
  </si>
  <si>
    <t>0.21893949751821074</t>
  </si>
  <si>
    <t>0.3718040911157072</t>
  </si>
  <si>
    <t>Anna von Dänemark</t>
  </si>
  <si>
    <t>Anna von Egmond</t>
  </si>
  <si>
    <t>0.2507610615249795</t>
  </si>
  <si>
    <t>0.6178847149322398</t>
  </si>
  <si>
    <t>0.49508979970259825</t>
  </si>
  <si>
    <t>0.2978680977408157</t>
  </si>
  <si>
    <t>0.3128681526606311</t>
  </si>
  <si>
    <t>Anna von Fürstenberg</t>
  </si>
  <si>
    <t>0.17248329610770663</t>
  </si>
  <si>
    <t>0.18671818010607277</t>
  </si>
  <si>
    <t>0.19367215281087932</t>
  </si>
  <si>
    <t>0.20528225901512118</t>
  </si>
  <si>
    <t>0.2040296709405091</t>
  </si>
  <si>
    <t>0.33697600975902603</t>
  </si>
  <si>
    <t>0.2076380919134885</t>
  </si>
  <si>
    <t>0.22295610410850702</t>
  </si>
  <si>
    <t>0.22925467202609245</t>
  </si>
  <si>
    <t>0.25553377593402155</t>
  </si>
  <si>
    <t>0.2572105511096454</t>
  </si>
  <si>
    <t>0.44021220566725455</t>
  </si>
  <si>
    <t>0.25347072177479213</t>
  </si>
  <si>
    <t>0.30630082297645483</t>
  </si>
  <si>
    <t>Anna von Gabain</t>
  </si>
  <si>
    <t>0.4436472598569703</t>
  </si>
  <si>
    <t>0.5408637231592264</t>
  </si>
  <si>
    <t>0.4781226473726892</t>
  </si>
  <si>
    <t>0.5310765254283722</t>
  </si>
  <si>
    <t>Anna von Gemmingen</t>
  </si>
  <si>
    <t>0.1603163647340171</t>
  </si>
  <si>
    <t>0.1721105627937767</t>
  </si>
  <si>
    <t>0.30089552236688377</t>
  </si>
  <si>
    <t>0.42955819486561375</t>
  </si>
  <si>
    <t>0.31320580082959093</t>
  </si>
  <si>
    <t>0.19299134946430838</t>
  </si>
  <si>
    <t>0.19183237862394767</t>
  </si>
  <si>
    <t>0.2086585350410956</t>
  </si>
  <si>
    <t>0.2069325970833211</t>
  </si>
  <si>
    <t>0.21109838247147764</t>
  </si>
  <si>
    <t>0.45460285746488055</t>
  </si>
  <si>
    <t>0.24206383235237788</t>
  </si>
  <si>
    <t>0.23793333519217363</t>
  </si>
  <si>
    <t>Anna von Gierke</t>
  </si>
  <si>
    <t>0.2416477353279056</t>
  </si>
  <si>
    <t>0.19334606376282562</t>
  </si>
  <si>
    <t>0.12659464353783195</t>
  </si>
  <si>
    <t>0.1227349312353841</t>
  </si>
  <si>
    <t>0.21680318252116695</t>
  </si>
  <si>
    <t>0.1434180633674876</t>
  </si>
  <si>
    <t>0.13439230259337132</t>
  </si>
  <si>
    <t>0.13749385192668367</t>
  </si>
  <si>
    <t>0.13721239192305015</t>
  </si>
  <si>
    <t>0.13991800377748076</t>
  </si>
  <si>
    <t>0.1391153323722536</t>
  </si>
  <si>
    <t>0.1437252418254546</t>
  </si>
  <si>
    <t>0.4605293124353366</t>
  </si>
  <si>
    <t>0.2623999794210256</t>
  </si>
  <si>
    <t>0.15099561980704843</t>
  </si>
  <si>
    <t>0.251781153412388</t>
  </si>
  <si>
    <t>0.27274264655289243</t>
  </si>
  <si>
    <t>0.1565362889265706</t>
  </si>
  <si>
    <t>0.2742478576828243</t>
  </si>
  <si>
    <t>0.1888913522585145</t>
  </si>
  <si>
    <t>0.15786592211731046</t>
  </si>
  <si>
    <t>Anna von Graben</t>
  </si>
  <si>
    <t>0.5633172740273635</t>
  </si>
  <si>
    <t>0.22391679814082194</t>
  </si>
  <si>
    <t>0.5038006647192429</t>
  </si>
  <si>
    <t>0.4604170281594304</t>
  </si>
  <si>
    <t>0.27581060012670805</t>
  </si>
  <si>
    <t>0.3011054293096939</t>
  </si>
  <si>
    <t>Anna von Griesheim</t>
  </si>
  <si>
    <t>0.21275848645949216</t>
  </si>
  <si>
    <t>0.1360290745154452</t>
  </si>
  <si>
    <t>0.14109522538893335</t>
  </si>
  <si>
    <t>0.14499379237052828</t>
  </si>
  <si>
    <t>0.36001201600988586</t>
  </si>
  <si>
    <t>0.165462365759928</t>
  </si>
  <si>
    <t>0.171398050694245</t>
  </si>
  <si>
    <t>0.2834601192054612</t>
  </si>
  <si>
    <t>0.329955382583466</t>
  </si>
  <si>
    <t>0.16907331912032644</t>
  </si>
  <si>
    <t>0.17317062027538735</t>
  </si>
  <si>
    <t>0.3172697228682826</t>
  </si>
  <si>
    <t>0.1903003399591668</t>
  </si>
  <si>
    <t>0.1913505687860723</t>
  </si>
  <si>
    <t>0.19473161747148282</t>
  </si>
  <si>
    <t>0.19222884980097132</t>
  </si>
  <si>
    <t>Anna von Großbritannien, Irland und Hannover</t>
  </si>
  <si>
    <t>0.46752231193310206</t>
  </si>
  <si>
    <t>0.1942980456472336</t>
  </si>
  <si>
    <t>0.20321646910475005</t>
  </si>
  <si>
    <t>0.2088314926775479</t>
  </si>
  <si>
    <t>0.23022741610356162</t>
  </si>
  <si>
    <t>0.2339435565965202</t>
  </si>
  <si>
    <t>0.23240958529177497</t>
  </si>
  <si>
    <t>0.23767668256195196</t>
  </si>
  <si>
    <t>0.23670247924704432</t>
  </si>
  <si>
    <t>0.2405525229040206</t>
  </si>
  <si>
    <t>0.24112588644451421</t>
  </si>
  <si>
    <t>0.2503128696229489</t>
  </si>
  <si>
    <t>Anna von Gundelfingen</t>
  </si>
  <si>
    <t>0.30188409419126866</t>
  </si>
  <si>
    <t>0.32679830419732697</t>
  </si>
  <si>
    <t>0.33464426618933524</t>
  </si>
  <si>
    <t>0.6949893548710989</t>
  </si>
  <si>
    <t>0.4550515067226167</t>
  </si>
  <si>
    <t>Anna von Haebler</t>
  </si>
  <si>
    <t>0.2906385246889667</t>
  </si>
  <si>
    <t>0.3494415668050299</t>
  </si>
  <si>
    <t>0.38881264358471196</t>
  </si>
  <si>
    <t>0.4198477569768053</t>
  </si>
  <si>
    <t>0.3711447310363235</t>
  </si>
  <si>
    <t>0.41225040326562307</t>
  </si>
  <si>
    <t>0.3978361749979331</t>
  </si>
  <si>
    <t>Anna von Hanau</t>
  </si>
  <si>
    <t>Anna von Harnier</t>
  </si>
  <si>
    <t>0.5229201505958695</t>
  </si>
  <si>
    <t>0.5848398712490142</t>
  </si>
  <si>
    <t>0.6200942195329915</t>
  </si>
  <si>
    <t>Anna von Hausswolff</t>
  </si>
  <si>
    <t>0.23954586425970337</t>
  </si>
  <si>
    <t>0.21654932669386093</t>
  </si>
  <si>
    <t>0.2215469225894291</t>
  </si>
  <si>
    <t>0.22516734667461522</t>
  </si>
  <si>
    <t>0.23304329231283014</t>
  </si>
  <si>
    <t>0.2738876924992102</t>
  </si>
  <si>
    <t>0.23619757246638656</t>
  </si>
  <si>
    <t>0.41692802265819345</t>
  </si>
  <si>
    <t>0.23497041562747373</t>
  </si>
  <si>
    <t>0.2608563624572555</t>
  </si>
  <si>
    <t>Anna von Helmholtz</t>
  </si>
  <si>
    <t>0.1262937403227679</t>
  </si>
  <si>
    <t>0.13671664377941198</t>
  </si>
  <si>
    <t>0.1418084018963489</t>
  </si>
  <si>
    <t>0.25449597181631417</t>
  </si>
  <si>
    <t>0.15203438160679641</t>
  </si>
  <si>
    <t>0.37043269962537084</t>
  </si>
  <si>
    <t>0.17241475520583446</t>
  </si>
  <si>
    <t>0.16341691951433585</t>
  </si>
  <si>
    <t>0.16301699282987514</t>
  </si>
  <si>
    <t>0.18138388203478442</t>
  </si>
  <si>
    <t>0.16591812762584804</t>
  </si>
  <si>
    <t>0.16720461855796734</t>
  </si>
  <si>
    <t>0.33162316706522427</t>
  </si>
  <si>
    <t>0.20281676886811417</t>
  </si>
  <si>
    <t>0.19069261478930247</t>
  </si>
  <si>
    <t>0.19126222744641494</t>
  </si>
  <si>
    <t>0.2087845058234591</t>
  </si>
  <si>
    <t>0.18916863337484036</t>
  </si>
  <si>
    <t>0.19320048508733675</t>
  </si>
  <si>
    <t>Anna von Henneberg</t>
  </si>
  <si>
    <t>0.31549377202881135</t>
  </si>
  <si>
    <t>0.32576489269242587</t>
  </si>
  <si>
    <t>0.4429772753767988</t>
  </si>
  <si>
    <t>0.48582243078968096</t>
  </si>
  <si>
    <t>0.4342841231276262</t>
  </si>
  <si>
    <t>Anna von Hessen-Darmstadt</t>
  </si>
  <si>
    <t>0.23635760241730042</t>
  </si>
  <si>
    <t>0.5056240555468312</t>
  </si>
  <si>
    <t>0.5165535369346415</t>
  </si>
  <si>
    <t>0.3109082322312126</t>
  </si>
  <si>
    <t>0.3222995530900742</t>
  </si>
  <si>
    <t>Anna von Hessen</t>
  </si>
  <si>
    <t>0.42551498308770136</t>
  </si>
  <si>
    <t>0.2573497431239632</t>
  </si>
  <si>
    <t>0.2678784707542113</t>
  </si>
  <si>
    <t>0.2794734580486157</t>
  </si>
  <si>
    <t>0.29947664733181883</t>
  </si>
  <si>
    <t>0.3056945044507493</t>
  </si>
  <si>
    <t>0.31566308145614663</t>
  </si>
  <si>
    <t>Anna von Isenburg</t>
  </si>
  <si>
    <t>0.5076787186379532</t>
  </si>
  <si>
    <t>0.8615464692296788</t>
  </si>
  <si>
    <t>Anna von Jülich-Kleve-Berg</t>
  </si>
  <si>
    <t>0.3131786732207918</t>
  </si>
  <si>
    <t>0.1765250139960236</t>
  </si>
  <si>
    <t>0.1967296784819535</t>
  </si>
  <si>
    <t>0.20372886826623843</t>
  </si>
  <si>
    <t>0.19290002878909163</t>
  </si>
  <si>
    <t>0.19250514827594084</t>
  </si>
  <si>
    <t>0.19605231771325493</t>
  </si>
  <si>
    <t>0.19517492050423665</t>
  </si>
  <si>
    <t>0.19882227625171486</t>
  </si>
  <si>
    <t>0.3445440920988941</t>
  </si>
  <si>
    <t>0.3494613056392947</t>
  </si>
  <si>
    <t>0.22494704563072543</t>
  </si>
  <si>
    <t>0.38265030497596725</t>
  </si>
  <si>
    <t>0.26500928425590553</t>
  </si>
  <si>
    <t>0.2205326004111459</t>
  </si>
  <si>
    <t>Anna von Kaschin</t>
  </si>
  <si>
    <t>0.18592293084389336</t>
  </si>
  <si>
    <t>0.11887151781703036</t>
  </si>
  <si>
    <t>0.22127753879722661</t>
  </si>
  <si>
    <t>0.12989263632833983</t>
  </si>
  <si>
    <t>0.2659057235399437</t>
  </si>
  <si>
    <t>0.13218988707134294</t>
  </si>
  <si>
    <t>0.2506835612798933</t>
  </si>
  <si>
    <t>0.13873999841518872</t>
  </si>
  <si>
    <t>0.23983653280037484</t>
  </si>
  <si>
    <t>0.1442069057290438</t>
  </si>
  <si>
    <t>0.14459234269983964</t>
  </si>
  <si>
    <t>0.3062962000224666</t>
  </si>
  <si>
    <t>0.39630506981864994</t>
  </si>
  <si>
    <t>0.1477478409508281</t>
  </si>
  <si>
    <t>0.2712981094874207</t>
  </si>
  <si>
    <t>0.4653324947966683</t>
  </si>
  <si>
    <t>0.1701698186086843</t>
  </si>
  <si>
    <t>Anna von Kiew</t>
  </si>
  <si>
    <t>0.21157253718391728</t>
  </si>
  <si>
    <t>0.18552539950584276</t>
  </si>
  <si>
    <t>0.13479620523004884</t>
  </si>
  <si>
    <t>0.1924349493069336</t>
  </si>
  <si>
    <t>0.17938097677080841</t>
  </si>
  <si>
    <t>0.17828643273474132</t>
  </si>
  <si>
    <t>0.17391187520759344</t>
  </si>
  <si>
    <t>0.08645692480028117</t>
  </si>
  <si>
    <t>0.18034996591163172</t>
  </si>
  <si>
    <t>0.09136041694609644</t>
  </si>
  <si>
    <t>0.16030402359067336</t>
  </si>
  <si>
    <t>0.15826788794217037</t>
  </si>
  <si>
    <t>0.0907409324232146</t>
  </si>
  <si>
    <t>0.09292979766961439</t>
  </si>
  <si>
    <t>0.09222636023928102</t>
  </si>
  <si>
    <t>0.1569587607826109</t>
  </si>
  <si>
    <t>0.19800858565722432</t>
  </si>
  <si>
    <t>0.1667431675795496</t>
  </si>
  <si>
    <t>0.09456857537634265</t>
  </si>
  <si>
    <t>0.09392989576209802</t>
  </si>
  <si>
    <t>0.09568522244179037</t>
  </si>
  <si>
    <t>0.23157192493357878</t>
  </si>
  <si>
    <t>0.10784577592028341</t>
  </si>
  <si>
    <t>0.20606313336169574</t>
  </si>
  <si>
    <t>0.30588358867390125</t>
  </si>
  <si>
    <t>0.09897416117113848</t>
  </si>
  <si>
    <t>0.18015062737102117</t>
  </si>
  <si>
    <t>0.1153351889812448</t>
  </si>
  <si>
    <t>0.17743868891992756</t>
  </si>
  <si>
    <t>0.10318409848871529</t>
  </si>
  <si>
    <t>0.10844058352173873</t>
  </si>
  <si>
    <t>0.10825803076285764</t>
  </si>
  <si>
    <t>0.17869617971639282</t>
  </si>
  <si>
    <t>0.33280350102068906</t>
  </si>
  <si>
    <t>0.18047287844940135</t>
  </si>
  <si>
    <t>0.10613353455068372</t>
  </si>
  <si>
    <t>Anna von Kleve (Arnsberg)</t>
  </si>
  <si>
    <t>0.16763170495605215</t>
  </si>
  <si>
    <t>0.1814661917054686</t>
  </si>
  <si>
    <t>0.17996407996110583</t>
  </si>
  <si>
    <t>0.19342534980950493</t>
  </si>
  <si>
    <t>0.47433074190644997</t>
  </si>
  <si>
    <t>0.21324283001860478</t>
  </si>
  <si>
    <t>0.3694104455080187</t>
  </si>
  <si>
    <t>0.3663548335735483</t>
  </si>
  <si>
    <t>0.2517210322755225</t>
  </si>
  <si>
    <t>0.24834615003489563</t>
  </si>
  <si>
    <t>0.28303792159924707</t>
  </si>
  <si>
    <t>0.24460761476977208</t>
  </si>
  <si>
    <t>0.2510865578593853</t>
  </si>
  <si>
    <t>Anna von Kleve</t>
  </si>
  <si>
    <t>0.06137114609593153</t>
  </si>
  <si>
    <t>0.11248600903386123</t>
  </si>
  <si>
    <t>0.15722366545410751</t>
  </si>
  <si>
    <t>0.1798172447647909</t>
  </si>
  <si>
    <t>0.12366970387644295</t>
  </si>
  <si>
    <t>0.1732345590821391</t>
  </si>
  <si>
    <t>0.14861192992285893</t>
  </si>
  <si>
    <t>0.125088945647852</t>
  </si>
  <si>
    <t>0.08274792890433852</t>
  </si>
  <si>
    <t>0.14522929363198822</t>
  </si>
  <si>
    <t>0.1752396205698062</t>
  </si>
  <si>
    <t>0.1369836895368563</t>
  </si>
  <si>
    <t>0.13524376207102015</t>
  </si>
  <si>
    <t>0.1627271002162732</t>
  </si>
  <si>
    <t>0.19993132909311095</t>
  </si>
  <si>
    <t>0.07916744226666715</t>
  </si>
  <si>
    <t>0.2056489391248743</t>
  </si>
  <si>
    <t>0.08062621017055778</t>
  </si>
  <si>
    <t>0.08059573251486514</t>
  </si>
  <si>
    <t>0.08415458291113861</t>
  </si>
  <si>
    <t>0.192839189674644</t>
  </si>
  <si>
    <t>0.13590110512067707</t>
  </si>
  <si>
    <t>0.17051511773364966</t>
  </si>
  <si>
    <t>0.08371011368829921</t>
  </si>
  <si>
    <t>0.13844077402675348</t>
  </si>
  <si>
    <t>0.14128698415587157</t>
  </si>
  <si>
    <t>0.1660496883929995</t>
  </si>
  <si>
    <t>0.15139693237939228</t>
  </si>
  <si>
    <t>0.1420650458117028</t>
  </si>
  <si>
    <t>0.08488064065729704</t>
  </si>
  <si>
    <t>0.08257472420423413</t>
  </si>
  <si>
    <t>0.08457582949169856</t>
  </si>
  <si>
    <t>0.09521153662992271</t>
  </si>
  <si>
    <t>0.09855672593985153</t>
  </si>
  <si>
    <t>0.08711995211261966</t>
  </si>
  <si>
    <t>0.221126248026455</t>
  </si>
  <si>
    <t>0.19206055629269397</t>
  </si>
  <si>
    <t>0.15663155909513163</t>
  </si>
  <si>
    <t>0.1950490453690372</t>
  </si>
  <si>
    <t>0.15814919358409474</t>
  </si>
  <si>
    <t>0.0934548427039997</t>
  </si>
  <si>
    <t>0.15270023456302573</t>
  </si>
  <si>
    <t>0.1542184668705592</t>
  </si>
  <si>
    <t>0.09510613318656347</t>
  </si>
  <si>
    <t>0.09388379159408146</t>
  </si>
  <si>
    <t>0.09293348488342515</t>
  </si>
  <si>
    <t>Anna von Krane</t>
  </si>
  <si>
    <t>0.25461895388087463</t>
  </si>
  <si>
    <t>0.47107728632854867</t>
  </si>
  <si>
    <t>0.3211025621355073</t>
  </si>
  <si>
    <t>0.5114005021064627</t>
  </si>
  <si>
    <t>0.3076204544394953</t>
  </si>
  <si>
    <t>0.35454510355618957</t>
  </si>
  <si>
    <t>0.3581696179465521</t>
  </si>
  <si>
    <t>Anna von Kuedorf</t>
  </si>
  <si>
    <t>0.6562401913409766</t>
  </si>
  <si>
    <t>0.7545520600122688</t>
  </si>
  <si>
    <t>Anna von Lichtenberg</t>
  </si>
  <si>
    <t>0.3754750160892381</t>
  </si>
  <si>
    <t>0.3721389495027422</t>
  </si>
  <si>
    <t>0.3704571820300693</t>
  </si>
  <si>
    <t>0.3789961162846826</t>
  </si>
  <si>
    <t>0.42095585809173647</t>
  </si>
  <si>
    <t>0.5122994243774818</t>
  </si>
  <si>
    <t>Anna von Lieben</t>
  </si>
  <si>
    <t>0.3187149976447626</t>
  </si>
  <si>
    <t>0.13676723889260703</t>
  </si>
  <si>
    <t>0.23455990197435755</t>
  </si>
  <si>
    <t>0.1468396355186356</t>
  </si>
  <si>
    <t>0.2410409681232841</t>
  </si>
  <si>
    <t>0.1626480408143148</t>
  </si>
  <si>
    <t>0.3271406966108108</t>
  </si>
  <si>
    <t>0.1594818432972164</t>
  </si>
  <si>
    <t>0.15915537226185802</t>
  </si>
  <si>
    <t>0.15925386249269213</t>
  </si>
  <si>
    <t>0.1620880266730656</t>
  </si>
  <si>
    <t>0.1622936650636444</t>
  </si>
  <si>
    <t>0.1633448198848974</t>
  </si>
  <si>
    <t>0.16437811494492094</t>
  </si>
  <si>
    <t>0.16868140614107463</t>
  </si>
  <si>
    <t>0.17002819898823784</t>
  </si>
  <si>
    <t>0.18003325475584625</t>
  </si>
  <si>
    <t>0.18398425542319108</t>
  </si>
  <si>
    <t>0.3902936266105122</t>
  </si>
  <si>
    <t>0.31003524683493816</t>
  </si>
  <si>
    <t>Anna von Litauen</t>
  </si>
  <si>
    <t>0.22334963926601936</t>
  </si>
  <si>
    <t>0.22150083143527363</t>
  </si>
  <si>
    <t>0.24837374111303215</t>
  </si>
  <si>
    <t>0.2816685102473321</t>
  </si>
  <si>
    <t>0.26615098189701036</t>
  </si>
  <si>
    <t>0.26631568429612656</t>
  </si>
  <si>
    <t>0.27139905928708125</t>
  </si>
  <si>
    <t>0.2843332993902638</t>
  </si>
  <si>
    <t>0.3010644683017482</t>
  </si>
  <si>
    <t>0.31562549706749543</t>
  </si>
  <si>
    <t>Anna von Lucam</t>
  </si>
  <si>
    <t>0.30683615751279736</t>
  </si>
  <si>
    <t>0.36586260682287547</t>
  </si>
  <si>
    <t>0.37322783164998147</t>
  </si>
  <si>
    <t>0.40236515800661343</t>
  </si>
  <si>
    <t>Anna von Lustadt</t>
  </si>
  <si>
    <t>0.24316508831446104</t>
  </si>
  <si>
    <t>0.23575128898879952</t>
  </si>
  <si>
    <t>0.2623687577164889</t>
  </si>
  <si>
    <t>0.32499220286955993</t>
  </si>
  <si>
    <t>0.28156513653070514</t>
  </si>
  <si>
    <t>0.521449054495726</t>
  </si>
  <si>
    <t>0.5181540055190527</t>
  </si>
  <si>
    <t>0.3019323709607129</t>
  </si>
  <si>
    <t>Anna von Maydell</t>
  </si>
  <si>
    <t>Anna von Mecklenburg</t>
  </si>
  <si>
    <t>0.24180170501654824</t>
  </si>
  <si>
    <t>0.2617573720242587</t>
  </si>
  <si>
    <t>0.12369633029574714</t>
  </si>
  <si>
    <t>0.12772335094323525</t>
  </si>
  <si>
    <t>0.21904936386561177</t>
  </si>
  <si>
    <t>0.13712969898039845</t>
  </si>
  <si>
    <t>0.13629296312976005</t>
  </si>
  <si>
    <t>0.13294878601762022</t>
  </si>
  <si>
    <t>0.23484528512642286</t>
  </si>
  <si>
    <t>0.1486310437389503</t>
  </si>
  <si>
    <t>0.14872302119217054</t>
  </si>
  <si>
    <t>0.3176664658957029</t>
  </si>
  <si>
    <t>0.1517169824979158</t>
  </si>
  <si>
    <t>0.1556858852524804</t>
  </si>
  <si>
    <t>0.181467522385407</t>
  </si>
  <si>
    <t>0.26981511439419625</t>
  </si>
  <si>
    <t>0.15878489253316957</t>
  </si>
  <si>
    <t>0.2945600923843591</t>
  </si>
  <si>
    <t>0.17449160245190065</t>
  </si>
  <si>
    <t>0.17536187627526684</t>
  </si>
  <si>
    <t>0.1904774584854728</t>
  </si>
  <si>
    <t>0.20461066559636612</t>
  </si>
  <si>
    <t>0.17100333611461546</t>
  </si>
  <si>
    <t>Anna von Mildenburg</t>
  </si>
  <si>
    <t>0.3909281558978949</t>
  </si>
  <si>
    <t>0.41186244321567517</t>
  </si>
  <si>
    <t>0.3992177158635615</t>
  </si>
  <si>
    <t>0.41064538228058767</t>
  </si>
  <si>
    <t>0.40413042857722914</t>
  </si>
  <si>
    <t>0.43153063256851387</t>
  </si>
  <si>
    <t>Anna von Montenegro</t>
  </si>
  <si>
    <t>0.12695693752298706</t>
  </si>
  <si>
    <t>0.1425530701187395</t>
  </si>
  <si>
    <t>0.15109872967690768</t>
  </si>
  <si>
    <t>0.15017675781343368</t>
  </si>
  <si>
    <t>0.27344464631957005</t>
  </si>
  <si>
    <t>0.17332014436159743</t>
  </si>
  <si>
    <t>0.16387303219458646</t>
  </si>
  <si>
    <t>0.2827572798472131</t>
  </si>
  <si>
    <t>0.2947573800481986</t>
  </si>
  <si>
    <t>0.2830467669821039</t>
  </si>
  <si>
    <t>0.2811351784948088</t>
  </si>
  <si>
    <t>0.18497565242302116</t>
  </si>
  <si>
    <t>0.17559043424078993</t>
  </si>
  <si>
    <t>0.17082024320334172</t>
  </si>
  <si>
    <t>0.17495987909282665</t>
  </si>
  <si>
    <t>0.18525513222044962</t>
  </si>
  <si>
    <t>0.4566682078596268</t>
  </si>
  <si>
    <t>Anna von Munzingen</t>
  </si>
  <si>
    <t>0.2642243045950854</t>
  </si>
  <si>
    <t>0.2966831632434306</t>
  </si>
  <si>
    <t>0.6165233186501219</t>
  </si>
  <si>
    <t>0.402355869090481</t>
  </si>
  <si>
    <t>0.3957674424474944</t>
  </si>
  <si>
    <t>Anna von Nassau-Dillenburg</t>
  </si>
  <si>
    <t>0.1939842893350019</t>
  </si>
  <si>
    <t>0.19237855728930542</t>
  </si>
  <si>
    <t>0.3500893792929771</t>
  </si>
  <si>
    <t>0.23011358950986974</t>
  </si>
  <si>
    <t>0.2354176432770292</t>
  </si>
  <si>
    <t>0.2357163137357361</t>
  </si>
  <si>
    <t>0.40996218593146755</t>
  </si>
  <si>
    <t>0.26908552550600967</t>
  </si>
  <si>
    <t>0.24499390802310228</t>
  </si>
  <si>
    <t>0.4196296067789571</t>
  </si>
  <si>
    <t>0.30256275045106007</t>
  </si>
  <si>
    <t>0.2659527167437639</t>
  </si>
  <si>
    <t>Anna von Nassau-Hadamar († 1329)</t>
  </si>
  <si>
    <t>Anna von Nassau-Hadamar</t>
  </si>
  <si>
    <t>Anna von Nesselrode</t>
  </si>
  <si>
    <t>0.2306861665483628</t>
  </si>
  <si>
    <t>0.5240748596423768</t>
  </si>
  <si>
    <t>0.2476573493869465</t>
  </si>
  <si>
    <t>0.2914640479583399</t>
  </si>
  <si>
    <t>0.5402075865600664</t>
  </si>
  <si>
    <t>0.34176125180862593</t>
  </si>
  <si>
    <t>0.34237258985141317</t>
  </si>
  <si>
    <t>Anna von Nowgorod</t>
  </si>
  <si>
    <t>0.3578958973412568</t>
  </si>
  <si>
    <t>0.32910880633990564</t>
  </si>
  <si>
    <t>0.20236900532788707</t>
  </si>
  <si>
    <t>0.20984327206175485</t>
  </si>
  <si>
    <t>0.20918212042500978</t>
  </si>
  <si>
    <t>0.5059264658639747</t>
  </si>
  <si>
    <t>0.2279200970278336</t>
  </si>
  <si>
    <t>0.22448904999831773</t>
  </si>
  <si>
    <t>0.22941567529072723</t>
  </si>
  <si>
    <t>0.22607998214506897</t>
  </si>
  <si>
    <t>0.2732011180804696</t>
  </si>
  <si>
    <t>0.23534649701974622</t>
  </si>
  <si>
    <t>Anna von Nürnberg</t>
  </si>
  <si>
    <t>0.657884998728108</t>
  </si>
  <si>
    <t>0.7531184026755136</t>
  </si>
  <si>
    <t>Anna von Oldenburg</t>
  </si>
  <si>
    <t>0.28366882089553175</t>
  </si>
  <si>
    <t>0.1841966401601737</t>
  </si>
  <si>
    <t>0.1863104930899883</t>
  </si>
  <si>
    <t>0.20402681156770802</t>
  </si>
  <si>
    <t>0.41036752074832433</t>
  </si>
  <si>
    <t>0.20005511181053315</t>
  </si>
  <si>
    <t>0.4266989291496136</t>
  </si>
  <si>
    <t>0.205706720740628</t>
  </si>
  <si>
    <t>0.23368421481069726</t>
  </si>
  <si>
    <t>0.46534297433544886</t>
  </si>
  <si>
    <t>0.23675748381008008</t>
  </si>
  <si>
    <t>Anna von Oranien-Nassau</t>
  </si>
  <si>
    <t>0.1975506809459841</t>
  </si>
  <si>
    <t>0.26042846124138</t>
  </si>
  <si>
    <t>0.4392593917550648</t>
  </si>
  <si>
    <t>0.4445743425774387</t>
  </si>
  <si>
    <t>0.2991754236965406</t>
  </si>
  <si>
    <t>0.3006675559033576</t>
  </si>
  <si>
    <t>0.30082651194123416</t>
  </si>
  <si>
    <t>Anna von Palandt</t>
  </si>
  <si>
    <t>0.35376844673574004</t>
  </si>
  <si>
    <t>0.2717248479874201</t>
  </si>
  <si>
    <t>0.15915663487775558</t>
  </si>
  <si>
    <t>0.16433809057094428</t>
  </si>
  <si>
    <t>0.166462041688127</t>
  </si>
  <si>
    <t>0.2987405436027159</t>
  </si>
  <si>
    <t>0.17846582593573918</t>
  </si>
  <si>
    <t>0.30035429522725154</t>
  </si>
  <si>
    <t>0.19543619275313426</t>
  </si>
  <si>
    <t>0.19163172277521073</t>
  </si>
  <si>
    <t>0.19389165721501808</t>
  </si>
  <si>
    <t>0.2021553350334948</t>
  </si>
  <si>
    <t>0.3391656682499114</t>
  </si>
  <si>
    <t>0.21963237070943606</t>
  </si>
  <si>
    <t>0.21044977902404557</t>
  </si>
  <si>
    <t>0.2210735661272351</t>
  </si>
  <si>
    <t>0.22002524621223712</t>
  </si>
  <si>
    <t>0.22678872882497825</t>
  </si>
  <si>
    <t>Anna von Palant</t>
  </si>
  <si>
    <t>0.15556870112539387</t>
  </si>
  <si>
    <t>0.1724508671766953</t>
  </si>
  <si>
    <t>0.31518169946014035</t>
  </si>
  <si>
    <t>0.212380593477355</t>
  </si>
  <si>
    <t>0.20068023734791354</t>
  </si>
  <si>
    <t>0.20437804393110726</t>
  </si>
  <si>
    <t>0.20596274419263966</t>
  </si>
  <si>
    <t>0.4339359081940782</t>
  </si>
  <si>
    <t>0.21219537984823578</t>
  </si>
  <si>
    <t>0.20726563390945535</t>
  </si>
  <si>
    <t>0.23559692049776423</t>
  </si>
  <si>
    <t>0.23689713192928352</t>
  </si>
  <si>
    <t>Anna von Palen</t>
  </si>
  <si>
    <t>0.27396208538741806</t>
  </si>
  <si>
    <t>0.32413493312912733</t>
  </si>
  <si>
    <t>0.3048937391300138</t>
  </si>
  <si>
    <t>0.3064674018574655</t>
  </si>
  <si>
    <t>0.6234423089394523</t>
  </si>
  <si>
    <t>0.3370440221893301</t>
  </si>
  <si>
    <t>0.3615520361777675</t>
  </si>
  <si>
    <t>Anna von Pappenheim</t>
  </si>
  <si>
    <t>0.38979244976424204</t>
  </si>
  <si>
    <t>0.2453897265771764</t>
  </si>
  <si>
    <t>0.46448986253893526</t>
  </si>
  <si>
    <t>0.47304872062193354</t>
  </si>
  <si>
    <t>Anna von Pfalz-Veldenz</t>
  </si>
  <si>
    <t>0.2960777725306408</t>
  </si>
  <si>
    <t>0.3008568150017215</t>
  </si>
  <si>
    <t>0.30616121657816614</t>
  </si>
  <si>
    <t>0.3093560982589969</t>
  </si>
  <si>
    <t>0.5450378418343026</t>
  </si>
  <si>
    <t>0.3396263204664303</t>
  </si>
  <si>
    <t>Anna von Plauen (Gernrode)</t>
  </si>
  <si>
    <t>0.2636030451436074</t>
  </si>
  <si>
    <t>0.343090521814745</t>
  </si>
  <si>
    <t>0.3330533934534537</t>
  </si>
  <si>
    <t>0.34073970814923243</t>
  </si>
  <si>
    <t>0.3603949635294635</t>
  </si>
  <si>
    <t>0.39801777836644686</t>
  </si>
  <si>
    <t>0.39734774099515263</t>
  </si>
  <si>
    <t>Anna von Plauen (Quedlinburg)</t>
  </si>
  <si>
    <t>0.1963603321515825</t>
  </si>
  <si>
    <t>0.6317869804705436</t>
  </si>
  <si>
    <t>0.25885924010085</t>
  </si>
  <si>
    <t>0.4269369484265445</t>
  </si>
  <si>
    <t>0.2928164662231599</t>
  </si>
  <si>
    <t>Anna von Plauen</t>
  </si>
  <si>
    <t>Anna von Plesse</t>
  </si>
  <si>
    <t>0.3731199924548269</t>
  </si>
  <si>
    <t>0.27447774948745124</t>
  </si>
  <si>
    <t>0.26260115115573884</t>
  </si>
  <si>
    <t>0.2627636568106034</t>
  </si>
  <si>
    <t>0.2674399348762028</t>
  </si>
  <si>
    <t>0.27057358594555114</t>
  </si>
  <si>
    <t>0.5819657434755017</t>
  </si>
  <si>
    <t>Anna von Polen</t>
  </si>
  <si>
    <t>0.41128424245973705</t>
  </si>
  <si>
    <t>0.2519578729037401</t>
  </si>
  <si>
    <t>0.2854473867257138</t>
  </si>
  <si>
    <t>0.29005484230321754</t>
  </si>
  <si>
    <t>0.30510618072040796</t>
  </si>
  <si>
    <t>0.31853795699144466</t>
  </si>
  <si>
    <t>0.34326868236027575</t>
  </si>
  <si>
    <t>Anna von Preußen (1576–1625)</t>
  </si>
  <si>
    <t>0.1669220500444829</t>
  </si>
  <si>
    <t>0.19745129941176578</t>
  </si>
  <si>
    <t>0.2009433768466561</t>
  </si>
  <si>
    <t>0.21234008419424355</t>
  </si>
  <si>
    <t>0.21598764236115997</t>
  </si>
  <si>
    <t>0.21532581026389488</t>
  </si>
  <si>
    <t>0.21979649315074906</t>
  </si>
  <si>
    <t>0.258870185629611</t>
  </si>
  <si>
    <t>0.39088844878474444</t>
  </si>
  <si>
    <t>0.2589637947661802</t>
  </si>
  <si>
    <t>0.26806230266315473</t>
  </si>
  <si>
    <t>0.25405148984009546</t>
  </si>
  <si>
    <t>0.2500236037537723</t>
  </si>
  <si>
    <t>Anna von Preußen (1836–1918)</t>
  </si>
  <si>
    <t>0.11330316775685689</t>
  </si>
  <si>
    <t>0.12456810695928772</t>
  </si>
  <si>
    <t>0.12077018122177641</t>
  </si>
  <si>
    <t>0.22543195447781814</t>
  </si>
  <si>
    <t>0.13501588562949193</t>
  </si>
  <si>
    <t>0.22874323187589232</t>
  </si>
  <si>
    <t>0.13767818584579064</t>
  </si>
  <si>
    <t>0.28845795075826575</t>
  </si>
  <si>
    <t>0.14352119022938115</t>
  </si>
  <si>
    <t>0.13688836366481016</t>
  </si>
  <si>
    <t>0.1427225565881808</t>
  </si>
  <si>
    <t>0.34064579014251656</t>
  </si>
  <si>
    <t>0.24509904330711763</t>
  </si>
  <si>
    <t>0.14082682476328873</t>
  </si>
  <si>
    <t>0.2671268398128026</t>
  </si>
  <si>
    <t>0.15850752068545604</t>
  </si>
  <si>
    <t>0.3900639565607143</t>
  </si>
  <si>
    <t>0.15533879255846195</t>
  </si>
  <si>
    <t>Anna von Preußen</t>
  </si>
  <si>
    <t>Anna von Pritzbuer</t>
  </si>
  <si>
    <t>0.14517768545791787</t>
  </si>
  <si>
    <t>0.1529417366512581</t>
  </si>
  <si>
    <t>0.1667869670430591</t>
  </si>
  <si>
    <t>0.31440635070128453</t>
  </si>
  <si>
    <t>0.28796326449091947</t>
  </si>
  <si>
    <t>0.17729368594786804</t>
  </si>
  <si>
    <t>0.17580164741594195</t>
  </si>
  <si>
    <t>0.5907007916647613</t>
  </si>
  <si>
    <t>0.20363456323861392</t>
  </si>
  <si>
    <t>0.18576021608122953</t>
  </si>
  <si>
    <t>0.17725541787260557</t>
  </si>
  <si>
    <t>0.39931536488762776</t>
  </si>
  <si>
    <t>0.1968871208139192</t>
  </si>
  <si>
    <t>Anna von Quitzow</t>
  </si>
  <si>
    <t>0.18638487493969397</t>
  </si>
  <si>
    <t>0.1302153675598641</t>
  </si>
  <si>
    <t>0.1270203144783049</t>
  </si>
  <si>
    <t>0.13251832605183872</t>
  </si>
  <si>
    <t>0.14003423726974115</t>
  </si>
  <si>
    <t>0.14511953186441054</t>
  </si>
  <si>
    <t>0.2411714312116113</t>
  </si>
  <si>
    <t>0.33886159456274084</t>
  </si>
  <si>
    <t>0.23934587023875248</t>
  </si>
  <si>
    <t>0.24058121759629073</t>
  </si>
  <si>
    <t>0.14461987020473943</t>
  </si>
  <si>
    <t>0.24517337876792697</t>
  </si>
  <si>
    <t>0.24376688599968457</t>
  </si>
  <si>
    <t>0.14631441223761077</t>
  </si>
  <si>
    <t>0.14666315665489243</t>
  </si>
  <si>
    <t>0.14967841112001787</t>
  </si>
  <si>
    <t>0.1707199520715911</t>
  </si>
  <si>
    <t>0.15050268402168687</t>
  </si>
  <si>
    <t>0.151704333586724</t>
  </si>
  <si>
    <t>0.27794086432465287</t>
  </si>
  <si>
    <t>0.34823185142477103</t>
  </si>
  <si>
    <t>0.16754211406667419</t>
  </si>
  <si>
    <t>0.1676306897380648</t>
  </si>
  <si>
    <t>Anna von Reuschenberg</t>
  </si>
  <si>
    <t>0.20791659455634756</t>
  </si>
  <si>
    <t>0.24745345885902884</t>
  </si>
  <si>
    <t>0.44781861292247904</t>
  </si>
  <si>
    <t>0.4623082867812419</t>
  </si>
  <si>
    <t>0.275267917442448</t>
  </si>
  <si>
    <t>0.31340756749362325</t>
  </si>
  <si>
    <t>Anna von Rothenstein</t>
  </si>
  <si>
    <t>0.3268542162107391</t>
  </si>
  <si>
    <t>0.12010861464525417</t>
  </si>
  <si>
    <t>0.11911439881385233</t>
  </si>
  <si>
    <t>0.12458183748504802</t>
  </si>
  <si>
    <t>0.13205017169483718</t>
  </si>
  <si>
    <t>0.13124443002427594</t>
  </si>
  <si>
    <t>0.12802412716414108</t>
  </si>
  <si>
    <t>0.22614619920590612</t>
  </si>
  <si>
    <t>0.24307735423743435</t>
  </si>
  <si>
    <t>0.24282960351467073</t>
  </si>
  <si>
    <t>0.24123736627098122</t>
  </si>
  <si>
    <t>0.14321405668810114</t>
  </si>
  <si>
    <t>0.14594769498674506</t>
  </si>
  <si>
    <t>0.14747070179434826</t>
  </si>
  <si>
    <t>0.1499190039131596</t>
  </si>
  <si>
    <t>0.3016833490556744</t>
  </si>
  <si>
    <t>0.1619005802985172</t>
  </si>
  <si>
    <t>0.19703152361223503</t>
  </si>
  <si>
    <t>0.17194077725989174</t>
  </si>
  <si>
    <t>0.16801288296498662</t>
  </si>
  <si>
    <t>Anna von Rottauscher</t>
  </si>
  <si>
    <t>0.5608875249582833</t>
  </si>
  <si>
    <t>0.5654502644419583</t>
  </si>
  <si>
    <t>Anna von Rüssegg</t>
  </si>
  <si>
    <t>0.4119973837369155</t>
  </si>
  <si>
    <t>0.4999964350110164</t>
  </si>
  <si>
    <t>0.5011433183886779</t>
  </si>
  <si>
    <t>0.5736872799745482</t>
  </si>
  <si>
    <t>Anna von Sachsen (1420–1462)</t>
  </si>
  <si>
    <t>0.4856074639749846</t>
  </si>
  <si>
    <t>0.2866991743043962</t>
  </si>
  <si>
    <t>0.2855240346862479</t>
  </si>
  <si>
    <t>0.298474284164393</t>
  </si>
  <si>
    <t>0.3008573745130623</t>
  </si>
  <si>
    <t>0.3296329957533247</t>
  </si>
  <si>
    <t>Anna von Sachsen (1437–1512)</t>
  </si>
  <si>
    <t>0.20279160854388645</t>
  </si>
  <si>
    <t>0.21952780902594185</t>
  </si>
  <si>
    <t>0.23399534014950824</t>
  </si>
  <si>
    <t>0.26733750707844495</t>
  </si>
  <si>
    <t>0.2621333659962577</t>
  </si>
  <si>
    <t>0.26159675976178315</t>
  </si>
  <si>
    <t>0.26953870174965416</t>
  </si>
  <si>
    <t>0.27018115464297465</t>
  </si>
  <si>
    <t>0.27652863345904294</t>
  </si>
  <si>
    <t>0.47488571623196946</t>
  </si>
  <si>
    <t>0.34240369633583123</t>
  </si>
  <si>
    <t>Anna von Sachsen (1544–1577)</t>
  </si>
  <si>
    <t>0.12716873490025313</t>
  </si>
  <si>
    <t>0.17117276663309255</t>
  </si>
  <si>
    <t>0.15523935247441484</t>
  </si>
  <si>
    <t>0.1623649531361485</t>
  </si>
  <si>
    <t>0.12210887397282769</t>
  </si>
  <si>
    <t>0.07167941059734158</t>
  </si>
  <si>
    <t>0.1467363052792573</t>
  </si>
  <si>
    <t>0.12351020355614345</t>
  </si>
  <si>
    <t>0.24645609184785316</t>
  </si>
  <si>
    <t>0.16764486859522085</t>
  </si>
  <si>
    <t>0.12963022985556208</t>
  </si>
  <si>
    <t>0.08272575579184697</t>
  </si>
  <si>
    <t>0.0784085338859756</t>
  </si>
  <si>
    <t>0.186915139164821</t>
  </si>
  <si>
    <t>0.1323503918065451</t>
  </si>
  <si>
    <t>0.16330354880840242</t>
  </si>
  <si>
    <t>0.13243229429249173</t>
  </si>
  <si>
    <t>0.1347891279600311</t>
  </si>
  <si>
    <t>0.13496013269067125</t>
  </si>
  <si>
    <t>0.13473817608440175</t>
  </si>
  <si>
    <t>0.07979123524304096</t>
  </si>
  <si>
    <t>0.1341859032389079</t>
  </si>
  <si>
    <t>0.2565002105483487</t>
  </si>
  <si>
    <t>0.16902521733655584</t>
  </si>
  <si>
    <t>0.08073339439398529</t>
  </si>
  <si>
    <t>0.08187856685307061</t>
  </si>
  <si>
    <t>0.1494861583420463</t>
  </si>
  <si>
    <t>0.14190159143885603</t>
  </si>
  <si>
    <t>0.08350840166050073</t>
  </si>
  <si>
    <t>0.1023143627273629</t>
  </si>
  <si>
    <t>0.08842232900107647</t>
  </si>
  <si>
    <t>0.08706049174463729</t>
  </si>
  <si>
    <t>0.1549155093759866</t>
  </si>
  <si>
    <t>0.19169053798410723</t>
  </si>
  <si>
    <t>0.25619669378953797</t>
  </si>
  <si>
    <t>0.21249705373253866</t>
  </si>
  <si>
    <t>0.0899343448216387</t>
  </si>
  <si>
    <t>Anna von Sachsen (1567–1613)</t>
  </si>
  <si>
    <t>0.18094137064174912</t>
  </si>
  <si>
    <t>0.17944360317703476</t>
  </si>
  <si>
    <t>0.2126261072680521</t>
  </si>
  <si>
    <t>0.21118436053553785</t>
  </si>
  <si>
    <t>0.363419558472126</t>
  </si>
  <si>
    <t>0.21574928483561595</t>
  </si>
  <si>
    <t>0.2186061399410256</t>
  </si>
  <si>
    <t>0.22216184068878833</t>
  </si>
  <si>
    <t>0.22269136953347532</t>
  </si>
  <si>
    <t>0.25237734146624374</t>
  </si>
  <si>
    <t>0.25439369836989534</t>
  </si>
  <si>
    <t>0.24807085799824383</t>
  </si>
  <si>
    <t>Anna von Sachsen-Wittenberg († 1426)</t>
  </si>
  <si>
    <t>0.26839462096027505</t>
  </si>
  <si>
    <t>0.4506699747591784</t>
  </si>
  <si>
    <t>0.2783904813912966</t>
  </si>
  <si>
    <t>0.2984655642229183</t>
  </si>
  <si>
    <t>0.5730883246852033</t>
  </si>
  <si>
    <t>0.3261346106745812</t>
  </si>
  <si>
    <t>Anna von Sachsen</t>
  </si>
  <si>
    <t>Anna von Savoyen</t>
  </si>
  <si>
    <t>0.4689707461859505</t>
  </si>
  <si>
    <t>0.34890051100706854</t>
  </si>
  <si>
    <t>0.3457272178457016</t>
  </si>
  <si>
    <t>0.3498160796108688</t>
  </si>
  <si>
    <t>0.3538798978441071</t>
  </si>
  <si>
    <t>0.3733578514611363</t>
  </si>
  <si>
    <t>0.38962700956340374</t>
  </si>
  <si>
    <t>Anna von Sazenhofen</t>
  </si>
  <si>
    <t>0.3684607639004269</t>
  </si>
  <si>
    <t>0.3893583896950118</t>
  </si>
  <si>
    <t>0.4034978041204372</t>
  </si>
  <si>
    <t>0.4021085191641652</t>
  </si>
  <si>
    <t>0.42332671532259397</t>
  </si>
  <si>
    <t>Anna von Schade</t>
  </si>
  <si>
    <t>0.15141520436219547</t>
  </si>
  <si>
    <t>0.14769997762392326</t>
  </si>
  <si>
    <t>0.16283264449685014</t>
  </si>
  <si>
    <t>0.16546095433948885</t>
  </si>
  <si>
    <t>0.16437602445424188</t>
  </si>
  <si>
    <t>0.2797492716157426</t>
  </si>
  <si>
    <t>0.16816484576459662</t>
  </si>
  <si>
    <t>0.16810127747510392</t>
  </si>
  <si>
    <t>0.2834535857943921</t>
  </si>
  <si>
    <t>0.2946870980150992</t>
  </si>
  <si>
    <t>0.17703845702705384</t>
  </si>
  <si>
    <t>0.21612831372982866</t>
  </si>
  <si>
    <t>0.3848744075164677</t>
  </si>
  <si>
    <t>Anna von Schlüsselberg</t>
  </si>
  <si>
    <t>0.3654116445662717</t>
  </si>
  <si>
    <t>0.6005957258501616</t>
  </si>
  <si>
    <t>0.38830099238768756</t>
  </si>
  <si>
    <t>0.4239124129404807</t>
  </si>
  <si>
    <t>0.4186641966679342</t>
  </si>
  <si>
    <t>Anna von Schweidnitz</t>
  </si>
  <si>
    <t>0.1292857114000073</t>
  </si>
  <si>
    <t>0.23696532695931652</t>
  </si>
  <si>
    <t>0.13879703788921788</t>
  </si>
  <si>
    <t>0.24265452707102814</t>
  </si>
  <si>
    <t>0.1491790229030553</t>
  </si>
  <si>
    <t>0.16334805572279448</t>
  </si>
  <si>
    <t>0.17649935955397383</t>
  </si>
  <si>
    <t>0.16687895880221082</t>
  </si>
  <si>
    <t>0.16984882314391211</t>
  </si>
  <si>
    <t>0.28794390280530285</t>
  </si>
  <si>
    <t>0.3572644391780649</t>
  </si>
  <si>
    <t>0.17629526860568914</t>
  </si>
  <si>
    <t>0.29763805012864747</t>
  </si>
  <si>
    <t>0.1788112934099909</t>
  </si>
  <si>
    <t>0.3305196541043147</t>
  </si>
  <si>
    <t>0.1957933392119352</t>
  </si>
  <si>
    <t>0.19687388278322143</t>
  </si>
  <si>
    <t>Anna von Spanien</t>
  </si>
  <si>
    <t>Anna von Sprewitz</t>
  </si>
  <si>
    <t>0.18068642358102854</t>
  </si>
  <si>
    <t>0.17958391399005005</t>
  </si>
  <si>
    <t>0.2966013250637466</t>
  </si>
  <si>
    <t>0.3388642645107484</t>
  </si>
  <si>
    <t>0.19495591583395278</t>
  </si>
  <si>
    <t>0.1994495950730259</t>
  </si>
  <si>
    <t>0.19937420078035342</t>
  </si>
  <si>
    <t>0.20099608127768545</t>
  </si>
  <si>
    <t>0.20226755262287208</t>
  </si>
  <si>
    <t>0.2414889375578537</t>
  </si>
  <si>
    <t>0.4688753881904826</t>
  </si>
  <si>
    <t>0.2310623482165301</t>
  </si>
  <si>
    <t>0.2311845055782202</t>
  </si>
  <si>
    <t>Anna von Szent-Ivanyi</t>
  </si>
  <si>
    <t>0.22833249384004742</t>
  </si>
  <si>
    <t>0.2312835263955299</t>
  </si>
  <si>
    <t>0.2662544575521842</t>
  </si>
  <si>
    <t>0.5551010471055998</t>
  </si>
  <si>
    <t>0.2712261831200469</t>
  </si>
  <si>
    <t>0.32764282180487125</t>
  </si>
  <si>
    <t>Anna von Tecklenburg-Schwerin</t>
  </si>
  <si>
    <t>0.3788093506122574</t>
  </si>
  <si>
    <t>0.17042226931196763</t>
  </si>
  <si>
    <t>0.1759704856225906</t>
  </si>
  <si>
    <t>0.1877772445818842</t>
  </si>
  <si>
    <t>0.3419083151025627</t>
  </si>
  <si>
    <t>0.34671590747828407</t>
  </si>
  <si>
    <t>0.20385057813288157</t>
  </si>
  <si>
    <t>0.20881385985385517</t>
  </si>
  <si>
    <t>0.3539145655131179</t>
  </si>
  <si>
    <t>0.3717370109508253</t>
  </si>
  <si>
    <t>0.26242977985084537</t>
  </si>
  <si>
    <t>Anna von Ungarn</t>
  </si>
  <si>
    <t>Anna von Utenhove</t>
  </si>
  <si>
    <t>0.4498597173995161</t>
  </si>
  <si>
    <t>0.6248692808747055</t>
  </si>
  <si>
    <t>0.6380945200206283</t>
  </si>
  <si>
    <t>Anna von Veldenz</t>
  </si>
  <si>
    <t>0.5030523844431006</t>
  </si>
  <si>
    <t>0.3300240555260673</t>
  </si>
  <si>
    <t>0.3355031004114029</t>
  </si>
  <si>
    <t>0.34341468293930166</t>
  </si>
  <si>
    <t>0.39874612783403973</t>
  </si>
  <si>
    <t>Anna von Viermund</t>
  </si>
  <si>
    <t>0.11179829473009083</t>
  </si>
  <si>
    <t>0.12102490271249061</t>
  </si>
  <si>
    <t>0.2032167770558373</t>
  </si>
  <si>
    <t>0.1255322510038376</t>
  </si>
  <si>
    <t>0.13458453729016304</t>
  </si>
  <si>
    <t>0.14551021311627554</t>
  </si>
  <si>
    <t>0.14451319519909134</t>
  </si>
  <si>
    <t>0.14421736608472835</t>
  </si>
  <si>
    <t>0.1435656200753414</t>
  </si>
  <si>
    <t>0.3086242420880139</t>
  </si>
  <si>
    <t>0.14801360049992981</t>
  </si>
  <si>
    <t>0.2515944422104977</t>
  </si>
  <si>
    <t>0.25219412446871237</t>
  </si>
  <si>
    <t>0.15244925510846707</t>
  </si>
  <si>
    <t>0.1528493054014494</t>
  </si>
  <si>
    <t>0.3244978367743344</t>
  </si>
  <si>
    <t>0.1606231563623831</t>
  </si>
  <si>
    <t>0.1688057467977513</t>
  </si>
  <si>
    <t>0.16930998179434814</t>
  </si>
  <si>
    <t>0.33614837169646256</t>
  </si>
  <si>
    <t>0.1659253013755733</t>
  </si>
  <si>
    <t>Anna von Wahl</t>
  </si>
  <si>
    <t>0.20501082872122836</t>
  </si>
  <si>
    <t>0.40755540170692245</t>
  </si>
  <si>
    <t>0.2524795739559077</t>
  </si>
  <si>
    <t>0.2656137243238755</t>
  </si>
  <si>
    <t>0.24296608561445476</t>
  </si>
  <si>
    <t>0.2514645988779903</t>
  </si>
  <si>
    <t>0.4856201305658513</t>
  </si>
  <si>
    <t>0.26945842958995564</t>
  </si>
  <si>
    <t>0.2941776936480749</t>
  </si>
  <si>
    <t>0.2535440549588577</t>
  </si>
  <si>
    <t>Anna von Wattenwyl</t>
  </si>
  <si>
    <t>0.34428584574882976</t>
  </si>
  <si>
    <t>0.3975273493575483</t>
  </si>
  <si>
    <t>0.4079343061674244</t>
  </si>
  <si>
    <t>0.4111913516131998</t>
  </si>
  <si>
    <t>0.428681672272023</t>
  </si>
  <si>
    <t>0.45186564485259173</t>
  </si>
  <si>
    <t>Anna von Weinburg</t>
  </si>
  <si>
    <t>0.49065450595922966</t>
  </si>
  <si>
    <t>0.35213092084939634</t>
  </si>
  <si>
    <t>0.4035170057402129</t>
  </si>
  <si>
    <t>0.4009671721843339</t>
  </si>
  <si>
    <t>0.40536804091627293</t>
  </si>
  <si>
    <t>Anna von Welck</t>
  </si>
  <si>
    <t>0.2029266290546161</t>
  </si>
  <si>
    <t>0.4094270858073812</t>
  </si>
  <si>
    <t>0.41750034188403834</t>
  </si>
  <si>
    <t>0.24617689589052408</t>
  </si>
  <si>
    <t>0.25329205723650694</t>
  </si>
  <si>
    <t>0.2548840666523539</t>
  </si>
  <si>
    <t>0.25926500059241214</t>
  </si>
  <si>
    <t>0.2825659347659487</t>
  </si>
  <si>
    <t>Anna von Werdenberg</t>
  </si>
  <si>
    <t>0.29985363784287894</t>
  </si>
  <si>
    <t>0.506657049830582</t>
  </si>
  <si>
    <t>0.3154134490253477</t>
  </si>
  <si>
    <t>0.3725280953460922</t>
  </si>
  <si>
    <t>0.3243056762114071</t>
  </si>
  <si>
    <t>Anna von Württemberg (1513–1530)</t>
  </si>
  <si>
    <t>0.4920999676680584</t>
  </si>
  <si>
    <t>0.3732277240974048</t>
  </si>
  <si>
    <t>0.381686182143702</t>
  </si>
  <si>
    <t>0.3863045086399619</t>
  </si>
  <si>
    <t>0.38722527603873425</t>
  </si>
  <si>
    <t>Anna von Württemberg (1561–1616)</t>
  </si>
  <si>
    <t>0.16720042276331618</t>
  </si>
  <si>
    <t>0.17821942455144898</t>
  </si>
  <si>
    <t>0.2082527318536359</t>
  </si>
  <si>
    <t>0.1996503760020949</t>
  </si>
  <si>
    <t>0.19924167703288612</t>
  </si>
  <si>
    <t>0.19936497389986496</t>
  </si>
  <si>
    <t>0.20291297618379087</t>
  </si>
  <si>
    <t>0.20283627269232554</t>
  </si>
  <si>
    <t>0.20337841454135008</t>
  </si>
  <si>
    <t>0.3420239851081671</t>
  </si>
  <si>
    <t>0.20577986670311987</t>
  </si>
  <si>
    <t>0.3533577437621203</t>
  </si>
  <si>
    <t>0.2136201537902432</t>
  </si>
  <si>
    <t>0.371232435272424</t>
  </si>
  <si>
    <t>Anna von Württemberg</t>
  </si>
  <si>
    <t>Anna von Zähringen</t>
  </si>
  <si>
    <t>Anna von Österreich (1280–1327)</t>
  </si>
  <si>
    <t>0.43003236315664534</t>
  </si>
  <si>
    <t>0.5228457808757554</t>
  </si>
  <si>
    <t>0.4950548591443883</t>
  </si>
  <si>
    <t>Anna von Österreich (1432–1462)</t>
  </si>
  <si>
    <t>0.25413238105062935</t>
  </si>
  <si>
    <t>0.32316397510704303</t>
  </si>
  <si>
    <t>0.3113816264463164</t>
  </si>
  <si>
    <t>0.3108695255193033</t>
  </si>
  <si>
    <t>0.31170041921071945</t>
  </si>
  <si>
    <t>0.3146309846282553</t>
  </si>
  <si>
    <t>Anna von Österreich (1528–1590)</t>
  </si>
  <si>
    <t>0.2004313822772856</t>
  </si>
  <si>
    <t>0.2436902697497711</t>
  </si>
  <si>
    <t>0.23026501796632137</t>
  </si>
  <si>
    <t>0.3979672602497121</t>
  </si>
  <si>
    <t>0.23782125009758928</t>
  </si>
  <si>
    <t>0.2533955470086447</t>
  </si>
  <si>
    <t>0.26952411747948696</t>
  </si>
  <si>
    <t>0.26618729407913466</t>
  </si>
  <si>
    <t>0.2730687305185265</t>
  </si>
  <si>
    <t>Anna von Österreich (1549–1580)</t>
  </si>
  <si>
    <t>0.33417354843959096</t>
  </si>
  <si>
    <t>0.19573453745115824</t>
  </si>
  <si>
    <t>0.21699122469171334</t>
  </si>
  <si>
    <t>0.2156671910336256</t>
  </si>
  <si>
    <t>0.4414964704439642</t>
  </si>
  <si>
    <t>0.2489031540449498</t>
  </si>
  <si>
    <t>0.23519071687550733</t>
  </si>
  <si>
    <t>0.23952442602724877</t>
  </si>
  <si>
    <t>0.24233098509294246</t>
  </si>
  <si>
    <t>0.42694990616948886</t>
  </si>
  <si>
    <t>0.2814484132094356</t>
  </si>
  <si>
    <t>Anna von Österreich (1573–1598)</t>
  </si>
  <si>
    <t>0.22709027454648106</t>
  </si>
  <si>
    <t>0.23554783111556363</t>
  </si>
  <si>
    <t>0.4518267710199958</t>
  </si>
  <si>
    <t>0.27077591018989616</t>
  </si>
  <si>
    <t>0.2860547079243</t>
  </si>
  <si>
    <t>0.2852345842596549</t>
  </si>
  <si>
    <t>0.2901371813010223</t>
  </si>
  <si>
    <t>0.3113410661696629</t>
  </si>
  <si>
    <t>0.3250897400574338</t>
  </si>
  <si>
    <t>Anna von Österreich (1601–1666)</t>
  </si>
  <si>
    <t>0.19952906998401101</t>
  </si>
  <si>
    <t>0.11686960384430355</t>
  </si>
  <si>
    <t>0.25324872762856365</t>
  </si>
  <si>
    <t>0.20696016054892552</t>
  </si>
  <si>
    <t>0.21936684581134594</t>
  </si>
  <si>
    <t>0.2636096739560821</t>
  </si>
  <si>
    <t>0.13104845043297259</t>
  </si>
  <si>
    <t>0.2429833577617615</t>
  </si>
  <si>
    <t>0.23669107773101572</t>
  </si>
  <si>
    <t>0.2379127227802335</t>
  </si>
  <si>
    <t>0.3001346437286118</t>
  </si>
  <si>
    <t>0.24402429079323631</t>
  </si>
  <si>
    <t>0.144691512268646</t>
  </si>
  <si>
    <t>0.14709367440492815</t>
  </si>
  <si>
    <t>0.15860980589347215</t>
  </si>
  <si>
    <t>0.2519967301845695</t>
  </si>
  <si>
    <t>0.25492417968311637</t>
  </si>
  <si>
    <t>0.1648615153251031</t>
  </si>
  <si>
    <t>0.16156576431965913</t>
  </si>
  <si>
    <t>0.16305690865642808</t>
  </si>
  <si>
    <t>Anna von Österreich-Tirol</t>
  </si>
  <si>
    <t>0.35467163877598373</t>
  </si>
  <si>
    <t>0.6492612513310302</t>
  </si>
  <si>
    <t>0.38005710462077863</t>
  </si>
  <si>
    <t>0.3900613495981525</t>
  </si>
  <si>
    <t>Anna von Österreich</t>
  </si>
  <si>
    <t>Anna Vorwerk</t>
  </si>
  <si>
    <t>0.3834103932071156</t>
  </si>
  <si>
    <t>0.21611153892139823</t>
  </si>
  <si>
    <t>0.21993363698170537</t>
  </si>
  <si>
    <t>0.24633411883679426</t>
  </si>
  <si>
    <t>0.39927988642673556</t>
  </si>
  <si>
    <t>0.2623907595384821</t>
  </si>
  <si>
    <t>0.24032243471042739</t>
  </si>
  <si>
    <t>0.2428302694803907</t>
  </si>
  <si>
    <t>0.28333484947402476</t>
  </si>
  <si>
    <t>0.2782077646334175</t>
  </si>
  <si>
    <t>Anna Voy Kunith</t>
  </si>
  <si>
    <t>0.2219637300236169</t>
  </si>
  <si>
    <t>0.27162163471554185</t>
  </si>
  <si>
    <t>0.32064219387416426</t>
  </si>
  <si>
    <t>0.284927507014921</t>
  </si>
  <si>
    <t>0.5430907406691148</t>
  </si>
  <si>
    <t>0.3148400141051627</t>
  </si>
  <si>
    <t>0.3162850999958049</t>
  </si>
  <si>
    <t>Anna Völkl</t>
  </si>
  <si>
    <t>0.21990020479359068</t>
  </si>
  <si>
    <t>0.24054400720380223</t>
  </si>
  <si>
    <t>0.5123413074405797</t>
  </si>
  <si>
    <t>0.28830201170868663</t>
  </si>
  <si>
    <t>0.5940857512373842</t>
  </si>
  <si>
    <t>Anna Waetge</t>
  </si>
  <si>
    <t>0.23385588268124752</t>
  </si>
  <si>
    <t>0.23192010795339094</t>
  </si>
  <si>
    <t>0.2912739431128892</t>
  </si>
  <si>
    <t>0.482184628931057</t>
  </si>
  <si>
    <t>0.2878152553119364</t>
  </si>
  <si>
    <t>0.29066425998688106</t>
  </si>
  <si>
    <t>0.3469211443102571</t>
  </si>
  <si>
    <t>0.3289624392757654</t>
  </si>
  <si>
    <t>Anna Wahlgren</t>
  </si>
  <si>
    <t>0.3361305764427953</t>
  </si>
  <si>
    <t>0.36018897394288213</t>
  </si>
  <si>
    <t>0.653863599172578</t>
  </si>
  <si>
    <t>0.3847955721794158</t>
  </si>
  <si>
    <t>Anna Wahls</t>
  </si>
  <si>
    <t>0.20891142794139803</t>
  </si>
  <si>
    <t>0.23834757981814536</t>
  </si>
  <si>
    <t>0.22419886718718327</t>
  </si>
  <si>
    <t>0.4563245800178762</t>
  </si>
  <si>
    <t>0.424703490626893</t>
  </si>
  <si>
    <t>0.2658616643673004</t>
  </si>
  <si>
    <t>0.2615082791990269</t>
  </si>
  <si>
    <t>Anna Wala</t>
  </si>
  <si>
    <t>0.2096170080970516</t>
  </si>
  <si>
    <t>0.21819288759135627</t>
  </si>
  <si>
    <t>0.24443066269704736</t>
  </si>
  <si>
    <t>0.5122319038653581</t>
  </si>
  <si>
    <t>0.24842504297569548</t>
  </si>
  <si>
    <t>0.25929664599236746</t>
  </si>
  <si>
    <t>0.25711450067257546</t>
  </si>
  <si>
    <t>0.2932592275885186</t>
  </si>
  <si>
    <t>0.28551926002327965</t>
  </si>
  <si>
    <t>0.28637212674042206</t>
  </si>
  <si>
    <t>0.2782834890600116</t>
  </si>
  <si>
    <t>Anna Walburga von Neuenahr</t>
  </si>
  <si>
    <t>0.31758382044452627</t>
  </si>
  <si>
    <t>0.4099297340309783</t>
  </si>
  <si>
    <t>0.4170673398144804</t>
  </si>
  <si>
    <t>0.4204601227416178</t>
  </si>
  <si>
    <t>0.4221137712450651</t>
  </si>
  <si>
    <t>Anna Walentynowicz</t>
  </si>
  <si>
    <t>0.18896357459881274</t>
  </si>
  <si>
    <t>0.19140579230976226</t>
  </si>
  <si>
    <t>0.11982421778976418</t>
  </si>
  <si>
    <t>0.11909307625335834</t>
  </si>
  <si>
    <t>0.14071341617344782</t>
  </si>
  <si>
    <t>0.12047149024828291</t>
  </si>
  <si>
    <t>0.3341992497061402</t>
  </si>
  <si>
    <t>0.1327242075804493</t>
  </si>
  <si>
    <t>0.1310383828305733</t>
  </si>
  <si>
    <t>0.13744622982433566</t>
  </si>
  <si>
    <t>0.22057187400873907</t>
  </si>
  <si>
    <t>0.13014052409802837</t>
  </si>
  <si>
    <t>0.12995448698702142</t>
  </si>
  <si>
    <t>0.13226722431302712</t>
  </si>
  <si>
    <t>0.22423199688376863</t>
  </si>
  <si>
    <t>0.1380555165786705</t>
  </si>
  <si>
    <t>0.13167528592224217</t>
  </si>
  <si>
    <t>0.13689369206597518</t>
  </si>
  <si>
    <t>0.13874657121021217</t>
  </si>
  <si>
    <t>0.24491078795278595</t>
  </si>
  <si>
    <t>0.1520170412726198</t>
  </si>
  <si>
    <t>0.15331258429386596</t>
  </si>
  <si>
    <t>0.18138253090946735</t>
  </si>
  <si>
    <t>Anna Walerjewna Scherebjatjewa</t>
  </si>
  <si>
    <t>0.11034904671585002</t>
  </si>
  <si>
    <t>0.20978934873167404</t>
  </si>
  <si>
    <t>0.14037406001276562</t>
  </si>
  <si>
    <t>0.13942223032000817</t>
  </si>
  <si>
    <t>0.14170457031326988</t>
  </si>
  <si>
    <t>0.24833300833399827</t>
  </si>
  <si>
    <t>0.15004163749401078</t>
  </si>
  <si>
    <t>0.4535104681864959</t>
  </si>
  <si>
    <t>0.17034508002757695</t>
  </si>
  <si>
    <t>0.5596818442373669</t>
  </si>
  <si>
    <t>0.1652859303090143</t>
  </si>
  <si>
    <t>Anna Walerjewna Wosakowa</t>
  </si>
  <si>
    <t>0.15220023472385963</t>
  </si>
  <si>
    <t>0.16339734311671358</t>
  </si>
  <si>
    <t>0.1821207279908208</t>
  </si>
  <si>
    <t>0.1922997688876392</t>
  </si>
  <si>
    <t>0.20277779465280468</t>
  </si>
  <si>
    <t>0.20694671249625382</t>
  </si>
  <si>
    <t>0.23603893557104175</t>
  </si>
  <si>
    <t>0.4058651823619934</t>
  </si>
  <si>
    <t>0.23495047701692462</t>
  </si>
  <si>
    <t>0.39979317380898033</t>
  </si>
  <si>
    <t>0.2186695437480762</t>
  </si>
  <si>
    <t>0.2236639965742502</t>
  </si>
  <si>
    <t>0.23586288859665303</t>
  </si>
  <si>
    <t>Anna Wallis Suh</t>
  </si>
  <si>
    <t>0.21352578299129246</t>
  </si>
  <si>
    <t>0.19096596865192894</t>
  </si>
  <si>
    <t>0.1210939614513716</t>
  </si>
  <si>
    <t>0.20377885118347483</t>
  </si>
  <si>
    <t>0.11740195806399031</t>
  </si>
  <si>
    <t>0.13165377169423192</t>
  </si>
  <si>
    <t>0.22684012210530527</t>
  </si>
  <si>
    <t>0.1330706120322232</t>
  </si>
  <si>
    <t>0.4165208846781149</t>
  </si>
  <si>
    <t>0.2844823955432441</t>
  </si>
  <si>
    <t>0.23277423950367812</t>
  </si>
  <si>
    <t>0.23179054752335954</t>
  </si>
  <si>
    <t>0.2552196406452747</t>
  </si>
  <si>
    <t>0.2513776337256166</t>
  </si>
  <si>
    <t>0.32240544764515316</t>
  </si>
  <si>
    <t>0.14224455914009648</t>
  </si>
  <si>
    <t>0.15408682100234797</t>
  </si>
  <si>
    <t>0.14973460809461622</t>
  </si>
  <si>
    <t>0.15485532633417914</t>
  </si>
  <si>
    <t>0.18068380691047478</t>
  </si>
  <si>
    <t>Anna Walton</t>
  </si>
  <si>
    <t>0.22165337509128652</t>
  </si>
  <si>
    <t>0.24808157259446925</t>
  </si>
  <si>
    <t>0.259162689019873</t>
  </si>
  <si>
    <t>0.2582320211937579</t>
  </si>
  <si>
    <t>0.2907056033937182</t>
  </si>
  <si>
    <t>0.27576055285326634</t>
  </si>
  <si>
    <t>0.2753650520986668</t>
  </si>
  <si>
    <t>Anna Wambrechtsamer</t>
  </si>
  <si>
    <t>0.11032629294647484</t>
  </si>
  <si>
    <t>0.2849985193327398</t>
  </si>
  <si>
    <t>0.2826394042877151</t>
  </si>
  <si>
    <t>0.256657756823648</t>
  </si>
  <si>
    <t>0.20974609055590834</t>
  </si>
  <si>
    <t>0.27555964257352783</t>
  </si>
  <si>
    <t>0.21554153247044405</t>
  </si>
  <si>
    <t>0.23762493600663442</t>
  </si>
  <si>
    <t>0.14544169915755606</t>
  </si>
  <si>
    <t>0.14359434048370442</t>
  </si>
  <si>
    <t>0.13939348171393598</t>
  </si>
  <si>
    <t>0.1452733912954892</t>
  </si>
  <si>
    <t>0.14606476680384053</t>
  </si>
  <si>
    <t>0.1508368019843034</t>
  </si>
  <si>
    <t>0.17549110970658072</t>
  </si>
  <si>
    <t>0.15661466291073417</t>
  </si>
  <si>
    <t>0.15850829787347434</t>
  </si>
  <si>
    <t>0.16630271949540235</t>
  </si>
  <si>
    <t>0.2749019473336542</t>
  </si>
  <si>
    <t>0.16791405979088705</t>
  </si>
  <si>
    <t>0.28445352149865194</t>
  </si>
  <si>
    <t>Anna Warburg</t>
  </si>
  <si>
    <t>0.11734669992782264</t>
  </si>
  <si>
    <t>0.28674674031677666</t>
  </si>
  <si>
    <t>0.12171706037067628</t>
  </si>
  <si>
    <t>0.12822644564459112</t>
  </si>
  <si>
    <t>0.1250801941078377</t>
  </si>
  <si>
    <t>0.2209459351139193</t>
  </si>
  <si>
    <t>0.13789534100416573</t>
  </si>
  <si>
    <t>0.14108784995723722</t>
  </si>
  <si>
    <t>0.14798712126748984</t>
  </si>
  <si>
    <t>0.1402640943140653</t>
  </si>
  <si>
    <t>0.13992082903679404</t>
  </si>
  <si>
    <t>0.2410315217153676</t>
  </si>
  <si>
    <t>0.14864313484396743</t>
  </si>
  <si>
    <t>0.14351515410315047</t>
  </si>
  <si>
    <t>0.14442300964382693</t>
  </si>
  <si>
    <t>0.24799796818171377</t>
  </si>
  <si>
    <t>0.1724278496750429</t>
  </si>
  <si>
    <t>0.1557414788912778</t>
  </si>
  <si>
    <t>0.16367538309554305</t>
  </si>
  <si>
    <t>0.42638175329523087</t>
  </si>
  <si>
    <t>0.33478624639634813</t>
  </si>
  <si>
    <t>0.1649830598732805</t>
  </si>
  <si>
    <t>0.2723977182642102</t>
  </si>
  <si>
    <t>Anna Wasa</t>
  </si>
  <si>
    <t>0.14791232880075017</t>
  </si>
  <si>
    <t>0.22566969452480795</t>
  </si>
  <si>
    <t>0.09378628460892047</t>
  </si>
  <si>
    <t>0.2852806508102651</t>
  </si>
  <si>
    <t>0.10397143509562479</t>
  </si>
  <si>
    <t>0.17067173508092795</t>
  </si>
  <si>
    <t>0.10453307319893493</t>
  </si>
  <si>
    <t>0.19499087527185507</t>
  </si>
  <si>
    <t>0.1137019624814811</t>
  </si>
  <si>
    <t>0.20192820243450146</t>
  </si>
  <si>
    <t>0.19080368374671688</t>
  </si>
  <si>
    <t>0.1909217589243822</t>
  </si>
  <si>
    <t>0.11979072716949832</t>
  </si>
  <si>
    <t>0.19476522817387942</t>
  </si>
  <si>
    <t>0.19582621002389874</t>
  </si>
  <si>
    <t>0.19706497753169855</t>
  </si>
  <si>
    <t>0.11804069457008676</t>
  </si>
  <si>
    <t>0.24927865009397282</t>
  </si>
  <si>
    <t>0.11943674341393803</t>
  </si>
  <si>
    <t>0.20457322420043159</t>
  </si>
  <si>
    <t>0.11754186065767698</t>
  </si>
  <si>
    <t>0.13895870481020478</t>
  </si>
  <si>
    <t>0.14029160931432907</t>
  </si>
  <si>
    <t>0.20997025184839535</t>
  </si>
  <si>
    <t>0.13168308381053753</t>
  </si>
  <si>
    <t>0.3157047104784658</t>
  </si>
  <si>
    <t>0.13302927990082697</t>
  </si>
  <si>
    <t>Anna Waser</t>
  </si>
  <si>
    <t>0.32819201070725357</t>
  </si>
  <si>
    <t>0.312446572014335</t>
  </si>
  <si>
    <t>0.25813200711572293</t>
  </si>
  <si>
    <t>0.15442731728098416</t>
  </si>
  <si>
    <t>0.1854372117466786</t>
  </si>
  <si>
    <t>0.18130672098219552</t>
  </si>
  <si>
    <t>0.17376705059301675</t>
  </si>
  <si>
    <t>0.17741338000155313</t>
  </si>
  <si>
    <t>0.18068246306217872</t>
  </si>
  <si>
    <t>0.17987385089855631</t>
  </si>
  <si>
    <t>0.18754008869931948</t>
  </si>
  <si>
    <t>0.206522479989292</t>
  </si>
  <si>
    <t>0.18803222273681747</t>
  </si>
  <si>
    <t>0.35100962615891484</t>
  </si>
  <si>
    <t>0.356225568639809</t>
  </si>
  <si>
    <t>Anna Wassiljewna Chapman</t>
  </si>
  <si>
    <t>0.15487686112523777</t>
  </si>
  <si>
    <t>0.171683949364106</t>
  </si>
  <si>
    <t>0.18432783138088155</t>
  </si>
  <si>
    <t>0.1988848994204085</t>
  </si>
  <si>
    <t>0.20339222690219685</t>
  </si>
  <si>
    <t>0.2039358547085372</t>
  </si>
  <si>
    <t>0.20504679346512453</t>
  </si>
  <si>
    <t>0.21119161226101485</t>
  </si>
  <si>
    <t>0.2105861223522956</t>
  </si>
  <si>
    <t>0.2345491816381168</t>
  </si>
  <si>
    <t>0.22792429334992395</t>
  </si>
  <si>
    <t>Anna Wassiljewna Dankowzewa</t>
  </si>
  <si>
    <t>0.34294410023245675</t>
  </si>
  <si>
    <t>0.35241990313091476</t>
  </si>
  <si>
    <t>0.41094726727431263</t>
  </si>
  <si>
    <t>0.46038750055008837</t>
  </si>
  <si>
    <t>0.41871930663386586</t>
  </si>
  <si>
    <t>0.44947679706745586</t>
  </si>
  <si>
    <t>Anna Wassiljewna Gurowa</t>
  </si>
  <si>
    <t>0.24035463640199636</t>
  </si>
  <si>
    <t>0.23836506733263788</t>
  </si>
  <si>
    <t>0.2642514119264124</t>
  </si>
  <si>
    <t>0.29206235760737465</t>
  </si>
  <si>
    <t>Anna Wassiljewna Schtschukina</t>
  </si>
  <si>
    <t>0.20342905015926452</t>
  </si>
  <si>
    <t>0.09228444809055443</t>
  </si>
  <si>
    <t>0.15495776235318282</t>
  </si>
  <si>
    <t>0.16000252081119729</t>
  </si>
  <si>
    <t>0.1008405585687793</t>
  </si>
  <si>
    <t>0.09836626583790628</t>
  </si>
  <si>
    <t>0.10262400106902544</t>
  </si>
  <si>
    <t>0.1122524957131767</t>
  </si>
  <si>
    <t>0.1133078785798476</t>
  </si>
  <si>
    <t>0.2426729911953271</t>
  </si>
  <si>
    <t>0.11624628530314061</t>
  </si>
  <si>
    <t>0.115913005245644</t>
  </si>
  <si>
    <t>0.11655133343512747</t>
  </si>
  <si>
    <t>0.11470222816289109</t>
  </si>
  <si>
    <t>0.3433973450802062</t>
  </si>
  <si>
    <t>0.3156009573383739</t>
  </si>
  <si>
    <t>0.12247908490932018</t>
  </si>
  <si>
    <t>0.11687153382058119</t>
  </si>
  <si>
    <t>Anna Wassiljewna von Rosen</t>
  </si>
  <si>
    <t>0.18871988567919432</t>
  </si>
  <si>
    <t>0.20919958644272224</t>
  </si>
  <si>
    <t>0.13337272006833414</t>
  </si>
  <si>
    <t>0.24006892081405168</t>
  </si>
  <si>
    <t>0.2384410935137779</t>
  </si>
  <si>
    <t>0.1442242028068266</t>
  </si>
  <si>
    <t>0.14313248943653606</t>
  </si>
  <si>
    <t>0.24793034078832454</t>
  </si>
  <si>
    <t>0.1466174286258413</t>
  </si>
  <si>
    <t>0.1463763003294403</t>
  </si>
  <si>
    <t>0.30968602561540154</t>
  </si>
  <si>
    <t>0.1519893229658282</t>
  </si>
  <si>
    <t>0.1506069613356428</t>
  </si>
  <si>
    <t>0.15155356701745684</t>
  </si>
  <si>
    <t>0.3678674680196404</t>
  </si>
  <si>
    <t>0.16829646789862382</t>
  </si>
  <si>
    <t>0.16801315160202093</t>
  </si>
  <si>
    <t>0.2858018584783998</t>
  </si>
  <si>
    <t>0.19793567382397687</t>
  </si>
  <si>
    <t>0.17050979804553792</t>
  </si>
  <si>
    <t>Anna Wassiljewna Zukanowa-Kott</t>
  </si>
  <si>
    <t>0.27968941658427715</t>
  </si>
  <si>
    <t>0.3187838535849344</t>
  </si>
  <si>
    <t>0.3313452043173097</t>
  </si>
  <si>
    <t>0.33948123565786836</t>
  </si>
  <si>
    <t>0.36249819862447014</t>
  </si>
  <si>
    <t>0.45455674496571474</t>
  </si>
  <si>
    <t>Anna Watkins</t>
  </si>
  <si>
    <t>0.11161051215391286</t>
  </si>
  <si>
    <t>0.1198215047626739</t>
  </si>
  <si>
    <t>0.13435848168540554</t>
  </si>
  <si>
    <t>0.15236938174635378</t>
  </si>
  <si>
    <t>0.25534179435721505</t>
  </si>
  <si>
    <t>0.15175685249225562</t>
  </si>
  <si>
    <t>0.4194699733737246</t>
  </si>
  <si>
    <t>0.1501716660952767</t>
  </si>
  <si>
    <t>0.3615749389150908</t>
  </si>
  <si>
    <t>0.27150184760303386</t>
  </si>
  <si>
    <t>0.2876125608776804</t>
  </si>
  <si>
    <t>Anna Webber</t>
  </si>
  <si>
    <t>0.11128213152858119</t>
  </si>
  <si>
    <t>0.2507190396204333</t>
  </si>
  <si>
    <t>0.32640208688764627</t>
  </si>
  <si>
    <t>0.14060115093183453</t>
  </si>
  <si>
    <t>0.15982411294632212</t>
  </si>
  <si>
    <t>0.1525945327729678</t>
  </si>
  <si>
    <t>0.14554238201413414</t>
  </si>
  <si>
    <t>0.14790967671454117</t>
  </si>
  <si>
    <t>0.1482622234884869</t>
  </si>
  <si>
    <t>0.1778298061664906</t>
  </si>
  <si>
    <t>0.17258130988917092</t>
  </si>
  <si>
    <t>0.17178547676708386</t>
  </si>
  <si>
    <t>0.2923112216795119</t>
  </si>
  <si>
    <t>0.2772836269907886</t>
  </si>
  <si>
    <t>Anna Weber-van Bosse</t>
  </si>
  <si>
    <t>0.2776860651629507</t>
  </si>
  <si>
    <t>0.2812749569790833</t>
  </si>
  <si>
    <t>0.17810503799351285</t>
  </si>
  <si>
    <t>0.17703546391089836</t>
  </si>
  <si>
    <t>0.18693028064711895</t>
  </si>
  <si>
    <t>0.3238047787519691</t>
  </si>
  <si>
    <t>0.19085282739774523</t>
  </si>
  <si>
    <t>0.3597723613959341</t>
  </si>
  <si>
    <t>0.34349820174054796</t>
  </si>
  <si>
    <t>0.1934996842888028</t>
  </si>
  <si>
    <t>0.4688138979718572</t>
  </si>
  <si>
    <t>0.21741874102152556</t>
  </si>
  <si>
    <t>0.22927700961187453</t>
  </si>
  <si>
    <t>Anna Wecker</t>
  </si>
  <si>
    <t>0.1948512054819947</t>
  </si>
  <si>
    <t>0.21093209197691637</t>
  </si>
  <si>
    <t>0.20918607212801918</t>
  </si>
  <si>
    <t>0.2187878669707704</t>
  </si>
  <si>
    <t>0.2536070921662904</t>
  </si>
  <si>
    <t>0.24618780548957672</t>
  </si>
  <si>
    <t>0.25212638157793205</t>
  </si>
  <si>
    <t>0.2632844381387407</t>
  </si>
  <si>
    <t>0.2724084964191873</t>
  </si>
  <si>
    <t>0.29506050825370794</t>
  </si>
  <si>
    <t>Anna Weidel</t>
  </si>
  <si>
    <t>0.11694501647444086</t>
  </si>
  <si>
    <t>0.13131122614311372</t>
  </si>
  <si>
    <t>0.13833370400408587</t>
  </si>
  <si>
    <t>0.32353691857666095</t>
  </si>
  <si>
    <t>0.1513202023787171</t>
  </si>
  <si>
    <t>0.1511659729169654</t>
  </si>
  <si>
    <t>0.15094987972786125</t>
  </si>
  <si>
    <t>0.19661628890578473</t>
  </si>
  <si>
    <t>0.2675460381952108</t>
  </si>
  <si>
    <t>0.1841846706650431</t>
  </si>
  <si>
    <t>0.5039886152770394</t>
  </si>
  <si>
    <t>0.17808170149783215</t>
  </si>
  <si>
    <t>0.17516568034116584</t>
  </si>
  <si>
    <t>Anna Weidenholzer</t>
  </si>
  <si>
    <t>0.20861086633348797</t>
  </si>
  <si>
    <t>0.25475946461319576</t>
  </si>
  <si>
    <t>0.24298576526077523</t>
  </si>
  <si>
    <t>0.29260958747659827</t>
  </si>
  <si>
    <t>0.25470447588467154</t>
  </si>
  <si>
    <t>0.27341407526616257</t>
  </si>
  <si>
    <t>Anna Weiß</t>
  </si>
  <si>
    <t>0.12505869679536774</t>
  </si>
  <si>
    <t>0.13862994647596388</t>
  </si>
  <si>
    <t>0.14883952456247812</t>
  </si>
  <si>
    <t>0.1443015936675378</t>
  </si>
  <si>
    <t>0.25489927305209653</t>
  </si>
  <si>
    <t>0.1613229960381699</t>
  </si>
  <si>
    <t>0.16450403096042326</t>
  </si>
  <si>
    <t>0.1642334862024886</t>
  </si>
  <si>
    <t>0.16467245032216862</t>
  </si>
  <si>
    <t>0.1662206785515596</t>
  </si>
  <si>
    <t>0.21025758600558206</t>
  </si>
  <si>
    <t>0.19401675621651632</t>
  </si>
  <si>
    <t>0.19043706336377303</t>
  </si>
  <si>
    <t>0.18560571076244517</t>
  </si>
  <si>
    <t>Anna Weißebach</t>
  </si>
  <si>
    <t>0.1554423129577986</t>
  </si>
  <si>
    <t>0.1682708206644827</t>
  </si>
  <si>
    <t>0.3662870788276519</t>
  </si>
  <si>
    <t>0.2023147503312343</t>
  </si>
  <si>
    <t>0.19639602337918616</t>
  </si>
  <si>
    <t>0.21220804981112765</t>
  </si>
  <si>
    <t>0.20092851477655402</t>
  </si>
  <si>
    <t>0.20579541455857386</t>
  </si>
  <si>
    <t>0.3834617868628702</t>
  </si>
  <si>
    <t>0.38404115945115497</t>
  </si>
  <si>
    <t>0.23282872005929478</t>
  </si>
  <si>
    <t>0.23779112242453945</t>
  </si>
  <si>
    <t>Anna Wendland</t>
  </si>
  <si>
    <t>0.17525643675904665</t>
  </si>
  <si>
    <t>0.19427509697490078</t>
  </si>
  <si>
    <t>0.19678596227598258</t>
  </si>
  <si>
    <t>0.23630171654765103</t>
  </si>
  <si>
    <t>0.22607698766608852</t>
  </si>
  <si>
    <t>0.23053486912468424</t>
  </si>
  <si>
    <t>0.2368078368730808</t>
  </si>
  <si>
    <t>0.23829623848409648</t>
  </si>
  <si>
    <t>0.4601898277623794</t>
  </si>
  <si>
    <t>0.2814466032597253</t>
  </si>
  <si>
    <t>0.25179491434126267</t>
  </si>
  <si>
    <t>0.26687725050104544</t>
  </si>
  <si>
    <t>0.2601066246802698</t>
  </si>
  <si>
    <t>Anna Werblińska</t>
  </si>
  <si>
    <t>0.16909972276436566</t>
  </si>
  <si>
    <t>0.19438995098161532</t>
  </si>
  <si>
    <t>0.20263089208928517</t>
  </si>
  <si>
    <t>0.49032079276570734</t>
  </si>
  <si>
    <t>Anna Werliková</t>
  </si>
  <si>
    <t>0.1334066779464149</t>
  </si>
  <si>
    <t>0.10674073160923024</t>
  </si>
  <si>
    <t>0.06509519794514894</t>
  </si>
  <si>
    <t>0.06988921628947059</t>
  </si>
  <si>
    <t>0.16169144374276903</t>
  </si>
  <si>
    <t>0.0791769364831927</t>
  </si>
  <si>
    <t>0.25273945156808175</t>
  </si>
  <si>
    <t>0.07026674735694648</t>
  </si>
  <si>
    <t>0.07470059662449506</t>
  </si>
  <si>
    <t>0.13107214922843102</t>
  </si>
  <si>
    <t>0.07643004101171536</t>
  </si>
  <si>
    <t>0.16824052350251195</t>
  </si>
  <si>
    <t>0.27853301383185936</t>
  </si>
  <si>
    <t>0.13062085416994554</t>
  </si>
  <si>
    <t>0.07711761827323861</t>
  </si>
  <si>
    <t>0.08052288624199566</t>
  </si>
  <si>
    <t>0.0768015239952903</t>
  </si>
  <si>
    <t>0.20548043804342622</t>
  </si>
  <si>
    <t>0.3000254234126384</t>
  </si>
  <si>
    <t>0.4417017051625328</t>
  </si>
  <si>
    <t>0.08817980558724879</t>
  </si>
  <si>
    <t>0.26347286213219956</t>
  </si>
  <si>
    <t>0.09340753031688968</t>
  </si>
  <si>
    <t>0.13701955067672889</t>
  </si>
  <si>
    <t>0.08866614840606181</t>
  </si>
  <si>
    <t>0.23097931466727228</t>
  </si>
  <si>
    <t>0.08050550572528642</t>
  </si>
  <si>
    <t>0.18766167303452752</t>
  </si>
  <si>
    <t>0.16436787756916327</t>
  </si>
  <si>
    <t>0.10428141510790487</t>
  </si>
  <si>
    <t>0.1540794777200872</t>
  </si>
  <si>
    <t>0.08677979608477789</t>
  </si>
  <si>
    <t>Anna Werner (Fotografin)</t>
  </si>
  <si>
    <t>0.27954322830969375</t>
  </si>
  <si>
    <t>0.1690666154115558</t>
  </si>
  <si>
    <t>0.18041015844472666</t>
  </si>
  <si>
    <t>0.21316209561288085</t>
  </si>
  <si>
    <t>0.41658651798984214</t>
  </si>
  <si>
    <t>0.19674199999027</t>
  </si>
  <si>
    <t>0.20319816182946793</t>
  </si>
  <si>
    <t>0.2222147238223888</t>
  </si>
  <si>
    <t>0.20851773165887225</t>
  </si>
  <si>
    <t>0.20520956498586032</t>
  </si>
  <si>
    <t>0.21018258729370137</t>
  </si>
  <si>
    <t>0.23224815828239134</t>
  </si>
  <si>
    <t>0.2747703911087758</t>
  </si>
  <si>
    <t>0.2263560660402008</t>
  </si>
  <si>
    <t>0.22844518168540234</t>
  </si>
  <si>
    <t>Anna Werner</t>
  </si>
  <si>
    <t>Anna Westerlund</t>
  </si>
  <si>
    <t>0.203988433001553</t>
  </si>
  <si>
    <t>0.2247353549782671</t>
  </si>
  <si>
    <t>0.21891562395076683</t>
  </si>
  <si>
    <t>0.22424570407485706</t>
  </si>
  <si>
    <t>0.22937410365823552</t>
  </si>
  <si>
    <t>0.26316158609944423</t>
  </si>
  <si>
    <t>0.44779737018249705</t>
  </si>
  <si>
    <t>0.2519267688541747</t>
  </si>
  <si>
    <t>Anna Wiener-Pappenheim</t>
  </si>
  <si>
    <t>0.2036608122349713</t>
  </si>
  <si>
    <t>0.21984083759732545</t>
  </si>
  <si>
    <t>0.2422000500184163</t>
  </si>
  <si>
    <t>0.25081697110995205</t>
  </si>
  <si>
    <t>0.23592805447018314</t>
  </si>
  <si>
    <t>0.2412748907897695</t>
  </si>
  <si>
    <t>0.25052694471207115</t>
  </si>
  <si>
    <t>0.48242227420669437</t>
  </si>
  <si>
    <t>0.27823496033493306</t>
  </si>
  <si>
    <t>0.27037615853816244</t>
  </si>
  <si>
    <t>0.2797704824262722</t>
  </si>
  <si>
    <t>0.28471385744639843</t>
  </si>
  <si>
    <t>Anna Wienhard</t>
  </si>
  <si>
    <t>0.3128698107054374</t>
  </si>
  <si>
    <t>0.3215031607570009</t>
  </si>
  <si>
    <t>0.18129557589202275</t>
  </si>
  <si>
    <t>0.34716561596426326</t>
  </si>
  <si>
    <t>0.3408834816977066</t>
  </si>
  <si>
    <t>Anna Wierzbicka</t>
  </si>
  <si>
    <t>0.2417621169865857</t>
  </si>
  <si>
    <t>0.509516325594992</t>
  </si>
  <si>
    <t>0.27831745009304376</t>
  </si>
  <si>
    <t>0.30923239188625</t>
  </si>
  <si>
    <t>0.4998922025215953</t>
  </si>
  <si>
    <t>0.296722271375609</t>
  </si>
  <si>
    <t>0.29518066042349755</t>
  </si>
  <si>
    <t>Anna Wikström</t>
  </si>
  <si>
    <t>0.14505316814387356</t>
  </si>
  <si>
    <t>0.14385247028727458</t>
  </si>
  <si>
    <t>0.25149278166453837</t>
  </si>
  <si>
    <t>0.2617818884923774</t>
  </si>
  <si>
    <t>0.27147286296307743</t>
  </si>
  <si>
    <t>0.1692977147761793</t>
  </si>
  <si>
    <t>0.17320482258118589</t>
  </si>
  <si>
    <t>0.2252814491208533</t>
  </si>
  <si>
    <t>0.17852240510040399</t>
  </si>
  <si>
    <t>0.4428856714550409</t>
  </si>
  <si>
    <t>0.18028954967431537</t>
  </si>
  <si>
    <t>Anna Wiktorowna Pjatych</t>
  </si>
  <si>
    <t>0.14612814600998944</t>
  </si>
  <si>
    <t>0.1416728816549846</t>
  </si>
  <si>
    <t>0.14780512236147436</t>
  </si>
  <si>
    <t>0.16150729536445063</t>
  </si>
  <si>
    <t>0.1616726466658363</t>
  </si>
  <si>
    <t>0.38790015912366166</t>
  </si>
  <si>
    <t>0.19337541615253045</t>
  </si>
  <si>
    <t>0.18953547489387879</t>
  </si>
  <si>
    <t>0.3148267269832906</t>
  </si>
  <si>
    <t>Anna Wiktorowna Wjachirewa</t>
  </si>
  <si>
    <t>0.13203976940274134</t>
  </si>
  <si>
    <t>0.1309467917715982</t>
  </si>
  <si>
    <t>0.14595173085814095</t>
  </si>
  <si>
    <t>0.15766580713617073</t>
  </si>
  <si>
    <t>0.20507039572640476</t>
  </si>
  <si>
    <t>0.5256591168089352</t>
  </si>
  <si>
    <t>0.17314844218343134</t>
  </si>
  <si>
    <t>Anna Wilhelmine Catharina Veldkamp</t>
  </si>
  <si>
    <t>0.23563673126452703</t>
  </si>
  <si>
    <t>0.558867578275041</t>
  </si>
  <si>
    <t>0.23834091411130595</t>
  </si>
  <si>
    <t>0.2576896120829398</t>
  </si>
  <si>
    <t>0.2561850652902539</t>
  </si>
  <si>
    <t>0.26070278064445046</t>
  </si>
  <si>
    <t>0.2621229567257086</t>
  </si>
  <si>
    <t>0.2675227421753662</t>
  </si>
  <si>
    <t>0.27284791937050434</t>
  </si>
  <si>
    <t>Anna Wilhelmine von Anhalt-Dessau</t>
  </si>
  <si>
    <t>0.3243708285875605</t>
  </si>
  <si>
    <t>0.3461345247722348</t>
  </si>
  <si>
    <t>0.384911847584663</t>
  </si>
  <si>
    <t>0.3842788182174006</t>
  </si>
  <si>
    <t>0.38270371335426967</t>
  </si>
  <si>
    <t>0.3937146104600297</t>
  </si>
  <si>
    <t>Anna Willecke</t>
  </si>
  <si>
    <t>0.20249302307512995</t>
  </si>
  <si>
    <t>0.2169863717365089</t>
  </si>
  <si>
    <t>0.21712064956537802</t>
  </si>
  <si>
    <t>0.2608665550204338</t>
  </si>
  <si>
    <t>0.2318099695098547</t>
  </si>
  <si>
    <t>0.44184518846402265</t>
  </si>
  <si>
    <t>0.2561460451285177</t>
  </si>
  <si>
    <t>0.30304373357119163</t>
  </si>
  <si>
    <t>0.251951749586029</t>
  </si>
  <si>
    <t>Anna Wilson-Jones</t>
  </si>
  <si>
    <t>0.14727651951839882</t>
  </si>
  <si>
    <t>0.15811139868768345</t>
  </si>
  <si>
    <t>0.16536882838678166</t>
  </si>
  <si>
    <t>0.10289282393880328</t>
  </si>
  <si>
    <t>0.10471256232370767</t>
  </si>
  <si>
    <t>0.2058395348455162</t>
  </si>
  <si>
    <t>0.17622907743413854</t>
  </si>
  <si>
    <t>0.11255220160429989</t>
  </si>
  <si>
    <t>0.11170023126259776</t>
  </si>
  <si>
    <t>0.11423169304556488</t>
  </si>
  <si>
    <t>0.24665680703802983</t>
  </si>
  <si>
    <t>0.11827201882090889</t>
  </si>
  <si>
    <t>0.42804544907453157</t>
  </si>
  <si>
    <t>0.1203048720636282</t>
  </si>
  <si>
    <t>0.11703660050338874</t>
  </si>
  <si>
    <t>0.44567488117770954</t>
  </si>
  <si>
    <t>0.21159552996960207</t>
  </si>
  <si>
    <t>Anna Wimmer</t>
  </si>
  <si>
    <t>0.44154405832948457</t>
  </si>
  <si>
    <t>0.59409643065135</t>
  </si>
  <si>
    <t>0.6723751004024868</t>
  </si>
  <si>
    <t>Anna Wimschneider</t>
  </si>
  <si>
    <t>0.1727141283619419</t>
  </si>
  <si>
    <t>0.31394404183407615</t>
  </si>
  <si>
    <t>0.3241647099460481</t>
  </si>
  <si>
    <t>0.19928981038647017</t>
  </si>
  <si>
    <t>0.2079159713945924</t>
  </si>
  <si>
    <t>0.22179060059831515</t>
  </si>
  <si>
    <t>0.22681703987144455</t>
  </si>
  <si>
    <t>0.22588734870553603</t>
  </si>
  <si>
    <t>0.2333726503354795</t>
  </si>
  <si>
    <t>0.25755477279757427</t>
  </si>
  <si>
    <t>0.26300587043939405</t>
  </si>
  <si>
    <t>0.3111595218622469</t>
  </si>
  <si>
    <t>0.25380993849554273</t>
  </si>
  <si>
    <t>Anna Wing</t>
  </si>
  <si>
    <t>0.10952616887138113</t>
  </si>
  <si>
    <t>0.10861955071275581</t>
  </si>
  <si>
    <t>0.23537140632596087</t>
  </si>
  <si>
    <t>0.1167442669520869</t>
  </si>
  <si>
    <t>0.29676031603080993</t>
  </si>
  <si>
    <t>0.22583068892678354</t>
  </si>
  <si>
    <t>0.12783264464601693</t>
  </si>
  <si>
    <t>0.13051508605221573</t>
  </si>
  <si>
    <t>0.22556935341803663</t>
  </si>
  <si>
    <t>0.3393045354141301</t>
  </si>
  <si>
    <t>0.15934927659804274</t>
  </si>
  <si>
    <t>0.23692858495427838</t>
  </si>
  <si>
    <t>0.13943132868767955</t>
  </si>
  <si>
    <t>0.3745654274866956</t>
  </si>
  <si>
    <t>0.14536214080001045</t>
  </si>
  <si>
    <t>0.1527672926468046</t>
  </si>
  <si>
    <t>0.3825302423815271</t>
  </si>
  <si>
    <t>Anna Winger</t>
  </si>
  <si>
    <t>0.29378336341403205</t>
  </si>
  <si>
    <t>0.5420762213815808</t>
  </si>
  <si>
    <t>0.5260773003273618</t>
  </si>
  <si>
    <t>0.29190709829915484</t>
  </si>
  <si>
    <t>0.27466689198280864</t>
  </si>
  <si>
    <t>0.3050872813617994</t>
  </si>
  <si>
    <t>Anna Winnizkaja</t>
  </si>
  <si>
    <t>0.19619978481501402</t>
  </si>
  <si>
    <t>0.34017064416111314</t>
  </si>
  <si>
    <t>0.21687176762936375</t>
  </si>
  <si>
    <t>0.23055643020767733</t>
  </si>
  <si>
    <t>0.2380163422866962</t>
  </si>
  <si>
    <t>0.2370407467543181</t>
  </si>
  <si>
    <t>0.4471073461826644</t>
  </si>
  <si>
    <t>0.2797821303382381</t>
  </si>
  <si>
    <t>0.2811799208843994</t>
  </si>
  <si>
    <t>0.24847274119360127</t>
  </si>
  <si>
    <t>0.26899016397138553</t>
  </si>
  <si>
    <t>Anna Wintour</t>
  </si>
  <si>
    <t>0.19029147696347512</t>
  </si>
  <si>
    <t>0.12065749192002306</t>
  </si>
  <si>
    <t>0.12458558105633247</t>
  </si>
  <si>
    <t>0.1337608440538473</t>
  </si>
  <si>
    <t>0.13529589242308912</t>
  </si>
  <si>
    <t>0.3296492684669704</t>
  </si>
  <si>
    <t>0.24999501543185448</t>
  </si>
  <si>
    <t>0.14938114272816555</t>
  </si>
  <si>
    <t>0.16480307014094994</t>
  </si>
  <si>
    <t>0.15325503534381726</t>
  </si>
  <si>
    <t>0.46865225665176596</t>
  </si>
  <si>
    <t>0.151219404433249</t>
  </si>
  <si>
    <t>0.20247893855348778</t>
  </si>
  <si>
    <t>0.16516019382384464</t>
  </si>
  <si>
    <t>0.18579801319253555</t>
  </si>
  <si>
    <t>0.29489243241549795</t>
  </si>
  <si>
    <t>0.17192974227414123</t>
  </si>
  <si>
    <t>0.17018944200430397</t>
  </si>
  <si>
    <t>Anna Witaljewna Bogomasowa</t>
  </si>
  <si>
    <t>0.2314988649530859</t>
  </si>
  <si>
    <t>0.13849405607523502</t>
  </si>
  <si>
    <t>0.1459006691366696</t>
  </si>
  <si>
    <t>0.15690228659305958</t>
  </si>
  <si>
    <t>0.15583838450725232</t>
  </si>
  <si>
    <t>0.15943487350435942</t>
  </si>
  <si>
    <t>0.1592069598435986</t>
  </si>
  <si>
    <t>0.17714457813318052</t>
  </si>
  <si>
    <t>0.16224586714713904</t>
  </si>
  <si>
    <t>0.39602072132697086</t>
  </si>
  <si>
    <t>0.1913534681773051</t>
  </si>
  <si>
    <t>0.16909500730126828</t>
  </si>
  <si>
    <t>0.3073334193509239</t>
  </si>
  <si>
    <t>0.18125573473222847</t>
  </si>
  <si>
    <t>Anna Witaljewna Gawrilenko</t>
  </si>
  <si>
    <t>0.32848673320497357</t>
  </si>
  <si>
    <t>0.39019502373223697</t>
  </si>
  <si>
    <t>0.4574416306623483</t>
  </si>
  <si>
    <t>Anna Witaljewna Sorokina</t>
  </si>
  <si>
    <t>0.26321030904506243</t>
  </si>
  <si>
    <t>0.2758073902618518</t>
  </si>
  <si>
    <t>0.6885625987889196</t>
  </si>
  <si>
    <t>0.31203747564202466</t>
  </si>
  <si>
    <t>Anna Witthovedes</t>
  </si>
  <si>
    <t>0.14532686057878091</t>
  </si>
  <si>
    <t>0.15732054952645663</t>
  </si>
  <si>
    <t>0.1610975919293484</t>
  </si>
  <si>
    <t>0.16768843848207232</t>
  </si>
  <si>
    <t>0.17494674971605784</t>
  </si>
  <si>
    <t>0.46758740637825774</t>
  </si>
  <si>
    <t>0.18914906086350192</t>
  </si>
  <si>
    <t>0.45664315911854736</t>
  </si>
  <si>
    <t>0.19636676477984166</t>
  </si>
  <si>
    <t>0.19760098326225153</t>
  </si>
  <si>
    <t>0.34031807710999334</t>
  </si>
  <si>
    <t>0.1955369289177338</t>
  </si>
  <si>
    <t>0.22008643493379318</t>
  </si>
  <si>
    <t>Anna Wittula</t>
  </si>
  <si>
    <t>0.2695902704533612</t>
  </si>
  <si>
    <t>0.335782107336817</t>
  </si>
  <si>
    <t>0.6802290273317257</t>
  </si>
  <si>
    <t>0.3219118586722197</t>
  </si>
  <si>
    <t>0.32758748137868016</t>
  </si>
  <si>
    <t>0.3753919686605374</t>
  </si>
  <si>
    <t>Anna Wladimirowna Blinkowa</t>
  </si>
  <si>
    <t>0.2710860443117612</t>
  </si>
  <si>
    <t>0.3050355546310011</t>
  </si>
  <si>
    <t>0.31717506365088743</t>
  </si>
  <si>
    <t>0.3262188980223984</t>
  </si>
  <si>
    <t>0.32826927245160503</t>
  </si>
  <si>
    <t>0.3745522098460506</t>
  </si>
  <si>
    <t>0.36162156715460164</t>
  </si>
  <si>
    <t>Anna Wladimirowna Nikulina</t>
  </si>
  <si>
    <t>0.14840101141508308</t>
  </si>
  <si>
    <t>0.16450534666225547</t>
  </si>
  <si>
    <t>0.16663145944360724</t>
  </si>
  <si>
    <t>0.17662055138599528</t>
  </si>
  <si>
    <t>0.1755428508703301</t>
  </si>
  <si>
    <t>0.3593571590536379</t>
  </si>
  <si>
    <t>0.17757462912277738</t>
  </si>
  <si>
    <t>0.19315019830859306</t>
  </si>
  <si>
    <t>0.18749958073053294</t>
  </si>
  <si>
    <t>0.1915525389617237</t>
  </si>
  <si>
    <t>0.4472866534467005</t>
  </si>
  <si>
    <t>0.19520885153897757</t>
  </si>
  <si>
    <t>0.19647319371379993</t>
  </si>
  <si>
    <t>0.4829891755676507</t>
  </si>
  <si>
    <t>0.19967319121065347</t>
  </si>
  <si>
    <t>0.20344951003479328</t>
  </si>
  <si>
    <t>Anna Wladimirowna Schorina</t>
  </si>
  <si>
    <t>0.3285659123692424</t>
  </si>
  <si>
    <t>0.35417488989680285</t>
  </si>
  <si>
    <t>0.39871744560058003</t>
  </si>
  <si>
    <t>Anna Wladimirowna Sidorowa</t>
  </si>
  <si>
    <t>0.17036175552229962</t>
  </si>
  <si>
    <t>0.08998767931099239</t>
  </si>
  <si>
    <t>0.091150705066867</t>
  </si>
  <si>
    <t>0.09366926746430626</t>
  </si>
  <si>
    <t>0.16446695896664965</t>
  </si>
  <si>
    <t>0.2245856588931924</t>
  </si>
  <si>
    <t>0.17365930033254437</t>
  </si>
  <si>
    <t>0.10968872498165678</t>
  </si>
  <si>
    <t>0.1868864508059724</t>
  </si>
  <si>
    <t>0.333625029739178</t>
  </si>
  <si>
    <t>0.2990369943928828</t>
  </si>
  <si>
    <t>0.2643001729329716</t>
  </si>
  <si>
    <t>0.11663069717477831</t>
  </si>
  <si>
    <t>0.2551757544683492</t>
  </si>
  <si>
    <t>Anna Wladimirowna Tschitscherowa</t>
  </si>
  <si>
    <t>0.1283215195787985</t>
  </si>
  <si>
    <t>0.1389117737478609</t>
  </si>
  <si>
    <t>0.13776191214104658</t>
  </si>
  <si>
    <t>0.08509909065680527</t>
  </si>
  <si>
    <t>0.08745044240583756</t>
  </si>
  <si>
    <t>0.09123569161131068</t>
  </si>
  <si>
    <t>0.16323668601023114</t>
  </si>
  <si>
    <t>0.09575649083299648</t>
  </si>
  <si>
    <t>0.0977658459287469</t>
  </si>
  <si>
    <t>0.09732402327126635</t>
  </si>
  <si>
    <t>0.09952967712436012</t>
  </si>
  <si>
    <t>0.16896880904397518</t>
  </si>
  <si>
    <t>0.09912171896733324</t>
  </si>
  <si>
    <t>0.1111336184320917</t>
  </si>
  <si>
    <t>0.17096395937821982</t>
  </si>
  <si>
    <t>0.10334629449639417</t>
  </si>
  <si>
    <t>0.17338901804502976</t>
  </si>
  <si>
    <t>0.19900675545732233</t>
  </si>
  <si>
    <t>0.20210230016962236</t>
  </si>
  <si>
    <t>0.10361749106841088</t>
  </si>
  <si>
    <t>0.17684041525063826</t>
  </si>
  <si>
    <t>0.37405798821616415</t>
  </si>
  <si>
    <t>0.2408709233508655</t>
  </si>
  <si>
    <t>0.11248178974808622</t>
  </si>
  <si>
    <t>0.19630252272525855</t>
  </si>
  <si>
    <t>Anna Wladlenowna Samochina</t>
  </si>
  <si>
    <t>0.2109106747605393</t>
  </si>
  <si>
    <t>0.22831693413164175</t>
  </si>
  <si>
    <t>0.23379849864504584</t>
  </si>
  <si>
    <t>0.2510168853580513</t>
  </si>
  <si>
    <t>0.2708406409561779</t>
  </si>
  <si>
    <t>0.48555282178723974</t>
  </si>
  <si>
    <t>0.3272079912637649</t>
  </si>
  <si>
    <t>Anna Wloka</t>
  </si>
  <si>
    <t>0.19929315060134337</t>
  </si>
  <si>
    <t>0.19764347371510985</t>
  </si>
  <si>
    <t>0.21242715795937162</t>
  </si>
  <si>
    <t>0.25133062680042556</t>
  </si>
  <si>
    <t>0.2379716019529709</t>
  </si>
  <si>
    <t>0.28995097433346745</t>
  </si>
  <si>
    <t>0.4811810667758355</t>
  </si>
  <si>
    <t>0.2757529141883424</t>
  </si>
  <si>
    <t>Anna Wohlwill</t>
  </si>
  <si>
    <t>0.13215667182128893</t>
  </si>
  <si>
    <t>0.14306343749331935</t>
  </si>
  <si>
    <t>0.24022238423928158</t>
  </si>
  <si>
    <t>0.1464981869354121</t>
  </si>
  <si>
    <t>0.15632749879416105</t>
  </si>
  <si>
    <t>0.2581909607383788</t>
  </si>
  <si>
    <t>0.17818945188033522</t>
  </si>
  <si>
    <t>0.1742204001544849</t>
  </si>
  <si>
    <t>0.16697541560498966</t>
  </si>
  <si>
    <t>0.1735549105684621</t>
  </si>
  <si>
    <t>0.18121854166875462</t>
  </si>
  <si>
    <t>0.3627315631769994</t>
  </si>
  <si>
    <t>0.17496675484703703</t>
  </si>
  <si>
    <t>0.18021013849459877</t>
  </si>
  <si>
    <t>0.3778089737207367</t>
  </si>
  <si>
    <t>0.1928425668556676</t>
  </si>
  <si>
    <t>0.19920921238606704</t>
  </si>
  <si>
    <t>0.20124572805006535</t>
  </si>
  <si>
    <t>0.19420922344259248</t>
  </si>
  <si>
    <t>0.2048016182080343</t>
  </si>
  <si>
    <t>0.19529985606245698</t>
  </si>
  <si>
    <t>Anna Wolff-Powęska</t>
  </si>
  <si>
    <t>0.17409838439249864</t>
  </si>
  <si>
    <t>0.17827823872243048</t>
  </si>
  <si>
    <t>0.18557198222931506</t>
  </si>
  <si>
    <t>0.37174273867681223</t>
  </si>
  <si>
    <t>0.48473486362874546</t>
  </si>
  <si>
    <t>0.21033871716030636</t>
  </si>
  <si>
    <t>0.21426944825511005</t>
  </si>
  <si>
    <t>0.21730877879245508</t>
  </si>
  <si>
    <t>0.25827193245481644</t>
  </si>
  <si>
    <t>0.2424239389196555</t>
  </si>
  <si>
    <t>0.2248395617607603</t>
  </si>
  <si>
    <t>0.4146555349816547</t>
  </si>
  <si>
    <t>Anna Woltz</t>
  </si>
  <si>
    <t>0.3360200600664416</t>
  </si>
  <si>
    <t>0.4054877110521835</t>
  </si>
  <si>
    <t>0.36925371432416143</t>
  </si>
  <si>
    <t>0.373789651516123</t>
  </si>
  <si>
    <t>0.3904857994957718</t>
  </si>
  <si>
    <t>0.3798776369893155</t>
  </si>
  <si>
    <t>0.38706207202906545</t>
  </si>
  <si>
    <t>Anna Wood (Schauspielerin)</t>
  </si>
  <si>
    <t>0.21248834493857213</t>
  </si>
  <si>
    <t>0.2684717254026596</t>
  </si>
  <si>
    <t>0.2791561026256773</t>
  </si>
  <si>
    <t>0.4724736999427438</t>
  </si>
  <si>
    <t>0.2813206147245816</t>
  </si>
  <si>
    <t>0.311584457942806</t>
  </si>
  <si>
    <t>Anna Wood</t>
  </si>
  <si>
    <t>Anna Wysokińska</t>
  </si>
  <si>
    <t>0.13701724511689894</t>
  </si>
  <si>
    <t>0.1497207364515586</t>
  </si>
  <si>
    <t>0.14604708633378008</t>
  </si>
  <si>
    <t>0.1514536428886733</t>
  </si>
  <si>
    <t>0.1727938466213682</t>
  </si>
  <si>
    <t>0.16622007788475587</t>
  </si>
  <si>
    <t>0.1675722543525793</t>
  </si>
  <si>
    <t>0.2128008917658781</t>
  </si>
  <si>
    <t>0.1993459564578964</t>
  </si>
  <si>
    <t>0.17030153657339706</t>
  </si>
  <si>
    <t>0.19538745553684722</t>
  </si>
  <si>
    <t>0.3324724936221782</t>
  </si>
  <si>
    <t>Anna Wyszkoni</t>
  </si>
  <si>
    <t>0.301444129768228</t>
  </si>
  <si>
    <t>0.2730797322634027</t>
  </si>
  <si>
    <t>0.18148388160569168</t>
  </si>
  <si>
    <t>0.18567222573805</t>
  </si>
  <si>
    <t>0.3193869331811675</t>
  </si>
  <si>
    <t>0.18913925258308573</t>
  </si>
  <si>
    <t>0.1940871185913199</t>
  </si>
  <si>
    <t>0.22622801341670346</t>
  </si>
  <si>
    <t>0.19866393548050626</t>
  </si>
  <si>
    <t>0.5291266591313665</t>
  </si>
  <si>
    <t>Anna Wöhrmann</t>
  </si>
  <si>
    <t>0.3133646513566698</t>
  </si>
  <si>
    <t>0.3107707316923668</t>
  </si>
  <si>
    <t>0.37676342785698763</t>
  </si>
  <si>
    <t>0.37418189161930115</t>
  </si>
  <si>
    <t>0.38566969580529664</t>
  </si>
  <si>
    <t>0.4224003336441114</t>
  </si>
  <si>
    <t>0.4428297899779906</t>
  </si>
  <si>
    <t>Anna Wörner</t>
  </si>
  <si>
    <t>0.08733004610654999</t>
  </si>
  <si>
    <t>0.19168422354115786</t>
  </si>
  <si>
    <t>0.09681405184699529</t>
  </si>
  <si>
    <t>0.10277736077532744</t>
  </si>
  <si>
    <t>0.26500290849090535</t>
  </si>
  <si>
    <t>0.10525657040112862</t>
  </si>
  <si>
    <t>0.17686585777081948</t>
  </si>
  <si>
    <t>0.10686759445212453</t>
  </si>
  <si>
    <t>0.10769622115595337</t>
  </si>
  <si>
    <t>0.3818121938408917</t>
  </si>
  <si>
    <t>0.11092364916310248</t>
  </si>
  <si>
    <t>0.18727160922227146</t>
  </si>
  <si>
    <t>0.33431260493544235</t>
  </si>
  <si>
    <t>0.2296937249844608</t>
  </si>
  <si>
    <t>0.12557264150854588</t>
  </si>
  <si>
    <t>0.11547485230131507</t>
  </si>
  <si>
    <t>0.25995837279972234</t>
  </si>
  <si>
    <t>0.12184320715186071</t>
  </si>
  <si>
    <t>Anna Włodarczyk</t>
  </si>
  <si>
    <t>Anna Xiulan Zeeck</t>
  </si>
  <si>
    <t>0.18713765704150787</t>
  </si>
  <si>
    <t>0.18558859895078192</t>
  </si>
  <si>
    <t>0.32445875209614283</t>
  </si>
  <si>
    <t>0.2057434415998161</t>
  </si>
  <si>
    <t>0.204488039488528</t>
  </si>
  <si>
    <t>0.3809558387120047</t>
  </si>
  <si>
    <t>0.22368497787435232</t>
  </si>
  <si>
    <t>0.22313755847720043</t>
  </si>
  <si>
    <t>0.42037144121260633</t>
  </si>
  <si>
    <t>0.251871921246867</t>
  </si>
  <si>
    <t>0.23699621622670217</t>
  </si>
  <si>
    <t>0.2544050357817168</t>
  </si>
  <si>
    <t>0.26324443685103216</t>
  </si>
  <si>
    <t>0.2565659748316096</t>
  </si>
  <si>
    <t>Anna Zaja</t>
  </si>
  <si>
    <t>0.19950465870499134</t>
  </si>
  <si>
    <t>0.36991137019241016</t>
  </si>
  <si>
    <t>0.22624847438789433</t>
  </si>
  <si>
    <t>0.2176410779052151</t>
  </si>
  <si>
    <t>0.21822279011493517</t>
  </si>
  <si>
    <t>0.22079952173245104</t>
  </si>
  <si>
    <t>0.255831527534717</t>
  </si>
  <si>
    <t>0.25710966095290816</t>
  </si>
  <si>
    <t>0.25236587678894</t>
  </si>
  <si>
    <t>Anna Zak</t>
  </si>
  <si>
    <t>0.2381730908987117</t>
  </si>
  <si>
    <t>0.24098189292252248</t>
  </si>
  <si>
    <t>0.2512525603241116</t>
  </si>
  <si>
    <t>0.4985333310977092</t>
  </si>
  <si>
    <t>0.24791526392136853</t>
  </si>
  <si>
    <t>Anna Zalewska</t>
  </si>
  <si>
    <t>0.17987165220499798</t>
  </si>
  <si>
    <t>0.209935846703587</t>
  </si>
  <si>
    <t>0.2278435292152218</t>
  </si>
  <si>
    <t>0.21879138127640985</t>
  </si>
  <si>
    <t>0.22084842841560567</t>
  </si>
  <si>
    <t>0.2213748267060919</t>
  </si>
  <si>
    <t>0.22356615570815316</t>
  </si>
  <si>
    <t>0.2508852963124618</t>
  </si>
  <si>
    <t>0.22779435017493357</t>
  </si>
  <si>
    <t>Anna Zammert</t>
  </si>
  <si>
    <t>0.1451953316869873</t>
  </si>
  <si>
    <t>0.26680714950486656</t>
  </si>
  <si>
    <t>0.15131997547582066</t>
  </si>
  <si>
    <t>0.25760267514007723</t>
  </si>
  <si>
    <t>0.28349281403393145</t>
  </si>
  <si>
    <t>0.329723358554082</t>
  </si>
  <si>
    <t>0.1782848966851694</t>
  </si>
  <si>
    <t>0.3519129391171562</t>
  </si>
  <si>
    <t>0.279548329536193</t>
  </si>
  <si>
    <t>0.15754658744282996</t>
  </si>
  <si>
    <t>0.16065963102145608</t>
  </si>
  <si>
    <t>0.29466686906358</t>
  </si>
  <si>
    <t>0.2863439447363926</t>
  </si>
  <si>
    <t>0.17499546342764313</t>
  </si>
  <si>
    <t>Anna Zanders</t>
  </si>
  <si>
    <t>0.298114490145746</t>
  </si>
  <si>
    <t>0.49821119788724116</t>
  </si>
  <si>
    <t>0.22397866382733347</t>
  </si>
  <si>
    <t>0.24037039572021957</t>
  </si>
  <si>
    <t>0.2272685944358856</t>
  </si>
  <si>
    <t>0.2318437662707352</t>
  </si>
  <si>
    <t>0.23310673312760027</t>
  </si>
  <si>
    <t>0.27305912824737355</t>
  </si>
  <si>
    <t>0.23690338827636642</t>
  </si>
  <si>
    <t>0.24994345474176094</t>
  </si>
  <si>
    <t>0.26256093556462634</t>
  </si>
  <si>
    <t>0.26540475502809363</t>
  </si>
  <si>
    <t>Anna Zatonskih</t>
  </si>
  <si>
    <t>0.07462716240515632</t>
  </si>
  <si>
    <t>0.07705670193272747</t>
  </si>
  <si>
    <t>0.07805260414619379</t>
  </si>
  <si>
    <t>0.17455951524950927</t>
  </si>
  <si>
    <t>0.09163833168272162</t>
  </si>
  <si>
    <t>0.19915539520231548</t>
  </si>
  <si>
    <t>0.08967051013586855</t>
  </si>
  <si>
    <t>0.19209078039121244</t>
  </si>
  <si>
    <t>0.09203090740180159</t>
  </si>
  <si>
    <t>0.2788875007560711</t>
  </si>
  <si>
    <t>0.17258484018585</t>
  </si>
  <si>
    <t>0.2450960551676433</t>
  </si>
  <si>
    <t>0.0945171177700221</t>
  </si>
  <si>
    <t>0.2612540535945526</t>
  </si>
  <si>
    <t>0.09614167302211614</t>
  </si>
  <si>
    <t>0.22519590069825798</t>
  </si>
  <si>
    <t>0.22632097863175485</t>
  </si>
  <si>
    <t>0.21437800766278972</t>
  </si>
  <si>
    <t>Anna Zauner-Pagitsch</t>
  </si>
  <si>
    <t>Anna Zeiner</t>
  </si>
  <si>
    <t>0.24910426287896936</t>
  </si>
  <si>
    <t>0.15065725206149583</t>
  </si>
  <si>
    <t>0.15260438822278372</t>
  </si>
  <si>
    <t>0.16175259630941552</t>
  </si>
  <si>
    <t>0.2655209696834757</t>
  </si>
  <si>
    <t>0.36792684537431375</t>
  </si>
  <si>
    <t>0.37518178219493464</t>
  </si>
  <si>
    <t>0.17993403904031635</t>
  </si>
  <si>
    <t>0.20408459635203957</t>
  </si>
  <si>
    <t>0.20695906899178887</t>
  </si>
  <si>
    <t>0.20790899154655212</t>
  </si>
  <si>
    <t>0.2058045035777798</t>
  </si>
  <si>
    <t>Anna Zerr</t>
  </si>
  <si>
    <t>0.25191944267625677</t>
  </si>
  <si>
    <t>0.15071065435900913</t>
  </si>
  <si>
    <t>0.3811994001779222</t>
  </si>
  <si>
    <t>0.33319794644531847</t>
  </si>
  <si>
    <t>0.1548749028602535</t>
  </si>
  <si>
    <t>0.18097422151031203</t>
  </si>
  <si>
    <t>0.17694314088999394</t>
  </si>
  <si>
    <t>0.29844639895380126</t>
  </si>
  <si>
    <t>0.1767383789687355</t>
  </si>
  <si>
    <t>0.19556086441307335</t>
  </si>
  <si>
    <t>0.38510957800338336</t>
  </si>
  <si>
    <t>0.19283985435618575</t>
  </si>
  <si>
    <t>0.203269024029196</t>
  </si>
  <si>
    <t>0.20439082438277506</t>
  </si>
  <si>
    <t>Anna Ziegler</t>
  </si>
  <si>
    <t>0.18450323596607393</t>
  </si>
  <si>
    <t>0.32402556282340406</t>
  </si>
  <si>
    <t>0.42309989985154006</t>
  </si>
  <si>
    <t>0.2199963505767359</t>
  </si>
  <si>
    <t>0.3789718479826491</t>
  </si>
  <si>
    <t>0.23371035913001445</t>
  </si>
  <si>
    <t>0.22564767785108306</t>
  </si>
  <si>
    <t>0.2317435386013082</t>
  </si>
  <si>
    <t>0.39453671716885685</t>
  </si>
  <si>
    <t>0.2348802263697928</t>
  </si>
  <si>
    <t>0.25953862636160574</t>
  </si>
  <si>
    <t>Anna Zießler</t>
  </si>
  <si>
    <t>0.2952535151590093</t>
  </si>
  <si>
    <t>0.3525557791255151</t>
  </si>
  <si>
    <t>0.7848763871818649</t>
  </si>
  <si>
    <t>0.41532979815538484</t>
  </si>
  <si>
    <t>Anna Zillken</t>
  </si>
  <si>
    <t>0.15713116360329307</t>
  </si>
  <si>
    <t>0.29249729278294545</t>
  </si>
  <si>
    <t>0.1716995077087113</t>
  </si>
  <si>
    <t>0.18464648260909552</t>
  </si>
  <si>
    <t>0.18892135908128097</t>
  </si>
  <si>
    <t>0.4158604121090135</t>
  </si>
  <si>
    <t>0.20846811079559333</t>
  </si>
  <si>
    <t>0.19113041941235231</t>
  </si>
  <si>
    <t>0.19338724966600954</t>
  </si>
  <si>
    <t>0.33416478794473187</t>
  </si>
  <si>
    <t>0.22510808267903626</t>
  </si>
  <si>
    <t>0.1953015372800417</t>
  </si>
  <si>
    <t>0.19899517720807788</t>
  </si>
  <si>
    <t>0.21361258835281866</t>
  </si>
  <si>
    <t>0.22103464010624868</t>
  </si>
  <si>
    <t>Anna Zinke</t>
  </si>
  <si>
    <t>0.21903462774235197</t>
  </si>
  <si>
    <t>0.2505001057365013</t>
  </si>
  <si>
    <t>0.2517930239864629</t>
  </si>
  <si>
    <t>0.25659919364339684</t>
  </si>
  <si>
    <t>0.45289850972266826</t>
  </si>
  <si>
    <t>0.43490500196145176</t>
  </si>
  <si>
    <t>0.2592768811449356</t>
  </si>
  <si>
    <t>0.26358138454623603</t>
  </si>
  <si>
    <t>0.28707589037910886</t>
  </si>
  <si>
    <t>Anna Zlotovskaya</t>
  </si>
  <si>
    <t>0.14882978953976586</t>
  </si>
  <si>
    <t>0.16498065537726714</t>
  </si>
  <si>
    <t>0.16711291118043903</t>
  </si>
  <si>
    <t>0.18804132716364572</t>
  </si>
  <si>
    <t>0.19545090276203642</t>
  </si>
  <si>
    <t>0.20408139101547326</t>
  </si>
  <si>
    <t>0.39093983018738343</t>
  </si>
  <si>
    <t>0.2190251297954626</t>
  </si>
  <si>
    <t>0.2276754767183446</t>
  </si>
  <si>
    <t>Anna Zozulia</t>
  </si>
  <si>
    <t>0.19354028150030075</t>
  </si>
  <si>
    <t>0.09900766656858223</t>
  </si>
  <si>
    <t>0.2145430869892408</t>
  </si>
  <si>
    <t>0.10355219141471662</t>
  </si>
  <si>
    <t>0.23158766493582525</t>
  </si>
  <si>
    <t>0.12590174838050802</t>
  </si>
  <si>
    <t>0.11920966868307918</t>
  </si>
  <si>
    <t>0.11896563774416431</t>
  </si>
  <si>
    <t>0.1184280091508895</t>
  </si>
  <si>
    <t>0.1206155217011149</t>
  </si>
  <si>
    <t>0.262525590351155</t>
  </si>
  <si>
    <t>0.12461239698589578</t>
  </si>
  <si>
    <t>0.3048197698646146</t>
  </si>
  <si>
    <t>0.3397223977668316</t>
  </si>
  <si>
    <t>0.34141964967975275</t>
  </si>
  <si>
    <t>Anna zu Mecklenburg</t>
  </si>
  <si>
    <t>0.36562863519003774</t>
  </si>
  <si>
    <t>0.25298105412619276</t>
  </si>
  <si>
    <t>0.4258769223501489</t>
  </si>
  <si>
    <t>0.4440278305799098</t>
  </si>
  <si>
    <t>0.44275479531241835</t>
  </si>
  <si>
    <t>0.2806332739361247</t>
  </si>
  <si>
    <t>Anna zu Stolberg-Wernigerode</t>
  </si>
  <si>
    <t>0.23253693058610247</t>
  </si>
  <si>
    <t>0.2611031269168345</t>
  </si>
  <si>
    <t>0.26831760229389434</t>
  </si>
  <si>
    <t>0.3054948885677467</t>
  </si>
  <si>
    <t>0.31618054601606693</t>
  </si>
  <si>
    <t>0.6105974309059836</t>
  </si>
  <si>
    <t>0.3541029238206741</t>
  </si>
  <si>
    <t>Anna zu Stolberg</t>
  </si>
  <si>
    <t>Anna Záborská</t>
  </si>
  <si>
    <t>0.2673699919874804</t>
  </si>
  <si>
    <t>0.4139408821544227</t>
  </si>
  <si>
    <t>0.6091627647960769</t>
  </si>
  <si>
    <t>0.2674661168858215</t>
  </si>
  <si>
    <t>0.27884515108136354</t>
  </si>
  <si>
    <t>Anna Ülin</t>
  </si>
  <si>
    <t>Anna Ōmiya</t>
  </si>
  <si>
    <t>0.22295888246596177</t>
  </si>
  <si>
    <t>0.24251523190955068</t>
  </si>
  <si>
    <t>0.2403605027605479</t>
  </si>
  <si>
    <t>0.24469693895597874</t>
  </si>
  <si>
    <t>0.25550197504160244</t>
  </si>
  <si>
    <t>0.25335176427855594</t>
  </si>
  <si>
    <t>0.2934624141634616</t>
  </si>
  <si>
    <t>Anna Řeháková</t>
  </si>
  <si>
    <t>0.4277486443182856</t>
  </si>
  <si>
    <t>0.43699478440092404</t>
  </si>
  <si>
    <t>0.445791979783462</t>
  </si>
  <si>
    <t>0.4510558034589729</t>
  </si>
  <si>
    <t>Anna Śliwińska</t>
  </si>
  <si>
    <t>0.4147958762452349</t>
  </si>
  <si>
    <t>0.24463491796207903</t>
  </si>
  <si>
    <t>0.2721975809450152</t>
  </si>
  <si>
    <t>0.2598848316473169</t>
  </si>
  <si>
    <t>0.2598287366304871</t>
  </si>
  <si>
    <t>0.28845324598969746</t>
  </si>
  <si>
    <t>Anna Šabatová</t>
  </si>
  <si>
    <t>0.09782786325061553</t>
  </si>
  <si>
    <t>0.2587794226855816</t>
  </si>
  <si>
    <t>0.19593118533387457</t>
  </si>
  <si>
    <t>0.11776671318158968</t>
  </si>
  <si>
    <t>0.12360214508207874</t>
  </si>
  <si>
    <t>0.12645467564579133</t>
  </si>
  <si>
    <t>0.12619581364601465</t>
  </si>
  <si>
    <t>0.2127024789052868</t>
  </si>
  <si>
    <t>0.2378888827205518</t>
  </si>
  <si>
    <t>0.12847256081421138</t>
  </si>
  <si>
    <t>0.13414549919068924</t>
  </si>
  <si>
    <t>0.26850898460235917</t>
  </si>
  <si>
    <t>0.21929247212187755</t>
  </si>
  <si>
    <t>0.1300270531155</t>
  </si>
  <si>
    <t>0.225216647306653</t>
  </si>
  <si>
    <t>0.27966991077066267</t>
  </si>
  <si>
    <t>0.1341165444649092</t>
  </si>
  <si>
    <t>0.1481528299329565</t>
  </si>
  <si>
    <t>0.3021334836093027</t>
  </si>
  <si>
    <t>Anna – Der Film</t>
  </si>
  <si>
    <t>0.3586508172921901</t>
  </si>
  <si>
    <t>0.4242463466663813</t>
  </si>
  <si>
    <t>0.5233420549893691</t>
  </si>
  <si>
    <t>0.6461406364526043</t>
  </si>
  <si>
    <t>Anna – Lassmichrein Lassmichraus</t>
  </si>
  <si>
    <t>0.21905877923257025</t>
  </si>
  <si>
    <t>0.28398057349144973</t>
  </si>
  <si>
    <t>0.13905721007383684</t>
  </si>
  <si>
    <t>0.24563541440947753</t>
  </si>
  <si>
    <t>0.16249095155989277</t>
  </si>
  <si>
    <t>0.15887157350514142</t>
  </si>
  <si>
    <t>0.25780683954660194</t>
  </si>
  <si>
    <t>0.3452717921292744</t>
  </si>
  <si>
    <t>0.26321666066949306</t>
  </si>
  <si>
    <t>0.15955217430902868</t>
  </si>
  <si>
    <t>0.1628389810811523</t>
  </si>
  <si>
    <t>0.3213680941792103</t>
  </si>
  <si>
    <t>0.31656021732422734</t>
  </si>
  <si>
    <t>0.17971239009650383</t>
  </si>
  <si>
    <t>0.31055536125402516</t>
  </si>
  <si>
    <t>0.1835159685556411</t>
  </si>
  <si>
    <t>0.18675858459892328</t>
  </si>
  <si>
    <t>Anna, das Mädchen aus Dalarne</t>
  </si>
  <si>
    <t>0.132391020409512</t>
  </si>
  <si>
    <t>0.3499310483498193</t>
  </si>
  <si>
    <t>0.14214112487960617</t>
  </si>
  <si>
    <t>0.14127381038886383</t>
  </si>
  <si>
    <t>0.3017224118986983</t>
  </si>
  <si>
    <t>0.3410228213574761</t>
  </si>
  <si>
    <t>0.261652734870456</t>
  </si>
  <si>
    <t>0.27581874777747073</t>
  </si>
  <si>
    <t>0.15911841568753418</t>
  </si>
  <si>
    <t>0.16137544982745175</t>
  </si>
  <si>
    <t>0.3036500984763804</t>
  </si>
  <si>
    <t>0.27646386462978606</t>
  </si>
  <si>
    <t>0.1651808846735712</t>
  </si>
  <si>
    <t>0.1769361781688089</t>
  </si>
  <si>
    <t>0.18032976676944784</t>
  </si>
  <si>
    <t>0.30623686358485963</t>
  </si>
  <si>
    <t>0.18508007357138753</t>
  </si>
  <si>
    <t>Anna, die Schule und der liebe Gott</t>
  </si>
  <si>
    <t>0.19308350061111587</t>
  </si>
  <si>
    <t>0.2297997433864346</t>
  </si>
  <si>
    <t>0.2635953643234495</t>
  </si>
  <si>
    <t>0.28132173943779326</t>
  </si>
  <si>
    <t>0.31007531818765294</t>
  </si>
  <si>
    <t>0.28792998929793584</t>
  </si>
  <si>
    <t>0.2940239726034006</t>
  </si>
  <si>
    <t>0.28374350077437066</t>
  </si>
  <si>
    <t>0.2923836970102063</t>
  </si>
  <si>
    <t>Anna-Ball</t>
  </si>
  <si>
    <t>0.3458163156732463</t>
  </si>
  <si>
    <t>0.1826654557527122</t>
  </si>
  <si>
    <t>0.18502627482678546</t>
  </si>
  <si>
    <t>0.32193278634430855</t>
  </si>
  <si>
    <t>0.45535753628137404</t>
  </si>
  <si>
    <t>0.22476411051550765</t>
  </si>
  <si>
    <t>0.22265649134548487</t>
  </si>
  <si>
    <t>0.27241417883195634</t>
  </si>
  <si>
    <t>0.5179797483821695</t>
  </si>
  <si>
    <t>Anna-Bianca Krause</t>
  </si>
  <si>
    <t>0.4260392560660947</t>
  </si>
  <si>
    <t>0.48812985375584567</t>
  </si>
  <si>
    <t>0.5551541204460568</t>
  </si>
  <si>
    <t>0.5215589139442544</t>
  </si>
  <si>
    <t>Anna-Bianca Schnitzmeier</t>
  </si>
  <si>
    <t>0.15772520269610815</t>
  </si>
  <si>
    <t>0.1748413902269445</t>
  </si>
  <si>
    <t>0.2153246245074398</t>
  </si>
  <si>
    <t>0.20408744478150176</t>
  </si>
  <si>
    <t>0.20721114319573178</t>
  </si>
  <si>
    <t>0.20768644061618674</t>
  </si>
  <si>
    <t>0.26517884178330253</t>
  </si>
  <si>
    <t>0.21507563886286962</t>
  </si>
  <si>
    <t>0.24347933285567014</t>
  </si>
  <si>
    <t>0.22050510392058437</t>
  </si>
  <si>
    <t>0.24018101251327986</t>
  </si>
  <si>
    <t>Anna-Carina Woitschack</t>
  </si>
  <si>
    <t>0.16598771395149367</t>
  </si>
  <si>
    <t>0.16997284263201884</t>
  </si>
  <si>
    <t>0.18347649546791406</t>
  </si>
  <si>
    <t>0.19373131254215145</t>
  </si>
  <si>
    <t>0.20932880062721754</t>
  </si>
  <si>
    <t>0.19779657220942456</t>
  </si>
  <si>
    <t>0.2013650961774227</t>
  </si>
  <si>
    <t>0.20300317232295842</t>
  </si>
  <si>
    <t>0.4088865782261624</t>
  </si>
  <si>
    <t>0.3782589586107455</t>
  </si>
  <si>
    <t>0.21130920345863277</t>
  </si>
  <si>
    <t>0.2311302058821629</t>
  </si>
  <si>
    <t>0.23349304984436867</t>
  </si>
  <si>
    <t>Anna-Celina Schmid</t>
  </si>
  <si>
    <t>0.18265374953078323</t>
  </si>
  <si>
    <t>0.18114180761067394</t>
  </si>
  <si>
    <t>0.2303465082392563</t>
  </si>
  <si>
    <t>0.3687523465502809</t>
  </si>
  <si>
    <t>0.22942050871586922</t>
  </si>
  <si>
    <t>0.26176668282652654</t>
  </si>
  <si>
    <t>0.25693697459990966</t>
  </si>
  <si>
    <t>0.2504185317155046</t>
  </si>
  <si>
    <t>Anna-Charlotte Frölich</t>
  </si>
  <si>
    <t>0.27146295549872973</t>
  </si>
  <si>
    <t>0.30187767507658586</t>
  </si>
  <si>
    <t>0.3236846183959437</t>
  </si>
  <si>
    <t>0.36015369698835725</t>
  </si>
  <si>
    <t>0.3294450774318289</t>
  </si>
  <si>
    <t>0.33740686002515136</t>
  </si>
  <si>
    <t>0.34558353464477404</t>
  </si>
  <si>
    <t>0.3818638855264152</t>
  </si>
  <si>
    <t>Anna-Christine Görg</t>
  </si>
  <si>
    <t>0.17258448381693414</t>
  </si>
  <si>
    <t>0.18416405861512436</t>
  </si>
  <si>
    <t>0.20145302130927847</t>
  </si>
  <si>
    <t>0.26175583177953266</t>
  </si>
  <si>
    <t>0.21169071051658309</t>
  </si>
  <si>
    <t>0.24153714673235507</t>
  </si>
  <si>
    <t>0.23708068217387682</t>
  </si>
  <si>
    <t>0.2381688600845755</t>
  </si>
  <si>
    <t>Anna-Clara Tidholm</t>
  </si>
  <si>
    <t>0.4655903883814403</t>
  </si>
  <si>
    <t>0.5014563665190882</t>
  </si>
  <si>
    <t>0.4970596639050031</t>
  </si>
  <si>
    <t>0.5335717320500956</t>
  </si>
  <si>
    <t>Anna-Dorothee von den Brincken</t>
  </si>
  <si>
    <t>0.5776306450529145</t>
  </si>
  <si>
    <t>0.32572581930819583</t>
  </si>
  <si>
    <t>0.3144887330481906</t>
  </si>
  <si>
    <t>0.31647814204518687</t>
  </si>
  <si>
    <t>0.3256555127989619</t>
  </si>
  <si>
    <t>0.36172308334321</t>
  </si>
  <si>
    <t>0.35254623652147415</t>
  </si>
  <si>
    <t>Anna-Ebert-Brücke</t>
  </si>
  <si>
    <t>0.12270262084622875</t>
  </si>
  <si>
    <t>0.14603542350362295</t>
  </si>
  <si>
    <t>0.1451443468424971</t>
  </si>
  <si>
    <t>0.14158298614183465</t>
  </si>
  <si>
    <t>0.24859512412689821</t>
  </si>
  <si>
    <t>0.1586083923784438</t>
  </si>
  <si>
    <t>0.15828370936120642</t>
  </si>
  <si>
    <t>0.1612003021967703</t>
  </si>
  <si>
    <t>0.2767920575983717</t>
  </si>
  <si>
    <t>0.16579671913107816</t>
  </si>
  <si>
    <t>0.31196932460942745</t>
  </si>
  <si>
    <t>0.16509607071173363</t>
  </si>
  <si>
    <t>0.18527033525864714</t>
  </si>
  <si>
    <t>0.17154236417851404</t>
  </si>
  <si>
    <t>0.21125498974684362</t>
  </si>
  <si>
    <t>0.31781540024275734</t>
  </si>
  <si>
    <t>Anna-Elena Herzog</t>
  </si>
  <si>
    <t>0.3359642577200507</t>
  </si>
  <si>
    <t>0.3938646793229937</t>
  </si>
  <si>
    <t>0.39583242588550266</t>
  </si>
  <si>
    <t>0.3885291468622976</t>
  </si>
  <si>
    <t>0.3770499239586283</t>
  </si>
  <si>
    <t>Anna-Elisabeth Mayer</t>
  </si>
  <si>
    <t>0.2646940483310355</t>
  </si>
  <si>
    <t>0.2784636035382741</t>
  </si>
  <si>
    <t>0.253580360410394</t>
  </si>
  <si>
    <t>0.2583191751238878</t>
  </si>
  <si>
    <t>0.30069063152713726</t>
  </si>
  <si>
    <t>0.2658100268699232</t>
  </si>
  <si>
    <t>Anna-Elisabeth Trappe</t>
  </si>
  <si>
    <t>0.23565008098197132</t>
  </si>
  <si>
    <t>0.2130275407997682</t>
  </si>
  <si>
    <t>0.5081844740402259</t>
  </si>
  <si>
    <t>0.22150540416278275</t>
  </si>
  <si>
    <t>0.22142167251487507</t>
  </si>
  <si>
    <t>0.22322290602920597</t>
  </si>
  <si>
    <t>0.22997785119522174</t>
  </si>
  <si>
    <t>0.26148130218021326</t>
  </si>
  <si>
    <t>0.24565773531909318</t>
  </si>
  <si>
    <t>0.23114904380461965</t>
  </si>
  <si>
    <t>0.2567496681330809</t>
  </si>
  <si>
    <t>Anna-Elisabeth von Treuenfels-Frowein</t>
  </si>
  <si>
    <t>0.1264072347218617</t>
  </si>
  <si>
    <t>0.15217100794107047</t>
  </si>
  <si>
    <t>0.15971119930821576</t>
  </si>
  <si>
    <t>0.1725696964482664</t>
  </si>
  <si>
    <t>0.2766552822644869</t>
  </si>
  <si>
    <t>0.1630625806024412</t>
  </si>
  <si>
    <t>0.16316348873375777</t>
  </si>
  <si>
    <t>0.4136275751162209</t>
  </si>
  <si>
    <t>0.16644815285544784</t>
  </si>
  <si>
    <t>0.2910112993721521</t>
  </si>
  <si>
    <t>0.1816121531825225</t>
  </si>
  <si>
    <t>0.17329726882442267</t>
  </si>
  <si>
    <t>0.19249059189986834</t>
  </si>
  <si>
    <t>Anna-Essinger-Gymnasium Ulm</t>
  </si>
  <si>
    <t>0.1780657258020765</t>
  </si>
  <si>
    <t>0.36037169886754217</t>
  </si>
  <si>
    <t>0.6445417904367492</t>
  </si>
  <si>
    <t>0.24369243130362345</t>
  </si>
  <si>
    <t>0.2504830532362651</t>
  </si>
  <si>
    <t>0.2549089371164897</t>
  </si>
  <si>
    <t>Anna-Eva Bergman</t>
  </si>
  <si>
    <t>0.45663233703707085</t>
  </si>
  <si>
    <t>0.39881246742168625</t>
  </si>
  <si>
    <t>0.2335953105954768</t>
  </si>
  <si>
    <t>0.2970482896603377</t>
  </si>
  <si>
    <t>0.28085716241557085</t>
  </si>
  <si>
    <t>0.485105515781877</t>
  </si>
  <si>
    <t>0.2940062379694969</t>
  </si>
  <si>
    <t>0.29830067715587993</t>
  </si>
  <si>
    <t>Anna-Forcke-Stift</t>
  </si>
  <si>
    <t>0.4728679585435575</t>
  </si>
  <si>
    <t>0.21451389828411882</t>
  </si>
  <si>
    <t>0.25640770195589896</t>
  </si>
  <si>
    <t>0.27021285099907183</t>
  </si>
  <si>
    <t>0.31520417897812286</t>
  </si>
  <si>
    <t>0.28129969843630365</t>
  </si>
  <si>
    <t>0.3070861029657053</t>
  </si>
  <si>
    <t>0.2928388566103153</t>
  </si>
  <si>
    <t>Anna-Freud-Vorlesung</t>
  </si>
  <si>
    <t>Anna-Giulia Remondina</t>
  </si>
  <si>
    <t>0.29470848864907195</t>
  </si>
  <si>
    <t>0.3436543238399134</t>
  </si>
  <si>
    <t>0.3491381460837219</t>
  </si>
  <si>
    <t>0.613810520125635</t>
  </si>
  <si>
    <t>0.3577110750463558</t>
  </si>
  <si>
    <t>0.4104029721454409</t>
  </si>
  <si>
    <t>Anna-Gletscher</t>
  </si>
  <si>
    <t>Anna-Göldi-Menschenrechtspreis</t>
  </si>
  <si>
    <t>Anna-Göldi-Stiftung</t>
  </si>
  <si>
    <t>0.29886565981098684</t>
  </si>
  <si>
    <t>0.17505374664240833</t>
  </si>
  <si>
    <t>0.20742448352723825</t>
  </si>
  <si>
    <t>0.3639538917631259</t>
  </si>
  <si>
    <t>0.2226047085714415</t>
  </si>
  <si>
    <t>0.21413593550780233</t>
  </si>
  <si>
    <t>0.21325822240627346</t>
  </si>
  <si>
    <t>0.22552056822983163</t>
  </si>
  <si>
    <t>0.25296887107048094</t>
  </si>
  <si>
    <t>0.2526888231790456</t>
  </si>
  <si>
    <t>Anna-Haag-Mehrgenerationenhaus</t>
  </si>
  <si>
    <t>0.10947377042387633</t>
  </si>
  <si>
    <t>0.20065239631702678</t>
  </si>
  <si>
    <t>0.19899146808455723</t>
  </si>
  <si>
    <t>0.12135375886106366</t>
  </si>
  <si>
    <t>0.20812532309014523</t>
  </si>
  <si>
    <t>0.22060185660205547</t>
  </si>
  <si>
    <t>0.3144807579063673</t>
  </si>
  <si>
    <t>0.14760564773818563</t>
  </si>
  <si>
    <t>0.1309948227193559</t>
  </si>
  <si>
    <t>0.1443178299424727</t>
  </si>
  <si>
    <t>0.24124764652563208</t>
  </si>
  <si>
    <t>0.14400339185231842</t>
  </si>
  <si>
    <t>0.14376656262349646</t>
  </si>
  <si>
    <t>0.14550610928906146</t>
  </si>
  <si>
    <t>0.2528241092455758</t>
  </si>
  <si>
    <t>0.27460349309302207</t>
  </si>
  <si>
    <t>0.15974375414399325</t>
  </si>
  <si>
    <t>0.15540445703927114</t>
  </si>
  <si>
    <t>0.2821063254071135</t>
  </si>
  <si>
    <t>Anna-Halja Horbatsch</t>
  </si>
  <si>
    <t>0.18971366612129126</t>
  </si>
  <si>
    <t>0.116220965556127</t>
  </si>
  <si>
    <t>0.12318808877793472</t>
  </si>
  <si>
    <t>0.1224364216261906</t>
  </si>
  <si>
    <t>0.11943223806827068</t>
  </si>
  <si>
    <t>0.12460180350234583</t>
  </si>
  <si>
    <t>0.12385353236316568</t>
  </si>
  <si>
    <t>0.1364502249043524</t>
  </si>
  <si>
    <t>0.14130481028050615</t>
  </si>
  <si>
    <t>0.1337940086896554</t>
  </si>
  <si>
    <t>0.2516957722547069</t>
  </si>
  <si>
    <t>0.13592901037606642</t>
  </si>
  <si>
    <t>0.13537185646819008</t>
  </si>
  <si>
    <t>0.1398577171579392</t>
  </si>
  <si>
    <t>0.1508073373030218</t>
  </si>
  <si>
    <t>0.13926668562864597</t>
  </si>
  <si>
    <t>0.28143693195779534</t>
  </si>
  <si>
    <t>0.2613369334917888</t>
  </si>
  <si>
    <t>0.15602157846609682</t>
  </si>
  <si>
    <t>0.15232402981957213</t>
  </si>
  <si>
    <t>0.15753330273080135</t>
  </si>
  <si>
    <t>0.2668680798433152</t>
  </si>
  <si>
    <t>0.15210556395085398</t>
  </si>
  <si>
    <t>0.17111212407355944</t>
  </si>
  <si>
    <t>0.3112147517173769</t>
  </si>
  <si>
    <t>0.15503567440120053</t>
  </si>
  <si>
    <t>Anna-Hospital (Schwerin)</t>
  </si>
  <si>
    <t>0.1421566587468847</t>
  </si>
  <si>
    <t>0.14399393087966555</t>
  </si>
  <si>
    <t>0.16905731387942616</t>
  </si>
  <si>
    <t>0.39829638334962664</t>
  </si>
  <si>
    <t>0.34003193123492254</t>
  </si>
  <si>
    <t>0.16467941750835854</t>
  </si>
  <si>
    <t>0.16841154632449007</t>
  </si>
  <si>
    <t>0.16886167758508533</t>
  </si>
  <si>
    <t>0.28397676336472216</t>
  </si>
  <si>
    <t>0.17327908403671347</t>
  </si>
  <si>
    <t>0.174368190171211</t>
  </si>
  <si>
    <t>0.1925694510030648</t>
  </si>
  <si>
    <t>0.20197416105102017</t>
  </si>
  <si>
    <t>0.1725468155275893</t>
  </si>
  <si>
    <t>0.18712760575296825</t>
  </si>
  <si>
    <t>0.18845376096427688</t>
  </si>
  <si>
    <t>0.1987322461761592</t>
  </si>
  <si>
    <t>Anna-Isabel Hinz</t>
  </si>
  <si>
    <t>0.23975050210894908</t>
  </si>
  <si>
    <t>0.28327517637783994</t>
  </si>
  <si>
    <t>0.29720349473515906</t>
  </si>
  <si>
    <t>0.3144405734892363</t>
  </si>
  <si>
    <t>0.30863900925590904</t>
  </si>
  <si>
    <t>0.3651476158599143</t>
  </si>
  <si>
    <t>0.29952016704644174</t>
  </si>
  <si>
    <t>Anna-Kaisa Rantanen</t>
  </si>
  <si>
    <t>0.10344133079711461</t>
  </si>
  <si>
    <t>0.11197824641597003</t>
  </si>
  <si>
    <t>0.11466668467904294</t>
  </si>
  <si>
    <t>0.11935794365056498</t>
  </si>
  <si>
    <t>0.12377648762033455</t>
  </si>
  <si>
    <t>0.14121690973733117</t>
  </si>
  <si>
    <t>0.13371078034085376</t>
  </si>
  <si>
    <t>0.13343706456234283</t>
  </si>
  <si>
    <t>0.13620753968689855</t>
  </si>
  <si>
    <t>0.4150074465689092</t>
  </si>
  <si>
    <t>0.14064921373833153</t>
  </si>
  <si>
    <t>0.16291679646036347</t>
  </si>
  <si>
    <t>0.13918005292811272</t>
  </si>
  <si>
    <t>0.38104750568035595</t>
  </si>
  <si>
    <t>0.38295121768810436</t>
  </si>
  <si>
    <t>Anna-Kapelle (Freiburg im Breisgau)</t>
  </si>
  <si>
    <t>0.17756463100944772</t>
  </si>
  <si>
    <t>0.192218872792106</t>
  </si>
  <si>
    <t>0.21375508241158342</t>
  </si>
  <si>
    <t>0.233810231740401</t>
  </si>
  <si>
    <t>0.24212887858757529</t>
  </si>
  <si>
    <t>0.4735032207830883</t>
  </si>
  <si>
    <t>0.28244413283790276</t>
  </si>
  <si>
    <t>0.26810722126649217</t>
  </si>
  <si>
    <t>0.27516979102215355</t>
  </si>
  <si>
    <t>0.4442874085255671</t>
  </si>
  <si>
    <t>Anna-Kapelle (Ostbevern)</t>
  </si>
  <si>
    <t>0.12509390114497795</t>
  </si>
  <si>
    <t>0.29101240694968067</t>
  </si>
  <si>
    <t>0.14046116745780765</t>
  </si>
  <si>
    <t>0.15058999642225204</t>
  </si>
  <si>
    <t>0.16281500768054927</t>
  </si>
  <si>
    <t>0.16427971835758162</t>
  </si>
  <si>
    <t>0.2804124501746121</t>
  </si>
  <si>
    <t>0.1662674701064864</t>
  </si>
  <si>
    <t>0.17062781702317212</t>
  </si>
  <si>
    <t>0.1666637731848258</t>
  </si>
  <si>
    <t>0.1690278353478398</t>
  </si>
  <si>
    <t>0.28957371545818394</t>
  </si>
  <si>
    <t>0.20088993144466935</t>
  </si>
  <si>
    <t>0.30906132263374336</t>
  </si>
  <si>
    <t>0.3198032674243004</t>
  </si>
  <si>
    <t>0.39572061331092295</t>
  </si>
  <si>
    <t>0.19039001706079078</t>
  </si>
  <si>
    <t>Anna-Kapellen-Höhle</t>
  </si>
  <si>
    <t>0.1104091771856118</t>
  </si>
  <si>
    <t>0.10949524980234959</t>
  </si>
  <si>
    <t>0.11305994433048702</t>
  </si>
  <si>
    <t>0.25474296386650047</t>
  </si>
  <si>
    <t>0.2078836380864387</t>
  </si>
  <si>
    <t>0.13751767125113074</t>
  </si>
  <si>
    <t>0.13445455643342105</t>
  </si>
  <si>
    <t>0.13274675328958485</t>
  </si>
  <si>
    <t>0.12886324116204298</t>
  </si>
  <si>
    <t>0.13197169798065367</t>
  </si>
  <si>
    <t>0.1315673086151356</t>
  </si>
  <si>
    <t>0.13164872650516074</t>
  </si>
  <si>
    <t>0.1464813984353263</t>
  </si>
  <si>
    <t>0.13429896309898165</t>
  </si>
  <si>
    <t>0.2919520439136947</t>
  </si>
  <si>
    <t>0.1378122120168214</t>
  </si>
  <si>
    <t>0.1531542145269792</t>
  </si>
  <si>
    <t>0.14860168723207676</t>
  </si>
  <si>
    <t>0.13944209550704806</t>
  </si>
  <si>
    <t>0.23798103793697387</t>
  </si>
  <si>
    <t>0.39085138878864334</t>
  </si>
  <si>
    <t>0.1488262095889444</t>
  </si>
  <si>
    <t>0.14478347787879603</t>
  </si>
  <si>
    <t>0.15399891419387113</t>
  </si>
  <si>
    <t>0.1686095040064466</t>
  </si>
  <si>
    <t>Anna-Karenina-Prinzip</t>
  </si>
  <si>
    <t>0.2867819405185901</t>
  </si>
  <si>
    <t>0.30631548560211186</t>
  </si>
  <si>
    <t>0.33068859032085873</t>
  </si>
  <si>
    <t>0.35550538663866277</t>
  </si>
  <si>
    <t>0.7669341028897021</t>
  </si>
  <si>
    <t>Anna-Karin Eurelius</t>
  </si>
  <si>
    <t>0.6525086766841389</t>
  </si>
  <si>
    <t>0.7577812526395158</t>
  </si>
  <si>
    <t>Anna-Karin Hatt</t>
  </si>
  <si>
    <t>0.1272142439360755</t>
  </si>
  <si>
    <t>0.15285809861515684</t>
  </si>
  <si>
    <t>0.17018565085048282</t>
  </si>
  <si>
    <t>0.42400070521810773</t>
  </si>
  <si>
    <t>0.15688178307396328</t>
  </si>
  <si>
    <t>0.3955618313420107</t>
  </si>
  <si>
    <t>0.16245229843556375</t>
  </si>
  <si>
    <t>0.17438541194593665</t>
  </si>
  <si>
    <t>0.36544249147894237</t>
  </si>
  <si>
    <t>Anna-Karin Kammerling</t>
  </si>
  <si>
    <t>0.3058867683993093</t>
  </si>
  <si>
    <t>0.33218309021078957</t>
  </si>
  <si>
    <t>0.35595894812789414</t>
  </si>
  <si>
    <t>0.42596953846322805</t>
  </si>
  <si>
    <t>0.4055069417233459</t>
  </si>
  <si>
    <t>Anna-Karin Strömstedt</t>
  </si>
  <si>
    <t>0.07769017779854429</t>
  </si>
  <si>
    <t>0.0841018750105696</t>
  </si>
  <si>
    <t>0.14121814272061312</t>
  </si>
  <si>
    <t>0.08723409353859032</t>
  </si>
  <si>
    <t>0.15178122579287262</t>
  </si>
  <si>
    <t>0.15740005600592274</t>
  </si>
  <si>
    <t>0.21493554395374773</t>
  </si>
  <si>
    <t>0.10052667297612985</t>
  </si>
  <si>
    <t>0.1689180654187382</t>
  </si>
  <si>
    <t>0.10285669354084707</t>
  </si>
  <si>
    <t>0.2741170833283673</t>
  </si>
  <si>
    <t>0.175253177313884</t>
  </si>
  <si>
    <t>0.17885621530567183</t>
  </si>
  <si>
    <t>0.3767990871154051</t>
  </si>
  <si>
    <t>0.10453194071143464</t>
  </si>
  <si>
    <t>0.2861878152366581</t>
  </si>
  <si>
    <t>0.24421122818241137</t>
  </si>
  <si>
    <t>Anna-Karin Tornberg</t>
  </si>
  <si>
    <t>0.23814175211628702</t>
  </si>
  <si>
    <t>0.2476190864923545</t>
  </si>
  <si>
    <t>0.2584554191561239</t>
  </si>
  <si>
    <t>0.4173792546133102</t>
  </si>
  <si>
    <t>Anna-Katharina Fecher</t>
  </si>
  <si>
    <t>0.1509346774178465</t>
  </si>
  <si>
    <t>0.21095232215795467</t>
  </si>
  <si>
    <t>0.3296599003019408</t>
  </si>
  <si>
    <t>0.1982151493369723</t>
  </si>
  <si>
    <t>0.23407625266219165</t>
  </si>
  <si>
    <t>0.23416089615193836</t>
  </si>
  <si>
    <t>0.2298405265988487</t>
  </si>
  <si>
    <t>0.24952006295617837</t>
  </si>
  <si>
    <t>Anna-Katharina Hornidge</t>
  </si>
  <si>
    <t>0.09164065942634364</t>
  </si>
  <si>
    <t>0.09384082118222446</t>
  </si>
  <si>
    <t>0.4020257876617626</t>
  </si>
  <si>
    <t>0.10129609375081639</t>
  </si>
  <si>
    <t>0.11018105847952117</t>
  </si>
  <si>
    <t>0.10942611154428014</t>
  </si>
  <si>
    <t>0.37440140845369796</t>
  </si>
  <si>
    <t>0.11071658597362712</t>
  </si>
  <si>
    <t>0.11546818535641114</t>
  </si>
  <si>
    <t>0.11543533565470863</t>
  </si>
  <si>
    <t>0.3776641490366239</t>
  </si>
  <si>
    <t>0.22228577933746863</t>
  </si>
  <si>
    <t>0.12162465441643629</t>
  </si>
  <si>
    <t>0.11605622235478809</t>
  </si>
  <si>
    <t>0.12890988465242081</t>
  </si>
  <si>
    <t>0.21181474274973672</t>
  </si>
  <si>
    <t>Anna-Katharina Muck</t>
  </si>
  <si>
    <t>0.5925850844195008</t>
  </si>
  <si>
    <t>0.5389521118041497</t>
  </si>
  <si>
    <t>0.5986430813977394</t>
  </si>
  <si>
    <t>Anna-Katharina Müller</t>
  </si>
  <si>
    <t>0.19922652365500435</t>
  </si>
  <si>
    <t>0.201532422847515</t>
  </si>
  <si>
    <t>0.22126508208858178</t>
  </si>
  <si>
    <t>0.22027484964582297</t>
  </si>
  <si>
    <t>0.6232943798101839</t>
  </si>
  <si>
    <t>0.2538757363218936</t>
  </si>
  <si>
    <t>0.23089825887290813</t>
  </si>
  <si>
    <t>0.24785914621652905</t>
  </si>
  <si>
    <t>Anna-Katharina Samsel</t>
  </si>
  <si>
    <t>0.12292506628452052</t>
  </si>
  <si>
    <t>0.21312713987417678</t>
  </si>
  <si>
    <t>0.13669759525910677</t>
  </si>
  <si>
    <t>0.14937005254208469</t>
  </si>
  <si>
    <t>0.14912439725648619</t>
  </si>
  <si>
    <t>0.14851315731247947</t>
  </si>
  <si>
    <t>0.15033750281698516</t>
  </si>
  <si>
    <t>0.3697076528219499</t>
  </si>
  <si>
    <t>0.2927744522197842</t>
  </si>
  <si>
    <t>0.346378422709701</t>
  </si>
  <si>
    <t>0.2825376695464032</t>
  </si>
  <si>
    <t>0.16853042814110308</t>
  </si>
  <si>
    <t>Anna-Katharina-Emmerick-Haus</t>
  </si>
  <si>
    <t>0.15386555177112043</t>
  </si>
  <si>
    <t>0.20745996365916877</t>
  </si>
  <si>
    <t>0.3370942188025856</t>
  </si>
  <si>
    <t>0.20123589121705837</t>
  </si>
  <si>
    <t>0.22795161222854984</t>
  </si>
  <si>
    <t>0.48755729457678</t>
  </si>
  <si>
    <t>0.273238894424831</t>
  </si>
  <si>
    <t>0.23046697387868362</t>
  </si>
  <si>
    <t>0.235379039091236</t>
  </si>
  <si>
    <t>0.2329964949204237</t>
  </si>
  <si>
    <t>Anna-Katharinenstift Karthaus</t>
  </si>
  <si>
    <t>0.39613766683637547</t>
  </si>
  <si>
    <t>0.5341202434197329</t>
  </si>
  <si>
    <t>0.5155899422608154</t>
  </si>
  <si>
    <t>0.5403309411112482</t>
  </si>
  <si>
    <t>Anna-Kinderspital</t>
  </si>
  <si>
    <t>0.4468380028419436</t>
  </si>
  <si>
    <t>0.18383694843233803</t>
  </si>
  <si>
    <t>0.3822150288990011</t>
  </si>
  <si>
    <t>0.2228750387172873</t>
  </si>
  <si>
    <t>0.4164038275924704</t>
  </si>
  <si>
    <t>0.3791943770585189</t>
  </si>
  <si>
    <t>0.23598541711514495</t>
  </si>
  <si>
    <t>0.24987162700638005</t>
  </si>
  <si>
    <t>0.25855633462089456</t>
  </si>
  <si>
    <t>0.26195670622249434</t>
  </si>
  <si>
    <t>Anna-Leena Sirén</t>
  </si>
  <si>
    <t>0.315172249775836</t>
  </si>
  <si>
    <t>0.4404973006030898</t>
  </si>
  <si>
    <t>0.45265241197129946</t>
  </si>
  <si>
    <t>0.24345421774247886</t>
  </si>
  <si>
    <t>0.24741408064617615</t>
  </si>
  <si>
    <t>0.297462606784567</t>
  </si>
  <si>
    <t>0.25519552087943137</t>
  </si>
  <si>
    <t>0.27394119051488375</t>
  </si>
  <si>
    <t>Anna-Lena Forster</t>
  </si>
  <si>
    <t>0.2570774154132261</t>
  </si>
  <si>
    <t>0.2809096017736913</t>
  </si>
  <si>
    <t>0.2804476154030857</t>
  </si>
  <si>
    <t>0.691826445256589</t>
  </si>
  <si>
    <t>0.32519324493233104</t>
  </si>
  <si>
    <t>Anna-Lena Freese</t>
  </si>
  <si>
    <t>0.24865326670667784</t>
  </si>
  <si>
    <t>0.1909872735142989</t>
  </si>
  <si>
    <t>0.11186644129954793</t>
  </si>
  <si>
    <t>0.19557260602583376</t>
  </si>
  <si>
    <t>0.11700119338041107</t>
  </si>
  <si>
    <t>0.23258129260055702</t>
  </si>
  <si>
    <t>0.24085600041153396</t>
  </si>
  <si>
    <t>0.13380903108875294</t>
  </si>
  <si>
    <t>0.13689329176600346</t>
  </si>
  <si>
    <t>0.13684154449170827</t>
  </si>
  <si>
    <t>0.17518944202784673</t>
  </si>
  <si>
    <t>0.24057749215151378</t>
  </si>
  <si>
    <t>0.27786678003569143</t>
  </si>
  <si>
    <t>0.15733386175162764</t>
  </si>
  <si>
    <t>0.26718510882406044</t>
  </si>
  <si>
    <t>0.15867471659850294</t>
  </si>
  <si>
    <t>0.16147840276137523</t>
  </si>
  <si>
    <t>Anna-Lena Friedsam</t>
  </si>
  <si>
    <t>0.09427343168738213</t>
  </si>
  <si>
    <t>0.1045038939619856</t>
  </si>
  <si>
    <t>0.276220827195381</t>
  </si>
  <si>
    <t>0.11280630440714708</t>
  </si>
  <si>
    <t>0.20304967722162356</t>
  </si>
  <si>
    <t>0.260814325495</t>
  </si>
  <si>
    <t>0.11911124288750045</t>
  </si>
  <si>
    <t>0.255998088174112</t>
  </si>
  <si>
    <t>0.12106109229577117</t>
  </si>
  <si>
    <t>0.12168593073697384</t>
  </si>
  <si>
    <t>0.20969884606391667</t>
  </si>
  <si>
    <t>0.12413560507225609</t>
  </si>
  <si>
    <t>0.2901096670915754</t>
  </si>
  <si>
    <t>0.12560137378633346</t>
  </si>
  <si>
    <t>0.12738298144897506</t>
  </si>
  <si>
    <t>0.1281836181057182</t>
  </si>
  <si>
    <t>0.12684466751205659</t>
  </si>
  <si>
    <t>0.3472756558677841</t>
  </si>
  <si>
    <t>0.14276991470412226</t>
  </si>
  <si>
    <t>0.30127223203244846</t>
  </si>
  <si>
    <t>0.3942163340749736</t>
  </si>
  <si>
    <t>Anna-Lena Grell</t>
  </si>
  <si>
    <t>0.181905583584677</t>
  </si>
  <si>
    <t>0.19389369891156405</t>
  </si>
  <si>
    <t>0.22940298852662078</t>
  </si>
  <si>
    <t>0.21689898460923943</t>
  </si>
  <si>
    <t>0.28251677641734685</t>
  </si>
  <si>
    <t>0.26465385808758235</t>
  </si>
  <si>
    <t>0.22609417062298137</t>
  </si>
  <si>
    <t>0.2593985092477368</t>
  </si>
  <si>
    <t>0.26069446329411017</t>
  </si>
  <si>
    <t>0.25588453798043137</t>
  </si>
  <si>
    <t>Anna-Lena Grönefeld</t>
  </si>
  <si>
    <t>0.09642332631824754</t>
  </si>
  <si>
    <t>0.14531119108646368</t>
  </si>
  <si>
    <t>0.0509322725644833</t>
  </si>
  <si>
    <t>0.1797881998758865</t>
  </si>
  <si>
    <t>0.09258678094636211</t>
  </si>
  <si>
    <t>0.11126007235798689</t>
  </si>
  <si>
    <t>0.19275294991553865</t>
  </si>
  <si>
    <t>0.09896072875661475</t>
  </si>
  <si>
    <t>0.19365689055104846</t>
  </si>
  <si>
    <t>0.15148174721704133</t>
  </si>
  <si>
    <t>0.06272526460137837</t>
  </si>
  <si>
    <t>0.10066066692773269</t>
  </si>
  <si>
    <t>0.10055807097401478</t>
  </si>
  <si>
    <t>0.1414348040044231</t>
  </si>
  <si>
    <t>0.10041432225975305</t>
  </si>
  <si>
    <t>0.06598827334397449</t>
  </si>
  <si>
    <t>0.10220134752175027</t>
  </si>
  <si>
    <t>0.060438342189544025</t>
  </si>
  <si>
    <t>0.06033894476710896</t>
  </si>
  <si>
    <t>0.12696650308951574</t>
  </si>
  <si>
    <t>0.10174396360443978</t>
  </si>
  <si>
    <t>0.10339886262770714</t>
  </si>
  <si>
    <t>0.23788093509191519</t>
  </si>
  <si>
    <t>0.2451768539428697</t>
  </si>
  <si>
    <t>0.12846569848841918</t>
  </si>
  <si>
    <t>0.06265273369380876</t>
  </si>
  <si>
    <t>0.14814807265710705</t>
  </si>
  <si>
    <t>0.10577616540330043</t>
  </si>
  <si>
    <t>0.07125547228816857</t>
  </si>
  <si>
    <t>0.0689943042593912</t>
  </si>
  <si>
    <t>0.12252264731054628</t>
  </si>
  <si>
    <t>0.11334509726138403</t>
  </si>
  <si>
    <t>0.13182883055437689</t>
  </si>
  <si>
    <t>0.10467127336206322</t>
  </si>
  <si>
    <t>0.27593196289482985</t>
  </si>
  <si>
    <t>0.2279021283662878</t>
  </si>
  <si>
    <t>0.11043277965198803</t>
  </si>
  <si>
    <t>0.15752405729930408</t>
  </si>
  <si>
    <t>0.06298972105433816</t>
  </si>
  <si>
    <t>0.06423436716080375</t>
  </si>
  <si>
    <t>0.11781266854164928</t>
  </si>
  <si>
    <t>0.182572113352946</t>
  </si>
  <si>
    <t>0.11545747230294859</t>
  </si>
  <si>
    <t>0.19213000602428906</t>
  </si>
  <si>
    <t>0.07028720676342536</t>
  </si>
  <si>
    <t>Anna-Lena Portmann</t>
  </si>
  <si>
    <t>0.07153872344576298</t>
  </si>
  <si>
    <t>0.21441188375297812</t>
  </si>
  <si>
    <t>0.07930203701444817</t>
  </si>
  <si>
    <t>0.23663600247057756</t>
  </si>
  <si>
    <t>0.08254645271936997</t>
  </si>
  <si>
    <t>0.18073130490623543</t>
  </si>
  <si>
    <t>0.08560226215888954</t>
  </si>
  <si>
    <t>0.15967826748810002</t>
  </si>
  <si>
    <t>0.09228339567539803</t>
  </si>
  <si>
    <t>0.09471257193984861</t>
  </si>
  <si>
    <t>0.3138527435447219</t>
  </si>
  <si>
    <t>0.25455303625583536</t>
  </si>
  <si>
    <t>0.1636658201646402</t>
  </si>
  <si>
    <t>0.33191925368995834</t>
  </si>
  <si>
    <t>0.16297417681487994</t>
  </si>
  <si>
    <t>0.3400745712824462</t>
  </si>
  <si>
    <t>0.10155342628033436</t>
  </si>
  <si>
    <t>0.10667997944377794</t>
  </si>
  <si>
    <t>0.10893784086121092</t>
  </si>
  <si>
    <t>Anna-Lena Schnabel</t>
  </si>
  <si>
    <t>0.21078754539093136</t>
  </si>
  <si>
    <t>0.24971785900256557</t>
  </si>
  <si>
    <t>0.42107605387864333</t>
  </si>
  <si>
    <t>0.4289449653211172</t>
  </si>
  <si>
    <t>0.303865160498326</t>
  </si>
  <si>
    <t>0.29500347397653315</t>
  </si>
  <si>
    <t>0.46256149506114447</t>
  </si>
  <si>
    <t>0.2606883223027868</t>
  </si>
  <si>
    <t>Anna-Lena Schwing</t>
  </si>
  <si>
    <t>0.3388906843985833</t>
  </si>
  <si>
    <t>0.2491380502942609</t>
  </si>
  <si>
    <t>0.2408612162726083</t>
  </si>
  <si>
    <t>0.2765477456027662</t>
  </si>
  <si>
    <t>0.4284428385097498</t>
  </si>
  <si>
    <t>0.27144532039124614</t>
  </si>
  <si>
    <t>Anna-Lena Stolze</t>
  </si>
  <si>
    <t>0.1018653155607809</t>
  </si>
  <si>
    <t>0.11027216412633246</t>
  </si>
  <si>
    <t>0.19366056024816716</t>
  </si>
  <si>
    <t>0.12262706147497429</t>
  </si>
  <si>
    <t>0.23545810855846178</t>
  </si>
  <si>
    <t>0.22294275870710875</t>
  </si>
  <si>
    <t>0.13148535607501635</t>
  </si>
  <si>
    <t>0.1338253375398211</t>
  </si>
  <si>
    <t>0.2268734588334666</t>
  </si>
  <si>
    <t>0.2265003407728115</t>
  </si>
  <si>
    <t>0.13413230383875274</t>
  </si>
  <si>
    <t>0.1348629883721703</t>
  </si>
  <si>
    <t>0.1712632219617051</t>
  </si>
  <si>
    <t>0.22978735170873543</t>
  </si>
  <si>
    <t>0.23518584202571935</t>
  </si>
  <si>
    <t>0.13764119296518285</t>
  </si>
  <si>
    <t>0.16043462273446848</t>
  </si>
  <si>
    <t>0.15803441585844663</t>
  </si>
  <si>
    <t>0.15511861270841035</t>
  </si>
  <si>
    <t>Anna-Lena Strindlund</t>
  </si>
  <si>
    <t>0.30189523355056513</t>
  </si>
  <si>
    <t>0.462082082205043</t>
  </si>
  <si>
    <t>0.2948856106393949</t>
  </si>
  <si>
    <t>0.28366698308985133</t>
  </si>
  <si>
    <t>0.47832131162836566</t>
  </si>
  <si>
    <t>0.29767544317320793</t>
  </si>
  <si>
    <t>Anna-Lena Vollmer</t>
  </si>
  <si>
    <t>0.2601371522629409</t>
  </si>
  <si>
    <t>0.13418678046716637</t>
  </si>
  <si>
    <t>0.13307603065209828</t>
  </si>
  <si>
    <t>0.16341054708351624</t>
  </si>
  <si>
    <t>0.2651724015990762</t>
  </si>
  <si>
    <t>0.16039298286806652</t>
  </si>
  <si>
    <t>0.1591788789902841</t>
  </si>
  <si>
    <t>0.27607528387160174</t>
  </si>
  <si>
    <t>0.16475603140926806</t>
  </si>
  <si>
    <t>0.208404909340009</t>
  </si>
  <si>
    <t>0.16678349416453908</t>
  </si>
  <si>
    <t>0.4035782216413377</t>
  </si>
  <si>
    <t>0.18875903447427103</t>
  </si>
  <si>
    <t>Anna-Lena Zuck</t>
  </si>
  <si>
    <t>0.1457393491568348</t>
  </si>
  <si>
    <t>0.24994733920801332</t>
  </si>
  <si>
    <t>0.15170185719610965</t>
  </si>
  <si>
    <t>0.2812495399290147</t>
  </si>
  <si>
    <t>0.17948422048361182</t>
  </si>
  <si>
    <t>0.1701174495062657</t>
  </si>
  <si>
    <t>0.17265592317788767</t>
  </si>
  <si>
    <t>0.1740604543231163</t>
  </si>
  <si>
    <t>0.37425374585562154</t>
  </si>
  <si>
    <t>0.17689541113125232</t>
  </si>
  <si>
    <t>0.3436286686632628</t>
  </si>
  <si>
    <t>0.18888899044964863</t>
  </si>
  <si>
    <t>0.20020330654017315</t>
  </si>
  <si>
    <t>0.19692505238718935</t>
  </si>
  <si>
    <t>Anna-Lena</t>
  </si>
  <si>
    <t>0.1207260670134051</t>
  </si>
  <si>
    <t>0.26160542910264833</t>
  </si>
  <si>
    <t>0.13302022267692673</t>
  </si>
  <si>
    <t>0.1297563477569545</t>
  </si>
  <si>
    <t>0.1353727871795562</t>
  </si>
  <si>
    <t>0.22782960195922794</t>
  </si>
  <si>
    <t>0.2981721218720248</t>
  </si>
  <si>
    <t>0.42858995332578137</t>
  </si>
  <si>
    <t>0.1450620346116912</t>
  </si>
  <si>
    <t>0.24576336676876756</t>
  </si>
  <si>
    <t>0.17439728094702167</t>
  </si>
  <si>
    <t>0.2998733410814557</t>
  </si>
  <si>
    <t>0.16384361224316601</t>
  </si>
  <si>
    <t>0.2561822254686992</t>
  </si>
  <si>
    <t>0.15497206368890018</t>
  </si>
  <si>
    <t>0.17115099191857108</t>
  </si>
  <si>
    <t>0.16525406180944782</t>
  </si>
  <si>
    <t>Anna-Liese Kornitzky</t>
  </si>
  <si>
    <t>0.42265984626623626</t>
  </si>
  <si>
    <t>0.45623845649168504</t>
  </si>
  <si>
    <t>0.5254481484540539</t>
  </si>
  <si>
    <t>0.5806112024913855</t>
  </si>
  <si>
    <t>Anna-Liisa Häkkinen</t>
  </si>
  <si>
    <t>0.30877411354488415</t>
  </si>
  <si>
    <t>0.35628547081947887</t>
  </si>
  <si>
    <t>0.3991289299256916</t>
  </si>
  <si>
    <t>0.44362280158489026</t>
  </si>
  <si>
    <t>Anna-Liisa</t>
  </si>
  <si>
    <t>0.1630251463884603</t>
  </si>
  <si>
    <t>0.2988056970735728</t>
  </si>
  <si>
    <t>0.18071647871917973</t>
  </si>
  <si>
    <t>0.3265093308773508</t>
  </si>
  <si>
    <t>0.2109452705897337</t>
  </si>
  <si>
    <t>0.22236595544260698</t>
  </si>
  <si>
    <t>0.2171999255952548</t>
  </si>
  <si>
    <t>0.3763911799974624</t>
  </si>
  <si>
    <t>0.24152153958622408</t>
  </si>
  <si>
    <t>0.24615385815459845</t>
  </si>
  <si>
    <t>0.2457394739410873</t>
  </si>
  <si>
    <t>0.2481204928309404</t>
  </si>
  <si>
    <t>0.24825166844228264</t>
  </si>
  <si>
    <t>0.24091699030739672</t>
  </si>
  <si>
    <t>Anna-Lisa Eriksson</t>
  </si>
  <si>
    <t>0.12334220045159444</t>
  </si>
  <si>
    <t>0.15838971007599933</t>
  </si>
  <si>
    <t>0.15920721450842784</t>
  </si>
  <si>
    <t>0.16666092398229868</t>
  </si>
  <si>
    <t>0.46356161745713365</t>
  </si>
  <si>
    <t>0.3223794965441976</t>
  </si>
  <si>
    <t>0.5541301703305969</t>
  </si>
  <si>
    <t>Anna-Lisa Thomson</t>
  </si>
  <si>
    <t>0.5183065981850024</t>
  </si>
  <si>
    <t>0.24493149387829058</t>
  </si>
  <si>
    <t>0.252905410167559</t>
  </si>
  <si>
    <t>0.25617402991725147</t>
  </si>
  <si>
    <t>0.27153094959280355</t>
  </si>
  <si>
    <t>0.29520938300432525</t>
  </si>
  <si>
    <t>0.2997277652230046</t>
  </si>
  <si>
    <t>0.3102116991504729</t>
  </si>
  <si>
    <t>Anna-Louisa-Karsch-Straße</t>
  </si>
  <si>
    <t>0.10874638114833236</t>
  </si>
  <si>
    <t>0.18854417480781738</t>
  </si>
  <si>
    <t>0.11955827102196036</t>
  </si>
  <si>
    <t>0.196257919685601</t>
  </si>
  <si>
    <t>0.20352324464868088</t>
  </si>
  <si>
    <t>0.132429629617276</t>
  </si>
  <si>
    <t>0.1371411714543095</t>
  </si>
  <si>
    <t>0.2200823204106177</t>
  </si>
  <si>
    <t>0.12900024119497566</t>
  </si>
  <si>
    <t>0.12966605634742867</t>
  </si>
  <si>
    <t>0.1442753436936635</t>
  </si>
  <si>
    <t>0.34283587522483333</t>
  </si>
  <si>
    <t>0.1335200242955589</t>
  </si>
  <si>
    <t>0.1357367178788201</t>
  </si>
  <si>
    <t>0.2637778278223258</t>
  </si>
  <si>
    <t>0.43182577160340624</t>
  </si>
  <si>
    <t>0.14762367384046696</t>
  </si>
  <si>
    <t>0.32670196974627896</t>
  </si>
  <si>
    <t>0.2601934437929967</t>
  </si>
  <si>
    <t>Anna-Louise Plowman</t>
  </si>
  <si>
    <t>0.28319726329697076</t>
  </si>
  <si>
    <t>0.44283255054529796</t>
  </si>
  <si>
    <t>0.29712175075668557</t>
  </si>
  <si>
    <t>0.2802452032031765</t>
  </si>
  <si>
    <t>0.27923882688013907</t>
  </si>
  <si>
    <t>0.30543169199790704</t>
  </si>
  <si>
    <t>0.33497331645378603</t>
  </si>
  <si>
    <t>Anna-Luisa Mahaffy</t>
  </si>
  <si>
    <t>0.3880897479251755</t>
  </si>
  <si>
    <t>0.2384107667750259</t>
  </si>
  <si>
    <t>0.16908454548004734</t>
  </si>
  <si>
    <t>0.15005658929141139</t>
  </si>
  <si>
    <t>0.2682681827382699</t>
  </si>
  <si>
    <t>0.16210012123615455</t>
  </si>
  <si>
    <t>0.377972405085948</t>
  </si>
  <si>
    <t>0.2776960933503319</t>
  </si>
  <si>
    <t>0.18271287256834823</t>
  </si>
  <si>
    <t>0.3277681396468464</t>
  </si>
  <si>
    <t>0.1945522940415647</t>
  </si>
  <si>
    <t>0.1801706279056781</t>
  </si>
  <si>
    <t>Anna-Luisen-Stift (Bad Blankenburg)</t>
  </si>
  <si>
    <t>0.41188821375936285</t>
  </si>
  <si>
    <t>0.24910832807246394</t>
  </si>
  <si>
    <t>0.45283936965426286</t>
  </si>
  <si>
    <t>0.2924848580532986</t>
  </si>
  <si>
    <t>0.29077715570730095</t>
  </si>
  <si>
    <t>0.2898861526263157</t>
  </si>
  <si>
    <t>0.3036457334803503</t>
  </si>
  <si>
    <t>0.3190057302830098</t>
  </si>
  <si>
    <t>0.33931037439459905</t>
  </si>
  <si>
    <t>Anna-Lynne Williams</t>
  </si>
  <si>
    <t>0.5964915946996048</t>
  </si>
  <si>
    <t>0.3266721818923308</t>
  </si>
  <si>
    <t>0.38392647655384565</t>
  </si>
  <si>
    <t>0.35356805749206427</t>
  </si>
  <si>
    <t>Anna-Lülja Praun</t>
  </si>
  <si>
    <t>0.16453525361554575</t>
  </si>
  <si>
    <t>0.17811419315179222</t>
  </si>
  <si>
    <t>0.18474772630219338</t>
  </si>
  <si>
    <t>0.21237823973189984</t>
  </si>
  <si>
    <t>0.36598702521435633</t>
  </si>
  <si>
    <t>0.21921185556207268</t>
  </si>
  <si>
    <t>0.22495065143796447</t>
  </si>
  <si>
    <t>0.22138177390299854</t>
  </si>
  <si>
    <t>0.2480157666713779</t>
  </si>
  <si>
    <t>0.6759911987875911</t>
  </si>
  <si>
    <t>Anna-Maria Fernández</t>
  </si>
  <si>
    <t>0.4501399276250468</t>
  </si>
  <si>
    <t>0.5116887035804992</t>
  </si>
  <si>
    <t>0.5386741876353078</t>
  </si>
  <si>
    <t>0.49535728092081893</t>
  </si>
  <si>
    <t>Anna-Maria Gradante</t>
  </si>
  <si>
    <t>0.2212791577618763</t>
  </si>
  <si>
    <t>0.2403019745157008</t>
  </si>
  <si>
    <t>0.2725147145910521</t>
  </si>
  <si>
    <t>0.2563377834579594</t>
  </si>
  <si>
    <t>0.27372274777009137</t>
  </si>
  <si>
    <t>0.2642796949149296</t>
  </si>
  <si>
    <t>0.2659514889969981</t>
  </si>
  <si>
    <t>0.30814729645419703</t>
  </si>
  <si>
    <t>0.5146709334777405</t>
  </si>
  <si>
    <t>Anna-Maria Haas</t>
  </si>
  <si>
    <t>0.2847783931766747</t>
  </si>
  <si>
    <t>0.18207565728850078</t>
  </si>
  <si>
    <t>0.3057290477017963</t>
  </si>
  <si>
    <t>0.31568227092748435</t>
  </si>
  <si>
    <t>0.18885672783168334</t>
  </si>
  <si>
    <t>0.3389310918171405</t>
  </si>
  <si>
    <t>0.21741256892595176</t>
  </si>
  <si>
    <t>0.22124576636687757</t>
  </si>
  <si>
    <t>0.2272659730373838</t>
  </si>
  <si>
    <t>0.23262518879206287</t>
  </si>
  <si>
    <t>0.23876228019505844</t>
  </si>
  <si>
    <t>0.5320652071890037</t>
  </si>
  <si>
    <t>Anna-Maria Hefele</t>
  </si>
  <si>
    <t>0.3437102668949198</t>
  </si>
  <si>
    <t>0.28372203935372525</t>
  </si>
  <si>
    <t>0.25648456415698506</t>
  </si>
  <si>
    <t>0.27313709834423705</t>
  </si>
  <si>
    <t>0.30912588335449376</t>
  </si>
  <si>
    <t>Anna-Maria Hirsch</t>
  </si>
  <si>
    <t>0.10351446984300257</t>
  </si>
  <si>
    <t>0.11112985060219671</t>
  </si>
  <si>
    <t>0.1147477607039542</t>
  </si>
  <si>
    <t>0.13167985437471053</t>
  </si>
  <si>
    <t>0.13078697719127344</t>
  </si>
  <si>
    <t>0.1339418386348442</t>
  </si>
  <si>
    <t>0.13353141233912583</t>
  </si>
  <si>
    <t>0.13986954283617686</t>
  </si>
  <si>
    <t>0.3369004562169228</t>
  </si>
  <si>
    <t>0.13927846133217478</t>
  </si>
  <si>
    <t>0.16059292296380037</t>
  </si>
  <si>
    <t>0.14191256494987595</t>
  </si>
  <si>
    <t>0.15762991425390765</t>
  </si>
  <si>
    <t>0.25755888281743555</t>
  </si>
  <si>
    <t>Anna-Maria Hochhauser</t>
  </si>
  <si>
    <t>0.20998954052347285</t>
  </si>
  <si>
    <t>0.2297029490982703</t>
  </si>
  <si>
    <t>0.2549577653654627</t>
  </si>
  <si>
    <t>0.39487360194527404</t>
  </si>
  <si>
    <t>0.24342485226775054</t>
  </si>
  <si>
    <t>0.5578050491623286</t>
  </si>
  <si>
    <t>0.40868556477566303</t>
  </si>
  <si>
    <t>0.2823757981023008</t>
  </si>
  <si>
    <t>0.25504942781828643</t>
  </si>
  <si>
    <t>Anna-Maria Kellen</t>
  </si>
  <si>
    <t>0.2898371286261286</t>
  </si>
  <si>
    <t>0.38774054578871625</t>
  </si>
  <si>
    <t>0.355129701075575</t>
  </si>
  <si>
    <t>0.7089039354080748</t>
  </si>
  <si>
    <t>0.3701213500977025</t>
  </si>
  <si>
    <t>Anna-Maria Meussling</t>
  </si>
  <si>
    <t>0.4048829570208703</t>
  </si>
  <si>
    <t>0.2469154542464434</t>
  </si>
  <si>
    <t>0.28991014529802756</t>
  </si>
  <si>
    <t>0.30373528257947624</t>
  </si>
  <si>
    <t>0.30807008697301236</t>
  </si>
  <si>
    <t>0.3357572827032175</t>
  </si>
  <si>
    <t>0.3391897292117728</t>
  </si>
  <si>
    <t>0.39555441558879406</t>
  </si>
  <si>
    <t>Anna-Maria Müller</t>
  </si>
  <si>
    <t>0.30439704009571844</t>
  </si>
  <si>
    <t>0.20186724249989804</t>
  </si>
  <si>
    <t>0.20744498592889324</t>
  </si>
  <si>
    <t>0.22869885418955088</t>
  </si>
  <si>
    <t>0.23700397349246088</t>
  </si>
  <si>
    <t>0.23952496569954365</t>
  </si>
  <si>
    <t>0.24444937029308458</t>
  </si>
  <si>
    <t>0.4720725527495236</t>
  </si>
  <si>
    <t>0.28315059321265784</t>
  </si>
  <si>
    <t>0.2709979706735626</t>
  </si>
  <si>
    <t>0.27226580324356764</t>
  </si>
  <si>
    <t>0.2737683827723711</t>
  </si>
  <si>
    <t>Anna-Maria Piontek</t>
  </si>
  <si>
    <t>0.2560169354112946</t>
  </si>
  <si>
    <t>0.48559980291260924</t>
  </si>
  <si>
    <t>0.2914898779889298</t>
  </si>
  <si>
    <t>0.3042460888721612</t>
  </si>
  <si>
    <t>0.29560824234099525</t>
  </si>
  <si>
    <t>0.34409613235839576</t>
  </si>
  <si>
    <t>0.3187751380349777</t>
  </si>
  <si>
    <t>0.33786954192237506</t>
  </si>
  <si>
    <t>Anna-Maria Ravnopolska-Dean</t>
  </si>
  <si>
    <t>0.5140956217687738</t>
  </si>
  <si>
    <t>0.35680251420133946</t>
  </si>
  <si>
    <t>0.3543831553295047</t>
  </si>
  <si>
    <t>0.40283435141378154</t>
  </si>
  <si>
    <t>0.4155381483023032</t>
  </si>
  <si>
    <t>0.38452928286804944</t>
  </si>
  <si>
    <t>Anna-Maria Zimmermann</t>
  </si>
  <si>
    <t>0.12322011775020036</t>
  </si>
  <si>
    <t>0.06303461087367654</t>
  </si>
  <si>
    <t>0.06508674676879778</t>
  </si>
  <si>
    <t>0.11162571581858763</t>
  </si>
  <si>
    <t>0.06988014271552731</t>
  </si>
  <si>
    <t>0.06945374915459514</t>
  </si>
  <si>
    <t>0.06774958458922453</t>
  </si>
  <si>
    <t>0.07068209189487513</t>
  </si>
  <si>
    <t>0.11895649929033077</t>
  </si>
  <si>
    <t>0.13105513239949704</t>
  </si>
  <si>
    <t>0.1256051827465031</t>
  </si>
  <si>
    <t>0.2237793510597677</t>
  </si>
  <si>
    <t>0.07597393168712932</t>
  </si>
  <si>
    <t>0.15927732146434018</t>
  </si>
  <si>
    <t>0.15895126910018068</t>
  </si>
  <si>
    <t>0.17992383306566034</t>
  </si>
  <si>
    <t>0.15904963302571182</t>
  </si>
  <si>
    <t>0.0771367648549804</t>
  </si>
  <si>
    <t>0.0772346269889382</t>
  </si>
  <si>
    <t>0.16181897002740983</t>
  </si>
  <si>
    <t>0.18449324602125314</t>
  </si>
  <si>
    <t>0.1631353441147219</t>
  </si>
  <si>
    <t>0.13213420978831905</t>
  </si>
  <si>
    <t>0.07822660476573186</t>
  </si>
  <si>
    <t>0.07933621936843638</t>
  </si>
  <si>
    <t>0.07983486906803718</t>
  </si>
  <si>
    <t>0.32226439042855376</t>
  </si>
  <si>
    <t>0.14484458029231662</t>
  </si>
  <si>
    <t>0.08120706660118979</t>
  </si>
  <si>
    <t>0.13700176170883446</t>
  </si>
  <si>
    <t>0.08698626377446318</t>
  </si>
  <si>
    <t>0.08435724435395953</t>
  </si>
  <si>
    <t>0.08640790719615868</t>
  </si>
  <si>
    <t>0.08936293911598203</t>
  </si>
  <si>
    <t>0.08941018325142659</t>
  </si>
  <si>
    <t>0.08714186366170562</t>
  </si>
  <si>
    <t>0.18456481864834084</t>
  </si>
  <si>
    <t>0.1469118913237046</t>
  </si>
  <si>
    <t>Anna-Maria ZimmermannDiskografie</t>
  </si>
  <si>
    <t>0.421842357620683</t>
  </si>
  <si>
    <t>0.43685053911531296</t>
  </si>
  <si>
    <t>0.46622805318934346</t>
  </si>
  <si>
    <t>0.47930015835854367</t>
  </si>
  <si>
    <t>Anna-Marlene Bicking</t>
  </si>
  <si>
    <t>0.17063841300764598</t>
  </si>
  <si>
    <t>0.1728437912415218</t>
  </si>
  <si>
    <t>0.1944899150368957</t>
  </si>
  <si>
    <t>0.19897841664508537</t>
  </si>
  <si>
    <t>0.33621008663628427</t>
  </si>
  <si>
    <t>0.35438192897443827</t>
  </si>
  <si>
    <t>0.40420034844599495</t>
  </si>
  <si>
    <t>0.20711738043573083</t>
  </si>
  <si>
    <t>0.2376263818580025</t>
  </si>
  <si>
    <t>0.23203525292124086</t>
  </si>
  <si>
    <t>0.2110344874735045</t>
  </si>
  <si>
    <t>0.23440734917880815</t>
  </si>
  <si>
    <t>Anna-Mathilde (Senftenberg)</t>
  </si>
  <si>
    <t>0.17020551093255726</t>
  </si>
  <si>
    <t>0.31196645098406967</t>
  </si>
  <si>
    <t>0.323585063503355</t>
  </si>
  <si>
    <t>0.20257133629473303</t>
  </si>
  <si>
    <t>0.3325259616863663</t>
  </si>
  <si>
    <t>0.20489605846312176</t>
  </si>
  <si>
    <t>0.22437968370804476</t>
  </si>
  <si>
    <t>0.2215296774351869</t>
  </si>
  <si>
    <t>0.2235225949705009</t>
  </si>
  <si>
    <t>0.23209391001596832</t>
  </si>
  <si>
    <t>0.2299829872909693</t>
  </si>
  <si>
    <t>0.22901109099913644</t>
  </si>
  <si>
    <t>0.3022558662214764</t>
  </si>
  <si>
    <t>Anna-Michaelis-Zeche</t>
  </si>
  <si>
    <t>0.18008255191059516</t>
  </si>
  <si>
    <t>0.18440607758244576</t>
  </si>
  <si>
    <t>0.3162619340087618</t>
  </si>
  <si>
    <t>0.41549773473292584</t>
  </si>
  <si>
    <t>0.1967788235059543</t>
  </si>
  <si>
    <t>0.2002590076894799</t>
  </si>
  <si>
    <t>0.2165161873278584</t>
  </si>
  <si>
    <t>0.21018199670955695</t>
  </si>
  <si>
    <t>0.2184640026788344</t>
  </si>
  <si>
    <t>0.24237632900736672</t>
  </si>
  <si>
    <t>0.37897423351413406</t>
  </si>
  <si>
    <t>0.264611166816256</t>
  </si>
  <si>
    <t>0.25192975083727015</t>
  </si>
  <si>
    <t>Anna-Monika Prize</t>
  </si>
  <si>
    <t>0.28282504053297625</t>
  </si>
  <si>
    <t>0.2804839167622521</t>
  </si>
  <si>
    <t>0.29335833520725396</t>
  </si>
  <si>
    <t>0.3530208760098972</t>
  </si>
  <si>
    <t>Anna-Orden</t>
  </si>
  <si>
    <t>Anna-Politkowskaja-Preis</t>
  </si>
  <si>
    <t>Anna-Schmidt-Schule</t>
  </si>
  <si>
    <t>0.2816855986870375</t>
  </si>
  <si>
    <t>0.30493284588027536</t>
  </si>
  <si>
    <t>0.18442215357002797</t>
  </si>
  <si>
    <t>0.19800415677799127</t>
  </si>
  <si>
    <t>0.1967959781136798</t>
  </si>
  <si>
    <t>0.3390975332148226</t>
  </si>
  <si>
    <t>0.21020031976709067</t>
  </si>
  <si>
    <t>0.21527080077751723</t>
  </si>
  <si>
    <t>0.22112664893558914</t>
  </si>
  <si>
    <t>0.2247977838561351</t>
  </si>
  <si>
    <t>0.2480913768740061</t>
  </si>
  <si>
    <t>0.2578185865276565</t>
  </si>
  <si>
    <t>Anna-Schutzhaus</t>
  </si>
  <si>
    <t>0.2620024229982306</t>
  </si>
  <si>
    <t>0.2828174526673585</t>
  </si>
  <si>
    <t>0.322385758792988</t>
  </si>
  <si>
    <t>0.3222940428283108</t>
  </si>
  <si>
    <t>0.3501574899330852</t>
  </si>
  <si>
    <t>0.6201562906526679</t>
  </si>
  <si>
    <t>Anna-Schwestern</t>
  </si>
  <si>
    <t>Anna-Seiler-Brunnen</t>
  </si>
  <si>
    <t>0.2271904328945086</t>
  </si>
  <si>
    <t>0.43389617293377075</t>
  </si>
  <si>
    <t>0.2691913500223039</t>
  </si>
  <si>
    <t>0.5353644831426854</t>
  </si>
  <si>
    <t>0.28730727354800356</t>
  </si>
  <si>
    <t>0.29096827575220047</t>
  </si>
  <si>
    <t>Anna-Siemsen-Schule (Hannover)</t>
  </si>
  <si>
    <t>0.2352383751677799</t>
  </si>
  <si>
    <t>0.4078556441215513</t>
  </si>
  <si>
    <t>0.24399939264936887</t>
  </si>
  <si>
    <t>0.2615944914250938</t>
  </si>
  <si>
    <t>0.28283093261480724</t>
  </si>
  <si>
    <t>0.2966615164647473</t>
  </si>
  <si>
    <t>0.2811795956862508</t>
  </si>
  <si>
    <t>0.5555400430674373</t>
  </si>
  <si>
    <t>Anna-Siemsen-Schule</t>
  </si>
  <si>
    <t>Anna-Sophia Claus</t>
  </si>
  <si>
    <t>0.3353870126132896</t>
  </si>
  <si>
    <t>0.3496053639491817</t>
  </si>
  <si>
    <t>0.35807765555011156</t>
  </si>
  <si>
    <t>0.4031071763962145</t>
  </si>
  <si>
    <t>0.395669675087695</t>
  </si>
  <si>
    <t>Anna-Sophianeum</t>
  </si>
  <si>
    <t>0.22464424986775447</t>
  </si>
  <si>
    <t>0.25224086314598887</t>
  </si>
  <si>
    <t>0.29614555636879814</t>
  </si>
  <si>
    <t>0.2923840006014397</t>
  </si>
  <si>
    <t>0.2838302937566638</t>
  </si>
  <si>
    <t>0.29038062172476464</t>
  </si>
  <si>
    <t>0.28978619128514516</t>
  </si>
  <si>
    <t>0.29512589638024667</t>
  </si>
  <si>
    <t>0.2938051130260209</t>
  </si>
  <si>
    <t>0.29858394979778297</t>
  </si>
  <si>
    <t>0.306327110260671</t>
  </si>
  <si>
    <t>0.3278001267499022</t>
  </si>
  <si>
    <t>Anna-Sophie Brüning</t>
  </si>
  <si>
    <t>0.10163720625644375</t>
  </si>
  <si>
    <t>0.18628890656967315</t>
  </si>
  <si>
    <t>0.11266677827574482</t>
  </si>
  <si>
    <t>0.2071607225541881</t>
  </si>
  <si>
    <t>0.24051530092462373</t>
  </si>
  <si>
    <t>0.12841511912882428</t>
  </si>
  <si>
    <t>0.13875393975761852</t>
  </si>
  <si>
    <t>0.13151276628614467</t>
  </si>
  <si>
    <t>0.13352565943564168</t>
  </si>
  <si>
    <t>0.13456098663302046</t>
  </si>
  <si>
    <t>0.17087970835645924</t>
  </si>
  <si>
    <t>0.15762352812866307</t>
  </si>
  <si>
    <t>0.16007535785630966</t>
  </si>
  <si>
    <t>0.13675260785248847</t>
  </si>
  <si>
    <t>0.24428726371226164</t>
  </si>
  <si>
    <t>0.13933894127137364</t>
  </si>
  <si>
    <t>0.25325119856065464</t>
  </si>
  <si>
    <t>0.15477125209169929</t>
  </si>
  <si>
    <t>0.2577595301822729</t>
  </si>
  <si>
    <t>Anna-Sophie Fliege</t>
  </si>
  <si>
    <t>0.10268873905421237</t>
  </si>
  <si>
    <t>0.1153036242399088</t>
  </si>
  <si>
    <t>0.12147002122132237</t>
  </si>
  <si>
    <t>0.12361831156626478</t>
  </si>
  <si>
    <t>0.1328733899412876</t>
  </si>
  <si>
    <t>0.13186759719962812</t>
  </si>
  <si>
    <t>0.13490710836966685</t>
  </si>
  <si>
    <t>0.13507826278009555</t>
  </si>
  <si>
    <t>0.13485611189605506</t>
  </si>
  <si>
    <t>0.29231783132411693</t>
  </si>
  <si>
    <t>0.16173148847127122</t>
  </si>
  <si>
    <t>0.13816744261264957</t>
  </si>
  <si>
    <t>0.15851991469545</t>
  </si>
  <si>
    <t>0.14577270587262747</t>
  </si>
  <si>
    <t>0.32816526422895637</t>
  </si>
  <si>
    <t>Anna-Teresa Tymieniecka</t>
  </si>
  <si>
    <t>0.2883002160857747</t>
  </si>
  <si>
    <t>0.16000193184644135</t>
  </si>
  <si>
    <t>0.09371748382686945</t>
  </si>
  <si>
    <t>0.2701544379957111</t>
  </si>
  <si>
    <t>0.1659609073792169</t>
  </si>
  <si>
    <t>0.1705465318180358</t>
  </si>
  <si>
    <t>0.10508747039435642</t>
  </si>
  <si>
    <t>0.291145610080132</t>
  </si>
  <si>
    <t>0.10445638866860865</t>
  </si>
  <si>
    <t>0.11029463598906365</t>
  </si>
  <si>
    <t>0.11295517836099783</t>
  </si>
  <si>
    <t>0.26311162100981017</t>
  </si>
  <si>
    <t>0.11464068297663219</t>
  </si>
  <si>
    <t>0.11970284976027919</t>
  </si>
  <si>
    <t>0.11417078693056129</t>
  </si>
  <si>
    <t>0.11630436779653251</t>
  </si>
  <si>
    <t>0.19971365349144457</t>
  </si>
  <si>
    <t>0.24909578149920333</t>
  </si>
  <si>
    <t>0.3328848927221337</t>
  </si>
  <si>
    <t>0.22194686002908096</t>
  </si>
  <si>
    <t>0.24649383478053694</t>
  </si>
  <si>
    <t>0.12030203775932188</t>
  </si>
  <si>
    <t>0.13158648227453648</t>
  </si>
  <si>
    <t>0.11967701241790983</t>
  </si>
  <si>
    <t>0.13293169080737877</t>
  </si>
  <si>
    <t>0.21720330140021307</t>
  </si>
  <si>
    <t>Anna-von-Dippe-Stift</t>
  </si>
  <si>
    <t>0.2948670064601526</t>
  </si>
  <si>
    <t>0.28587688033305386</t>
  </si>
  <si>
    <t>0.33405248307244284</t>
  </si>
  <si>
    <t>0.2964598338178274</t>
  </si>
  <si>
    <t>0.3205804243530001</t>
  </si>
  <si>
    <t>0.3978724236320006</t>
  </si>
  <si>
    <t>0.375171461049774</t>
  </si>
  <si>
    <t>Anna</t>
  </si>
  <si>
    <t>0.22081209533939644</t>
  </si>
  <si>
    <t>0.25339496283054214</t>
  </si>
  <si>
    <t>0.25926148218941797</t>
  </si>
  <si>
    <t>0.27193950730968997</t>
  </si>
  <si>
    <t>0.26202476947826037</t>
  </si>
  <si>
    <t>0.26229303065204046</t>
  </si>
  <si>
    <t>0.31372668786132274</t>
  </si>
  <si>
    <t>0.29510799238459834</t>
  </si>
  <si>
    <t>0.4921395007434483</t>
  </si>
  <si>
    <t>0.2970444477668663</t>
  </si>
  <si>
    <t>Annaba (Provinz)</t>
  </si>
  <si>
    <t>0.41923874246695536</t>
  </si>
  <si>
    <t>0.48342468324047105</t>
  </si>
  <si>
    <t>Annaba</t>
  </si>
  <si>
    <t>0.11162258896715758</t>
  </si>
  <si>
    <t>0.11831405231845635</t>
  </si>
  <si>
    <t>0.24678027959569732</t>
  </si>
  <si>
    <t>0.19421550327813422</t>
  </si>
  <si>
    <t>0.3948610986621916</t>
  </si>
  <si>
    <t>0.13893998049930262</t>
  </si>
  <si>
    <t>0.11895316708952747</t>
  </si>
  <si>
    <t>0.12645914157406216</t>
  </si>
  <si>
    <t>0.13571397106837754</t>
  </si>
  <si>
    <t>0.21779196829173206</t>
  </si>
  <si>
    <t>0.14277389942265062</t>
  </si>
  <si>
    <t>0.13060023746489496</t>
  </si>
  <si>
    <t>0.13089980608374685</t>
  </si>
  <si>
    <t>0.22958333686042798</t>
  </si>
  <si>
    <t>0.14577150137486558</t>
  </si>
  <si>
    <t>0.13749166434296164</t>
  </si>
  <si>
    <t>0.14727642164520185</t>
  </si>
  <si>
    <t>0.1596445099463136</t>
  </si>
  <si>
    <t>0.14111895387082524</t>
  </si>
  <si>
    <t>0.4466137179484471</t>
  </si>
  <si>
    <t>Annabach</t>
  </si>
  <si>
    <t>Annabel Breuer</t>
  </si>
  <si>
    <t>0.2235434913709387</t>
  </si>
  <si>
    <t>0.1605894681838533</t>
  </si>
  <si>
    <t>0.1504830555839562</t>
  </si>
  <si>
    <t>0.2753033379456141</t>
  </si>
  <si>
    <t>0.1536407934242982</t>
  </si>
  <si>
    <t>0.15768508076229823</t>
  </si>
  <si>
    <t>0.15830524824956974</t>
  </si>
  <si>
    <t>0.4797689502487403</t>
  </si>
  <si>
    <t>0.3128558018784504</t>
  </si>
  <si>
    <t>0.18136844858547396</t>
  </si>
  <si>
    <t>0.17502694789133547</t>
  </si>
  <si>
    <t>Annabel Cervantes</t>
  </si>
  <si>
    <t>Annabel Chong</t>
  </si>
  <si>
    <t>0.13874597369305364</t>
  </si>
  <si>
    <t>0.14207706697645867</t>
  </si>
  <si>
    <t>0.16458721552142552</t>
  </si>
  <si>
    <t>0.16543670743693742</t>
  </si>
  <si>
    <t>0.31166813695256773</t>
  </si>
  <si>
    <t>0.28381776825640087</t>
  </si>
  <si>
    <t>0.4887468378651256</t>
  </si>
  <si>
    <t>0.17523026444079334</t>
  </si>
  <si>
    <t>0.19352312771592795</t>
  </si>
  <si>
    <t>0.29750572356747573</t>
  </si>
  <si>
    <t>0.18861876845086975</t>
  </si>
  <si>
    <t>0.3909585976051934</t>
  </si>
  <si>
    <t>0.19606822315403769</t>
  </si>
  <si>
    <t>Annabel Croft</t>
  </si>
  <si>
    <t>0.20340705928843444</t>
  </si>
  <si>
    <t>0.218371365321579</t>
  </si>
  <si>
    <t>0.22548059802773635</t>
  </si>
  <si>
    <t>0.24486460211202604</t>
  </si>
  <si>
    <t>0.26783854081465064</t>
  </si>
  <si>
    <t>0.27809572409891603</t>
  </si>
  <si>
    <t>0.5316450097927014</t>
  </si>
  <si>
    <t>0.5343011064051034</t>
  </si>
  <si>
    <t>Annabel Ellwood</t>
  </si>
  <si>
    <t>0.37621502827401254</t>
  </si>
  <si>
    <t>0.44740712592522663</t>
  </si>
  <si>
    <t>0.46146226405161717</t>
  </si>
  <si>
    <t>0.4566420289737248</t>
  </si>
  <si>
    <t>Annabel Goldie</t>
  </si>
  <si>
    <t>0.1891965713189512</t>
  </si>
  <si>
    <t>0.1962428471130252</t>
  </si>
  <si>
    <t>0.3764620774620818</t>
  </si>
  <si>
    <t>0.1360783080914062</t>
  </si>
  <si>
    <t>0.13315619218418187</t>
  </si>
  <si>
    <t>0.14825039325322314</t>
  </si>
  <si>
    <t>0.2970467032488067</t>
  </si>
  <si>
    <t>0.3221566087020085</t>
  </si>
  <si>
    <t>0.1371987451371144</t>
  </si>
  <si>
    <t>0.14035316046948362</t>
  </si>
  <si>
    <t>0.16495219782750156</t>
  </si>
  <si>
    <t>0.14112607959638315</t>
  </si>
  <si>
    <t>0.2510999784100985</t>
  </si>
  <si>
    <t>0.15392909787353246</t>
  </si>
  <si>
    <t>0.14151379395153024</t>
  </si>
  <si>
    <t>0.15319917370563974</t>
  </si>
  <si>
    <t>0.15461309998656195</t>
  </si>
  <si>
    <t>Annabel Holtkamp</t>
  </si>
  <si>
    <t>0.2471085163985331</t>
  </si>
  <si>
    <t>0.32715544825299075</t>
  </si>
  <si>
    <t>0.38918803112348554</t>
  </si>
  <si>
    <t>0.3814597520701353</t>
  </si>
  <si>
    <t>0.6371181864686778</t>
  </si>
  <si>
    <t>Annabel Jäger</t>
  </si>
  <si>
    <t>0.10947770038242848</t>
  </si>
  <si>
    <t>0.14567761895608464</t>
  </si>
  <si>
    <t>0.0726024191446851</t>
  </si>
  <si>
    <t>0.0764851708032592</t>
  </si>
  <si>
    <t>0.07460847848001102</t>
  </si>
  <si>
    <t>0.163351509708146</t>
  </si>
  <si>
    <t>0.07737042990610679</t>
  </si>
  <si>
    <t>0.082252523312629</t>
  </si>
  <si>
    <t>0.0816947963794188</t>
  </si>
  <si>
    <t>0.14945769175648727</t>
  </si>
  <si>
    <t>0.08303213907283404</t>
  </si>
  <si>
    <t>0.2027061765857568</t>
  </si>
  <si>
    <t>0.17849489994089057</t>
  </si>
  <si>
    <t>0.08491389602575158</t>
  </si>
  <si>
    <t>0.20317114058989091</t>
  </si>
  <si>
    <t>0.1455113327592715</t>
  </si>
  <si>
    <t>0.2836714951550437</t>
  </si>
  <si>
    <t>0.1850347482501659</t>
  </si>
  <si>
    <t>0.08791726394975563</t>
  </si>
  <si>
    <t>0.10183632468007779</t>
  </si>
  <si>
    <t>0.08699891826332365</t>
  </si>
  <si>
    <t>0.09981411569121629</t>
  </si>
  <si>
    <t>0.16984431191537253</t>
  </si>
  <si>
    <t>0.09846197247486706</t>
  </si>
  <si>
    <t>0.09596401068924747</t>
  </si>
  <si>
    <t>0.09684969455720968</t>
  </si>
  <si>
    <t>Annabel Laure Ali</t>
  </si>
  <si>
    <t>0.0802259704904919</t>
  </si>
  <si>
    <t>0.14704465885707166</t>
  </si>
  <si>
    <t>0.18904592847285853</t>
  </si>
  <si>
    <t>0.09257041446902116</t>
  </si>
  <si>
    <t>0.10205475743903371</t>
  </si>
  <si>
    <t>0.10576084044047379</t>
  </si>
  <si>
    <t>0.10136275815933206</t>
  </si>
  <si>
    <t>0.17558281818145727</t>
  </si>
  <si>
    <t>0.10348975522088882</t>
  </si>
  <si>
    <t>0.10302206511664701</t>
  </si>
  <si>
    <t>0.10539669485384061</t>
  </si>
  <si>
    <t>0.105356853663611</t>
  </si>
  <si>
    <t>0.1100090761661078</t>
  </si>
  <si>
    <t>0.10688580999535528</t>
  </si>
  <si>
    <t>0.18354044671743783</t>
  </si>
  <si>
    <t>0.4293354319620059</t>
  </si>
  <si>
    <t>0.10794384346210802</t>
  </si>
  <si>
    <t>0.25990114927079055</t>
  </si>
  <si>
    <t>0.11906727525603203</t>
  </si>
  <si>
    <t>0.20345904048041502</t>
  </si>
  <si>
    <t>0.12272735272352334</t>
  </si>
  <si>
    <t>Annabel Lee (Musikerin)</t>
  </si>
  <si>
    <t>0.22683124075147454</t>
  </si>
  <si>
    <t>0.28599272843637547</t>
  </si>
  <si>
    <t>0.3000546657387354</t>
  </si>
  <si>
    <t>0.3269932824975466</t>
  </si>
  <si>
    <t>0.28301152829728</t>
  </si>
  <si>
    <t>0.3174571054660199</t>
  </si>
  <si>
    <t>0.30113677166361424</t>
  </si>
  <si>
    <t>0.6310629477814002</t>
  </si>
  <si>
    <t>Annabel Lee (Poe)</t>
  </si>
  <si>
    <t>0.20425288700351463</t>
  </si>
  <si>
    <t>0.12950995733770193</t>
  </si>
  <si>
    <t>0.1426986216823207</t>
  </si>
  <si>
    <t>0.3538351578189661</t>
  </si>
  <si>
    <t>0.1443502523511339</t>
  </si>
  <si>
    <t>0.1646895702789531</t>
  </si>
  <si>
    <t>0.15561658205757925</t>
  </si>
  <si>
    <t>0.15491332079921682</t>
  </si>
  <si>
    <t>0.16034102080130644</t>
  </si>
  <si>
    <t>0.2995083099670312</t>
  </si>
  <si>
    <t>0.5936419398563169</t>
  </si>
  <si>
    <t>0.18214847532931694</t>
  </si>
  <si>
    <t>0.18370080909445274</t>
  </si>
  <si>
    <t>0.18069277715568186</t>
  </si>
  <si>
    <t>Annabel Lee</t>
  </si>
  <si>
    <t>Annabel Luxford</t>
  </si>
  <si>
    <t>0.09286968501502199</t>
  </si>
  <si>
    <t>0.09970194733978167</t>
  </si>
  <si>
    <t>0.10294781404877876</t>
  </si>
  <si>
    <t>0.17655857767748814</t>
  </si>
  <si>
    <t>0.18143702370111106</t>
  </si>
  <si>
    <t>0.2921513526618881</t>
  </si>
  <si>
    <t>0.2519292004337695</t>
  </si>
  <si>
    <t>0.20283881495548772</t>
  </si>
  <si>
    <t>0.11987400751228937</t>
  </si>
  <si>
    <t>0.2068384763169047</t>
  </si>
  <si>
    <t>0.20649830796248791</t>
  </si>
  <si>
    <t>0.12228720579981385</t>
  </si>
  <si>
    <t>0.1234369336610451</t>
  </si>
  <si>
    <t>0.2643665232369163</t>
  </si>
  <si>
    <t>0.2138020641616801</t>
  </si>
  <si>
    <t>0.1433623071231071</t>
  </si>
  <si>
    <t>0.44638038964165516</t>
  </si>
  <si>
    <t>0.13910453005307408</t>
  </si>
  <si>
    <t>Annabel Lyon</t>
  </si>
  <si>
    <t>0.36741993966915165</t>
  </si>
  <si>
    <t>0.35684959494735474</t>
  </si>
  <si>
    <t>0.24469539115004862</t>
  </si>
  <si>
    <t>0.47370104318401746</t>
  </si>
  <si>
    <t>0.24002158391814174</t>
  </si>
  <si>
    <t>0.24476429312356446</t>
  </si>
  <si>
    <t>0.26782856653684756</t>
  </si>
  <si>
    <t>Annabel Maule</t>
  </si>
  <si>
    <t>0.13335901135504505</t>
  </si>
  <si>
    <t>0.23121748497383354</t>
  </si>
  <si>
    <t>0.24067708611074956</t>
  </si>
  <si>
    <t>0.17217816851092407</t>
  </si>
  <si>
    <t>0.15564896758977304</t>
  </si>
  <si>
    <t>0.15940355338360493</t>
  </si>
  <si>
    <t>0.16184333417198263</t>
  </si>
  <si>
    <t>0.16373968722572418</t>
  </si>
  <si>
    <t>0.16645808632663367</t>
  </si>
  <si>
    <t>0.5136992027262177</t>
  </si>
  <si>
    <t>0.16575464300349008</t>
  </si>
  <si>
    <t>0.1825089110606342</t>
  </si>
  <si>
    <t>0.323595785438338</t>
  </si>
  <si>
    <t>0.371439419976631</t>
  </si>
  <si>
    <t>0.3069598647281916</t>
  </si>
  <si>
    <t>0.22194125351468222</t>
  </si>
  <si>
    <t>Annabel Pitcher</t>
  </si>
  <si>
    <t>0.24653562983208485</t>
  </si>
  <si>
    <t>0.5195765565175818</t>
  </si>
  <si>
    <t>0.4862037572424199</t>
  </si>
  <si>
    <t>0.3508638911390975</t>
  </si>
  <si>
    <t>0.30100890469864455</t>
  </si>
  <si>
    <t>0.3231198471844888</t>
  </si>
  <si>
    <t>Annabel Romedenne</t>
  </si>
  <si>
    <t>0.2445936063729406</t>
  </si>
  <si>
    <t>0.24312474852873278</t>
  </si>
  <si>
    <t>0.2675421194344365</t>
  </si>
  <si>
    <t>0.3152175974937395</t>
  </si>
  <si>
    <t>0.28842872377378515</t>
  </si>
  <si>
    <t>Annabel Schofield</t>
  </si>
  <si>
    <t>0.5466685779789205</t>
  </si>
  <si>
    <t>0.6101726988656524</t>
  </si>
  <si>
    <t>0.5734481174522338</t>
  </si>
  <si>
    <t>Annabel Scholey</t>
  </si>
  <si>
    <t>0.1567180840237397</t>
  </si>
  <si>
    <t>0.17372498000340095</t>
  </si>
  <si>
    <t>0.21903544178539008</t>
  </si>
  <si>
    <t>0.21394971773125393</t>
  </si>
  <si>
    <t>0.34074469024985804</t>
  </si>
  <si>
    <t>0.20588804322268997</t>
  </si>
  <si>
    <t>0.20581021512089406</t>
  </si>
  <si>
    <t>0.20879696748302756</t>
  </si>
  <si>
    <t>0.2504368502104728</t>
  </si>
  <si>
    <t>0.21086379168881433</t>
  </si>
  <si>
    <t>0.22516044073597996</t>
  </si>
  <si>
    <t>0.2823412569341354</t>
  </si>
  <si>
    <t>Annabel van Westerop</t>
  </si>
  <si>
    <t>0.36088367641634167</t>
  </si>
  <si>
    <t>0.5690166416717395</t>
  </si>
  <si>
    <t>0.3400000711956763</t>
  </si>
  <si>
    <t>0.3510873391779528</t>
  </si>
  <si>
    <t>Annabel Vernon</t>
  </si>
  <si>
    <t>0.24239005483440573</t>
  </si>
  <si>
    <t>0.1280341262963638</t>
  </si>
  <si>
    <t>0.31953961737038117</t>
  </si>
  <si>
    <t>0.14593048485564142</t>
  </si>
  <si>
    <t>0.15173808469207503</t>
  </si>
  <si>
    <t>0.1560646988023063</t>
  </si>
  <si>
    <t>0.434088582230838</t>
  </si>
  <si>
    <t>0.15791045160071598</t>
  </si>
  <si>
    <t>0.26312383796094174</t>
  </si>
  <si>
    <t>0.30188275587355484</t>
  </si>
  <si>
    <t>0.17578856527631684</t>
  </si>
  <si>
    <t>Annabel Wolf</t>
  </si>
  <si>
    <t>0.4442426161576215</t>
  </si>
  <si>
    <t>0.4908804804509644</t>
  </si>
  <si>
    <t>0.5807556133003858</t>
  </si>
  <si>
    <t>0.47371697195873735</t>
  </si>
  <si>
    <t>Annabel</t>
  </si>
  <si>
    <t>Annabell Krämer</t>
  </si>
  <si>
    <t>0.3223240668003942</t>
  </si>
  <si>
    <t>0.3155977308753268</t>
  </si>
  <si>
    <t>0.3216217906920584</t>
  </si>
  <si>
    <t>0.567663629922391</t>
  </si>
  <si>
    <t>0.3351989175539352</t>
  </si>
  <si>
    <t>0.37232345600047345</t>
  </si>
  <si>
    <t>Annabella (Kirsche)</t>
  </si>
  <si>
    <t>Annabella Drummond</t>
  </si>
  <si>
    <t>0.3668710823501185</t>
  </si>
  <si>
    <t>0.4736627123793848</t>
  </si>
  <si>
    <t>0.44109508194179997</t>
  </si>
  <si>
    <t>0.4371759861264236</t>
  </si>
  <si>
    <t>Annabella Incontrera</t>
  </si>
  <si>
    <t>0.2999597789290788</t>
  </si>
  <si>
    <t>0.319728014473951</t>
  </si>
  <si>
    <t>0.35854086010099157</t>
  </si>
  <si>
    <t>0.36389096696074397</t>
  </si>
  <si>
    <t>0.4077815202880413</t>
  </si>
  <si>
    <t>0.4580784934398213</t>
  </si>
  <si>
    <t>Annabella Sciorra</t>
  </si>
  <si>
    <t>0.3380348349968405</t>
  </si>
  <si>
    <t>0.17292544979521943</t>
  </si>
  <si>
    <t>0.30232016386470334</t>
  </si>
  <si>
    <t>0.20820999313907723</t>
  </si>
  <si>
    <t>0.20778377200551915</t>
  </si>
  <si>
    <t>0.23619457505918476</t>
  </si>
  <si>
    <t>0.5244291189247512</t>
  </si>
  <si>
    <t>0.23142071032416697</t>
  </si>
  <si>
    <t>0.24280049682438198</t>
  </si>
  <si>
    <t>0.23670640215350247</t>
  </si>
  <si>
    <t>Annabella Zetsch</t>
  </si>
  <si>
    <t>0.4285192706297588</t>
  </si>
  <si>
    <t>0.41848944350150424</t>
  </si>
  <si>
    <t>0.44431912817795505</t>
  </si>
  <si>
    <t>0.48396620389899686</t>
  </si>
  <si>
    <t>Annabella</t>
  </si>
  <si>
    <t>0.31435222518125794</t>
  </si>
  <si>
    <t>0.15338677671661435</t>
  </si>
  <si>
    <t>0.16468314026674036</t>
  </si>
  <si>
    <t>0.19339268538987825</t>
  </si>
  <si>
    <t>0.18178446941712786</t>
  </si>
  <si>
    <t>0.18201509635787383</t>
  </si>
  <si>
    <t>0.18220144356272736</t>
  </si>
  <si>
    <t>0.18319398430770467</t>
  </si>
  <si>
    <t>0.37438513403453455</t>
  </si>
  <si>
    <t>0.3203079857154309</t>
  </si>
  <si>
    <t>0.21466938148334644</t>
  </si>
  <si>
    <t>0.3365987142601812</t>
  </si>
  <si>
    <t>0.19344714141221794</t>
  </si>
  <si>
    <t>0.3477097846355783</t>
  </si>
  <si>
    <t>Annabelle (2014)</t>
  </si>
  <si>
    <t>0.11212520655904445</t>
  </si>
  <si>
    <t>0.1111970745029929</t>
  </si>
  <si>
    <t>0.11481717312591237</t>
  </si>
  <si>
    <t>0.11630110215469262</t>
  </si>
  <si>
    <t>0.12327302934241226</t>
  </si>
  <si>
    <t>0.12252084390166146</t>
  </si>
  <si>
    <t>0.27651212524349333</t>
  </si>
  <si>
    <t>0.13480996337482795</t>
  </si>
  <si>
    <t>0.1414022426740735</t>
  </si>
  <si>
    <t>0.22692043059690115</t>
  </si>
  <si>
    <t>0.13624680873672712</t>
  </si>
  <si>
    <t>0.13638629833119667</t>
  </si>
  <si>
    <t>0.3187400067988942</t>
  </si>
  <si>
    <t>0.13799672081237224</t>
  </si>
  <si>
    <t>0.13995415175287274</t>
  </si>
  <si>
    <t>0.2802447751387879</t>
  </si>
  <si>
    <t>0.15553460660572346</t>
  </si>
  <si>
    <t>0.14274001082122345</t>
  </si>
  <si>
    <t>0.26479541034208176</t>
  </si>
  <si>
    <t>0.15445623000369355</t>
  </si>
  <si>
    <t>0.15764192498308818</t>
  </si>
  <si>
    <t>0.4452899962018864</t>
  </si>
  <si>
    <t>0.18393518523975436</t>
  </si>
  <si>
    <t>0.16051217660888886</t>
  </si>
  <si>
    <t>0.15844921070968665</t>
  </si>
  <si>
    <t>Annabelle (Kartoffel)</t>
  </si>
  <si>
    <t>Annabelle (Lied)</t>
  </si>
  <si>
    <t>0.17573625709200075</t>
  </si>
  <si>
    <t>0.20277695684801958</t>
  </si>
  <si>
    <t>0.5154527530048318</t>
  </si>
  <si>
    <t>0.2399131078853999</t>
  </si>
  <si>
    <t>0.2271609606032617</t>
  </si>
  <si>
    <t>0.2335783168102363</t>
  </si>
  <si>
    <t>0.47548322926648523</t>
  </si>
  <si>
    <t>0.27253965238945915</t>
  </si>
  <si>
    <t>0.2688362070110186</t>
  </si>
  <si>
    <t>Annabelle (Puppe)</t>
  </si>
  <si>
    <t>0.40854152730921167</t>
  </si>
  <si>
    <t>0.2720816646913164</t>
  </si>
  <si>
    <t>0.28545961080529314</t>
  </si>
  <si>
    <t>0.5267175968855391</t>
  </si>
  <si>
    <t>0.26827859838577484</t>
  </si>
  <si>
    <t>0.2840650523626895</t>
  </si>
  <si>
    <t>Annabelle (Zeitschrift)</t>
  </si>
  <si>
    <t>0.12832514705542575</t>
  </si>
  <si>
    <t>0.17218243027449032</t>
  </si>
  <si>
    <t>0.13776580648486403</t>
  </si>
  <si>
    <t>0.14225086878142493</t>
  </si>
  <si>
    <t>0.1527271142797254</t>
  </si>
  <si>
    <t>0.08965269417061054</t>
  </si>
  <si>
    <t>0.14807065563796107</t>
  </si>
  <si>
    <t>0.15447982083127587</t>
  </si>
  <si>
    <t>0.09641294174888491</t>
  </si>
  <si>
    <t>0.16213441566632633</t>
  </si>
  <si>
    <t>0.10346885977762399</t>
  </si>
  <si>
    <t>0.2889027990437786</t>
  </si>
  <si>
    <t>0.2337832533464261</t>
  </si>
  <si>
    <t>0.25512111663435083</t>
  </si>
  <si>
    <t>0.16478855382141125</t>
  </si>
  <si>
    <t>0.2334490579729572</t>
  </si>
  <si>
    <t>0.16858688381810066</t>
  </si>
  <si>
    <t>0.1688007672009305</t>
  </si>
  <si>
    <t>0.10392752791154955</t>
  </si>
  <si>
    <t>0.20943840393677166</t>
  </si>
  <si>
    <t>0.17056225248919776</t>
  </si>
  <si>
    <t>0.21191141125677568</t>
  </si>
  <si>
    <t>0.21626810753671838</t>
  </si>
  <si>
    <t>0.11042697842959313</t>
  </si>
  <si>
    <t>0.10362042019540578</t>
  </si>
  <si>
    <t>0.12796922009285294</t>
  </si>
  <si>
    <t>0.10758963970384958</t>
  </si>
  <si>
    <t>0.11541297499917691</t>
  </si>
  <si>
    <t>0.19045360889127563</t>
  </si>
  <si>
    <t>Annabelle 2</t>
  </si>
  <si>
    <t>0.16722147455174882</t>
  </si>
  <si>
    <t>0.13607734442815428</t>
  </si>
  <si>
    <t>0.0643048484632294</t>
  </si>
  <si>
    <t>0.1981315717339894</t>
  </si>
  <si>
    <t>0.07128832756525166</t>
  </si>
  <si>
    <t>0.14869369329950774</t>
  </si>
  <si>
    <t>0.16492834256848835</t>
  </si>
  <si>
    <t>0.07210643716787171</t>
  </si>
  <si>
    <t>0.19882880126047303</t>
  </si>
  <si>
    <t>0.12813630687586441</t>
  </si>
  <si>
    <t>0.08177238320485085</t>
  </si>
  <si>
    <t>0.16265276726672356</t>
  </si>
  <si>
    <t>0.1624869873619017</t>
  </si>
  <si>
    <t>0.07726742355018294</t>
  </si>
  <si>
    <t>0.13090607893425252</t>
  </si>
  <si>
    <t>0.13323575128317672</t>
  </si>
  <si>
    <t>0.13340478527059577</t>
  </si>
  <si>
    <t>0.16507985377972598</t>
  </si>
  <si>
    <t>0.1882110488737918</t>
  </si>
  <si>
    <t>0.07930133430877233</t>
  </si>
  <si>
    <t>0.07961322246583702</t>
  </si>
  <si>
    <t>0.2587463429102453</t>
  </si>
  <si>
    <t>0.16985109679327162</t>
  </si>
  <si>
    <t>0.24976992200300446</t>
  </si>
  <si>
    <t>0.08994507592283689</t>
  </si>
  <si>
    <t>0.23044860359837224</t>
  </si>
  <si>
    <t>0.08873916143639236</t>
  </si>
  <si>
    <t>0.08740330628268522</t>
  </si>
  <si>
    <t>0.215819217788684</t>
  </si>
  <si>
    <t>0.0902889029554534</t>
  </si>
  <si>
    <t>0.4001426889719731</t>
  </si>
  <si>
    <t>0.08889789688397168</t>
  </si>
  <si>
    <t>0.09282358586744925</t>
  </si>
  <si>
    <t>Annabelle Boom</t>
  </si>
  <si>
    <t>0.24932977938828305</t>
  </si>
  <si>
    <t>0.26934097101284454</t>
  </si>
  <si>
    <t>0.32326258234928495</t>
  </si>
  <si>
    <t>0.28566029789400077</t>
  </si>
  <si>
    <t>0.31729824824659697</t>
  </si>
  <si>
    <t>0.5236031431810438</t>
  </si>
  <si>
    <t>Annabelle Böttcher</t>
  </si>
  <si>
    <t>0.3041548382511716</t>
  </si>
  <si>
    <t>0.1920056097520633</t>
  </si>
  <si>
    <t>0.4549301505979016</t>
  </si>
  <si>
    <t>0.39633158049301087</t>
  </si>
  <si>
    <t>0.3760922919670882</t>
  </si>
  <si>
    <t>0.22984402546012858</t>
  </si>
  <si>
    <t>0.22180758881215185</t>
  </si>
  <si>
    <t>Annabelle Ewing</t>
  </si>
  <si>
    <t>0.16070481218123708</t>
  </si>
  <si>
    <t>0.207483993403275</t>
  </si>
  <si>
    <t>0.18884591463051362</t>
  </si>
  <si>
    <t>0.1920898921433473</t>
  </si>
  <si>
    <t>0.5087801987910057</t>
  </si>
  <si>
    <t>0.20356488151624935</t>
  </si>
  <si>
    <t>0.20296334362628107</t>
  </si>
  <si>
    <t>0.22916607553910145</t>
  </si>
  <si>
    <t>0.21328597335455804</t>
  </si>
  <si>
    <t>0.2035209429170544</t>
  </si>
  <si>
    <t>0.37648816726965184</t>
  </si>
  <si>
    <t>Annabelle Leip</t>
  </si>
  <si>
    <t>0.23727806291086906</t>
  </si>
  <si>
    <t>0.23620575771756544</t>
  </si>
  <si>
    <t>0.2501027214232219</t>
  </si>
  <si>
    <t>0.2514800269034192</t>
  </si>
  <si>
    <t>0.2534879038187603</t>
  </si>
  <si>
    <t>0.28536489662275394</t>
  </si>
  <si>
    <t>0.280099791171118</t>
  </si>
  <si>
    <t>Annabelle Lewis</t>
  </si>
  <si>
    <t>0.36413027148908783</t>
  </si>
  <si>
    <t>0.43485600296669796</t>
  </si>
  <si>
    <t>Annabelle Mandeng</t>
  </si>
  <si>
    <t>0.1674004402180824</t>
  </si>
  <si>
    <t>0.17843262374735738</t>
  </si>
  <si>
    <t>0.18615599173371628</t>
  </si>
  <si>
    <t>0.19538016538416952</t>
  </si>
  <si>
    <t>0.4430388884033126</t>
  </si>
  <si>
    <t>0.20341345591034926</t>
  </si>
  <si>
    <t>0.40605051893171906</t>
  </si>
  <si>
    <t>0.5034711446983523</t>
  </si>
  <si>
    <t>0.22217235033154664</t>
  </si>
  <si>
    <t>0.2330973617943602</t>
  </si>
  <si>
    <t>0.23548031599032837</t>
  </si>
  <si>
    <t>Annabelle Prölß</t>
  </si>
  <si>
    <t>0.297197815686609</t>
  </si>
  <si>
    <t>0.2025387522619133</t>
  </si>
  <si>
    <t>0.40573102442257586</t>
  </si>
  <si>
    <t>0.22689411182793193</t>
  </si>
  <si>
    <t>0.39987892072378034</t>
  </si>
  <si>
    <t>0.27096419685922835</t>
  </si>
  <si>
    <t>0.267293549695553</t>
  </si>
  <si>
    <t>Annabelle Selldorf</t>
  </si>
  <si>
    <t>0.2971912181341998</t>
  </si>
  <si>
    <t>0.5774845251609818</t>
  </si>
  <si>
    <t>0.2087411238407953</t>
  </si>
  <si>
    <t>0.2060897540620423</t>
  </si>
  <si>
    <t>0.21712590497544007</t>
  </si>
  <si>
    <t>0.2084995646972857</t>
  </si>
  <si>
    <t>0.21821275659846415</t>
  </si>
  <si>
    <t>0.2310531607900196</t>
  </si>
  <si>
    <t>0.24112135779782445</t>
  </si>
  <si>
    <t>0.2617667879033381</t>
  </si>
  <si>
    <t>0.23500415414715195</t>
  </si>
  <si>
    <t>0.24538182618826945</t>
  </si>
  <si>
    <t>Annabelle Stephenson</t>
  </si>
  <si>
    <t>0.3073947949494818</t>
  </si>
  <si>
    <t>0.35038307684458436</t>
  </si>
  <si>
    <t>0.3283323409983287</t>
  </si>
  <si>
    <t>0.34183212015551223</t>
  </si>
  <si>
    <t>0.34539923812953416</t>
  </si>
  <si>
    <t>Annabelle und die fliegenden Rentiere</t>
  </si>
  <si>
    <t>0.169961786273906</t>
  </si>
  <si>
    <t>0.18398857244022193</t>
  </si>
  <si>
    <t>0.18840587610364054</t>
  </si>
  <si>
    <t>0.3424919545408109</t>
  </si>
  <si>
    <t>0.23202986703751163</t>
  </si>
  <si>
    <t>0.21924700381750045</t>
  </si>
  <si>
    <t>0.2250182437445479</t>
  </si>
  <si>
    <t>0.23236974266445526</t>
  </si>
  <si>
    <t>0.2517981624373761</t>
  </si>
  <si>
    <t>0.25619556782679015</t>
  </si>
  <si>
    <t>0.51844325526696</t>
  </si>
  <si>
    <t>0.25457666194074485</t>
  </si>
  <si>
    <t>0.2511678898837465</t>
  </si>
  <si>
    <t>Annabelle Wallis</t>
  </si>
  <si>
    <t>0.21062862367876542</t>
  </si>
  <si>
    <t>0.2478855217714067</t>
  </si>
  <si>
    <t>0.2577506292375951</t>
  </si>
  <si>
    <t>0.25659711223073917</t>
  </si>
  <si>
    <t>0.26139230287133575</t>
  </si>
  <si>
    <t>0.3043778620516443</t>
  </si>
  <si>
    <t>0.28872992655039553</t>
  </si>
  <si>
    <t>0.2911824242819686</t>
  </si>
  <si>
    <t>Annabelle’s Garden</t>
  </si>
  <si>
    <t>0.14176439090532036</t>
  </si>
  <si>
    <t>0.15346407258566197</t>
  </si>
  <si>
    <t>0.15714852646801397</t>
  </si>
  <si>
    <t>0.1591795576622779</t>
  </si>
  <si>
    <t>0.16769242402135354</t>
  </si>
  <si>
    <t>0.1635778083184317</t>
  </si>
  <si>
    <t>0.2889494382431298</t>
  </si>
  <si>
    <t>0.1696333394077536</t>
  </si>
  <si>
    <t>0.17911443866726473</t>
  </si>
  <si>
    <t>0.3105825576691743</t>
  </si>
  <si>
    <t>0.18768674398151017</t>
  </si>
  <si>
    <t>0.20787766457777146</t>
  </si>
  <si>
    <t>0.3835667806864104</t>
  </si>
  <si>
    <t>0.34971962019658853</t>
  </si>
  <si>
    <t>0.21039944609243466</t>
  </si>
  <si>
    <t>Annabel’s</t>
  </si>
  <si>
    <t>0.21176109907559454</t>
  </si>
  <si>
    <t>0.22996567208666166</t>
  </si>
  <si>
    <t>0.2669920346980301</t>
  </si>
  <si>
    <t>0.24863446149547733</t>
  </si>
  <si>
    <t>0.24136064934855317</t>
  </si>
  <si>
    <t>0.24642536346310828</t>
  </si>
  <si>
    <t>0.26420889858358787</t>
  </si>
  <si>
    <t>0.29489270853305927</t>
  </si>
  <si>
    <t>0.2848687189745254</t>
  </si>
  <si>
    <t>0.28613456674734006</t>
  </si>
  <si>
    <t>Annaberg (Naturschutzgebiet)</t>
  </si>
  <si>
    <t>0.2556718613969787</t>
  </si>
  <si>
    <t>0.2759839536274204</t>
  </si>
  <si>
    <t>0.29843858383481536</t>
  </si>
  <si>
    <t>0.29813440751580955</t>
  </si>
  <si>
    <t>0.31459620142153133</t>
  </si>
  <si>
    <t>0.33604536254058354</t>
  </si>
  <si>
    <t>0.36687310121919103</t>
  </si>
  <si>
    <t>Annaberg (Niederösterreich)</t>
  </si>
  <si>
    <t>0.22456246171624794</t>
  </si>
  <si>
    <t>0.21378878545866833</t>
  </si>
  <si>
    <t>0.10102824617742286</t>
  </si>
  <si>
    <t>0.10431729147378102</t>
  </si>
  <si>
    <t>0.10858513466538501</t>
  </si>
  <si>
    <t>0.19065663019309134</t>
  </si>
  <si>
    <t>0.12146864794880069</t>
  </si>
  <si>
    <t>0.20932440713187658</t>
  </si>
  <si>
    <t>0.1283591532557365</t>
  </si>
  <si>
    <t>0.12832263618497608</t>
  </si>
  <si>
    <t>0.1413111684412949</t>
  </si>
  <si>
    <t>0.1266181732669537</t>
  </si>
  <si>
    <t>0.46095783807185337</t>
  </si>
  <si>
    <t>0.2558761993472915</t>
  </si>
  <si>
    <t>0.22618367261408176</t>
  </si>
  <si>
    <t>0.1418513492040798</t>
  </si>
  <si>
    <t>0.16201912486444958</t>
  </si>
  <si>
    <t>0.16711455097311592</t>
  </si>
  <si>
    <t>Annaberg (Pass)</t>
  </si>
  <si>
    <t>Annaberg (Rodeberg)</t>
  </si>
  <si>
    <t>0.18031204085881677</t>
  </si>
  <si>
    <t>0.39735413632867617</t>
  </si>
  <si>
    <t>0.22781807037103977</t>
  </si>
  <si>
    <t>0.23742791466472538</t>
  </si>
  <si>
    <t>0.2459452429985078</t>
  </si>
  <si>
    <t>0.48561884887610024</t>
  </si>
  <si>
    <t>0.2484887670035942</t>
  </si>
  <si>
    <t>0.4522938789341605</t>
  </si>
  <si>
    <t>0.27007975425478464</t>
  </si>
  <si>
    <t>Annaberg (Sulzbach-Rosenberg)</t>
  </si>
  <si>
    <t>0.29912254525308224</t>
  </si>
  <si>
    <t>0.30426084444415075</t>
  </si>
  <si>
    <t>0.30962635584532777</t>
  </si>
  <si>
    <t>0.3206424362353193</t>
  </si>
  <si>
    <t>0.3455505836918755</t>
  </si>
  <si>
    <t>0.7070118693633622</t>
  </si>
  <si>
    <t>Annaberg im Lammertal</t>
  </si>
  <si>
    <t>0.24004710337403548</t>
  </si>
  <si>
    <t>0.4605161795258605</t>
  </si>
  <si>
    <t>0.31718495386314033</t>
  </si>
  <si>
    <t>0.2909713934364328</t>
  </si>
  <si>
    <t>0.5812785960347178</t>
  </si>
  <si>
    <t>0.354109521229928</t>
  </si>
  <si>
    <t>Annaberg-Buchholz</t>
  </si>
  <si>
    <t>0.15360981408806867</t>
  </si>
  <si>
    <t>0.11678109744564076</t>
  </si>
  <si>
    <t>0.11581442560256057</t>
  </si>
  <si>
    <t>0.14762898293358132</t>
  </si>
  <si>
    <t>0.14171215730109255</t>
  </si>
  <si>
    <t>0.1403978048652173</t>
  </si>
  <si>
    <t>0.09054197682752695</t>
  </si>
  <si>
    <t>0.052163437495117794</t>
  </si>
  <si>
    <t>0.05442130612220619</t>
  </si>
  <si>
    <t>0.26827037670179854</t>
  </si>
  <si>
    <t>0.054094489883732014</t>
  </si>
  <si>
    <t>0.09736928062740667</t>
  </si>
  <si>
    <t>0.10090521216897397</t>
  </si>
  <si>
    <t>0.14040781687415438</t>
  </si>
  <si>
    <t>0.13630017999325117</t>
  </si>
  <si>
    <t>0.12951909173209664</t>
  </si>
  <si>
    <t>0.13958803167273137</t>
  </si>
  <si>
    <t>0.05843611006866182</t>
  </si>
  <si>
    <t>0.058316487063547195</t>
  </si>
  <si>
    <t>0.10055778501610166</t>
  </si>
  <si>
    <t>0.059466396167940395</t>
  </si>
  <si>
    <t>0.06199012504591085</t>
  </si>
  <si>
    <t>0.154283678537494</t>
  </si>
  <si>
    <t>0.1256052030070496</t>
  </si>
  <si>
    <t>0.06008694537356936</t>
  </si>
  <si>
    <t>0.14714539910984112</t>
  </si>
  <si>
    <t>0.10342505945433629</t>
  </si>
  <si>
    <t>0.10407511406039957</t>
  </si>
  <si>
    <t>0.06180694311029781</t>
  </si>
  <si>
    <t>0.06082636621771616</t>
  </si>
  <si>
    <t>0.07190930125345932</t>
  </si>
  <si>
    <t>0.0623004245839841</t>
  </si>
  <si>
    <t>0.06697461779056757</t>
  </si>
  <si>
    <t>0.1292385718853504</t>
  </si>
  <si>
    <t>0.07013492144253768</t>
  </si>
  <si>
    <t>0.23976457925064917</t>
  </si>
  <si>
    <t>0.11169082441853045</t>
  </si>
  <si>
    <t>0.14324953939147111</t>
  </si>
  <si>
    <t>0.11414198557990791</t>
  </si>
  <si>
    <t>0.2030996049841634</t>
  </si>
  <si>
    <t>0.06846306815254656</t>
  </si>
  <si>
    <t>0.06880452651067541</t>
  </si>
  <si>
    <t>0.068840901885096</t>
  </si>
  <si>
    <t>0.11248236646953882</t>
  </si>
  <si>
    <t>0.2921453597359539</t>
  </si>
  <si>
    <t>0.1470230664887253</t>
  </si>
  <si>
    <t>0.11464918896380731</t>
  </si>
  <si>
    <t>0.0691568751145344</t>
  </si>
  <si>
    <t>0.06845685819581522</t>
  </si>
  <si>
    <t>Annaberg-Lungötz</t>
  </si>
  <si>
    <t>0.14995202515708636</t>
  </si>
  <si>
    <t>0.16713473710401489</t>
  </si>
  <si>
    <t>0.18073316798071482</t>
  </si>
  <si>
    <t>0.1834300482233908</t>
  </si>
  <si>
    <t>0.18492222532892283</t>
  </si>
  <si>
    <t>0.4546323969252291</t>
  </si>
  <si>
    <t>0.5797566375569996</t>
  </si>
  <si>
    <t>0.33571502079117016</t>
  </si>
  <si>
    <t>0.24804117956900584</t>
  </si>
  <si>
    <t>0.20921362667969043</t>
  </si>
  <si>
    <t>Annaberg</t>
  </si>
  <si>
    <t>Annaberger Annalen</t>
  </si>
  <si>
    <t>Annaberger Bach</t>
  </si>
  <si>
    <t>0.2955958164147963</t>
  </si>
  <si>
    <t>0.5062799914127463</t>
  </si>
  <si>
    <t>0.32334577523398006</t>
  </si>
  <si>
    <t>0.3281707049495612</t>
  </si>
  <si>
    <t>0.6663746556288168</t>
  </si>
  <si>
    <t>Annaberger Faltstern</t>
  </si>
  <si>
    <t>0.2861609021385295</t>
  </si>
  <si>
    <t>0.14638876705287932</t>
  </si>
  <si>
    <t>0.15115455586870596</t>
  </si>
  <si>
    <t>0.27309835409335237</t>
  </si>
  <si>
    <t>0.1641489356687701</t>
  </si>
  <si>
    <t>0.1838531112424955</t>
  </si>
  <si>
    <t>0.17747467200095912</t>
  </si>
  <si>
    <t>0.3151848984193505</t>
  </si>
  <si>
    <t>0.18052798245450344</t>
  </si>
  <si>
    <t>0.1999487794794719</t>
  </si>
  <si>
    <t>0.18593802433335516</t>
  </si>
  <si>
    <t>0.18791442388775387</t>
  </si>
  <si>
    <t>0.2065025735439553</t>
  </si>
  <si>
    <t>0.2076422191988846</t>
  </si>
  <si>
    <t>Annaberger Floßgraben</t>
  </si>
  <si>
    <t>0.1793830006160395</t>
  </si>
  <si>
    <t>0.19948107864199977</t>
  </si>
  <si>
    <t>0.22342646812128047</t>
  </si>
  <si>
    <t>0.19828313503472667</t>
  </si>
  <si>
    <t>0.21079485026433514</t>
  </si>
  <si>
    <t>0.20936552067492448</t>
  </si>
  <si>
    <t>0.21375884871131107</t>
  </si>
  <si>
    <t>0.2176153542436231</t>
  </si>
  <si>
    <t>0.2167233794937497</t>
  </si>
  <si>
    <t>0.22295880065311863</t>
  </si>
  <si>
    <t>0.2502037242182128</t>
  </si>
  <si>
    <t>0.24710609551754498</t>
  </si>
  <si>
    <t>0.2852954582316148</t>
  </si>
  <si>
    <t>0.2509511008710991</t>
  </si>
  <si>
    <t>0.25220271510905795</t>
  </si>
  <si>
    <t>Annaberger Haubenstrupphuhn</t>
  </si>
  <si>
    <t>0.45603306620994927</t>
  </si>
  <si>
    <t>0.613783064051736</t>
  </si>
  <si>
    <t>0.644440992493816</t>
  </si>
  <si>
    <t>Annaberger Kät</t>
  </si>
  <si>
    <t>0.17747770710789765</t>
  </si>
  <si>
    <t>0.298008482794711</t>
  </si>
  <si>
    <t>0.18173869416478436</t>
  </si>
  <si>
    <t>0.19393247170644795</t>
  </si>
  <si>
    <t>0.18917401229454162</t>
  </si>
  <si>
    <t>0.2210533725782434</t>
  </si>
  <si>
    <t>0.3612910935877339</t>
  </si>
  <si>
    <t>0.2238189482977123</t>
  </si>
  <si>
    <t>0.258211754609382</t>
  </si>
  <si>
    <t>0.5012964025393173</t>
  </si>
  <si>
    <t>0.22593643847395675</t>
  </si>
  <si>
    <t>0.2392313312053862</t>
  </si>
  <si>
    <t>0.24952397635353019</t>
  </si>
  <si>
    <t>Annaberger Landring</t>
  </si>
  <si>
    <t>0.29787929859306905</t>
  </si>
  <si>
    <t>0.31979376410217536</t>
  </si>
  <si>
    <t>0.4016365440450451</t>
  </si>
  <si>
    <t>0.3564383117515674</t>
  </si>
  <si>
    <t>0.38770251662468214</t>
  </si>
  <si>
    <t>Annaberger Wochenblatt</t>
  </si>
  <si>
    <t>0.39793003107215613</t>
  </si>
  <si>
    <t>0.1557526488390661</t>
  </si>
  <si>
    <t>0.15193099560443166</t>
  </si>
  <si>
    <t>0.35151158424407214</t>
  </si>
  <si>
    <t>0.16985234035902905</t>
  </si>
  <si>
    <t>0.16908474497145973</t>
  </si>
  <si>
    <t>0.16995745020214603</t>
  </si>
  <si>
    <t>0.1729821009704917</t>
  </si>
  <si>
    <t>0.17291671170187525</t>
  </si>
  <si>
    <t>0.17337888439202076</t>
  </si>
  <si>
    <t>0.17432336432430265</t>
  </si>
  <si>
    <t>0.1779144605715449</t>
  </si>
  <si>
    <t>0.17903270130730062</t>
  </si>
  <si>
    <t>0.3821780865501425</t>
  </si>
  <si>
    <t>0.19847667711442288</t>
  </si>
  <si>
    <t>Annabergit</t>
  </si>
  <si>
    <t>0.14403966058514264</t>
  </si>
  <si>
    <t>0.15481379251428912</t>
  </si>
  <si>
    <t>0.16151483105668388</t>
  </si>
  <si>
    <t>0.1809028129277536</t>
  </si>
  <si>
    <t>0.1768733228861979</t>
  </si>
  <si>
    <t>0.1746267287587956</t>
  </si>
  <si>
    <t>0.17875471019825967</t>
  </si>
  <si>
    <t>0.19548370025115513</t>
  </si>
  <si>
    <t>0.21341675661506213</t>
  </si>
  <si>
    <t>0.3130611418487864</t>
  </si>
  <si>
    <t>0.33654907587566046</t>
  </si>
  <si>
    <t>0.21546386950760343</t>
  </si>
  <si>
    <t>0.19046089259253673</t>
  </si>
  <si>
    <t>0.3457444114969089</t>
  </si>
  <si>
    <t>0.22180373826588287</t>
  </si>
  <si>
    <t>0.20096467350247882</t>
  </si>
  <si>
    <t>Annabeth Gish</t>
  </si>
  <si>
    <t>0.2425713670161377</t>
  </si>
  <si>
    <t>0.15380643012927137</t>
  </si>
  <si>
    <t>0.26889497882001073</t>
  </si>
  <si>
    <t>0.17143081087189962</t>
  </si>
  <si>
    <t>0.18518983642884743</t>
  </si>
  <si>
    <t>0.1848107392452006</t>
  </si>
  <si>
    <t>0.18397554397666308</t>
  </si>
  <si>
    <t>0.35569700505699936</t>
  </si>
  <si>
    <t>0.228941193951043</t>
  </si>
  <si>
    <t>0.33549337672888996</t>
  </si>
  <si>
    <t>0.37632656492883215</t>
  </si>
  <si>
    <t>0.19641045936038828</t>
  </si>
  <si>
    <t>0.25810716118580246</t>
  </si>
  <si>
    <t>Annabi</t>
  </si>
  <si>
    <t>Annabichl</t>
  </si>
  <si>
    <t>0.18877567031080175</t>
  </si>
  <si>
    <t>0.20266357032776766</t>
  </si>
  <si>
    <t>0.1235931684921659</t>
  </si>
  <si>
    <t>0.1286496289813709</t>
  </si>
  <si>
    <t>0.13421816462840883</t>
  </si>
  <si>
    <t>0.1503294983403612</t>
  </si>
  <si>
    <t>0.13341214436126816</t>
  </si>
  <si>
    <t>0.14086877869700418</t>
  </si>
  <si>
    <t>0.1442668347424782</t>
  </si>
  <si>
    <t>0.14382477046157943</t>
  </si>
  <si>
    <t>0.14391377364533067</t>
  </si>
  <si>
    <t>0.1464195684140968</t>
  </si>
  <si>
    <t>0.1458194151833348</t>
  </si>
  <si>
    <t>0.154204030212905</t>
  </si>
  <si>
    <t>0.3002770326427862</t>
  </si>
  <si>
    <t>0.27967090685043916</t>
  </si>
  <si>
    <t>0.30315731718373173</t>
  </si>
  <si>
    <t>0.1626915960971053</t>
  </si>
  <si>
    <t>0.15827222348570147</t>
  </si>
  <si>
    <t>0.1979941825953578</t>
  </si>
  <si>
    <t>Annable</t>
  </si>
  <si>
    <t>Annabring</t>
  </si>
  <si>
    <t>Annabrunn</t>
  </si>
  <si>
    <t>Annabrücke</t>
  </si>
  <si>
    <t>0.4672061266229925</t>
  </si>
  <si>
    <t>0.29623985449868107</t>
  </si>
  <si>
    <t>0.5179068868194612</t>
  </si>
  <si>
    <t>0.3561761780097661</t>
  </si>
  <si>
    <t>0.3629747902674483</t>
  </si>
  <si>
    <t>0.4088039533641668</t>
  </si>
  <si>
    <t>Annaburg Porzellan</t>
  </si>
  <si>
    <t>0.25934864996115</t>
  </si>
  <si>
    <t>0.10759115918151933</t>
  </si>
  <si>
    <t>0.10670055833583413</t>
  </si>
  <si>
    <t>0.1101742697263788</t>
  </si>
  <si>
    <t>0.23420133834646362</t>
  </si>
  <si>
    <t>0.11828819343831772</t>
  </si>
  <si>
    <t>0.19905725998656726</t>
  </si>
  <si>
    <t>0.13102281850710107</t>
  </si>
  <si>
    <t>0.13568430923833938</t>
  </si>
  <si>
    <t>0.30688540371303724</t>
  </si>
  <si>
    <t>0.12828860290887933</t>
  </si>
  <si>
    <t>0.3122971981076964</t>
  </si>
  <si>
    <t>0.2200877032336312</t>
  </si>
  <si>
    <t>0.2227912752218453</t>
  </si>
  <si>
    <t>0.13429477529148168</t>
  </si>
  <si>
    <t>0.3234726456226544</t>
  </si>
  <si>
    <t>0.2300700175669218</t>
  </si>
  <si>
    <t>0.13372725246879053</t>
  </si>
  <si>
    <t>0.14502765815696128</t>
  </si>
  <si>
    <t>0.14821042777882196</t>
  </si>
  <si>
    <t>0.14750762126163985</t>
  </si>
  <si>
    <t>0.15402148788912146</t>
  </si>
  <si>
    <t>Annaburg</t>
  </si>
  <si>
    <t>0.07973680337452771</t>
  </si>
  <si>
    <t>0.14614807373318614</t>
  </si>
  <si>
    <t>0.08838976470435021</t>
  </si>
  <si>
    <t>0.08953213856812757</t>
  </si>
  <si>
    <t>0.09489934093760764</t>
  </si>
  <si>
    <t>0.15577966352933031</t>
  </si>
  <si>
    <t>0.31671688434845546</t>
  </si>
  <si>
    <t>0.17174013821381778</t>
  </si>
  <si>
    <t>0.10511597787310419</t>
  </si>
  <si>
    <t>0.10378082492447208</t>
  </si>
  <si>
    <t>0.1007447123099415</t>
  </si>
  <si>
    <t>0.10306973159504941</t>
  </si>
  <si>
    <t>0.1733679462495954</t>
  </si>
  <si>
    <t>0.1742627585731489</t>
  </si>
  <si>
    <t>0.17758904763917518</t>
  </si>
  <si>
    <t>0.10471445435153538</t>
  </si>
  <si>
    <t>0.1093383105500728</t>
  </si>
  <si>
    <t>0.17777086345172236</t>
  </si>
  <si>
    <t>0.17873926865090997</t>
  </si>
  <si>
    <t>0.1841480951025855</t>
  </si>
  <si>
    <t>0.10623408807671396</t>
  </si>
  <si>
    <t>0.10774097816593535</t>
  </si>
  <si>
    <t>0.10841815949402009</t>
  </si>
  <si>
    <t>0.19670330760602417</t>
  </si>
  <si>
    <t>0.10901521387381365</t>
  </si>
  <si>
    <t>0.1268337740255634</t>
  </si>
  <si>
    <t>0.2687280907398188</t>
  </si>
  <si>
    <t>0.11635167278124947</t>
  </si>
  <si>
    <t>0.13728148154587408</t>
  </si>
  <si>
    <t>0.1318181649062449</t>
  </si>
  <si>
    <t>0.12356717324057576</t>
  </si>
  <si>
    <t>0.20221847621624767</t>
  </si>
  <si>
    <t>Annaburger Heide</t>
  </si>
  <si>
    <t>0.23355384500160634</t>
  </si>
  <si>
    <t>0.2033348539221721</t>
  </si>
  <si>
    <t>0.09608812564432197</t>
  </si>
  <si>
    <t>0.09921634185755121</t>
  </si>
  <si>
    <t>0.10049864141086236</t>
  </si>
  <si>
    <t>0.10652325508519637</t>
  </si>
  <si>
    <t>0.10587327315481072</t>
  </si>
  <si>
    <t>0.17486061200499675</t>
  </si>
  <si>
    <t>0.1824293672273977</t>
  </si>
  <si>
    <t>0.23894092494187116</t>
  </si>
  <si>
    <t>0.11799129492235662</t>
  </si>
  <si>
    <t>0.30398021581953794</t>
  </si>
  <si>
    <t>0.11569441053843166</t>
  </si>
  <si>
    <t>0.24676540698494331</t>
  </si>
  <si>
    <t>0.1993413572223049</t>
  </si>
  <si>
    <t>0.11705880772216784</t>
  </si>
  <si>
    <t>0.11849676590375441</t>
  </si>
  <si>
    <t>0.20142154248397698</t>
  </si>
  <si>
    <t>0.20670380125150137</t>
  </si>
  <si>
    <t>0.1344012770872735</t>
  </si>
  <si>
    <t>0.3363843876388269</t>
  </si>
  <si>
    <t>0.12042674600490559</t>
  </si>
  <si>
    <t>0.1325993280047553</t>
  </si>
  <si>
    <t>0.14373485247710943</t>
  </si>
  <si>
    <t>0.2288162235626525</t>
  </si>
  <si>
    <t>0.13226742043139517</t>
  </si>
  <si>
    <t>0.23182547177824378</t>
  </si>
  <si>
    <t>Annadale</t>
  </si>
  <si>
    <t>Annaeus Serenus</t>
  </si>
  <si>
    <t>0.1877806204851248</t>
  </si>
  <si>
    <t>0.3624032586694733</t>
  </si>
  <si>
    <t>0.351530683087028</t>
  </si>
  <si>
    <t>0.2114996031194362</t>
  </si>
  <si>
    <t>0.699423009740558</t>
  </si>
  <si>
    <t>0.24628038513418946</t>
  </si>
  <si>
    <t>0.239693651659119</t>
  </si>
  <si>
    <t>0.24040963396375833</t>
  </si>
  <si>
    <t>Annaeus</t>
  </si>
  <si>
    <t>0.4595253038172323</t>
  </si>
  <si>
    <t>0.5354876174780797</t>
  </si>
  <si>
    <t>0.5026292103747991</t>
  </si>
  <si>
    <t>0.4994530844407072</t>
  </si>
  <si>
    <t>Annagasse</t>
  </si>
  <si>
    <t>0.06438646738488463</t>
  </si>
  <si>
    <t>0.1180127342023791</t>
  </si>
  <si>
    <t>0.14506294088323202</t>
  </si>
  <si>
    <t>0.12084605192536747</t>
  </si>
  <si>
    <t>0.22574517147757042</t>
  </si>
  <si>
    <t>0.12895423098287825</t>
  </si>
  <si>
    <t>0.07429367243019233</t>
  </si>
  <si>
    <t>0.13123488530873229</t>
  </si>
  <si>
    <t>0.08681354617751129</t>
  </si>
  <si>
    <t>0.07704396996606068</t>
  </si>
  <si>
    <t>0.19997555480240692</t>
  </si>
  <si>
    <t>0.0833124280867565</t>
  </si>
  <si>
    <t>0.14257827381526328</t>
  </si>
  <si>
    <t>0.209571542943266</t>
  </si>
  <si>
    <t>0.0869994868506685</t>
  </si>
  <si>
    <t>0.09988952281100814</t>
  </si>
  <si>
    <t>0.37627514291458075</t>
  </si>
  <si>
    <t>0.09395251461886259</t>
  </si>
  <si>
    <t>0.09601439173407258</t>
  </si>
  <si>
    <t>0.16020278743023617</t>
  </si>
  <si>
    <t>0.35210134398379506</t>
  </si>
  <si>
    <t>0.09555909623789681</t>
  </si>
  <si>
    <t>0.23013671712795328</t>
  </si>
  <si>
    <t>Annaghmare</t>
  </si>
  <si>
    <t>0.47006029876640737</t>
  </si>
  <si>
    <t>0.3346142147375451</t>
  </si>
  <si>
    <t>0.3527303994859656</t>
  </si>
  <si>
    <t>0.3563782774748955</t>
  </si>
  <si>
    <t>0.38215717898425194</t>
  </si>
  <si>
    <t>0.3915950391683134</t>
  </si>
  <si>
    <t>Annagraben</t>
  </si>
  <si>
    <t>Annagrace</t>
  </si>
  <si>
    <t>0.11237389293823802</t>
  </si>
  <si>
    <t>0.11838360892740989</t>
  </si>
  <si>
    <t>0.12644705796451436</t>
  </si>
  <si>
    <t>0.12949723127987273</t>
  </si>
  <si>
    <t>0.1291803155130934</t>
  </si>
  <si>
    <t>0.13164608085822685</t>
  </si>
  <si>
    <t>0.2758197202878243</t>
  </si>
  <si>
    <t>0.13178086022372307</t>
  </si>
  <si>
    <t>0.13249873528893996</t>
  </si>
  <si>
    <t>0.3356267906053209</t>
  </si>
  <si>
    <t>0.4643404822740853</t>
  </si>
  <si>
    <t>0.2526863242315018</t>
  </si>
  <si>
    <t>0.3254781144688551</t>
  </si>
  <si>
    <t>0.25921873549973345</t>
  </si>
  <si>
    <t>Annagrete Lehmann</t>
  </si>
  <si>
    <t>0.25122832827779695</t>
  </si>
  <si>
    <t>0.26961430902550904</t>
  </si>
  <si>
    <t>0.25491851801646637</t>
  </si>
  <si>
    <t>0.2594551799307689</t>
  </si>
  <si>
    <t>0.2708094849679727</t>
  </si>
  <si>
    <t>0.6427630013210266</t>
  </si>
  <si>
    <t>0.2906393488392847</t>
  </si>
  <si>
    <t>0.3007377250880921</t>
  </si>
  <si>
    <t>Annagul Annakuliyeva</t>
  </si>
  <si>
    <t>0.3280894521289614</t>
  </si>
  <si>
    <t>0.17330185588299835</t>
  </si>
  <si>
    <t>0.1755416571922002</t>
  </si>
  <si>
    <t>0.1975256487231302</t>
  </si>
  <si>
    <t>0.3485473760582407</t>
  </si>
  <si>
    <t>0.20697910306688952</t>
  </si>
  <si>
    <t>0.20779314146320554</t>
  </si>
  <si>
    <t>0.21035021237292467</t>
  </si>
  <si>
    <t>0.24254113039386682</t>
  </si>
  <si>
    <t>0.22461204053795428</t>
  </si>
  <si>
    <t>0.2816535872852957</t>
  </si>
  <si>
    <t>Annah Robinson Watson</t>
  </si>
  <si>
    <t>0.1071496461446128</t>
  </si>
  <si>
    <t>0.11877742284690389</t>
  </si>
  <si>
    <t>0.12752493667271816</t>
  </si>
  <si>
    <t>0.1267468070103778</t>
  </si>
  <si>
    <t>0.20933540244010884</t>
  </si>
  <si>
    <t>0.4945839707616475</t>
  </si>
  <si>
    <t>0.26602725039564196</t>
  </si>
  <si>
    <t>0.5474481637114375</t>
  </si>
  <si>
    <t>0.14819554773738114</t>
  </si>
  <si>
    <t>0.14416958199122226</t>
  </si>
  <si>
    <t>0.16540618691913833</t>
  </si>
  <si>
    <t>0.15635239988598928</t>
  </si>
  <si>
    <t>0.3389559626832119</t>
  </si>
  <si>
    <t>0.14689618891847595</t>
  </si>
  <si>
    <t>0.15902601530509472</t>
  </si>
  <si>
    <t>0.16391440746920127</t>
  </si>
  <si>
    <t>Annahaupt</t>
  </si>
  <si>
    <t>0.20076221023086438</t>
  </si>
  <si>
    <t>0.23165367644870635</t>
  </si>
  <si>
    <t>0.26130051506523416</t>
  </si>
  <si>
    <t>0.2595101163728667</t>
  </si>
  <si>
    <t>0.26579598241936386</t>
  </si>
  <si>
    <t>0.2668413446422641</t>
  </si>
  <si>
    <t>0.27447971776968483</t>
  </si>
  <si>
    <t>0.29295153559020265</t>
  </si>
  <si>
    <t>0.3031335577041379</t>
  </si>
  <si>
    <t>0.3565193360978347</t>
  </si>
  <si>
    <t>Annahme (Recht)</t>
  </si>
  <si>
    <t>0.1999737522739626</t>
  </si>
  <si>
    <t>0.2216908164352559</t>
  </si>
  <si>
    <t>0.6062908868566701</t>
  </si>
  <si>
    <t>0.480005347235048</t>
  </si>
  <si>
    <t>0.3079355062989895</t>
  </si>
  <si>
    <t>0.2752682726393348</t>
  </si>
  <si>
    <t>0.28206637460665446</t>
  </si>
  <si>
    <t>Annahme (Versicherungsmathematik)</t>
  </si>
  <si>
    <t>Annahme</t>
  </si>
  <si>
    <t>Annahmeschluss</t>
  </si>
  <si>
    <t>Annahmeverzug</t>
  </si>
  <si>
    <t>0.33052821747762867</t>
  </si>
  <si>
    <t>0.32851140557424463</t>
  </si>
  <si>
    <t>0.2239247297248302</t>
  </si>
  <si>
    <t>0.37880688517981764</t>
  </si>
  <si>
    <t>0.3700064027888586</t>
  </si>
  <si>
    <t>0.24630475506192406</t>
  </si>
  <si>
    <t>0.2430024901056506</t>
  </si>
  <si>
    <t>0.5239015727564681</t>
  </si>
  <si>
    <t>0.2410406073913866</t>
  </si>
  <si>
    <t>Annahof (Nörvenich)</t>
  </si>
  <si>
    <t>0.2099105884834478</t>
  </si>
  <si>
    <t>0.22723431167589406</t>
  </si>
  <si>
    <t>0.2326898839655614</t>
  </si>
  <si>
    <t>0.46258053647339714</t>
  </si>
  <si>
    <t>0.5186123665320377</t>
  </si>
  <si>
    <t>0.2979804285881197</t>
  </si>
  <si>
    <t>0.3102038448141298</t>
  </si>
  <si>
    <t>Annahof</t>
  </si>
  <si>
    <t>Annahütte</t>
  </si>
  <si>
    <t>0.27692600422570823</t>
  </si>
  <si>
    <t>0.1286420289424203</t>
  </si>
  <si>
    <t>0.1381160341850248</t>
  </si>
  <si>
    <t>0.13390504909583392</t>
  </si>
  <si>
    <t>0.13886211629310624</t>
  </si>
  <si>
    <t>0.14662335893890505</t>
  </si>
  <si>
    <t>0.15177623211084187</t>
  </si>
  <si>
    <t>0.153640661443252</t>
  </si>
  <si>
    <t>0.195109088273241</t>
  </si>
  <si>
    <t>0.26549511169137663</t>
  </si>
  <si>
    <t>0.44049383415571025</t>
  </si>
  <si>
    <t>0.17192577625391423</t>
  </si>
  <si>
    <t>0.17522326668515117</t>
  </si>
  <si>
    <t>0.17305392799283292</t>
  </si>
  <si>
    <t>0.1767165813715408</t>
  </si>
  <si>
    <t>0.4324869990702611</t>
  </si>
  <si>
    <t>Annai</t>
  </si>
  <si>
    <t>0.566151757836823</t>
  </si>
  <si>
    <t>0.36811862586838207</t>
  </si>
  <si>
    <t>0.660230003476692</t>
  </si>
  <si>
    <t>Annaka</t>
  </si>
  <si>
    <t>0.3325574091780515</t>
  </si>
  <si>
    <t>0.33052821558451434</t>
  </si>
  <si>
    <t>0.3767516401163691</t>
  </si>
  <si>
    <t>0.38113247115651855</t>
  </si>
  <si>
    <t>0.41062275395998293</t>
  </si>
  <si>
    <t>Annakapelle (Altshausen)</t>
  </si>
  <si>
    <t>0.25528893758530546</t>
  </si>
  <si>
    <t>0.2614180614991952</t>
  </si>
  <si>
    <t>0.2838915195977238</t>
  </si>
  <si>
    <t>0.32194748542500606</t>
  </si>
  <si>
    <t>0.3216667203080759</t>
  </si>
  <si>
    <t>0.6351308955331413</t>
  </si>
  <si>
    <t>0.4187873491201657</t>
  </si>
  <si>
    <t>Annakapelle (Gymnich)</t>
  </si>
  <si>
    <t>0.4191139714616967</t>
  </si>
  <si>
    <t>0.1664168501207247</t>
  </si>
  <si>
    <t>0.1953945464684672</t>
  </si>
  <si>
    <t>0.19747712064032572</t>
  </si>
  <si>
    <t>0.19767929787831423</t>
  </si>
  <si>
    <t>0.20412554167590377</t>
  </si>
  <si>
    <t>0.3475178707859392</t>
  </si>
  <si>
    <t>0.24108832228616467</t>
  </si>
  <si>
    <t>0.21311181852064395</t>
  </si>
  <si>
    <t>0.2266763385911655</t>
  </si>
  <si>
    <t>0.22486478166488943</t>
  </si>
  <si>
    <t>0.4655852171203283</t>
  </si>
  <si>
    <t>0.22733281509803135</t>
  </si>
  <si>
    <t>Annakapelle (Habkirchen)</t>
  </si>
  <si>
    <t>0.2896299259067065</t>
  </si>
  <si>
    <t>0.3109374993153516</t>
  </si>
  <si>
    <t>0.18172650352756275</t>
  </si>
  <si>
    <t>0.18648045268047214</t>
  </si>
  <si>
    <t>0.21952668332964761</t>
  </si>
  <si>
    <t>0.2216324031935828</t>
  </si>
  <si>
    <t>0.1959136138979865</t>
  </si>
  <si>
    <t>0.2058035958895137</t>
  </si>
  <si>
    <t>0.20281122126955578</t>
  </si>
  <si>
    <t>0.4149607827186154</t>
  </si>
  <si>
    <t>0.2067181084566772</t>
  </si>
  <si>
    <t>0.486685118320471</t>
  </si>
  <si>
    <t>Annakapelle (Irresheim)</t>
  </si>
  <si>
    <t>0.3923899269736609</t>
  </si>
  <si>
    <t>0.17055890903291931</t>
  </si>
  <si>
    <t>0.18078344064064863</t>
  </si>
  <si>
    <t>0.19770268599342522</t>
  </si>
  <si>
    <t>0.19634805173106334</t>
  </si>
  <si>
    <t>0.4090958542067833</t>
  </si>
  <si>
    <t>0.3883300800090258</t>
  </si>
  <si>
    <t>0.22651450067710885</t>
  </si>
  <si>
    <t>0.22544038011961545</t>
  </si>
  <si>
    <t>0.2353957204334777</t>
  </si>
  <si>
    <t>0.38006844508952226</t>
  </si>
  <si>
    <t>Annakapelle (Kössen)</t>
  </si>
  <si>
    <t>0.24325305545222767</t>
  </si>
  <si>
    <t>0.25441854993072854</t>
  </si>
  <si>
    <t>0.2696702334699174</t>
  </si>
  <si>
    <t>0.3604165541658679</t>
  </si>
  <si>
    <t>0.5782873242341486</t>
  </si>
  <si>
    <t>0.3348431863039732</t>
  </si>
  <si>
    <t>Annakapelle (Lützenkirchen)</t>
  </si>
  <si>
    <t>0.4592658212504837</t>
  </si>
  <si>
    <t>0.4757412125186014</t>
  </si>
  <si>
    <t>0.4646887413856228</t>
  </si>
  <si>
    <t>0.5889054064719523</t>
  </si>
  <si>
    <t>Annakapelle (Roding)</t>
  </si>
  <si>
    <t>0.3760944695727993</t>
  </si>
  <si>
    <t>0.4827800452176353</t>
  </si>
  <si>
    <t>0.33227265463016675</t>
  </si>
  <si>
    <t>0.5791402100886076</t>
  </si>
  <si>
    <t>0.3099130527273714</t>
  </si>
  <si>
    <t>Annakapelle (Rommersdorf)</t>
  </si>
  <si>
    <t>0.308121468441137</t>
  </si>
  <si>
    <t>0.46452511640105254</t>
  </si>
  <si>
    <t>0.3326004691843509</t>
  </si>
  <si>
    <t>0.20883455716563848</t>
  </si>
  <si>
    <t>0.2124218977161258</t>
  </si>
  <si>
    <t>0.21734544064679018</t>
  </si>
  <si>
    <t>0.3791337968064382</t>
  </si>
  <si>
    <t>0.21872033561007836</t>
  </si>
  <si>
    <t>0.37557864889461157</t>
  </si>
  <si>
    <t>0.22623829673643334</t>
  </si>
  <si>
    <t>0.2426034209256424</t>
  </si>
  <si>
    <t>Annakapelle (Schladming)</t>
  </si>
  <si>
    <t>0.47868817311274264</t>
  </si>
  <si>
    <t>0.31250896339001283</t>
  </si>
  <si>
    <t>0.4194116183277423</t>
  </si>
  <si>
    <t>0.4637880386104606</t>
  </si>
  <si>
    <t>0.3859501846568629</t>
  </si>
  <si>
    <t>Annakapelle (Schlins)</t>
  </si>
  <si>
    <t>0.3000067498332636</t>
  </si>
  <si>
    <t>0.31799826343696114</t>
  </si>
  <si>
    <t>0.15968623083031935</t>
  </si>
  <si>
    <t>0.18627451321016084</t>
  </si>
  <si>
    <t>0.29374692163063115</t>
  </si>
  <si>
    <t>0.3946677032441425</t>
  </si>
  <si>
    <t>0.4129658961122373</t>
  </si>
  <si>
    <t>0.3002479450111537</t>
  </si>
  <si>
    <t>Annakapelle (St Johann im Pongau)</t>
  </si>
  <si>
    <t>0.26338201701443076</t>
  </si>
  <si>
    <t>0.26120183558618176</t>
  </si>
  <si>
    <t>0.1710236692898103</t>
  </si>
  <si>
    <t>0.18702951258824682</t>
  </si>
  <si>
    <t>0.18921645152944166</t>
  </si>
  <si>
    <t>0.19600427446132088</t>
  </si>
  <si>
    <t>0.390722652283816</t>
  </si>
  <si>
    <t>0.6658860754654321</t>
  </si>
  <si>
    <t>0.21235606771106705</t>
  </si>
  <si>
    <t>Annakapelle Merken</t>
  </si>
  <si>
    <t>0.27560441294849347</t>
  </si>
  <si>
    <t>0.3432728874656525</t>
  </si>
  <si>
    <t>0.3294289775081652</t>
  </si>
  <si>
    <t>0.3844135190841572</t>
  </si>
  <si>
    <t>0.6370215818481538</t>
  </si>
  <si>
    <t>Annakin (Musikerin)</t>
  </si>
  <si>
    <t>0.2696402820957404</t>
  </si>
  <si>
    <t>0.2890843772054631</t>
  </si>
  <si>
    <t>0.3154834984356635</t>
  </si>
  <si>
    <t>0.32651853935135977</t>
  </si>
  <si>
    <t>0.38374590580839035</t>
  </si>
  <si>
    <t>0.36060187241419983</t>
  </si>
  <si>
    <t>0.34501471013482565</t>
  </si>
  <si>
    <t>Annakin</t>
  </si>
  <si>
    <t>Annakirche (Aachen)</t>
  </si>
  <si>
    <t>0.24714309390697994</t>
  </si>
  <si>
    <t>0.26753958070977346</t>
  </si>
  <si>
    <t>0.12642877672073682</t>
  </si>
  <si>
    <t>0.13054475407490557</t>
  </si>
  <si>
    <t>0.1322319507272242</t>
  </si>
  <si>
    <t>0.13930366861281485</t>
  </si>
  <si>
    <t>0.13588561877726638</t>
  </si>
  <si>
    <t>0.14176736066857482</t>
  </si>
  <si>
    <t>0.14091600521877956</t>
  </si>
  <si>
    <t>0.15524805984818102</t>
  </si>
  <si>
    <t>0.15327614359843694</t>
  </si>
  <si>
    <t>0.15652633615810826</t>
  </si>
  <si>
    <t>0.31403838973631937</t>
  </si>
  <si>
    <t>0.1778149679826115</t>
  </si>
  <si>
    <t>0.5838420706617787</t>
  </si>
  <si>
    <t>0.1824990291169799</t>
  </si>
  <si>
    <t>Annakirche (Düren)</t>
  </si>
  <si>
    <t>0.18645365809125403</t>
  </si>
  <si>
    <t>0.15172763378618073</t>
  </si>
  <si>
    <t>0.1504716871081102</t>
  </si>
  <si>
    <t>0.1766688907806622</t>
  </si>
  <si>
    <t>0.07499167391062463</t>
  </si>
  <si>
    <t>0.0770637501484746</t>
  </si>
  <si>
    <t>0.13612804538231227</t>
  </si>
  <si>
    <t>0.09005043381605617</t>
  </si>
  <si>
    <t>0.07991659393994653</t>
  </si>
  <si>
    <t>0.18242460711002723</t>
  </si>
  <si>
    <t>0.14287329552230985</t>
  </si>
  <si>
    <t>0.14617057197285274</t>
  </si>
  <si>
    <t>0.17998669148964508</t>
  </si>
  <si>
    <t>0.08785278955101992</t>
  </si>
  <si>
    <t>0.0879427333089774</t>
  </si>
  <si>
    <t>0.18629288750128845</t>
  </si>
  <si>
    <t>0.15065817264564937</t>
  </si>
  <si>
    <t>0.09107161494827565</t>
  </si>
  <si>
    <t>0.09024330738267236</t>
  </si>
  <si>
    <t>0.09894507454929424</t>
  </si>
  <si>
    <t>0.2559404678526795</t>
  </si>
  <si>
    <t>0.09480828808229075</t>
  </si>
  <si>
    <t>0.21162997000689654</t>
  </si>
  <si>
    <t>0.2090099008170267</t>
  </si>
  <si>
    <t>0.09814624063061538</t>
  </si>
  <si>
    <t>0.4228120889779401</t>
  </si>
  <si>
    <t>0.24697967582936703</t>
  </si>
  <si>
    <t>0.10003689681612421</t>
  </si>
  <si>
    <t>0.09869740647975157</t>
  </si>
  <si>
    <t>Annakirche (Krakau)</t>
  </si>
  <si>
    <t>0.1360304449473979</t>
  </si>
  <si>
    <t>0.15079233820112725</t>
  </si>
  <si>
    <t>0.16277217776755307</t>
  </si>
  <si>
    <t>0.17186979489570128</t>
  </si>
  <si>
    <t>0.17547631227300953</t>
  </si>
  <si>
    <t>0.33078643945862135</t>
  </si>
  <si>
    <t>0.21845307013169057</t>
  </si>
  <si>
    <t>0.7977949000634751</t>
  </si>
  <si>
    <t>Annakirche (Marktredwitz)</t>
  </si>
  <si>
    <t>0.30156867227976336</t>
  </si>
  <si>
    <t>0.35422561888083337</t>
  </si>
  <si>
    <t>0.5629540797713152</t>
  </si>
  <si>
    <t>0.3357113078644569</t>
  </si>
  <si>
    <t>0.3917049452786974</t>
  </si>
  <si>
    <t>Annakirche (Olesno)</t>
  </si>
  <si>
    <t>0.16646054394213966</t>
  </si>
  <si>
    <t>0.19918441978419646</t>
  </si>
  <si>
    <t>0.2177084833290157</t>
  </si>
  <si>
    <t>0.26732116397923456</t>
  </si>
  <si>
    <t>0.7713640568420281</t>
  </si>
  <si>
    <t>Annakirche (Passail)</t>
  </si>
  <si>
    <t>0.2735608054405062</t>
  </si>
  <si>
    <t>0.27129636766954957</t>
  </si>
  <si>
    <t>0.17967166215452718</t>
  </si>
  <si>
    <t>0.3743825348021975</t>
  </si>
  <si>
    <t>0.5030067866750229</t>
  </si>
  <si>
    <t>0.4487613353607428</t>
  </si>
  <si>
    <t>Annakirche (Warschau)</t>
  </si>
  <si>
    <t>0.18144820451091753</t>
  </si>
  <si>
    <t>0.331625780710893</t>
  </si>
  <si>
    <t>0.21807937382625173</t>
  </si>
  <si>
    <t>0.22378852221114268</t>
  </si>
  <si>
    <t>0.26286426630259974</t>
  </si>
  <si>
    <t>0.7585035312420203</t>
  </si>
  <si>
    <t>0.2504009113507447</t>
  </si>
  <si>
    <t>Annakirche (Weng)</t>
  </si>
  <si>
    <t>0.42731809973825785</t>
  </si>
  <si>
    <t>0.8077389520386897</t>
  </si>
  <si>
    <t>Annakirche (Wien)</t>
  </si>
  <si>
    <t>0.18874272062045985</t>
  </si>
  <si>
    <t>0.43019803944005064</t>
  </si>
  <si>
    <t>0.20262819658561707</t>
  </si>
  <si>
    <t>0.12862717394026016</t>
  </si>
  <si>
    <t>0.13419473763193476</t>
  </si>
  <si>
    <t>0.2544855395514376</t>
  </si>
  <si>
    <t>0.1469553539047557</t>
  </si>
  <si>
    <t>0.14508876922321404</t>
  </si>
  <si>
    <t>0.14639401173387792</t>
  </si>
  <si>
    <t>0.14678529441302632</t>
  </si>
  <si>
    <t>0.14816535000839218</t>
  </si>
  <si>
    <t>0.17901834307455525</t>
  </si>
  <si>
    <t>0.1626631992295227</t>
  </si>
  <si>
    <t>0.6096050893130648</t>
  </si>
  <si>
    <t>0.16697167348358227</t>
  </si>
  <si>
    <t>Annakirche (Wilanów)</t>
  </si>
  <si>
    <t>0.20343956303971208</t>
  </si>
  <si>
    <t>0.21832815428661598</t>
  </si>
  <si>
    <t>0.3658760181034697</t>
  </si>
  <si>
    <t>0.21864795974642606</t>
  </si>
  <si>
    <t>0.22118799611772808</t>
  </si>
  <si>
    <t>0.7928595428107352</t>
  </si>
  <si>
    <t>Annakirche (Zabrze)</t>
  </si>
  <si>
    <t>0.23092379497232124</t>
  </si>
  <si>
    <t>0.8295343885732558</t>
  </si>
  <si>
    <t>0.44791318596422924</t>
  </si>
  <si>
    <t>Annakirmes</t>
  </si>
  <si>
    <t>0.23444075610543336</t>
  </si>
  <si>
    <t>0.15391799243458146</t>
  </si>
  <si>
    <t>0.09015395501909329</t>
  </si>
  <si>
    <t>0.15965038291504055</t>
  </si>
  <si>
    <t>0.16922097876111195</t>
  </si>
  <si>
    <t>0.1681884288418579</t>
  </si>
  <si>
    <t>0.09689744914678106</t>
  </si>
  <si>
    <t>0.1010916073729119</t>
  </si>
  <si>
    <t>0.2376184868627629</t>
  </si>
  <si>
    <t>0.10682512037844621</t>
  </si>
  <si>
    <t>0.11070443744994929</t>
  </si>
  <si>
    <t>0.2852071316817107</t>
  </si>
  <si>
    <t>0.10610077485834551</t>
  </si>
  <si>
    <t>0.1086601523355391</t>
  </si>
  <si>
    <t>0.11046323584722813</t>
  </si>
  <si>
    <t>0.18722199832619513</t>
  </si>
  <si>
    <t>0.11188199164867535</t>
  </si>
  <si>
    <t>0.19211970913376492</t>
  </si>
  <si>
    <t>0.11418217857073654</t>
  </si>
  <si>
    <t>0.3156101000926131</t>
  </si>
  <si>
    <t>0.12441031368176253</t>
  </si>
  <si>
    <t>0.12963316497483307</t>
  </si>
  <si>
    <t>0.20183813357595612</t>
  </si>
  <si>
    <t>0.12522667592119902</t>
  </si>
  <si>
    <t>0.12658301652672052</t>
  </si>
  <si>
    <t>0.21532636600278832</t>
  </si>
  <si>
    <t>0.12340588593379052</t>
  </si>
  <si>
    <t>0.128464018311448</t>
  </si>
  <si>
    <t>0.12716368503126824</t>
  </si>
  <si>
    <t>Annakleidervogel</t>
  </si>
  <si>
    <t>0.2539552558418922</t>
  </si>
  <si>
    <t>0.2864562314412616</t>
  </si>
  <si>
    <t>0.29925622012598985</t>
  </si>
  <si>
    <t>0.3033067033928697</t>
  </si>
  <si>
    <t>0.6160431442296886</t>
  </si>
  <si>
    <t>0.33327901250521547</t>
  </si>
  <si>
    <t>Annakolibri</t>
  </si>
  <si>
    <t>0.1865383305618436</t>
  </si>
  <si>
    <t>0.20679631365855602</t>
  </si>
  <si>
    <t>0.20049135277219546</t>
  </si>
  <si>
    <t>0.2394530921067879</t>
  </si>
  <si>
    <t>0.2535433521607712</t>
  </si>
  <si>
    <t>0.26191401780849105</t>
  </si>
  <si>
    <t>0.2991517542354339</t>
  </si>
  <si>
    <t>0.48635072719086714</t>
  </si>
  <si>
    <t>Annakreuz (Kirchhausen)</t>
  </si>
  <si>
    <t>0.28197411551517887</t>
  </si>
  <si>
    <t>0.316613464730329</t>
  </si>
  <si>
    <t>0.3712925987489632</t>
  </si>
  <si>
    <t>0.42575650426592593</t>
  </si>
  <si>
    <t>0.4166986306065706</t>
  </si>
  <si>
    <t>Annakreuz</t>
  </si>
  <si>
    <t>0.2788203506806984</t>
  </si>
  <si>
    <t>0.3185496661005724</t>
  </si>
  <si>
    <t>0.31450353976863277</t>
  </si>
  <si>
    <t>0.317452866429249</t>
  </si>
  <si>
    <t>0.31818103445246837</t>
  </si>
  <si>
    <t>0.38057390175756</t>
  </si>
  <si>
    <t>0.34302094148819756</t>
  </si>
  <si>
    <t>0.36033709867879204</t>
  </si>
  <si>
    <t>0.3570919587087402</t>
  </si>
  <si>
    <t>Annalea Hartmann</t>
  </si>
  <si>
    <t>0.16839159853086674</t>
  </si>
  <si>
    <t>0.19817742970873034</t>
  </si>
  <si>
    <t>0.2252722093614704</t>
  </si>
  <si>
    <t>0.20632573312249528</t>
  </si>
  <si>
    <t>0.41827049046409503</t>
  </si>
  <si>
    <t>0.40996470813888636</t>
  </si>
  <si>
    <t>0.41201289038913774</t>
  </si>
  <si>
    <t>0.2226609951105448</t>
  </si>
  <si>
    <t>0.23083137052479566</t>
  </si>
  <si>
    <t>0.23872548681728775</t>
  </si>
  <si>
    <t>Annaleigh Ashford</t>
  </si>
  <si>
    <t>0.24677713861431283</t>
  </si>
  <si>
    <t>0.31861090844365664</t>
  </si>
  <si>
    <t>0.29937337570648015</t>
  </si>
  <si>
    <t>0.33427664457225675</t>
  </si>
  <si>
    <t>0.36428767738650464</t>
  </si>
  <si>
    <t>0.3067243532837631</t>
  </si>
  <si>
    <t>0.35366387571257435</t>
  </si>
  <si>
    <t>0.410696112143569</t>
  </si>
  <si>
    <t>Annalen (Begriffsklärung)</t>
  </si>
  <si>
    <t>Annalen der Braunschweig-Lüneburgischen Churlande</t>
  </si>
  <si>
    <t>Annalen der Cakchiquel</t>
  </si>
  <si>
    <t>0.5609285687228643</t>
  </si>
  <si>
    <t>0.3535216189121507</t>
  </si>
  <si>
    <t>0.40296060506123665</t>
  </si>
  <si>
    <t>0.45049504283098846</t>
  </si>
  <si>
    <t>0.44165435909276246</t>
  </si>
  <si>
    <t>Annalen der Joseon-Dynastie</t>
  </si>
  <si>
    <t>0.4709519424981884</t>
  </si>
  <si>
    <t>0.5220591950362734</t>
  </si>
  <si>
    <t>0.7110966634257689</t>
  </si>
  <si>
    <t>Annalen der Physik</t>
  </si>
  <si>
    <t>0.2897520096793707</t>
  </si>
  <si>
    <t>0.14946303891827814</t>
  </si>
  <si>
    <t>0.15305143367890325</t>
  </si>
  <si>
    <t>0.2624877826841834</t>
  </si>
  <si>
    <t>0.16332043634391116</t>
  </si>
  <si>
    <t>0.15931309471288352</t>
  </si>
  <si>
    <t>0.2814161021918721</t>
  </si>
  <si>
    <t>0.1797018477897132</t>
  </si>
  <si>
    <t>0.3191402356335345</t>
  </si>
  <si>
    <t>0.3024852144356764</t>
  </si>
  <si>
    <t>0.19829470260734888</t>
  </si>
  <si>
    <t>0.31145408420591103</t>
  </si>
  <si>
    <t>0.18655905725532773</t>
  </si>
  <si>
    <t>0.2014689188241772</t>
  </si>
  <si>
    <t>0.20847130910899195</t>
  </si>
  <si>
    <t>0.19302421608953807</t>
  </si>
  <si>
    <t>0.2028967095317017</t>
  </si>
  <si>
    <t>Annalen der vier Meister</t>
  </si>
  <si>
    <t>0.5074904513656038</t>
  </si>
  <si>
    <t>0.33797995452734886</t>
  </si>
  <si>
    <t>0.32975074928049686</t>
  </si>
  <si>
    <t>0.38643351302498585</t>
  </si>
  <si>
    <t>0.3582588547350906</t>
  </si>
  <si>
    <t>Annalen der österreichischen Literatur</t>
  </si>
  <si>
    <t>0.4209096128628919</t>
  </si>
  <si>
    <t>0.4485519640043417</t>
  </si>
  <si>
    <t>0.5809155447758715</t>
  </si>
  <si>
    <t>Annalen des Domkapitels Krakau</t>
  </si>
  <si>
    <t>0.46169048034697086</t>
  </si>
  <si>
    <t>0.6603175142583076</t>
  </si>
  <si>
    <t>Annalen des Historischen Vereins für den Niederrhein</t>
  </si>
  <si>
    <t>0.3413304735545431</t>
  </si>
  <si>
    <t>0.4442560601654042</t>
  </si>
  <si>
    <t>0.43125932951375007</t>
  </si>
  <si>
    <t>0.4902210211833677</t>
  </si>
  <si>
    <t>Annalen von Inisfallen</t>
  </si>
  <si>
    <t>0.17423087293533904</t>
  </si>
  <si>
    <t>0.32432814397950527</t>
  </si>
  <si>
    <t>0.40416789890034793</t>
  </si>
  <si>
    <t>0.20948061831938466</t>
  </si>
  <si>
    <t>0.20825754459951415</t>
  </si>
  <si>
    <t>0.23115453414955806</t>
  </si>
  <si>
    <t>0.21747415036410467</t>
  </si>
  <si>
    <t>0.2584684769093036</t>
  </si>
  <si>
    <t>0.24301752748311514</t>
  </si>
  <si>
    <t>Annalen von Loch Cé</t>
  </si>
  <si>
    <t>0.46629375508243465</t>
  </si>
  <si>
    <t>0.6070510440371822</t>
  </si>
  <si>
    <t>0.6434742915645421</t>
  </si>
  <si>
    <t>Annalen von Niederaltaich</t>
  </si>
  <si>
    <t>0.18011597014596928</t>
  </si>
  <si>
    <t>0.33013114360471935</t>
  </si>
  <si>
    <t>0.19966198225829357</t>
  </si>
  <si>
    <t>0.20224246916064895</t>
  </si>
  <si>
    <t>0.3649143893331119</t>
  </si>
  <si>
    <t>0.22757034175988083</t>
  </si>
  <si>
    <t>0.24589224154746353</t>
  </si>
  <si>
    <t>0.4169415951627915</t>
  </si>
  <si>
    <t>0.4604674987409744</t>
  </si>
  <si>
    <t>0.2727471434647618</t>
  </si>
  <si>
    <t>Annalen von St Bertin</t>
  </si>
  <si>
    <t>0.21131054430305404</t>
  </si>
  <si>
    <t>0.2835294865862134</t>
  </si>
  <si>
    <t>0.2514927930247711</t>
  </si>
  <si>
    <t>0.14762936211750052</t>
  </si>
  <si>
    <t>0.14400702738696042</t>
  </si>
  <si>
    <t>0.15024030043856307</t>
  </si>
  <si>
    <t>0.3134026930201436</t>
  </si>
  <si>
    <t>0.26698361475410004</t>
  </si>
  <si>
    <t>0.16322643665686598</t>
  </si>
  <si>
    <t>0.1686353235173259</t>
  </si>
  <si>
    <t>0.18740872188922267</t>
  </si>
  <si>
    <t>0.17062974712933768</t>
  </si>
  <si>
    <t>0.2912079324188779</t>
  </si>
  <si>
    <t>0.4206110738136089</t>
  </si>
  <si>
    <t>0.1821127143567335</t>
  </si>
  <si>
    <t>0.18898809446660236</t>
  </si>
  <si>
    <t>Annalen von Tigernach</t>
  </si>
  <si>
    <t>0.1553158912236486</t>
  </si>
  <si>
    <t>0.2846755495811694</t>
  </si>
  <si>
    <t>0.1869717011749546</t>
  </si>
  <si>
    <t>0.455557692199607</t>
  </si>
  <si>
    <t>0.33225692767318205</t>
  </si>
  <si>
    <t>0.22306568179736577</t>
  </si>
  <si>
    <t>0.23010028821662454</t>
  </si>
  <si>
    <t>0.4223112383812187</t>
  </si>
  <si>
    <t>0.23451355023673368</t>
  </si>
  <si>
    <t>0.23411876173412355</t>
  </si>
  <si>
    <t>0.2305118885929068</t>
  </si>
  <si>
    <t>Annalen von Ulster</t>
  </si>
  <si>
    <t>0.37338780725618376</t>
  </si>
  <si>
    <t>0.6168075653643126</t>
  </si>
  <si>
    <t>0.3957911894115682</t>
  </si>
  <si>
    <t>0.4290292347467347</t>
  </si>
  <si>
    <t>Annalen von Ü-Tsang</t>
  </si>
  <si>
    <t>0.7190894534330953</t>
  </si>
  <si>
    <t>0.47687916094601857</t>
  </si>
  <si>
    <t>0.5054667385859466</t>
  </si>
  <si>
    <t>Annalen</t>
  </si>
  <si>
    <t>0.2607914296400896</t>
  </si>
  <si>
    <t>0.20511960369328794</t>
  </si>
  <si>
    <t>0.2928285738549635</t>
  </si>
  <si>
    <t>0.27296432271626625</t>
  </si>
  <si>
    <t>0.1292753095699369</t>
  </si>
  <si>
    <t>0.1315616424164795</t>
  </si>
  <si>
    <t>0.14224191732127311</t>
  </si>
  <si>
    <t>0.13808062375082378</t>
  </si>
  <si>
    <t>0.24652960801400298</t>
  </si>
  <si>
    <t>0.2500265366340112</t>
  </si>
  <si>
    <t>0.15060914126367336</t>
  </si>
  <si>
    <t>0.41880836669276883</t>
  </si>
  <si>
    <t>0.1594715115435521</t>
  </si>
  <si>
    <t>0.1663325847620377</t>
  </si>
  <si>
    <t>0.16642052098303803</t>
  </si>
  <si>
    <t>0.2734493164379493</t>
  </si>
  <si>
    <t>0.28306775390335964</t>
  </si>
  <si>
    <t>0.16549210852619609</t>
  </si>
  <si>
    <t>Annalena Baerbock</t>
  </si>
  <si>
    <t>0.0704094991025974</t>
  </si>
  <si>
    <t>0.18037856934257127</t>
  </si>
  <si>
    <t>0.07805027032997239</t>
  </si>
  <si>
    <t>0.0790590136973063</t>
  </si>
  <si>
    <t>0.0837983813973424</t>
  </si>
  <si>
    <t>0.08328706174549477</t>
  </si>
  <si>
    <t>0.09840712281480735</t>
  </si>
  <si>
    <t>0.0961222347276641</t>
  </si>
  <si>
    <t>0.09101303121169387</t>
  </si>
  <si>
    <t>0.0908267208586375</t>
  </si>
  <si>
    <t>0.21575980528668554</t>
  </si>
  <si>
    <t>0.10112257540805004</t>
  </si>
  <si>
    <t>0.0926176804739469</t>
  </si>
  <si>
    <t>0.32806113426871875</t>
  </si>
  <si>
    <t>0.09271250253113716</t>
  </si>
  <si>
    <t>0.0932175530649398</t>
  </si>
  <si>
    <t>0.26126450117068556</t>
  </si>
  <si>
    <t>0.10324568916120769</t>
  </si>
  <si>
    <t>0.18488185577690142</t>
  </si>
  <si>
    <t>0.10258630435948347</t>
  </si>
  <si>
    <t>0.09473580566129726</t>
  </si>
  <si>
    <t>0.11888298989781124</t>
  </si>
  <si>
    <t>0.10613327853544251</t>
  </si>
  <si>
    <t>0.20257379012657858</t>
  </si>
  <si>
    <t>0.10721827898105464</t>
  </si>
  <si>
    <t>0.17518895625031394</t>
  </si>
  <si>
    <t>Annalena Breitenbach</t>
  </si>
  <si>
    <t>0.13721467292418435</t>
  </si>
  <si>
    <t>0.16000358815868787</t>
  </si>
  <si>
    <t>0.1597748615149457</t>
  </si>
  <si>
    <t>0.16255682603455562</t>
  </si>
  <si>
    <t>0.3420555635270049</t>
  </si>
  <si>
    <t>0.16452373113079682</t>
  </si>
  <si>
    <t>0.208111065660598</t>
  </si>
  <si>
    <t>0.19203603855301424</t>
  </si>
  <si>
    <t>0.18849289079566173</t>
  </si>
  <si>
    <t>Annalena Duken</t>
  </si>
  <si>
    <t>0.32180415795105194</t>
  </si>
  <si>
    <t>0.3143322751659078</t>
  </si>
  <si>
    <t>0.29719905460379725</t>
  </si>
  <si>
    <t>0.35720844046843675</t>
  </si>
  <si>
    <t>0.35061779063890625</t>
  </si>
  <si>
    <t>Annalena Grätz</t>
  </si>
  <si>
    <t>0.12616561128894682</t>
  </si>
  <si>
    <t>0.1416645327427689</t>
  </si>
  <si>
    <t>0.14557883011386444</t>
  </si>
  <si>
    <t>0.17223983492914804</t>
  </si>
  <si>
    <t>0.1630847380600064</t>
  </si>
  <si>
    <t>0.4451547204917667</t>
  </si>
  <si>
    <t>0.16809162262208413</t>
  </si>
  <si>
    <t>0.17047593828569155</t>
  </si>
  <si>
    <t>0.33128672476903315</t>
  </si>
  <si>
    <t>0.17249213056086404</t>
  </si>
  <si>
    <t>0.16975551572653516</t>
  </si>
  <si>
    <t>0.33140652019540506</t>
  </si>
  <si>
    <t>0.1921226522188762</t>
  </si>
  <si>
    <t>0.18540513358811195</t>
  </si>
  <si>
    <t>0.18724853654424725</t>
  </si>
  <si>
    <t>Annalena Krämer</t>
  </si>
  <si>
    <t>0.13149447716403362</t>
  </si>
  <si>
    <t>0.1423465925345967</t>
  </si>
  <si>
    <t>0.14576413154986634</t>
  </si>
  <si>
    <t>0.14764802766290325</t>
  </si>
  <si>
    <t>0.16962501259137033</t>
  </si>
  <si>
    <t>0.1729697501798859</t>
  </si>
  <si>
    <t>0.1747747400227013</t>
  </si>
  <si>
    <t>0.2210778782287769</t>
  </si>
  <si>
    <t>0.2029871385601589</t>
  </si>
  <si>
    <t>0.20023735031117665</t>
  </si>
  <si>
    <t>0.19695853870419466</t>
  </si>
  <si>
    <t>Annalena Kubinger</t>
  </si>
  <si>
    <t>0.206998749929124</t>
  </si>
  <si>
    <t>0.24485783717145046</t>
  </si>
  <si>
    <t>0.2476918849611478</t>
  </si>
  <si>
    <t>0.2615358106616679</t>
  </si>
  <si>
    <t>0.2675716192871763</t>
  </si>
  <si>
    <t>0.33078578807728654</t>
  </si>
  <si>
    <t>0.27851630242166486</t>
  </si>
  <si>
    <t>0.2837837414268098</t>
  </si>
  <si>
    <t>0.37292624908514377</t>
  </si>
  <si>
    <t>Annalena Mach</t>
  </si>
  <si>
    <t>0.1457802137290023</t>
  </si>
  <si>
    <t>0.1724780995216142</t>
  </si>
  <si>
    <t>0.16591634306699932</t>
  </si>
  <si>
    <t>0.1672660486956903</t>
  </si>
  <si>
    <t>0.44577051653050526</t>
  </si>
  <si>
    <t>0.17071176282638295</t>
  </si>
  <si>
    <t>0.1989816905489535</t>
  </si>
  <si>
    <t>0.19503042301734289</t>
  </si>
  <si>
    <t>0.19600479432968473</t>
  </si>
  <si>
    <t>0.18592827181607946</t>
  </si>
  <si>
    <t>0.19238842131609624</t>
  </si>
  <si>
    <t>Annalena McAfee</t>
  </si>
  <si>
    <t>0.25718938676458486</t>
  </si>
  <si>
    <t>0.359458139776396</t>
  </si>
  <si>
    <t>0.35111197947916417</t>
  </si>
  <si>
    <t>0.34604767926518454</t>
  </si>
  <si>
    <t>0.3525923052980322</t>
  </si>
  <si>
    <t>0.3784923636076066</t>
  </si>
  <si>
    <t>0.3779495230386125</t>
  </si>
  <si>
    <t>Annalena Rieke</t>
  </si>
  <si>
    <t>0.0966521190827371</t>
  </si>
  <si>
    <t>0.20943877086223772</t>
  </si>
  <si>
    <t>0.1010885225636613</t>
  </si>
  <si>
    <t>0.1083781412806869</t>
  </si>
  <si>
    <t>0.10772729809095088</t>
  </si>
  <si>
    <t>0.20094922594929104</t>
  </si>
  <si>
    <t>0.11561042129252114</t>
  </si>
  <si>
    <t>0.11620712692318498</t>
  </si>
  <si>
    <t>0.2822394645658699</t>
  </si>
  <si>
    <t>0.20071668373616083</t>
  </si>
  <si>
    <t>0.12113359603555209</t>
  </si>
  <si>
    <t>0.13897693224402793</t>
  </si>
  <si>
    <t>0.2931158236846825</t>
  </si>
  <si>
    <t>0.3271472727053269</t>
  </si>
  <si>
    <t>Annalena Schmidt</t>
  </si>
  <si>
    <t>0.2843494889003823</t>
  </si>
  <si>
    <t>0.2911763152752592</t>
  </si>
  <si>
    <t>0.3435396998610643</t>
  </si>
  <si>
    <t>0.34775976438869455</t>
  </si>
  <si>
    <t>0.36198862297102224</t>
  </si>
  <si>
    <t>0.4075099616847824</t>
  </si>
  <si>
    <t>0.39999122708828816</t>
  </si>
  <si>
    <t>Annalena Sturm</t>
  </si>
  <si>
    <t>0.2689189643080521</t>
  </si>
  <si>
    <t>0.3068103307781043</t>
  </si>
  <si>
    <t>0.28990770292723006</t>
  </si>
  <si>
    <t>0.30817039333402235</t>
  </si>
  <si>
    <t>0.2959268856933627</t>
  </si>
  <si>
    <t>0.587398854413732</t>
  </si>
  <si>
    <t>0.34222753697765446</t>
  </si>
  <si>
    <t>Annalena Tonelli</t>
  </si>
  <si>
    <t>0.1941400644216822</t>
  </si>
  <si>
    <t>0.2121396718724594</t>
  </si>
  <si>
    <t>0.20693446817769998</t>
  </si>
  <si>
    <t>0.24483201721157136</t>
  </si>
  <si>
    <t>0.23205493058544177</t>
  </si>
  <si>
    <t>0.3916992125919241</t>
  </si>
  <si>
    <t>0.39942290298246974</t>
  </si>
  <si>
    <t>0.23455227480925045</t>
  </si>
  <si>
    <t>0.2576609377483816</t>
  </si>
  <si>
    <t>0.24586425529385342</t>
  </si>
  <si>
    <t>0.2639244864806014</t>
  </si>
  <si>
    <t>0.26354596122570056</t>
  </si>
  <si>
    <t>0.26616628459323066</t>
  </si>
  <si>
    <t>Annalena</t>
  </si>
  <si>
    <t>Annalensaal</t>
  </si>
  <si>
    <t>0.4051315930650502</t>
  </si>
  <si>
    <t>0.47567601375442004</t>
  </si>
  <si>
    <t>0.5449977282718519</t>
  </si>
  <si>
    <t>0.5590869327911357</t>
  </si>
  <si>
    <t>Annalenstein Amenemhets II</t>
  </si>
  <si>
    <t>0.18997010377081147</t>
  </si>
  <si>
    <t>0.28983720041724925</t>
  </si>
  <si>
    <t>0.12045371987507451</t>
  </si>
  <si>
    <t>0.2260943113184555</t>
  </si>
  <si>
    <t>0.13272014103025026</t>
  </si>
  <si>
    <t>0.2561404445047347</t>
  </si>
  <si>
    <t>0.13425627818918354</t>
  </si>
  <si>
    <t>0.152996211034993</t>
  </si>
  <si>
    <t>0.2617985833265309</t>
  </si>
  <si>
    <t>0.34883819399062593</t>
  </si>
  <si>
    <t>0.28683841120920905</t>
  </si>
  <si>
    <t>0.16991743046896793</t>
  </si>
  <si>
    <t>0.29439440421155527</t>
  </si>
  <si>
    <t>0.36020451049721475</t>
  </si>
  <si>
    <t>Annalenstein der 5 Dynastie</t>
  </si>
  <si>
    <t>0.14922734824399783</t>
  </si>
  <si>
    <t>0.2335503265226517</t>
  </si>
  <si>
    <t>0.2139549167649484</t>
  </si>
  <si>
    <t>0.16542135677030112</t>
  </si>
  <si>
    <t>0.17926668553118996</t>
  </si>
  <si>
    <t>0.22478112755323854</t>
  </si>
  <si>
    <t>0.18885380437341742</t>
  </si>
  <si>
    <t>0.0659870453160554</t>
  </si>
  <si>
    <t>0.17964221782580453</t>
  </si>
  <si>
    <t>0.07710709698791067</t>
  </si>
  <si>
    <t>0.13532917835941563</t>
  </si>
  <si>
    <t>0.06842983757810848</t>
  </si>
  <si>
    <t>0.2220909512448597</t>
  </si>
  <si>
    <t>0.21927001579414213</t>
  </si>
  <si>
    <t>0.15163417942995513</t>
  </si>
  <si>
    <t>0.1252885432197279</t>
  </si>
  <si>
    <t>0.07377068803979053</t>
  </si>
  <si>
    <t>0.07479378241391393</t>
  </si>
  <si>
    <t>0.13203415577097583</t>
  </si>
  <si>
    <t>0.18021751926008764</t>
  </si>
  <si>
    <t>0.07881039167745836</t>
  </si>
  <si>
    <t>0.08472327268664585</t>
  </si>
  <si>
    <t>0.24582993194539024</t>
  </si>
  <si>
    <t>0.13745152410162395</t>
  </si>
  <si>
    <t>0.08216264851914126</t>
  </si>
  <si>
    <t>0.2410635233978641</t>
  </si>
  <si>
    <t>0.2380790542773722</t>
  </si>
  <si>
    <t>0.08703811763238592</t>
  </si>
  <si>
    <t>0.14229083376986615</t>
  </si>
  <si>
    <t>0.08487482456512443</t>
  </si>
  <si>
    <t>0.08862285658217854</t>
  </si>
  <si>
    <t>0.14503187655744174</t>
  </si>
  <si>
    <t>0.1773562491790801</t>
  </si>
  <si>
    <t>0.08748384062163617</t>
  </si>
  <si>
    <t>0.18173628853087442</t>
  </si>
  <si>
    <t>Annales (Tacitus)</t>
  </si>
  <si>
    <t>0.12643586385869446</t>
  </si>
  <si>
    <t>0.13114473337361002</t>
  </si>
  <si>
    <t>0.33171041497455517</t>
  </si>
  <si>
    <t>0.1347683607921217</t>
  </si>
  <si>
    <t>0.3190224355938878</t>
  </si>
  <si>
    <t>0.15112833973059564</t>
  </si>
  <si>
    <t>0.15781664641275006</t>
  </si>
  <si>
    <t>0.17017229160635053</t>
  </si>
  <si>
    <t>0.1730342149165007</t>
  </si>
  <si>
    <t>0.18029833913882043</t>
  </si>
  <si>
    <t>0.3175758455153026</t>
  </si>
  <si>
    <t>0.17776192862653417</t>
  </si>
  <si>
    <t>0.1786722490741449</t>
  </si>
  <si>
    <t>Annales (Zeitschrift)</t>
  </si>
  <si>
    <t>0.3992426161274841</t>
  </si>
  <si>
    <t>0.5196311651985641</t>
  </si>
  <si>
    <t>0.5221567969141994</t>
  </si>
  <si>
    <t>0.5458397796591674</t>
  </si>
  <si>
    <t>Annales Cambriae</t>
  </si>
  <si>
    <t>0.31332949037330693</t>
  </si>
  <si>
    <t>0.31073586175895407</t>
  </si>
  <si>
    <t>0.33397882939791923</t>
  </si>
  <si>
    <t>0.3463424819335826</t>
  </si>
  <si>
    <t>0.4288080986066215</t>
  </si>
  <si>
    <t>0.4648188623701184</t>
  </si>
  <si>
    <t>Annales de Chimie</t>
  </si>
  <si>
    <t>0.2601425211438552</t>
  </si>
  <si>
    <t>0.5909940647737013</t>
  </si>
  <si>
    <t>0.3635855581113287</t>
  </si>
  <si>
    <t>0.37959908368095396</t>
  </si>
  <si>
    <t>0.3860902022307667</t>
  </si>
  <si>
    <t>Annales de Dermatologie et de Vénéréologie</t>
  </si>
  <si>
    <t>Annales du Musée Gu</t>
  </si>
  <si>
    <t>Annales Fuldenses</t>
  </si>
  <si>
    <t>0.14084034809174056</t>
  </si>
  <si>
    <t>0.1524637693888586</t>
  </si>
  <si>
    <t>0.15120172924553246</t>
  </si>
  <si>
    <t>0.16762217251863332</t>
  </si>
  <si>
    <t>0.2870660199164866</t>
  </si>
  <si>
    <t>0.28534210251156095</t>
  </si>
  <si>
    <t>0.3103702592997811</t>
  </si>
  <si>
    <t>0.3012903636627888</t>
  </si>
  <si>
    <t>0.20865479013846608</t>
  </si>
  <si>
    <t>0.474658579728261</t>
  </si>
  <si>
    <t>0.250108361228511</t>
  </si>
  <si>
    <t>0.21825860776197917</t>
  </si>
  <si>
    <t>0.21095721850078356</t>
  </si>
  <si>
    <t>0.21327260761760164</t>
  </si>
  <si>
    <t>Annales guelferbytani</t>
  </si>
  <si>
    <t>0.29635392948949746</t>
  </si>
  <si>
    <t>0.5431814934279972</t>
  </si>
  <si>
    <t>0.3285139733248233</t>
  </si>
  <si>
    <t>0.35270780119845924</t>
  </si>
  <si>
    <t>0.3419541816027914</t>
  </si>
  <si>
    <t>0.35461307585688445</t>
  </si>
  <si>
    <t>0.3769892493072379</t>
  </si>
  <si>
    <t>Annales Laurissenses</t>
  </si>
  <si>
    <t>Annales mosellani</t>
  </si>
  <si>
    <t>0.5389474521024503</t>
  </si>
  <si>
    <t>0.20898157030451076</t>
  </si>
  <si>
    <t>0.21676470173220355</t>
  </si>
  <si>
    <t>0.22275407314161147</t>
  </si>
  <si>
    <t>0.23239587317347615</t>
  </si>
  <si>
    <t>0.2310002663694622</t>
  </si>
  <si>
    <t>0.24391126878248356</t>
  </si>
  <si>
    <t>0.2524831896710647</t>
  </si>
  <si>
    <t>0.3100205334950464</t>
  </si>
  <si>
    <t>0.2914878611885787</t>
  </si>
  <si>
    <t>Annales médico-psychologiques</t>
  </si>
  <si>
    <t>0.5214512397221334</t>
  </si>
  <si>
    <t>0.6122500721351986</t>
  </si>
  <si>
    <t>0.5943386692473361</t>
  </si>
  <si>
    <t>Annales Petaviani</t>
  </si>
  <si>
    <t>0.5017752826768057</t>
  </si>
  <si>
    <t>0.576412219696752</t>
  </si>
  <si>
    <t>0.644957765034948</t>
  </si>
  <si>
    <t>Annales regni Francorum</t>
  </si>
  <si>
    <t>0.17566253106701538</t>
  </si>
  <si>
    <t>0.190159794332653</t>
  </si>
  <si>
    <t>0.19472526024719217</t>
  </si>
  <si>
    <t>0.1972419435834098</t>
  </si>
  <si>
    <t>0.20906604880296942</t>
  </si>
  <si>
    <t>0.20269188653165787</t>
  </si>
  <si>
    <t>0.21146530472535005</t>
  </si>
  <si>
    <t>0.23157360149043266</t>
  </si>
  <si>
    <t>0.22194357444778176</t>
  </si>
  <si>
    <t>0.2398124579678532</t>
  </si>
  <si>
    <t>0.2396033214600349</t>
  </si>
  <si>
    <t>0.24016373347622355</t>
  </si>
  <si>
    <t>0.23635349799729585</t>
  </si>
  <si>
    <t>0.4098792001056925</t>
  </si>
  <si>
    <t>0.29039930757291105</t>
  </si>
  <si>
    <t>0.26872342308558944</t>
  </si>
  <si>
    <t>0.2660033617423824</t>
  </si>
  <si>
    <t>Annales Rodenses</t>
  </si>
  <si>
    <t>0.2160500755965866</t>
  </si>
  <si>
    <t>0.23388048487885815</t>
  </si>
  <si>
    <t>0.25713358093041083</t>
  </si>
  <si>
    <t>0.24929389974047972</t>
  </si>
  <si>
    <t>0.2585225779809784</t>
  </si>
  <si>
    <t>0.28119831898818104</t>
  </si>
  <si>
    <t>0.46218151778116723</t>
  </si>
  <si>
    <t>0.29773950003740984</t>
  </si>
  <si>
    <t>0.34695764124353834</t>
  </si>
  <si>
    <t>0.3289970469103682</t>
  </si>
  <si>
    <t>Annales Sangallenses maiores</t>
  </si>
  <si>
    <t>0.2838278259133176</t>
  </si>
  <si>
    <t>0.3072518691021816</t>
  </si>
  <si>
    <t>0.33779976722182486</t>
  </si>
  <si>
    <t>0.33962451091596146</t>
  </si>
  <si>
    <t>0.7717412539319835</t>
  </si>
  <si>
    <t>Annales scientifiques de l’École normale supérieure</t>
  </si>
  <si>
    <t>0.2956738991254647</t>
  </si>
  <si>
    <t>0.38258521485221436</t>
  </si>
  <si>
    <t>Annales Vedastini</t>
  </si>
  <si>
    <t>0.4438150762857767</t>
  </si>
  <si>
    <t>0.48251727854530396</t>
  </si>
  <si>
    <t>0.5646842371581269</t>
  </si>
  <si>
    <t>Annales Welfici</t>
  </si>
  <si>
    <t>0.5441325917538353</t>
  </si>
  <si>
    <t>0.3290891937508209</t>
  </si>
  <si>
    <t>0.34255293552495325</t>
  </si>
  <si>
    <t>0.3750886345226953</t>
  </si>
  <si>
    <t>0.401136848334742</t>
  </si>
  <si>
    <t>Annales Xantenses</t>
  </si>
  <si>
    <t>0.3669744603641129</t>
  </si>
  <si>
    <t>0.41205574898654135</t>
  </si>
  <si>
    <t>0.4391166412903941</t>
  </si>
  <si>
    <t>0.5009892936005257</t>
  </si>
  <si>
    <t>0.501723138999088</t>
  </si>
  <si>
    <t>Annales-Schule</t>
  </si>
  <si>
    <t>0.21628161586342978</t>
  </si>
  <si>
    <t>0.12939034600235522</t>
  </si>
  <si>
    <t>0.2322099495457776</t>
  </si>
  <si>
    <t>0.1387208443032597</t>
  </si>
  <si>
    <t>0.15191184936376206</t>
  </si>
  <si>
    <t>0.3147547161227719</t>
  </si>
  <si>
    <t>0.2663600287277882</t>
  </si>
  <si>
    <t>0.16550023088819105</t>
  </si>
  <si>
    <t>0.15071128744788573</t>
  </si>
  <si>
    <t>0.15352772348927227</t>
  </si>
  <si>
    <t>0.15570545578909345</t>
  </si>
  <si>
    <t>0.17303943119375462</t>
  </si>
  <si>
    <t>0.2842723231902296</t>
  </si>
  <si>
    <t>0.31332747778862935</t>
  </si>
  <si>
    <t>0.17547664164204457</t>
  </si>
  <si>
    <t>0.17102483213556147</t>
  </si>
  <si>
    <t>0.3023574956392295</t>
  </si>
  <si>
    <t>0.17260327736472053</t>
  </si>
  <si>
    <t>0.2984714776681956</t>
  </si>
  <si>
    <t>Annales</t>
  </si>
  <si>
    <t>Annalie Longo</t>
  </si>
  <si>
    <t>0.12930083324603256</t>
  </si>
  <si>
    <t>0.17205547294582238</t>
  </si>
  <si>
    <t>0.08465444537023016</t>
  </si>
  <si>
    <t>0.14518490369851386</t>
  </si>
  <si>
    <t>0.14919647156145774</t>
  </si>
  <si>
    <t>0.25665196645736343</t>
  </si>
  <si>
    <t>0.1917709761370836</t>
  </si>
  <si>
    <t>0.09871404219506842</t>
  </si>
  <si>
    <t>0.09806677278399503</t>
  </si>
  <si>
    <t>0.16689847772578353</t>
  </si>
  <si>
    <t>0.10028925956558443</t>
  </si>
  <si>
    <t>0.2110308132438545</t>
  </si>
  <si>
    <t>0.10150273955624244</t>
  </si>
  <si>
    <t>0.10174467412179672</t>
  </si>
  <si>
    <t>0.17631588890377134</t>
  </si>
  <si>
    <t>0.10318788358347611</t>
  </si>
  <si>
    <t>0.11788746277558478</t>
  </si>
  <si>
    <t>0.10840766896872987</t>
  </si>
  <si>
    <t>0.11622903929104826</t>
  </si>
  <si>
    <t>0.11438627375370863</t>
  </si>
  <si>
    <t>0.11682424925467934</t>
  </si>
  <si>
    <t>Annaliese Schönau</t>
  </si>
  <si>
    <t>0.18088056259198607</t>
  </si>
  <si>
    <t>0.19806060961162808</t>
  </si>
  <si>
    <t>0.21400665342871183</t>
  </si>
  <si>
    <t>0.20221671528894078</t>
  </si>
  <si>
    <t>0.20835590991530026</t>
  </si>
  <si>
    <t>0.21181502558712956</t>
  </si>
  <si>
    <t>0.6343807040606438</t>
  </si>
  <si>
    <t>0.22522035979952992</t>
  </si>
  <si>
    <t>0.2149089284662939</t>
  </si>
  <si>
    <t>0.39060109987111263</t>
  </si>
  <si>
    <t>0.238710899056093</t>
  </si>
  <si>
    <t>Annalinde</t>
  </si>
  <si>
    <t>0.29788099386206557</t>
  </si>
  <si>
    <t>0.32549889422970213</t>
  </si>
  <si>
    <t>0.31751223133006695</t>
  </si>
  <si>
    <t>0.37101898257078864</t>
  </si>
  <si>
    <t>0.3619644149833431</t>
  </si>
  <si>
    <t>0.3623349944481143</t>
  </si>
  <si>
    <t>0.4009233599110583</t>
  </si>
  <si>
    <t>0.3792147866850752</t>
  </si>
  <si>
    <t>Annalis Leibundgut</t>
  </si>
  <si>
    <t>0.21648837764735385</t>
  </si>
  <si>
    <t>0.24832635553376078</t>
  </si>
  <si>
    <t>0.6234061645886844</t>
  </si>
  <si>
    <t>0.23896936141645253</t>
  </si>
  <si>
    <t>0.2388790281873086</t>
  </si>
  <si>
    <t>0.24942716389621886</t>
  </si>
  <si>
    <t>0.3230214269677224</t>
  </si>
  <si>
    <t>Annalisa (Sängerin)</t>
  </si>
  <si>
    <t>0.2208962417990669</t>
  </si>
  <si>
    <t>0.26591835379454754</t>
  </si>
  <si>
    <t>0.26432143445686707</t>
  </si>
  <si>
    <t>0.16596323465674578</t>
  </si>
  <si>
    <t>0.2984766902784233</t>
  </si>
  <si>
    <t>0.5736452154924044</t>
  </si>
  <si>
    <t>0.3044180216636595</t>
  </si>
  <si>
    <t>0.19172306974891684</t>
  </si>
  <si>
    <t>0.2021798668279864</t>
  </si>
  <si>
    <t>0.19541635851266864</t>
  </si>
  <si>
    <t>Annalisa Buffa</t>
  </si>
  <si>
    <t>0.27495331080270463</t>
  </si>
  <si>
    <t>0.4783824655222789</t>
  </si>
  <si>
    <t>0.2697597882997445</t>
  </si>
  <si>
    <t>0.4356346627701342</t>
  </si>
  <si>
    <t>0.2697015618162335</t>
  </si>
  <si>
    <t>Annalisa Ceresa</t>
  </si>
  <si>
    <t>0.12152575321483053</t>
  </si>
  <si>
    <t>0.21927390526175894</t>
  </si>
  <si>
    <t>0.14267835651241725</t>
  </si>
  <si>
    <t>0.13674505313598584</t>
  </si>
  <si>
    <t>0.1399009000126551</t>
  </si>
  <si>
    <t>0.1396145126049702</t>
  </si>
  <si>
    <t>0.2353196359233459</t>
  </si>
  <si>
    <t>0.3007092861984011</t>
  </si>
  <si>
    <t>0.14385313681722445</t>
  </si>
  <si>
    <t>0.18196420295046703</t>
  </si>
  <si>
    <t>0.14419601471699003</t>
  </si>
  <si>
    <t>0.1462413802810578</t>
  </si>
  <si>
    <t>0.1471605470995282</t>
  </si>
  <si>
    <t>0.4448021877683914</t>
  </si>
  <si>
    <t>0.14797095422679027</t>
  </si>
  <si>
    <t>0.24656180125014193</t>
  </si>
  <si>
    <t>0.16707412416484577</t>
  </si>
  <si>
    <t>0.15363903776758697</t>
  </si>
  <si>
    <t>0.15549669431232752</t>
  </si>
  <si>
    <t>Annalisa Cucinotta</t>
  </si>
  <si>
    <t>0.22521633318987738</t>
  </si>
  <si>
    <t>0.1439941121945049</t>
  </si>
  <si>
    <t>0.2996864115204552</t>
  </si>
  <si>
    <t>0.18590901553701755</t>
  </si>
  <si>
    <t>0.2968997262788632</t>
  </si>
  <si>
    <t>0.17211565170510112</t>
  </si>
  <si>
    <t>0.17194022698385286</t>
  </si>
  <si>
    <t>0.17610497111764967</t>
  </si>
  <si>
    <t>0.1813824646999012</t>
  </si>
  <si>
    <t>0.2094965782973471</t>
  </si>
  <si>
    <t>0.18331044163573182</t>
  </si>
  <si>
    <t>0.34766493633185686</t>
  </si>
  <si>
    <t>0.18882459673204427</t>
  </si>
  <si>
    <t>0.20050513381406618</t>
  </si>
  <si>
    <t>0.20144317382400007</t>
  </si>
  <si>
    <t>Annalisa De Simone</t>
  </si>
  <si>
    <t>0.5035400743725261</t>
  </si>
  <si>
    <t>0.5174532645775617</t>
  </si>
  <si>
    <t>Annalisa Drew</t>
  </si>
  <si>
    <t>0.07115602818059283</t>
  </si>
  <si>
    <t>0.12934095953667918</t>
  </si>
  <si>
    <t>0.1352778048801672</t>
  </si>
  <si>
    <t>0.08565874060253752</t>
  </si>
  <si>
    <t>0.08514433421667657</t>
  </si>
  <si>
    <t>0.0899031975799265</t>
  </si>
  <si>
    <t>0.15573231314201924</t>
  </si>
  <si>
    <t>0.09184652941684189</t>
  </si>
  <si>
    <t>0.42648409393247383</t>
  </si>
  <si>
    <t>0.10434036971026552</t>
  </si>
  <si>
    <t>0.09702906040559475</t>
  </si>
  <si>
    <t>0.20177437150859548</t>
  </si>
  <si>
    <t>0.4078236041581519</t>
  </si>
  <si>
    <t>0.18598050348507236</t>
  </si>
  <si>
    <t>Annalisa Weyel</t>
  </si>
  <si>
    <t>0.36602930258948335</t>
  </si>
  <si>
    <t>0.35636447360314966</t>
  </si>
  <si>
    <t>0.41595714685909474</t>
  </si>
  <si>
    <t>0.40828255805194386</t>
  </si>
  <si>
    <t>Annalisa</t>
  </si>
  <si>
    <t>Annalise Schweizer</t>
  </si>
  <si>
    <t>0.34169617555269216</t>
  </si>
  <si>
    <t>0.26113230380502256</t>
  </si>
  <si>
    <t>0.2591556478628812</t>
  </si>
  <si>
    <t>0.26049324037892996</t>
  </si>
  <si>
    <t>0.2767317212321922</t>
  </si>
  <si>
    <t>0.2671848629912016</t>
  </si>
  <si>
    <t>0.2899468419182062</t>
  </si>
  <si>
    <t>Annalise Wagner</t>
  </si>
  <si>
    <t>0.22504381902210197</t>
  </si>
  <si>
    <t>0.1318142864036292</t>
  </si>
  <si>
    <t>0.24741834737250995</t>
  </si>
  <si>
    <t>0.46217208564603346</t>
  </si>
  <si>
    <t>0.27057385159977465</t>
  </si>
  <si>
    <t>0.2626582016268432</t>
  </si>
  <si>
    <t>0.27300797861920484</t>
  </si>
  <si>
    <t>0.16058199807406673</t>
  </si>
  <si>
    <t>0.162554598021387</t>
  </si>
  <si>
    <t>0.19041499244908197</t>
  </si>
  <si>
    <t>0.16786536719233852</t>
  </si>
  <si>
    <t>0.16520215668798152</t>
  </si>
  <si>
    <t>0.31000540323181713</t>
  </si>
  <si>
    <t>0.1806911547295533</t>
  </si>
  <si>
    <t>0.18696933857691495</t>
  </si>
  <si>
    <t>0.18043200421906302</t>
  </si>
  <si>
    <t>0.18782751015948246</t>
  </si>
  <si>
    <t>Annalista Saxo</t>
  </si>
  <si>
    <t>0.2064704782899573</t>
  </si>
  <si>
    <t>0.38752152671045864</t>
  </si>
  <si>
    <t>0.24705976231247712</t>
  </si>
  <si>
    <t>0.5639602221588438</t>
  </si>
  <si>
    <t>0.2818711115896607</t>
  </si>
  <si>
    <t>0.33157364067610895</t>
  </si>
  <si>
    <t>Annals of Allergy, Asthma &amp;amp; Immunology</t>
  </si>
  <si>
    <t>0.33312225873190127</t>
  </si>
  <si>
    <t>0.7883038431953551</t>
  </si>
  <si>
    <t>Annals of Anatomy – Anatomischer Anzeiger</t>
  </si>
  <si>
    <t>0.40188906989381595</t>
  </si>
  <si>
    <t>0.6962079437787773</t>
  </si>
  <si>
    <t>0.3463580562439923</t>
  </si>
  <si>
    <t>Annals of Dermatology</t>
  </si>
  <si>
    <t>Annals of Emergency Medicine</t>
  </si>
  <si>
    <t>0.24501505594254888</t>
  </si>
  <si>
    <t>0.2630403904254255</t>
  </si>
  <si>
    <t>0.2827157482930075</t>
  </si>
  <si>
    <t>0.7186546885831473</t>
  </si>
  <si>
    <t>Annals of Improbable Research</t>
  </si>
  <si>
    <t>0.30928001538512123</t>
  </si>
  <si>
    <t>0.8449863261763967</t>
  </si>
  <si>
    <t>0.43628428880524145</t>
  </si>
  <si>
    <t>Annals of Internal Medicine</t>
  </si>
  <si>
    <t>0.20802860241350407</t>
  </si>
  <si>
    <t>0.2233329073921663</t>
  </si>
  <si>
    <t>0.23358405239718555</t>
  </si>
  <si>
    <t>0.6101695665547959</t>
  </si>
  <si>
    <t>0.26283699390290244</t>
  </si>
  <si>
    <t>0.4637936650156402</t>
  </si>
  <si>
    <t>Annals of Mathematical Statistics</t>
  </si>
  <si>
    <t>0.27262184778922427</t>
  </si>
  <si>
    <t>0.31457042263078455</t>
  </si>
  <si>
    <t>0.9092429693508103</t>
  </si>
  <si>
    <t>Annals of Mathematics</t>
  </si>
  <si>
    <t>0.16559994354784446</t>
  </si>
  <si>
    <t>0.5968894445931545</t>
  </si>
  <si>
    <t>0.18304786883637597</t>
  </si>
  <si>
    <t>0.4056171163014056</t>
  </si>
  <si>
    <t>0.24445545948510197</t>
  </si>
  <si>
    <t>0.3779454695354891</t>
  </si>
  <si>
    <t>0.23166904330291135</t>
  </si>
  <si>
    <t>Annals of Neurology</t>
  </si>
  <si>
    <t>0.26265691120755164</t>
  </si>
  <si>
    <t>0.7704000882800228</t>
  </si>
  <si>
    <t>0.41367625698897204</t>
  </si>
  <si>
    <t>Annals of Occupational Hygiene</t>
  </si>
  <si>
    <t>Annals of Oncology</t>
  </si>
  <si>
    <t>0.5178524186201062</t>
  </si>
  <si>
    <t>0.7237711844084669</t>
  </si>
  <si>
    <t>Annals of Physics</t>
  </si>
  <si>
    <t>0.38539803777166154</t>
  </si>
  <si>
    <t>0.4474502882956696</t>
  </si>
  <si>
    <t>0.46945091024972174</t>
  </si>
  <si>
    <t>0.45446757921346465</t>
  </si>
  <si>
    <t>Annals of Probability</t>
  </si>
  <si>
    <t>0.24669794449309163</t>
  </si>
  <si>
    <t>0.24465586780513932</t>
  </si>
  <si>
    <t>0.2743379913216027</t>
  </si>
  <si>
    <t>0.8311285777854055</t>
  </si>
  <si>
    <t>Annals of Statistics</t>
  </si>
  <si>
    <t>0.9122267410933473</t>
  </si>
  <si>
    <t>0.4096857000606818</t>
  </si>
  <si>
    <t>Annals of Surgery</t>
  </si>
  <si>
    <t>Annals of Surgical Oncology</t>
  </si>
  <si>
    <t>0.46482924923769925</t>
  </si>
  <si>
    <t>0.8052416451771509</t>
  </si>
  <si>
    <t>Annals of the New York Academy of Sciences</t>
  </si>
  <si>
    <t>0.24790080981496052</t>
  </si>
  <si>
    <t>0.7271189053739386</t>
  </si>
  <si>
    <t>0.3381361811394864</t>
  </si>
  <si>
    <t>0.39614763261960084</t>
  </si>
  <si>
    <t>0.3722556408104283</t>
  </si>
  <si>
    <t>Annals of the Rheumatic Diseases</t>
  </si>
  <si>
    <t>0.43372394709266426</t>
  </si>
  <si>
    <t>0.6061898788269648</t>
  </si>
  <si>
    <t>0.4093528412442329</t>
  </si>
  <si>
    <t>AnnaLynne McCord</t>
  </si>
  <si>
    <t>0.2550017406794557</t>
  </si>
  <si>
    <t>0.13044895419127714</t>
  </si>
  <si>
    <t>0.22805983303087143</t>
  </si>
  <si>
    <t>0.16982679474524323</t>
  </si>
  <si>
    <t>0.15999926313569762</t>
  </si>
  <si>
    <t>0.17817698516100983</t>
  </si>
  <si>
    <t>0.3287643851946892</t>
  </si>
  <si>
    <t>0.16745301273532168</t>
  </si>
  <si>
    <t>0.31917655710558734</t>
  </si>
  <si>
    <t>0.17881955597671467</t>
  </si>
  <si>
    <t>0.2189102836446337</t>
  </si>
  <si>
    <t>0.17856308974688528</t>
  </si>
  <si>
    <t>Annam (Schiff, 1899)</t>
  </si>
  <si>
    <t>0.28939488201170127</t>
  </si>
  <si>
    <t>0.30267832032741293</t>
  </si>
  <si>
    <t>0.13444403504054178</t>
  </si>
  <si>
    <t>0.135986923755121</t>
  </si>
  <si>
    <t>0.24165473815914607</t>
  </si>
  <si>
    <t>0.15421611824009646</t>
  </si>
  <si>
    <t>0.14840521948122298</t>
  </si>
  <si>
    <t>0.2511768952195525</t>
  </si>
  <si>
    <t>0.35828805560822824</t>
  </si>
  <si>
    <t>0.15403779400202586</t>
  </si>
  <si>
    <t>0.15263680127522306</t>
  </si>
  <si>
    <t>0.15444201286539133</t>
  </si>
  <si>
    <t>0.34592598413296743</t>
  </si>
  <si>
    <t>0.285215820720251</t>
  </si>
  <si>
    <t>Annam-Bachschildkröte</t>
  </si>
  <si>
    <t>0.1513793043118523</t>
  </si>
  <si>
    <t>0.2624610190524703</t>
  </si>
  <si>
    <t>0.28502413760803713</t>
  </si>
  <si>
    <t>0.31212716498965887</t>
  </si>
  <si>
    <t>0.18200580490561957</t>
  </si>
  <si>
    <t>0.17668121704852846</t>
  </si>
  <si>
    <t>0.1906852363765467</t>
  </si>
  <si>
    <t>0.19271209568924624</t>
  </si>
  <si>
    <t>0.7118940229718993</t>
  </si>
  <si>
    <t>Annam-Derby</t>
  </si>
  <si>
    <t>0.3827832971158517</t>
  </si>
  <si>
    <t>0.5731530619629814</t>
  </si>
  <si>
    <t>0.5083637548185744</t>
  </si>
  <si>
    <t>0.5162739658343587</t>
  </si>
  <si>
    <t>Annam-Langur</t>
  </si>
  <si>
    <t>0.306113907712165</t>
  </si>
  <si>
    <t>0.3092796858466151</t>
  </si>
  <si>
    <t>0.3324839098333992</t>
  </si>
  <si>
    <t>0.628174807823249</t>
  </si>
  <si>
    <t>Annam-Stabschrecke</t>
  </si>
  <si>
    <t>0.20731782633164209</t>
  </si>
  <si>
    <t>0.27586958076068735</t>
  </si>
  <si>
    <t>0.14483990166166416</t>
  </si>
  <si>
    <t>0.14128601103562816</t>
  </si>
  <si>
    <t>0.2495724446979117</t>
  </si>
  <si>
    <t>0.17113435979838731</t>
  </si>
  <si>
    <t>0.15936767342130462</t>
  </si>
  <si>
    <t>0.2827006285853364</t>
  </si>
  <si>
    <t>0.31131495839047907</t>
  </si>
  <si>
    <t>0.16874230108245708</t>
  </si>
  <si>
    <t>0.18488172445879275</t>
  </si>
  <si>
    <t>0.18457048794778783</t>
  </si>
  <si>
    <t>0.18635882830379608</t>
  </si>
  <si>
    <t>0.1864573519402473</t>
  </si>
  <si>
    <t>0.565114399134536</t>
  </si>
  <si>
    <t>0.18340418264491487</t>
  </si>
  <si>
    <t>Annam</t>
  </si>
  <si>
    <t>0.33759401198765343</t>
  </si>
  <si>
    <t>0.1914550819163318</t>
  </si>
  <si>
    <t>0.2168979374083733</t>
  </si>
  <si>
    <t>0.19248929356280645</t>
  </si>
  <si>
    <t>0.20815062404606566</t>
  </si>
  <si>
    <t>0.2194200053055416</t>
  </si>
  <si>
    <t>0.21736249795524532</t>
  </si>
  <si>
    <t>0.21993321024283588</t>
  </si>
  <si>
    <t>0.2383218123112819</t>
  </si>
  <si>
    <t>0.27695911304843357</t>
  </si>
  <si>
    <t>0.24095160528013856</t>
  </si>
  <si>
    <t>0.2435962017936416</t>
  </si>
  <si>
    <t>Annamalai Nagar</t>
  </si>
  <si>
    <t>0.3100089515952277</t>
  </si>
  <si>
    <t>0.5878978319468218</t>
  </si>
  <si>
    <t>0.3512593925563019</t>
  </si>
  <si>
    <t>Annamalai Ramanathan</t>
  </si>
  <si>
    <t>0.5800586957158861</t>
  </si>
  <si>
    <t>0.3118173137186533</t>
  </si>
  <si>
    <t>0.3168504108429081</t>
  </si>
  <si>
    <t>0.3205870633415706</t>
  </si>
  <si>
    <t>0.3360483271774693</t>
  </si>
  <si>
    <t>0.36021575929540556</t>
  </si>
  <si>
    <t>Annamalai University</t>
  </si>
  <si>
    <t>0.25374979236090217</t>
  </si>
  <si>
    <t>0.18041430524096164</t>
  </si>
  <si>
    <t>0.20207094975099935</t>
  </si>
  <si>
    <t>0.409356313507325</t>
  </si>
  <si>
    <t>0.5136317548964602</t>
  </si>
  <si>
    <t>0.20436245499434885</t>
  </si>
  <si>
    <t>0.21868792022052227</t>
  </si>
  <si>
    <t>0.21274745723255953</t>
  </si>
  <si>
    <t>0.38428468724559645</t>
  </si>
  <si>
    <t>Annamammad Mammadov</t>
  </si>
  <si>
    <t>0.2167973416035502</t>
  </si>
  <si>
    <t>0.4506924195844407</t>
  </si>
  <si>
    <t>0.2706054149423119</t>
  </si>
  <si>
    <t>0.4940458225028709</t>
  </si>
  <si>
    <t>0.3032925715062099</t>
  </si>
  <si>
    <t>Annamaria &amp;amp; Marzio Sala</t>
  </si>
  <si>
    <t>0.3445645713004514</t>
  </si>
  <si>
    <t>0.16630886104395187</t>
  </si>
  <si>
    <t>0.1762786141106835</t>
  </si>
  <si>
    <t>0.1709040997036965</t>
  </si>
  <si>
    <t>0.19525634969944186</t>
  </si>
  <si>
    <t>0.19483092732637503</t>
  </si>
  <si>
    <t>0.1945105066913063</t>
  </si>
  <si>
    <t>0.1960928217355499</t>
  </si>
  <si>
    <t>0.2013902595235315</t>
  </si>
  <si>
    <t>0.3653827952142945</t>
  </si>
  <si>
    <t>0.3438030706695969</t>
  </si>
  <si>
    <t>0.2179713082549114</t>
  </si>
  <si>
    <t>0.2668397237418932</t>
  </si>
  <si>
    <t>Annamaria Cancellieri</t>
  </si>
  <si>
    <t>0.15048688733414242</t>
  </si>
  <si>
    <t>0.16444652370791352</t>
  </si>
  <si>
    <t>0.2778621968908856</t>
  </si>
  <si>
    <t>0.27803414654940434</t>
  </si>
  <si>
    <t>0.28334120096092413</t>
  </si>
  <si>
    <t>0.28629794911633116</t>
  </si>
  <si>
    <t>0.2928803900811947</t>
  </si>
  <si>
    <t>0.18277860132008633</t>
  </si>
  <si>
    <t>0.17441031259887754</t>
  </si>
  <si>
    <t>0.18695329838251282</t>
  </si>
  <si>
    <t>0.18881209407078747</t>
  </si>
  <si>
    <t>0.1905547038741249</t>
  </si>
  <si>
    <t>Annamaria Morini</t>
  </si>
  <si>
    <t>0.3302097168314806</t>
  </si>
  <si>
    <t>0.3798090205900179</t>
  </si>
  <si>
    <t>0.36282584840770193</t>
  </si>
  <si>
    <t>0.37994636199297693</t>
  </si>
  <si>
    <t>0.35186002276656664</t>
  </si>
  <si>
    <t>0.3357505535032292</t>
  </si>
  <si>
    <t>0.3604134822811421</t>
  </si>
  <si>
    <t>Annamaria Nistri</t>
  </si>
  <si>
    <t>0.45706364800316324</t>
  </si>
  <si>
    <t>0.3043965665807666</t>
  </si>
  <si>
    <t>0.2861254459377613</t>
  </si>
  <si>
    <t>Annamaria Ronchitelli</t>
  </si>
  <si>
    <t>0.31222036367120837</t>
  </si>
  <si>
    <t>0.3173314067314287</t>
  </si>
  <si>
    <t>0.7448123407012252</t>
  </si>
  <si>
    <t>0.33885299089558807</t>
  </si>
  <si>
    <t>0.36366530011969483</t>
  </si>
  <si>
    <t>Annamaria Solazzi</t>
  </si>
  <si>
    <t>0.3100373652778044</t>
  </si>
  <si>
    <t>0.15992685208262794</t>
  </si>
  <si>
    <t>0.15860303523005306</t>
  </si>
  <si>
    <t>0.34812416819580055</t>
  </si>
  <si>
    <t>0.28862488075617865</t>
  </si>
  <si>
    <t>0.2993095632112005</t>
  </si>
  <si>
    <t>0.19115999919611482</t>
  </si>
  <si>
    <t>0.19559073102172728</t>
  </si>
  <si>
    <t>0.19961993928586338</t>
  </si>
  <si>
    <t>0.229113221181923</t>
  </si>
  <si>
    <t>0.3939565270093228</t>
  </si>
  <si>
    <t>0.2248484314320083</t>
  </si>
  <si>
    <t>0.22128354830903743</t>
  </si>
  <si>
    <t>Annamarie Doherr</t>
  </si>
  <si>
    <t>0.11887881678412125</t>
  </si>
  <si>
    <t>0.12173292791677859</t>
  </si>
  <si>
    <t>0.13069810365881673</t>
  </si>
  <si>
    <t>0.12671328199100437</t>
  </si>
  <si>
    <t>0.13969574763245163</t>
  </si>
  <si>
    <t>0.2538354222883434</t>
  </si>
  <si>
    <t>0.24058847355877558</t>
  </si>
  <si>
    <t>0.141019828670962</t>
  </si>
  <si>
    <t>0.15771818766116394</t>
  </si>
  <si>
    <t>0.14445332954374918</t>
  </si>
  <si>
    <t>0.14421576034349246</t>
  </si>
  <si>
    <t>0.14538893484748308</t>
  </si>
  <si>
    <t>0.14596074221166463</t>
  </si>
  <si>
    <t>0.14838397604775524</t>
  </si>
  <si>
    <t>0.40640332380431</t>
  </si>
  <si>
    <t>0.14775691298632204</t>
  </si>
  <si>
    <t>0.2639447432471214</t>
  </si>
  <si>
    <t>0.15777489052689234</t>
  </si>
  <si>
    <t>0.3856497060427942</t>
  </si>
  <si>
    <t>0.16713713260980442</t>
  </si>
  <si>
    <t>0.2831373739831777</t>
  </si>
  <si>
    <t>Annamarie Jagose</t>
  </si>
  <si>
    <t>0.6189849187553406</t>
  </si>
  <si>
    <t>0.4585890908322951</t>
  </si>
  <si>
    <t>Annamateur und Außenseiter</t>
  </si>
  <si>
    <t>Annamateur</t>
  </si>
  <si>
    <t>0.16509089700581245</t>
  </si>
  <si>
    <t>0.1769958063100931</t>
  </si>
  <si>
    <t>0.18576608567419584</t>
  </si>
  <si>
    <t>0.1934040817481459</t>
  </si>
  <si>
    <t>0.19782714713685806</t>
  </si>
  <si>
    <t>0.21454421099264676</t>
  </si>
  <si>
    <t>0.21123990649191848</t>
  </si>
  <si>
    <t>0.2216273304732733</t>
  </si>
  <si>
    <t>0.20156855265619317</t>
  </si>
  <si>
    <t>0.22389302654562282</t>
  </si>
  <si>
    <t>0.4534359611766363</t>
  </si>
  <si>
    <t>Annamirl Bierbichler</t>
  </si>
  <si>
    <t>0.16996333163929106</t>
  </si>
  <si>
    <t>0.19790790005592937</t>
  </si>
  <si>
    <t>0.20052850755924725</t>
  </si>
  <si>
    <t>0.20299181308658998</t>
  </si>
  <si>
    <t>0.2042759091346642</t>
  </si>
  <si>
    <t>0.4027468302705141</t>
  </si>
  <si>
    <t>0.3820417882516038</t>
  </si>
  <si>
    <t>0.2333566142302979</t>
  </si>
  <si>
    <t>0.2334799845177867</t>
  </si>
  <si>
    <t>0.5796949547599762</t>
  </si>
  <si>
    <t>Annamit</t>
  </si>
  <si>
    <t>Annamitisches Pustelschwein</t>
  </si>
  <si>
    <t>0.20026833536874344</t>
  </si>
  <si>
    <t>0.21500173090422822</t>
  </si>
  <si>
    <t>0.27599061875522</t>
  </si>
  <si>
    <t>0.30187879888973895</t>
  </si>
  <si>
    <t>0.8639243130603615</t>
  </si>
  <si>
    <t>Annamitisches Streifenkaninchen</t>
  </si>
  <si>
    <t>0.18974227677602212</t>
  </si>
  <si>
    <t>0.2103329264395612</t>
  </si>
  <si>
    <t>0.22841472301464183</t>
  </si>
  <si>
    <t>0.4759486385494472</t>
  </si>
  <si>
    <t>0.7485219889707094</t>
  </si>
  <si>
    <t>0.28420479985325187</t>
  </si>
  <si>
    <t>Annamocarya sinensis</t>
  </si>
  <si>
    <t>0.13903151462139396</t>
  </si>
  <si>
    <t>0.14943103843833958</t>
  </si>
  <si>
    <t>0.15589908712924008</t>
  </si>
  <si>
    <t>0.18100012102900087</t>
  </si>
  <si>
    <t>0.16474106191661436</t>
  </si>
  <si>
    <t>0.1671608757186231</t>
  </si>
  <si>
    <t>0.17035160561250823</t>
  </si>
  <si>
    <t>0.17212927435237804</t>
  </si>
  <si>
    <t>0.18897197249983314</t>
  </si>
  <si>
    <t>0.19554001044860442</t>
  </si>
  <si>
    <t>0.19311914181290732</t>
  </si>
  <si>
    <t>0.19521083139755407</t>
  </si>
  <si>
    <t>0.5108860463833429</t>
  </si>
  <si>
    <t>0.19397728951136906</t>
  </si>
  <si>
    <t>Annamária Szalai</t>
  </si>
  <si>
    <t>0.2643058257988904</t>
  </si>
  <si>
    <t>0.3289776350063102</t>
  </si>
  <si>
    <t>0.30092725229333805</t>
  </si>
  <si>
    <t>0.30130903370627193</t>
  </si>
  <si>
    <t>0.3081998373865582</t>
  </si>
  <si>
    <t>0.3140286661865738</t>
  </si>
  <si>
    <t>Annamária Tóth</t>
  </si>
  <si>
    <t>0.2301901355653193</t>
  </si>
  <si>
    <t>0.2891012299169669</t>
  </si>
  <si>
    <t>0.28168845833952966</t>
  </si>
  <si>
    <t>0.2940157384589712</t>
  </si>
  <si>
    <t>0.3376982443919408</t>
  </si>
  <si>
    <t>0.3309924208316595</t>
  </si>
  <si>
    <t>0.30805624472989035</t>
  </si>
  <si>
    <t>0.5334976500960557</t>
  </si>
  <si>
    <t>Annan (Dumfries and Galloway)</t>
  </si>
  <si>
    <t>0.3784471129399293</t>
  </si>
  <si>
    <t>0.22166676850072106</t>
  </si>
  <si>
    <t>0.5842463828430434</t>
  </si>
  <si>
    <t>0.26873808575057756</t>
  </si>
  <si>
    <t>0.28163369934898863</t>
  </si>
  <si>
    <t>0.3554872741326797</t>
  </si>
  <si>
    <t>Annan (Fluss)</t>
  </si>
  <si>
    <t>0.38124562188024086</t>
  </si>
  <si>
    <t>0.4963299428191789</t>
  </si>
  <si>
    <t>0.4842451995824706</t>
  </si>
  <si>
    <t>0.6114040810622647</t>
  </si>
  <si>
    <t>Annan Athletic</t>
  </si>
  <si>
    <t>0.3753517101600229</t>
  </si>
  <si>
    <t>0.23075852753520926</t>
  </si>
  <si>
    <t>0.5865810403028868</t>
  </si>
  <si>
    <t>0.3362314283343258</t>
  </si>
  <si>
    <t>0.31026005911501364</t>
  </si>
  <si>
    <t>0.2873250605457381</t>
  </si>
  <si>
    <t>Annan Bridge</t>
  </si>
  <si>
    <t>0.54497469897947</t>
  </si>
  <si>
    <t>0.3275633685192754</t>
  </si>
  <si>
    <t>0.3711496369950242</t>
  </si>
  <si>
    <t>0.37633945983117634</t>
  </si>
  <si>
    <t>0.3998674938708072</t>
  </si>
  <si>
    <t>Annan Castle</t>
  </si>
  <si>
    <t>0.3945035813799974</t>
  </si>
  <si>
    <t>0.4532916349573796</t>
  </si>
  <si>
    <t>0.4254769094776612</t>
  </si>
  <si>
    <t>Annan Old Parish Church</t>
  </si>
  <si>
    <t>0.313518210087942</t>
  </si>
  <si>
    <t>0.3109230193197957</t>
  </si>
  <si>
    <t>0.5800483639246669</t>
  </si>
  <si>
    <t>0.3486448019459636</t>
  </si>
  <si>
    <t>0.4047794795362574</t>
  </si>
  <si>
    <t>0.42799238139369805</t>
  </si>
  <si>
    <t>Annan-Plan</t>
  </si>
  <si>
    <t>0.13422711237194626</t>
  </si>
  <si>
    <t>0.14530474955286596</t>
  </si>
  <si>
    <t>0.24398584285737668</t>
  </si>
  <si>
    <t>0.15071635575904982</t>
  </si>
  <si>
    <t>0.2688321747721822</t>
  </si>
  <si>
    <t>0.15488076179425667</t>
  </si>
  <si>
    <t>0.17694983466778266</t>
  </si>
  <si>
    <t>0.2871431095413583</t>
  </si>
  <si>
    <t>0.17368225189204942</t>
  </si>
  <si>
    <t>0.3641202087734909</t>
  </si>
  <si>
    <t>0.17656429832699766</t>
  </si>
  <si>
    <t>0.17674506500035903</t>
  </si>
  <si>
    <t>0.17770788217159686</t>
  </si>
  <si>
    <t>0.17883203582951235</t>
  </si>
  <si>
    <t>0.3090140091133279</t>
  </si>
  <si>
    <t>0.19725181407374093</t>
  </si>
  <si>
    <t>0.20325827546165098</t>
  </si>
  <si>
    <t>Annan-River-Nationalpark</t>
  </si>
  <si>
    <t>0.5422476771367906</t>
  </si>
  <si>
    <t>0.5889592836207949</t>
  </si>
  <si>
    <t>0.5992448738843205</t>
  </si>
  <si>
    <t>Annan</t>
  </si>
  <si>
    <t>Annandagstoppane</t>
  </si>
  <si>
    <t>0.6173855142778438</t>
  </si>
  <si>
    <t>0.7866607443872373</t>
  </si>
  <si>
    <t>Annandale (Minnesota)</t>
  </si>
  <si>
    <t>0.11218215174216058</t>
  </si>
  <si>
    <t>0.37396873294982524</t>
  </si>
  <si>
    <t>0.12043519888810987</t>
  </si>
  <si>
    <t>0.26097513704880637</t>
  </si>
  <si>
    <t>0.15125741178412513</t>
  </si>
  <si>
    <t>0.42925108995473915</t>
  </si>
  <si>
    <t>0.1691001883170162</t>
  </si>
  <si>
    <t>0.1707386338471676</t>
  </si>
  <si>
    <t>Annandale (Virginia)</t>
  </si>
  <si>
    <t>0.2981902086192153</t>
  </si>
  <si>
    <t>0.4067308149212965</t>
  </si>
  <si>
    <t>0.4417684011989214</t>
  </si>
  <si>
    <t>Annandale (Whiskybrennerei)</t>
  </si>
  <si>
    <t>0.1448283991435854</t>
  </si>
  <si>
    <t>0.15678095053842098</t>
  </si>
  <si>
    <t>0.16054503793788502</t>
  </si>
  <si>
    <t>0.17236858070693184</t>
  </si>
  <si>
    <t>0.19527499220773126</t>
  </si>
  <si>
    <t>0.18298570783552323</t>
  </si>
  <si>
    <t>0.1924974063864911</t>
  </si>
  <si>
    <t>0.2183102141338959</t>
  </si>
  <si>
    <t>0.21494689014405244</t>
  </si>
  <si>
    <t>Annandale Wines</t>
  </si>
  <si>
    <t>0.3159594993270215</t>
  </si>
  <si>
    <t>0.34203533926397084</t>
  </si>
  <si>
    <t>0.2068615917121735</t>
  </si>
  <si>
    <t>0.2516109885956262</t>
  </si>
  <si>
    <t>0.37807283370786904</t>
  </si>
  <si>
    <t>0.24288181674526071</t>
  </si>
  <si>
    <t>0.2545366964400352</t>
  </si>
  <si>
    <t>0.2521498989230256</t>
  </si>
  <si>
    <t>0.2551320363642764</t>
  </si>
  <si>
    <t>0.29683342257498824</t>
  </si>
  <si>
    <t>Annandale</t>
  </si>
  <si>
    <t>Annang</t>
  </si>
  <si>
    <t>Annaplatz (Düren)</t>
  </si>
  <si>
    <t>0.19680133474739483</t>
  </si>
  <si>
    <t>0.21636791099391353</t>
  </si>
  <si>
    <t>0.21753669800773168</t>
  </si>
  <si>
    <t>0.23661745243200605</t>
  </si>
  <si>
    <t>0.24818817238814683</t>
  </si>
  <si>
    <t>0.24797173155727886</t>
  </si>
  <si>
    <t>0.6008865052598958</t>
  </si>
  <si>
    <t>0.28917754810781787</t>
  </si>
  <si>
    <t>0.26933311018931444</t>
  </si>
  <si>
    <t>0.2580725843832316</t>
  </si>
  <si>
    <t>0.3228416791645415</t>
  </si>
  <si>
    <t>Annaplatz</t>
  </si>
  <si>
    <t>Annapolis (Maryland)</t>
  </si>
  <si>
    <t>0.20988713798391714</t>
  </si>
  <si>
    <t>0.3683688666949313</t>
  </si>
  <si>
    <t>0.20260549695993352</t>
  </si>
  <si>
    <t>0.20142256432959732</t>
  </si>
  <si>
    <t>0.19989788468306563</t>
  </si>
  <si>
    <t>0.20442816944479997</t>
  </si>
  <si>
    <t>0.20609116325157179</t>
  </si>
  <si>
    <t>0.3503150459664442</t>
  </si>
  <si>
    <t>0.21232768499447313</t>
  </si>
  <si>
    <t>0.38648114505923215</t>
  </si>
  <si>
    <t>0.21226727960147487</t>
  </si>
  <si>
    <t>0.2103366825243967</t>
  </si>
  <si>
    <t>0.22097661720757514</t>
  </si>
  <si>
    <t>0.23504172997342462</t>
  </si>
  <si>
    <t>Annapolis County</t>
  </si>
  <si>
    <t>0.18861206745826858</t>
  </si>
  <si>
    <t>0.5317928376482242</t>
  </si>
  <si>
    <t>0.32304420627900565</t>
  </si>
  <si>
    <t>0.20283433131842224</t>
  </si>
  <si>
    <t>0.5189922853992346</t>
  </si>
  <si>
    <t>0.25480169267109815</t>
  </si>
  <si>
    <t>0.21973802736467685</t>
  </si>
  <si>
    <t>Annapolis River</t>
  </si>
  <si>
    <t>0.43064301427755236</t>
  </si>
  <si>
    <t>0.398691816211955</t>
  </si>
  <si>
    <t>0.5304876327120446</t>
  </si>
  <si>
    <t>0.4572982748142508</t>
  </si>
  <si>
    <t>Annapolis Royal</t>
  </si>
  <si>
    <t>0.5994946954553079</t>
  </si>
  <si>
    <t>0.3670227741708481</t>
  </si>
  <si>
    <t>0.331788381626341</t>
  </si>
  <si>
    <t>0.3490349256656159</t>
  </si>
  <si>
    <t>0.35818832988212906</t>
  </si>
  <si>
    <t>Annapolis Valley</t>
  </si>
  <si>
    <t>0.4927440469932447</t>
  </si>
  <si>
    <t>0.6069867949928667</t>
  </si>
  <si>
    <t>Annapolis – Kampf um Anerkennung</t>
  </si>
  <si>
    <t>0.1004342826407886</t>
  </si>
  <si>
    <t>0.10782305934752483</t>
  </si>
  <si>
    <t>0.2366651608731067</t>
  </si>
  <si>
    <t>0.2023862805790538</t>
  </si>
  <si>
    <t>0.1188032354480882</t>
  </si>
  <si>
    <t>0.22417470533493444</t>
  </si>
  <si>
    <t>0.13071947033292222</t>
  </si>
  <si>
    <t>0.2200350608572622</t>
  </si>
  <si>
    <t>0.13699214945279536</t>
  </si>
  <si>
    <t>0.30906858676918364</t>
  </si>
  <si>
    <t>0.31930893422732576</t>
  </si>
  <si>
    <t>0.13695317636916007</t>
  </si>
  <si>
    <t>0.25535245381877403</t>
  </si>
  <si>
    <t>0.13890772450591934</t>
  </si>
  <si>
    <t>0.13840889903653777</t>
  </si>
  <si>
    <t>0.31225935846849556</t>
  </si>
  <si>
    <t>0.1465533642595661</t>
  </si>
  <si>
    <t>0.15139178420357416</t>
  </si>
  <si>
    <t>0.15210005310450872</t>
  </si>
  <si>
    <t>0.25881219136774003</t>
  </si>
  <si>
    <t>0.30635990344781705</t>
  </si>
  <si>
    <t>0.25470882623795055</t>
  </si>
  <si>
    <t>0.1484208150308641</t>
  </si>
  <si>
    <t>Annapolis</t>
  </si>
  <si>
    <t>Annapurna (Begriffsklärung)</t>
  </si>
  <si>
    <t>Annapurna (Göttin)</t>
  </si>
  <si>
    <t>0.30075891164021434</t>
  </si>
  <si>
    <t>0.18077463484735284</t>
  </si>
  <si>
    <t>0.19796454696949137</t>
  </si>
  <si>
    <t>0.20482888671220537</t>
  </si>
  <si>
    <t>0.3817996800827776</t>
  </si>
  <si>
    <t>0.34761660081698015</t>
  </si>
  <si>
    <t>0.20205072104309932</t>
  </si>
  <si>
    <t>0.2318133885831504</t>
  </si>
  <si>
    <t>0.37101035309075237</t>
  </si>
  <si>
    <t>0.2585417255437362</t>
  </si>
  <si>
    <t>0.4796426064824133</t>
  </si>
  <si>
    <t>Annapurna Circuit</t>
  </si>
  <si>
    <t>0.12971411091719537</t>
  </si>
  <si>
    <t>0.1313905721066845</t>
  </si>
  <si>
    <t>0.23579964860074415</t>
  </si>
  <si>
    <t>0.2938463722791366</t>
  </si>
  <si>
    <t>0.3167806592597138</t>
  </si>
  <si>
    <t>0.1510410925206262</t>
  </si>
  <si>
    <t>0.2606162093563456</t>
  </si>
  <si>
    <t>0.15553037480330287</t>
  </si>
  <si>
    <t>0.15956373510204197</t>
  </si>
  <si>
    <t>0.3687564453277777</t>
  </si>
  <si>
    <t>0.17335857801579824</t>
  </si>
  <si>
    <t>0.17668354920182724</t>
  </si>
  <si>
    <t>0.17809515411106758</t>
  </si>
  <si>
    <t>0.17195896603062594</t>
  </si>
  <si>
    <t>0.3030855038260574</t>
  </si>
  <si>
    <t>Annapurna Himal</t>
  </si>
  <si>
    <t>0.20185370067876054</t>
  </si>
  <si>
    <t>0.20018282848166954</t>
  </si>
  <si>
    <t>0.2244693967711349</t>
  </si>
  <si>
    <t>0.25141434397342227</t>
  </si>
  <si>
    <t>0.25455976264362595</t>
  </si>
  <si>
    <t>0.6069247750442439</t>
  </si>
  <si>
    <t>0.2720889868875514</t>
  </si>
  <si>
    <t>0.2815458961195368</t>
  </si>
  <si>
    <t>0.28524861209095387</t>
  </si>
  <si>
    <t>Annapurna II</t>
  </si>
  <si>
    <t>0.20921530070836872</t>
  </si>
  <si>
    <t>0.28208912379857887</t>
  </si>
  <si>
    <t>0.2758057758683756</t>
  </si>
  <si>
    <t>0.27071270412650456</t>
  </si>
  <si>
    <t>0.27005019479439585</t>
  </si>
  <si>
    <t>0.2853692284034153</t>
  </si>
  <si>
    <t>0.31858917851082413</t>
  </si>
  <si>
    <t>0.5305855956082333</t>
  </si>
  <si>
    <t>Annapurna III</t>
  </si>
  <si>
    <t>0.2619325008116975</t>
  </si>
  <si>
    <t>0.4979712140009982</t>
  </si>
  <si>
    <t>0.31531844477686266</t>
  </si>
  <si>
    <t>0.5846473897475504</t>
  </si>
  <si>
    <t>0.35758722397866416</t>
  </si>
  <si>
    <t>0.3380963181358404</t>
  </si>
  <si>
    <t>Annapurna Interactive</t>
  </si>
  <si>
    <t>0.2270809671302054</t>
  </si>
  <si>
    <t>0.26202212471534536</t>
  </si>
  <si>
    <t>0.5373666706832891</t>
  </si>
  <si>
    <t>0.2969920185049206</t>
  </si>
  <si>
    <t>0.30064028821811184</t>
  </si>
  <si>
    <t>0.36287734440539704</t>
  </si>
  <si>
    <t>0.529855539489222</t>
  </si>
  <si>
    <t>Annapurna IV</t>
  </si>
  <si>
    <t>0.2470178111170001</t>
  </si>
  <si>
    <t>0.4527542583186909</t>
  </si>
  <si>
    <t>0.5709730173186963</t>
  </si>
  <si>
    <t>0.31884478708761493</t>
  </si>
  <si>
    <t>0.4252863125084054</t>
  </si>
  <si>
    <t>Annapurna Pictures</t>
  </si>
  <si>
    <t>0.3302171132661752</t>
  </si>
  <si>
    <t>0.4196459349532143</t>
  </si>
  <si>
    <t>0.3912646733758582</t>
  </si>
  <si>
    <t>0.4377929208551168</t>
  </si>
  <si>
    <t>Annapurna Süd</t>
  </si>
  <si>
    <t>0.45624935881394585</t>
  </si>
  <si>
    <t>0.4975518680387135</t>
  </si>
  <si>
    <t>0.5261016681460078</t>
  </si>
  <si>
    <t>Annapurna</t>
  </si>
  <si>
    <t>0.10267280610111701</t>
  </si>
  <si>
    <t>0.11022626711251755</t>
  </si>
  <si>
    <t>0.19519571546342077</t>
  </si>
  <si>
    <t>0.20927152055820067</t>
  </si>
  <si>
    <t>0.1353522082344006</t>
  </si>
  <si>
    <t>0.21964108657509523</t>
  </si>
  <si>
    <t>0.1401677287011894</t>
  </si>
  <si>
    <t>0.1328527736058544</t>
  </si>
  <si>
    <t>0.22471003511224596</t>
  </si>
  <si>
    <t>0.3160543899269933</t>
  </si>
  <si>
    <t>0.3458226636390561</t>
  </si>
  <si>
    <t>0.1348351879259562</t>
  </si>
  <si>
    <t>0.13593205282018656</t>
  </si>
  <si>
    <t>0.2371176277728453</t>
  </si>
  <si>
    <t>0.1387322803551163</t>
  </si>
  <si>
    <t>0.14959378876965856</t>
  </si>
  <si>
    <t>0.15549012597842363</t>
  </si>
  <si>
    <t>0.15088156857138482</t>
  </si>
  <si>
    <t>0.2603858885725881</t>
  </si>
  <si>
    <t>Annari Viljoen</t>
  </si>
  <si>
    <t>0.2649372190520052</t>
  </si>
  <si>
    <t>0.5392416417254835</t>
  </si>
  <si>
    <t>Annarita Sidoti</t>
  </si>
  <si>
    <t>0.2012267313018984</t>
  </si>
  <si>
    <t>0.2060578986160881</t>
  </si>
  <si>
    <t>0.21448816734009854</t>
  </si>
  <si>
    <t>0.22377218172209207</t>
  </si>
  <si>
    <t>0.22242836276741001</t>
  </si>
  <si>
    <t>0.23993696529552028</t>
  </si>
  <si>
    <t>0.24476716565155332</t>
  </si>
  <si>
    <t>0.5418685657721324</t>
  </si>
  <si>
    <t>0.2758821142406344</t>
  </si>
  <si>
    <t>Annarode</t>
  </si>
  <si>
    <t>0.4051156825829785</t>
  </si>
  <si>
    <t>0.38583482903311106</t>
  </si>
  <si>
    <t>0.4536680607887669</t>
  </si>
  <si>
    <t>0.5172962060904365</t>
  </si>
  <si>
    <t>Annarotte</t>
  </si>
  <si>
    <t>Annas (Begriffsklärung)</t>
  </si>
  <si>
    <t>Annas Albtraum kurz nach 6</t>
  </si>
  <si>
    <t>0.1672216323658965</t>
  </si>
  <si>
    <t>0.37677830555941594</t>
  </si>
  <si>
    <t>0.17406302649240207</t>
  </si>
  <si>
    <t>0.3304906730282679</t>
  </si>
  <si>
    <t>0.19863526350952934</t>
  </si>
  <si>
    <t>0.5703438246019198</t>
  </si>
  <si>
    <t>0.42224105100338843</t>
  </si>
  <si>
    <t>0.22595221472059895</t>
  </si>
  <si>
    <t>Annas Heimkehr</t>
  </si>
  <si>
    <t>0.12374417021877251</t>
  </si>
  <si>
    <t>0.2811230929418114</t>
  </si>
  <si>
    <t>0.13284781509446703</t>
  </si>
  <si>
    <t>0.2322536866377281</t>
  </si>
  <si>
    <t>0.14637639064351365</t>
  </si>
  <si>
    <t>0.24175568099779918</t>
  </si>
  <si>
    <t>0.25070529988163043</t>
  </si>
  <si>
    <t>0.16313031007206683</t>
  </si>
  <si>
    <t>0.18145352966227324</t>
  </si>
  <si>
    <t>0.18029466578475387</t>
  </si>
  <si>
    <t>0.17053235122341037</t>
  </si>
  <si>
    <t>0.38473192809003587</t>
  </si>
  <si>
    <t>0.18684298464550453</t>
  </si>
  <si>
    <t>0.4867343999895209</t>
  </si>
  <si>
    <t>0.3172976410146809</t>
  </si>
  <si>
    <t>0.22293588372703307</t>
  </si>
  <si>
    <t>Annas Mutter</t>
  </si>
  <si>
    <t>0.2587971801962159</t>
  </si>
  <si>
    <t>0.30800936076875485</t>
  </si>
  <si>
    <t>0.30612995407273147</t>
  </si>
  <si>
    <t>0.34821096132263196</t>
  </si>
  <si>
    <t>0.7894224666396988</t>
  </si>
  <si>
    <t>Annascaul</t>
  </si>
  <si>
    <t>0.47699568595343556</t>
  </si>
  <si>
    <t>0.49642557496607537</t>
  </si>
  <si>
    <t>Annasee</t>
  </si>
  <si>
    <t>0.20778037786447007</t>
  </si>
  <si>
    <t>0.25012927147392655</t>
  </si>
  <si>
    <t>0.2834119966742093</t>
  </si>
  <si>
    <t>0.3305069726613487</t>
  </si>
  <si>
    <t>0.3336772255296846</t>
  </si>
  <si>
    <t>0.3577318992262015</t>
  </si>
  <si>
    <t>0.3070558400896188</t>
  </si>
  <si>
    <t>0.5327300962610408</t>
  </si>
  <si>
    <t>AnnaSophia Robb</t>
  </si>
  <si>
    <t>0.12468601465221349</t>
  </si>
  <si>
    <t>0.12874525516692367</t>
  </si>
  <si>
    <t>0.1373834321289896</t>
  </si>
  <si>
    <t>0.16232423133799093</t>
  </si>
  <si>
    <t>0.15310803732377679</t>
  </si>
  <si>
    <t>0.25252132475210837</t>
  </si>
  <si>
    <t>0.2571857075366824</t>
  </si>
  <si>
    <t>0.15376394732066992</t>
  </si>
  <si>
    <t>0.17030552924094236</t>
  </si>
  <si>
    <t>0.4428852431434186</t>
  </si>
  <si>
    <t>0.1600553176444687</t>
  </si>
  <si>
    <t>0.18018283509966668</t>
  </si>
  <si>
    <t>0.16486993615504417</t>
  </si>
  <si>
    <t>0.20923932279297777</t>
  </si>
  <si>
    <t>0.1706745766001198</t>
  </si>
  <si>
    <t>0.17396239426776322</t>
  </si>
  <si>
    <t>Annastift (Gemeinde Krummnußbaum)</t>
  </si>
  <si>
    <t>Annastift (Hannover)</t>
  </si>
  <si>
    <t>0.2317916546982812</t>
  </si>
  <si>
    <t>0.26868038136821076</t>
  </si>
  <si>
    <t>0.44883595740604687</t>
  </si>
  <si>
    <t>0.2815732259753348</t>
  </si>
  <si>
    <t>0.4722744636749374</t>
  </si>
  <si>
    <t>0.30998522937499273</t>
  </si>
  <si>
    <t>0.2822318020681537</t>
  </si>
  <si>
    <t>0.3116949075631066</t>
  </si>
  <si>
    <t>Annastift</t>
  </si>
  <si>
    <t>Annastraße 9 (Ichenhausen)</t>
  </si>
  <si>
    <t>Annasäule (Düren)</t>
  </si>
  <si>
    <t>0.2714181055485209</t>
  </si>
  <si>
    <t>0.2161409231413316</t>
  </si>
  <si>
    <t>0.1918174700165757</t>
  </si>
  <si>
    <t>0.20585403062053273</t>
  </si>
  <si>
    <t>0.20691651493460092</t>
  </si>
  <si>
    <t>0.2105989083521061</t>
  </si>
  <si>
    <t>0.21051929948788659</t>
  </si>
  <si>
    <t>0.2130665409241326</t>
  </si>
  <si>
    <t>0.529844068893417</t>
  </si>
  <si>
    <t>0.23356202563993322</t>
  </si>
  <si>
    <t>0.42061340120962193</t>
  </si>
  <si>
    <t>Annasäule (Innsbruck)</t>
  </si>
  <si>
    <t>0.23263069669802808</t>
  </si>
  <si>
    <t>0.2672571078743684</t>
  </si>
  <si>
    <t>0.46190072613887156</t>
  </si>
  <si>
    <t>0.27096358331571546</t>
  </si>
  <si>
    <t>0.47833451943611627</t>
  </si>
  <si>
    <t>0.3023156950561057</t>
  </si>
  <si>
    <t>0.3061679415109063</t>
  </si>
  <si>
    <t>Annasäule</t>
  </si>
  <si>
    <t>Annat</t>
  </si>
  <si>
    <t>Annateich (Hannover)</t>
  </si>
  <si>
    <t>0.2728539280624997</t>
  </si>
  <si>
    <t>0.29326333618238004</t>
  </si>
  <si>
    <t>0.5149194648790189</t>
  </si>
  <si>
    <t>0.34666838724585214</t>
  </si>
  <si>
    <t>0.40815260819046617</t>
  </si>
  <si>
    <t>0.38880060229801333</t>
  </si>
  <si>
    <t>Annateich</t>
  </si>
  <si>
    <t>Annaten</t>
  </si>
  <si>
    <t>0.22243210727438356</t>
  </si>
  <si>
    <t>0.22857807335279706</t>
  </si>
  <si>
    <t>0.2578312989257905</t>
  </si>
  <si>
    <t>0.5386343981970945</t>
  </si>
  <si>
    <t>0.5079021368170451</t>
  </si>
  <si>
    <t>Annathal</t>
  </si>
  <si>
    <t>0.3470642142162342</t>
  </si>
  <si>
    <t>0.1775445283671064</t>
  </si>
  <si>
    <t>0.33122157834571075</t>
  </si>
  <si>
    <t>0.21524641249376128</t>
  </si>
  <si>
    <t>0.225575185046454</t>
  </si>
  <si>
    <t>0.22610278643145856</t>
  </si>
  <si>
    <t>0.6277370089383865</t>
  </si>
  <si>
    <t>0.24500722638240663</t>
  </si>
  <si>
    <t>0.28472838239706455</t>
  </si>
  <si>
    <t>Annathaler Wald</t>
  </si>
  <si>
    <t>Annato</t>
  </si>
  <si>
    <t>Annatorte</t>
  </si>
  <si>
    <t>Annatsberg (Gemeinde Zwettl-Niederösterreich)</t>
  </si>
  <si>
    <t>0.2192066391861116</t>
  </si>
  <si>
    <t>0.2955606428854655</t>
  </si>
  <si>
    <t>0.28787338645607613</t>
  </si>
  <si>
    <t>0.2989973929901213</t>
  </si>
  <si>
    <t>0.37011967140857427</t>
  </si>
  <si>
    <t>0.32688533756187754</t>
  </si>
  <si>
    <t>0.3774042966183745</t>
  </si>
  <si>
    <t>0.32394145895921517</t>
  </si>
  <si>
    <t>Annatsberg</t>
  </si>
  <si>
    <t>Annatto</t>
  </si>
  <si>
    <t>0.6160524101109079</t>
  </si>
  <si>
    <t>0.3852607161467286</t>
  </si>
  <si>
    <t>0.3998418984173783</t>
  </si>
  <si>
    <t>0.40204854443815086</t>
  </si>
  <si>
    <t>0.38799102151441944</t>
  </si>
  <si>
    <t>Annattogewächse</t>
  </si>
  <si>
    <t>0.1671887360979971</t>
  </si>
  <si>
    <t>0.34318662646030046</t>
  </si>
  <si>
    <t>0.35955239461613187</t>
  </si>
  <si>
    <t>0.6915397814405212</t>
  </si>
  <si>
    <t>0.43590163552163425</t>
  </si>
  <si>
    <t>0.23823399484817134</t>
  </si>
  <si>
    <t>Annattostrauch</t>
  </si>
  <si>
    <t>0.21919555408196248</t>
  </si>
  <si>
    <t>0.28796768410091267</t>
  </si>
  <si>
    <t>0.2878588289295228</t>
  </si>
  <si>
    <t>0.33040915063480925</t>
  </si>
  <si>
    <t>0.3337869231922958</t>
  </si>
  <si>
    <t>0.3948998524286497</t>
  </si>
  <si>
    <t>0.33192482147796304</t>
  </si>
  <si>
    <t>Annaturm</t>
  </si>
  <si>
    <t>0.42337060351455225</t>
  </si>
  <si>
    <t>0.21527401838542534</t>
  </si>
  <si>
    <t>0.2099919082266088</t>
  </si>
  <si>
    <t>0.22993695265471215</t>
  </si>
  <si>
    <t>0.23801776571987368</t>
  </si>
  <si>
    <t>0.245905036874758</t>
  </si>
  <si>
    <t>0.5305095173575718</t>
  </si>
  <si>
    <t>0.2769831612028504</t>
  </si>
  <si>
    <t>0.26894170973731857</t>
  </si>
  <si>
    <t>Annawadi oder Der Traum von einem anderen Leben</t>
  </si>
  <si>
    <t>0.1380356099219541</t>
  </si>
  <si>
    <t>0.14942755881917222</t>
  </si>
  <si>
    <t>0.15301510175313396</t>
  </si>
  <si>
    <t>0.16328166672361277</t>
  </si>
  <si>
    <t>0.28134929857762714</t>
  </si>
  <si>
    <t>0.1651715308669121</t>
  </si>
  <si>
    <t>0.17440325196880196</t>
  </si>
  <si>
    <t>0.3190644769224116</t>
  </si>
  <si>
    <t>0.1805324106831582</t>
  </si>
  <si>
    <t>0.18828028046825923</t>
  </si>
  <si>
    <t>0.20240992844464145</t>
  </si>
  <si>
    <t>0.3734779529593565</t>
  </si>
  <si>
    <t>0.20449957423521556</t>
  </si>
  <si>
    <t>0.20142109337342778</t>
  </si>
  <si>
    <t>0.18923912268647183</t>
  </si>
  <si>
    <t>0.20313989204072486</t>
  </si>
  <si>
    <t>0.2101980659224167</t>
  </si>
  <si>
    <t>0.20486538039024974</t>
  </si>
  <si>
    <t>0.3621847341377638</t>
  </si>
  <si>
    <t>0.21116285516678288</t>
  </si>
  <si>
    <t>Annawerk (Rödental)</t>
  </si>
  <si>
    <t>0.2646308957058786</t>
  </si>
  <si>
    <t>0.12004832219787018</t>
  </si>
  <si>
    <t>0.11905460544562166</t>
  </si>
  <si>
    <t>0.1229305114903829</t>
  </si>
  <si>
    <t>0.12451929955715871</t>
  </si>
  <si>
    <t>0.13198388479233253</t>
  </si>
  <si>
    <t>0.1279598612663641</t>
  </si>
  <si>
    <t>0.14619295536054863</t>
  </si>
  <si>
    <t>0.1401134968017746</t>
  </si>
  <si>
    <t>0.24295533360940622</t>
  </si>
  <si>
    <t>0.14314216570839897</t>
  </si>
  <si>
    <t>0.14563452541057678</t>
  </si>
  <si>
    <t>0.14602377813071363</t>
  </si>
  <si>
    <t>0.2455699865172425</t>
  </si>
  <si>
    <t>0.14739667405241755</t>
  </si>
  <si>
    <t>0.2537075180384917</t>
  </si>
  <si>
    <t>0.16652516539080345</t>
  </si>
  <si>
    <t>0.15337725004721794</t>
  </si>
  <si>
    <t>0.14921051518670508</t>
  </si>
  <si>
    <t>0.1763975814096808</t>
  </si>
  <si>
    <t>0.16744361058128795</t>
  </si>
  <si>
    <t>0.16716173001521284</t>
  </si>
  <si>
    <t>0.35439396732020606</t>
  </si>
  <si>
    <t>Annawerk</t>
  </si>
  <si>
    <t>0.37458935832115736</t>
  </si>
  <si>
    <t>0.36159368233596173</t>
  </si>
  <si>
    <t>0.3654476571635632</t>
  </si>
  <si>
    <t>0.6416097371721242</t>
  </si>
  <si>
    <t>Annay (Nièvre)</t>
  </si>
  <si>
    <t>0.34316030799338065</t>
  </si>
  <si>
    <t>0.3932480082356836</t>
  </si>
  <si>
    <t>0.39117103713610346</t>
  </si>
  <si>
    <t>0.4561724866758916</t>
  </si>
  <si>
    <t>0.4071049544865753</t>
  </si>
  <si>
    <t>Annay (Pas-de-Calais)</t>
  </si>
  <si>
    <t>Annay-la-Côte</t>
  </si>
  <si>
    <t>Annay-sur-Serein</t>
  </si>
  <si>
    <t>Annay</t>
  </si>
  <si>
    <t>Annaziden</t>
  </si>
  <si>
    <t>0.2785803339061929</t>
  </si>
  <si>
    <t>0.14370034338868876</t>
  </si>
  <si>
    <t>0.2491472578463435</t>
  </si>
  <si>
    <t>0.3295313525425962</t>
  </si>
  <si>
    <t>0.17898273571570042</t>
  </si>
  <si>
    <t>0.17461473474094028</t>
  </si>
  <si>
    <t>0.1810124182498151</t>
  </si>
  <si>
    <t>0.3036931861682446</t>
  </si>
  <si>
    <t>0.18148742267606008</t>
  </si>
  <si>
    <t>0.3852963276833598</t>
  </si>
  <si>
    <t>0.17860809611475836</t>
  </si>
  <si>
    <t>0.19370108507570044</t>
  </si>
  <si>
    <t>0.3351619371477065</t>
  </si>
  <si>
    <t>0.20009607435446133</t>
  </si>
  <si>
    <t>Annaïg Butel</t>
  </si>
  <si>
    <t>0.16789020554783982</t>
  </si>
  <si>
    <t>0.08660295524287112</t>
  </si>
  <si>
    <t>0.08588608718637947</t>
  </si>
  <si>
    <t>0.15209256990972933</t>
  </si>
  <si>
    <t>0.09521327960428105</t>
  </si>
  <si>
    <t>0.09231034582781976</t>
  </si>
  <si>
    <t>0.25130440639295837</t>
  </si>
  <si>
    <t>0.09572760746479105</t>
  </si>
  <si>
    <t>0.10921587098344203</t>
  </si>
  <si>
    <t>0.1051005918777982</t>
  </si>
  <si>
    <t>0.10523393125521084</t>
  </si>
  <si>
    <t>0.22773282638609219</t>
  </si>
  <si>
    <t>0.10658552347801982</t>
  </si>
  <si>
    <t>0.10809739854459469</t>
  </si>
  <si>
    <t>0.10877682007162215</t>
  </si>
  <si>
    <t>0.11656046713163778</t>
  </si>
  <si>
    <t>0.10937584958057965</t>
  </si>
  <si>
    <t>0.12411334765991162</t>
  </si>
  <si>
    <t>0.2963422073434397</t>
  </si>
  <si>
    <t>0.11982859026256633</t>
  </si>
  <si>
    <t>Anna’s Retreat</t>
  </si>
  <si>
    <t>Anna… Exil New York</t>
  </si>
  <si>
    <t>0.20603921945860146</t>
  </si>
  <si>
    <t>0.2283983976918692</t>
  </si>
  <si>
    <t>0.14483034312812823</t>
  </si>
  <si>
    <t>0.24372281313969807</t>
  </si>
  <si>
    <t>0.1404146471593464</t>
  </si>
  <si>
    <t>0.14649242580716745</t>
  </si>
  <si>
    <t>0.26032347686956236</t>
  </si>
  <si>
    <t>0.16546204731982944</t>
  </si>
  <si>
    <t>0.1944618010107311</t>
  </si>
  <si>
    <t>0.1827336487402701</t>
  </si>
  <si>
    <t>0.18374148944969873</t>
  </si>
  <si>
    <t>0.18343217245111176</t>
  </si>
  <si>
    <t>0.7009443787711883</t>
  </si>
  <si>
    <t>0.17882817435710985</t>
  </si>
  <si>
    <t>Anndi McAfee</t>
  </si>
  <si>
    <t>0.5657387289164449</t>
  </si>
  <si>
    <t>0.29883183086169635</t>
  </si>
  <si>
    <t>0.35415690309801184</t>
  </si>
  <si>
    <t>0.39529777655072734</t>
  </si>
  <si>
    <t>0.3627159026386082</t>
  </si>
  <si>
    <t>Anne (Großbritannien)</t>
  </si>
  <si>
    <t>0.20657352154923544</t>
  </si>
  <si>
    <t>0.12336893652610241</t>
  </si>
  <si>
    <t>0.14484753638202338</t>
  </si>
  <si>
    <t>0.061484278115516454</t>
  </si>
  <si>
    <t>0.15551501675638743</t>
  </si>
  <si>
    <t>0.19946292872725174</t>
  </si>
  <si>
    <t>0.13259690327283763</t>
  </si>
  <si>
    <t>0.0659179856540891</t>
  </si>
  <si>
    <t>0.33933890660819527</t>
  </si>
  <si>
    <t>0.0655221284126093</t>
  </si>
  <si>
    <t>0.14618217794849578</t>
  </si>
  <si>
    <t>0.15149073286943662</t>
  </si>
  <si>
    <t>0.07126925822126501</t>
  </si>
  <si>
    <t>0.06918427292584753</t>
  </si>
  <si>
    <t>0.11996480348358995</t>
  </si>
  <si>
    <t>0.0703168185223494</t>
  </si>
  <si>
    <t>0.1196712162207058</t>
  </si>
  <si>
    <t>0.07202886753023348</t>
  </si>
  <si>
    <t>0.07191040822916647</t>
  </si>
  <si>
    <t>0.07508574241668509</t>
  </si>
  <si>
    <t>0.17205805344008315</t>
  </si>
  <si>
    <t>0.17089603983501953</t>
  </si>
  <si>
    <t>0.07249538907526179</t>
  </si>
  <si>
    <t>0.07278050979222644</t>
  </si>
  <si>
    <t>0.15669901990146853</t>
  </si>
  <si>
    <t>0.12527394271050754</t>
  </si>
  <si>
    <t>0.07445384839132813</t>
  </si>
  <si>
    <t>0.24428739503903182</t>
  </si>
  <si>
    <t>0.13922011711257995</t>
  </si>
  <si>
    <t>0.07486386269596111</t>
  </si>
  <si>
    <t>0.21142987551824247</t>
  </si>
  <si>
    <t>0.1546176437962621</t>
  </si>
  <si>
    <t>0.1277675846993809</t>
  </si>
  <si>
    <t>0.08112322561301585</t>
  </si>
  <si>
    <t>0.19402809378295946</t>
  </si>
  <si>
    <t>0.08793585187351732</t>
  </si>
  <si>
    <t>0.07990201868175391</t>
  </si>
  <si>
    <t>0.13161095702463907</t>
  </si>
  <si>
    <t>0.0786714070575771</t>
  </si>
  <si>
    <t>0.21574610178102926</t>
  </si>
  <si>
    <t>0.08292611599913467</t>
  </si>
  <si>
    <t>0.1411063925704523</t>
  </si>
  <si>
    <t>0.20997697156867112</t>
  </si>
  <si>
    <t>0.1375992569717344</t>
  </si>
  <si>
    <t>0.1436755749293309</t>
  </si>
  <si>
    <t>0.08092016717100477</t>
  </si>
  <si>
    <t>0.0837664919589531</t>
  </si>
  <si>
    <t>Anne Abernathy</t>
  </si>
  <si>
    <t>0.20282783583386474</t>
  </si>
  <si>
    <t>0.21894168460020003</t>
  </si>
  <si>
    <t>0.2412094474385768</t>
  </si>
  <si>
    <t>0.24068390296489683</t>
  </si>
  <si>
    <t>0.268302718276454</t>
  </si>
  <si>
    <t>0.4212329360405792</t>
  </si>
  <si>
    <t>0.246188236850727</t>
  </si>
  <si>
    <t>0.26699197655754525</t>
  </si>
  <si>
    <t>0.27406381617761516</t>
  </si>
  <si>
    <t>Anne Akiko Meyers</t>
  </si>
  <si>
    <t>0.1873583024921442</t>
  </si>
  <si>
    <t>0.40599309106921205</t>
  </si>
  <si>
    <t>0.19595818662551398</t>
  </si>
  <si>
    <t>0.22526531486784357</t>
  </si>
  <si>
    <t>0.5370517783592228</t>
  </si>
  <si>
    <t>0.23797613238491455</t>
  </si>
  <si>
    <t>0.23481518194714632</t>
  </si>
  <si>
    <t>0.2507357447918046</t>
  </si>
  <si>
    <t>0.26350892117310765</t>
  </si>
  <si>
    <t>0.2392561235998759</t>
  </si>
  <si>
    <t>Anne Alvaro</t>
  </si>
  <si>
    <t>0.45359413534387105</t>
  </si>
  <si>
    <t>0.2909306978067027</t>
  </si>
  <si>
    <t>0.3117539339635671</t>
  </si>
  <si>
    <t>0.32517148943519</t>
  </si>
  <si>
    <t>0.3749340670008268</t>
  </si>
  <si>
    <t>0.3642922126339062</t>
  </si>
  <si>
    <t>Anne Anastasi</t>
  </si>
  <si>
    <t>0.14574471969804417</t>
  </si>
  <si>
    <t>0.15646690700022506</t>
  </si>
  <si>
    <t>0.2735462074537223</t>
  </si>
  <si>
    <t>0.17345914633065357</t>
  </si>
  <si>
    <t>0.16817059396892237</t>
  </si>
  <si>
    <t>0.20369863035151198</t>
  </si>
  <si>
    <t>0.1841434473828315</t>
  </si>
  <si>
    <t>0.18812386002099457</t>
  </si>
  <si>
    <t>0.32273910025253005</t>
  </si>
  <si>
    <t>0.19295643791742328</t>
  </si>
  <si>
    <t>0.21371426041399727</t>
  </si>
  <si>
    <t>0.19417705167328225</t>
  </si>
  <si>
    <t>0.21885484789835286</t>
  </si>
  <si>
    <t>0.34007098022897514</t>
  </si>
  <si>
    <t>0.21969144970400573</t>
  </si>
  <si>
    <t>0.19980788223732857</t>
  </si>
  <si>
    <t>0.2141773732898732</t>
  </si>
  <si>
    <t>0.24094020179279632</t>
  </si>
  <si>
    <t>0.22069923028201574</t>
  </si>
  <si>
    <t>Anne Ancelin Schützenberger</t>
  </si>
  <si>
    <t>0.3371358963264021</t>
  </si>
  <si>
    <t>0.6816045316757646</t>
  </si>
  <si>
    <t>0.4472829054202404</t>
  </si>
  <si>
    <t>Anne Anderson</t>
  </si>
  <si>
    <t>0.17730834231019352</t>
  </si>
  <si>
    <t>0.20973719515405045</t>
  </si>
  <si>
    <t>0.24781320759552802</t>
  </si>
  <si>
    <t>0.22769025386075445</t>
  </si>
  <si>
    <t>0.39530374652247413</t>
  </si>
  <si>
    <t>0.23189597589775846</t>
  </si>
  <si>
    <t>0.23856793292548228</t>
  </si>
  <si>
    <t>0.2430798484734848</t>
  </si>
  <si>
    <t>Anne André-Léonard</t>
  </si>
  <si>
    <t>0.3126642499477378</t>
  </si>
  <si>
    <t>0.5527626161397927</t>
  </si>
  <si>
    <t>0.31349994058797975</t>
  </si>
  <si>
    <t>0.535792065203036</t>
  </si>
  <si>
    <t>0.3172016859857768</t>
  </si>
  <si>
    <t>Anne Apitzsch</t>
  </si>
  <si>
    <t>0.1448081468101152</t>
  </si>
  <si>
    <t>0.15964452987134342</t>
  </si>
  <si>
    <t>0.1585620335482761</t>
  </si>
  <si>
    <t>0.17132801028461286</t>
  </si>
  <si>
    <t>0.16198948280720227</t>
  </si>
  <si>
    <t>0.16481000782250607</t>
  </si>
  <si>
    <t>0.28891739348175394</t>
  </si>
  <si>
    <t>0.19462744982591948</t>
  </si>
  <si>
    <t>0.40859525520044104</t>
  </si>
  <si>
    <t>0.18468849641930143</t>
  </si>
  <si>
    <t>0.19110556944508758</t>
  </si>
  <si>
    <t>0.1844236128493205</t>
  </si>
  <si>
    <t>0.19448228914049293</t>
  </si>
  <si>
    <t>Anne Applebaum</t>
  </si>
  <si>
    <t>0.08367901824628247</t>
  </si>
  <si>
    <t>0.09058496882070319</t>
  </si>
  <si>
    <t>0.15210411246665634</t>
  </si>
  <si>
    <t>0.30518193598809923</t>
  </si>
  <si>
    <t>0.10012917357335124</t>
  </si>
  <si>
    <t>0.10989157284339834</t>
  </si>
  <si>
    <t>0.19427853778225973</t>
  </si>
  <si>
    <t>0.11018529161323547</t>
  </si>
  <si>
    <t>0.18529996225436268</t>
  </si>
  <si>
    <t>0.20775522776641947</t>
  </si>
  <si>
    <t>0.11410553292115697</t>
  </si>
  <si>
    <t>0.48661399290774027</t>
  </si>
  <si>
    <t>0.21972507090866641</t>
  </si>
  <si>
    <t>0.12191993046005392</t>
  </si>
  <si>
    <t>0.19063128971967858</t>
  </si>
  <si>
    <t>0.12613537469090513</t>
  </si>
  <si>
    <t>0.19423660360019349</t>
  </si>
  <si>
    <t>0.12672548440968068</t>
  </si>
  <si>
    <t>0.12314609789629441</t>
  </si>
  <si>
    <t>0.13833530013199472</t>
  </si>
  <si>
    <t>0.12419211182824484</t>
  </si>
  <si>
    <t>Anne Archer</t>
  </si>
  <si>
    <t>0.15204355320342722</t>
  </si>
  <si>
    <t>0.18015927166237988</t>
  </si>
  <si>
    <t>0.20767251137353893</t>
  </si>
  <si>
    <t>0.22631714794820498</t>
  </si>
  <si>
    <t>0.195876690283947</t>
  </si>
  <si>
    <t>0.21971701117591366</t>
  </si>
  <si>
    <t>0.20347512251212968</t>
  </si>
  <si>
    <t>0.19415926955961169</t>
  </si>
  <si>
    <t>0.6657950167422616</t>
  </si>
  <si>
    <t>0.2515008533091409</t>
  </si>
  <si>
    <t>Anne Armstrong</t>
  </si>
  <si>
    <t>0.2388877563700477</t>
  </si>
  <si>
    <t>0.36564257930979854</t>
  </si>
  <si>
    <t>0.2250638072083043</t>
  </si>
  <si>
    <t>0.22628984029841565</t>
  </si>
  <si>
    <t>0.4243595659996618</t>
  </si>
  <si>
    <t>0.23240304903509135</t>
  </si>
  <si>
    <t>0.2731352367977922</t>
  </si>
  <si>
    <t>0.2885938529134383</t>
  </si>
  <si>
    <t>Anne Arundel County</t>
  </si>
  <si>
    <t>0.133972102832042</t>
  </si>
  <si>
    <t>0.3784433733384087</t>
  </si>
  <si>
    <t>0.1438281990447096</t>
  </si>
  <si>
    <t>0.3116662263500595</t>
  </si>
  <si>
    <t>0.15043001935607586</t>
  </si>
  <si>
    <t>0.18063723338296037</t>
  </si>
  <si>
    <t>0.18724475170516308</t>
  </si>
  <si>
    <t>0.17806785461837785</t>
  </si>
  <si>
    <t>0.3094017629165381</t>
  </si>
  <si>
    <t>0.19018128103571788</t>
  </si>
  <si>
    <t>0.2019457415132715</t>
  </si>
  <si>
    <t>Anne Arzenbacher</t>
  </si>
  <si>
    <t>0.523304443885807</t>
  </si>
  <si>
    <t>0.4650162500594924</t>
  </si>
  <si>
    <t>0.5138349900355305</t>
  </si>
  <si>
    <t>0.49586888307813803</t>
  </si>
  <si>
    <t>Anne Askew</t>
  </si>
  <si>
    <t>0.15889434209530268</t>
  </si>
  <si>
    <t>0.17059631727718425</t>
  </si>
  <si>
    <t>0.20033671851545007</t>
  </si>
  <si>
    <t>0.319941002963352</t>
  </si>
  <si>
    <t>0.39609972146850514</t>
  </si>
  <si>
    <t>0.19753647901819008</t>
  </si>
  <si>
    <t>0.2091602184947855</t>
  </si>
  <si>
    <t>0.20347856705619877</t>
  </si>
  <si>
    <t>0.21707642469443308</t>
  </si>
  <si>
    <t>0.21815908957587665</t>
  </si>
  <si>
    <t>0.21064251669787099</t>
  </si>
  <si>
    <t>0.4309839616151877</t>
  </si>
  <si>
    <t>0.21273684402556656</t>
  </si>
  <si>
    <t>Anne Audain</t>
  </si>
  <si>
    <t>0.20463497766880256</t>
  </si>
  <si>
    <t>0.17872361141662066</t>
  </si>
  <si>
    <t>0.10809131832327179</t>
  </si>
  <si>
    <t>0.11605184043951634</t>
  </si>
  <si>
    <t>0.11251356501372983</t>
  </si>
  <si>
    <t>0.19874781145228146</t>
  </si>
  <si>
    <t>0.2860060025468401</t>
  </si>
  <si>
    <t>0.1285457050728465</t>
  </si>
  <si>
    <t>0.12691295446123924</t>
  </si>
  <si>
    <t>0.12604336265176588</t>
  </si>
  <si>
    <t>0.12752980619065735</t>
  </si>
  <si>
    <t>0.12960412042243732</t>
  </si>
  <si>
    <t>0.1429842921164629</t>
  </si>
  <si>
    <t>0.1329651366517492</t>
  </si>
  <si>
    <t>0.13258392336589858</t>
  </si>
  <si>
    <t>0.1558212831306575</t>
  </si>
  <si>
    <t>0.32229356243422647</t>
  </si>
  <si>
    <t>0.35919698339644923</t>
  </si>
  <si>
    <t>0.1678807084881302</t>
  </si>
  <si>
    <t>Anne auf Green Gables (2016)</t>
  </si>
  <si>
    <t>0.13869616487188308</t>
  </si>
  <si>
    <t>0.1488998021695604</t>
  </si>
  <si>
    <t>0.16406303403345346</t>
  </si>
  <si>
    <t>0.1669646144269716</t>
  </si>
  <si>
    <t>0.40681030310664534</t>
  </si>
  <si>
    <t>0.2967034555017147</t>
  </si>
  <si>
    <t>0.18934640191397317</t>
  </si>
  <si>
    <t>0.17902575105200919</t>
  </si>
  <si>
    <t>0.38779458217882096</t>
  </si>
  <si>
    <t>0.1885852239856962</t>
  </si>
  <si>
    <t>0.2216376679383421</t>
  </si>
  <si>
    <t>0.2020796506776344</t>
  </si>
  <si>
    <t>0.18962375511803128</t>
  </si>
  <si>
    <t>0.24987320235448787</t>
  </si>
  <si>
    <t>0.20774556122965446</t>
  </si>
  <si>
    <t>Anne auf Green Gables (Buch)</t>
  </si>
  <si>
    <t>0.1970748449946046</t>
  </si>
  <si>
    <t>0.26526839696859483</t>
  </si>
  <si>
    <t>0.1785310795348933</t>
  </si>
  <si>
    <t>0.1110824035786456</t>
  </si>
  <si>
    <t>0.342484743174077</t>
  </si>
  <si>
    <t>0.25069719169858085</t>
  </si>
  <si>
    <t>0.1282010512452405</t>
  </si>
  <si>
    <t>0.12151060301066255</t>
  </si>
  <si>
    <t>0.258906650480794</t>
  </si>
  <si>
    <t>0.25880878072190044</t>
  </si>
  <si>
    <t>0.12805280892761478</t>
  </si>
  <si>
    <t>0.2161906480199298</t>
  </si>
  <si>
    <t>0.13682237101032477</t>
  </si>
  <si>
    <t>0.21911682479878497</t>
  </si>
  <si>
    <t>0.1430001717814901</t>
  </si>
  <si>
    <t>0.14065859753318466</t>
  </si>
  <si>
    <t>0.23496681174398734</t>
  </si>
  <si>
    <t>0.14365652904658607</t>
  </si>
  <si>
    <t>Anne auf Green Gables (Fernsehserie)</t>
  </si>
  <si>
    <t>0.11008791566986371</t>
  </si>
  <si>
    <t>0.1191733676791056</t>
  </si>
  <si>
    <t>0.20662245521050288</t>
  </si>
  <si>
    <t>0.12361175897827947</t>
  </si>
  <si>
    <t>0.27496425270420194</t>
  </si>
  <si>
    <t>0.13022247206258736</t>
  </si>
  <si>
    <t>0.12702724466010318</t>
  </si>
  <si>
    <t>0.2605131441599733</t>
  </si>
  <si>
    <t>0.22303777109307282</t>
  </si>
  <si>
    <t>0.13909230021258315</t>
  </si>
  <si>
    <t>0.1502907506170224</t>
  </si>
  <si>
    <t>0.14398050484365457</t>
  </si>
  <si>
    <t>0.15011696538692662</t>
  </si>
  <si>
    <t>0.2978608883112827</t>
  </si>
  <si>
    <t>0.2715766901013357</t>
  </si>
  <si>
    <t>0.254837098178143</t>
  </si>
  <si>
    <t>0.31953341127528934</t>
  </si>
  <si>
    <t>0.16063991280194254</t>
  </si>
  <si>
    <t>0.16594339636120103</t>
  </si>
  <si>
    <t>0.15390658480848354</t>
  </si>
  <si>
    <t>0.16671974329162664</t>
  </si>
  <si>
    <t>0.16763983560705142</t>
  </si>
  <si>
    <t>0.16177835229968127</t>
  </si>
  <si>
    <t>0.18199358900548393</t>
  </si>
  <si>
    <t>0.1684092865989587</t>
  </si>
  <si>
    <t>Anne auf Green Gables – Reise in ein großes Abenteuer</t>
  </si>
  <si>
    <t>0.14949284309515834</t>
  </si>
  <si>
    <t>0.20408590228940537</t>
  </si>
  <si>
    <t>0.19639589861241788</t>
  </si>
  <si>
    <t>0.1968463882075177</t>
  </si>
  <si>
    <t>0.20390792232430502</t>
  </si>
  <si>
    <t>0.22448314769322145</t>
  </si>
  <si>
    <t>0.2043848458042062</t>
  </si>
  <si>
    <t>0.22534126442448077</t>
  </si>
  <si>
    <t>0.22764492804148395</t>
  </si>
  <si>
    <t>0.5652074054009238</t>
  </si>
  <si>
    <t>0.2239173276154243</t>
  </si>
  <si>
    <t>Anne auf Green Gables</t>
  </si>
  <si>
    <t>Anne B Ragde</t>
  </si>
  <si>
    <t>0.47617613797363567</t>
  </si>
  <si>
    <t>0.4843683693687465</t>
  </si>
  <si>
    <t>Anne B Scott</t>
  </si>
  <si>
    <t>0.23623072028210512</t>
  </si>
  <si>
    <t>0.25039209408506996</t>
  </si>
  <si>
    <t>0.29404345458237846</t>
  </si>
  <si>
    <t>0.2722271465365712</t>
  </si>
  <si>
    <t>0.30850123693619314</t>
  </si>
  <si>
    <t>0.3065309752371189</t>
  </si>
  <si>
    <t>0.28842707407736407</t>
  </si>
  <si>
    <t>0.32037145527866884</t>
  </si>
  <si>
    <t>0.37902815125867756</t>
  </si>
  <si>
    <t>Anne Babette von Belderbusch</t>
  </si>
  <si>
    <t>0.4404242045773929</t>
  </si>
  <si>
    <t>0.6818625471382839</t>
  </si>
  <si>
    <t>0.4075918240083071</t>
  </si>
  <si>
    <t>0.41828087672524983</t>
  </si>
  <si>
    <t>Anne Bancroft</t>
  </si>
  <si>
    <t>0.17890367732415277</t>
  </si>
  <si>
    <t>0.1831988998956513</t>
  </si>
  <si>
    <t>0.3255399461683314</t>
  </si>
  <si>
    <t>0.12332423577553948</t>
  </si>
  <si>
    <t>0.12823217404646914</t>
  </si>
  <si>
    <t>0.1281837007765357</t>
  </si>
  <si>
    <t>0.26790526412759835</t>
  </si>
  <si>
    <t>0.14312835028605064</t>
  </si>
  <si>
    <t>0.37221007738082745</t>
  </si>
  <si>
    <t>0.14657109577580713</t>
  </si>
  <si>
    <t>0.28330981434665553</t>
  </si>
  <si>
    <t>0.1506766658681781</t>
  </si>
  <si>
    <t>0.3613552330130431</t>
  </si>
  <si>
    <t>0.14023550067745724</t>
  </si>
  <si>
    <t>0.14713138331140477</t>
  </si>
  <si>
    <t>0.4588673856964562</t>
  </si>
  <si>
    <t>Anne Bannerman</t>
  </si>
  <si>
    <t>0.39504889994238285</t>
  </si>
  <si>
    <t>0.46391857415658294</t>
  </si>
  <si>
    <t>0.42818244890009965</t>
  </si>
  <si>
    <t>0.43607229345716886</t>
  </si>
  <si>
    <t>0.5051897351884285</t>
  </si>
  <si>
    <t>Anne Barnard</t>
  </si>
  <si>
    <t>0.1585039375041961</t>
  </si>
  <si>
    <t>0.2661490206423296</t>
  </si>
  <si>
    <t>0.3657102050171912</t>
  </si>
  <si>
    <t>0.29325234281969587</t>
  </si>
  <si>
    <t>0.4294652051703764</t>
  </si>
  <si>
    <t>0.296646521105318</t>
  </si>
  <si>
    <t>0.18926609273782477</t>
  </si>
  <si>
    <t>0.18802507221370837</t>
  </si>
  <si>
    <t>0.31999725733678874</t>
  </si>
  <si>
    <t>0.19385050479359414</t>
  </si>
  <si>
    <t>0.20250926969207575</t>
  </si>
  <si>
    <t>0.3416467047927743</t>
  </si>
  <si>
    <t>Anne Barrett</t>
  </si>
  <si>
    <t>0.42970722360193814</t>
  </si>
  <si>
    <t>0.43592138468663705</t>
  </si>
  <si>
    <t>0.7907744611184652</t>
  </si>
  <si>
    <t>Anne Bartke</t>
  </si>
  <si>
    <t>0.3280142210849946</t>
  </si>
  <si>
    <t>0.30536017928728365</t>
  </si>
  <si>
    <t>0.19748035601205025</t>
  </si>
  <si>
    <t>0.2020378719911066</t>
  </si>
  <si>
    <t>0.20533948760068965</t>
  </si>
  <si>
    <t>0.20774549441189083</t>
  </si>
  <si>
    <t>0.21369224004827594</t>
  </si>
  <si>
    <t>0.21030197898421696</t>
  </si>
  <si>
    <t>0.23801155324115603</t>
  </si>
  <si>
    <t>Anne Bauchens</t>
  </si>
  <si>
    <t>0.38408813696542915</t>
  </si>
  <si>
    <t>0.43633546598605893</t>
  </si>
  <si>
    <t>0.404597366100877</t>
  </si>
  <si>
    <t>0.4593469643394945</t>
  </si>
  <si>
    <t>0.5360867484479341</t>
  </si>
  <si>
    <t>Anne Baxter</t>
  </si>
  <si>
    <t>0.1804262603273739</t>
  </si>
  <si>
    <t>0.39097181264993724</t>
  </si>
  <si>
    <t>0.19392210115588362</t>
  </si>
  <si>
    <t>0.216930756750305</t>
  </si>
  <si>
    <t>0.21980325637603806</t>
  </si>
  <si>
    <t>0.22250333420013024</t>
  </si>
  <si>
    <t>0.24643974578645303</t>
  </si>
  <si>
    <t>0.26073265075394414</t>
  </si>
  <si>
    <t>0.2533322058698079</t>
  </si>
  <si>
    <t>0.24732849686914196</t>
  </si>
  <si>
    <t>0.5126488900225578</t>
  </si>
  <si>
    <t>Anne Beadell Highway</t>
  </si>
  <si>
    <t>0.3244818545687239</t>
  </si>
  <si>
    <t>0.2081193847529039</t>
  </si>
  <si>
    <t>0.2416283156137325</t>
  </si>
  <si>
    <t>0.3992647384806837</t>
  </si>
  <si>
    <t>0.23910957196575436</t>
  </si>
  <si>
    <t>0.43365916400469345</t>
  </si>
  <si>
    <t>0.2631240730140001</t>
  </si>
  <si>
    <t>0.44778923175235674</t>
  </si>
  <si>
    <t>Anne Beale</t>
  </si>
  <si>
    <t>0.4100870658456734</t>
  </si>
  <si>
    <t>0.5294583336355517</t>
  </si>
  <si>
    <t>0.4983094858002216</t>
  </si>
  <si>
    <t>Anne Beauchamp, 15 Countess of Warwick</t>
  </si>
  <si>
    <t>0.7878174854437207</t>
  </si>
  <si>
    <t>0.25927915940495766</t>
  </si>
  <si>
    <t>0.27453362696197714</t>
  </si>
  <si>
    <t>Anne Beauchamp</t>
  </si>
  <si>
    <t>0.707113414966763</t>
  </si>
  <si>
    <t>Anne Beaumanoir</t>
  </si>
  <si>
    <t>0.1186114957823726</t>
  </si>
  <si>
    <t>0.26723212345067027</t>
  </si>
  <si>
    <t>0.22262024242732556</t>
  </si>
  <si>
    <t>0.33480896937811105</t>
  </si>
  <si>
    <t>0.13686235589591386</t>
  </si>
  <si>
    <t>0.14192890043276327</t>
  </si>
  <si>
    <t>0.15300624710243954</t>
  </si>
  <si>
    <t>0.1557666916032694</t>
  </si>
  <si>
    <t>0.2753816721049993</t>
  </si>
  <si>
    <t>0.15512822582835037</t>
  </si>
  <si>
    <t>0.15765143743039312</t>
  </si>
  <si>
    <t>0.33634198854440983</t>
  </si>
  <si>
    <t>0.1621642332446323</t>
  </si>
  <si>
    <t>0.1640480973842445</t>
  </si>
  <si>
    <t>0.1683759957230377</t>
  </si>
  <si>
    <t>0.30272049151499</t>
  </si>
  <si>
    <t>0.16260974552202412</t>
  </si>
  <si>
    <t>0.2980567285510403</t>
  </si>
  <si>
    <t>Anne Becker</t>
  </si>
  <si>
    <t>0.23854530023776344</t>
  </si>
  <si>
    <t>0.22947008333837363</t>
  </si>
  <si>
    <t>0.22852951772019567</t>
  </si>
  <si>
    <t>0.2361023737534528</t>
  </si>
  <si>
    <t>0.4659558134088381</t>
  </si>
  <si>
    <t>0.26973622125480307</t>
  </si>
  <si>
    <t>0.2659416117736348</t>
  </si>
  <si>
    <t>0.2660822090016498</t>
  </si>
  <si>
    <t>Anne Begenat-Neuschäfer</t>
  </si>
  <si>
    <t>0.41273280718705363</t>
  </si>
  <si>
    <t>0.45857833611838267</t>
  </si>
  <si>
    <t>0.4204396988164096</t>
  </si>
  <si>
    <t>0.48622159570408346</t>
  </si>
  <si>
    <t>Anne Begg</t>
  </si>
  <si>
    <t>0.14390468136633283</t>
  </si>
  <si>
    <t>0.5726947571128906</t>
  </si>
  <si>
    <t>0.16895252972014319</t>
  </si>
  <si>
    <t>0.16192661044584938</t>
  </si>
  <si>
    <t>0.16542678781210446</t>
  </si>
  <si>
    <t>0.16761729501908137</t>
  </si>
  <si>
    <t>0.16967631702210878</t>
  </si>
  <si>
    <t>0.17074966419225762</t>
  </si>
  <si>
    <t>0.34675969809198975</t>
  </si>
  <si>
    <t>0.1841313602802898</t>
  </si>
  <si>
    <t>Anne Bennent</t>
  </si>
  <si>
    <t>0.13933816937678403</t>
  </si>
  <si>
    <t>0.24360057035261032</t>
  </si>
  <si>
    <t>0.15447023511072672</t>
  </si>
  <si>
    <t>0.15352769104817346</t>
  </si>
  <si>
    <t>0.1497606308955949</t>
  </si>
  <si>
    <t>0.15624294583321335</t>
  </si>
  <si>
    <t>0.16398490487842896</t>
  </si>
  <si>
    <t>0.17718748202720808</t>
  </si>
  <si>
    <t>0.16794057129750953</t>
  </si>
  <si>
    <t>0.16742596565015552</t>
  </si>
  <si>
    <t>0.189103062485316</t>
  </si>
  <si>
    <t>0.3409262837773747</t>
  </si>
  <si>
    <t>0.39133223236983933</t>
  </si>
  <si>
    <t>0.19564139802063032</t>
  </si>
  <si>
    <t>0.3233994095715114</t>
  </si>
  <si>
    <t>0.23382754097108316</t>
  </si>
  <si>
    <t>0.192627313636261</t>
  </si>
  <si>
    <t>0.19440513537371418</t>
  </si>
  <si>
    <t>Anne Berest</t>
  </si>
  <si>
    <t>0.20480347592994322</t>
  </si>
  <si>
    <t>0.24845375989788662</t>
  </si>
  <si>
    <t>0.2935101341376429</t>
  </si>
  <si>
    <t>0.34084191019564036</t>
  </si>
  <si>
    <t>Anne Berglund</t>
  </si>
  <si>
    <t>0.4215795800941105</t>
  </si>
  <si>
    <t>0.650789557738957</t>
  </si>
  <si>
    <t>0.6314614867001835</t>
  </si>
  <si>
    <t>Anne Berit Eid</t>
  </si>
  <si>
    <t>0.38297671785970283</t>
  </si>
  <si>
    <t>0.253978993855161</t>
  </si>
  <si>
    <t>0.2609966240884523</t>
  </si>
  <si>
    <t>0.27065852864398365</t>
  </si>
  <si>
    <t>0.7327754007095407</t>
  </si>
  <si>
    <t>0.3323980136213309</t>
  </si>
  <si>
    <t>Anne Bignan</t>
  </si>
  <si>
    <t>0.5475281361741612</t>
  </si>
  <si>
    <t>0.5785817495376352</t>
  </si>
  <si>
    <t>0.6045296512162315</t>
  </si>
  <si>
    <t>Anne Birk</t>
  </si>
  <si>
    <t>0.19107385605884245</t>
  </si>
  <si>
    <t>0.22453289742635413</t>
  </si>
  <si>
    <t>0.2409651905423761</t>
  </si>
  <si>
    <t>0.39351697051412254</t>
  </si>
  <si>
    <t>0.240686556022876</t>
  </si>
  <si>
    <t>0.23748960401344135</t>
  </si>
  <si>
    <t>0.24198112566808008</t>
  </si>
  <si>
    <t>0.24676255446090048</t>
  </si>
  <si>
    <t>0.26878144372625445</t>
  </si>
  <si>
    <t>0.25938357036263954</t>
  </si>
  <si>
    <t>Anne Birkenhauer</t>
  </si>
  <si>
    <t>0.14309335805473947</t>
  </si>
  <si>
    <t>0.1591255431854618</t>
  </si>
  <si>
    <t>0.2847035614070197</t>
  </si>
  <si>
    <t>0.16701033716332628</t>
  </si>
  <si>
    <t>0.1804564946781115</t>
  </si>
  <si>
    <t>0.39840886315445895</t>
  </si>
  <si>
    <t>0.18125644206176536</t>
  </si>
  <si>
    <t>0.17611039290426062</t>
  </si>
  <si>
    <t>0.34709067800607263</t>
  </si>
  <si>
    <t>0.19259191111342708</t>
  </si>
  <si>
    <t>0.18072082601203782</t>
  </si>
  <si>
    <t>0.3011324257370649</t>
  </si>
  <si>
    <t>0.19452883749617284</t>
  </si>
  <si>
    <t>0.20128781696720702</t>
  </si>
  <si>
    <t>0.19424984073167895</t>
  </si>
  <si>
    <t>0.1961811827808645</t>
  </si>
  <si>
    <t>Anne Bishop</t>
  </si>
  <si>
    <t>0.28186280830291427</t>
  </si>
  <si>
    <t>0.2957216821277585</t>
  </si>
  <si>
    <t>0.5456527223514103</t>
  </si>
  <si>
    <t>0.29383303782387</t>
  </si>
  <si>
    <t>0.27792302445067163</t>
  </si>
  <si>
    <t>0.30710018086676594</t>
  </si>
  <si>
    <t>Anne Blunt, 15 Baroness Wentworth</t>
  </si>
  <si>
    <t>0.2832496486467165</t>
  </si>
  <si>
    <t>0.2425035807723604</t>
  </si>
  <si>
    <t>0.2662478520737586</t>
  </si>
  <si>
    <t>0.26614720725432284</t>
  </si>
  <si>
    <t>0.2683122765720964</t>
  </si>
  <si>
    <t>0.32385694868417547</t>
  </si>
  <si>
    <t>0.28029704248584975</t>
  </si>
  <si>
    <t>0.279290480005026</t>
  </si>
  <si>
    <t>0.28769180733765876</t>
  </si>
  <si>
    <t>Anne Boileau</t>
  </si>
  <si>
    <t>0.2968641690055163</t>
  </si>
  <si>
    <t>0.18338066333670205</t>
  </si>
  <si>
    <t>0.18844760870765093</t>
  </si>
  <si>
    <t>0.19660447037135279</t>
  </si>
  <si>
    <t>0.2229595126654838</t>
  </si>
  <si>
    <t>0.2150504973267189</t>
  </si>
  <si>
    <t>0.5398055881989744</t>
  </si>
  <si>
    <t>0.42686360002352186</t>
  </si>
  <si>
    <t>0.2465956722298612</t>
  </si>
  <si>
    <t>0.24869724781344316</t>
  </si>
  <si>
    <t>Anne Boleyn</t>
  </si>
  <si>
    <t>0.12414065226816727</t>
  </si>
  <si>
    <t>0.16775162550558462</t>
  </si>
  <si>
    <t>0.13327346564344358</t>
  </si>
  <si>
    <t>0.08345913778344577</t>
  </si>
  <si>
    <t>0.10478240780789919</t>
  </si>
  <si>
    <t>0.17478107925656555</t>
  </si>
  <si>
    <t>0.13725534928973135</t>
  </si>
  <si>
    <t>0.1694522228137566</t>
  </si>
  <si>
    <t>0.059955485483076235</t>
  </si>
  <si>
    <t>0.1913829606517727</t>
  </si>
  <si>
    <t>0.05320838539890565</t>
  </si>
  <si>
    <t>0.1636529871367029</t>
  </si>
  <si>
    <t>0.13810784146992594</t>
  </si>
  <si>
    <t>0.13406749047100497</t>
  </si>
  <si>
    <t>0.1373014849068936</t>
  </si>
  <si>
    <t>0.12062589837977825</t>
  </si>
  <si>
    <t>0.05736122339736984</t>
  </si>
  <si>
    <t>0.14900411584397943</t>
  </si>
  <si>
    <t>0.20886995564371094</t>
  </si>
  <si>
    <t>0.0989105801995207</t>
  </si>
  <si>
    <t>0.0988731908369139</t>
  </si>
  <si>
    <t>0.060974684694477796</t>
  </si>
  <si>
    <t>0.05855218067043132</t>
  </si>
  <si>
    <t>0.05815674186832446</t>
  </si>
  <si>
    <t>0.09967751004822471</t>
  </si>
  <si>
    <t>0.05910268039779318</t>
  </si>
  <si>
    <t>0.1243292488929467</t>
  </si>
  <si>
    <t>0.1026646342403231</t>
  </si>
  <si>
    <t>0.12609281194835534</t>
  </si>
  <si>
    <t>0.10237029300513217</t>
  </si>
  <si>
    <t>0.20933152684223005</t>
  </si>
  <si>
    <t>0.11305612052097769</t>
  </si>
  <si>
    <t>0.07003381547396552</t>
  </si>
  <si>
    <t>0.14507358065858342</t>
  </si>
  <si>
    <t>0.1604823991046327</t>
  </si>
  <si>
    <t>0.14623188295883774</t>
  </si>
  <si>
    <t>0.06587752806255072</t>
  </si>
  <si>
    <t>0.06898606379424942</t>
  </si>
  <si>
    <t>0.12090736901380053</t>
  </si>
  <si>
    <t>0.10986125285506929</t>
  </si>
  <si>
    <t>0.10687696956343318</t>
  </si>
  <si>
    <t>0.16021828859069037</t>
  </si>
  <si>
    <t>0.11227226233181498</t>
  </si>
  <si>
    <t>0.15994857139021462</t>
  </si>
  <si>
    <t>0.105256345915425</t>
  </si>
  <si>
    <t>0.19838229286768153</t>
  </si>
  <si>
    <t>0.14202875265300066</t>
  </si>
  <si>
    <t>0.11464848334993502</t>
  </si>
  <si>
    <t>0.1356394334537035</t>
  </si>
  <si>
    <t>0.11063982890967332</t>
  </si>
  <si>
    <t>0.28150785052926736</t>
  </si>
  <si>
    <t>Anne Bolik</t>
  </si>
  <si>
    <t>Anne Bonnet</t>
  </si>
  <si>
    <t>0.4913940456824054</t>
  </si>
  <si>
    <t>0.253476231123682</t>
  </si>
  <si>
    <t>0.2595618345363394</t>
  </si>
  <si>
    <t>0.30223776571273264</t>
  </si>
  <si>
    <t>0.31122095448690457</t>
  </si>
  <si>
    <t>0.32100918986280386</t>
  </si>
  <si>
    <t>Anne Bonny</t>
  </si>
  <si>
    <t>0.3145088915959653</t>
  </si>
  <si>
    <t>0.27911558351311233</t>
  </si>
  <si>
    <t>0.3035975948416674</t>
  </si>
  <si>
    <t>0.31003532625063107</t>
  </si>
  <si>
    <t>0.31891013351769376</t>
  </si>
  <si>
    <t>0.5442729780213581</t>
  </si>
  <si>
    <t>0.36148003857672434</t>
  </si>
  <si>
    <t>Anne Bourchier, 7 Baroness Bourchier</t>
  </si>
  <si>
    <t>0.6537477112194947</t>
  </si>
  <si>
    <t>0.28621867180794575</t>
  </si>
  <si>
    <t>0.2931874227185255</t>
  </si>
  <si>
    <t>0.3030581025332215</t>
  </si>
  <si>
    <t>0.304727031136085</t>
  </si>
  <si>
    <t>0.339227245956917</t>
  </si>
  <si>
    <t>Anne Bourg</t>
  </si>
  <si>
    <t>0.30721606079387104</t>
  </si>
  <si>
    <t>0.3293697919014114</t>
  </si>
  <si>
    <t>0.35990379369026804</t>
  </si>
  <si>
    <t>0.3636594948537724</t>
  </si>
  <si>
    <t>Anne Bous</t>
  </si>
  <si>
    <t>0.34419574062102876</t>
  </si>
  <si>
    <t>0.21085861726854668</t>
  </si>
  <si>
    <t>0.2624620378588574</t>
  </si>
  <si>
    <t>0.6297708403162104</t>
  </si>
  <si>
    <t>0.2587934314726195</t>
  </si>
  <si>
    <t>0.2898893269188448</t>
  </si>
  <si>
    <t>0.25744887857996634</t>
  </si>
  <si>
    <t>0.28596230833864755</t>
  </si>
  <si>
    <t>Anne Boyd</t>
  </si>
  <si>
    <t>0.7040166184708729</t>
  </si>
  <si>
    <t>0.24557548009076421</t>
  </si>
  <si>
    <t>0.22492140113622822</t>
  </si>
  <si>
    <t>0.23446697093531257</t>
  </si>
  <si>
    <t>0.2236310884370648</t>
  </si>
  <si>
    <t>0.2337741168147337</t>
  </si>
  <si>
    <t>0.23564062549272435</t>
  </si>
  <si>
    <t>0.23441636225377746</t>
  </si>
  <si>
    <t>Anne Bradstreet</t>
  </si>
  <si>
    <t>0.20566456337137412</t>
  </si>
  <si>
    <t>0.22081099076852356</t>
  </si>
  <si>
    <t>0.21407873991045095</t>
  </si>
  <si>
    <t>0.25930541765937404</t>
  </si>
  <si>
    <t>0.2344119518645927</t>
  </si>
  <si>
    <t>0.24374085126935796</t>
  </si>
  <si>
    <t>0.24718458537064272</t>
  </si>
  <si>
    <t>0.42835234639174447</t>
  </si>
  <si>
    <t>0.2964800194516114</t>
  </si>
  <si>
    <t>0.27666743779575825</t>
  </si>
  <si>
    <t>0.28237376681548665</t>
  </si>
  <si>
    <t>Anne Bragance</t>
  </si>
  <si>
    <t>0.4300069220207906</t>
  </si>
  <si>
    <t>0.43556445088856144</t>
  </si>
  <si>
    <t>0.5757178908546877</t>
  </si>
  <si>
    <t>Anne Brandon, Baroness Grey of Powys</t>
  </si>
  <si>
    <t>0.23639559814649536</t>
  </si>
  <si>
    <t>0.2187383669593129</t>
  </si>
  <si>
    <t>0.15391670856134532</t>
  </si>
  <si>
    <t>0.19698663251474627</t>
  </si>
  <si>
    <t>0.10077800641828343</t>
  </si>
  <si>
    <t>0.2050457763684415</t>
  </si>
  <si>
    <t>0.3908505103414847</t>
  </si>
  <si>
    <t>0.11020966570473274</t>
  </si>
  <si>
    <t>0.1069854770693769</t>
  </si>
  <si>
    <t>0.10945452275633574</t>
  </si>
  <si>
    <t>0.25947807916345705</t>
  </si>
  <si>
    <t>0.1092980564800443</t>
  </si>
  <si>
    <t>0.11124318127520834</t>
  </si>
  <si>
    <t>0.11149834900551407</t>
  </si>
  <si>
    <t>0.2324115151563213</t>
  </si>
  <si>
    <t>0.1128148994951857</t>
  </si>
  <si>
    <t>0.11441513588864013</t>
  </si>
  <si>
    <t>0.1151342661118198</t>
  </si>
  <si>
    <t>0.19601278059170243</t>
  </si>
  <si>
    <t>0.19828986377382024</t>
  </si>
  <si>
    <t>0.11393162340100106</t>
  </si>
  <si>
    <t>0.1346906602987581</t>
  </si>
  <si>
    <t>0.19757779369476308</t>
  </si>
  <si>
    <t>0.12355923139693799</t>
  </si>
  <si>
    <t>0.12020285469266243</t>
  </si>
  <si>
    <t>0.3336263958376925</t>
  </si>
  <si>
    <t>0.12627085601522292</t>
  </si>
  <si>
    <t>0.12763850622271686</t>
  </si>
  <si>
    <t>0.2171218261429273</t>
  </si>
  <si>
    <t>Anne Brasseur</t>
  </si>
  <si>
    <t>0.1674186510329968</t>
  </si>
  <si>
    <t>0.4273520503279917</t>
  </si>
  <si>
    <t>0.1949448350803995</t>
  </si>
  <si>
    <t>0.36725884176094337</t>
  </si>
  <si>
    <t>0.19841417428565136</t>
  </si>
  <si>
    <t>0.2070524953409574</t>
  </si>
  <si>
    <t>0.22226176571326692</t>
  </si>
  <si>
    <t>0.22621842910651768</t>
  </si>
  <si>
    <t>Anne Breick</t>
  </si>
  <si>
    <t>0.16493456261417072</t>
  </si>
  <si>
    <t>0.1054524135858009</t>
  </si>
  <si>
    <t>0.1828331029600648</t>
  </si>
  <si>
    <t>0.2610123841372526</t>
  </si>
  <si>
    <t>0.190313195691039</t>
  </si>
  <si>
    <t>0.1267871556232358</t>
  </si>
  <si>
    <t>0.13298711533319701</t>
  </si>
  <si>
    <t>0.15107245495939867</t>
  </si>
  <si>
    <t>0.1419302904069365</t>
  </si>
  <si>
    <t>0.2750629339403663</t>
  </si>
  <si>
    <t>0.23696524266578756</t>
  </si>
  <si>
    <t>0.300852241601513</t>
  </si>
  <si>
    <t>0.14833872384551158</t>
  </si>
  <si>
    <t>0.24237757263936927</t>
  </si>
  <si>
    <t>Anne Breitreiner</t>
  </si>
  <si>
    <t>0.13175388423382436</t>
  </si>
  <si>
    <t>0.08354075272338989</t>
  </si>
  <si>
    <t>0.1810273042468447</t>
  </si>
  <si>
    <t>0.08737533482772855</t>
  </si>
  <si>
    <t>0.09204813678415848</t>
  </si>
  <si>
    <t>0.08978958091172044</t>
  </si>
  <si>
    <t>0.10875869686785837</t>
  </si>
  <si>
    <t>0.09311352567108326</t>
  </si>
  <si>
    <t>0.16760296715546816</t>
  </si>
  <si>
    <t>0.1025837638784625</t>
  </si>
  <si>
    <t>0.25350430277120156</t>
  </si>
  <si>
    <t>0.17309137985493606</t>
  </si>
  <si>
    <t>0.10614081395701339</t>
  </si>
  <si>
    <t>0.38541267008925817</t>
  </si>
  <si>
    <t>0.12435058570689637</t>
  </si>
  <si>
    <t>0.10638906839350072</t>
  </si>
  <si>
    <t>0.10470118905761791</t>
  </si>
  <si>
    <t>0.252093667348852</t>
  </si>
  <si>
    <t>0.1207241222204977</t>
  </si>
  <si>
    <t>0.28276803108488185</t>
  </si>
  <si>
    <t>0.11549047076069144</t>
  </si>
  <si>
    <t>Anne Brendler</t>
  </si>
  <si>
    <t>0.2959815958945797</t>
  </si>
  <si>
    <t>0.2802147873810285</t>
  </si>
  <si>
    <t>0.5411415453372896</t>
  </si>
  <si>
    <t>0.2840075416534086</t>
  </si>
  <si>
    <t>0.3197224859374506</t>
  </si>
  <si>
    <t>0.282531989667825</t>
  </si>
  <si>
    <t>0.31382346814078993</t>
  </si>
  <si>
    <t>0.30285071209323583</t>
  </si>
  <si>
    <t>Anne Briand</t>
  </si>
  <si>
    <t>0.3248506568679019</t>
  </si>
  <si>
    <t>0.3369491177661098</t>
  </si>
  <si>
    <t>0.39559801177443393</t>
  </si>
  <si>
    <t>0.39408690080893405</t>
  </si>
  <si>
    <t>0.504524152512645</t>
  </si>
  <si>
    <t>0.46323908512932543</t>
  </si>
  <si>
    <t>Anne Briggs</t>
  </si>
  <si>
    <t>0.504709755387627</t>
  </si>
  <si>
    <t>0.5981506167398997</t>
  </si>
  <si>
    <t>0.622482049950229</t>
  </si>
  <si>
    <t>Anne Brigman</t>
  </si>
  <si>
    <t>0.321354576661356</t>
  </si>
  <si>
    <t>0.15185964601244994</t>
  </si>
  <si>
    <t>0.26549147694157915</t>
  </si>
  <si>
    <t>0.3333228325290932</t>
  </si>
  <si>
    <t>0.33473621894223893</t>
  </si>
  <si>
    <t>0.16926094853611345</t>
  </si>
  <si>
    <t>0.32841347243463365</t>
  </si>
  <si>
    <t>0.18727472102405032</t>
  </si>
  <si>
    <t>0.32564966529363826</t>
  </si>
  <si>
    <t>0.19032490118946194</t>
  </si>
  <si>
    <t>0.194937210461781</t>
  </si>
  <si>
    <t>0.21358205618962928</t>
  </si>
  <si>
    <t>0.21322250451313818</t>
  </si>
  <si>
    <t>0.20816935359182204</t>
  </si>
  <si>
    <t>0.23384557447901538</t>
  </si>
  <si>
    <t>Anne Bringezu</t>
  </si>
  <si>
    <t>0.14626517955528312</t>
  </si>
  <si>
    <t>0.15297885906769598</t>
  </si>
  <si>
    <t>0.16214951563861796</t>
  </si>
  <si>
    <t>0.157205779767524</t>
  </si>
  <si>
    <t>0.1836978947842851</t>
  </si>
  <si>
    <t>0.17610983269238434</t>
  </si>
  <si>
    <t>0.3688296888525241</t>
  </si>
  <si>
    <t>0.2962246969672424</t>
  </si>
  <si>
    <t>0.17585808201963204</t>
  </si>
  <si>
    <t>0.17898774348647462</t>
  </si>
  <si>
    <t>0.3163148128903686</t>
  </si>
  <si>
    <t>0.1840913461719742</t>
  </si>
  <si>
    <t>0.1852484103123948</t>
  </si>
  <si>
    <t>0.1988039874547329</t>
  </si>
  <si>
    <t>0.3314201951302775</t>
  </si>
  <si>
    <t>0.2005004534155101</t>
  </si>
  <si>
    <t>0.20735729394095942</t>
  </si>
  <si>
    <t>0.20746691898437536</t>
  </si>
  <si>
    <t>Anne Brochet</t>
  </si>
  <si>
    <t>Anne Broecker</t>
  </si>
  <si>
    <t>0.3727620635140974</t>
  </si>
  <si>
    <t>0.19528294147246802</t>
  </si>
  <si>
    <t>0.1893290089000031</t>
  </si>
  <si>
    <t>0.3344372401560058</t>
  </si>
  <si>
    <t>0.22123448901152015</t>
  </si>
  <si>
    <t>0.22400233065982073</t>
  </si>
  <si>
    <t>0.35675487486178115</t>
  </si>
  <si>
    <t>0.21556187138701377</t>
  </si>
  <si>
    <t>0.22499531281135438</t>
  </si>
  <si>
    <t>0.22374331075063875</t>
  </si>
  <si>
    <t>0.2609973075160824</t>
  </si>
  <si>
    <t>0.2249467485462575</t>
  </si>
  <si>
    <t>0.24986044539161079</t>
  </si>
  <si>
    <t>0.2542753281682168</t>
  </si>
  <si>
    <t>Anne Brontë</t>
  </si>
  <si>
    <t>0.10606626262838767</t>
  </si>
  <si>
    <t>0.1780992470359935</t>
  </si>
  <si>
    <t>0.23088198742302188</t>
  </si>
  <si>
    <t>0.2873857265542671</t>
  </si>
  <si>
    <t>0.12916582351008657</t>
  </si>
  <si>
    <t>0.12752519633226422</t>
  </si>
  <si>
    <t>0.12678062761031442</t>
  </si>
  <si>
    <t>0.1263921447890444</t>
  </si>
  <si>
    <t>0.2130333941678634</t>
  </si>
  <si>
    <t>0.35307482546626845</t>
  </si>
  <si>
    <t>0.21794375421775675</t>
  </si>
  <si>
    <t>0.12888439844380126</t>
  </si>
  <si>
    <t>0.21786136891541702</t>
  </si>
  <si>
    <t>0.2722302354636839</t>
  </si>
  <si>
    <t>0.2241581368768557</t>
  </si>
  <si>
    <t>0.32858598392591043</t>
  </si>
  <si>
    <t>0.13551336151049284</t>
  </si>
  <si>
    <t>0.30994900055044616</t>
  </si>
  <si>
    <t>0.14419220463587842</t>
  </si>
  <si>
    <t>0.1739958236239006</t>
  </si>
  <si>
    <t>Anne Brown</t>
  </si>
  <si>
    <t>0.13357093118193994</t>
  </si>
  <si>
    <t>0.15800041946816057</t>
  </si>
  <si>
    <t>0.3917774586669731</t>
  </si>
  <si>
    <t>0.1598291570929704</t>
  </si>
  <si>
    <t>0.16991441673235114</t>
  </si>
  <si>
    <t>0.16876228373100666</t>
  </si>
  <si>
    <t>0.17265703468395294</t>
  </si>
  <si>
    <t>0.4168693944945389</t>
  </si>
  <si>
    <t>0.1958631011092493</t>
  </si>
  <si>
    <t>0.21344750028859263</t>
  </si>
  <si>
    <t>0.1826165962752313</t>
  </si>
  <si>
    <t>0.17971935519683263</t>
  </si>
  <si>
    <t>0.45794038532099024</t>
  </si>
  <si>
    <t>0.2022829774037825</t>
  </si>
  <si>
    <t>0.2000687480291316</t>
  </si>
  <si>
    <t>Anne Brusletto</t>
  </si>
  <si>
    <t>0.19935187144935798</t>
  </si>
  <si>
    <t>0.1977017084931044</t>
  </si>
  <si>
    <t>0.3501028153140616</t>
  </si>
  <si>
    <t>0.21917202966935548</t>
  </si>
  <si>
    <t>0.21248974868473808</t>
  </si>
  <si>
    <t>0.46244173416637363</t>
  </si>
  <si>
    <t>0.25140468026133594</t>
  </si>
  <si>
    <t>0.23648087621931246</t>
  </si>
  <si>
    <t>0.25039402628668367</t>
  </si>
  <si>
    <t>0.49107432495714715</t>
  </si>
  <si>
    <t>Anne Brüggemann-Klein</t>
  </si>
  <si>
    <t>0.6861244087261281</t>
  </si>
  <si>
    <t>0.7274842237122541</t>
  </si>
  <si>
    <t>Anne Buijs</t>
  </si>
  <si>
    <t>0.1285117766742272</t>
  </si>
  <si>
    <t>0.17544279280767555</t>
  </si>
  <si>
    <t>0.17014115303026692</t>
  </si>
  <si>
    <t>0.21606314977857932</t>
  </si>
  <si>
    <t>0.17523992359588736</t>
  </si>
  <si>
    <t>0.20240194902615047</t>
  </si>
  <si>
    <t>0.4163285061963982</t>
  </si>
  <si>
    <t>0.3375693287309097</t>
  </si>
  <si>
    <t>0.17966375814502994</t>
  </si>
  <si>
    <t>0.1907305950100711</t>
  </si>
  <si>
    <t>Anne Buttimer</t>
  </si>
  <si>
    <t>0.12408597096141868</t>
  </si>
  <si>
    <t>0.2274348213853366</t>
  </si>
  <si>
    <t>0.13321476152740147</t>
  </si>
  <si>
    <t>0.2936382821366423</t>
  </si>
  <si>
    <t>0.15784868155076298</t>
  </si>
  <si>
    <t>0.15677836227632602</t>
  </si>
  <si>
    <t>0.16006820089095067</t>
  </si>
  <si>
    <t>0.49752802426114506</t>
  </si>
  <si>
    <t>0.17015167217276564</t>
  </si>
  <si>
    <t>0.16339160260287588</t>
  </si>
  <si>
    <t>0.1622881188578165</t>
  </si>
  <si>
    <t>0.17827714066867226</t>
  </si>
  <si>
    <t>0.17011494567028512</t>
  </si>
  <si>
    <t>0.3091871769010725</t>
  </si>
  <si>
    <t>0.18234902353719223</t>
  </si>
  <si>
    <t>Anne Bäbi Jowäger (Film)</t>
  </si>
  <si>
    <t>0.26364519845759565</t>
  </si>
  <si>
    <t>0.3389517968025825</t>
  </si>
  <si>
    <t>0.41072738680641224</t>
  </si>
  <si>
    <t>0.18612331783830727</t>
  </si>
  <si>
    <t>0.18593361614165083</t>
  </si>
  <si>
    <t>0.1855529963863564</t>
  </si>
  <si>
    <t>0.407887030541812</t>
  </si>
  <si>
    <t>0.3329726738339426</t>
  </si>
  <si>
    <t>0.1989436156861469</t>
  </si>
  <si>
    <t>0.21310167396278124</t>
  </si>
  <si>
    <t>0.21892412766716043</t>
  </si>
  <si>
    <t>0.21545317204180273</t>
  </si>
  <si>
    <t xml:space="preserve">Anne Bäbi Jowäger – I </t>
  </si>
  <si>
    <t xml:space="preserve">Anne Bäbi Jowäger – II </t>
  </si>
  <si>
    <t>Anne Bäbi Jowäger</t>
  </si>
  <si>
    <t>Anne Bärenz</t>
  </si>
  <si>
    <t>0.4286527944571716</t>
  </si>
  <si>
    <t>0.30807278628842094</t>
  </si>
  <si>
    <t>0.1869802414365342</t>
  </si>
  <si>
    <t>0.2061373852018709</t>
  </si>
  <si>
    <t>0.20903589476619777</t>
  </si>
  <si>
    <t>0.2128876657128812</t>
  </si>
  <si>
    <t>0.21193492490415436</t>
  </si>
  <si>
    <t>0.23281527129441257</t>
  </si>
  <si>
    <t>0.40914282199623264</t>
  </si>
  <si>
    <t>0.22215611647635838</t>
  </si>
  <si>
    <t>0.2467607403440149</t>
  </si>
  <si>
    <t>Anne C Voorhoeve</t>
  </si>
  <si>
    <t>0.1681619307198267</t>
  </si>
  <si>
    <t>0.18204017650220808</t>
  </si>
  <si>
    <t>0.10662588320220703</t>
  </si>
  <si>
    <t>0.19403716189996234</t>
  </si>
  <si>
    <t>0.13881239672155482</t>
  </si>
  <si>
    <t>0.12851332711037997</t>
  </si>
  <si>
    <t>0.22142912002235368</t>
  </si>
  <si>
    <t>0.13149202605805646</t>
  </si>
  <si>
    <t>0.13232382507717452</t>
  </si>
  <si>
    <t>0.13420078815170733</t>
  </si>
  <si>
    <t>0.36755752079630977</t>
  </si>
  <si>
    <t>0.24501113097488464</t>
  </si>
  <si>
    <t>0.13578795989637954</t>
  </si>
  <si>
    <t>0.3141850458234693</t>
  </si>
  <si>
    <t>0.13616100888532992</t>
  </si>
  <si>
    <t>0.1504112626325987</t>
  </si>
  <si>
    <t>0.3067391879981345</t>
  </si>
  <si>
    <t>0.1512413517640312</t>
  </si>
  <si>
    <t>0.14677287570973174</t>
  </si>
  <si>
    <t>Anne Caillon</t>
  </si>
  <si>
    <t>0.45851195638511444</t>
  </si>
  <si>
    <t>0.4746257187226257</t>
  </si>
  <si>
    <t>0.5630054067389912</t>
  </si>
  <si>
    <t>0.4975159544794407</t>
  </si>
  <si>
    <t>Anne Cameron</t>
  </si>
  <si>
    <t>0.23844171908726078</t>
  </si>
  <si>
    <t>0.5763459420001206</t>
  </si>
  <si>
    <t>0.2560020616538372</t>
  </si>
  <si>
    <t>0.4632890915476221</t>
  </si>
  <si>
    <t>0.3165506183274419</t>
  </si>
  <si>
    <t>Anne Carr</t>
  </si>
  <si>
    <t>0.6310455711916223</t>
  </si>
  <si>
    <t>0.25830572564724724</t>
  </si>
  <si>
    <t>0.2774483212369648</t>
  </si>
  <si>
    <t>0.25726732927360196</t>
  </si>
  <si>
    <t>0.30235736232045185</t>
  </si>
  <si>
    <t>0.2718406532530107</t>
  </si>
  <si>
    <t>0.25939477033152225</t>
  </si>
  <si>
    <t>Anne Carson</t>
  </si>
  <si>
    <t>0.2944274216516492</t>
  </si>
  <si>
    <t>0.12214363789852842</t>
  </si>
  <si>
    <t>0.121132576877948</t>
  </si>
  <si>
    <t>0.13428752303546784</t>
  </si>
  <si>
    <t>0.13019326446148363</t>
  </si>
  <si>
    <t>0.13582861560783627</t>
  </si>
  <si>
    <t>0.3763141791222238</t>
  </si>
  <si>
    <t>0.1350129241003516</t>
  </si>
  <si>
    <t>0.14555048875833188</t>
  </si>
  <si>
    <t>0.1620496714623299</t>
  </si>
  <si>
    <t>0.14817642105779566</t>
  </si>
  <si>
    <t>0.14756906673498352</t>
  </si>
  <si>
    <t>0.14996932612878547</t>
  </si>
  <si>
    <t>0.18970075661760338</t>
  </si>
  <si>
    <t>0.18030609483293714</t>
  </si>
  <si>
    <t>0.17498451299067427</t>
  </si>
  <si>
    <t>0.2611886434794459</t>
  </si>
  <si>
    <t>0.1741775978538053</t>
  </si>
  <si>
    <t>0.17504778852444888</t>
  </si>
  <si>
    <t>0.1546860235174098</t>
  </si>
  <si>
    <t>0.28074159197029197</t>
  </si>
  <si>
    <t>Anne Cathrin Buhtz</t>
  </si>
  <si>
    <t>0.15734664944373722</t>
  </si>
  <si>
    <t>0.20015930059367004</t>
  </si>
  <si>
    <t>0.20578870881982309</t>
  </si>
  <si>
    <t>0.4133115594956391</t>
  </si>
  <si>
    <t>0.22606351499112845</t>
  </si>
  <si>
    <t>0.23960455864357189</t>
  </si>
  <si>
    <t>0.47996264884799256</t>
  </si>
  <si>
    <t>Anne Cavendish-Bentinck</t>
  </si>
  <si>
    <t>0.19478660286167504</t>
  </si>
  <si>
    <t>0.20275573880351278</t>
  </si>
  <si>
    <t>0.5153988173919081</t>
  </si>
  <si>
    <t>0.21026160828840645</t>
  </si>
  <si>
    <t>0.22681249631653302</t>
  </si>
  <si>
    <t>0.2308489689185769</t>
  </si>
  <si>
    <t>0.24095140592262868</t>
  </si>
  <si>
    <t>0.23263891863324912</t>
  </si>
  <si>
    <t>0.27675003790722685</t>
  </si>
  <si>
    <t>0.24215751915276842</t>
  </si>
  <si>
    <t>0.26079145805204323</t>
  </si>
  <si>
    <t>Anne Cecilie Brusletto</t>
  </si>
  <si>
    <t>0.08427906624643332</t>
  </si>
  <si>
    <t>0.14924675456684666</t>
  </si>
  <si>
    <t>0.0945039657210344</t>
  </si>
  <si>
    <t>0.10971988064976652</t>
  </si>
  <si>
    <t>0.22415999972407552</t>
  </si>
  <si>
    <t>0.17522443673948043</t>
  </si>
  <si>
    <t>0.1021758700462985</t>
  </si>
  <si>
    <t>0.09918671045757901</t>
  </si>
  <si>
    <t>0.1718134200819058</t>
  </si>
  <si>
    <t>0.2115619349139996</t>
  </si>
  <si>
    <t>0.10309506103442607</t>
  </si>
  <si>
    <t>0.10267248886988839</t>
  </si>
  <si>
    <t>0.10393372455362031</t>
  </si>
  <si>
    <t>0.1766671938768222</t>
  </si>
  <si>
    <t>0.3149574148875734</t>
  </si>
  <si>
    <t>0.10607478011236952</t>
  </si>
  <si>
    <t>0.10674148893287197</t>
  </si>
  <si>
    <t>0.20934207337125502</t>
  </si>
  <si>
    <t>0.2891845395321488</t>
  </si>
  <si>
    <t>0.11888783836456024</t>
  </si>
  <si>
    <t>0.24676840805437997</t>
  </si>
  <si>
    <t>Anne Chapman</t>
  </si>
  <si>
    <t>0.2257081182783851</t>
  </si>
  <si>
    <t>0.07934412568676857</t>
  </si>
  <si>
    <t>0.18777116433767496</t>
  </si>
  <si>
    <t>0.2502017465232538</t>
  </si>
  <si>
    <t>0.17271400891238925</t>
  </si>
  <si>
    <t>0.22762845951905908</t>
  </si>
  <si>
    <t>0.26698906004314715</t>
  </si>
  <si>
    <t>0.236107858743855</t>
  </si>
  <si>
    <t>0.1851686302693035</t>
  </si>
  <si>
    <t>0.20739597634808019</t>
  </si>
  <si>
    <t>0.17344636688410242</t>
  </si>
  <si>
    <t>0.0877039738087374</t>
  </si>
  <si>
    <t>0.09323811641046591</t>
  </si>
  <si>
    <t>0.09662402616113622</t>
  </si>
  <si>
    <t>0.09539673554321051</t>
  </si>
  <si>
    <t>0.1567954182065463</t>
  </si>
  <si>
    <t>0.1694191630992954</t>
  </si>
  <si>
    <t>0.09483975208029917</t>
  </si>
  <si>
    <t>0.09474308895345904</t>
  </si>
  <si>
    <t>0.09412185714057272</t>
  </si>
  <si>
    <t>0.17823245729373985</t>
  </si>
  <si>
    <t>0.09641350280264868</t>
  </si>
  <si>
    <t>0.09625494031864697</t>
  </si>
  <si>
    <t>0.10050525136871548</t>
  </si>
  <si>
    <t>0.09741960585296847</t>
  </si>
  <si>
    <t>0.09903696187366605</t>
  </si>
  <si>
    <t>0.19831202406715712</t>
  </si>
  <si>
    <t>0.11006229334050822</t>
  </si>
  <si>
    <t>0.16966732703185208</t>
  </si>
  <si>
    <t>0.23533261954178616</t>
  </si>
  <si>
    <t>0.11658731762316969</t>
  </si>
  <si>
    <t>0.19929296192264853</t>
  </si>
  <si>
    <t>0.11048302111614211</t>
  </si>
  <si>
    <t>0.10048355774492346</t>
  </si>
  <si>
    <t>0.10786468877257645</t>
  </si>
  <si>
    <t>0.11155351319487358</t>
  </si>
  <si>
    <t>0.11161248897766264</t>
  </si>
  <si>
    <t>0.13204757994992233</t>
  </si>
  <si>
    <t>0.1841820759172456</t>
  </si>
  <si>
    <t>0.11212477974699034</t>
  </si>
  <si>
    <t>Anne Charles Lebrun</t>
  </si>
  <si>
    <t>0.15584035467723736</t>
  </si>
  <si>
    <t>0.2832930096106959</t>
  </si>
  <si>
    <t>0.16629648030134458</t>
  </si>
  <si>
    <t>0.18533040933848038</t>
  </si>
  <si>
    <t>0.18190806958602473</t>
  </si>
  <si>
    <t>0.1817226641793473</t>
  </si>
  <si>
    <t>0.30705336637838704</t>
  </si>
  <si>
    <t>0.3788647975931228</t>
  </si>
  <si>
    <t>0.18492661349438316</t>
  </si>
  <si>
    <t>0.31259303415491274</t>
  </si>
  <si>
    <t>0.1838657399776805</t>
  </si>
  <si>
    <t>0.18612435895953353</t>
  </si>
  <si>
    <t>0.31637534737378736</t>
  </si>
  <si>
    <t>0.19115249922336114</t>
  </si>
  <si>
    <t>0.19443801833239502</t>
  </si>
  <si>
    <t>0.18915580295204876</t>
  </si>
  <si>
    <t>Anne Charlotte Leffler</t>
  </si>
  <si>
    <t>0.23660998675434528</t>
  </si>
  <si>
    <t>0.4602460034825842</t>
  </si>
  <si>
    <t>0.31642899789439055</t>
  </si>
  <si>
    <t>0.4800544986114444</t>
  </si>
  <si>
    <t>0.3074869895425207</t>
  </si>
  <si>
    <t>0.31817421574518145</t>
  </si>
  <si>
    <t>0.3207162536823215</t>
  </si>
  <si>
    <t>0.32088580900668895</t>
  </si>
  <si>
    <t>Anne Chebu</t>
  </si>
  <si>
    <t>0.195941770329469</t>
  </si>
  <si>
    <t>0.231778588570445</t>
  </si>
  <si>
    <t>0.25800853733038753</t>
  </si>
  <si>
    <t>0.2664220937894709</t>
  </si>
  <si>
    <t>0.26862523906510766</t>
  </si>
  <si>
    <t>0.28835740352436556</t>
  </si>
  <si>
    <t>0.2982188312499264</t>
  </si>
  <si>
    <t>0.5051953173658993</t>
  </si>
  <si>
    <t>0.2908067370121514</t>
  </si>
  <si>
    <t>Anne Cheptanui Bererwe</t>
  </si>
  <si>
    <t>0.36741764829930673</t>
  </si>
  <si>
    <t>0.4267267516752813</t>
  </si>
  <si>
    <t>Anne Childes Seguin</t>
  </si>
  <si>
    <t>0.25203744051909927</t>
  </si>
  <si>
    <t>0.27088978038303585</t>
  </si>
  <si>
    <t>0.555552854800716</t>
  </si>
  <si>
    <t>0.2966189084741448</t>
  </si>
  <si>
    <t>0.32192072006710454</t>
  </si>
  <si>
    <t>0.3442516774304144</t>
  </si>
  <si>
    <t>0.3751582590162866</t>
  </si>
  <si>
    <t>0.32185123487208356</t>
  </si>
  <si>
    <t>Anne Chislett</t>
  </si>
  <si>
    <t>0.5973226022081275</t>
  </si>
  <si>
    <t>0.6829560998767304</t>
  </si>
  <si>
    <t>0.31437099248510353</t>
  </si>
  <si>
    <t>0.27919089099826955</t>
  </si>
  <si>
    <t>Anne Christine Nagel</t>
  </si>
  <si>
    <t>0.17792355391537515</t>
  </si>
  <si>
    <t>0.23873192915954114</t>
  </si>
  <si>
    <t>0.11648818802541233</t>
  </si>
  <si>
    <t>0.11799371371477378</t>
  </si>
  <si>
    <t>0.21175702171727565</t>
  </si>
  <si>
    <t>0.12430397572841763</t>
  </si>
  <si>
    <t>0.13277067802341325</t>
  </si>
  <si>
    <t>0.13494413219703955</t>
  </si>
  <si>
    <t>0.46475873841985205</t>
  </si>
  <si>
    <t>0.24397593042194282</t>
  </si>
  <si>
    <t>0.13743671807158714</t>
  </si>
  <si>
    <t>0.15568257369172162</t>
  </si>
  <si>
    <t>0.17743005913614915</t>
  </si>
  <si>
    <t>0.14406501222886198</t>
  </si>
  <si>
    <t>0.15464746726554565</t>
  </si>
  <si>
    <t>0.16002075314926875</t>
  </si>
  <si>
    <t>Anne Cibis</t>
  </si>
  <si>
    <t>0.1379279743320047</t>
  </si>
  <si>
    <t>0.08818550559554242</t>
  </si>
  <si>
    <t>0.08745553775749669</t>
  </si>
  <si>
    <t>0.0969531718376832</t>
  </si>
  <si>
    <t>0.09399719092375602</t>
  </si>
  <si>
    <t>0.10983747616573049</t>
  </si>
  <si>
    <t>0.0974768983351653</t>
  </si>
  <si>
    <t>0.10739091931436645</t>
  </si>
  <si>
    <t>0.29019987334552344</t>
  </si>
  <si>
    <t>0.10540782213385425</t>
  </si>
  <si>
    <t>0.11699694274186405</t>
  </si>
  <si>
    <t>0.1070211611964285</t>
  </si>
  <si>
    <t>0.13696052796526245</t>
  </si>
  <si>
    <t>0.11108304438253848</t>
  </si>
  <si>
    <t>0.12633566524596107</t>
  </si>
  <si>
    <t>0.26925366303992465</t>
  </si>
  <si>
    <t>0.10960756869407036</t>
  </si>
  <si>
    <t>0.3281448729730709</t>
  </si>
  <si>
    <t>0.11168052161488055</t>
  </si>
  <si>
    <t>0.3236996213080364</t>
  </si>
  <si>
    <t>0.12201829357290156</t>
  </si>
  <si>
    <t>0.12038447314960313</t>
  </si>
  <si>
    <t>Anne Clark Martindell</t>
  </si>
  <si>
    <t>0.288019852628485</t>
  </si>
  <si>
    <t>0.2922504579586588</t>
  </si>
  <si>
    <t>0.29733905823765006</t>
  </si>
  <si>
    <t>0.29813378762544895</t>
  </si>
  <si>
    <t>0.3320051506029935</t>
  </si>
  <si>
    <t>Anne Clark</t>
  </si>
  <si>
    <t>0.15419083607735481</t>
  </si>
  <si>
    <t>0.16691606057562533</t>
  </si>
  <si>
    <t>0.07887802357182136</t>
  </si>
  <si>
    <t>0.1943540180487503</t>
  </si>
  <si>
    <t>0.14715240004596628</t>
  </si>
  <si>
    <t>0.17791632205555283</t>
  </si>
  <si>
    <t>0.08844765809314852</t>
  </si>
  <si>
    <t>0.2155032593069865</t>
  </si>
  <si>
    <t>0.09346405669600627</t>
  </si>
  <si>
    <t>0.096858171389519</t>
  </si>
  <si>
    <t>0.09562790672617784</t>
  </si>
  <si>
    <t>0.09283030809344585</t>
  </si>
  <si>
    <t>0.26173748440904887</t>
  </si>
  <si>
    <t>0.09497267618017739</t>
  </si>
  <si>
    <t>0.15974833313698153</t>
  </si>
  <si>
    <t>0.1605728498959925</t>
  </si>
  <si>
    <t>0.16469768980246335</t>
  </si>
  <si>
    <t>0.09765567897854245</t>
  </si>
  <si>
    <t>0.37538646879946075</t>
  </si>
  <si>
    <t>0.19592634011474486</t>
  </si>
  <si>
    <t>0.1070494602228183</t>
  </si>
  <si>
    <t>0.10045108729523244</t>
  </si>
  <si>
    <t>0.10125311289457943</t>
  </si>
  <si>
    <t>0.10884979647414751</t>
  </si>
  <si>
    <t>0.10429890430451248</t>
  </si>
  <si>
    <t>0.10555998706710852</t>
  </si>
  <si>
    <t>0.2821482743643293</t>
  </si>
  <si>
    <t>0.11188295516252707</t>
  </si>
  <si>
    <t>0.10797099669698912</t>
  </si>
  <si>
    <t>0.1846283971475133</t>
  </si>
  <si>
    <t>0.11385985923379233</t>
  </si>
  <si>
    <t>0.11005091368055456</t>
  </si>
  <si>
    <t>0.11239648734606558</t>
  </si>
  <si>
    <t>0.11125879217669093</t>
  </si>
  <si>
    <t>Anne ClarkDiskografie</t>
  </si>
  <si>
    <t>Anne Clough</t>
  </si>
  <si>
    <t>0.2800331194912503</t>
  </si>
  <si>
    <t>0.09844122222474548</t>
  </si>
  <si>
    <t>0.09762636126004734</t>
  </si>
  <si>
    <t>0.10080465581085069</t>
  </si>
  <si>
    <t>0.18324685147548242</t>
  </si>
  <si>
    <t>0.17765988422900975</t>
  </si>
  <si>
    <t>0.18534980456699324</t>
  </si>
  <si>
    <t>0.21519264594228135</t>
  </si>
  <si>
    <t>0.2411199172447233</t>
  </si>
  <si>
    <t>0.1176664438541213</t>
  </si>
  <si>
    <t>0.11730588883133217</t>
  </si>
  <si>
    <t>0.11677576096255322</t>
  </si>
  <si>
    <t>0.13060334532628495</t>
  </si>
  <si>
    <t>0.1208672347928894</t>
  </si>
  <si>
    <t>0.2093511522183044</t>
  </si>
  <si>
    <t>0.246043142602674</t>
  </si>
  <si>
    <t>0.14322182278977902</t>
  </si>
  <si>
    <t>0.324423789160028</t>
  </si>
  <si>
    <t>0.12235460866794012</t>
  </si>
  <si>
    <t>0.13269398744256788</t>
  </si>
  <si>
    <t>0.38267999312917367</t>
  </si>
  <si>
    <t>0.21108235624646332</t>
  </si>
  <si>
    <t>0.22658764451497693</t>
  </si>
  <si>
    <t>Anne Collette</t>
  </si>
  <si>
    <t>0.2814142554202736</t>
  </si>
  <si>
    <t>0.2881706110184457</t>
  </si>
  <si>
    <t>0.3363734616130686</t>
  </si>
  <si>
    <t>0.33603062108604964</t>
  </si>
  <si>
    <t>0.35541423712803816</t>
  </si>
  <si>
    <t>0.37933275137161604</t>
  </si>
  <si>
    <t>0.4683405490956625</t>
  </si>
  <si>
    <t>Anne Consigny</t>
  </si>
  <si>
    <t>0.24873993882126602</t>
  </si>
  <si>
    <t>0.12830774563983952</t>
  </si>
  <si>
    <t>0.1313882319295192</t>
  </si>
  <si>
    <t>0.2535545821773759</t>
  </si>
  <si>
    <t>0.15336579338593323</t>
  </si>
  <si>
    <t>0.15299046460455118</t>
  </si>
  <si>
    <t>0.2624654038471199</t>
  </si>
  <si>
    <t>0.15791318202657587</t>
  </si>
  <si>
    <t>0.15947632152500688</t>
  </si>
  <si>
    <t>0.4387960072982936</t>
  </si>
  <si>
    <t>0.17674821995860898</t>
  </si>
  <si>
    <t>0.5095567475146656</t>
  </si>
  <si>
    <t>0.17948216549960364</t>
  </si>
  <si>
    <t>Anne Conway</t>
  </si>
  <si>
    <t>0.16665602967555845</t>
  </si>
  <si>
    <t>0.17347428378800686</t>
  </si>
  <si>
    <t>0.44096626433292346</t>
  </si>
  <si>
    <t>0.19904181272140697</t>
  </si>
  <si>
    <t>0.20441891735362405</t>
  </si>
  <si>
    <t>0.4067726132808753</t>
  </si>
  <si>
    <t>0.35206025663528023</t>
  </si>
  <si>
    <t>0.2071857617781976</t>
  </si>
  <si>
    <t>0.3837009827118148</t>
  </si>
  <si>
    <t>0.20610933486221963</t>
  </si>
  <si>
    <t>0.22881574779134278</t>
  </si>
  <si>
    <t>Anne Cooke Bacon</t>
  </si>
  <si>
    <t>0.14506395745888662</t>
  </si>
  <si>
    <t>0.2536107868550726</t>
  </si>
  <si>
    <t>0.16081784133515548</t>
  </si>
  <si>
    <t>0.15591470654755357</t>
  </si>
  <si>
    <t>0.45066014014022077</t>
  </si>
  <si>
    <t>0.17672333381185049</t>
  </si>
  <si>
    <t>0.3655978929348018</t>
  </si>
  <si>
    <t>0.18688492387783462</t>
  </si>
  <si>
    <t>0.3152873866731894</t>
  </si>
  <si>
    <t>0.406280226110705</t>
  </si>
  <si>
    <t>0.34268245176288625</t>
  </si>
  <si>
    <t>0.20670750255363501</t>
  </si>
  <si>
    <t>Anne Couppier de Romans</t>
  </si>
  <si>
    <t>Anne Cowdrey, 14 Lady Herries of Terregles</t>
  </si>
  <si>
    <t>0.6186956467856012</t>
  </si>
  <si>
    <t>0.20831272276304455</t>
  </si>
  <si>
    <t>0.3525707729233415</t>
  </si>
  <si>
    <t>0.2174289261782672</t>
  </si>
  <si>
    <t>0.21075356760825228</t>
  </si>
  <si>
    <t>0.2278120853162301</t>
  </si>
  <si>
    <t>Anne Cox Chambers</t>
  </si>
  <si>
    <t>0.16017349110209286</t>
  </si>
  <si>
    <t>0.29114881143878696</t>
  </si>
  <si>
    <t>0.17755536453962065</t>
  </si>
  <si>
    <t>0.19063165436752633</t>
  </si>
  <si>
    <t>0.3790361505546104</t>
  </si>
  <si>
    <t>0.21205918372816826</t>
  </si>
  <si>
    <t>0.49290534298798616</t>
  </si>
  <si>
    <t>0.216427645419068</t>
  </si>
  <si>
    <t>0.25595862053001456</t>
  </si>
  <si>
    <t>0.2522681393127765</t>
  </si>
  <si>
    <t>0.22153127985926277</t>
  </si>
  <si>
    <t>0.21958892311141645</t>
  </si>
  <si>
    <t>Anne Crawford</t>
  </si>
  <si>
    <t>0.18475752563218217</t>
  </si>
  <si>
    <t>0.2048072348885188</t>
  </si>
  <si>
    <t>0.1290784411419104</t>
  </si>
  <si>
    <t>0.2131863362883083</t>
  </si>
  <si>
    <t>0.1313612922195449</t>
  </si>
  <si>
    <t>0.13787034604637133</t>
  </si>
  <si>
    <t>0.23833318545093474</t>
  </si>
  <si>
    <t>0.14335717629941971</t>
  </si>
  <si>
    <t>0.14503692307701815</t>
  </si>
  <si>
    <t>0.1600103585389336</t>
  </si>
  <si>
    <t>0.14744481970838108</t>
  </si>
  <si>
    <t>0.4161123062934857</t>
  </si>
  <si>
    <t>0.14918862654411202</t>
  </si>
  <si>
    <t>0.4987148070484145</t>
  </si>
  <si>
    <t>0.15922865847364237</t>
  </si>
  <si>
    <t>0.16272308252737042</t>
  </si>
  <si>
    <t>0.14959849105888676</t>
  </si>
  <si>
    <t>0.19659055821482488</t>
  </si>
  <si>
    <t>0.16195145771925054</t>
  </si>
  <si>
    <t>Anne Cuneo</t>
  </si>
  <si>
    <t>0.16578102790613403</t>
  </si>
  <si>
    <t>0.1757191388462138</t>
  </si>
  <si>
    <t>0.2957029716086257</t>
  </si>
  <si>
    <t>0.17773570340543463</t>
  </si>
  <si>
    <t>0.1865426452439887</t>
  </si>
  <si>
    <t>0.21204671942717745</t>
  </si>
  <si>
    <t>0.193966488432604</t>
  </si>
  <si>
    <t>0.19949719054649687</t>
  </si>
  <si>
    <t>0.2007510846055928</t>
  </si>
  <si>
    <t>0.20185661263587346</t>
  </si>
  <si>
    <t>0.22255380111392895</t>
  </si>
  <si>
    <t>0.20241117141497453</t>
  </si>
  <si>
    <t>0.36788618669833156</t>
  </si>
  <si>
    <t>0.2659928244979623</t>
  </si>
  <si>
    <t>Anne Curry</t>
  </si>
  <si>
    <t>0.2679144941516527</t>
  </si>
  <si>
    <t>0.5359693003211529</t>
  </si>
  <si>
    <t>0.2923485708757445</t>
  </si>
  <si>
    <t>0.3121274435969742</t>
  </si>
  <si>
    <t>Anne Cutler</t>
  </si>
  <si>
    <t>0.1137790006547475</t>
  </si>
  <si>
    <t>0.12775627842660892</t>
  </si>
  <si>
    <t>0.5251839082806563</t>
  </si>
  <si>
    <t>0.14610914075199177</t>
  </si>
  <si>
    <t>0.27667740501986804</t>
  </si>
  <si>
    <t>0.3274220057991412</t>
  </si>
  <si>
    <t>0.25195377489506415</t>
  </si>
  <si>
    <t>0.18181982456953683</t>
  </si>
  <si>
    <t>0.1559846642197755</t>
  </si>
  <si>
    <t>0.16720254117108577</t>
  </si>
  <si>
    <t>0.16886496363319972</t>
  </si>
  <si>
    <t>Anne Cyron</t>
  </si>
  <si>
    <t>0.30472166042597787</t>
  </si>
  <si>
    <t>0.6155380699783299</t>
  </si>
  <si>
    <t>0.34710180956675246</t>
  </si>
  <si>
    <t>0.3470268891424788</t>
  </si>
  <si>
    <t>0.37251813364420777</t>
  </si>
  <si>
    <t>0.3854614198443256</t>
  </si>
  <si>
    <t>Anne Czichowsky</t>
  </si>
  <si>
    <t>0.1553790808593782</t>
  </si>
  <si>
    <t>0.16820237008052602</t>
  </si>
  <si>
    <t>0.17224066950150663</t>
  </si>
  <si>
    <t>0.17446675574323584</t>
  </si>
  <si>
    <t>0.17928740315672312</t>
  </si>
  <si>
    <t>0.18704776984761845</t>
  </si>
  <si>
    <t>0.19952982417279416</t>
  </si>
  <si>
    <t>0.2447170961113716</t>
  </si>
  <si>
    <t>0.20906216626645518</t>
  </si>
  <si>
    <t>0.2398576403814133</t>
  </si>
  <si>
    <t>0.2130160540623114</t>
  </si>
  <si>
    <t>0.2366083817060714</t>
  </si>
  <si>
    <t>0.23060567141291813</t>
  </si>
  <si>
    <t>Anne Cécile Desclos</t>
  </si>
  <si>
    <t>0.13042157884572908</t>
  </si>
  <si>
    <t>0.3369093247618144</t>
  </si>
  <si>
    <t>0.15427506556240275</t>
  </si>
  <si>
    <t>0.16590815308982973</t>
  </si>
  <si>
    <t>0.37365798655502397</t>
  </si>
  <si>
    <t>0.16875810787371898</t>
  </si>
  <si>
    <t>0.17134106653890274</t>
  </si>
  <si>
    <t>0.17155844410766163</t>
  </si>
  <si>
    <t>0.17883931242245635</t>
  </si>
  <si>
    <t>0.1762266341777304</t>
  </si>
  <si>
    <t>0.29711670026366044</t>
  </si>
  <si>
    <t>0.37719306310606343</t>
  </si>
  <si>
    <t>0.19692529361692898</t>
  </si>
  <si>
    <t>0.17880071073040463</t>
  </si>
  <si>
    <t>0.19193471497305667</t>
  </si>
  <si>
    <t>0.23496581605132166</t>
  </si>
  <si>
    <t>0.324507638340214</t>
  </si>
  <si>
    <t>Anne D R Sheppard</t>
  </si>
  <si>
    <t>0.3344782980340434</t>
  </si>
  <si>
    <t>0.3927885766367287</t>
  </si>
  <si>
    <t>0.40362721035058646</t>
  </si>
  <si>
    <t>0.3735379417760202</t>
  </si>
  <si>
    <t>0.37442827971228393</t>
  </si>
  <si>
    <t>0.3852861137522953</t>
  </si>
  <si>
    <t>Anne Dacier</t>
  </si>
  <si>
    <t>0.17805218540499804</t>
  </si>
  <si>
    <t>0.1973742375791138</t>
  </si>
  <si>
    <t>0.44471716813180995</t>
  </si>
  <si>
    <t>0.4753328131625802</t>
  </si>
  <si>
    <t>0.23421243760729601</t>
  </si>
  <si>
    <t>0.24343084060511164</t>
  </si>
  <si>
    <t>0.23956877195672172</t>
  </si>
  <si>
    <t>0.26884338619677217</t>
  </si>
  <si>
    <t>0.2642559315884813</t>
  </si>
  <si>
    <t>Anne Dal Vera</t>
  </si>
  <si>
    <t>0.18788402120079975</t>
  </si>
  <si>
    <t>0.2033899125380679</t>
  </si>
  <si>
    <t>0.201706324132773</t>
  </si>
  <si>
    <t>0.4427333071318716</t>
  </si>
  <si>
    <t>0.22361154485858528</t>
  </si>
  <si>
    <t>0.2248194608964578</t>
  </si>
  <si>
    <t>0.24127099676307817</t>
  </si>
  <si>
    <t>0.24972441176237595</t>
  </si>
  <si>
    <t>0.2755056561755873</t>
  </si>
  <si>
    <t>Anne Danican Philidor</t>
  </si>
  <si>
    <t>0.23537414760365769</t>
  </si>
  <si>
    <t>0.23342580522587375</t>
  </si>
  <si>
    <t>0.2410251457645433</t>
  </si>
  <si>
    <t>0.2508859992512839</t>
  </si>
  <si>
    <t>0.28047979259672</t>
  </si>
  <si>
    <t>0.28601041152364254</t>
  </si>
  <si>
    <t>0.29814857326668714</t>
  </si>
  <si>
    <t>0.4814796674814596</t>
  </si>
  <si>
    <t>0.30072089997353973</t>
  </si>
  <si>
    <t>Anne Daubenspeck-Focke</t>
  </si>
  <si>
    <t>0.15473096505719458</t>
  </si>
  <si>
    <t>0.1534501578851003</t>
  </si>
  <si>
    <t>0.26827211918098254</t>
  </si>
  <si>
    <t>0.2880293593649264</t>
  </si>
  <si>
    <t>0.1805930826916743</t>
  </si>
  <si>
    <t>0.3183427976524426</t>
  </si>
  <si>
    <t>0.19043323478545904</t>
  </si>
  <si>
    <t>0.19541862875339644</t>
  </si>
  <si>
    <t>0.1976888096653942</t>
  </si>
  <si>
    <t>0.32562315594330793</t>
  </si>
  <si>
    <t>0.2154557042725831</t>
  </si>
  <si>
    <t>0.19595550051974567</t>
  </si>
  <si>
    <t>0.2176583078138217</t>
  </si>
  <si>
    <t>0.23629477130214724</t>
  </si>
  <si>
    <t>0.2121363573432445</t>
  </si>
  <si>
    <t>0.21865733886296193</t>
  </si>
  <si>
    <t>Anne Davies</t>
  </si>
  <si>
    <t>0.37984086894909624</t>
  </si>
  <si>
    <t>0.7123126079527373</t>
  </si>
  <si>
    <t>0.39010225105774043</t>
  </si>
  <si>
    <t>0.4428903888630333</t>
  </si>
  <si>
    <t>Anne Day-Helveg</t>
  </si>
  <si>
    <t>0.1344682697278537</t>
  </si>
  <si>
    <t>0.24646433976858342</t>
  </si>
  <si>
    <t>0.14436086808208126</t>
  </si>
  <si>
    <t>0.15098713829474308</t>
  </si>
  <si>
    <t>0.15906187696796792</t>
  </si>
  <si>
    <t>0.15515902625465672</t>
  </si>
  <si>
    <t>0.18357452830859272</t>
  </si>
  <si>
    <t>0.17665739791468407</t>
  </si>
  <si>
    <t>0.17872733053016984</t>
  </si>
  <si>
    <t>0.18531127697647184</t>
  </si>
  <si>
    <t>0.3322219621738118</t>
  </si>
  <si>
    <t>0.1931936257741756</t>
  </si>
  <si>
    <t>0.2046575886857205</t>
  </si>
  <si>
    <t>0.5084020095413737</t>
  </si>
  <si>
    <t>0.19957091683654055</t>
  </si>
  <si>
    <t>Anne de Beaujeu</t>
  </si>
  <si>
    <t>0.37402429870721143</t>
  </si>
  <si>
    <t>0.3867623474171623</t>
  </si>
  <si>
    <t>0.3907983254303432</t>
  </si>
  <si>
    <t>0.4497880665879814</t>
  </si>
  <si>
    <t>Anne de Borman</t>
  </si>
  <si>
    <t>0.374445707114556</t>
  </si>
  <si>
    <t>0.22401191802285367</t>
  </si>
  <si>
    <t>0.23872342830588078</t>
  </si>
  <si>
    <t>0.2630031203854709</t>
  </si>
  <si>
    <t>0.26209757325516964</t>
  </si>
  <si>
    <t>0.2720452295319633</t>
  </si>
  <si>
    <t>0.45642328486221284</t>
  </si>
  <si>
    <t>0.2712652712777821</t>
  </si>
  <si>
    <t>0.30797254093125104</t>
  </si>
  <si>
    <t>0.28663153132275304</t>
  </si>
  <si>
    <t>Anne de Bourbon</t>
  </si>
  <si>
    <t>0.18864316111582638</t>
  </si>
  <si>
    <t>0.33246799857457227</t>
  </si>
  <si>
    <t>0.21501133145245865</t>
  </si>
  <si>
    <t>0.21952313123479994</t>
  </si>
  <si>
    <t>0.23335195655537833</t>
  </si>
  <si>
    <t>0.38388195115049417</t>
  </si>
  <si>
    <t>0.23536523960874645</t>
  </si>
  <si>
    <t>0.2626993011016896</t>
  </si>
  <si>
    <t>0.2590036859780719</t>
  </si>
  <si>
    <t>Anne de Bretagne</t>
  </si>
  <si>
    <t>0.10231061570159555</t>
  </si>
  <si>
    <t>0.15609520571558327</t>
  </si>
  <si>
    <t>0.06487175613081864</t>
  </si>
  <si>
    <t>0.11341326546719986</t>
  </si>
  <si>
    <t>0.12176572912507705</t>
  </si>
  <si>
    <t>0.15000456793599576</t>
  </si>
  <si>
    <t>0.14632395353530667</t>
  </si>
  <si>
    <t>0.1735841183392781</t>
  </si>
  <si>
    <t>0.08445420265338312</t>
  </si>
  <si>
    <t>0.07230528494057993</t>
  </si>
  <si>
    <t>0.13014844201980694</t>
  </si>
  <si>
    <t>0.1348747374002223</t>
  </si>
  <si>
    <t>0.07864738444913896</t>
  </si>
  <si>
    <t>0.12926594883289402</t>
  </si>
  <si>
    <t>0.07810850233388286</t>
  </si>
  <si>
    <t>0.1860083249166859</t>
  </si>
  <si>
    <t>0.2024828412410293</t>
  </si>
  <si>
    <t>0.16368513842367408</t>
  </si>
  <si>
    <t>0.16659816388452367</t>
  </si>
  <si>
    <t>0.1345808738155558</t>
  </si>
  <si>
    <t>0.0793549092981341</t>
  </si>
  <si>
    <t>0.1347186578244875</t>
  </si>
  <si>
    <t>0.13380882006846243</t>
  </si>
  <si>
    <t>0.20875620748067986</t>
  </si>
  <si>
    <t>0.1685502302976787</t>
  </si>
  <si>
    <t>0.13824288591898043</t>
  </si>
  <si>
    <t>0.19606190179710467</t>
  </si>
  <si>
    <t>0.09073802629005079</t>
  </si>
  <si>
    <t>0.17337500567666791</t>
  </si>
  <si>
    <t>0.26720436250958934</t>
  </si>
  <si>
    <t>0.08130343313570418</t>
  </si>
  <si>
    <t>0.08327373011828285</t>
  </si>
  <si>
    <t>0.14929130309182925</t>
  </si>
  <si>
    <t>0.08577868433269227</t>
  </si>
  <si>
    <t>0.19147419239130398</t>
  </si>
  <si>
    <t>0.15256764244893595</t>
  </si>
  <si>
    <t>0.09196742413596909</t>
  </si>
  <si>
    <t>0.09201604520288284</t>
  </si>
  <si>
    <t>0.10730676624436858</t>
  </si>
  <si>
    <t>0.19651806936628613</t>
  </si>
  <si>
    <t>0.15651179965543316</t>
  </si>
  <si>
    <t>Anne de Foix-Candale</t>
  </si>
  <si>
    <t>0.24862214194797014</t>
  </si>
  <si>
    <t>0.26003408145266543</t>
  </si>
  <si>
    <t>0.2993522036837901</t>
  </si>
  <si>
    <t>0.30424408805529546</t>
  </si>
  <si>
    <t>0.5163116164319116</t>
  </si>
  <si>
    <t>0.3202982386955708</t>
  </si>
  <si>
    <t>Anne de Joyeuse</t>
  </si>
  <si>
    <t>0.15044360567031495</t>
  </si>
  <si>
    <t>0.17359250185406694</t>
  </si>
  <si>
    <t>0.1811063675549377</t>
  </si>
  <si>
    <t>0.18001876958962768</t>
  </si>
  <si>
    <t>0.32403111910376386</t>
  </si>
  <si>
    <t>0.40727553745573797</t>
  </si>
  <si>
    <t>0.1976449608848912</t>
  </si>
  <si>
    <t>0.33451550965926824</t>
  </si>
  <si>
    <t>0.4129238690920689</t>
  </si>
  <si>
    <t>0.19917745437186493</t>
  </si>
  <si>
    <t>0.20455822335649634</t>
  </si>
  <si>
    <t>Anne de Laugardière</t>
  </si>
  <si>
    <t>0.29451193233183326</t>
  </si>
  <si>
    <t>0.35324574667771297</t>
  </si>
  <si>
    <t>0.35499305437041323</t>
  </si>
  <si>
    <t>0.6742916224563062</t>
  </si>
  <si>
    <t>0.33110453010164786</t>
  </si>
  <si>
    <t>Anne de Lusignan</t>
  </si>
  <si>
    <t>0.10821072007799976</t>
  </si>
  <si>
    <t>0.1199536435045777</t>
  </si>
  <si>
    <t>0.28888219412767896</t>
  </si>
  <si>
    <t>0.13987580893805202</t>
  </si>
  <si>
    <t>0.333101572037786</t>
  </si>
  <si>
    <t>0.1389586412234949</t>
  </si>
  <si>
    <t>0.24070051048262817</t>
  </si>
  <si>
    <t>0.14152538007031085</t>
  </si>
  <si>
    <t>0.24352084998209644</t>
  </si>
  <si>
    <t>0.24756377244555183</t>
  </si>
  <si>
    <t>0.1471341540150979</t>
  </si>
  <si>
    <t>0.14794441579672116</t>
  </si>
  <si>
    <t>0.41782334345416294</t>
  </si>
  <si>
    <t>0.15361148277288558</t>
  </si>
  <si>
    <t>0.15546880614894065</t>
  </si>
  <si>
    <t>0.16553760746407017</t>
  </si>
  <si>
    <t>Anne de Montmorency</t>
  </si>
  <si>
    <t>0.17460559469230222</t>
  </si>
  <si>
    <t>0.18262012014123385</t>
  </si>
  <si>
    <t>0.18766605113283888</t>
  </si>
  <si>
    <t>0.21929129174870332</t>
  </si>
  <si>
    <t>0.21023296290962593</t>
  </si>
  <si>
    <t>0.4536614229666192</t>
  </si>
  <si>
    <t>0.21976097847618584</t>
  </si>
  <si>
    <t>0.2746103813160409</t>
  </si>
  <si>
    <t>0.24557295447361677</t>
  </si>
  <si>
    <t>Anne de Mortimer</t>
  </si>
  <si>
    <t>0.14612385820263535</t>
  </si>
  <si>
    <t>0.26371419558473036</t>
  </si>
  <si>
    <t>0.6230614242893079</t>
  </si>
  <si>
    <t>0.17466132955657165</t>
  </si>
  <si>
    <t>0.29500361058901303</t>
  </si>
  <si>
    <t>0.17733464108118446</t>
  </si>
  <si>
    <t>0.1765410114982154</t>
  </si>
  <si>
    <t>0.17870965302813724</t>
  </si>
  <si>
    <t>0.3088149897646535</t>
  </si>
  <si>
    <t>0.31609723328007655</t>
  </si>
  <si>
    <t>0.18602169611254668</t>
  </si>
  <si>
    <t>0.19161740836161772</t>
  </si>
  <si>
    <t>0.2054421748680484</t>
  </si>
  <si>
    <t>Anne de Pisseleu d’Heilly</t>
  </si>
  <si>
    <t>0.33828067715440985</t>
  </si>
  <si>
    <t>0.3609776561484599</t>
  </si>
  <si>
    <t>0.4009092226000227</t>
  </si>
  <si>
    <t>0.3991150248211756</t>
  </si>
  <si>
    <t>0.4599963226238806</t>
  </si>
  <si>
    <t>0.47290981232605295</t>
  </si>
  <si>
    <t>Anne de Rohan-Chabot</t>
  </si>
  <si>
    <t>0.20889533150505585</t>
  </si>
  <si>
    <t>0.24861830981182453</t>
  </si>
  <si>
    <t>0.2753839646811685</t>
  </si>
  <si>
    <t>0.2682526408007492</t>
  </si>
  <si>
    <t>0.2747839611476621</t>
  </si>
  <si>
    <t>0.2743320490588276</t>
  </si>
  <si>
    <t>0.28644567705176693</t>
  </si>
  <si>
    <t>0.27320760054878557</t>
  </si>
  <si>
    <t>0.2840350554598025</t>
  </si>
  <si>
    <t>0.28891703506320926</t>
  </si>
  <si>
    <t>0.2878795177031031</t>
  </si>
  <si>
    <t>0.31635603082705976</t>
  </si>
  <si>
    <t>Anne de Vries</t>
  </si>
  <si>
    <t>0.19893512900905594</t>
  </si>
  <si>
    <t>0.27805511493410917</t>
  </si>
  <si>
    <t>0.12031516252921513</t>
  </si>
  <si>
    <t>0.12917592514262818</t>
  </si>
  <si>
    <t>0.1252375127934194</t>
  </si>
  <si>
    <t>0.12987371412210813</t>
  </si>
  <si>
    <t>0.13806877784562052</t>
  </si>
  <si>
    <t>0.14126530215312752</t>
  </si>
  <si>
    <t>0.23218564034762906</t>
  </si>
  <si>
    <t>0.1481732509706525</t>
  </si>
  <si>
    <t>0.14044051043741074</t>
  </si>
  <si>
    <t>0.29442978441176293</t>
  </si>
  <si>
    <t>0.14009681342078525</t>
  </si>
  <si>
    <t>0.14195191248624794</t>
  </si>
  <si>
    <t>0.14426080701917307</t>
  </si>
  <si>
    <t>0.1446046566120538</t>
  </si>
  <si>
    <t>0.14800191426225057</t>
  </si>
  <si>
    <t>0.3318696572791587</t>
  </si>
  <si>
    <t>0.24726054096157535</t>
  </si>
  <si>
    <t>0.2532526212339325</t>
  </si>
  <si>
    <t>0.1583766001419519</t>
  </si>
  <si>
    <t>0.1559373615801758</t>
  </si>
  <si>
    <t>0.16388124459355505</t>
  </si>
  <si>
    <t>0.1597280846597643</t>
  </si>
  <si>
    <t>0.16527789855398548</t>
  </si>
  <si>
    <t>0.15949899976216003</t>
  </si>
  <si>
    <t>0.1603947080549631</t>
  </si>
  <si>
    <t>0.2811242461998567</t>
  </si>
  <si>
    <t>Anne de Wolff</t>
  </si>
  <si>
    <t>0.31522917694587066</t>
  </si>
  <si>
    <t>0.17973731590628655</t>
  </si>
  <si>
    <t>0.19645280733292808</t>
  </si>
  <si>
    <t>0.20423840300913676</t>
  </si>
  <si>
    <t>0.3944184604051596</t>
  </si>
  <si>
    <t>0.2077488419446015</t>
  </si>
  <si>
    <t>0.42414007238425333</t>
  </si>
  <si>
    <t>0.2274791413117386</t>
  </si>
  <si>
    <t>0.22873455237288837</t>
  </si>
  <si>
    <t>0.2207369081632201</t>
  </si>
  <si>
    <t>Anne de Xainctonge</t>
  </si>
  <si>
    <t>0.09890679347460538</t>
  </si>
  <si>
    <t>0.18128438479711328</t>
  </si>
  <si>
    <t>0.1797837779848245</t>
  </si>
  <si>
    <t>0.1880359858622619</t>
  </si>
  <si>
    <t>0.11771464515456842</t>
  </si>
  <si>
    <t>0.19323156128881183</t>
  </si>
  <si>
    <t>0.13038752338167564</t>
  </si>
  <si>
    <t>0.1287313785231077</t>
  </si>
  <si>
    <t>0.12496533636161633</t>
  </si>
  <si>
    <t>0.12701101719956365</t>
  </si>
  <si>
    <t>0.14205057284856115</t>
  </si>
  <si>
    <t>0.1298894672477162</t>
  </si>
  <si>
    <t>0.13562497169146606</t>
  </si>
  <si>
    <t>0.13146110383357867</t>
  </si>
  <si>
    <t>0.27654346957294335</t>
  </si>
  <si>
    <t>0.13364361530969457</t>
  </si>
  <si>
    <t>0.1485215470368018</t>
  </si>
  <si>
    <t>0.14410672633562502</t>
  </si>
  <si>
    <t>0.1534445482757552</t>
  </si>
  <si>
    <t>0.15883571284181047</t>
  </si>
  <si>
    <t>0.23772465645604346</t>
  </si>
  <si>
    <t>0.14934069590381624</t>
  </si>
  <si>
    <t>0.2524301117468399</t>
  </si>
  <si>
    <t>0.3592180687556868</t>
  </si>
  <si>
    <t>0.14534727069909228</t>
  </si>
  <si>
    <t>0.3686035001650797</t>
  </si>
  <si>
    <t>0.1467923956710261</t>
  </si>
  <si>
    <t>0.15327467827548588</t>
  </si>
  <si>
    <t>Anne Deane Berman</t>
  </si>
  <si>
    <t>0.7821638153107268</t>
  </si>
  <si>
    <t>0.3144822557113225</t>
  </si>
  <si>
    <t>0.2940189082056309</t>
  </si>
  <si>
    <t>Anne Debet</t>
  </si>
  <si>
    <t>0.28264021479487905</t>
  </si>
  <si>
    <t>0.2813629093143684</t>
  </si>
  <si>
    <t>0.6603902501535349</t>
  </si>
  <si>
    <t>0.30044509092334754</t>
  </si>
  <si>
    <t>Anne Delaney</t>
  </si>
  <si>
    <t>0.21187229612751426</t>
  </si>
  <si>
    <t>0.46701894259993293</t>
  </si>
  <si>
    <t>0.2545815258828507</t>
  </si>
  <si>
    <t>0.27061884929144714</t>
  </si>
  <si>
    <t>0.43702195903018143</t>
  </si>
  <si>
    <t>0.2893911047212175</t>
  </si>
  <si>
    <t>0.31537235731830876</t>
  </si>
  <si>
    <t>0.2719734667223179</t>
  </si>
  <si>
    <t>0.28354205425462536</t>
  </si>
  <si>
    <t>Anne Delvaux</t>
  </si>
  <si>
    <t>0.22586254776753462</t>
  </si>
  <si>
    <t>0.24009072364116157</t>
  </si>
  <si>
    <t>0.24003890109692935</t>
  </si>
  <si>
    <t>Anne Dessau</t>
  </si>
  <si>
    <t>0.24362692191410504</t>
  </si>
  <si>
    <t>0.147344578368829</t>
  </si>
  <si>
    <t>0.15337275976356185</t>
  </si>
  <si>
    <t>0.1730012738738856</t>
  </si>
  <si>
    <t>0.1814611286795051</t>
  </si>
  <si>
    <t>0.17709083136964252</t>
  </si>
  <si>
    <t>0.18073164977420314</t>
  </si>
  <si>
    <t>0.6347917778279959</t>
  </si>
  <si>
    <t>0.20621314418646947</t>
  </si>
  <si>
    <t>0.18222618828898832</t>
  </si>
  <si>
    <t>0.3311995926784529</t>
  </si>
  <si>
    <t>0.20240842271405066</t>
  </si>
  <si>
    <t>0.23946730895160262</t>
  </si>
  <si>
    <t>0.20598485698270683</t>
  </si>
  <si>
    <t>Anne Diemer</t>
  </si>
  <si>
    <t>0.20371606135186993</t>
  </si>
  <si>
    <t>0.20843243062884687</t>
  </si>
  <si>
    <t>0.20658052454304285</t>
  </si>
  <si>
    <t>0.20564694742855796</t>
  </si>
  <si>
    <t>0.20944550219310148</t>
  </si>
  <si>
    <t>0.5213922214784091</t>
  </si>
  <si>
    <t>0.24386224783983504</t>
  </si>
  <si>
    <t>Anne Dietrich</t>
  </si>
  <si>
    <t>0.13381743584715267</t>
  </si>
  <si>
    <t>0.14366215347687822</t>
  </si>
  <si>
    <t>0.25440611904519866</t>
  </si>
  <si>
    <t>0.17022799316728943</t>
  </si>
  <si>
    <t>0.17640976349997997</t>
  </si>
  <si>
    <t>0.30931431531190284</t>
  </si>
  <si>
    <t>0.22498340177587184</t>
  </si>
  <si>
    <t>0.30186481067172655</t>
  </si>
  <si>
    <t>0.3497586182125136</t>
  </si>
  <si>
    <t>0.2037747086977943</t>
  </si>
  <si>
    <t>Anne Dieu-le-Veut</t>
  </si>
  <si>
    <t>0.161359084303179</t>
  </si>
  <si>
    <t>0.1600234119483812</t>
  </si>
  <si>
    <t>0.17740188619849687</t>
  </si>
  <si>
    <t>0.4207500332784645</t>
  </si>
  <si>
    <t>0.17943776207858472</t>
  </si>
  <si>
    <t>0.1896147566807817</t>
  </si>
  <si>
    <t>0.19141198607536106</t>
  </si>
  <si>
    <t>0.19239992996995792</t>
  </si>
  <si>
    <t>0.19574995495935082</t>
  </si>
  <si>
    <t>0.4119012580854222</t>
  </si>
  <si>
    <t>0.2037896614926125</t>
  </si>
  <si>
    <t>0.20615708880767583</t>
  </si>
  <si>
    <t>0.34780082002127655</t>
  </si>
  <si>
    <t>0.21159590179245155</t>
  </si>
  <si>
    <t>0.2257157409269863</t>
  </si>
  <si>
    <t>Anne Ditchburn</t>
  </si>
  <si>
    <t>0.48522753630464494</t>
  </si>
  <si>
    <t>0.4642318360741599</t>
  </si>
  <si>
    <t>0.4959462057669331</t>
  </si>
  <si>
    <t>0.5505273847614862</t>
  </si>
  <si>
    <t>Anne Donovan</t>
  </si>
  <si>
    <t>0.23084822438137412</t>
  </si>
  <si>
    <t>0.09576771677781278</t>
  </si>
  <si>
    <t>0.09497498612781796</t>
  </si>
  <si>
    <t>0.23401664154602386</t>
  </si>
  <si>
    <t>0.1681877727876225</t>
  </si>
  <si>
    <t>0.10528922909221483</t>
  </si>
  <si>
    <t>0.17718239530070484</t>
  </si>
  <si>
    <t>0.10207909222160526</t>
  </si>
  <si>
    <t>0.2950522053026753</t>
  </si>
  <si>
    <t>0.19746230220355762</t>
  </si>
  <si>
    <t>0.1151430868001057</t>
  </si>
  <si>
    <t>0.11177457071282072</t>
  </si>
  <si>
    <t>0.11447081227361339</t>
  </si>
  <si>
    <t>0.12705636828530217</t>
  </si>
  <si>
    <t>0.19670803286637306</t>
  </si>
  <si>
    <t>0.12130902400714354</t>
  </si>
  <si>
    <t>0.11758467487264843</t>
  </si>
  <si>
    <t>0.1487364274133046</t>
  </si>
  <si>
    <t>0.3385066549495853</t>
  </si>
  <si>
    <t>0.12063399150916575</t>
  </si>
  <si>
    <t>0.1413704661197275</t>
  </si>
  <si>
    <t>0.11903165406276224</t>
  </si>
  <si>
    <t>0.2865977595227543</t>
  </si>
  <si>
    <t>0.23238046844728844</t>
  </si>
  <si>
    <t>0.22684105893897977</t>
  </si>
  <si>
    <t>0.13019180532002064</t>
  </si>
  <si>
    <t>0.13709570881169875</t>
  </si>
  <si>
    <t>Anne Dorn</t>
  </si>
  <si>
    <t>0.14579873597774712</t>
  </si>
  <si>
    <t>0.15558111809806988</t>
  </si>
  <si>
    <t>0.15176367365870186</t>
  </si>
  <si>
    <t>0.15833268931296612</t>
  </si>
  <si>
    <t>0.30026050633189344</t>
  </si>
  <si>
    <t>0.28136414532663767</t>
  </si>
  <si>
    <t>0.30401703425156135</t>
  </si>
  <si>
    <t>0.1700133113193396</t>
  </si>
  <si>
    <t>0.1727262781400069</t>
  </si>
  <si>
    <t>0.18035331947612268</t>
  </si>
  <si>
    <t>0.2912522952537081</t>
  </si>
  <si>
    <t>0.1748162315736212</t>
  </si>
  <si>
    <t>0.17934973089101142</t>
  </si>
  <si>
    <t>0.1788355321923822</t>
  </si>
  <si>
    <t>0.19163230878006915</t>
  </si>
  <si>
    <t>0.1982580943054006</t>
  </si>
  <si>
    <t>0.18387731524287826</t>
  </si>
  <si>
    <t>0.20028488668980562</t>
  </si>
  <si>
    <t>0.19328197765091465</t>
  </si>
  <si>
    <t>0.3305085886290145</t>
  </si>
  <si>
    <t>Anne Dorte von Rosenborg</t>
  </si>
  <si>
    <t>0.14440974840489174</t>
  </si>
  <si>
    <t>0.27190152701788595</t>
  </si>
  <si>
    <t>0.2702686769334755</t>
  </si>
  <si>
    <t>0.17261246019353668</t>
  </si>
  <si>
    <t>0.17208353888445108</t>
  </si>
  <si>
    <t>0.29004603434935733</t>
  </si>
  <si>
    <t>0.2954035451682206</t>
  </si>
  <si>
    <t>0.1813844940368845</t>
  </si>
  <si>
    <t>0.21010128610494763</t>
  </si>
  <si>
    <t>0.18383956366804727</t>
  </si>
  <si>
    <t>0.20108388799166074</t>
  </si>
  <si>
    <t>0.20202463563587894</t>
  </si>
  <si>
    <t>0.3323959617380651</t>
  </si>
  <si>
    <t>0.19603684621770562</t>
  </si>
  <si>
    <t>0.23689618631197504</t>
  </si>
  <si>
    <t>0.19713774233062162</t>
  </si>
  <si>
    <t>Anne Dorthe Tanderup</t>
  </si>
  <si>
    <t>0.2518400529680808</t>
  </si>
  <si>
    <t>0.15231184685758273</t>
  </si>
  <si>
    <t>0.27687874289694825</t>
  </si>
  <si>
    <t>0.16253122686400726</t>
  </si>
  <si>
    <t>0.15854324981511778</t>
  </si>
  <si>
    <t>0.17883347880291206</t>
  </si>
  <si>
    <t>0.17778934149841266</t>
  </si>
  <si>
    <t>0.18073954010682183</t>
  </si>
  <si>
    <t>0.1873616294560314</t>
  </si>
  <si>
    <t>0.18565755233748757</t>
  </si>
  <si>
    <t>0.3664012963514004</t>
  </si>
  <si>
    <t>0.3180632771081961</t>
  </si>
  <si>
    <t>0.506145699538635</t>
  </si>
  <si>
    <t>0.2019162565633632</t>
  </si>
  <si>
    <t>Anne Dot Eggers Nielsen</t>
  </si>
  <si>
    <t>0.09218807575242349</t>
  </si>
  <si>
    <t>0.20234730780740268</t>
  </si>
  <si>
    <t>0.17303906862017035</t>
  </si>
  <si>
    <t>0.17198322153998188</t>
  </si>
  <si>
    <t>0.09908372162117814</t>
  </si>
  <si>
    <t>0.24667724145788547</t>
  </si>
  <si>
    <t>0.2156360405044182</t>
  </si>
  <si>
    <t>0.10923538837119565</t>
  </si>
  <si>
    <t>0.10849469962754785</t>
  </si>
  <si>
    <t>0.11111182368712572</t>
  </si>
  <si>
    <t>0.2329429748717552</t>
  </si>
  <si>
    <t>0.11077135341531805</t>
  </si>
  <si>
    <t>0.11083990212977633</t>
  </si>
  <si>
    <t>0.11281246640831451</t>
  </si>
  <si>
    <t>0.1932461924110819</t>
  </si>
  <si>
    <t>0.27687974728606646</t>
  </si>
  <si>
    <t>0.2289873841469545</t>
  </si>
  <si>
    <t>0.2118351006731177</t>
  </si>
  <si>
    <t>0.1174014259694814</t>
  </si>
  <si>
    <t>0.3179028616560764</t>
  </si>
  <si>
    <t>0.31808665121665847</t>
  </si>
  <si>
    <t>0.12862114829447566</t>
  </si>
  <si>
    <t>Anne Drescher</t>
  </si>
  <si>
    <t>0.41785048192208524</t>
  </si>
  <si>
    <t>0.25041421142513964</t>
  </si>
  <si>
    <t>0.45041844834398687</t>
  </si>
  <si>
    <t>0.2584716966056143</t>
  </si>
  <si>
    <t>0.2659669712358865</t>
  </si>
  <si>
    <t>0.28550386968750674</t>
  </si>
  <si>
    <t>Anne Dsane Andersen</t>
  </si>
  <si>
    <t>0.19004410587233062</t>
  </si>
  <si>
    <t>0.13512001332923726</t>
  </si>
  <si>
    <t>0.22740418879529953</t>
  </si>
  <si>
    <t>0.14796861433475486</t>
  </si>
  <si>
    <t>0.145236203216897</t>
  </si>
  <si>
    <t>0.14918695338840773</t>
  </si>
  <si>
    <t>0.18871110957018522</t>
  </si>
  <si>
    <t>0.1530558101030375</t>
  </si>
  <si>
    <t>0.5443815772280529</t>
  </si>
  <si>
    <t>0.1510228254289037</t>
  </si>
  <si>
    <t>0.2933698059662671</t>
  </si>
  <si>
    <t>0.2892427226919875</t>
  </si>
  <si>
    <t>Anne du Bourg</t>
  </si>
  <si>
    <t>0.419848087630677</t>
  </si>
  <si>
    <t>0.24188470634218814</t>
  </si>
  <si>
    <t>0.27635103482234114</t>
  </si>
  <si>
    <t>0.3010703922099585</t>
  </si>
  <si>
    <t>0.2760312362217999</t>
  </si>
  <si>
    <t>0.5824381809050584</t>
  </si>
  <si>
    <t>0.316521510522902</t>
  </si>
  <si>
    <t>0.28738954759690105</t>
  </si>
  <si>
    <t>Anne Ducros</t>
  </si>
  <si>
    <t>0.22483038512889011</t>
  </si>
  <si>
    <t>0.4884136790557093</t>
  </si>
  <si>
    <t>0.2355906271260445</t>
  </si>
  <si>
    <t>0.23942773794424435</t>
  </si>
  <si>
    <t>0.2636287885401487</t>
  </si>
  <si>
    <t>0.2746961503879741</t>
  </si>
  <si>
    <t>0.4130532689062026</t>
  </si>
  <si>
    <t>0.26187596645690614</t>
  </si>
  <si>
    <t>0.2615003792263413</t>
  </si>
  <si>
    <t>Anne Dudek</t>
  </si>
  <si>
    <t>0.16006351174525935</t>
  </si>
  <si>
    <t>0.15518337552313274</t>
  </si>
  <si>
    <t>0.1699227021260029</t>
  </si>
  <si>
    <t>0.17402160090658012</t>
  </si>
  <si>
    <t>0.17384423359263868</t>
  </si>
  <si>
    <t>0.29781510434423364</t>
  </si>
  <si>
    <t>0.1780550966626132</t>
  </si>
  <si>
    <t>0.333905328865546</t>
  </si>
  <si>
    <t>0.1828652462083997</t>
  </si>
  <si>
    <t>0.3638830253159184</t>
  </si>
  <si>
    <t>0.437870329270115</t>
  </si>
  <si>
    <t>0.19322394385218483</t>
  </si>
  <si>
    <t>0.1843774282407973</t>
  </si>
  <si>
    <t>0.19792107644483162</t>
  </si>
  <si>
    <t>Anne Duden</t>
  </si>
  <si>
    <t>0.14727601597746356</t>
  </si>
  <si>
    <t>0.2010595155195292</t>
  </si>
  <si>
    <t>0.1891242850087904</t>
  </si>
  <si>
    <t>0.5047460272779951</t>
  </si>
  <si>
    <t>0.3419324178766818</t>
  </si>
  <si>
    <t>0.5450349696497169</t>
  </si>
  <si>
    <t>0.21458045281505028</t>
  </si>
  <si>
    <t>0.22199968220978009</t>
  </si>
  <si>
    <t>0.2019072040330176</t>
  </si>
  <si>
    <t>0.21673852133348467</t>
  </si>
  <si>
    <t>0.2242691848337184</t>
  </si>
  <si>
    <t>Anne Dudley</t>
  </si>
  <si>
    <t>0.13999503099507696</t>
  </si>
  <si>
    <t>0.15391375492860548</t>
  </si>
  <si>
    <t>0.14922111709802977</t>
  </si>
  <si>
    <t>0.3060293285451454</t>
  </si>
  <si>
    <t>0.2811791033309631</t>
  </si>
  <si>
    <t>0.1669260474296348</t>
  </si>
  <si>
    <t>0.17733178932586913</t>
  </si>
  <si>
    <t>0.1691364071589315</t>
  </si>
  <si>
    <t>0.3499023741918656</t>
  </si>
  <si>
    <t>0.17400268755047021</t>
  </si>
  <si>
    <t>0.301751753173729</t>
  </si>
  <si>
    <t>0.3222343607696678</t>
  </si>
  <si>
    <t>0.3944781930077087</t>
  </si>
  <si>
    <t>0.3619796954301612</t>
  </si>
  <si>
    <t>Anne Dufourmantelle</t>
  </si>
  <si>
    <t>0.164700648036424</t>
  </si>
  <si>
    <t>0.3741683790328259</t>
  </si>
  <si>
    <t>0.29937786576955167</t>
  </si>
  <si>
    <t>0.19482361353748948</t>
  </si>
  <si>
    <t>0.32177125804334716</t>
  </si>
  <si>
    <t>0.3897492599807623</t>
  </si>
  <si>
    <t>0.2128960639030066</t>
  </si>
  <si>
    <t>0.21687143698759231</t>
  </si>
  <si>
    <t>0.21540677110714843</t>
  </si>
  <si>
    <t>0.2631930563649412</t>
  </si>
  <si>
    <t>0.2277926584612118</t>
  </si>
  <si>
    <t>0.26198196931467327</t>
  </si>
  <si>
    <t>0.27227749626549835</t>
  </si>
  <si>
    <t>Anne Dyer</t>
  </si>
  <si>
    <t>0.3079434487525925</t>
  </si>
  <si>
    <t>0.31505026796579066</t>
  </si>
  <si>
    <t>0.3247226649155038</t>
  </si>
  <si>
    <t>0.3313986528571641</t>
  </si>
  <si>
    <t>0.5657466986616994</t>
  </si>
  <si>
    <t>Anne Düe</t>
  </si>
  <si>
    <t>0.2754841746766741</t>
  </si>
  <si>
    <t>0.2786726995993718</t>
  </si>
  <si>
    <t>0.3006086140304956</t>
  </si>
  <si>
    <t>0.36117584259524643</t>
  </si>
  <si>
    <t>0.361306446120302</t>
  </si>
  <si>
    <t>0.35464018631857863</t>
  </si>
  <si>
    <t>Anne d’Alençon</t>
  </si>
  <si>
    <t>0.15238736589718713</t>
  </si>
  <si>
    <t>0.15112595819443336</t>
  </si>
  <si>
    <t>0.27501813946853415</t>
  </si>
  <si>
    <t>0.16946085201044356</t>
  </si>
  <si>
    <t>0.38108687459221796</t>
  </si>
  <si>
    <t>0.18493597944293427</t>
  </si>
  <si>
    <t>0.18486607146766518</t>
  </si>
  <si>
    <t>0.18410833142477812</t>
  </si>
  <si>
    <t>0.19245876267858086</t>
  </si>
  <si>
    <t>0.46459852777048194</t>
  </si>
  <si>
    <t>0.3424341644835464</t>
  </si>
  <si>
    <t>0.21219235095887898</t>
  </si>
  <si>
    <t>0.21424832506760744</t>
  </si>
  <si>
    <t>0.2499830255361646</t>
  </si>
  <si>
    <t>Anne E Dünzelmann</t>
  </si>
  <si>
    <t>0.6584697784401412</t>
  </si>
  <si>
    <t>0.7526071690337471</t>
  </si>
  <si>
    <t>Anne Easter Smith</t>
  </si>
  <si>
    <t>0.25079869434849966</t>
  </si>
  <si>
    <t>0.24872267313093216</t>
  </si>
  <si>
    <t>0.25682001391543186</t>
  </si>
  <si>
    <t>0.4668579895178487</t>
  </si>
  <si>
    <t>0.274051380809112</t>
  </si>
  <si>
    <t>0.26732706919238086</t>
  </si>
  <si>
    <t>0.3397241190195771</t>
  </si>
  <si>
    <t>0.3375544505067263</t>
  </si>
  <si>
    <t>0.3117228271646476</t>
  </si>
  <si>
    <t>0.343845341014104</t>
  </si>
  <si>
    <t>Anne Elisabet Jensen</t>
  </si>
  <si>
    <t>0.42120193723812865</t>
  </si>
  <si>
    <t>0.7687415135940779</t>
  </si>
  <si>
    <t>Anne Elizabeth Moore</t>
  </si>
  <si>
    <t>0.16814004968992358</t>
  </si>
  <si>
    <t>0.4994250579870729</t>
  </si>
  <si>
    <t>0.19584616737834984</t>
  </si>
  <si>
    <t>0.20425125429330626</t>
  </si>
  <si>
    <t>0.21957945709139737</t>
  </si>
  <si>
    <t>0.6244204552272051</t>
  </si>
  <si>
    <t>0.2063635861360782</t>
  </si>
  <si>
    <t>0.2475525900736237</t>
  </si>
  <si>
    <t>Anne Elvebakk</t>
  </si>
  <si>
    <t>0.4248520070664489</t>
  </si>
  <si>
    <t>0.5080981705953603</t>
  </si>
  <si>
    <t>Anne Enger</t>
  </si>
  <si>
    <t>0.09853369373217934</t>
  </si>
  <si>
    <t>0.10766920016737891</t>
  </si>
  <si>
    <t>0.19604609120577443</t>
  </si>
  <si>
    <t>0.1150028599221496</t>
  </si>
  <si>
    <t>0.11765693338199486</t>
  </si>
  <si>
    <t>0.2464108304868085</t>
  </si>
  <si>
    <t>0.11957963215129673</t>
  </si>
  <si>
    <t>0.2027227821796127</t>
  </si>
  <si>
    <t>0.29783981516055263</t>
  </si>
  <si>
    <t>0.1205068250664417</t>
  </si>
  <si>
    <t>0.20532649119734073</t>
  </si>
  <si>
    <t>0.12588953102340472</t>
  </si>
  <si>
    <t>0.36673949265043304</t>
  </si>
  <si>
    <t>0.23230589879219618</t>
  </si>
  <si>
    <t>0.13395202374517143</t>
  </si>
  <si>
    <t>0.22647520998241433</t>
  </si>
  <si>
    <t>0.13633661322732338</t>
  </si>
  <si>
    <t>Anne Enright</t>
  </si>
  <si>
    <t>0.2246776168493136</t>
  </si>
  <si>
    <t>0.22281781649866444</t>
  </si>
  <si>
    <t>0.4911455766307649</t>
  </si>
  <si>
    <t>0.2677334448859477</t>
  </si>
  <si>
    <t>0.5615572996023672</t>
  </si>
  <si>
    <t>0.28453784185354797</t>
  </si>
  <si>
    <t>0.3080333092820608</t>
  </si>
  <si>
    <t>Anne F Garréta</t>
  </si>
  <si>
    <t>0.3367471841927114</t>
  </si>
  <si>
    <t>0.4836384715272</t>
  </si>
  <si>
    <t>0.4404209970706019</t>
  </si>
  <si>
    <t>0.4616616084776909</t>
  </si>
  <si>
    <t>0.49557347325521983</t>
  </si>
  <si>
    <t>Anne Fabini</t>
  </si>
  <si>
    <t>0.1225161042157438</t>
  </si>
  <si>
    <t>0.3695730896963139</t>
  </si>
  <si>
    <t>0.22513239340720037</t>
  </si>
  <si>
    <t>0.12682176158924985</t>
  </si>
  <si>
    <t>0.1291917591270627</t>
  </si>
  <si>
    <t>0.3155951172710352</t>
  </si>
  <si>
    <t>0.31413979718072804</t>
  </si>
  <si>
    <t>0.13293811792511254</t>
  </si>
  <si>
    <t>0.1427032346167975</t>
  </si>
  <si>
    <t>0.14766151353132645</t>
  </si>
  <si>
    <t>0.48771146688288586</t>
  </si>
  <si>
    <t>Anne Fadiman</t>
  </si>
  <si>
    <t>0.21906793977380434</t>
  </si>
  <si>
    <t>0.285196660056604</t>
  </si>
  <si>
    <t>0.25957773047714505</t>
  </si>
  <si>
    <t>0.2798096535592141</t>
  </si>
  <si>
    <t>0.26687826063957104</t>
  </si>
  <si>
    <t>0.2992194555818078</t>
  </si>
  <si>
    <t>0.32608308798310154</t>
  </si>
  <si>
    <t>0.28121027674207677</t>
  </si>
  <si>
    <t>0.2797492578557556</t>
  </si>
  <si>
    <t>Anne Farquhar</t>
  </si>
  <si>
    <t>Anne Fausto-Sterling</t>
  </si>
  <si>
    <t>0.24671689180621165</t>
  </si>
  <si>
    <t>0.32119183480398955</t>
  </si>
  <si>
    <t>0.3019125938152618</t>
  </si>
  <si>
    <t>0.3369844721473843</t>
  </si>
  <si>
    <t>0.6217890189666052</t>
  </si>
  <si>
    <t>0.31670232300265605</t>
  </si>
  <si>
    <t>0.3799143143885028</t>
  </si>
  <si>
    <t>Anne Ferrand</t>
  </si>
  <si>
    <t>0.15724765354612438</t>
  </si>
  <si>
    <t>0.17022515431145405</t>
  </si>
  <si>
    <t>0.17431201790180167</t>
  </si>
  <si>
    <t>0.17656487482544397</t>
  </si>
  <si>
    <t>0.18144349484399144</t>
  </si>
  <si>
    <t>0.3205079982853276</t>
  </si>
  <si>
    <t>0.18816040061059847</t>
  </si>
  <si>
    <t>0.34450384976047344</t>
  </si>
  <si>
    <t>0.20326214193492376</t>
  </si>
  <si>
    <t>0.21380968963787617</t>
  </si>
  <si>
    <t>0.2174846393448167</t>
  </si>
  <si>
    <t>0.2167036397446121</t>
  </si>
  <si>
    <t>0.22945524220579297</t>
  </si>
  <si>
    <t>0.23703064537551746</t>
  </si>
  <si>
    <t>0.23932728268437928</t>
  </si>
  <si>
    <t>Anne Ferreira</t>
  </si>
  <si>
    <t>0.36890845381037757</t>
  </si>
  <si>
    <t>0.4301775827163044</t>
  </si>
  <si>
    <t>0.45634047360781205</t>
  </si>
  <si>
    <t>Anne Ferrers</t>
  </si>
  <si>
    <t>0.22533533491267188</t>
  </si>
  <si>
    <t>0.6947447284121148</t>
  </si>
  <si>
    <t>0.38594176605154856</t>
  </si>
  <si>
    <t>0.24623814839540614</t>
  </si>
  <si>
    <t>0.2446235612733355</t>
  </si>
  <si>
    <t>0.2522025402194501</t>
  </si>
  <si>
    <t>0.2531944401182564</t>
  </si>
  <si>
    <t>0.2634677288496539</t>
  </si>
  <si>
    <t>Anne Finch, Countess of Winchilsea</t>
  </si>
  <si>
    <t>0.12332519611987351</t>
  </si>
  <si>
    <t>0.1223043545861063</t>
  </si>
  <si>
    <t>0.21382088387582512</t>
  </si>
  <si>
    <t>0.22956799383259216</t>
  </si>
  <si>
    <t>0.13145269086006542</t>
  </si>
  <si>
    <t>0.5090737155477266</t>
  </si>
  <si>
    <t>0.3041324348171391</t>
  </si>
  <si>
    <t>0.14741016961276474</t>
  </si>
  <si>
    <t>0.14704941590033255</t>
  </si>
  <si>
    <t>0.2537287086610284</t>
  </si>
  <si>
    <t>0.1553468241924061</t>
  </si>
  <si>
    <t>0.4344255766731652</t>
  </si>
  <si>
    <t>0.15328340881114152</t>
  </si>
  <si>
    <t>0.16877710041096355</t>
  </si>
  <si>
    <t>0.2738169684584948</t>
  </si>
  <si>
    <t>0.16988459100060657</t>
  </si>
  <si>
    <t>Anne Fine</t>
  </si>
  <si>
    <t>0.29673071609344603</t>
  </si>
  <si>
    <t>0.3185606823718531</t>
  </si>
  <si>
    <t>0.37490906784842276</t>
  </si>
  <si>
    <t>0.39285198199085036</t>
  </si>
  <si>
    <t>0.3992504393846662</t>
  </si>
  <si>
    <t>0.4068012625104598</t>
  </si>
  <si>
    <t>0.4366832998127871</t>
  </si>
  <si>
    <t>Anne Fischer-Buck</t>
  </si>
  <si>
    <t>0.20128585122746126</t>
  </si>
  <si>
    <t>0.21789778297618018</t>
  </si>
  <si>
    <t>0.21609410364724838</t>
  </si>
  <si>
    <t>0.25431775937546963</t>
  </si>
  <si>
    <t>0.2760112517612482</t>
  </si>
  <si>
    <t>0.2650454161620313</t>
  </si>
  <si>
    <t>0.26325540184196766</t>
  </si>
  <si>
    <t>0.2664892487116879</t>
  </si>
  <si>
    <t>0.27447536796141314</t>
  </si>
  <si>
    <t>0.28573710669299074</t>
  </si>
  <si>
    <t>0.27595167592638853</t>
  </si>
  <si>
    <t>0.30651435995017406</t>
  </si>
  <si>
    <t>Anne Fleck</t>
  </si>
  <si>
    <t>0.18992739332198144</t>
  </si>
  <si>
    <t>0.6017348384681622</t>
  </si>
  <si>
    <t>0.21142112070064695</t>
  </si>
  <si>
    <t>0.23393728832781227</t>
  </si>
  <si>
    <t>0.2201208133624629</t>
  </si>
  <si>
    <t>0.23629003150923947</t>
  </si>
  <si>
    <t>0.24450001976978405</t>
  </si>
  <si>
    <t>Anne Fletcher</t>
  </si>
  <si>
    <t>0.17131272854148183</t>
  </si>
  <si>
    <t>0.1754257032406164</t>
  </si>
  <si>
    <t>0.1776929537428341</t>
  </si>
  <si>
    <t>0.30917332019862703</t>
  </si>
  <si>
    <t>0.20426836900247672</t>
  </si>
  <si>
    <t>0.2320548993756874</t>
  </si>
  <si>
    <t>0.21579441314479592</t>
  </si>
  <si>
    <t>0.2528885630879166</t>
  </si>
  <si>
    <t>0.38496190755786114</t>
  </si>
  <si>
    <t>0.23854504213244798</t>
  </si>
  <si>
    <t>0.48874953776796354</t>
  </si>
  <si>
    <t>Anne Flindt</t>
  </si>
  <si>
    <t>0.5758261544941828</t>
  </si>
  <si>
    <t>0.3651121988850583</t>
  </si>
  <si>
    <t>0.5249980425414157</t>
  </si>
  <si>
    <t>0.5094059062804838</t>
  </si>
  <si>
    <t>Anne Fontaine</t>
  </si>
  <si>
    <t>0.4244496404806294</t>
  </si>
  <si>
    <t>0.2860759037946778</t>
  </si>
  <si>
    <t>0.2994030786302469</t>
  </si>
  <si>
    <t>0.33705406567621565</t>
  </si>
  <si>
    <t>0.2978475396308571</t>
  </si>
  <si>
    <t>0.3197262605441847</t>
  </si>
  <si>
    <t>0.39140778536257853</t>
  </si>
  <si>
    <t>Anne Francis</t>
  </si>
  <si>
    <t>0.11528924995690736</t>
  </si>
  <si>
    <t>0.3049692036027832</t>
  </si>
  <si>
    <t>0.1294520555843447</t>
  </si>
  <si>
    <t>0.15544677369975193</t>
  </si>
  <si>
    <t>0.1519843000296202</t>
  </si>
  <si>
    <t>0.14566400743182994</t>
  </si>
  <si>
    <t>0.250667943080226</t>
  </si>
  <si>
    <t>0.15146100225832018</t>
  </si>
  <si>
    <t>0.15078316553490573</t>
  </si>
  <si>
    <t>0.16905557085891165</t>
  </si>
  <si>
    <t>0.15577971572337054</t>
  </si>
  <si>
    <t>0.386634091042076</t>
  </si>
  <si>
    <t>0.2668774109436206</t>
  </si>
  <si>
    <t>0.46672506228297267</t>
  </si>
  <si>
    <t>0.16365987233879362</t>
  </si>
  <si>
    <t>0.2077036096159529</t>
  </si>
  <si>
    <t>0.17110639827420301</t>
  </si>
  <si>
    <t>Anne Frank (2001)</t>
  </si>
  <si>
    <t>0.14118869469368944</t>
  </si>
  <si>
    <t>0.23707444376578674</t>
  </si>
  <si>
    <t>0.14644700606202765</t>
  </si>
  <si>
    <t>0.32575939308240753</t>
  </si>
  <si>
    <t>0.15427894007165593</t>
  </si>
  <si>
    <t>0.25480755507544417</t>
  </si>
  <si>
    <t>0.16591231975585563</t>
  </si>
  <si>
    <t>0.16975346886494286</t>
  </si>
  <si>
    <t>0.16876234611434537</t>
  </si>
  <si>
    <t>0.17057854398267672</t>
  </si>
  <si>
    <t>0.17733872009069665</t>
  </si>
  <si>
    <t>0.19322424979602082</t>
  </si>
  <si>
    <t>0.18738435872375797</t>
  </si>
  <si>
    <t>0.332870568206487</t>
  </si>
  <si>
    <t>0.5607116834232574</t>
  </si>
  <si>
    <t>Anne Frank (Begriffsklärung)</t>
  </si>
  <si>
    <t>Anne Frank Zentrum</t>
  </si>
  <si>
    <t>0.1281345998827338</t>
  </si>
  <si>
    <t>0.23485547650404545</t>
  </si>
  <si>
    <t>0.15250033316560102</t>
  </si>
  <si>
    <t>0.16891815568261465</t>
  </si>
  <si>
    <t>0.16677260580332415</t>
  </si>
  <si>
    <t>0.28491081953120656</t>
  </si>
  <si>
    <t>0.1757033149219929</t>
  </si>
  <si>
    <t>0.16964179572728896</t>
  </si>
  <si>
    <t>0.17030898837280634</t>
  </si>
  <si>
    <t>0.1747256016105101</t>
  </si>
  <si>
    <t>0.47419695117805966</t>
  </si>
  <si>
    <t>0.19241093897570774</t>
  </si>
  <si>
    <t>0.17518410846294477</t>
  </si>
  <si>
    <t>0.19347215336384013</t>
  </si>
  <si>
    <t>0.19501789003668524</t>
  </si>
  <si>
    <t>0.19512099152038923</t>
  </si>
  <si>
    <t>0.1882986367347695</t>
  </si>
  <si>
    <t>Anne Frank – Zeitzeugen erinnern sich</t>
  </si>
  <si>
    <t>0.28528371637877487</t>
  </si>
  <si>
    <t>0.33393619820514225</t>
  </si>
  <si>
    <t>0.8983873422402002</t>
  </si>
  <si>
    <t>Anne Frank-Fonds</t>
  </si>
  <si>
    <t>0.39704855686320645</t>
  </si>
  <si>
    <t>0.31618539757660097</t>
  </si>
  <si>
    <t>0.316862615917016</t>
  </si>
  <si>
    <t>0.3747382544896722</t>
  </si>
  <si>
    <t>0.34167015141075235</t>
  </si>
  <si>
    <t>Anne Frank</t>
  </si>
  <si>
    <t>0.12815485620875686</t>
  </si>
  <si>
    <t>0.13873135580683843</t>
  </si>
  <si>
    <t>0.1316170851515496</t>
  </si>
  <si>
    <t>0.07810898101722856</t>
  </si>
  <si>
    <t>0.12193551272377977</t>
  </si>
  <si>
    <t>0.1292452071338697</t>
  </si>
  <si>
    <t>0.1374318484416336</t>
  </si>
  <si>
    <t>0.17118814941192398</t>
  </si>
  <si>
    <t>0.0848238151107208</t>
  </si>
  <si>
    <t>0.09500593014524951</t>
  </si>
  <si>
    <t>0.12206484239155643</t>
  </si>
  <si>
    <t>0.049797456281711804</t>
  </si>
  <si>
    <t>0.1263296793876752</t>
  </si>
  <si>
    <t>0.16161903676237535</t>
  </si>
  <si>
    <t>0.1136720291670142</t>
  </si>
  <si>
    <t>0.052580721809151486</t>
  </si>
  <si>
    <t>0.15861114701501688</t>
  </si>
  <si>
    <t>0.09117442002492356</t>
  </si>
  <si>
    <t>0.15018045839965985</t>
  </si>
  <si>
    <t>0.09089504220051486</t>
  </si>
  <si>
    <t>0.13945219139628875</t>
  </si>
  <si>
    <t>0.11273178068957732</t>
  </si>
  <si>
    <t>0.05976954787019623</t>
  </si>
  <si>
    <t>0.14266652533758084</t>
  </si>
  <si>
    <t>0.11488358003311872</t>
  </si>
  <si>
    <t>0.13041721795840083</t>
  </si>
  <si>
    <t>0.1307657977797026</t>
  </si>
  <si>
    <t>0.09215562697723399</t>
  </si>
  <si>
    <t>0.09328767282982521</t>
  </si>
  <si>
    <t>0.1443381796097495</t>
  </si>
  <si>
    <t>0.1323098545001358</t>
  </si>
  <si>
    <t>0.05674834900120472</t>
  </si>
  <si>
    <t>0.1341866194073528</t>
  </si>
  <si>
    <t>0.14765674179012686</t>
  </si>
  <si>
    <t>0.13956432986736036</t>
  </si>
  <si>
    <t>0.10927633997253344</t>
  </si>
  <si>
    <t>0.062492290860632335</t>
  </si>
  <si>
    <t>0.06554429040009918</t>
  </si>
  <si>
    <t>0.1582224851476682</t>
  </si>
  <si>
    <t>0.0963354444888543</t>
  </si>
  <si>
    <t>0.12079243337925062</t>
  </si>
  <si>
    <t>0.13361955364587283</t>
  </si>
  <si>
    <t>0.05735154682521603</t>
  </si>
  <si>
    <t>0.06165444222837823</t>
  </si>
  <si>
    <t>0.10281858573774573</t>
  </si>
  <si>
    <t>0.05907673673467083</t>
  </si>
  <si>
    <t>0.1499474784248891</t>
  </si>
  <si>
    <t>0.1480910647595329</t>
  </si>
  <si>
    <t>0.2566359040254916</t>
  </si>
  <si>
    <t>0.05818092955572068</t>
  </si>
  <si>
    <t>0.1644589280783034</t>
  </si>
  <si>
    <t>0.14614743491709348</t>
  </si>
  <si>
    <t>0.06333899087066976</t>
  </si>
  <si>
    <t>0.15122538389917367</t>
  </si>
  <si>
    <t>0.10354725109284839</t>
  </si>
  <si>
    <t>0.13534418647096408</t>
  </si>
  <si>
    <t>0.06150011583310299</t>
  </si>
  <si>
    <t>0.1077914222635101</t>
  </si>
  <si>
    <t>Anne Franke</t>
  </si>
  <si>
    <t>0.17973886003062606</t>
  </si>
  <si>
    <t>0.19296193752339308</t>
  </si>
  <si>
    <t>0.22864423640681225</t>
  </si>
  <si>
    <t>0.41730177577640987</t>
  </si>
  <si>
    <t>0.27874706815896017</t>
  </si>
  <si>
    <t>0.28308297128408627</t>
  </si>
  <si>
    <t>0.2457368421911636</t>
  </si>
  <si>
    <t>0.2464119527134605</t>
  </si>
  <si>
    <t>Anne Franken</t>
  </si>
  <si>
    <t>0.18631189270320855</t>
  </si>
  <si>
    <t>0.19627578672943702</t>
  </si>
  <si>
    <t>0.22652338608144523</t>
  </si>
  <si>
    <t>0.2179055308588761</t>
  </si>
  <si>
    <t>0.5429476948756895</t>
  </si>
  <si>
    <t>0.2205421442180368</t>
  </si>
  <si>
    <t>0.23839295507354644</t>
  </si>
  <si>
    <t>0.22747843300832937</t>
  </si>
  <si>
    <t>0.5124561752243358</t>
  </si>
  <si>
    <t>0.25267252341173035</t>
  </si>
  <si>
    <t>Anne Françoise Weber</t>
  </si>
  <si>
    <t>0.21024248535217946</t>
  </si>
  <si>
    <t>0.28125981100090613</t>
  </si>
  <si>
    <t>0.5142257859185076</t>
  </si>
  <si>
    <t>0.26847917275230043</t>
  </si>
  <si>
    <t>0.6048213370231886</t>
  </si>
  <si>
    <t>Anne Freaks</t>
  </si>
  <si>
    <t>0.1894103560011975</t>
  </si>
  <si>
    <t>0.22257810101665115</t>
  </si>
  <si>
    <t>0.22106887313305248</t>
  </si>
  <si>
    <t>0.2258474593332656</t>
  </si>
  <si>
    <t>0.23992621100761347</t>
  </si>
  <si>
    <t>0.40396989047479276</t>
  </si>
  <si>
    <t>0.2354220057657524</t>
  </si>
  <si>
    <t>0.6293735651446589</t>
  </si>
  <si>
    <t>Anne Freytag</t>
  </si>
  <si>
    <t>0.4896763713135515</t>
  </si>
  <si>
    <t>0.46911636852087496</t>
  </si>
  <si>
    <t>0.49174089949177074</t>
  </si>
  <si>
    <t>0.5462030500921828</t>
  </si>
  <si>
    <t>Anne Friedrich (Volleyballspielerin)</t>
  </si>
  <si>
    <t>0.13531466148720103</t>
  </si>
  <si>
    <t>0.14971566507009518</t>
  </si>
  <si>
    <t>0.1537602262864395</t>
  </si>
  <si>
    <t>0.17810354444079135</t>
  </si>
  <si>
    <t>0.15215411351391675</t>
  </si>
  <si>
    <t>0.29556739275521554</t>
  </si>
  <si>
    <t>0.3681784390893083</t>
  </si>
  <si>
    <t>0.155031727877413</t>
  </si>
  <si>
    <t>0.29156345561345554</t>
  </si>
  <si>
    <t>0.16938232927038788</t>
  </si>
  <si>
    <t>Anne Friedrich</t>
  </si>
  <si>
    <t>0.26022595468835796</t>
  </si>
  <si>
    <t>0.659015021180359</t>
  </si>
  <si>
    <t>0.2913072600618517</t>
  </si>
  <si>
    <t>0.29975471463668374</t>
  </si>
  <si>
    <t>0.3329536745535816</t>
  </si>
  <si>
    <t>0.32450670224019673</t>
  </si>
  <si>
    <t>Anne Fries</t>
  </si>
  <si>
    <t>0.33279751238658545</t>
  </si>
  <si>
    <t>0.3330034577049882</t>
  </si>
  <si>
    <t>0.5989711999931858</t>
  </si>
  <si>
    <t>0.3485939008591583</t>
  </si>
  <si>
    <t>0.3928576985929202</t>
  </si>
  <si>
    <t>0.37912153120683506</t>
  </si>
  <si>
    <t>Anne Fyfe Pringle</t>
  </si>
  <si>
    <t>0.26119174855126637</t>
  </si>
  <si>
    <t>0.4063255732975012</t>
  </si>
  <si>
    <t>0.24542114974164048</t>
  </si>
  <si>
    <t>0.24741761555738204</t>
  </si>
  <si>
    <t>0.24839069658828966</t>
  </si>
  <si>
    <t>0.2684955856505917</t>
  </si>
  <si>
    <t>Anne Fühner</t>
  </si>
  <si>
    <t>0.14984338744198303</t>
  </si>
  <si>
    <t>0.17078820166433498</t>
  </si>
  <si>
    <t>0.18453851856238282</t>
  </si>
  <si>
    <t>0.17447992964062595</t>
  </si>
  <si>
    <t>0.17781036402004632</t>
  </si>
  <si>
    <t>0.17799240641648564</t>
  </si>
  <si>
    <t>0.17966586708153373</t>
  </si>
  <si>
    <t>0.2272648134356242</t>
  </si>
  <si>
    <t>0.18264867192142129</t>
  </si>
  <si>
    <t>0.3485192047468964</t>
  </si>
  <si>
    <t>0.19975941417099105</t>
  </si>
  <si>
    <t>Anne Gabriel</t>
  </si>
  <si>
    <t>0.21673276537850872</t>
  </si>
  <si>
    <t>0.21953387982225392</t>
  </si>
  <si>
    <t>0.2669156385854139</t>
  </si>
  <si>
    <t>0.255708672931743</t>
  </si>
  <si>
    <t>0.5133865097639647</t>
  </si>
  <si>
    <t>0.303323987157885</t>
  </si>
  <si>
    <t>0.28090171588218016</t>
  </si>
  <si>
    <t>0.2680409835874379</t>
  </si>
  <si>
    <t>0.2877302309134743</t>
  </si>
  <si>
    <t>0.29772752873816505</t>
  </si>
  <si>
    <t>Anne Garbe</t>
  </si>
  <si>
    <t>0.2375071805690405</t>
  </si>
  <si>
    <t>0.40421016987300135</t>
  </si>
  <si>
    <t>0.2428898046155148</t>
  </si>
  <si>
    <t>0.6052001479953648</t>
  </si>
  <si>
    <t>0.24582872269221084</t>
  </si>
  <si>
    <t>0.28164305697651537</t>
  </si>
  <si>
    <t>0.27179548064642317</t>
  </si>
  <si>
    <t>Anne Geddes</t>
  </si>
  <si>
    <t>0.18323467262488286</t>
  </si>
  <si>
    <t>0.1817179220327338</t>
  </si>
  <si>
    <t>0.19005890854708246</t>
  </si>
  <si>
    <t>0.5645304708612495</t>
  </si>
  <si>
    <t>0.20254062653847102</t>
  </si>
  <si>
    <t>0.22237200210318503</t>
  </si>
  <si>
    <t>0.23210346918850983</t>
  </si>
  <si>
    <t>0.22137681583716748</t>
  </si>
  <si>
    <t>0.22551382278209714</t>
  </si>
  <si>
    <t>0.39079854023921723</t>
  </si>
  <si>
    <t>0.2332652929341637</t>
  </si>
  <si>
    <t>Anne Geelhaar</t>
  </si>
  <si>
    <t>0.2288055342891437</t>
  </si>
  <si>
    <t>0.25808787011747525</t>
  </si>
  <si>
    <t>0.4416382226171509</t>
  </si>
  <si>
    <t>0.2703954774672725</t>
  </si>
  <si>
    <t>0.5206817227779066</t>
  </si>
  <si>
    <t>0.29181887228823417</t>
  </si>
  <si>
    <t>0.30195823153411117</t>
  </si>
  <si>
    <t>0.2942976078002324</t>
  </si>
  <si>
    <t>Anne Gellinek</t>
  </si>
  <si>
    <t>0.12916301894761703</t>
  </si>
  <si>
    <t>0.14200479190466017</t>
  </si>
  <si>
    <t>0.2569872703833087</t>
  </si>
  <si>
    <t>0.16288880181575602</t>
  </si>
  <si>
    <t>0.15423074219711377</t>
  </si>
  <si>
    <t>0.25942307804116493</t>
  </si>
  <si>
    <t>0.15694998188607318</t>
  </si>
  <si>
    <t>0.16122066847774133</t>
  </si>
  <si>
    <t>0.16223398419338592</t>
  </si>
  <si>
    <t>0.3133009136782553</t>
  </si>
  <si>
    <t>0.16357555850030442</t>
  </si>
  <si>
    <t>0.36849781300445855</t>
  </si>
  <si>
    <t>0.18169216566232305</t>
  </si>
  <si>
    <t>Anne Geneviève de Bourbon-Condé</t>
  </si>
  <si>
    <t>0.27793561591451293</t>
  </si>
  <si>
    <t>0.30087338056093405</t>
  </si>
  <si>
    <t>0.18196700534099886</t>
  </si>
  <si>
    <t>0.18431879744800012</t>
  </si>
  <si>
    <t>0.19417610144597572</t>
  </si>
  <si>
    <t>0.20881792043092298</t>
  </si>
  <si>
    <t>0.2136524063220551</t>
  </si>
  <si>
    <t>0.21592957828618428</t>
  </si>
  <si>
    <t>0.22180512885108178</t>
  </si>
  <si>
    <t>0.3799902846588151</t>
  </si>
  <si>
    <t>0.22703557107312003</t>
  </si>
  <si>
    <t>0.2546682662163138</t>
  </si>
  <si>
    <t>0.23584271600539905</t>
  </si>
  <si>
    <t>0.24859756748345907</t>
  </si>
  <si>
    <t>0.2511168633272993</t>
  </si>
  <si>
    <t>Anne Gesthuysen</t>
  </si>
  <si>
    <t>0.1598616294298164</t>
  </si>
  <si>
    <t>0.10220898758841869</t>
  </si>
  <si>
    <t>0.2196468058340424</t>
  </si>
  <si>
    <t>0.22248558214582773</t>
  </si>
  <si>
    <t>0.11168524721578199</t>
  </si>
  <si>
    <t>0.11366048633942556</t>
  </si>
  <si>
    <t>0.1129779210859349</t>
  </si>
  <si>
    <t>0.1288967976958714</t>
  </si>
  <si>
    <t>0.2066410307456851</t>
  </si>
  <si>
    <t>0.12179568543183082</t>
  </si>
  <si>
    <t>0.20528608250022626</t>
  </si>
  <si>
    <t>0.1218710563414162</t>
  </si>
  <si>
    <t>0.1356020922920305</t>
  </si>
  <si>
    <t>0.21164629935383136</t>
  </si>
  <si>
    <t>0.26398959421140017</t>
  </si>
  <si>
    <t>0.12837862889815504</t>
  </si>
  <si>
    <t>0.14177931228838087</t>
  </si>
  <si>
    <t>0.14870353269782427</t>
  </si>
  <si>
    <t>0.13058519402364469</t>
  </si>
  <si>
    <t>0.1270376413061612</t>
  </si>
  <si>
    <t>0.15018467462803914</t>
  </si>
  <si>
    <t>0.13011625523039314</t>
  </si>
  <si>
    <t>0.14575066080813573</t>
  </si>
  <si>
    <t>0.14647883060056696</t>
  </si>
  <si>
    <t>0.13403027783319454</t>
  </si>
  <si>
    <t>0.13565084397594057</t>
  </si>
  <si>
    <t>0.14377623298372047</t>
  </si>
  <si>
    <t>0.14012865690285994</t>
  </si>
  <si>
    <t>0.1414219510239234</t>
  </si>
  <si>
    <t>Anne Gibson, Baroness Gibson of Market Rasen</t>
  </si>
  <si>
    <t>0.5501850005726174</t>
  </si>
  <si>
    <t>0.14944653761538482</t>
  </si>
  <si>
    <t>0.14953901972125352</t>
  </si>
  <si>
    <t>0.2580244344120779</t>
  </si>
  <si>
    <t>0.3333874345790463</t>
  </si>
  <si>
    <t>0.25654421864454985</t>
  </si>
  <si>
    <t>0.153380419537725</t>
  </si>
  <si>
    <t>0.4417805706999648</t>
  </si>
  <si>
    <t>0.28867040927398246</t>
  </si>
  <si>
    <t>0.17194158003690313</t>
  </si>
  <si>
    <t>Anne Gibson</t>
  </si>
  <si>
    <t>0.5112099326205339</t>
  </si>
  <si>
    <t>0.5511091330466107</t>
  </si>
  <si>
    <t>0.6595021821516003</t>
  </si>
  <si>
    <t>Anne Girouard</t>
  </si>
  <si>
    <t>0.43919721107876314</t>
  </si>
  <si>
    <t>0.3118771784395508</t>
  </si>
  <si>
    <t>0.30974023472813855</t>
  </si>
  <si>
    <t>0.3224097724471714</t>
  </si>
  <si>
    <t>0.33022300956775213</t>
  </si>
  <si>
    <t>0.3961336534755648</t>
  </si>
  <si>
    <t>Anne Glover</t>
  </si>
  <si>
    <t>0.2333332246249526</t>
  </si>
  <si>
    <t>0.12484308978200291</t>
  </si>
  <si>
    <t>0.43382807001731494</t>
  </si>
  <si>
    <t>0.1414368732294033</t>
  </si>
  <si>
    <t>0.2378496535708786</t>
  </si>
  <si>
    <t>0.14625375220439635</t>
  </si>
  <si>
    <t>0.31995589860632623</t>
  </si>
  <si>
    <t>0.14541473433941635</t>
  </si>
  <si>
    <t>0.14777995280842124</t>
  </si>
  <si>
    <t>0.15783298336881774</t>
  </si>
  <si>
    <t>Anne Gnahouret Tatret</t>
  </si>
  <si>
    <t>Anne Golon</t>
  </si>
  <si>
    <t>0.12111128160570572</t>
  </si>
  <si>
    <t>0.12010876605851206</t>
  </si>
  <si>
    <t>0.12401899104017085</t>
  </si>
  <si>
    <t>0.12562184691890538</t>
  </si>
  <si>
    <t>0.27943552900535906</t>
  </si>
  <si>
    <t>0.13234005879426308</t>
  </si>
  <si>
    <t>0.21857323367819764</t>
  </si>
  <si>
    <t>0.1346805940777699</t>
  </si>
  <si>
    <t>0.2809449978355593</t>
  </si>
  <si>
    <t>0.29664749723951983</t>
  </si>
  <si>
    <t>0.2586022820709389</t>
  </si>
  <si>
    <t>0.14476388544448807</t>
  </si>
  <si>
    <t>0.14731673538234347</t>
  </si>
  <si>
    <t>0.14811924198945317</t>
  </si>
  <si>
    <t>0.25595395337553134</t>
  </si>
  <si>
    <t>0.16300584107416405</t>
  </si>
  <si>
    <t>0.1529583982702174</t>
  </si>
  <si>
    <t>0.15417965484743365</t>
  </si>
  <si>
    <t>0.17356828710188574</t>
  </si>
  <si>
    <t>0.3412675377195824</t>
  </si>
  <si>
    <t>0.1675761998999339</t>
  </si>
  <si>
    <t>0.16533236080140007</t>
  </si>
  <si>
    <t>Anne Gorsuch Burford</t>
  </si>
  <si>
    <t>0.39978160912356087</t>
  </si>
  <si>
    <t>0.13937359933827137</t>
  </si>
  <si>
    <t>0.25363126519753765</t>
  </si>
  <si>
    <t>0.38078369054715394</t>
  </si>
  <si>
    <t>0.1678120611879549</t>
  </si>
  <si>
    <t>0.2891400187770288</t>
  </si>
  <si>
    <t>0.1709455881263363</t>
  </si>
  <si>
    <t>0.16979108768211515</t>
  </si>
  <si>
    <t>0.32231924131501305</t>
  </si>
  <si>
    <t>0.1729640798776698</t>
  </si>
  <si>
    <t>0.17955407365950804</t>
  </si>
  <si>
    <t>0.21919937518107002</t>
  </si>
  <si>
    <t>0.1894369348782292</t>
  </si>
  <si>
    <t>0.3013459414768992</t>
  </si>
  <si>
    <t>0.19105346840881576</t>
  </si>
  <si>
    <t>Anne Goursaud</t>
  </si>
  <si>
    <t>0.43580150373795506</t>
  </si>
  <si>
    <t>0.45665869188116753</t>
  </si>
  <si>
    <t>0.464096381691742</t>
  </si>
  <si>
    <t>0.6214132578001139</t>
  </si>
  <si>
    <t>Anne Greene</t>
  </si>
  <si>
    <t>0.29237841798888736</t>
  </si>
  <si>
    <t>0.3297967568901117</t>
  </si>
  <si>
    <t>0.3354706475585905</t>
  </si>
  <si>
    <t>0.6497258988502775</t>
  </si>
  <si>
    <t>0.3728998098057953</t>
  </si>
  <si>
    <t>Anne Greta Weber</t>
  </si>
  <si>
    <t>0.1992081107476626</t>
  </si>
  <si>
    <t>0.19313450467466656</t>
  </si>
  <si>
    <t>0.22850475703279638</t>
  </si>
  <si>
    <t>0.4395068805231887</t>
  </si>
  <si>
    <t>0.439665809059134</t>
  </si>
  <si>
    <t>0.22946815763243297</t>
  </si>
  <si>
    <t>0.25488261750732444</t>
  </si>
  <si>
    <t>Anne Grethe Jensen</t>
  </si>
  <si>
    <t>0.48998380290200666</t>
  </si>
  <si>
    <t>0.587502500491598</t>
  </si>
  <si>
    <t>0.6440160594347065</t>
  </si>
  <si>
    <t>Anne Grommerch</t>
  </si>
  <si>
    <t>0.2418861668949792</t>
  </si>
  <si>
    <t>0.2870321348258539</t>
  </si>
  <si>
    <t>0.2865600792842202</t>
  </si>
  <si>
    <t>0.299213658076729</t>
  </si>
  <si>
    <t>0.2888912043850903</t>
  </si>
  <si>
    <t>0.29002739895373447</t>
  </si>
  <si>
    <t>Anne Gwynne</t>
  </si>
  <si>
    <t>0.2539862462956964</t>
  </si>
  <si>
    <t>0.16104422514993721</t>
  </si>
  <si>
    <t>0.16628713266616624</t>
  </si>
  <si>
    <t>0.16843627374461234</t>
  </si>
  <si>
    <t>0.1774441860008503</t>
  </si>
  <si>
    <t>0.3209028984213833</t>
  </si>
  <si>
    <t>0.32830880003517066</t>
  </si>
  <si>
    <t>0.19699867310498662</t>
  </si>
  <si>
    <t>0.19619120323329967</t>
  </si>
  <si>
    <t>0.19860122902575622</t>
  </si>
  <si>
    <t>0.21996630553842664</t>
  </si>
  <si>
    <t>0.20269245415221313</t>
  </si>
  <si>
    <t>0.23272381545663268</t>
  </si>
  <si>
    <t>0.21552043971513704</t>
  </si>
  <si>
    <t>0.22611835287059848</t>
  </si>
  <si>
    <t>0.20565310704144102</t>
  </si>
  <si>
    <t>0.22075958379627617</t>
  </si>
  <si>
    <t>0.27025312104234855</t>
  </si>
  <si>
    <t>0.22044296642271377</t>
  </si>
  <si>
    <t>Anne Haanpää</t>
  </si>
  <si>
    <t>0.19415538229712123</t>
  </si>
  <si>
    <t>0.1174243910231493</t>
  </si>
  <si>
    <t>0.20138633981940668</t>
  </si>
  <si>
    <t>0.12607225910567854</t>
  </si>
  <si>
    <t>0.2069507955463811</t>
  </si>
  <si>
    <t>0.14282625820497</t>
  </si>
  <si>
    <t>0.21461196297045768</t>
  </si>
  <si>
    <t>0.22660699490407082</t>
  </si>
  <si>
    <t>0.13706619403924913</t>
  </si>
  <si>
    <t>0.13673075491399408</t>
  </si>
  <si>
    <t>0.13854128214489628</t>
  </si>
  <si>
    <t>0.17809549539848982</t>
  </si>
  <si>
    <t>0.14113028968945537</t>
  </si>
  <si>
    <t>0.37692266669000285</t>
  </si>
  <si>
    <t>0.16683490645384394</t>
  </si>
  <si>
    <t>0.14252729991626137</t>
  </si>
  <si>
    <t>0.3902116070648331</t>
  </si>
  <si>
    <t>0.2782500250194322</t>
  </si>
  <si>
    <t>0.15866548387617138</t>
  </si>
  <si>
    <t>Anne Hahn</t>
  </si>
  <si>
    <t>0.4926961470342917</t>
  </si>
  <si>
    <t>0.44866928729734606</t>
  </si>
  <si>
    <t>0.5320232652320961</t>
  </si>
  <si>
    <t>0.5223960399787059</t>
  </si>
  <si>
    <t>Anne Haigis</t>
  </si>
  <si>
    <t>0.3313825711772612</t>
  </si>
  <si>
    <t>0.3393385948924296</t>
  </si>
  <si>
    <t>0.4052812801625867</t>
  </si>
  <si>
    <t>0.4345537426006105</t>
  </si>
  <si>
    <t>0.4661521348023302</t>
  </si>
  <si>
    <t>0.45237951489560857</t>
  </si>
  <si>
    <t>Anne Hald</t>
  </si>
  <si>
    <t>0.336278369845831</t>
  </si>
  <si>
    <t>0.40159437224844213</t>
  </si>
  <si>
    <t>Anne Halkett</t>
  </si>
  <si>
    <t>0.15277904749723656</t>
  </si>
  <si>
    <t>0.15151439759533838</t>
  </si>
  <si>
    <t>0.26488788991515366</t>
  </si>
  <si>
    <t>0.1584690200835084</t>
  </si>
  <si>
    <t>0.2826605718305272</t>
  </si>
  <si>
    <t>0.42494080068595197</t>
  </si>
  <si>
    <t>0.3339752060413512</t>
  </si>
  <si>
    <t>0.16887613877199678</t>
  </si>
  <si>
    <t>0.3110120704568911</t>
  </si>
  <si>
    <t>0.17831491678491782</t>
  </si>
  <si>
    <t>0.1880309362226604</t>
  </si>
  <si>
    <t>0.22552949871533529</t>
  </si>
  <si>
    <t>0.19449402647501896</t>
  </si>
  <si>
    <t>0.3601963206812199</t>
  </si>
  <si>
    <t>Anne Hamilton, 2 Countess of Ruglen</t>
  </si>
  <si>
    <t>0.20396410318049182</t>
  </si>
  <si>
    <t>0.7479083451003787</t>
  </si>
  <si>
    <t>0.2332646209405027</t>
  </si>
  <si>
    <t>0.4045674705830891</t>
  </si>
  <si>
    <t>0.425375751902333</t>
  </si>
  <si>
    <t>Anne Hamilton, 3 Duchess of Hamilton</t>
  </si>
  <si>
    <t>0.7985940777594612</t>
  </si>
  <si>
    <t>0.28246602476447025</t>
  </si>
  <si>
    <t>0.28118950648220264</t>
  </si>
  <si>
    <t>0.3195197062693193</t>
  </si>
  <si>
    <t>Anne Hamilton</t>
  </si>
  <si>
    <t>Anne Haney</t>
  </si>
  <si>
    <t>0.33578334112990144</t>
  </si>
  <si>
    <t>0.24799556532433814</t>
  </si>
  <si>
    <t>0.30038757548273826</t>
  </si>
  <si>
    <t>0.16038192224004708</t>
  </si>
  <si>
    <t>0.27781712340543885</t>
  </si>
  <si>
    <t>0.27741998119793027</t>
  </si>
  <si>
    <t>0.17406261845833323</t>
  </si>
  <si>
    <t>0.1861369730091334</t>
  </si>
  <si>
    <t>0.3434518068540058</t>
  </si>
  <si>
    <t>0.2891808860986123</t>
  </si>
  <si>
    <t>0.1749339112660738</t>
  </si>
  <si>
    <t>0.3334356462560213</t>
  </si>
  <si>
    <t>0.18237485132996867</t>
  </si>
  <si>
    <t>0.174025047795013</t>
  </si>
  <si>
    <t>0.17746369769756934</t>
  </si>
  <si>
    <t>0.22869001583656595</t>
  </si>
  <si>
    <t>Anne Harrington</t>
  </si>
  <si>
    <t>0.3305352535640557</t>
  </si>
  <si>
    <t>0.3396560650030585</t>
  </si>
  <si>
    <t>0.3105777361259674</t>
  </si>
  <si>
    <t>0.3779215231624833</t>
  </si>
  <si>
    <t>0.3797908880192986</t>
  </si>
  <si>
    <t>Anne Hartkamp</t>
  </si>
  <si>
    <t>0.19227911861941555</t>
  </si>
  <si>
    <t>0.19068750136245163</t>
  </si>
  <si>
    <t>0.2550993939383727</t>
  </si>
  <si>
    <t>0.2366451636028863</t>
  </si>
  <si>
    <t>0.27556109407614415</t>
  </si>
  <si>
    <t>0.4122940420479363</t>
  </si>
  <si>
    <t>0.4425795575548774</t>
  </si>
  <si>
    <t>0.2704768730109405</t>
  </si>
  <si>
    <t>Anne Hathaway (Ehefrau Shakespeares)</t>
  </si>
  <si>
    <t>0.31481050844724495</t>
  </si>
  <si>
    <t>0.1843930782176329</t>
  </si>
  <si>
    <t>0.19039612399482705</t>
  </si>
  <si>
    <t>0.20317077273684375</t>
  </si>
  <si>
    <t>0.20676400343736193</t>
  </si>
  <si>
    <t>0.5037817575812571</t>
  </si>
  <si>
    <t>0.2184908335233787</t>
  </si>
  <si>
    <t>0.22642525210817813</t>
  </si>
  <si>
    <t>0.22170015564635903</t>
  </si>
  <si>
    <t>0.3865278668817384</t>
  </si>
  <si>
    <t>0.2601131627939624</t>
  </si>
  <si>
    <t>0.26141047265593687</t>
  </si>
  <si>
    <t>Anne Hathaway</t>
  </si>
  <si>
    <t>0.1389527382244948</t>
  </si>
  <si>
    <t>0.1504203768568519</t>
  </si>
  <si>
    <t>0.09097363637778662</t>
  </si>
  <si>
    <t>0.09214940491658048</t>
  </si>
  <si>
    <t>0.16436653343244909</t>
  </si>
  <si>
    <t>0.1603335240496885</t>
  </si>
  <si>
    <t>0.09879441277511009</t>
  </si>
  <si>
    <t>0.19420588628228436</t>
  </si>
  <si>
    <t>0.09820112274467746</t>
  </si>
  <si>
    <t>0.10818880195585134</t>
  </si>
  <si>
    <t>0.10368975248803065</t>
  </si>
  <si>
    <t>0.10619097095215548</t>
  </si>
  <si>
    <t>0.10608273836962265</t>
  </si>
  <si>
    <t>0.10538715231050988</t>
  </si>
  <si>
    <t>0.10781629664489432</t>
  </si>
  <si>
    <t>0.10733378402343542</t>
  </si>
  <si>
    <t>0.10907960331385101</t>
  </si>
  <si>
    <t>0.2871686889878186</t>
  </si>
  <si>
    <t>0.11190835841692784</t>
  </si>
  <si>
    <t>0.11158751526886265</t>
  </si>
  <si>
    <t>0.13114493348164294</t>
  </si>
  <si>
    <t>0.12323547393031793</t>
  </si>
  <si>
    <t>0.11350547561588935</t>
  </si>
  <si>
    <t>0.1914913415028854</t>
  </si>
  <si>
    <t>0.2145004059151757</t>
  </si>
  <si>
    <t>0.12732032493642573</t>
  </si>
  <si>
    <t>0.11649996422742943</t>
  </si>
  <si>
    <t>0.12370655794330938</t>
  </si>
  <si>
    <t>0.38581099123366613</t>
  </si>
  <si>
    <t>0.12060162411749249</t>
  </si>
  <si>
    <t>0.1457382393549438</t>
  </si>
  <si>
    <t>Anne Haug (Schauspielerin)</t>
  </si>
  <si>
    <t>0.25840771720209177</t>
  </si>
  <si>
    <t>0.29373717004870825</t>
  </si>
  <si>
    <t>0.6656448500070317</t>
  </si>
  <si>
    <t>0.29798895653829754</t>
  </si>
  <si>
    <t>0.3172980331305948</t>
  </si>
  <si>
    <t>0.2803895520680163</t>
  </si>
  <si>
    <t>0.36846587267353026</t>
  </si>
  <si>
    <t>Anne Haug (Triathletin)</t>
  </si>
  <si>
    <t>0.16823424612191165</t>
  </si>
  <si>
    <t>0.17449981894872943</t>
  </si>
  <si>
    <t>0.1492250451585787</t>
  </si>
  <si>
    <t>0.1594981385753852</t>
  </si>
  <si>
    <t>0.204873014325664</t>
  </si>
  <si>
    <t>0.19635333567676988</t>
  </si>
  <si>
    <t>0.10109629416911124</t>
  </si>
  <si>
    <t>0.1622379827276387</t>
  </si>
  <si>
    <t>0.16174085102514457</t>
  </si>
  <si>
    <t>0.09509504836101317</t>
  </si>
  <si>
    <t>0.2280960154490836</t>
  </si>
  <si>
    <t>0.10635538863151436</t>
  </si>
  <si>
    <t>0.23215533022206988</t>
  </si>
  <si>
    <t>0.09741038893845147</t>
  </si>
  <si>
    <t>0.09725018696685347</t>
  </si>
  <si>
    <t>0.09751011777449639</t>
  </si>
  <si>
    <t>0.10789486150246053</t>
  </si>
  <si>
    <t>0.1104293126432029</t>
  </si>
  <si>
    <t>0.10352856252618524</t>
  </si>
  <si>
    <t>0.26756418486016476</t>
  </si>
  <si>
    <t>0.34725793078085576</t>
  </si>
  <si>
    <t>Anne Haug</t>
  </si>
  <si>
    <t>Anne Heche</t>
  </si>
  <si>
    <t>0.13320636127010527</t>
  </si>
  <si>
    <t>0.14957020962293835</t>
  </si>
  <si>
    <t>0.15756917145270063</t>
  </si>
  <si>
    <t>0.18617452077197458</t>
  </si>
  <si>
    <t>0.1683016621694408</t>
  </si>
  <si>
    <t>0.1721857827479563</t>
  </si>
  <si>
    <t>0.17105675806498116</t>
  </si>
  <si>
    <t>0.17193964154174157</t>
  </si>
  <si>
    <t>0.17499956841331885</t>
  </si>
  <si>
    <t>0.17421638903193648</t>
  </si>
  <si>
    <t>0.19532851029019002</t>
  </si>
  <si>
    <t>0.17747207960016573</t>
  </si>
  <si>
    <t>0.2128649144244906</t>
  </si>
  <si>
    <t>0.31193498948315057</t>
  </si>
  <si>
    <t>0.18357223572751366</t>
  </si>
  <si>
    <t>0.20665708809775876</t>
  </si>
  <si>
    <t>0.191380613151637</t>
  </si>
  <si>
    <t>0.2011300740024526</t>
  </si>
  <si>
    <t>0.20079148443837355</t>
  </si>
  <si>
    <t>0.19769805695378656</t>
  </si>
  <si>
    <t>Anne Heggtveit</t>
  </si>
  <si>
    <t>0.2370235933576025</t>
  </si>
  <si>
    <t>0.41095085048058305</t>
  </si>
  <si>
    <t>0.2526441483530538</t>
  </si>
  <si>
    <t>0.2635797255269549</t>
  </si>
  <si>
    <t>0.2811689031777904</t>
  </si>
  <si>
    <t>0.5055182676918001</t>
  </si>
  <si>
    <t>0.33799713874578935</t>
  </si>
  <si>
    <t>Anne Helin</t>
  </si>
  <si>
    <t>0.14605958783421577</t>
  </si>
  <si>
    <t>0.15203519752173741</t>
  </si>
  <si>
    <t>0.16920071179273333</t>
  </si>
  <si>
    <t>0.1723260592777366</t>
  </si>
  <si>
    <t>0.22152599154553604</t>
  </si>
  <si>
    <t>0.17728411022194518</t>
  </si>
  <si>
    <t>0.34438373715368453</t>
  </si>
  <si>
    <t>0.34610427710190483</t>
  </si>
  <si>
    <t>0.1870425041283067</t>
  </si>
  <si>
    <t>Anne Helm (Schauspielerin)</t>
  </si>
  <si>
    <t>0.10640582469939101</t>
  </si>
  <si>
    <t>0.11518739720830504</t>
  </si>
  <si>
    <t>0.11423391744150636</t>
  </si>
  <si>
    <t>0.19971159063469401</t>
  </si>
  <si>
    <t>0.12663967212812324</t>
  </si>
  <si>
    <t>0.1434690758987865</t>
  </si>
  <si>
    <t>0.3120993708676591</t>
  </si>
  <si>
    <t>0.2276268842976435</t>
  </si>
  <si>
    <t>0.13979042157978147</t>
  </si>
  <si>
    <t>0.23562651323669698</t>
  </si>
  <si>
    <t>0.2878983880619644</t>
  </si>
  <si>
    <t>0.16758577979578113</t>
  </si>
  <si>
    <t>0.14716679000966376</t>
  </si>
  <si>
    <t>0.24240580280746887</t>
  </si>
  <si>
    <t>0.3464359511345224</t>
  </si>
  <si>
    <t>0.2628899140287805</t>
  </si>
  <si>
    <t>0.15287567185010428</t>
  </si>
  <si>
    <t>0.16039311704459103</t>
  </si>
  <si>
    <t>0.4574510695628586</t>
  </si>
  <si>
    <t>Anne Helm</t>
  </si>
  <si>
    <t>0.08289418896414667</t>
  </si>
  <si>
    <t>0.08973536831699502</t>
  </si>
  <si>
    <t>0.08899257127382759</t>
  </si>
  <si>
    <t>0.09188978674607254</t>
  </si>
  <si>
    <t>0.09865712653798273</t>
  </si>
  <si>
    <t>0.1619481634436412</t>
  </si>
  <si>
    <t>0.0997893223033238</t>
  </si>
  <si>
    <t>0.11176787287410192</t>
  </si>
  <si>
    <t>0.10789029592440903</t>
  </si>
  <si>
    <t>0.10473396055436428</t>
  </si>
  <si>
    <t>0.1131661890899194</t>
  </si>
  <si>
    <t>0.18023289984723578</t>
  </si>
  <si>
    <t>0.2598723742949084</t>
  </si>
  <si>
    <t>0.23854473552718314</t>
  </si>
  <si>
    <t>0.18481016197840366</t>
  </si>
  <si>
    <t>0.1104407023956281</t>
  </si>
  <si>
    <t>0.11200726170723478</t>
  </si>
  <si>
    <t>0.19083674833909658</t>
  </si>
  <si>
    <t>0.3354589474697677</t>
  </si>
  <si>
    <t>0.288208132810916</t>
  </si>
  <si>
    <t>0.11423682361618921</t>
  </si>
  <si>
    <t>0.11767317758221975</t>
  </si>
  <si>
    <t>0.20164700461444682</t>
  </si>
  <si>
    <t>0.1158888461672761</t>
  </si>
  <si>
    <t>0.12622973308353316</t>
  </si>
  <si>
    <t>0.1370378471196148</t>
  </si>
  <si>
    <t>Anne Henning</t>
  </si>
  <si>
    <t>0.30935877207458234</t>
  </si>
  <si>
    <t>0.31943016351883396</t>
  </si>
  <si>
    <t>0.34689077719670236</t>
  </si>
  <si>
    <t>0.3785687660571848</t>
  </si>
  <si>
    <t>0.4225454598933602</t>
  </si>
  <si>
    <t>0.4448296996871945</t>
  </si>
  <si>
    <t>Anne Henriette de Bourbon</t>
  </si>
  <si>
    <t>0.31080295996630247</t>
  </si>
  <si>
    <t>0.18593768299747485</t>
  </si>
  <si>
    <t>0.3336924378169334</t>
  </si>
  <si>
    <t>0.19588156442119348</t>
  </si>
  <si>
    <t>0.19107528074091398</t>
  </si>
  <si>
    <t>0.3566648120757739</t>
  </si>
  <si>
    <t>0.3812283582556216</t>
  </si>
  <si>
    <t>0.2263995544320326</t>
  </si>
  <si>
    <t>Anne Herdorf</t>
  </si>
  <si>
    <t>0.3435418995896143</t>
  </si>
  <si>
    <t>0.380086449214685</t>
  </si>
  <si>
    <t>0.4546184948820955</t>
  </si>
  <si>
    <t>0.44559093413948847</t>
  </si>
  <si>
    <t>Anne Herkes</t>
  </si>
  <si>
    <t>0.12940685277971456</t>
  </si>
  <si>
    <t>0.13534672267160924</t>
  </si>
  <si>
    <t>0.14258501745746874</t>
  </si>
  <si>
    <t>0.28524470945457975</t>
  </si>
  <si>
    <t>0.14423533324166946</t>
  </si>
  <si>
    <t>0.2786216905113277</t>
  </si>
  <si>
    <t>0.15581165156037557</t>
  </si>
  <si>
    <t>0.17311889599324173</t>
  </si>
  <si>
    <t>0.15872109682921887</t>
  </si>
  <si>
    <t>0.1595857285939845</t>
  </si>
  <si>
    <t>0.16389692908359982</t>
  </si>
  <si>
    <t>0.3165123379435902</t>
  </si>
  <si>
    <t>0.42711840172220944</t>
  </si>
  <si>
    <t>0.17318113572386584</t>
  </si>
  <si>
    <t>0.16525225491212228</t>
  </si>
  <si>
    <t>0.31078488996905324</t>
  </si>
  <si>
    <t>Anne Hertz</t>
  </si>
  <si>
    <t>0.4228930752889801</t>
  </si>
  <si>
    <t>0.5016951615847396</t>
  </si>
  <si>
    <t>0.538175713763598</t>
  </si>
  <si>
    <t>Anne Heywood</t>
  </si>
  <si>
    <t>0.27172866541349816</t>
  </si>
  <si>
    <t>0.2637792313114674</t>
  </si>
  <si>
    <t>0.27304938399501993</t>
  </si>
  <si>
    <t>0.2764035407930689</t>
  </si>
  <si>
    <t>0.33362322615414236</t>
  </si>
  <si>
    <t>0.3222835710218612</t>
  </si>
  <si>
    <t>0.5483997026149489</t>
  </si>
  <si>
    <t>0.30464283538395454</t>
  </si>
  <si>
    <t>Anne Hidalgo</t>
  </si>
  <si>
    <t>0.16053045847708677</t>
  </si>
  <si>
    <t>0.09402705625132693</t>
  </si>
  <si>
    <t>0.20375043274751872</t>
  </si>
  <si>
    <t>0.20638375991930874</t>
  </si>
  <si>
    <t>0.10360231447628146</t>
  </si>
  <si>
    <t>0.1954914631082242</t>
  </si>
  <si>
    <t>0.11065896691722714</t>
  </si>
  <si>
    <t>0.11332829772989637</t>
  </si>
  <si>
    <t>0.27015904381403905</t>
  </si>
  <si>
    <t>0.11506286510754797</t>
  </si>
  <si>
    <t>0.19506552847266523</t>
  </si>
  <si>
    <t>0.11501936999127824</t>
  </si>
  <si>
    <t>0.19394649076755663</t>
  </si>
  <si>
    <t>0.11668855038065183</t>
  </si>
  <si>
    <t>0.2003733579284824</t>
  </si>
  <si>
    <t>0.12069942565297392</t>
  </si>
  <si>
    <t>0.13520233130698164</t>
  </si>
  <si>
    <t>0.14788074698696962</t>
  </si>
  <si>
    <t>0.13060653521540525</t>
  </si>
  <si>
    <t>0.22353123032352715</t>
  </si>
  <si>
    <t>0.1200723356956291</t>
  </si>
  <si>
    <t>0.22569706910122395</t>
  </si>
  <si>
    <t>0.13572737885852112</t>
  </si>
  <si>
    <t>Anne Hilarion de Costentin de Tourville</t>
  </si>
  <si>
    <t>0.22969683055717952</t>
  </si>
  <si>
    <t>0.2352115244190797</t>
  </si>
  <si>
    <t>0.29655873417363243</t>
  </si>
  <si>
    <t>0.25389812587595634</t>
  </si>
  <si>
    <t>0.5747761026551595</t>
  </si>
  <si>
    <t>0.2786526982973694</t>
  </si>
  <si>
    <t>0.27939748268472486</t>
  </si>
  <si>
    <t>0.2820243402378066</t>
  </si>
  <si>
    <t>0.30485155619730053</t>
  </si>
  <si>
    <t>Anne Hill</t>
  </si>
  <si>
    <t>Anne Hirschmann</t>
  </si>
  <si>
    <t>0.3618964060976018</t>
  </si>
  <si>
    <t>0.7628469525663337</t>
  </si>
  <si>
    <t>0.352340704270022</t>
  </si>
  <si>
    <t>0.4036725731684064</t>
  </si>
  <si>
    <t>Anne Hobbs</t>
  </si>
  <si>
    <t>0.31160010792919207</t>
  </si>
  <si>
    <t>0.36922084042151154</t>
  </si>
  <si>
    <t>0.42560684484491806</t>
  </si>
  <si>
    <t>0.4480525362287871</t>
  </si>
  <si>
    <t>0.4502910051351716</t>
  </si>
  <si>
    <t>0.4265291230753309</t>
  </si>
  <si>
    <t>Anne Hollinghurst</t>
  </si>
  <si>
    <t>0.5519194755594843</t>
  </si>
  <si>
    <t>0.30640633525660566</t>
  </si>
  <si>
    <t>0.3197462909672079</t>
  </si>
  <si>
    <t>Anne Holm</t>
  </si>
  <si>
    <t>0.2628016331243529</t>
  </si>
  <si>
    <t>0.27253035779714685</t>
  </si>
  <si>
    <t>0.2992146431705533</t>
  </si>
  <si>
    <t>0.3015346845711185</t>
  </si>
  <si>
    <t>0.6162325893278333</t>
  </si>
  <si>
    <t>0.3184112348849899</t>
  </si>
  <si>
    <t>Anne Holt</t>
  </si>
  <si>
    <t>0.26388033041162007</t>
  </si>
  <si>
    <t>0.2616960241246343</t>
  </si>
  <si>
    <t>0.29011610066990007</t>
  </si>
  <si>
    <t>0.3144487238625479</t>
  </si>
  <si>
    <t>0.3239952240766582</t>
  </si>
  <si>
    <t>0.33144438479179755</t>
  </si>
  <si>
    <t>0.3279822602056685</t>
  </si>
  <si>
    <t>0.3341852240371621</t>
  </si>
  <si>
    <t>0.35873316980541875</t>
  </si>
  <si>
    <t>Anne Honer</t>
  </si>
  <si>
    <t>0.18580054666781762</t>
  </si>
  <si>
    <t>0.19804535156802341</t>
  </si>
  <si>
    <t>0.20661764679085998</t>
  </si>
  <si>
    <t>0.22208673458605396</t>
  </si>
  <si>
    <t>0.22186037804542713</t>
  </si>
  <si>
    <t>0.41736786072680476</t>
  </si>
  <si>
    <t>0.3951348596515155</t>
  </si>
  <si>
    <t>0.23530286330002864</t>
  </si>
  <si>
    <t>0.2599290432683939</t>
  </si>
  <si>
    <t>0.2612254348374463</t>
  </si>
  <si>
    <t>0.2613635387309296</t>
  </si>
  <si>
    <t>Anne Hopfengärtner</t>
  </si>
  <si>
    <t>0.24279710340848662</t>
  </si>
  <si>
    <t>0.17434972094135415</t>
  </si>
  <si>
    <t>0.16474454095441676</t>
  </si>
  <si>
    <t>0.16771676052539208</t>
  </si>
  <si>
    <t>0.3635474805270805</t>
  </si>
  <si>
    <t>0.17183496957804162</t>
  </si>
  <si>
    <t>0.5170124017625867</t>
  </si>
  <si>
    <t>0.19447609674412958</t>
  </si>
  <si>
    <t>0.1887302357656413</t>
  </si>
  <si>
    <t>Anne Horsch</t>
  </si>
  <si>
    <t>0.3015968486350335</t>
  </si>
  <si>
    <t>0.3139358198532401</t>
  </si>
  <si>
    <t>0.3255574948024016</t>
  </si>
  <si>
    <t>0.3660720240885081</t>
  </si>
  <si>
    <t>0.6315360429963218</t>
  </si>
  <si>
    <t>0.41430599689211056</t>
  </si>
  <si>
    <t>Anne Howard</t>
  </si>
  <si>
    <t>Anne Hubinger</t>
  </si>
  <si>
    <t>0.1660335788981149</t>
  </si>
  <si>
    <t>0.1850590449212333</t>
  </si>
  <si>
    <t>0.1995026373728132</t>
  </si>
  <si>
    <t>0.20364479304700675</t>
  </si>
  <si>
    <t>0.20808901724508008</t>
  </si>
  <si>
    <t>0.40422389423272426</t>
  </si>
  <si>
    <t>0.23993389355696632</t>
  </si>
  <si>
    <t>0.3987480294946755</t>
  </si>
  <si>
    <t>0.22854887675857055</t>
  </si>
  <si>
    <t>Anne Hunter</t>
  </si>
  <si>
    <t>0.3110599478681262</t>
  </si>
  <si>
    <t>0.1664301561070217</t>
  </si>
  <si>
    <t>0.17102874624040135</t>
  </si>
  <si>
    <t>0.35075338793693533</t>
  </si>
  <si>
    <t>0.19159501597540862</t>
  </si>
  <si>
    <t>0.19033872466773494</t>
  </si>
  <si>
    <t>0.20211661244986126</t>
  </si>
  <si>
    <t>0.20027833694193914</t>
  </si>
  <si>
    <t>0.2368596061119822</t>
  </si>
  <si>
    <t>0.2244704964276386</t>
  </si>
  <si>
    <t>0.22445013578491702</t>
  </si>
  <si>
    <t>Anne Hutchinson</t>
  </si>
  <si>
    <t>0.13919431919163486</t>
  </si>
  <si>
    <t>0.14253617661211151</t>
  </si>
  <si>
    <t>0.14836763602135203</t>
  </si>
  <si>
    <t>0.1635687081322196</t>
  </si>
  <si>
    <t>0.16950864884628644</t>
  </si>
  <si>
    <t>0.1673555986924937</t>
  </si>
  <si>
    <t>0.16931249025865708</t>
  </si>
  <si>
    <t>0.3192400225327505</t>
  </si>
  <si>
    <t>0.20547598342553877</t>
  </si>
  <si>
    <t>0.17300746647182197</t>
  </si>
  <si>
    <t>0.4292301837881227</t>
  </si>
  <si>
    <t>0.34962195265746643</t>
  </si>
  <si>
    <t>0.19414848080454977</t>
  </si>
  <si>
    <t>0.19382164430429857</t>
  </si>
  <si>
    <t>0.3199318068088369</t>
  </si>
  <si>
    <t>0.2283405638263204</t>
  </si>
  <si>
    <t>Anne Hyde</t>
  </si>
  <si>
    <t>0.19387946528610925</t>
  </si>
  <si>
    <t>0.33614768058064165</t>
  </si>
  <si>
    <t>0.21315554054761177</t>
  </si>
  <si>
    <t>0.21560172775005454</t>
  </si>
  <si>
    <t>0.250315377308597</t>
  </si>
  <si>
    <t>0.22628496043884722</t>
  </si>
  <si>
    <t>0.2317434373627721</t>
  </si>
  <si>
    <t>0.39197582807956</t>
  </si>
  <si>
    <t>0.23117629667241113</t>
  </si>
  <si>
    <t>0.2352904297246654</t>
  </si>
  <si>
    <t>0.23804737814770263</t>
  </si>
  <si>
    <t>0.24199943027199</t>
  </si>
  <si>
    <t>0.26996817813273366</t>
  </si>
  <si>
    <t>0.2739798586789948</t>
  </si>
  <si>
    <t>Anne Hébert</t>
  </si>
  <si>
    <t>0.2639611483260236</t>
  </si>
  <si>
    <t>0.3809543229716256</t>
  </si>
  <si>
    <t>0.16617395758665224</t>
  </si>
  <si>
    <t>0.17336671526312125</t>
  </si>
  <si>
    <t>0.20128018080703586</t>
  </si>
  <si>
    <t>0.18319938428994909</t>
  </si>
  <si>
    <t>0.32144772761205775</t>
  </si>
  <si>
    <t>0.1849358067302607</t>
  </si>
  <si>
    <t>0.18835180097950174</t>
  </si>
  <si>
    <t>0.329475055104841</t>
  </si>
  <si>
    <t>0.19689469935589532</t>
  </si>
  <si>
    <t>0.19377093392204012</t>
  </si>
  <si>
    <t>0.20690868040586136</t>
  </si>
  <si>
    <t>0.35884303804215245</t>
  </si>
  <si>
    <t>0.2594543548832157</t>
  </si>
  <si>
    <t>0.23807959482520777</t>
  </si>
  <si>
    <t>Anne Hönscheid</t>
  </si>
  <si>
    <t>0.35511266755513177</t>
  </si>
  <si>
    <t>0.26499329969781743</t>
  </si>
  <si>
    <t>0.48479571109805136</t>
  </si>
  <si>
    <t>0.270553921567474</t>
  </si>
  <si>
    <t>0.548185032619738</t>
  </si>
  <si>
    <t>0.31938096595150994</t>
  </si>
  <si>
    <t>Anne Igartiburu</t>
  </si>
  <si>
    <t>0.38085978700916745</t>
  </si>
  <si>
    <t>0.44879819431385</t>
  </si>
  <si>
    <t>0.4525094766908221</t>
  </si>
  <si>
    <t>0.4857490614912357</t>
  </si>
  <si>
    <t>Anne Imhof</t>
  </si>
  <si>
    <t>0.08516221281156054</t>
  </si>
  <si>
    <t>0.15480012871654836</t>
  </si>
  <si>
    <t>0.10073797665403007</t>
  </si>
  <si>
    <t>0.21514890270309187</t>
  </si>
  <si>
    <t>0.2840313198710906</t>
  </si>
  <si>
    <t>0.1821818421778496</t>
  </si>
  <si>
    <t>0.1968494716663255</t>
  </si>
  <si>
    <t>0.10985740034122962</t>
  </si>
  <si>
    <t>0.185164156429273</t>
  </si>
  <si>
    <t>0.18943213835743053</t>
  </si>
  <si>
    <t>0.11183937991651047</t>
  </si>
  <si>
    <t>0.2906417154507539</t>
  </si>
  <si>
    <t>0.28560004296876607</t>
  </si>
  <si>
    <t>0.22361965569057557</t>
  </si>
  <si>
    <t>0.11675264410111559</t>
  </si>
  <si>
    <t>0.129683437721502</t>
  </si>
  <si>
    <t>0.15342713228210483</t>
  </si>
  <si>
    <t>0.2383735638773914</t>
  </si>
  <si>
    <t>0.12895997093798559</t>
  </si>
  <si>
    <t>Anne Ingstadbjørg</t>
  </si>
  <si>
    <t>0.17279440719967493</t>
  </si>
  <si>
    <t>0.4257470720114469</t>
  </si>
  <si>
    <t>0.19863720529126963</t>
  </si>
  <si>
    <t>0.25873031640301064</t>
  </si>
  <si>
    <t>0.4103703915278909</t>
  </si>
  <si>
    <t>0.39027574099572687</t>
  </si>
  <si>
    <t>Anne Ingvar</t>
  </si>
  <si>
    <t>0.3267920894889669</t>
  </si>
  <si>
    <t>0.33364949773934643</t>
  </si>
  <si>
    <t>0.3992722287443457</t>
  </si>
  <si>
    <t>0.7889655444056094</t>
  </si>
  <si>
    <t>Anne J Kox</t>
  </si>
  <si>
    <t>0.20478729246628863</t>
  </si>
  <si>
    <t>0.2480510415304018</t>
  </si>
  <si>
    <t>0.43157606822865574</t>
  </si>
  <si>
    <t>0.4120538964571908</t>
  </si>
  <si>
    <t>0.23369683167160088</t>
  </si>
  <si>
    <t>0.23211853357724735</t>
  </si>
  <si>
    <t>0.2836121909127701</t>
  </si>
  <si>
    <t>0.24331313965845397</t>
  </si>
  <si>
    <t>0.26081137818708156</t>
  </si>
  <si>
    <t>Anne Jackson</t>
  </si>
  <si>
    <t>0.21299056363677885</t>
  </si>
  <si>
    <t>0.2305684742781833</t>
  </si>
  <si>
    <t>0.23915556995257622</t>
  </si>
  <si>
    <t>0.2976841025904462</t>
  </si>
  <si>
    <t>0.27559767971231536</t>
  </si>
  <si>
    <t>0.2798158913519609</t>
  </si>
  <si>
    <t>0.2801708891314825</t>
  </si>
  <si>
    <t>0.312320891467641</t>
  </si>
  <si>
    <t>0.3403607580709581</t>
  </si>
  <si>
    <t>0.3304347424086222</t>
  </si>
  <si>
    <t>Anne Jahren</t>
  </si>
  <si>
    <t>0.07396533507243971</t>
  </si>
  <si>
    <t>0.3093220273789413</t>
  </si>
  <si>
    <t>0.19818573025318711</t>
  </si>
  <si>
    <t>0.14450410002390043</t>
  </si>
  <si>
    <t>0.1582291083795061</t>
  </si>
  <si>
    <t>0.16081931670800434</t>
  </si>
  <si>
    <t>0.0971350665596567</t>
  </si>
  <si>
    <t>0.36634097829709605</t>
  </si>
  <si>
    <t>0.10085985893492035</t>
  </si>
  <si>
    <t>0.09994252608352726</t>
  </si>
  <si>
    <t>0.10057069202092157</t>
  </si>
  <si>
    <t>0.11106866986719882</t>
  </si>
  <si>
    <t>0.11649304341176721</t>
  </si>
  <si>
    <t>0.10112453071759557</t>
  </si>
  <si>
    <t>0.10957954645928838</t>
  </si>
  <si>
    <t>0.3363634006153462</t>
  </si>
  <si>
    <t>0.1777773118715699</t>
  </si>
  <si>
    <t>0.11168125286877485</t>
  </si>
  <si>
    <t>0.45397791957000966</t>
  </si>
  <si>
    <t>0.10885097106367564</t>
  </si>
  <si>
    <t>0.18758160244922828</t>
  </si>
  <si>
    <t>Anne Jeffreys</t>
  </si>
  <si>
    <t>0.3755070937832929</t>
  </si>
  <si>
    <t>0.24084645790872103</t>
  </si>
  <si>
    <t>0.27962471643433</t>
  </si>
  <si>
    <t>0.25691860126596017</t>
  </si>
  <si>
    <t>0.4450276566661155</t>
  </si>
  <si>
    <t>0.2933735458265588</t>
  </si>
  <si>
    <t>0.319712338122082</t>
  </si>
  <si>
    <t>0.3103884968730852</t>
  </si>
  <si>
    <t>0.2874440039467015</t>
  </si>
  <si>
    <t>Anne Jelagat Kibor</t>
  </si>
  <si>
    <t>0.3657896794397102</t>
  </si>
  <si>
    <t>0.48037374297586294</t>
  </si>
  <si>
    <t>0.5646670639382076</t>
  </si>
  <si>
    <t>Anne Jenkin, Baroness Jenkin of Kennington</t>
  </si>
  <si>
    <t>0.5497365538511488</t>
  </si>
  <si>
    <t>0.32773464378666645</t>
  </si>
  <si>
    <t>0.20669306544575655</t>
  </si>
  <si>
    <t>0.3378885878803676</t>
  </si>
  <si>
    <t>0.40783660167982355</t>
  </si>
  <si>
    <t>0.3529811348275691</t>
  </si>
  <si>
    <t>Anne Jensen (Theologin)</t>
  </si>
  <si>
    <t>0.15553558565157158</t>
  </si>
  <si>
    <t>0.16837179106583683</t>
  </si>
  <si>
    <t>0.16697807005145704</t>
  </si>
  <si>
    <t>0.18511181720377554</t>
  </si>
  <si>
    <t>0.21738273492024543</t>
  </si>
  <si>
    <t>0.19785546213729402</t>
  </si>
  <si>
    <t>0.46879054889576915</t>
  </si>
  <si>
    <t>0.20480323766244876</t>
  </si>
  <si>
    <t>0.34442012770300157</t>
  </si>
  <si>
    <t>0.20722151385430068</t>
  </si>
  <si>
    <t>0.20927274307451751</t>
  </si>
  <si>
    <t>0.22346151839204278</t>
  </si>
  <si>
    <t>0.21323061340382946</t>
  </si>
  <si>
    <t>0.23684670430011243</t>
  </si>
  <si>
    <t>0.27620458886321486</t>
  </si>
  <si>
    <t>Anne Jensen</t>
  </si>
  <si>
    <t>0.7142811029449062</t>
  </si>
  <si>
    <t>Anne Jentsch</t>
  </si>
  <si>
    <t>0.1753498041239386</t>
  </si>
  <si>
    <t>0.18824998635429924</t>
  </si>
  <si>
    <t>0.19437859647656883</t>
  </si>
  <si>
    <t>0.42639967389913225</t>
  </si>
  <si>
    <t>0.4604349925755117</t>
  </si>
  <si>
    <t>0.2706863113482781</t>
  </si>
  <si>
    <t>0.40702378097637587</t>
  </si>
  <si>
    <t>Anne Jepkemboi Kosgei</t>
  </si>
  <si>
    <t>0.20811921272510028</t>
  </si>
  <si>
    <t>0.3277811215086574</t>
  </si>
  <si>
    <t>0.32127222664843685</t>
  </si>
  <si>
    <t>Anne Jochin</t>
  </si>
  <si>
    <t>0.18531504401442886</t>
  </si>
  <si>
    <t>0.2138296405375824</t>
  </si>
  <si>
    <t>0.23954273357782552</t>
  </si>
  <si>
    <t>0.5275251432334048</t>
  </si>
  <si>
    <t>0.25336053493864824</t>
  </si>
  <si>
    <t>0.24934093012483935</t>
  </si>
  <si>
    <t>0.28749878768233095</t>
  </si>
  <si>
    <t>0.2821943110200663</t>
  </si>
  <si>
    <t>Anne Johnson (Archäologin)</t>
  </si>
  <si>
    <t>0.11918021902999344</t>
  </si>
  <si>
    <t>0.2236876710641898</t>
  </si>
  <si>
    <t>0.1665710252261623</t>
  </si>
  <si>
    <t>0.2566948563566665</t>
  </si>
  <si>
    <t>0.15511810007627166</t>
  </si>
  <si>
    <t>0.26083821237475296</t>
  </si>
  <si>
    <t>0.26030425741477475</t>
  </si>
  <si>
    <t>0.15304510759367385</t>
  </si>
  <si>
    <t>0.2898115956473924</t>
  </si>
  <si>
    <t>0.15693189838460492</t>
  </si>
  <si>
    <t>0.19045101812720322</t>
  </si>
  <si>
    <t>0.16424275127122367</t>
  </si>
  <si>
    <t>0.16338943337570203</t>
  </si>
  <si>
    <t>0.36807851624649557</t>
  </si>
  <si>
    <t>0.18148542648146238</t>
  </si>
  <si>
    <t>0.21164367793972183</t>
  </si>
  <si>
    <t>Anne Johnson</t>
  </si>
  <si>
    <t>Anne Jud</t>
  </si>
  <si>
    <t>0.3353570522639592</t>
  </si>
  <si>
    <t>0.16363598910837535</t>
  </si>
  <si>
    <t>0.1865087060862449</t>
  </si>
  <si>
    <t>0.21200814011438662</t>
  </si>
  <si>
    <t>0.3287706394790369</t>
  </si>
  <si>
    <t>0.20241803623015314</t>
  </si>
  <si>
    <t>0.1930632940787687</t>
  </si>
  <si>
    <t>0.5462959858577716</t>
  </si>
  <si>
    <t>0.2018198872886537</t>
  </si>
  <si>
    <t>0.2172399768428202</t>
  </si>
  <si>
    <t>0.26594443034970977</t>
  </si>
  <si>
    <t>0.37094354382726946</t>
  </si>
  <si>
    <t>Anne Judson-Yager</t>
  </si>
  <si>
    <t>0.3353524633443298</t>
  </si>
  <si>
    <t>0.3408421785581292</t>
  </si>
  <si>
    <t>0.3892052891387741</t>
  </si>
  <si>
    <t>0.3657801156525098</t>
  </si>
  <si>
    <t>0.6972011793910551</t>
  </si>
  <si>
    <t>Anne Julia Hagen</t>
  </si>
  <si>
    <t>0.22432357438105477</t>
  </si>
  <si>
    <t>0.23099097747811626</t>
  </si>
  <si>
    <t>0.23630182401878785</t>
  </si>
  <si>
    <t>0.5656195362273118</t>
  </si>
  <si>
    <t>0.24968752304273456</t>
  </si>
  <si>
    <t>0.26464362796362295</t>
  </si>
  <si>
    <t>Anne Jøtun</t>
  </si>
  <si>
    <t>0.432262468480579</t>
  </si>
  <si>
    <t>0.7754345008178523</t>
  </si>
  <si>
    <t>0.4602721947765744</t>
  </si>
  <si>
    <t>Anne Kaiser</t>
  </si>
  <si>
    <t>0.2431201229741036</t>
  </si>
  <si>
    <t>0.17076267601894757</t>
  </si>
  <si>
    <t>0.18603724743385816</t>
  </si>
  <si>
    <t>0.1703906201909294</t>
  </si>
  <si>
    <t>0.4570387517669705</t>
  </si>
  <si>
    <t>0.17428737794244942</t>
  </si>
  <si>
    <t>0.2009594246788876</t>
  </si>
  <si>
    <t>0.19725163659788486</t>
  </si>
  <si>
    <t>Anne Kakela</t>
  </si>
  <si>
    <t>0.28342140353971057</t>
  </si>
  <si>
    <t>0.22852332636066738</t>
  </si>
  <si>
    <t>0.2198293854143314</t>
  </si>
  <si>
    <t>0.4155978739296938</t>
  </si>
  <si>
    <t>0.22825907870277226</t>
  </si>
  <si>
    <t>0.26363902394122496</t>
  </si>
  <si>
    <t>0.5422894470168641</t>
  </si>
  <si>
    <t>0.4071979856858415</t>
  </si>
  <si>
    <t>0.2547686400849381</t>
  </si>
  <si>
    <t>Anne Kalähne</t>
  </si>
  <si>
    <t>0.31571538629060775</t>
  </si>
  <si>
    <t>0.3389666460031464</t>
  </si>
  <si>
    <t>0.3676238192878328</t>
  </si>
  <si>
    <t>0.3740248038490153</t>
  </si>
  <si>
    <t>0.4191376455778898</t>
  </si>
  <si>
    <t>0.43370074469708486</t>
  </si>
  <si>
    <t>Anne Kanis</t>
  </si>
  <si>
    <t>0.08727819257309583</t>
  </si>
  <si>
    <t>0.09448117961532669</t>
  </si>
  <si>
    <t>0.0936990984563647</t>
  </si>
  <si>
    <t>0.09674953821664412</t>
  </si>
  <si>
    <t>0.2843297893558537</t>
  </si>
  <si>
    <t>0.11258696816365432</t>
  </si>
  <si>
    <t>0.11207816600479</t>
  </si>
  <si>
    <t>0.11555059546353826</t>
  </si>
  <si>
    <t>0.3987434534272474</t>
  </si>
  <si>
    <t>0.43291658839909025</t>
  </si>
  <si>
    <t>0.20977505807900612</t>
  </si>
  <si>
    <t>0.12844281723268883</t>
  </si>
  <si>
    <t>0.13290561244625</t>
  </si>
  <si>
    <t>0.1572392538329819</t>
  </si>
  <si>
    <t>0.21716069074734412</t>
  </si>
  <si>
    <t>0.13072933282586646</t>
  </si>
  <si>
    <t>0.12897887191020493</t>
  </si>
  <si>
    <t>Anne Kasprik</t>
  </si>
  <si>
    <t>0.19822330167343566</t>
  </si>
  <si>
    <t>0.18998015244004776</t>
  </si>
  <si>
    <t>0.19746612545954936</t>
  </si>
  <si>
    <t>0.20033178699297333</t>
  </si>
  <si>
    <t>0.39482789531541057</t>
  </si>
  <si>
    <t>0.20796450027958147</t>
  </si>
  <si>
    <t>0.2023148166870193</t>
  </si>
  <si>
    <t>0.4895559619927941</t>
  </si>
  <si>
    <t>0.2289719953942568</t>
  </si>
  <si>
    <t>0.45866408403739356</t>
  </si>
  <si>
    <t>Anne Katrin Matyssek</t>
  </si>
  <si>
    <t>0.6064958457407367</t>
  </si>
  <si>
    <t>0.34200290090706964</t>
  </si>
  <si>
    <t>0.36394022750474037</t>
  </si>
  <si>
    <t>0.3419290810601759</t>
  </si>
  <si>
    <t>0.3486854326093719</t>
  </si>
  <si>
    <t>0.3797990103798774</t>
  </si>
  <si>
    <t>Anne Keothavong</t>
  </si>
  <si>
    <t>0.24495209654866507</t>
  </si>
  <si>
    <t>0.15531597148613316</t>
  </si>
  <si>
    <t>0.16037239169329623</t>
  </si>
  <si>
    <t>0.16244508901695895</t>
  </si>
  <si>
    <t>0.20220026886192813</t>
  </si>
  <si>
    <t>0.19072005489635216</t>
  </si>
  <si>
    <t>0.18719818912272065</t>
  </si>
  <si>
    <t>0.19006338588744776</t>
  </si>
  <si>
    <t>0.1904993500718155</t>
  </si>
  <si>
    <t>0.21214222619350873</t>
  </si>
  <si>
    <t>0.19671145860834624</t>
  </si>
  <si>
    <t>0.2311881494279236</t>
  </si>
  <si>
    <t>0.19937398128259906</t>
  </si>
  <si>
    <t>0.22333020166030718</t>
  </si>
  <si>
    <t>0.21471574146548802</t>
  </si>
  <si>
    <t>0.21669742467201158</t>
  </si>
  <si>
    <t>Anne Kersten</t>
  </si>
  <si>
    <t>0.2985391684366597</t>
  </si>
  <si>
    <t>0.3054030543219731</t>
  </si>
  <si>
    <t>0.3022129462025938</t>
  </si>
  <si>
    <t>0.34846206602201024</t>
  </si>
  <si>
    <t>0.31884789994410456</t>
  </si>
  <si>
    <t>0.3305477804790652</t>
  </si>
  <si>
    <t>0.3420327905742798</t>
  </si>
  <si>
    <t>0.40465545274141496</t>
  </si>
  <si>
    <t>0.33643213174634096</t>
  </si>
  <si>
    <t>Anne Kipp</t>
  </si>
  <si>
    <t>0.15307700015646267</t>
  </si>
  <si>
    <t>0.16970109705024813</t>
  </si>
  <si>
    <t>0.1686656175527331</t>
  </si>
  <si>
    <t>0.17164859816036868</t>
  </si>
  <si>
    <t>0.18732351008620032</t>
  </si>
  <si>
    <t>0.5102003833126334</t>
  </si>
  <si>
    <t>0.3178937835949913</t>
  </si>
  <si>
    <t>0.22011076508992458</t>
  </si>
  <si>
    <t>0.2048581521832222</t>
  </si>
  <si>
    <t>0.3639111075406657</t>
  </si>
  <si>
    <t>0.19547897895407382</t>
  </si>
  <si>
    <t>0.21712900969590296</t>
  </si>
  <si>
    <t>Anne Kirkbride</t>
  </si>
  <si>
    <t>0.09862749753229812</t>
  </si>
  <si>
    <t>0.10676713202504758</t>
  </si>
  <si>
    <t>0.10588335217922894</t>
  </si>
  <si>
    <t>0.1851125581531003</t>
  </si>
  <si>
    <t>0.18750500425812605</t>
  </si>
  <si>
    <t>0.1173822390418351</t>
  </si>
  <si>
    <t>0.19753270546768661</t>
  </si>
  <si>
    <t>0.11380340142708839</t>
  </si>
  <si>
    <t>0.1187293254473798</t>
  </si>
  <si>
    <t>0.12546317951579652</t>
  </si>
  <si>
    <t>0.12461245553160719</t>
  </si>
  <si>
    <t>0.12722732445942847</t>
  </si>
  <si>
    <t>0.21444108576308776</t>
  </si>
  <si>
    <t>0.1295716611223983</t>
  </si>
  <si>
    <t>0.1295226815105964</t>
  </si>
  <si>
    <t>0.13524198986647454</t>
  </si>
  <si>
    <t>0.27576255790641435</t>
  </si>
  <si>
    <t>0.13448942641129683</t>
  </si>
  <si>
    <t>0.13270305226095813</t>
  </si>
  <si>
    <t>0.1359189610284555</t>
  </si>
  <si>
    <t>0.14170037204956573</t>
  </si>
  <si>
    <t>0.14866828766380064</t>
  </si>
  <si>
    <t>0.14936381500209975</t>
  </si>
  <si>
    <t>0.30084857308497837</t>
  </si>
  <si>
    <t>0.17514556101355372</t>
  </si>
  <si>
    <t>0.24783929302762692</t>
  </si>
  <si>
    <t>0.15284185668460307</t>
  </si>
  <si>
    <t>Anne Kjersti Kalvå</t>
  </si>
  <si>
    <t>0.15740140211192316</t>
  </si>
  <si>
    <t>0.16462624244505566</t>
  </si>
  <si>
    <t>0.09991747382174687</t>
  </si>
  <si>
    <t>0.10940764166368123</t>
  </si>
  <si>
    <t>0.11193258685409131</t>
  </si>
  <si>
    <t>0.11371873754976373</t>
  </si>
  <si>
    <t>0.24059293608682722</t>
  </si>
  <si>
    <t>0.1455867971488835</t>
  </si>
  <si>
    <t>0.19935270725972717</t>
  </si>
  <si>
    <t>0.4360428021127249</t>
  </si>
  <si>
    <t>0.4591021401135272</t>
  </si>
  <si>
    <t>0.12970344681612583</t>
  </si>
  <si>
    <t>Anne Klein (Begriffsklärung)</t>
  </si>
  <si>
    <t>0.7172414377893932</t>
  </si>
  <si>
    <t>Anne Klein</t>
  </si>
  <si>
    <t>0.1971571304061609</t>
  </si>
  <si>
    <t>0.21342832271355935</t>
  </si>
  <si>
    <t>0.2274938796706012</t>
  </si>
  <si>
    <t>0.30875459408241307</t>
  </si>
  <si>
    <t>0.1589682454939471</t>
  </si>
  <si>
    <t>0.15051857595488116</t>
  </si>
  <si>
    <t>0.14953162346213045</t>
  </si>
  <si>
    <t>0.1531723665016391</t>
  </si>
  <si>
    <t>0.1529204578974819</t>
  </si>
  <si>
    <t>0.15416444386625952</t>
  </si>
  <si>
    <t>0.15477076486579192</t>
  </si>
  <si>
    <t>0.15513966523165407</t>
  </si>
  <si>
    <t>0.5319926089201393</t>
  </si>
  <si>
    <t>0.16965861085043724</t>
  </si>
  <si>
    <t>0.17552464448107513</t>
  </si>
  <si>
    <t>0.17731903282096118</t>
  </si>
  <si>
    <t>Anne Klesse</t>
  </si>
  <si>
    <t>0.1498985425424591</t>
  </si>
  <si>
    <t>0.15791506350045503</t>
  </si>
  <si>
    <t>0.16867111392216347</t>
  </si>
  <si>
    <t>0.18225098211782936</t>
  </si>
  <si>
    <t>0.17256376082856556</t>
  </si>
  <si>
    <t>0.1917317958182811</t>
  </si>
  <si>
    <t>0.36641523899859546</t>
  </si>
  <si>
    <t>0.35054220167240596</t>
  </si>
  <si>
    <t>0.1830193718342477</t>
  </si>
  <si>
    <t>0.20328945431453657</t>
  </si>
  <si>
    <t>0.19618149134908658</t>
  </si>
  <si>
    <t>Anne Knabe</t>
  </si>
  <si>
    <t>0.6755617418193107</t>
  </si>
  <si>
    <t>0.4006798643821426</t>
  </si>
  <si>
    <t>0.43011224760502104</t>
  </si>
  <si>
    <t>0.4450566635035631</t>
  </si>
  <si>
    <t>Anne Knorr</t>
  </si>
  <si>
    <t>0.47680930775590963</t>
  </si>
  <si>
    <t>0.4571136077181017</t>
  </si>
  <si>
    <t>0.5385045818807823</t>
  </si>
  <si>
    <t>Anne Koark</t>
  </si>
  <si>
    <t>0.19844509026141335</t>
  </si>
  <si>
    <t>0.20072245935507124</t>
  </si>
  <si>
    <t>0.21522218442737964</t>
  </si>
  <si>
    <t>0.23947095719146536</t>
  </si>
  <si>
    <t>0.2193302979720564</t>
  </si>
  <si>
    <t>0.22214730881095088</t>
  </si>
  <si>
    <t>0.22529838380067257</t>
  </si>
  <si>
    <t>0.22671444537125263</t>
  </si>
  <si>
    <t>0.2585855833055491</t>
  </si>
  <si>
    <t>0.5098311006564936</t>
  </si>
  <si>
    <t>0.22978306351709968</t>
  </si>
  <si>
    <t>0.22858923305171044</t>
  </si>
  <si>
    <t>0.24538050834620628</t>
  </si>
  <si>
    <t>0.24746479225567586</t>
  </si>
  <si>
    <t>0.25248987787852006</t>
  </si>
  <si>
    <t>Anne Kodura</t>
  </si>
  <si>
    <t>0.3783074834318844</t>
  </si>
  <si>
    <t>0.33597248440682936</t>
  </si>
  <si>
    <t>0.3731826982862741</t>
  </si>
  <si>
    <t>0.4415085859947686</t>
  </si>
  <si>
    <t>Anne Kohler</t>
  </si>
  <si>
    <t>0.46392750946659667</t>
  </si>
  <si>
    <t>0.2090144740309173</t>
  </si>
  <si>
    <t>0.25112713092466654</t>
  </si>
  <si>
    <t>0.5245882153827544</t>
  </si>
  <si>
    <t>0.22199597333589682</t>
  </si>
  <si>
    <t>0.24658286074957433</t>
  </si>
  <si>
    <t>Anne Kolb</t>
  </si>
  <si>
    <t>0.2792348032806314</t>
  </si>
  <si>
    <t>0.3262910917716309</t>
  </si>
  <si>
    <t>0.34755951715045413</t>
  </si>
  <si>
    <t>0.31792474434464</t>
  </si>
  <si>
    <t>0.3224165982051649</t>
  </si>
  <si>
    <t>0.3317661748924459</t>
  </si>
  <si>
    <t>0.36851052420280345</t>
  </si>
  <si>
    <t>Anne Konaté</t>
  </si>
  <si>
    <t>0.5368756079566644</t>
  </si>
  <si>
    <t>0.579274711202438</t>
  </si>
  <si>
    <t>0.6133558433262815</t>
  </si>
  <si>
    <t>Anne Kremer</t>
  </si>
  <si>
    <t>0.31372840992170276</t>
  </si>
  <si>
    <t>0.1290733401136795</t>
  </si>
  <si>
    <t>0.22857131635442968</t>
  </si>
  <si>
    <t>0.14309064977000374</t>
  </si>
  <si>
    <t>0.13872799487522938</t>
  </si>
  <si>
    <t>0.14473276761201415</t>
  </si>
  <si>
    <t>0.14386360400560055</t>
  </si>
  <si>
    <t>0.37821679428475224</t>
  </si>
  <si>
    <t>0.15556864694664752</t>
  </si>
  <si>
    <t>0.15509195150818708</t>
  </si>
  <si>
    <t>0.15518792716950133</t>
  </si>
  <si>
    <t>0.1579497318599866</t>
  </si>
  <si>
    <t>0.1648619447383781</t>
  </si>
  <si>
    <t>0.3422467773085742</t>
  </si>
  <si>
    <t>0.16347452717365862</t>
  </si>
  <si>
    <t>0.1643747747234162</t>
  </si>
  <si>
    <t>0.1865229265875284</t>
  </si>
  <si>
    <t>Anne Kreuzberg</t>
  </si>
  <si>
    <t>0.1732732481337963</t>
  </si>
  <si>
    <t>0.22842384126288542</t>
  </si>
  <si>
    <t>0.2255224672627483</t>
  </si>
  <si>
    <t>0.21892479752737284</t>
  </si>
  <si>
    <t>0.22351871751828978</t>
  </si>
  <si>
    <t>0.22250859345264676</t>
  </si>
  <si>
    <t>0.3786842829013011</t>
  </si>
  <si>
    <t>0.2728998387850127</t>
  </si>
  <si>
    <t>0.4274490521957041</t>
  </si>
  <si>
    <t>0.26881707872765814</t>
  </si>
  <si>
    <t>0.24597156872739462</t>
  </si>
  <si>
    <t>0.26385728765506206</t>
  </si>
  <si>
    <t>Anne Kristen</t>
  </si>
  <si>
    <t>0.1793016265826854</t>
  </si>
  <si>
    <t>0.19250652209169677</t>
  </si>
  <si>
    <t>0.3827639818391177</t>
  </si>
  <si>
    <t>0.3483806777206774</t>
  </si>
  <si>
    <t>0.2090804358202304</t>
  </si>
  <si>
    <t>0.21763261009704413</t>
  </si>
  <si>
    <t>0.5266215472586148</t>
  </si>
  <si>
    <t>0.4876927065068353</t>
  </si>
  <si>
    <t>0.23803737441220943</t>
  </si>
  <si>
    <t>Anne Krohn</t>
  </si>
  <si>
    <t>0.14098880618715603</t>
  </si>
  <si>
    <t>0.19247628935049496</t>
  </si>
  <si>
    <t>0.18739404482161098</t>
  </si>
  <si>
    <t>0.2370404202374379</t>
  </si>
  <si>
    <t>0.3225532618868817</t>
  </si>
  <si>
    <t>0.375968195042339</t>
  </si>
  <si>
    <t>0.45903117906145785</t>
  </si>
  <si>
    <t>0.21469513840672513</t>
  </si>
  <si>
    <t>Anne Kuhlmeyer</t>
  </si>
  <si>
    <t>0.31488992001656246</t>
  </si>
  <si>
    <t>0.31305140345634686</t>
  </si>
  <si>
    <t>0.545758170384518</t>
  </si>
  <si>
    <t>0.3316807360451709</t>
  </si>
  <si>
    <t>0.3684156226824577</t>
  </si>
  <si>
    <t>Anne Kuljian</t>
  </si>
  <si>
    <t>0.23944071795402175</t>
  </si>
  <si>
    <t>0.26626766485258746</t>
  </si>
  <si>
    <t>0.2904733251142463</t>
  </si>
  <si>
    <t>0.32433895708927835</t>
  </si>
  <si>
    <t>0.35345779396345084</t>
  </si>
  <si>
    <t>0.29760576598235855</t>
  </si>
  <si>
    <t>0.32550864097428395</t>
  </si>
  <si>
    <t>0.3984865555405955</t>
  </si>
  <si>
    <t>Anne Kunze</t>
  </si>
  <si>
    <t>0.3673250834132552</t>
  </si>
  <si>
    <t>0.13990896017478466</t>
  </si>
  <si>
    <t>0.15947482764704538</t>
  </si>
  <si>
    <t>0.16530824762294816</t>
  </si>
  <si>
    <t>0.2733924762691722</t>
  </si>
  <si>
    <t>0.15257438316467897</t>
  </si>
  <si>
    <t>0.257163439728709</t>
  </si>
  <si>
    <t>0.15532703624225208</t>
  </si>
  <si>
    <t>0.15469037255286164</t>
  </si>
  <si>
    <t>0.15659059938032946</t>
  </si>
  <si>
    <t>0.3105719862704843</t>
  </si>
  <si>
    <t>0.1723286050715517</t>
  </si>
  <si>
    <t>0.1621507754711322</t>
  </si>
  <si>
    <t>0.17406174027819224</t>
  </si>
  <si>
    <t>0.18010958256407403</t>
  </si>
  <si>
    <t>Anne Kura</t>
  </si>
  <si>
    <t>0.2836865156422238</t>
  </si>
  <si>
    <t>0.26764804138761683</t>
  </si>
  <si>
    <t>0.27196819465734806</t>
  </si>
  <si>
    <t>0.2885089780190721</t>
  </si>
  <si>
    <t>0.2796513668778257</t>
  </si>
  <si>
    <t>0.3552501406394343</t>
  </si>
  <si>
    <t>0.2884467046040562</t>
  </si>
  <si>
    <t>0.3096348767683207</t>
  </si>
  <si>
    <t>0.3203932599598845</t>
  </si>
  <si>
    <t>Anne Kyllönen</t>
  </si>
  <si>
    <t>0.0867056896338363</t>
  </si>
  <si>
    <t>0.11537581052286947</t>
  </si>
  <si>
    <t>0.16939185304782955</t>
  </si>
  <si>
    <t>0.1240058933691895</t>
  </si>
  <si>
    <t>0.06164713125549456</t>
  </si>
  <si>
    <t>0.11430296885884611</t>
  </si>
  <si>
    <t>0.13578398078923481</t>
  </si>
  <si>
    <t>0.11219223271173662</t>
  </si>
  <si>
    <t>0.06576096186651544</t>
  </si>
  <si>
    <t>0.06736208648914446</t>
  </si>
  <si>
    <t>0.11479263916786155</t>
  </si>
  <si>
    <t>0.11524411284086751</t>
  </si>
  <si>
    <t>0.2246661423373051</t>
  </si>
  <si>
    <t>0.06983015603948553</t>
  </si>
  <si>
    <t>0.06919504216138406</t>
  </si>
  <si>
    <t>0.14612627251988794</t>
  </si>
  <si>
    <t>0.3222708533189079</t>
  </si>
  <si>
    <t>0.06890262746722764</t>
  </si>
  <si>
    <t>0.24343659123105016</t>
  </si>
  <si>
    <t>0.12308382699882876</t>
  </si>
  <si>
    <t>0.3072537348856119</t>
  </si>
  <si>
    <t>0.0779400933018954</t>
  </si>
  <si>
    <t>0.07600292751651119</t>
  </si>
  <si>
    <t>0.1609727626239905</t>
  </si>
  <si>
    <t>Anne Köhler</t>
  </si>
  <si>
    <t>0.27455097973163445</t>
  </si>
  <si>
    <t>0.20960450383452983</t>
  </si>
  <si>
    <t>0.2093048722123454</t>
  </si>
  <si>
    <t>0.2328869499530613</t>
  </si>
  <si>
    <t>0.21207639330092073</t>
  </si>
  <si>
    <t>0.5277507059947325</t>
  </si>
  <si>
    <t>0.21817811445938642</t>
  </si>
  <si>
    <t>0.22230440760696824</t>
  </si>
  <si>
    <t>0.23863402408747852</t>
  </si>
  <si>
    <t>0.24692545527402063</t>
  </si>
  <si>
    <t>Anne Körner</t>
  </si>
  <si>
    <t>0.1257390389996239</t>
  </si>
  <si>
    <t>0.23046469842215256</t>
  </si>
  <si>
    <t>0.13498944292604684</t>
  </si>
  <si>
    <t>0.14508662075345163</t>
  </si>
  <si>
    <t>0.29064138398653133</t>
  </si>
  <si>
    <t>0.1622006226689784</t>
  </si>
  <si>
    <t>0.16146760686502537</t>
  </si>
  <si>
    <t>0.3789825515706001</t>
  </si>
  <si>
    <t>0.16556829859744504</t>
  </si>
  <si>
    <t>0.16752329637576896</t>
  </si>
  <si>
    <t>0.16989955054797073</t>
  </si>
  <si>
    <t>0.18953545500274196</t>
  </si>
  <si>
    <t>0.17238120975581983</t>
  </si>
  <si>
    <t>0.1914730758505574</t>
  </si>
  <si>
    <t>0.18477826948878323</t>
  </si>
  <si>
    <t>Anne La Berge</t>
  </si>
  <si>
    <t>0.41817033768482126</t>
  </si>
  <si>
    <t>0.25290773124919397</t>
  </si>
  <si>
    <t>0.26987660310992884</t>
  </si>
  <si>
    <t>0.318870416010544</t>
  </si>
  <si>
    <t>0.2952120923377353</t>
  </si>
  <si>
    <t>0.3144133522229509</t>
  </si>
  <si>
    <t>0.33575541651511315</t>
  </si>
  <si>
    <t>0.41103062281463515</t>
  </si>
  <si>
    <t>Anne LaBastille</t>
  </si>
  <si>
    <t>0.2826461162428527</t>
  </si>
  <si>
    <t>0.24685679458749682</t>
  </si>
  <si>
    <t>0.1882374757161111</t>
  </si>
  <si>
    <t>0.1773445553999961</t>
  </si>
  <si>
    <t>0.4203382081659869</t>
  </si>
  <si>
    <t>0.17901192505692348</t>
  </si>
  <si>
    <t>0.19749289838348613</t>
  </si>
  <si>
    <t>0.18560635537895673</t>
  </si>
  <si>
    <t>0.19652808452411735</t>
  </si>
  <si>
    <t>0.1846420435701155</t>
  </si>
  <si>
    <t>0.4159557202070313</t>
  </si>
  <si>
    <t>0.33510914611291986</t>
  </si>
  <si>
    <t>Anne Laird</t>
  </si>
  <si>
    <t>0.2709390720520701</t>
  </si>
  <si>
    <t>0.27055176208407344</t>
  </si>
  <si>
    <t>0.3301194229974906</t>
  </si>
  <si>
    <t>0.3053918514565249</t>
  </si>
  <si>
    <t>0.5478416359403864</t>
  </si>
  <si>
    <t>Anne Lake</t>
  </si>
  <si>
    <t>Anne Lamott</t>
  </si>
  <si>
    <t>0.2032131141818984</t>
  </si>
  <si>
    <t>0.2098288594080848</t>
  </si>
  <si>
    <t>0.21254074585393945</t>
  </si>
  <si>
    <t>0.2252819716640467</t>
  </si>
  <si>
    <t>0.21841340619198885</t>
  </si>
  <si>
    <t>0.25522015138034904</t>
  </si>
  <si>
    <t>0.2645558337026409</t>
  </si>
  <si>
    <t>0.2718560047079172</t>
  </si>
  <si>
    <t>0.24899160723864722</t>
  </si>
  <si>
    <t>0.2775637432632776</t>
  </si>
  <si>
    <t>0.30248314682429756</t>
  </si>
  <si>
    <t>0.25950268185130776</t>
  </si>
  <si>
    <t>0.28824357803221057</t>
  </si>
  <si>
    <t>0.3410179923760812</t>
  </si>
  <si>
    <t>Anne Landsman</t>
  </si>
  <si>
    <t>0.21645455975716188</t>
  </si>
  <si>
    <t>0.2694274751188029</t>
  </si>
  <si>
    <t>0.2535766424999143</t>
  </si>
  <si>
    <t>0.646484226039157</t>
  </si>
  <si>
    <t>0.2975826525344406</t>
  </si>
  <si>
    <t>0.2642812724226005</t>
  </si>
  <si>
    <t>0.28328746645713293</t>
  </si>
  <si>
    <t>Anne Laperrouze</t>
  </si>
  <si>
    <t>0.15409283157799375</t>
  </si>
  <si>
    <t>0.15779238106853163</t>
  </si>
  <si>
    <t>0.40962704499699115</t>
  </si>
  <si>
    <t>0.1874346682895797</t>
  </si>
  <si>
    <t>0.18616880696976112</t>
  </si>
  <si>
    <t>0.32565644509998576</t>
  </si>
  <si>
    <t>0.19461269330653252</t>
  </si>
  <si>
    <t>0.20451061249496047</t>
  </si>
  <si>
    <t>0.20948211573799072</t>
  </si>
  <si>
    <t>Anne Lauvergeon</t>
  </si>
  <si>
    <t>0.1500057341857897</t>
  </si>
  <si>
    <t>0.11521741324014234</t>
  </si>
  <si>
    <t>0.11426368501144826</t>
  </si>
  <si>
    <t>0.11798361928677413</t>
  </si>
  <si>
    <t>0.07058362894683326</t>
  </si>
  <si>
    <t>0.07253390759371692</t>
  </si>
  <si>
    <t>0.13539319382768866</t>
  </si>
  <si>
    <t>0.08581761689482119</t>
  </si>
  <si>
    <t>0.21203284372347764</t>
  </si>
  <si>
    <t>0.08072333902950685</t>
  </si>
  <si>
    <t>0.08113998028369808</t>
  </si>
  <si>
    <t>0.14000424477794518</t>
  </si>
  <si>
    <t>0.1397739925811319</t>
  </si>
  <si>
    <t>0.20569389359214063</t>
  </si>
  <si>
    <t>0.08277341913782428</t>
  </si>
  <si>
    <t>0.1392010786316328</t>
  </si>
  <si>
    <t>0.1414652299473891</t>
  </si>
  <si>
    <t>0.14471773848817213</t>
  </si>
  <si>
    <t>0.20777238258161435</t>
  </si>
  <si>
    <t>0.08694172666180972</t>
  </si>
  <si>
    <t>0.0845798175572755</t>
  </si>
  <si>
    <t>0.17970783906933507</t>
  </si>
  <si>
    <t>0.08923541345483677</t>
  </si>
  <si>
    <t>0.09031436286922823</t>
  </si>
  <si>
    <t>0.09491522776645914</t>
  </si>
  <si>
    <t>0.09475544407546561</t>
  </si>
  <si>
    <t>0.19978525912155576</t>
  </si>
  <si>
    <t>0.1566327729086283</t>
  </si>
  <si>
    <t>0.09567354851608223</t>
  </si>
  <si>
    <t>0.15640812736292056</t>
  </si>
  <si>
    <t>0.09741551632194267</t>
  </si>
  <si>
    <t>0.09415668217084</t>
  </si>
  <si>
    <t>0.0961634936251536</t>
  </si>
  <si>
    <t>Anne Le Ny</t>
  </si>
  <si>
    <t>0.288649300027628</t>
  </si>
  <si>
    <t>0.31997324487261647</t>
  </si>
  <si>
    <t>0.2153967950408619</t>
  </si>
  <si>
    <t>0.225705551300486</t>
  </si>
  <si>
    <t>0.22713333108158354</t>
  </si>
  <si>
    <t>0.24876518916071313</t>
  </si>
  <si>
    <t>0.2508879920332337</t>
  </si>
  <si>
    <t>0.30713621448752254</t>
  </si>
  <si>
    <t>0.2553542542835062</t>
  </si>
  <si>
    <t>Anne Leahy</t>
  </si>
  <si>
    <t>0.1971567698560601</t>
  </si>
  <si>
    <t>0.48768353108709184</t>
  </si>
  <si>
    <t>0.1887425625905366</t>
  </si>
  <si>
    <t>0.3290672480369602</t>
  </si>
  <si>
    <t>0.19882088600443917</t>
  </si>
  <si>
    <t>0.5575989275043384</t>
  </si>
  <si>
    <t>0.2004650112699839</t>
  </si>
  <si>
    <t>0.2236892854916898</t>
  </si>
  <si>
    <t>Anne LeBaron</t>
  </si>
  <si>
    <t>0.2446432094334962</t>
  </si>
  <si>
    <t>0.5637826818813443</t>
  </si>
  <si>
    <t>0.18650458191097108</t>
  </si>
  <si>
    <t>0.1889741917983022</t>
  </si>
  <si>
    <t>0.211874712662587</t>
  </si>
  <si>
    <t>0.4845624816082901</t>
  </si>
  <si>
    <t>0.22416292990383085</t>
  </si>
  <si>
    <t>0.19808803378280002</t>
  </si>
  <si>
    <t>0.2126388097025038</t>
  </si>
  <si>
    <t>0.21233383928949753</t>
  </si>
  <si>
    <t>Anne Lenk</t>
  </si>
  <si>
    <t>0.2522920788565898</t>
  </si>
  <si>
    <t>0.3394583636735581</t>
  </si>
  <si>
    <t>0.37128524799242013</t>
  </si>
  <si>
    <t>0.3841856971051537</t>
  </si>
  <si>
    <t>Anne Lenze</t>
  </si>
  <si>
    <t>0.17084312215074332</t>
  </si>
  <si>
    <t>0.19183049029399962</t>
  </si>
  <si>
    <t>0.6402673185780914</t>
  </si>
  <si>
    <t>0.22444478144808924</t>
  </si>
  <si>
    <t>0.22435993868099754</t>
  </si>
  <si>
    <t>0.22344031882750803</t>
  </si>
  <si>
    <t>0.22707464908442418</t>
  </si>
  <si>
    <t>0.25310386037773625</t>
  </si>
  <si>
    <t>0.25142101671608325</t>
  </si>
  <si>
    <t>0.2601567368922961</t>
  </si>
  <si>
    <t>0.2510604241628535</t>
  </si>
  <si>
    <t>Anne Lepper</t>
  </si>
  <si>
    <t>0.4220879381811263</t>
  </si>
  <si>
    <t>0.40774032983856073</t>
  </si>
  <si>
    <t>0.37485362949317014</t>
  </si>
  <si>
    <t>0.4163700761496674</t>
  </si>
  <si>
    <t>Anne Leßmeister</t>
  </si>
  <si>
    <t>0.2811245376886299</t>
  </si>
  <si>
    <t>0.1976097723635642</t>
  </si>
  <si>
    <t>0.4577709896538225</t>
  </si>
  <si>
    <t>0.22340194021935517</t>
  </si>
  <si>
    <t>0.43613816785939874</t>
  </si>
  <si>
    <t>Anne liebt Philipp</t>
  </si>
  <si>
    <t>0.14953764138371173</t>
  </si>
  <si>
    <t>0.17688736505642041</t>
  </si>
  <si>
    <t>0.20162455656929879</t>
  </si>
  <si>
    <t>0.18893567365558406</t>
  </si>
  <si>
    <t>0.19923039667045586</t>
  </si>
  <si>
    <t>0.20205640398740635</t>
  </si>
  <si>
    <t>0.2215398186916961</t>
  </si>
  <si>
    <t>0.22299353050351683</t>
  </si>
  <si>
    <t>0.22646334097823695</t>
  </si>
  <si>
    <t>0.22771314604418538</t>
  </si>
  <si>
    <t>0.5653767802279417</t>
  </si>
  <si>
    <t>0.22875832784992714</t>
  </si>
  <si>
    <t>Anne Linsel</t>
  </si>
  <si>
    <t>0.16539654175297439</t>
  </si>
  <si>
    <t>0.17904656258811844</t>
  </si>
  <si>
    <t>0.17756447966168595</t>
  </si>
  <si>
    <t>0.19684790638009125</t>
  </si>
  <si>
    <t>0.19084625998547675</t>
  </si>
  <si>
    <t>0.22679838770501642</t>
  </si>
  <si>
    <t>0.21631690850067417</t>
  </si>
  <si>
    <t>0.2409819724402885</t>
  </si>
  <si>
    <t>0.2518627853087208</t>
  </si>
  <si>
    <t>0.5045176530336017</t>
  </si>
  <si>
    <t>0.24305646844203493</t>
  </si>
  <si>
    <t>Anne Lockhart</t>
  </si>
  <si>
    <t>0.1945313408467596</t>
  </si>
  <si>
    <t>0.1929210805057765</t>
  </si>
  <si>
    <t>0.19920176136894346</t>
  </si>
  <si>
    <t>0.23608154022502753</t>
  </si>
  <si>
    <t>0.2350249993643521</t>
  </si>
  <si>
    <t>0.26350611019940434</t>
  </si>
  <si>
    <t>0.2485389346624569</t>
  </si>
  <si>
    <t>0.6652721956283631</t>
  </si>
  <si>
    <t>0.44776362290763244</t>
  </si>
  <si>
    <t>Anne Loewer</t>
  </si>
  <si>
    <t>0.5934718020379235</t>
  </si>
  <si>
    <t>0.8048547820482025</t>
  </si>
  <si>
    <t>Anne Lolk Thomsen</t>
  </si>
  <si>
    <t>0.19318563976679948</t>
  </si>
  <si>
    <t>0.0897416359710487</t>
  </si>
  <si>
    <t>0.15390958760903603</t>
  </si>
  <si>
    <t>0.22992130505116262</t>
  </si>
  <si>
    <t>0.09745650036918048</t>
  </si>
  <si>
    <t>0.25277949907549696</t>
  </si>
  <si>
    <t>0.10228554548558308</t>
  </si>
  <si>
    <t>0.2493594850561394</t>
  </si>
  <si>
    <t>0.2231160692820427</t>
  </si>
  <si>
    <t>0.2304535021988703</t>
  </si>
  <si>
    <t>0.3053872608175215</t>
  </si>
  <si>
    <t>0.4887486595524091</t>
  </si>
  <si>
    <t>0.1179529903294728</t>
  </si>
  <si>
    <t>0.11068253967518832</t>
  </si>
  <si>
    <t>0.12126015703482404</t>
  </si>
  <si>
    <t>Anne Lonnberg</t>
  </si>
  <si>
    <t>0.395585070876946</t>
  </si>
  <si>
    <t>0.3668110667647512</t>
  </si>
  <si>
    <t>0.387589672934018</t>
  </si>
  <si>
    <t>0.41080601848469994</t>
  </si>
  <si>
    <t>0.48602034652792403</t>
  </si>
  <si>
    <t>Anne Loughlin</t>
  </si>
  <si>
    <t>0.3523420295877982</t>
  </si>
  <si>
    <t>0.24011924474368948</t>
  </si>
  <si>
    <t>0.2908472885834481</t>
  </si>
  <si>
    <t>0.44517205234318663</t>
  </si>
  <si>
    <t>0.2732861063157903</t>
  </si>
  <si>
    <t>0.2853535488144189</t>
  </si>
  <si>
    <t>0.27401654684806875</t>
  </si>
  <si>
    <t>0.33254380319173343</t>
  </si>
  <si>
    <t>Anne Louise de Jouy Brillon</t>
  </si>
  <si>
    <t>0.4407830613314817</t>
  </si>
  <si>
    <t>0.2651134223752206</t>
  </si>
  <si>
    <t>0.2737443754785073</t>
  </si>
  <si>
    <t>0.29390462691217906</t>
  </si>
  <si>
    <t>0.1745224863098482</t>
  </si>
  <si>
    <t>0.18983034348194544</t>
  </si>
  <si>
    <t>0.19911314879081748</t>
  </si>
  <si>
    <t>0.18814371550709597</t>
  </si>
  <si>
    <t>0.3269403262732502</t>
  </si>
  <si>
    <t>0.20099690411954346</t>
  </si>
  <si>
    <t>0.22627296964267274</t>
  </si>
  <si>
    <t>0.24111474869777816</t>
  </si>
  <si>
    <t>0.22602247531201028</t>
  </si>
  <si>
    <t>Anne Louise Hassing</t>
  </si>
  <si>
    <t>0.1869015659266166</t>
  </si>
  <si>
    <t>0.20718394437675303</t>
  </si>
  <si>
    <t>0.2612210793549286</t>
  </si>
  <si>
    <t>0.2455415271543174</t>
  </si>
  <si>
    <t>0.512990348761716</t>
  </si>
  <si>
    <t>0.4257851885684776</t>
  </si>
  <si>
    <t>0.28996012658123826</t>
  </si>
  <si>
    <t>0.33671942440724</t>
  </si>
  <si>
    <t>Anne Ludwig</t>
  </si>
  <si>
    <t>Anne Lundmark</t>
  </si>
  <si>
    <t>0.22268191332805062</t>
  </si>
  <si>
    <t>0.35071691044100795</t>
  </si>
  <si>
    <t>0.7214033665399922</t>
  </si>
  <si>
    <t>0.5540646144196889</t>
  </si>
  <si>
    <t>Anne Löwenstein-Wertheim</t>
  </si>
  <si>
    <t>0.3097846108704256</t>
  </si>
  <si>
    <t>0.3072203254912152</t>
  </si>
  <si>
    <t>0.3405843217381109</t>
  </si>
  <si>
    <t>0.36403115366767813</t>
  </si>
  <si>
    <t>0.36156277980203566</t>
  </si>
  <si>
    <t>0.39067253534936675</t>
  </si>
  <si>
    <t>0.3693782577822072</t>
  </si>
  <si>
    <t>0.3759519044795558</t>
  </si>
  <si>
    <t>Anne Lück</t>
  </si>
  <si>
    <t>0.2157078898714608</t>
  </si>
  <si>
    <t>0.23394442863363482</t>
  </si>
  <si>
    <t>0.2484742809407154</t>
  </si>
  <si>
    <t>0.2759937403204589</t>
  </si>
  <si>
    <t>0.29962503340617136</t>
  </si>
  <si>
    <t>Anne Lünenbürger</t>
  </si>
  <si>
    <t>0.10758202954713801</t>
  </si>
  <si>
    <t>0.11569423589453291</t>
  </si>
  <si>
    <t>0.12416124281353781</t>
  </si>
  <si>
    <t>0.11756167654120281</t>
  </si>
  <si>
    <t>0.24621133253480162</t>
  </si>
  <si>
    <t>0.11948281866437009</t>
  </si>
  <si>
    <t>0.25065332579853183</t>
  </si>
  <si>
    <t>0.11975688633575114</t>
  </si>
  <si>
    <t>0.12040926091004439</t>
  </si>
  <si>
    <t>0.12088282447371068</t>
  </si>
  <si>
    <t>0.25951882595789266</t>
  </si>
  <si>
    <t>0.2388121858794739</t>
  </si>
  <si>
    <t>0.13473943327018068</t>
  </si>
  <si>
    <t>0.2377109388927466</t>
  </si>
  <si>
    <t>0.2742196896086284</t>
  </si>
  <si>
    <t>0.12468471994955656</t>
  </si>
  <si>
    <t>0.13849402074695055</t>
  </si>
  <si>
    <t>0.1336516132855066</t>
  </si>
  <si>
    <t>0.2734571475552014</t>
  </si>
  <si>
    <t>Anne L’Huillier</t>
  </si>
  <si>
    <t>0.1914035083362655</t>
  </si>
  <si>
    <t>0.1938772604283771</t>
  </si>
  <si>
    <t>0.19923423465556764</t>
  </si>
  <si>
    <t>0.24132483426900825</t>
  </si>
  <si>
    <t>0.3498206998184917</t>
  </si>
  <si>
    <t>0.4198733554883527</t>
  </si>
  <si>
    <t>0.23676651142634006</t>
  </si>
  <si>
    <t>0.3823538712369774</t>
  </si>
  <si>
    <t>0.2300444766517875</t>
  </si>
  <si>
    <t>Anne M Mulcahy</t>
  </si>
  <si>
    <t>0.5547082753325958</t>
  </si>
  <si>
    <t>0.30238276496418287</t>
  </si>
  <si>
    <t>0.3437283286687058</t>
  </si>
  <si>
    <t>0.3745879245105364</t>
  </si>
  <si>
    <t>0.3153969953573229</t>
  </si>
  <si>
    <t>Anne Maar</t>
  </si>
  <si>
    <t>0.36231793534798556</t>
  </si>
  <si>
    <t>0.4180681298046506</t>
  </si>
  <si>
    <t>0.4738641741728794</t>
  </si>
  <si>
    <t>0.2851019543727042</t>
  </si>
  <si>
    <t>0.28792410082204145</t>
  </si>
  <si>
    <t>0.3149192437618331</t>
  </si>
  <si>
    <t>0.3258612343222903</t>
  </si>
  <si>
    <t>Anne Mahrer</t>
  </si>
  <si>
    <t>0.16360672569986887</t>
  </si>
  <si>
    <t>0.16225244817951737</t>
  </si>
  <si>
    <t>0.46618460690187496</t>
  </si>
  <si>
    <t>0.19847664186431702</t>
  </si>
  <si>
    <t>0.5241791114065276</t>
  </si>
  <si>
    <t>Anne Maltais</t>
  </si>
  <si>
    <t>0.20547521549951617</t>
  </si>
  <si>
    <t>0.22059167221305126</t>
  </si>
  <si>
    <t>0.13452651439872904</t>
  </si>
  <si>
    <t>0.2370918761793719</t>
  </si>
  <si>
    <t>0.146091422986693</t>
  </si>
  <si>
    <t>0.3357429162100025</t>
  </si>
  <si>
    <t>0.1533303662080248</t>
  </si>
  <si>
    <t>0.17429366405978491</t>
  </si>
  <si>
    <t>0.1594324593422381</t>
  </si>
  <si>
    <t>0.5324140112044945</t>
  </si>
  <si>
    <t>0.16397846853708745</t>
  </si>
  <si>
    <t>0.16328550395136357</t>
  </si>
  <si>
    <t>0.39314970428227175</t>
  </si>
  <si>
    <t>Anne Manie</t>
  </si>
  <si>
    <t>0.26218598334183785</t>
  </si>
  <si>
    <t>0.4490813103076616</t>
  </si>
  <si>
    <t>0.7989023945554631</t>
  </si>
  <si>
    <t>Anne Manzek</t>
  </si>
  <si>
    <t>0.27202125696618107</t>
  </si>
  <si>
    <t>0.3268553177398082</t>
  </si>
  <si>
    <t>0.32705758584572286</t>
  </si>
  <si>
    <t>0.6653286295377441</t>
  </si>
  <si>
    <t>0.3473705227513101</t>
  </si>
  <si>
    <t>0.3858431121653259</t>
  </si>
  <si>
    <t>Anne Marden</t>
  </si>
  <si>
    <t>0.13165106736935397</t>
  </si>
  <si>
    <t>0.13593706005234357</t>
  </si>
  <si>
    <t>0.14762322972862243</t>
  </si>
  <si>
    <t>0.1616607651846563</t>
  </si>
  <si>
    <t>0.16104325107262651</t>
  </si>
  <si>
    <t>0.16038315742209538</t>
  </si>
  <si>
    <t>0.4291008788302284</t>
  </si>
  <si>
    <t>0.16569782562528046</t>
  </si>
  <si>
    <t>0.5039801676170084</t>
  </si>
  <si>
    <t>0.1676575079088805</t>
  </si>
  <si>
    <t>0.4517308388870967</t>
  </si>
  <si>
    <t>0.36974295211391905</t>
  </si>
  <si>
    <t>Anne Maren Delseit</t>
  </si>
  <si>
    <t>0.14802890530973495</t>
  </si>
  <si>
    <t>0.2538739964333649</t>
  </si>
  <si>
    <t>0.15978920134307148</t>
  </si>
  <si>
    <t>0.16872009478548652</t>
  </si>
  <si>
    <t>0.2969244054226931</t>
  </si>
  <si>
    <t>0.17583706244948144</t>
  </si>
  <si>
    <t>0.37248323836341746</t>
  </si>
  <si>
    <t>0.1779133117637994</t>
  </si>
  <si>
    <t>0.17967442708897768</t>
  </si>
  <si>
    <t>0.1830725193271932</t>
  </si>
  <si>
    <t>0.20334848809183995</t>
  </si>
  <si>
    <t>0.19734048935923085</t>
  </si>
  <si>
    <t>Anne Margrethe Hausken</t>
  </si>
  <si>
    <t>0.1440081195353167</t>
  </si>
  <si>
    <t>0.16169891903755818</t>
  </si>
  <si>
    <t>0.1661667815395083</t>
  </si>
  <si>
    <t>0.1723181545281124</t>
  </si>
  <si>
    <t>0.18984400760988437</t>
  </si>
  <si>
    <t>0.18194931272496703</t>
  </si>
  <si>
    <t>0.18492782047244408</t>
  </si>
  <si>
    <t>0.24211670483216274</t>
  </si>
  <si>
    <t>0.3248529122047492</t>
  </si>
  <si>
    <t>0.4665306700900553</t>
  </si>
  <si>
    <t>0.21162537372461743</t>
  </si>
  <si>
    <t>0.2157020537815636</t>
  </si>
  <si>
    <t>Anne Marguerite Petit Du Noyer</t>
  </si>
  <si>
    <t>0.42984421157804525</t>
  </si>
  <si>
    <t>0.437328563836163</t>
  </si>
  <si>
    <t>0.44088616891162363</t>
  </si>
  <si>
    <t>0.45529021962599786</t>
  </si>
  <si>
    <t>Anne Marie d’Orléans</t>
  </si>
  <si>
    <t>0.19948843914393966</t>
  </si>
  <si>
    <t>0.12754474900086948</t>
  </si>
  <si>
    <t>0.1306069168275936</t>
  </si>
  <si>
    <t>0.13229491688858983</t>
  </si>
  <si>
    <t>0.13937000218218637</t>
  </si>
  <si>
    <t>0.3145382799478421</t>
  </si>
  <si>
    <t>0.1512997785353624</t>
  </si>
  <si>
    <t>0.1520806893629582</t>
  </si>
  <si>
    <t>0.26240999794583425</t>
  </si>
  <si>
    <t>0.16156100969211123</t>
  </si>
  <si>
    <t>0.32338455576578634</t>
  </si>
  <si>
    <t>0.15697413328454943</t>
  </si>
  <si>
    <t>0.1623697240904284</t>
  </si>
  <si>
    <t>0.3012102736317214</t>
  </si>
  <si>
    <t>0.17932096065654934</t>
  </si>
  <si>
    <t>0.1748640192433467</t>
  </si>
  <si>
    <t>0.17647789761106503</t>
  </si>
  <si>
    <t>Anne Marie Freybourg</t>
  </si>
  <si>
    <t>0.15401956380247459</t>
  </si>
  <si>
    <t>0.18733789289085895</t>
  </si>
  <si>
    <t>0.18083855567885096</t>
  </si>
  <si>
    <t>0.17554811574941673</t>
  </si>
  <si>
    <t>0.17978271153076406</t>
  </si>
  <si>
    <t>0.3378658605932384</t>
  </si>
  <si>
    <t>0.19052249945623967</t>
  </si>
  <si>
    <t>0.4522028228965433</t>
  </si>
  <si>
    <t>0.1869457646045563</t>
  </si>
  <si>
    <t>0.3225130047215472</t>
  </si>
  <si>
    <t>0.35823253069933353</t>
  </si>
  <si>
    <t>0.22969374709856294</t>
  </si>
  <si>
    <t>0.21531635689354442</t>
  </si>
  <si>
    <t>Anne Marie Giørtz</t>
  </si>
  <si>
    <t>0.15687316414740354</t>
  </si>
  <si>
    <t>0.15557462462317292</t>
  </si>
  <si>
    <t>0.16063946546432653</t>
  </si>
  <si>
    <t>0.17340161934599269</t>
  </si>
  <si>
    <t>0.1873188218608921</t>
  </si>
  <si>
    <t>0.3523876441693343</t>
  </si>
  <si>
    <t>0.33644752926015725</t>
  </si>
  <si>
    <t>0.1895278937755883</t>
  </si>
  <si>
    <t>0.21113839870891277</t>
  </si>
  <si>
    <t>0.223702121281338</t>
  </si>
  <si>
    <t>0.20571335526692233</t>
  </si>
  <si>
    <t>0.35251433462633225</t>
  </si>
  <si>
    <t>0.3363749085162049</t>
  </si>
  <si>
    <t>0.21326184996138584</t>
  </si>
  <si>
    <t>0.212955985972812</t>
  </si>
  <si>
    <t>Anne Marie Heiler</t>
  </si>
  <si>
    <t>0.1765897350507959</t>
  </si>
  <si>
    <t>0.1871757978830747</t>
  </si>
  <si>
    <t>0.1814690419760296</t>
  </si>
  <si>
    <t>0.1893238398256501</t>
  </si>
  <si>
    <t>0.2120499706105859</t>
  </si>
  <si>
    <t>0.20469329416073653</t>
  </si>
  <si>
    <t>0.20329076111899996</t>
  </si>
  <si>
    <t>0.20821487934122931</t>
  </si>
  <si>
    <t>0.2095320157303618</t>
  </si>
  <si>
    <t>0.2125041475911884</t>
  </si>
  <si>
    <t>0.4193839365926999</t>
  </si>
  <si>
    <t>0.23817309565814287</t>
  </si>
  <si>
    <t>0.3918718870212908</t>
  </si>
  <si>
    <t>0.23936097981800386</t>
  </si>
  <si>
    <t>0.23948752447580646</t>
  </si>
  <si>
    <t>Anne Marie Jauss</t>
  </si>
  <si>
    <t>0.1842876230685157</t>
  </si>
  <si>
    <t>0.10794227379073963</t>
  </si>
  <si>
    <t>0.11289690369155099</t>
  </si>
  <si>
    <t>0.20261004874051713</t>
  </si>
  <si>
    <t>0.11601632987938218</t>
  </si>
  <si>
    <t>0.3923152328651896</t>
  </si>
  <si>
    <t>0.13254758146263762</t>
  </si>
  <si>
    <t>0.1270355680651351</t>
  </si>
  <si>
    <t>0.137263319755221</t>
  </si>
  <si>
    <t>0.1300999375020453</t>
  </si>
  <si>
    <t>0.13209120633733132</t>
  </si>
  <si>
    <t>0.2759676328182026</t>
  </si>
  <si>
    <t>0.22680972860790044</t>
  </si>
  <si>
    <t>0.1358576152671418</t>
  </si>
  <si>
    <t>0.13671151730054765</t>
  </si>
  <si>
    <t>0.33718886535415055</t>
  </si>
  <si>
    <t>0.3272370212695429</t>
  </si>
  <si>
    <t>0.3074342405646967</t>
  </si>
  <si>
    <t>0.13784203665493663</t>
  </si>
  <si>
    <t>0.14056572793913605</t>
  </si>
  <si>
    <t>0.14796737612839922</t>
  </si>
  <si>
    <t>0.2526585744925012</t>
  </si>
  <si>
    <t>Anne Marie Jehle</t>
  </si>
  <si>
    <t>0.18104843301711443</t>
  </si>
  <si>
    <t>0.19599018969873108</t>
  </si>
  <si>
    <t>0.3398072487283087</t>
  </si>
  <si>
    <t>0.2356421995191434</t>
  </si>
  <si>
    <t>0.23426637876858145</t>
  </si>
  <si>
    <t>0.2396962359795352</t>
  </si>
  <si>
    <t>0.4074371583931274</t>
  </si>
  <si>
    <t>Anne Marie Loder</t>
  </si>
  <si>
    <t>0.2233952994291064</t>
  </si>
  <si>
    <t>0.4094570049323303</t>
  </si>
  <si>
    <t>0.23983010576629823</t>
  </si>
  <si>
    <t>0.28417921225346554</t>
  </si>
  <si>
    <t>0.2890608162636381</t>
  </si>
  <si>
    <t>0.5039341797293581</t>
  </si>
  <si>
    <t>0.30786198328819503</t>
  </si>
  <si>
    <t>0.3062624963235814</t>
  </si>
  <si>
    <t>Anne Marie Louise d’Orléans, duchesse de Montpensier</t>
  </si>
  <si>
    <t>0.34061973169729676</t>
  </si>
  <si>
    <t>0.2974896533437654</t>
  </si>
  <si>
    <t>0.3046319563581088</t>
  </si>
  <si>
    <t>0.3270669628278326</t>
  </si>
  <si>
    <t>0.3250712707538889</t>
  </si>
  <si>
    <t>0.19538786049404577</t>
  </si>
  <si>
    <t>0.2139673484540763</t>
  </si>
  <si>
    <t>0.20950222651333913</t>
  </si>
  <si>
    <t>0.21350115876406997</t>
  </si>
  <si>
    <t>0.2225620582732877</t>
  </si>
  <si>
    <t>0.2244822496736885</t>
  </si>
  <si>
    <t>0.22367612126031483</t>
  </si>
  <si>
    <t>0.2470276842867095</t>
  </si>
  <si>
    <t>Anne Marie Moss</t>
  </si>
  <si>
    <t>0.18735792039667748</t>
  </si>
  <si>
    <t>0.19185611730729063</t>
  </si>
  <si>
    <t>0.20598560419534795</t>
  </si>
  <si>
    <t>0.2418954914417567</t>
  </si>
  <si>
    <t>0.39844686632110937</t>
  </si>
  <si>
    <t>0.27657416746347147</t>
  </si>
  <si>
    <t>0.23287099157137492</t>
  </si>
  <si>
    <t>0.5218403808865442</t>
  </si>
  <si>
    <t>0.2547044736802093</t>
  </si>
  <si>
    <t>0.25433917193382793</t>
  </si>
  <si>
    <t>0.25686795618230185</t>
  </si>
  <si>
    <t>Anne Marie Müller</t>
  </si>
  <si>
    <t>0.10412564671325755</t>
  </si>
  <si>
    <t>0.10326373213100185</t>
  </si>
  <si>
    <t>0.22665771055866415</t>
  </si>
  <si>
    <t>0.11098783443001974</t>
  </si>
  <si>
    <t>0.19605270873874472</t>
  </si>
  <si>
    <t>0.2146954173099555</t>
  </si>
  <si>
    <t>0.12152946580705783</t>
  </si>
  <si>
    <t>0.13131391608531423</t>
  </si>
  <si>
    <t>0.12446101628835468</t>
  </si>
  <si>
    <t>0.2105160365205168</t>
  </si>
  <si>
    <t>0.25921828455236656</t>
  </si>
  <si>
    <t>0.21561516569784026</t>
  </si>
  <si>
    <t>0.1278466348225523</t>
  </si>
  <si>
    <t>0.3859045854699368</t>
  </si>
  <si>
    <t>0.12996913904278343</t>
  </si>
  <si>
    <t>0.15149207399508055</t>
  </si>
  <si>
    <t>0.24786824788096137</t>
  </si>
  <si>
    <t>0.24170759463131417</t>
  </si>
  <si>
    <t>0.1440739455234094</t>
  </si>
  <si>
    <t>Anne Marie Pedersen</t>
  </si>
  <si>
    <t>0.28616328438596406</t>
  </si>
  <si>
    <t>0.30721582296540967</t>
  </si>
  <si>
    <t>0.3213172556016876</t>
  </si>
  <si>
    <t>0.3674761718401196</t>
  </si>
  <si>
    <t>0.45069804494469684</t>
  </si>
  <si>
    <t>0.4417483343123397</t>
  </si>
  <si>
    <t>Anne Marie Pircher</t>
  </si>
  <si>
    <t>0.6091545699530463</t>
  </si>
  <si>
    <t>0.36924410497495475</t>
  </si>
  <si>
    <t>0.37779272672255826</t>
  </si>
  <si>
    <t>0.3980236089664132</t>
  </si>
  <si>
    <t>0.43753784200620865</t>
  </si>
  <si>
    <t>Anne Marie Stoll-Rommerskirchen</t>
  </si>
  <si>
    <t>0.17769469615644906</t>
  </si>
  <si>
    <t>0.3307759986992176</t>
  </si>
  <si>
    <t>0.18940530156240154</t>
  </si>
  <si>
    <t>0.2213236384148742</t>
  </si>
  <si>
    <t>0.2163938013243378</t>
  </si>
  <si>
    <t>0.22409259540207438</t>
  </si>
  <si>
    <t>0.21079008258659065</t>
  </si>
  <si>
    <t>0.36596256521027765</t>
  </si>
  <si>
    <t>0.21869556478745977</t>
  </si>
  <si>
    <t>0.22503739385435997</t>
  </si>
  <si>
    <t>0.24156776486667117</t>
  </si>
  <si>
    <t>0.24996113000786555</t>
  </si>
  <si>
    <t>0.24257594526230433</t>
  </si>
  <si>
    <t>0.2485666684026814</t>
  </si>
  <si>
    <t>Anne Marie Trechslin</t>
  </si>
  <si>
    <t>0.23665378286253422</t>
  </si>
  <si>
    <t>0.27993663464152796</t>
  </si>
  <si>
    <t>0.31078586918363266</t>
  </si>
  <si>
    <t>0.3116165392779579</t>
  </si>
  <si>
    <t>0.30951200158870684</t>
  </si>
  <si>
    <t>0.3261335539776405</t>
  </si>
  <si>
    <t>0.324439137659202</t>
  </si>
  <si>
    <t>0.3482711738580029</t>
  </si>
  <si>
    <t>Anne Marie von Ziegler</t>
  </si>
  <si>
    <t>0.19603527050615932</t>
  </si>
  <si>
    <t>0.36793583249688083</t>
  </si>
  <si>
    <t>0.2333128139609264</t>
  </si>
  <si>
    <t>0.2318891894849306</t>
  </si>
  <si>
    <t>0.235990327377706</t>
  </si>
  <si>
    <t>0.2643182286547165</t>
  </si>
  <si>
    <t>0.2584307156142688</t>
  </si>
  <si>
    <t>0.4513070705034765</t>
  </si>
  <si>
    <t>0.2711306600984663</t>
  </si>
  <si>
    <t>0.2860540011916608</t>
  </si>
  <si>
    <t>0.29599628792535276</t>
  </si>
  <si>
    <t>Anne Marie Wicher</t>
  </si>
  <si>
    <t>0.23296034260704912</t>
  </si>
  <si>
    <t>0.5098577583964693</t>
  </si>
  <si>
    <t>0.31675625948934294</t>
  </si>
  <si>
    <t>Anne Marivin</t>
  </si>
  <si>
    <t>0.5262255373879438</t>
  </si>
  <si>
    <t>0.5647271670992416</t>
  </si>
  <si>
    <t>0.6357435886745813</t>
  </si>
  <si>
    <t>Anne Marsh</t>
  </si>
  <si>
    <t>0.3112778005065929</t>
  </si>
  <si>
    <t>0.6133128785696352</t>
  </si>
  <si>
    <t>0.44872897321841076</t>
  </si>
  <si>
    <t>0.37782256346835996</t>
  </si>
  <si>
    <t>0.42760479770572446</t>
  </si>
  <si>
    <t>Anne Martin</t>
  </si>
  <si>
    <t>Anne Marx</t>
  </si>
  <si>
    <t>0.2800089594924426</t>
  </si>
  <si>
    <t>0.32803065871029213</t>
  </si>
  <si>
    <t>0.38674091089554496</t>
  </si>
  <si>
    <t>0.37589981838141007</t>
  </si>
  <si>
    <t>0.34187833320495636</t>
  </si>
  <si>
    <t>0.3776584220772916</t>
  </si>
  <si>
    <t>Anne Matthes</t>
  </si>
  <si>
    <t>0.186432184869714</t>
  </si>
  <si>
    <t>0.11919711401287862</t>
  </si>
  <si>
    <t>0.11821044325525619</t>
  </si>
  <si>
    <t>0.1503206973609691</t>
  </si>
  <si>
    <t>0.1448401023576311</t>
  </si>
  <si>
    <t>0.3134430643283691</t>
  </si>
  <si>
    <t>0.1467003840515903</t>
  </si>
  <si>
    <t>0.148781273141095</t>
  </si>
  <si>
    <t>0.29362474440368735</t>
  </si>
  <si>
    <t>0.15054088600267487</t>
  </si>
  <si>
    <t>0.14815253112255142</t>
  </si>
  <si>
    <t>0.28923192620474836</t>
  </si>
  <si>
    <t>0.15393725203895545</t>
  </si>
  <si>
    <t>0.28389547238905377</t>
  </si>
  <si>
    <t>0.16181058804853837</t>
  </si>
  <si>
    <t>Anne May</t>
  </si>
  <si>
    <t>0.3292028397871873</t>
  </si>
  <si>
    <t>0.21831772565882437</t>
  </si>
  <si>
    <t>0.24968021689254355</t>
  </si>
  <si>
    <t>0.2792452073886757</t>
  </si>
  <si>
    <t>0.25842826584506623</t>
  </si>
  <si>
    <t>0.2590442367094736</t>
  </si>
  <si>
    <t>0.26655611410659263</t>
  </si>
  <si>
    <t>0.4844708504688046</t>
  </si>
  <si>
    <t>0.2960782043881573</t>
  </si>
  <si>
    <t>Anne McCaffrey</t>
  </si>
  <si>
    <t>0.20266883050495968</t>
  </si>
  <si>
    <t>0.2593808743055474</t>
  </si>
  <si>
    <t>0.21197147915519116</t>
  </si>
  <si>
    <t>0.12865296811056431</t>
  </si>
  <si>
    <t>0.22725700537259325</t>
  </si>
  <si>
    <t>0.14087243497689486</t>
  </si>
  <si>
    <t>0.14427057921965508</t>
  </si>
  <si>
    <t>0.14666457459902382</t>
  </si>
  <si>
    <t>0.2509160518294154</t>
  </si>
  <si>
    <t>0.16349454016256765</t>
  </si>
  <si>
    <t>0.37391588224473066</t>
  </si>
  <si>
    <t>0.26109689563697264</t>
  </si>
  <si>
    <t>0.15001872823319526</t>
  </si>
  <si>
    <t>0.1536542628738395</t>
  </si>
  <si>
    <t>0.2588076328411978</t>
  </si>
  <si>
    <t>0.3443490361419738</t>
  </si>
  <si>
    <t>0.16978532819572467</t>
  </si>
  <si>
    <t>0.16547790624457437</t>
  </si>
  <si>
    <t>0.1688381444424544</t>
  </si>
  <si>
    <t>Anne McDaniels</t>
  </si>
  <si>
    <t>0.24841142392219115</t>
  </si>
  <si>
    <t>0.29829386813951736</t>
  </si>
  <si>
    <t>0.3092051413151533</t>
  </si>
  <si>
    <t>0.5492711789301835</t>
  </si>
  <si>
    <t>0.5039982597358917</t>
  </si>
  <si>
    <t>0.3032991648321906</t>
  </si>
  <si>
    <t>0.3255783409127889</t>
  </si>
  <si>
    <t>Anne McGinty</t>
  </si>
  <si>
    <t>0.16254964608056913</t>
  </si>
  <si>
    <t>0.19345965263030906</t>
  </si>
  <si>
    <t>0.54213234950813</t>
  </si>
  <si>
    <t>0.20537589466122416</t>
  </si>
  <si>
    <t>0.2134685211095322</t>
  </si>
  <si>
    <t>0.22289460990154675</t>
  </si>
  <si>
    <t>0.5687883807647445</t>
  </si>
  <si>
    <t>0.2597557366837022</t>
  </si>
  <si>
    <t>0.23353877876298154</t>
  </si>
  <si>
    <t>0.24347441390237956</t>
  </si>
  <si>
    <t>Anne McGuire (Politikerin)</t>
  </si>
  <si>
    <t>0.1451644594575337</t>
  </si>
  <si>
    <t>0.3173297062091457</t>
  </si>
  <si>
    <t>0.1735145636385654</t>
  </si>
  <si>
    <t>0.17308992520854327</t>
  </si>
  <si>
    <t>0.1925917171604356</t>
  </si>
  <si>
    <t>0.18285669491589923</t>
  </si>
  <si>
    <t>0.21428898994367904</t>
  </si>
  <si>
    <t>0.43442414879102065</t>
  </si>
  <si>
    <t>0.19266095776255315</t>
  </si>
  <si>
    <t>0.3400812990728691</t>
  </si>
  <si>
    <t>Anne McGuire</t>
  </si>
  <si>
    <t>Anne McLaren</t>
  </si>
  <si>
    <t>0.11553443853180936</t>
  </si>
  <si>
    <t>0.12403410762690173</t>
  </si>
  <si>
    <t>0.13750415878557526</t>
  </si>
  <si>
    <t>0.22571654742664135</t>
  </si>
  <si>
    <t>0.13908216568438633</t>
  </si>
  <si>
    <t>0.38532816355261024</t>
  </si>
  <si>
    <t>0.14597379477462277</t>
  </si>
  <si>
    <t>0.2809461188748337</t>
  </si>
  <si>
    <t>0.15197568294135524</t>
  </si>
  <si>
    <t>0.2575806406451812</t>
  </si>
  <si>
    <t>0.15392761183605239</t>
  </si>
  <si>
    <t>0.15611101639980943</t>
  </si>
  <si>
    <t>0.1846250294405008</t>
  </si>
  <si>
    <t>0.1579573169892049</t>
  </si>
  <si>
    <t>0.17924076909194558</t>
  </si>
  <si>
    <t>0.17444700050484507</t>
  </si>
  <si>
    <t>0.1583912716450161</t>
  </si>
  <si>
    <t>0.17002607793458047</t>
  </si>
  <si>
    <t>0.2081453381558018</t>
  </si>
  <si>
    <t>0.2903244458442284</t>
  </si>
  <si>
    <t>0.1730528511463511</t>
  </si>
  <si>
    <t>Anne McLaughlin</t>
  </si>
  <si>
    <t>0.12373486601071469</t>
  </si>
  <si>
    <t>0.2704845857294332</t>
  </si>
  <si>
    <t>0.3162238740660026</t>
  </si>
  <si>
    <t>0.2504162082431978</t>
  </si>
  <si>
    <t>0.1477491032338946</t>
  </si>
  <si>
    <t>0.16416077603754836</t>
  </si>
  <si>
    <t>0.1501067916510327</t>
  </si>
  <si>
    <t>0.26537547182719085</t>
  </si>
  <si>
    <t>0.25311115408910806</t>
  </si>
  <si>
    <t>0.15444527369201144</t>
  </si>
  <si>
    <t>0.15541600421010723</t>
  </si>
  <si>
    <t>0.18002146511595132</t>
  </si>
  <si>
    <t>0.16421979514358528</t>
  </si>
  <si>
    <t>0.15670119805632185</t>
  </si>
  <si>
    <t>0.16797060564014676</t>
  </si>
  <si>
    <t>0.35929571836139357</t>
  </si>
  <si>
    <t>Anne McTaggart</t>
  </si>
  <si>
    <t>0.25017256743829985</t>
  </si>
  <si>
    <t>0.26890253300396777</t>
  </si>
  <si>
    <t>0.266867059866504</t>
  </si>
  <si>
    <t>0.2849661252843169</t>
  </si>
  <si>
    <t>0.2841240452534238</t>
  </si>
  <si>
    <t>0.5055305286802071</t>
  </si>
  <si>
    <t>Anne Meacham</t>
  </si>
  <si>
    <t>0.33592410066601613</t>
  </si>
  <si>
    <t>0.3444553547612921</t>
  </si>
  <si>
    <t>0.38358937054529396</t>
  </si>
  <si>
    <t>0.4038191406574958</t>
  </si>
  <si>
    <t>0.4058366196740707</t>
  </si>
  <si>
    <t>Anne Meara</t>
  </si>
  <si>
    <t>0.34219298432683654</t>
  </si>
  <si>
    <t>0.16912953860009944</t>
  </si>
  <si>
    <t>0.18132567935786714</t>
  </si>
  <si>
    <t>0.3564423662863627</t>
  </si>
  <si>
    <t>0.20563258316052327</t>
  </si>
  <si>
    <t>0.3291888301118862</t>
  </si>
  <si>
    <t>0.19788430019303804</t>
  </si>
  <si>
    <t>0.2208716622388031</t>
  </si>
  <si>
    <t>0.24070130577153687</t>
  </si>
  <si>
    <t>0.20757801708410242</t>
  </si>
  <si>
    <t>0.395657478724677</t>
  </si>
  <si>
    <t>Anne Meinstrup</t>
  </si>
  <si>
    <t>0.20530738885089506</t>
  </si>
  <si>
    <t>0.30263862264963254</t>
  </si>
  <si>
    <t>0.1344264020763547</t>
  </si>
  <si>
    <t>0.13360616116044854</t>
  </si>
  <si>
    <t>0.14614884703185146</t>
  </si>
  <si>
    <t>0.1457010158648154</t>
  </si>
  <si>
    <t>0.2455784099177483</t>
  </si>
  <si>
    <t>0.25011454843439784</t>
  </si>
  <si>
    <t>0.15048224884305753</t>
  </si>
  <si>
    <t>0.26077445033870505</t>
  </si>
  <si>
    <t>0.25840267456362664</t>
  </si>
  <si>
    <t>0.26145876260501344</t>
  </si>
  <si>
    <t>0.3278361389305818</t>
  </si>
  <si>
    <t>0.19070789117353062</t>
  </si>
  <si>
    <t>0.28517841333099175</t>
  </si>
  <si>
    <t>0.17025525476962985</t>
  </si>
  <si>
    <t>0.1710517742294433</t>
  </si>
  <si>
    <t>0.20057708729091053</t>
  </si>
  <si>
    <t>Anne Menden</t>
  </si>
  <si>
    <t>0.1692124881718779</t>
  </si>
  <si>
    <t>0.1952493695948686</t>
  </si>
  <si>
    <t>0.20370064211900588</t>
  </si>
  <si>
    <t>0.3619849907242612</t>
  </si>
  <si>
    <t>0.36958088714203513</t>
  </si>
  <si>
    <t>0.2240262222633911</t>
  </si>
  <si>
    <t>0.4444802454942895</t>
  </si>
  <si>
    <t>0.257673637721157</t>
  </si>
  <si>
    <t>Anne Mertin</t>
  </si>
  <si>
    <t>0.31443021491052825</t>
  </si>
  <si>
    <t>0.31836401857831054</t>
  </si>
  <si>
    <t>0.30995776866008407</t>
  </si>
  <si>
    <t>0.3616593512601665</t>
  </si>
  <si>
    <t>0.36179012962508833</t>
  </si>
  <si>
    <t>0.3402868637872337</t>
  </si>
  <si>
    <t>0.3197062754765205</t>
  </si>
  <si>
    <t>0.3431906540416727</t>
  </si>
  <si>
    <t>Anne Messerschmidt</t>
  </si>
  <si>
    <t>0.20190780193763433</t>
  </si>
  <si>
    <t>0.24558556873807733</t>
  </si>
  <si>
    <t>0.23821767787565584</t>
  </si>
  <si>
    <t>0.28257600743962413</t>
  </si>
  <si>
    <t>0.27736235819656846</t>
  </si>
  <si>
    <t>Anne Mette Bille</t>
  </si>
  <si>
    <t>0.2836085858003414</t>
  </si>
  <si>
    <t>0.29417106216650973</t>
  </si>
  <si>
    <t>0.30229922941484677</t>
  </si>
  <si>
    <t>0.3446215702201162</t>
  </si>
  <si>
    <t>0.6847555043935084</t>
  </si>
  <si>
    <t>0.39241636647973954</t>
  </si>
  <si>
    <t>Anne Mette Hansen</t>
  </si>
  <si>
    <t>0.28525298895007084</t>
  </si>
  <si>
    <t>0.15683941759721726</t>
  </si>
  <si>
    <t>0.2753827670120747</t>
  </si>
  <si>
    <t>0.17290846985588282</t>
  </si>
  <si>
    <t>0.17533974574084465</t>
  </si>
  <si>
    <t>0.22852607858571952</t>
  </si>
  <si>
    <t>0.18288618063245046</t>
  </si>
  <si>
    <t>0.5007062541454607</t>
  </si>
  <si>
    <t>0.19295293387055606</t>
  </si>
  <si>
    <t>Anne Mette Iversen</t>
  </si>
  <si>
    <t>0.31690784128497734</t>
  </si>
  <si>
    <t>0.3224952382428627</t>
  </si>
  <si>
    <t>0.3917777614329626</t>
  </si>
  <si>
    <t>0.3802147722651489</t>
  </si>
  <si>
    <t>0.3577457404844244</t>
  </si>
  <si>
    <t>0.35223591640234014</t>
  </si>
  <si>
    <t>Anne Michaels</t>
  </si>
  <si>
    <t>0.12731245326970517</t>
  </si>
  <si>
    <t>0.14112827843858214</t>
  </si>
  <si>
    <t>0.2420392151248807</t>
  </si>
  <si>
    <t>0.15152184934848542</t>
  </si>
  <si>
    <t>0.14690213772660132</t>
  </si>
  <si>
    <t>0.3012734621252333</t>
  </si>
  <si>
    <t>0.16570254718424202</t>
  </si>
  <si>
    <t>0.17380549035171197</t>
  </si>
  <si>
    <t>0.18284696412042334</t>
  </si>
  <si>
    <t>0.1674686550476094</t>
  </si>
  <si>
    <t>0.34943559451063394</t>
  </si>
  <si>
    <t>0.169619570907416</t>
  </si>
  <si>
    <t>0.42695511217800325</t>
  </si>
  <si>
    <t>0.17608213769208314</t>
  </si>
  <si>
    <t>0.17544981680930735</t>
  </si>
  <si>
    <t>0.18861323178284192</t>
  </si>
  <si>
    <t>0.1965313764474963</t>
  </si>
  <si>
    <t>0.17453827296770336</t>
  </si>
  <si>
    <t>0.22936445594939692</t>
  </si>
  <si>
    <t>Anne Mildred Brøvig</t>
  </si>
  <si>
    <t>0.1654235943403715</t>
  </si>
  <si>
    <t>0.29294266872739416</t>
  </si>
  <si>
    <t>0.1843791634152039</t>
  </si>
  <si>
    <t>0.34393186152484917</t>
  </si>
  <si>
    <t>0.19876969209250234</t>
  </si>
  <si>
    <t>0.20243229427831086</t>
  </si>
  <si>
    <t>0.2095130089942819</t>
  </si>
  <si>
    <t>0.2286889711007613</t>
  </si>
  <si>
    <t>Anne Minter</t>
  </si>
  <si>
    <t>0.27842057443401813</t>
  </si>
  <si>
    <t>0.3331542674394901</t>
  </si>
  <si>
    <t>0.3662384781736272</t>
  </si>
  <si>
    <t>0.3796570357518466</t>
  </si>
  <si>
    <t>0.4385035237453622</t>
  </si>
  <si>
    <t>0.42979596511978285</t>
  </si>
  <si>
    <t>0.3952343838250027</t>
  </si>
  <si>
    <t>Anne Mireille Nzouankeu</t>
  </si>
  <si>
    <t>0.6082677646561233</t>
  </si>
  <si>
    <t>0.5593664838460076</t>
  </si>
  <si>
    <t>Anne mit den roten Haaren</t>
  </si>
  <si>
    <t>0.20015091004368615</t>
  </si>
  <si>
    <t>0.3515060911367817</t>
  </si>
  <si>
    <t>0.2133414462828784</t>
  </si>
  <si>
    <t>0.25841236199156103</t>
  </si>
  <si>
    <t>0.2374287346243828</t>
  </si>
  <si>
    <t>0.24320956541421224</t>
  </si>
  <si>
    <t>0.41445669722931217</t>
  </si>
  <si>
    <t>0.2954589333356538</t>
  </si>
  <si>
    <t>0.2487716600776959</t>
  </si>
  <si>
    <t>0.2815500334493619</t>
  </si>
  <si>
    <t>Anne Moffat</t>
  </si>
  <si>
    <t>0.13544756948745312</t>
  </si>
  <si>
    <t>0.22743433718493705</t>
  </si>
  <si>
    <t>0.234838621286185</t>
  </si>
  <si>
    <t>0.14049206328346728</t>
  </si>
  <si>
    <t>0.14800552906266248</t>
  </si>
  <si>
    <t>0.17487468005830828</t>
  </si>
  <si>
    <t>0.16494591608815795</t>
  </si>
  <si>
    <t>0.16189999951327608</t>
  </si>
  <si>
    <t>0.16173498684880688</t>
  </si>
  <si>
    <t>0.17157151711973767</t>
  </si>
  <si>
    <t>0.16364234572242178</t>
  </si>
  <si>
    <t>0.16670043253326558</t>
  </si>
  <si>
    <t>0.17243034039956412</t>
  </si>
  <si>
    <t>0.18257674659566037</t>
  </si>
  <si>
    <t>0.18658356660577116</t>
  </si>
  <si>
    <t>0.18741267270447498</t>
  </si>
  <si>
    <t>Anne Moll</t>
  </si>
  <si>
    <t>0.2388330673976082</t>
  </si>
  <si>
    <t>0.26780875749615046</t>
  </si>
  <si>
    <t>0.30370881163641567</t>
  </si>
  <si>
    <t>0.34501113624247143</t>
  </si>
  <si>
    <t>0.34513589450496457</t>
  </si>
  <si>
    <t>0.3246224855365753</t>
  </si>
  <si>
    <t>0.30498928060802416</t>
  </si>
  <si>
    <t>0.3387679883566635</t>
  </si>
  <si>
    <t>0.3269230536391277</t>
  </si>
  <si>
    <t>Anne Montminy</t>
  </si>
  <si>
    <t>0.17358608366629535</t>
  </si>
  <si>
    <t>0.17923730016859127</t>
  </si>
  <si>
    <t>0.19347697657360224</t>
  </si>
  <si>
    <t>0.2131548165285398</t>
  </si>
  <si>
    <t>0.2104473852934256</t>
  </si>
  <si>
    <t>0.20763497431442876</t>
  </si>
  <si>
    <t>0.23222132768543968</t>
  </si>
  <si>
    <t>0.2210617109051117</t>
  </si>
  <si>
    <t>0.42261115606774446</t>
  </si>
  <si>
    <t>0.2421879535598496</t>
  </si>
  <si>
    <t>Anne Moody</t>
  </si>
  <si>
    <t>0.2430797406238263</t>
  </si>
  <si>
    <t>0.4985187837534281</t>
  </si>
  <si>
    <t>0.27258799770732406</t>
  </si>
  <si>
    <t>0.2767601440982405</t>
  </si>
  <si>
    <t>0.30891017129098997</t>
  </si>
  <si>
    <t>0.28644071227090806</t>
  </si>
  <si>
    <t>0.2903177354837188</t>
  </si>
  <si>
    <t>0.3026666097161958</t>
  </si>
  <si>
    <t>Anne Morelli</t>
  </si>
  <si>
    <t>0.5879224944019235</t>
  </si>
  <si>
    <t>0.5566041235348846</t>
  </si>
  <si>
    <t>Anne Morrow Lindbergh</t>
  </si>
  <si>
    <t>0.29301635164141443</t>
  </si>
  <si>
    <t>0.18343465321165323</t>
  </si>
  <si>
    <t>0.21541318753518596</t>
  </si>
  <si>
    <t>0.46469121552209497</t>
  </si>
  <si>
    <t>0.19894272371205848</t>
  </si>
  <si>
    <t>0.20240667037772175</t>
  </si>
  <si>
    <t>0.22600480905571416</t>
  </si>
  <si>
    <t>0.21016826306744735</t>
  </si>
  <si>
    <t>0.3548255861490602</t>
  </si>
  <si>
    <t>0.5168783464303551</t>
  </si>
  <si>
    <t>Anne Mowbray, 8 Countess of Norfolk</t>
  </si>
  <si>
    <t>0.1351175941053462</t>
  </si>
  <si>
    <t>0.14626872190514703</t>
  </si>
  <si>
    <t>0.1497804256623197</t>
  </si>
  <si>
    <t>0.16081119491891702</t>
  </si>
  <si>
    <t>0.1559082627722311</t>
  </si>
  <si>
    <t>0.5815394043263616</t>
  </si>
  <si>
    <t>0.17351106497334823</t>
  </si>
  <si>
    <t>0.17888682150925095</t>
  </si>
  <si>
    <t>0.30407293603029534</t>
  </si>
  <si>
    <t>0.21591908098260185</t>
  </si>
  <si>
    <t>0.18687720013908482</t>
  </si>
  <si>
    <t>0.20367242251397516</t>
  </si>
  <si>
    <t>0.2399457292793291</t>
  </si>
  <si>
    <t>0.20669895957052956</t>
  </si>
  <si>
    <t>Anne Murray</t>
  </si>
  <si>
    <t>0.12688063346103917</t>
  </si>
  <si>
    <t>0.32776223783699293</t>
  </si>
  <si>
    <t>0.13621502252025994</t>
  </si>
  <si>
    <t>0.14246739241962805</t>
  </si>
  <si>
    <t>0.15100791583833797</t>
  </si>
  <si>
    <t>0.14640387340621042</t>
  </si>
  <si>
    <t>0.3002515994132215</t>
  </si>
  <si>
    <t>0.15182363795815154</t>
  </si>
  <si>
    <t>0.1672650682617741</t>
  </si>
  <si>
    <t>0.1603093223551394</t>
  </si>
  <si>
    <t>0.16417632586729744</t>
  </si>
  <si>
    <t>0.16367325466895385</t>
  </si>
  <si>
    <t>0.16377454070413205</t>
  </si>
  <si>
    <t>0.16662614675238197</t>
  </si>
  <si>
    <t>0.16707150598767612</t>
  </si>
  <si>
    <t>0.16594316959716968</t>
  </si>
  <si>
    <t>0.16864228981575985</t>
  </si>
  <si>
    <t>0.18605271461748435</t>
  </si>
  <si>
    <t>0.199832950495168</t>
  </si>
  <si>
    <t>0.1754849003201301</t>
  </si>
  <si>
    <t>0.1707175762780547</t>
  </si>
  <si>
    <t>0.1748547241504252</t>
  </si>
  <si>
    <t>0.1851437895923041</t>
  </si>
  <si>
    <t>0.1867236881693593</t>
  </si>
  <si>
    <t>Anne MurrayDiskografie</t>
  </si>
  <si>
    <t>Anne Mäkinen</t>
  </si>
  <si>
    <t>0.12350822102225073</t>
  </si>
  <si>
    <t>0.280587061484442</t>
  </si>
  <si>
    <t>0.14251254475900973</t>
  </si>
  <si>
    <t>0.1726200133459923</t>
  </si>
  <si>
    <t>0.1477882551642171</t>
  </si>
  <si>
    <t>0.1596497307617434</t>
  </si>
  <si>
    <t>0.16219732200106424</t>
  </si>
  <si>
    <t>0.20765081573234664</t>
  </si>
  <si>
    <t>0.18110754314465255</t>
  </si>
  <si>
    <t>0.16793417141037198</t>
  </si>
  <si>
    <t>0.16618000374192204</t>
  </si>
  <si>
    <t>0.400118918996164</t>
  </si>
  <si>
    <t>0.32442619923401445</t>
  </si>
  <si>
    <t>0.17532718525663385</t>
  </si>
  <si>
    <t>0.1693228827259324</t>
  </si>
  <si>
    <t>Anne Méniane</t>
  </si>
  <si>
    <t>0.37975201987808327</t>
  </si>
  <si>
    <t>0.37830143765995095</t>
  </si>
  <si>
    <t>0.4446836764302098</t>
  </si>
  <si>
    <t>0.4314768300916064</t>
  </si>
  <si>
    <t>Anne Mørkve</t>
  </si>
  <si>
    <t>0.14681748018389715</t>
  </si>
  <si>
    <t>0.14560217798799321</t>
  </si>
  <si>
    <t>0.3633978515308516</t>
  </si>
  <si>
    <t>0.15649318584264182</t>
  </si>
  <si>
    <t>0.1713569183106504</t>
  </si>
  <si>
    <t>0.18515302311462983</t>
  </si>
  <si>
    <t>0.17817641467384795</t>
  </si>
  <si>
    <t>0.38607411988882745</t>
  </si>
  <si>
    <t>0.439371035409604</t>
  </si>
  <si>
    <t>0.20314470363050177</t>
  </si>
  <si>
    <t>Anne Mühlmeier</t>
  </si>
  <si>
    <t>0.1282290254429862</t>
  </si>
  <si>
    <t>0.13881164615812278</t>
  </si>
  <si>
    <t>0.3021611957304038</t>
  </si>
  <si>
    <t>0.15261271443819263</t>
  </si>
  <si>
    <t>0.15343710543942532</t>
  </si>
  <si>
    <t>0.16201296931053868</t>
  </si>
  <si>
    <t>0.16592106842876142</t>
  </si>
  <si>
    <t>0.16846060425808773</t>
  </si>
  <si>
    <t>0.16770668884545914</t>
  </si>
  <si>
    <t>0.17326403926176676</t>
  </si>
  <si>
    <t>0.19794628273672465</t>
  </si>
  <si>
    <t>0.18422956140476046</t>
  </si>
  <si>
    <t>0.19526478101173803</t>
  </si>
  <si>
    <t>0.48481247173542164</t>
  </si>
  <si>
    <t>0.18843739866390274</t>
  </si>
  <si>
    <t>Anne Müller (Handballspielerin)</t>
  </si>
  <si>
    <t>0.14017054565133058</t>
  </si>
  <si>
    <t>0.32399930607368366</t>
  </si>
  <si>
    <t>0.30677770902640694</t>
  </si>
  <si>
    <t>0.1845711478440337</t>
  </si>
  <si>
    <t>0.18557659753202896</t>
  </si>
  <si>
    <t>0.2356647023593937</t>
  </si>
  <si>
    <t>0.5189268228428513</t>
  </si>
  <si>
    <t>0.213449106443318</t>
  </si>
  <si>
    <t>0.20714268158114338</t>
  </si>
  <si>
    <t>Anne Müller (Schauspielerin)</t>
  </si>
  <si>
    <t>0.1720045355488091</t>
  </si>
  <si>
    <t>0.1892569819079152</t>
  </si>
  <si>
    <t>0.19851174952920955</t>
  </si>
  <si>
    <t>0.38181822083581923</t>
  </si>
  <si>
    <t>0.21399207567524883</t>
  </si>
  <si>
    <t>0.22142731286203074</t>
  </si>
  <si>
    <t>Anne Müller</t>
  </si>
  <si>
    <t>Anne Namakau Mutelo</t>
  </si>
  <si>
    <t>0.12922437305739456</t>
  </si>
  <si>
    <t>0.15003055883127278</t>
  </si>
  <si>
    <t>0.21748194811152666</t>
  </si>
  <si>
    <t>0.23655790026871776</t>
  </si>
  <si>
    <t>0.13562754088374862</t>
  </si>
  <si>
    <t>0.1378477618631163</t>
  </si>
  <si>
    <t>0.261033367548319</t>
  </si>
  <si>
    <t>0.14097180500143053</t>
  </si>
  <si>
    <t>0.14719667012068727</t>
  </si>
  <si>
    <t>0.14134859517810536</t>
  </si>
  <si>
    <t>0.23770767375329016</t>
  </si>
  <si>
    <t>0.14595791701779415</t>
  </si>
  <si>
    <t>0.17153927365706878</t>
  </si>
  <si>
    <t>0.16647643712470292</t>
  </si>
  <si>
    <t>0.2674750256796962</t>
  </si>
  <si>
    <t>0.3310529160339014</t>
  </si>
  <si>
    <t>Anne Naysmith</t>
  </si>
  <si>
    <t>0.3254448465348411</t>
  </si>
  <si>
    <t>0.3332583139354109</t>
  </si>
  <si>
    <t>0.2886720334312664</t>
  </si>
  <si>
    <t>0.16529619367697493</t>
  </si>
  <si>
    <t>0.3389968132245061</t>
  </si>
  <si>
    <t>0.1888493690469381</t>
  </si>
  <si>
    <t>0.19478200581830687</t>
  </si>
  <si>
    <t>0.22113965778583225</t>
  </si>
  <si>
    <t>0.2222444707439032</t>
  </si>
  <si>
    <t>0.20581574758475718</t>
  </si>
  <si>
    <t>0.21593644621460706</t>
  </si>
  <si>
    <t>0.1963927320527338</t>
  </si>
  <si>
    <t>0.35997950208286034</t>
  </si>
  <si>
    <t>Anne Neville (Begriffsklärung)</t>
  </si>
  <si>
    <t>Anne Neville, 16 Countess of Warwick</t>
  </si>
  <si>
    <t>0.1303853793056049</t>
  </si>
  <si>
    <t>0.29375872506226397</t>
  </si>
  <si>
    <t>0.14453467545692333</t>
  </si>
  <si>
    <t>0.1551791147919865</t>
  </si>
  <si>
    <t>0.6496471522942661</t>
  </si>
  <si>
    <t>0.1682983842988657</t>
  </si>
  <si>
    <t>0.17371365897384689</t>
  </si>
  <si>
    <t>0.20835696090980235</t>
  </si>
  <si>
    <t>0.18033221198940752</t>
  </si>
  <si>
    <t>0.20127503166775457</t>
  </si>
  <si>
    <t>0.1902579028302399</t>
  </si>
  <si>
    <t>0.18732764411241026</t>
  </si>
  <si>
    <t>0.3327698200702312</t>
  </si>
  <si>
    <t>0.19351130004694084</t>
  </si>
  <si>
    <t>Anne Neville, Duchess of Buckingham</t>
  </si>
  <si>
    <t>0.15785574411449965</t>
  </si>
  <si>
    <t>0.16510143908031782</t>
  </si>
  <si>
    <t>0.17393100555997695</t>
  </si>
  <si>
    <t>0.17700710858666377</t>
  </si>
  <si>
    <t>0.657051095595646</t>
  </si>
  <si>
    <t>0.19317135849652806</t>
  </si>
  <si>
    <t>0.19466916470135312</t>
  </si>
  <si>
    <t>0.1986793885145666</t>
  </si>
  <si>
    <t>0.2033644968694461</t>
  </si>
  <si>
    <t>0.2220152311335872</t>
  </si>
  <si>
    <t>0.22164148274861162</t>
  </si>
  <si>
    <t>0.2237890113842675</t>
  </si>
  <si>
    <t>Anne Neville</t>
  </si>
  <si>
    <t>0.11616221922598721</t>
  </si>
  <si>
    <t>0.17722858358457105</t>
  </si>
  <si>
    <t>0.12470807306246581</t>
  </si>
  <si>
    <t>0.18148358954036195</t>
  </si>
  <si>
    <t>0.13740773686048835</t>
  </si>
  <si>
    <t>0.07916394300426337</t>
  </si>
  <si>
    <t>0.08259051517605841</t>
  </si>
  <si>
    <t>0.15662381541412004</t>
  </si>
  <si>
    <t>0.28247821800488393</t>
  </si>
  <si>
    <t>0.0820945344025931</t>
  </si>
  <si>
    <t>0.08727471998001325</t>
  </si>
  <si>
    <t>0.0866829392058694</t>
  </si>
  <si>
    <t>0.15030730724535843</t>
  </si>
  <si>
    <t>0.2314139209151233</t>
  </si>
  <si>
    <t>0.08850189480974288</t>
  </si>
  <si>
    <t>0.1499394634308042</t>
  </si>
  <si>
    <t>0.09013266270984864</t>
  </si>
  <si>
    <t>0.2153559370935253</t>
  </si>
  <si>
    <t>0.15255017617621836</t>
  </si>
  <si>
    <t>0.2357350748892219</t>
  </si>
  <si>
    <t>0.09083153060887333</t>
  </si>
  <si>
    <t>0.09140611737531418</t>
  </si>
  <si>
    <t>0.22121587859800443</t>
  </si>
  <si>
    <t>0.10302284303303133</t>
  </si>
  <si>
    <t>0.10805427435297761</t>
  </si>
  <si>
    <t>0.15881561132438402</t>
  </si>
  <si>
    <t>0.2649064920505245</t>
  </si>
  <si>
    <t>0.10590859278436299</t>
  </si>
  <si>
    <t>0.09739206695259443</t>
  </si>
  <si>
    <t>0.17539489500682962</t>
  </si>
  <si>
    <t>0.10230854911590297</t>
  </si>
  <si>
    <t>0.17509962896401332</t>
  </si>
  <si>
    <t>0.10441868628071586</t>
  </si>
  <si>
    <t>0.1707047709233628</t>
  </si>
  <si>
    <t>0.12183478732320553</t>
  </si>
  <si>
    <t>0.18001520577250404</t>
  </si>
  <si>
    <t>Anne Nissen</t>
  </si>
  <si>
    <t>0.33474066365777716</t>
  </si>
  <si>
    <t>0.3501055067626344</t>
  </si>
  <si>
    <t>0.415416629563282</t>
  </si>
  <si>
    <t>0.4296955308075897</t>
  </si>
  <si>
    <t>0.4274630615922007</t>
  </si>
  <si>
    <t>0.4748062003480147</t>
  </si>
  <si>
    <t>Anne Noel-Byron, 11 Baroness Wentworth</t>
  </si>
  <si>
    <t>0.14099744610270593</t>
  </si>
  <si>
    <t>0.14438259403304549</t>
  </si>
  <si>
    <t>0.14624863477157918</t>
  </si>
  <si>
    <t>0.15501583313892253</t>
  </si>
  <si>
    <t>0.15028959432249347</t>
  </si>
  <si>
    <t>0.3820315007467536</t>
  </si>
  <si>
    <t>0.2907209365433325</t>
  </si>
  <si>
    <t>0.16952352756684233</t>
  </si>
  <si>
    <t>0.16725802149052543</t>
  </si>
  <si>
    <t>0.28465410231946536</t>
  </si>
  <si>
    <t>0.18706328230499136</t>
  </si>
  <si>
    <t>0.171330360594754</t>
  </si>
  <si>
    <t>0.28842336406282076</t>
  </si>
  <si>
    <t>0.17244004490988463</t>
  </si>
  <si>
    <t>0.1759923443996888</t>
  </si>
  <si>
    <t>0.18014246389274013</t>
  </si>
  <si>
    <t>0.17949556214968396</t>
  </si>
  <si>
    <t>0.19005771078168848</t>
  </si>
  <si>
    <t>0.1982347190560146</t>
  </si>
  <si>
    <t>0.1933076847279556</t>
  </si>
  <si>
    <t>Anne Northup</t>
  </si>
  <si>
    <t>0.22850120539064084</t>
  </si>
  <si>
    <t>0.27195238431075586</t>
  </si>
  <si>
    <t>0.17791136736536398</t>
  </si>
  <si>
    <t>0.3636982966097571</t>
  </si>
  <si>
    <t>0.17729880000141196</t>
  </si>
  <si>
    <t>0.3133300395642533</t>
  </si>
  <si>
    <t>0.1777054849942689</t>
  </si>
  <si>
    <t>0.4153045297682805</t>
  </si>
  <si>
    <t>0.18402800202643396</t>
  </si>
  <si>
    <t>Anne Nyokabi Muhoho</t>
  </si>
  <si>
    <t>0.5234965923902266</t>
  </si>
  <si>
    <t>0.316343685107368</t>
  </si>
  <si>
    <t>0.33615942099647916</t>
  </si>
  <si>
    <t>0.3546620193355948</t>
  </si>
  <si>
    <t>Anne O Krueger</t>
  </si>
  <si>
    <t>0.21781748702068215</t>
  </si>
  <si>
    <t>0.5154454787476342</t>
  </si>
  <si>
    <t>0.31283087562297884</t>
  </si>
  <si>
    <t>0.3193988999416576</t>
  </si>
  <si>
    <t>0.29616651344138295</t>
  </si>
  <si>
    <t>0.3092047361942777</t>
  </si>
  <si>
    <t>0.3205507681893175</t>
  </si>
  <si>
    <t>Anne of Gloucester</t>
  </si>
  <si>
    <t>0.12953084565192974</t>
  </si>
  <si>
    <t>0.13907030892745578</t>
  </si>
  <si>
    <t>0.13822173189342035</t>
  </si>
  <si>
    <t>0.2381687307383103</t>
  </si>
  <si>
    <t>0.5221538280843336</t>
  </si>
  <si>
    <t>0.3163330989199809</t>
  </si>
  <si>
    <t>0.15370666140413874</t>
  </si>
  <si>
    <t>0.1534538740939449</t>
  </si>
  <si>
    <t>0.15386402641008148</t>
  </si>
  <si>
    <t>0.15282488823291593</t>
  </si>
  <si>
    <t>0.15788909564223394</t>
  </si>
  <si>
    <t>0.1616123178982938</t>
  </si>
  <si>
    <t>0.1812822924787537</t>
  </si>
  <si>
    <t>0.3696430805853675</t>
  </si>
  <si>
    <t>0.17696094455586409</t>
  </si>
  <si>
    <t>0.1810816048465229</t>
  </si>
  <si>
    <t>0.17875427253028725</t>
  </si>
  <si>
    <t>Anne of Green Gables (1919)</t>
  </si>
  <si>
    <t>0.1517918675896804</t>
  </si>
  <si>
    <t>0.164319107477798</t>
  </si>
  <si>
    <t>0.17514822207689992</t>
  </si>
  <si>
    <t>0.212150365313927</t>
  </si>
  <si>
    <t>0.19309311103838508</t>
  </si>
  <si>
    <t>0.19641004649508892</t>
  </si>
  <si>
    <t>0.19580820431757018</t>
  </si>
  <si>
    <t>0.2017528398736659</t>
  </si>
  <si>
    <t>0.22258155757544942</t>
  </si>
  <si>
    <t>0.2063914555607883</t>
  </si>
  <si>
    <t>0.22793543507012026</t>
  </si>
  <si>
    <t>0.23102370295890928</t>
  </si>
  <si>
    <t>0.6525709694559656</t>
  </si>
  <si>
    <t>Anne of Green Gables (1934)</t>
  </si>
  <si>
    <t>0.17604336141563331</t>
  </si>
  <si>
    <t>0.40953876938973943</t>
  </si>
  <si>
    <t>0.21192375426054677</t>
  </si>
  <si>
    <t>0.41659077031132913</t>
  </si>
  <si>
    <t>0.23306984985903406</t>
  </si>
  <si>
    <t>0.2581429835927084</t>
  </si>
  <si>
    <t>0.5390954602792983</t>
  </si>
  <si>
    <t>0.26581023587432207</t>
  </si>
  <si>
    <t>0.3171574247262426</t>
  </si>
  <si>
    <t>Anne of York, Lady Howard</t>
  </si>
  <si>
    <t>0.5724247869577296</t>
  </si>
  <si>
    <t>0.1866222534265181</t>
  </si>
  <si>
    <t>0.40921214771129805</t>
  </si>
  <si>
    <t>0.19947494924910356</t>
  </si>
  <si>
    <t>0.42581580829669613</t>
  </si>
  <si>
    <t>0.2021748762339296</t>
  </si>
  <si>
    <t>0.3744209931454932</t>
  </si>
  <si>
    <t>0.26052312240250336</t>
  </si>
  <si>
    <t>Anne of York</t>
  </si>
  <si>
    <t>0.11655905170245084</t>
  </si>
  <si>
    <t>0.13787714811026427</t>
  </si>
  <si>
    <t>0.13449410035483117</t>
  </si>
  <si>
    <t>0.5928300131381449</t>
  </si>
  <si>
    <t>0.14827375320099384</t>
  </si>
  <si>
    <t>0.15365826294936297</t>
  </si>
  <si>
    <t>0.15170653984304133</t>
  </si>
  <si>
    <t>0.14726835832290552</t>
  </si>
  <si>
    <t>0.15035863892597207</t>
  </si>
  <si>
    <t>0.25342881273454365</t>
  </si>
  <si>
    <t>0.1531292015494186</t>
  </si>
  <si>
    <t>0.15244389909737024</t>
  </si>
  <si>
    <t>0.26230820128752474</t>
  </si>
  <si>
    <t>0.15529271353574328</t>
  </si>
  <si>
    <t>0.2729512781543851</t>
  </si>
  <si>
    <t>0.17599407769297679</t>
  </si>
  <si>
    <t>0.17569780296458465</t>
  </si>
  <si>
    <t>0.18063017232861678</t>
  </si>
  <si>
    <t>Anne Onken</t>
  </si>
  <si>
    <t>0.22359074414738217</t>
  </si>
  <si>
    <t>0.24159224283134462</t>
  </si>
  <si>
    <t>0.22828257440564345</t>
  </si>
  <si>
    <t>0.22725092155466817</t>
  </si>
  <si>
    <t>0.2324011080543476</t>
  </si>
  <si>
    <t>0.24138155420236396</t>
  </si>
  <si>
    <t>0.2787161560535981</t>
  </si>
  <si>
    <t>0.24387788131165672</t>
  </si>
  <si>
    <t>0.26389558128775165</t>
  </si>
  <si>
    <t>0.2694808809318585</t>
  </si>
  <si>
    <t>Anne Oppermann</t>
  </si>
  <si>
    <t>0.1664702422982779</t>
  </si>
  <si>
    <t>0.21474298810822898</t>
  </si>
  <si>
    <t>0.44862564427477797</t>
  </si>
  <si>
    <t>0.3707609352127357</t>
  </si>
  <si>
    <t>0.47905167320431097</t>
  </si>
  <si>
    <t>Anne Ottenbrite</t>
  </si>
  <si>
    <t>0.28824562089940214</t>
  </si>
  <si>
    <t>0.6433796850057467</t>
  </si>
  <si>
    <t>0.3720606753376019</t>
  </si>
  <si>
    <t>0.44496282316007174</t>
  </si>
  <si>
    <t>Anne O’Shea</t>
  </si>
  <si>
    <t>0.07492646528030016</t>
  </si>
  <si>
    <t>0.132684571297366</t>
  </si>
  <si>
    <t>0.14139835069030482</t>
  </si>
  <si>
    <t>0.2568582316547435</t>
  </si>
  <si>
    <t>0.0916890745200894</t>
  </si>
  <si>
    <t>0.2462496168184941</t>
  </si>
  <si>
    <t>0.24421383542009606</t>
  </si>
  <si>
    <t>0.09298451921471358</t>
  </si>
  <si>
    <t>0.09430346921459014</t>
  </si>
  <si>
    <t>0.09489619214706047</t>
  </si>
  <si>
    <t>0.23067979172794253</t>
  </si>
  <si>
    <t>0.09541878160450518</t>
  </si>
  <si>
    <t>0.22609908096637085</t>
  </si>
  <si>
    <t>0.17537905442109183</t>
  </si>
  <si>
    <t>Anne Paceo</t>
  </si>
  <si>
    <t>0.22458703012241582</t>
  </si>
  <si>
    <t>0.135829328715001</t>
  </si>
  <si>
    <t>0.1375848246774289</t>
  </si>
  <si>
    <t>0.15854976094533005</t>
  </si>
  <si>
    <t>0.16025605233368426</t>
  </si>
  <si>
    <t>0.16486683305320143</t>
  </si>
  <si>
    <t>0.18915220414819917</t>
  </si>
  <si>
    <t>0.3218625515875217</t>
  </si>
  <si>
    <t>0.17604486998785787</t>
  </si>
  <si>
    <t>0.16798487669922246</t>
  </si>
  <si>
    <t>0.3784309847327949</t>
  </si>
  <si>
    <t>0.18006576738112837</t>
  </si>
  <si>
    <t>0.30790911475990657</t>
  </si>
  <si>
    <t>Anne Panther</t>
  </si>
  <si>
    <t>0.12523851798310925</t>
  </si>
  <si>
    <t>0.1355743349337757</t>
  </si>
  <si>
    <t>0.2350584068663454</t>
  </si>
  <si>
    <t>0.24467514832119766</t>
  </si>
  <si>
    <t>0.14985870494192993</t>
  </si>
  <si>
    <t>0.3320730043874149</t>
  </si>
  <si>
    <t>0.28948444719019867</t>
  </si>
  <si>
    <t>0.1647405703694655</t>
  </si>
  <si>
    <t>0.16446963659676447</t>
  </si>
  <si>
    <t>0.16379549867356938</t>
  </si>
  <si>
    <t>0.16922324272486172</t>
  </si>
  <si>
    <t>0.16850811399280405</t>
  </si>
  <si>
    <t>0.19429573180508888</t>
  </si>
  <si>
    <t>0.17778344357931486</t>
  </si>
  <si>
    <t>0.40022822097243427</t>
  </si>
  <si>
    <t>0.1840427349403235</t>
  </si>
  <si>
    <t>0.18587259215667176</t>
  </si>
  <si>
    <t>Anne Parillaud</t>
  </si>
  <si>
    <t>0.13894607247716748</t>
  </si>
  <si>
    <t>0.15041316099167482</t>
  </si>
  <si>
    <t>0.17555359013527083</t>
  </si>
  <si>
    <t>0.18968757288950266</t>
  </si>
  <si>
    <t>0.17978831797050632</t>
  </si>
  <si>
    <t>0.30366311236538585</t>
  </si>
  <si>
    <t>0.18172317587789566</t>
  </si>
  <si>
    <t>0.20374499452473818</t>
  </si>
  <si>
    <t>0.20864578573457626</t>
  </si>
  <si>
    <t>0.1899654258382733</t>
  </si>
  <si>
    <t>0.21556170791669038</t>
  </si>
  <si>
    <t>0.5973453957601111</t>
  </si>
  <si>
    <t>Anne Parr, Countess of Pembroke</t>
  </si>
  <si>
    <t>0.12316675645304295</t>
  </si>
  <si>
    <t>0.12214722642574471</t>
  </si>
  <si>
    <t>0.12612381491203056</t>
  </si>
  <si>
    <t>0.2319042137205747</t>
  </si>
  <si>
    <t>0.4896899436023048</t>
  </si>
  <si>
    <t>0.23051155947879157</t>
  </si>
  <si>
    <t>0.1499905354642493</t>
  </si>
  <si>
    <t>0.14375315390017632</t>
  </si>
  <si>
    <t>0.14707073600894982</t>
  </si>
  <si>
    <t>0.1467696714208871</t>
  </si>
  <si>
    <t>0.14610639105289452</t>
  </si>
  <si>
    <t>0.2529859872572716</t>
  </si>
  <si>
    <t>0.14981696360349356</t>
  </si>
  <si>
    <t>0.3691655497036234</t>
  </si>
  <si>
    <t>0.17230636691585127</t>
  </si>
  <si>
    <t>Anne Parrish</t>
  </si>
  <si>
    <t>0.20756114052600266</t>
  </si>
  <si>
    <t>0.5750496672971243</t>
  </si>
  <si>
    <t>0.22651557785808363</t>
  </si>
  <si>
    <t>0.22916970946003606</t>
  </si>
  <si>
    <t>0.252828911417896</t>
  </si>
  <si>
    <t>0.4665088566103788</t>
  </si>
  <si>
    <t>0.2376118491692999</t>
  </si>
  <si>
    <t>0.2410480453169798</t>
  </si>
  <si>
    <t>0.25825774985933764</t>
  </si>
  <si>
    <t>Anne Pashley</t>
  </si>
  <si>
    <t>0.30401079679819887</t>
  </si>
  <si>
    <t>0.28059253221705965</t>
  </si>
  <si>
    <t>0.2856548099161782</t>
  </si>
  <si>
    <t>0.8012697586276117</t>
  </si>
  <si>
    <t>0.3243661045404462</t>
  </si>
  <si>
    <t>Anne Patzwald</t>
  </si>
  <si>
    <t>0.34780593532424564</t>
  </si>
  <si>
    <t>0.30866553913541567</t>
  </si>
  <si>
    <t>0.5962541381757233</t>
  </si>
  <si>
    <t>0.33966526664356667</t>
  </si>
  <si>
    <t>0.3982035238855805</t>
  </si>
  <si>
    <t>0.3928092147758958</t>
  </si>
  <si>
    <t>Anne Perry – Interiors</t>
  </si>
  <si>
    <t>0.1297668289128591</t>
  </si>
  <si>
    <t>0.23784715811841534</t>
  </si>
  <si>
    <t>0.24355752974071557</t>
  </si>
  <si>
    <t>0.15350056497964276</t>
  </si>
  <si>
    <t>0.1650752514100652</t>
  </si>
  <si>
    <t>0.16889702097979448</t>
  </si>
  <si>
    <t>0.17715617562412575</t>
  </si>
  <si>
    <t>0.17741567267519912</t>
  </si>
  <si>
    <t>0.189355316197096</t>
  </si>
  <si>
    <t>0.1814183631135111</t>
  </si>
  <si>
    <t>0.6100506444223575</t>
  </si>
  <si>
    <t>Anne Perry</t>
  </si>
  <si>
    <t>0.24882241405697272</t>
  </si>
  <si>
    <t>0.2547962859479111</t>
  </si>
  <si>
    <t>0.12298095522210949</t>
  </si>
  <si>
    <t>0.22070735792527954</t>
  </si>
  <si>
    <t>0.21397826670294529</t>
  </si>
  <si>
    <t>0.13184926440587671</t>
  </si>
  <si>
    <t>0.15307807925305295</t>
  </si>
  <si>
    <t>0.1393272291141893</t>
  </si>
  <si>
    <t>0.14438684895372797</t>
  </si>
  <si>
    <t>0.24136302155612901</t>
  </si>
  <si>
    <t>0.1412863172522442</t>
  </si>
  <si>
    <t>0.14383531799494156</t>
  </si>
  <si>
    <t>0.29634087299303213</t>
  </si>
  <si>
    <t>0.16446786948781383</t>
  </si>
  <si>
    <t>0.2535366377683006</t>
  </si>
  <si>
    <t>0.14736712904830268</t>
  </si>
  <si>
    <t>0.25556093515858075</t>
  </si>
  <si>
    <t>0.15982015049758047</t>
  </si>
  <si>
    <t>0.1554787781538125</t>
  </si>
  <si>
    <t>0.1573586790826546</t>
  </si>
  <si>
    <t>0.16509656982462015</t>
  </si>
  <si>
    <t>0.19732083973751233</t>
  </si>
  <si>
    <t>0.16973133047255998</t>
  </si>
  <si>
    <t>Anne Peters</t>
  </si>
  <si>
    <t>0.07767600799611511</t>
  </si>
  <si>
    <t>0.31981709486631427</t>
  </si>
  <si>
    <t>0.17954537147852143</t>
  </si>
  <si>
    <t>0.3887719419699187</t>
  </si>
  <si>
    <t>0.22352836810135</t>
  </si>
  <si>
    <t>0.10324239007077889</t>
  </si>
  <si>
    <t>0.12412693085581515</t>
  </si>
  <si>
    <t>0.2528060335013107</t>
  </si>
  <si>
    <t>0.11317357315818738</t>
  </si>
  <si>
    <t>0.10648947481945609</t>
  </si>
  <si>
    <t>Anne Petitpierre</t>
  </si>
  <si>
    <t>0.1757233167068158</t>
  </si>
  <si>
    <t>0.5296371871920932</t>
  </si>
  <si>
    <t>0.2308561264690224</t>
  </si>
  <si>
    <t>0.407978842719821</t>
  </si>
  <si>
    <t>0.22982297101637966</t>
  </si>
  <si>
    <t>Anne Phillips</t>
  </si>
  <si>
    <t>0.6086309149034126</t>
  </si>
  <si>
    <t>0.6254255162384438</t>
  </si>
  <si>
    <t>0.3377628107324806</t>
  </si>
  <si>
    <t>0.35260121489836843</t>
  </si>
  <si>
    <t>Anne Pincus</t>
  </si>
  <si>
    <t>0.8740910620426091</t>
  </si>
  <si>
    <t>0.4857620973863888</t>
  </si>
  <si>
    <t>Anne Pingeot</t>
  </si>
  <si>
    <t>0.20521091690725385</t>
  </si>
  <si>
    <t>0.22561359891872304</t>
  </si>
  <si>
    <t>0.22683232975244816</t>
  </si>
  <si>
    <t>0.2445362670400378</t>
  </si>
  <si>
    <t>0.24343116062656958</t>
  </si>
  <si>
    <t>0.24468759358997327</t>
  </si>
  <si>
    <t>0.2612419579762354</t>
  </si>
  <si>
    <t>0.4838112191722452</t>
  </si>
  <si>
    <t>0.28394105963848215</t>
  </si>
  <si>
    <t>Anne Pippin Burnett</t>
  </si>
  <si>
    <t>0.17469380531227893</t>
  </si>
  <si>
    <t>0.5255979258782971</t>
  </si>
  <si>
    <t>0.20329033357285406</t>
  </si>
  <si>
    <t>0.3832180238338817</t>
  </si>
  <si>
    <t>0.3509875449679099</t>
  </si>
  <si>
    <t>0.23108673737333435</t>
  </si>
  <si>
    <t>0.2160499328320702</t>
  </si>
  <si>
    <t>0.48671041369685963</t>
  </si>
  <si>
    <t>Anne Piquereau</t>
  </si>
  <si>
    <t>0.34733827932321987</t>
  </si>
  <si>
    <t>0.26940506087712096</t>
  </si>
  <si>
    <t>0.344901999388064</t>
  </si>
  <si>
    <t>0.46932613780591304</t>
  </si>
  <si>
    <t>0.32309459975335975</t>
  </si>
  <si>
    <t>0.5361837618798045</t>
  </si>
  <si>
    <t>Anne Pitoniak</t>
  </si>
  <si>
    <t>0.13919788041770256</t>
  </si>
  <si>
    <t>0.3016326311103036</t>
  </si>
  <si>
    <t>0.14960984835615365</t>
  </si>
  <si>
    <t>0.18121670666678916</t>
  </si>
  <si>
    <t>0.28377229326184833</t>
  </si>
  <si>
    <t>0.28877547791538805</t>
  </si>
  <si>
    <t>0.17027495221131622</t>
  </si>
  <si>
    <t>0.16957701911538975</t>
  </si>
  <si>
    <t>0.3219128688784014</t>
  </si>
  <si>
    <t>0.17629750392155336</t>
  </si>
  <si>
    <t>0.17445597650155076</t>
  </si>
  <si>
    <t>0.3405830311446714</t>
  </si>
  <si>
    <t>0.3154065022859345</t>
  </si>
  <si>
    <t>0.23359211788152964</t>
  </si>
  <si>
    <t>Anne Plichota</t>
  </si>
  <si>
    <t>0.18891161410081356</t>
  </si>
  <si>
    <t>0.20023633926699136</t>
  </si>
  <si>
    <t>0.19413138379282893</t>
  </si>
  <si>
    <t>0.22968420252375346</t>
  </si>
  <si>
    <t>0.22415250402880818</t>
  </si>
  <si>
    <t>0.22637132850073025</t>
  </si>
  <si>
    <t>0.23065257579226567</t>
  </si>
  <si>
    <t>0.23521015797553096</t>
  </si>
  <si>
    <t>0.24759541621308453</t>
  </si>
  <si>
    <t>Anne Pochert</t>
  </si>
  <si>
    <t>0.22268676195525447</t>
  </si>
  <si>
    <t>0.21680682432022924</t>
  </si>
  <si>
    <t>0.5755350573587444</t>
  </si>
  <si>
    <t>0.22040624170210488</t>
  </si>
  <si>
    <t>0.22179155483007854</t>
  </si>
  <si>
    <t>0.2482617613342394</t>
  </si>
  <si>
    <t>0.2483930116309979</t>
  </si>
  <si>
    <t>Anne Poleska</t>
  </si>
  <si>
    <t>0.16236669667185624</t>
  </si>
  <si>
    <t>0.17999965064298132</t>
  </si>
  <si>
    <t>0.34958645958619633</t>
  </si>
  <si>
    <t>0.19549678107008406</t>
  </si>
  <si>
    <t>0.21721216975850566</t>
  </si>
  <si>
    <t>0.19894358161436312</t>
  </si>
  <si>
    <t>0.20564137368571497</t>
  </si>
  <si>
    <t>0.3952965349417425</t>
  </si>
  <si>
    <t>0.2255324428109228</t>
  </si>
  <si>
    <t>0.2303057939463208</t>
  </si>
  <si>
    <t>Anne Pratt</t>
  </si>
  <si>
    <t>0.22019309856084107</t>
  </si>
  <si>
    <t>0.2349669785669668</t>
  </si>
  <si>
    <t>0.22920166850408263</t>
  </si>
  <si>
    <t>0.2391225495165757</t>
  </si>
  <si>
    <t>0.2776232446273621</t>
  </si>
  <si>
    <t>0.4428557694230903</t>
  </si>
  <si>
    <t>0.44526822229232</t>
  </si>
  <si>
    <t>0.26726583399427534</t>
  </si>
  <si>
    <t>0.2994200450855524</t>
  </si>
  <si>
    <t>0.292324102374724</t>
  </si>
  <si>
    <t>Anne Preußler</t>
  </si>
  <si>
    <t>0.08972641867966635</t>
  </si>
  <si>
    <t>0.09632743632909133</t>
  </si>
  <si>
    <t>0.21143295648698057</t>
  </si>
  <si>
    <t>0.10353270537228385</t>
  </si>
  <si>
    <t>0.28226320119995313</t>
  </si>
  <si>
    <t>0.19194574339270382</t>
  </si>
  <si>
    <t>0.25706630176816886</t>
  </si>
  <si>
    <t>0.1161008843527082</t>
  </si>
  <si>
    <t>0.11598255133027542</t>
  </si>
  <si>
    <t>0.12303647268203924</t>
  </si>
  <si>
    <t>0.11925908856494585</t>
  </si>
  <si>
    <t>0.35998310945028855</t>
  </si>
  <si>
    <t>0.12235182767581082</t>
  </si>
  <si>
    <t>0.12200104292551733</t>
  </si>
  <si>
    <t>0.12365234755906397</t>
  </si>
  <si>
    <t>0.4080382152338082</t>
  </si>
  <si>
    <t>0.12891198933056386</t>
  </si>
  <si>
    <t>0.1365615287944927</t>
  </si>
  <si>
    <t>0.13663372574131102</t>
  </si>
  <si>
    <t>Anne Provoost</t>
  </si>
  <si>
    <t>0.24443178464625856</t>
  </si>
  <si>
    <t>0.2642749441533973</t>
  </si>
  <si>
    <t>0.2666524051619862</t>
  </si>
  <si>
    <t>0.47141776235033206</t>
  </si>
  <si>
    <t>0.2673651151031743</t>
  </si>
  <si>
    <t>0.26555943443285634</t>
  </si>
  <si>
    <t>0.30658417957301737</t>
  </si>
  <si>
    <t>0.27836682733599355</t>
  </si>
  <si>
    <t>Anne Pätzke</t>
  </si>
  <si>
    <t>0.24788748029810734</t>
  </si>
  <si>
    <t>0.2736943037349561</t>
  </si>
  <si>
    <t>0.54070158620359</t>
  </si>
  <si>
    <t>0.31356832324872336</t>
  </si>
  <si>
    <t>Anne Quart</t>
  </si>
  <si>
    <t>0.22501125583594375</t>
  </si>
  <si>
    <t>0.2255475763398384</t>
  </si>
  <si>
    <t>0.23018461915391883</t>
  </si>
  <si>
    <t>0.44452493633910345</t>
  </si>
  <si>
    <t>0.24322379921412512</t>
  </si>
  <si>
    <t>0.2577927316780871</t>
  </si>
  <si>
    <t>Anne Rabe</t>
  </si>
  <si>
    <t>0.1286123749689834</t>
  </si>
  <si>
    <t>0.152134966897972</t>
  </si>
  <si>
    <t>0.17341060640314618</t>
  </si>
  <si>
    <t>0.1624973182695675</t>
  </si>
  <si>
    <t>0.18471392002460152</t>
  </si>
  <si>
    <t>0.28644425433100124</t>
  </si>
  <si>
    <t>0.16820805957219875</t>
  </si>
  <si>
    <t>0.1713514687318787</t>
  </si>
  <si>
    <t>0.17487429132061752</t>
  </si>
  <si>
    <t>0.4759650878831786</t>
  </si>
  <si>
    <t>0.2025603881315328</t>
  </si>
  <si>
    <t>0.19386664000829879</t>
  </si>
  <si>
    <t>0.29853637648335685</t>
  </si>
  <si>
    <t>0.19584853855794254</t>
  </si>
  <si>
    <t>0.23170637793483018</t>
  </si>
  <si>
    <t>0.32000607899309735</t>
  </si>
  <si>
    <t>Anne Ramsay</t>
  </si>
  <si>
    <t>0.22467091710841572</t>
  </si>
  <si>
    <t>0.21118525438372363</t>
  </si>
  <si>
    <t>0.23571773066663212</t>
  </si>
  <si>
    <t>0.5390920279986147</t>
  </si>
  <si>
    <t>0.22153054234020222</t>
  </si>
  <si>
    <t>0.2493887848743014</t>
  </si>
  <si>
    <t>0.23095350370855788</t>
  </si>
  <si>
    <t>0.2203795875813444</t>
  </si>
  <si>
    <t>0.23622852445237438</t>
  </si>
  <si>
    <t>Anne Ramsey</t>
  </si>
  <si>
    <t>0.1615159886816931</t>
  </si>
  <si>
    <t>0.16017901752898983</t>
  </si>
  <si>
    <t>0.34709737217944103</t>
  </si>
  <si>
    <t>0.16753135245636286</t>
  </si>
  <si>
    <t>0.20853129334025325</t>
  </si>
  <si>
    <t>0.1897991366658478</t>
  </si>
  <si>
    <t>0.19601439651299962</t>
  </si>
  <si>
    <t>0.19513716901355507</t>
  </si>
  <si>
    <t>0.2187845399474761</t>
  </si>
  <si>
    <t>0.5003654201212151</t>
  </si>
  <si>
    <t>0.20398782505013505</t>
  </si>
  <si>
    <t>0.2007515260593373</t>
  </si>
  <si>
    <t>0.20561651282296603</t>
  </si>
  <si>
    <t>0.2314735103400005</t>
  </si>
  <si>
    <t>0.21436255946989471</t>
  </si>
  <si>
    <t>0.26880119030907973</t>
  </si>
  <si>
    <t>Anne Ranasinghe</t>
  </si>
  <si>
    <t>0.20392071229679834</t>
  </si>
  <si>
    <t>0.11944190820758487</t>
  </si>
  <si>
    <t>0.29430269335307196</t>
  </si>
  <si>
    <t>0.12492437980126771</t>
  </si>
  <si>
    <t>0.12837613418166538</t>
  </si>
  <si>
    <t>0.3196031611532845</t>
  </si>
  <si>
    <t>0.14351901499923156</t>
  </si>
  <si>
    <t>0.1428704249726883</t>
  </si>
  <si>
    <t>0.15255997290395015</t>
  </si>
  <si>
    <t>0.14550941932820088</t>
  </si>
  <si>
    <t>0.24939527458462757</t>
  </si>
  <si>
    <t>0.1478761778796825</t>
  </si>
  <si>
    <t>0.14822864480823592</t>
  </si>
  <si>
    <t>0.1517110423281447</t>
  </si>
  <si>
    <t>0.1503312116946665</t>
  </si>
  <si>
    <t>0.15210915543725004</t>
  </si>
  <si>
    <t>0.15387620959895695</t>
  </si>
  <si>
    <t>0.15984536268436175</t>
  </si>
  <si>
    <t>0.28442896755361524</t>
  </si>
  <si>
    <t>0.1677055325794825</t>
  </si>
  <si>
    <t>0.15252704349366733</t>
  </si>
  <si>
    <t>0.2633536419464311</t>
  </si>
  <si>
    <t>0.16373108640927717</t>
  </si>
  <si>
    <t>0.27957556574078346</t>
  </si>
  <si>
    <t>0.16664579733067114</t>
  </si>
  <si>
    <t>Anne Rasa</t>
  </si>
  <si>
    <t>0.24507529382498752</t>
  </si>
  <si>
    <t>0.15913643792898471</t>
  </si>
  <si>
    <t>0.1609626983062854</t>
  </si>
  <si>
    <t>0.3921865978104255</t>
  </si>
  <si>
    <t>0.17301368306254677</t>
  </si>
  <si>
    <t>0.5657201149744434</t>
  </si>
  <si>
    <t>0.1756617762267352</t>
  </si>
  <si>
    <t>0.17487563325229735</t>
  </si>
  <si>
    <t>0.17702381716505433</t>
  </si>
  <si>
    <t>0.18232884662029958</t>
  </si>
  <si>
    <t>0.30460909558474675</t>
  </si>
  <si>
    <t>0.2015512902542857</t>
  </si>
  <si>
    <t>0.22104551001367717</t>
  </si>
  <si>
    <t>Anne Rathsfeld</t>
  </si>
  <si>
    <t>0.17649946458700347</t>
  </si>
  <si>
    <t>0.18948422535197196</t>
  </si>
  <si>
    <t>0.24095502994017357</t>
  </si>
  <si>
    <t>0.6531842926759314</t>
  </si>
  <si>
    <t>0.2738222488369215</t>
  </si>
  <si>
    <t>0.2575474195176111</t>
  </si>
  <si>
    <t>0.2535808007329534</t>
  </si>
  <si>
    <t>0.2631995421088902</t>
  </si>
  <si>
    <t>0.26877011021653474</t>
  </si>
  <si>
    <t>0.3179791342532477</t>
  </si>
  <si>
    <t>Anne Ratte-Polle</t>
  </si>
  <si>
    <t>0.1955385911547244</t>
  </si>
  <si>
    <t>0.12398451238482096</t>
  </si>
  <si>
    <t>0.13661049228156988</t>
  </si>
  <si>
    <t>0.13325852405756677</t>
  </si>
  <si>
    <t>0.26694702556970457</t>
  </si>
  <si>
    <t>0.16586495570569393</t>
  </si>
  <si>
    <t>0.1583621204130813</t>
  </si>
  <si>
    <t>0.25573874207322467</t>
  </si>
  <si>
    <t>0.2605178918141023</t>
  </si>
  <si>
    <t>0.42739566248545624</t>
  </si>
  <si>
    <t>0.1553891418048616</t>
  </si>
  <si>
    <t>0.42755021152648004</t>
  </si>
  <si>
    <t>0.15832793863435468</t>
  </si>
  <si>
    <t>0.17586335219679994</t>
  </si>
  <si>
    <t>0.17140173191602912</t>
  </si>
  <si>
    <t>Anne Reichert</t>
  </si>
  <si>
    <t>0.1791754297472307</t>
  </si>
  <si>
    <t>0.2115918652265521</t>
  </si>
  <si>
    <t>0.33657626247750505</t>
  </si>
  <si>
    <t>0.20776300532240422</t>
  </si>
  <si>
    <t>Anne Reinecke</t>
  </si>
  <si>
    <t>0.2645647205591045</t>
  </si>
  <si>
    <t>0.6332705012588105</t>
  </si>
  <si>
    <t>0.26911204506966424</t>
  </si>
  <si>
    <t>0.28634710732683116</t>
  </si>
  <si>
    <t>0.5016733262080512</t>
  </si>
  <si>
    <t>0.35054514112483054</t>
  </si>
  <si>
    <t>Anne Revere</t>
  </si>
  <si>
    <t>0.18183762054838087</t>
  </si>
  <si>
    <t>0.1862032829193776</t>
  </si>
  <si>
    <t>0.2205931335442006</t>
  </si>
  <si>
    <t>0.371965731872474</t>
  </si>
  <si>
    <t>0.22238762701296616</t>
  </si>
  <si>
    <t>0.24631159107860162</t>
  </si>
  <si>
    <t>0.2645549788810804</t>
  </si>
  <si>
    <t>0.22965318189678519</t>
  </si>
  <si>
    <t>0.4412291831328559</t>
  </si>
  <si>
    <t>0.2413332454998278</t>
  </si>
  <si>
    <t>0.3026212404438918</t>
  </si>
  <si>
    <t>0.24929961780331455</t>
  </si>
  <si>
    <t>Anne Rey</t>
  </si>
  <si>
    <t>Anne Rheinheimer</t>
  </si>
  <si>
    <t>0.16109796922677988</t>
  </si>
  <si>
    <t>0.1631800441159692</t>
  </si>
  <si>
    <t>0.18804513540132972</t>
  </si>
  <si>
    <t>0.18785347493853582</t>
  </si>
  <si>
    <t>0.19116551647762767</t>
  </si>
  <si>
    <t>0.32313904252265785</t>
  </si>
  <si>
    <t>0.24433443841729488</t>
  </si>
  <si>
    <t>0.19760144605218247</t>
  </si>
  <si>
    <t>0.2063005107775819</t>
  </si>
  <si>
    <t>0.2213015654502519</t>
  </si>
  <si>
    <t>Anne Rice</t>
  </si>
  <si>
    <t>0.07261077779934495</t>
  </si>
  <si>
    <t>0.1635923416084889</t>
  </si>
  <si>
    <t>0.13804349234343574</t>
  </si>
  <si>
    <t>0.08589094385049177</t>
  </si>
  <si>
    <t>0.08378346506384718</t>
  </si>
  <si>
    <t>0.34483104455449815</t>
  </si>
  <si>
    <t>0.0945060009871282</t>
  </si>
  <si>
    <t>0.1553313943441293</t>
  </si>
  <si>
    <t>0.1971734768190843</t>
  </si>
  <si>
    <t>0.1589161828571157</t>
  </si>
  <si>
    <t>0.15859086977018408</t>
  </si>
  <si>
    <t>0.0956110610970284</t>
  </si>
  <si>
    <t>0.09496534093707085</t>
  </si>
  <si>
    <t>0.09613190150286549</t>
  </si>
  <si>
    <t>0.09650998343372068</t>
  </si>
  <si>
    <t>0.10647355669297942</t>
  </si>
  <si>
    <t>0.09674001762802682</t>
  </si>
  <si>
    <t>0.09901277130461617</t>
  </si>
  <si>
    <t>0.48952733905156864</t>
  </si>
  <si>
    <t>0.222019658616698</t>
  </si>
  <si>
    <t>0.0992725960452567</t>
  </si>
  <si>
    <t>0.10042584716601245</t>
  </si>
  <si>
    <t>0.10006521228750724</t>
  </si>
  <si>
    <t>0.22235510821994325</t>
  </si>
  <si>
    <t>0.18333168825477475</t>
  </si>
  <si>
    <t>0.10151229372802124</t>
  </si>
  <si>
    <t>0.1105119202253736</t>
  </si>
  <si>
    <t>0.11057034534185942</t>
  </si>
  <si>
    <t>0.10670428193774928</t>
  </si>
  <si>
    <t>0.11252405639239428</t>
  </si>
  <si>
    <t>0.10995350503054252</t>
  </si>
  <si>
    <t>Anne Rieckhof</t>
  </si>
  <si>
    <t>0.16014803584067602</t>
  </si>
  <si>
    <t>0.17336490242545338</t>
  </si>
  <si>
    <t>0.17982155704126626</t>
  </si>
  <si>
    <t>0.32271615292717076</t>
  </si>
  <si>
    <t>0.1894383502153056</t>
  </si>
  <si>
    <t>0.21066105853712508</t>
  </si>
  <si>
    <t>0.2133667243330457</t>
  </si>
  <si>
    <t>0.24387045787689898</t>
  </si>
  <si>
    <t>0.40614735487467546</t>
  </si>
  <si>
    <t>Anne Riemersma</t>
  </si>
  <si>
    <t>0.3350589231889784</t>
  </si>
  <si>
    <t>0.35970862946404886</t>
  </si>
  <si>
    <t>0.37141919577161847</t>
  </si>
  <si>
    <t>0.40334917675798704</t>
  </si>
  <si>
    <t>0.43609337188410296</t>
  </si>
  <si>
    <t>0.5172282025376319</t>
  </si>
  <si>
    <t>Anne Rikta Grobe</t>
  </si>
  <si>
    <t>0.4057724694155829</t>
  </si>
  <si>
    <t>0.4853646933274636</t>
  </si>
  <si>
    <t>0.5181705150215705</t>
  </si>
  <si>
    <t>0.5755598447579516</t>
  </si>
  <si>
    <t>Anne River (Huon River)</t>
  </si>
  <si>
    <t>Anne River</t>
  </si>
  <si>
    <t>Anne Robert Jacques Turgot</t>
  </si>
  <si>
    <t>0.11981657182168921</t>
  </si>
  <si>
    <t>0.12970492066155953</t>
  </si>
  <si>
    <t>0.12863127006694303</t>
  </si>
  <si>
    <t>0.13281895113422856</t>
  </si>
  <si>
    <t>0.07945885726033902</t>
  </si>
  <si>
    <t>0.2481110174603356</t>
  </si>
  <si>
    <t>0.2764537467530526</t>
  </si>
  <si>
    <t>0.17136085407922308</t>
  </si>
  <si>
    <t>0.17877812400842905</t>
  </si>
  <si>
    <t>0.09541465330336983</t>
  </si>
  <si>
    <t>0.0846771501350235</t>
  </si>
  <si>
    <t>0.18891770656869225</t>
  </si>
  <si>
    <t>0.2604414409106403</t>
  </si>
  <si>
    <t>0.15138412310613927</t>
  </si>
  <si>
    <t>0.154877815207796</t>
  </si>
  <si>
    <t>0.09087354063865132</t>
  </si>
  <si>
    <t>0.21797026119316543</t>
  </si>
  <si>
    <t>0.09296815029028549</t>
  </si>
  <si>
    <t>0.1576084634304059</t>
  </si>
  <si>
    <t>0.09703663232029229</t>
  </si>
  <si>
    <t>0.15776982310446155</t>
  </si>
  <si>
    <t>0.09428166662462462</t>
  </si>
  <si>
    <t>0.09649666523337001</t>
  </si>
  <si>
    <t>0.17992032682944434</t>
  </si>
  <si>
    <t>0.2030405024668451</t>
  </si>
  <si>
    <t>0.09787383210335901</t>
  </si>
  <si>
    <t>0.11948424453079616</t>
  </si>
  <si>
    <t>0.19241499928360625</t>
  </si>
  <si>
    <t>0.10326091956903341</t>
  </si>
  <si>
    <t>0.22423656789991175</t>
  </si>
  <si>
    <t>0.09701568738291903</t>
  </si>
  <si>
    <t>0.2557370059966012</t>
  </si>
  <si>
    <t>0.10770359853353172</t>
  </si>
  <si>
    <t>0.10399271970114098</t>
  </si>
  <si>
    <t>0.11698727314142159</t>
  </si>
  <si>
    <t>0.12566759349949932</t>
  </si>
  <si>
    <t>0.10599600049404297</t>
  </si>
  <si>
    <t>Anne Robinson</t>
  </si>
  <si>
    <t>0.14186959463868595</t>
  </si>
  <si>
    <t>0.14767378275572993</t>
  </si>
  <si>
    <t>0.17887162420159985</t>
  </si>
  <si>
    <t>0.15314055842504504</t>
  </si>
  <si>
    <t>0.16813502141363584</t>
  </si>
  <si>
    <t>0.1694387016293872</t>
  </si>
  <si>
    <t>0.17010509551603806</t>
  </si>
  <si>
    <t>0.3578355265112756</t>
  </si>
  <si>
    <t>0.5709568507435352</t>
  </si>
  <si>
    <t>0.19218058580177338</t>
  </si>
  <si>
    <t>0.17497437914286493</t>
  </si>
  <si>
    <t>0.29862276674328864</t>
  </si>
  <si>
    <t>0.18167683911998142</t>
  </si>
  <si>
    <t>0.1938177531742641</t>
  </si>
  <si>
    <t>0.3188929818657666</t>
  </si>
  <si>
    <t>Anne Rose Katz</t>
  </si>
  <si>
    <t>0.16795037873062765</t>
  </si>
  <si>
    <t>0.3078330619669853</t>
  </si>
  <si>
    <t>0.21364821214820257</t>
  </si>
  <si>
    <t>0.21219953486332024</t>
  </si>
  <si>
    <t>0.21567323833125698</t>
  </si>
  <si>
    <t>0.37648020228442647</t>
  </si>
  <si>
    <t>0.2447029007356636</t>
  </si>
  <si>
    <t>0.23145310945283815</t>
  </si>
  <si>
    <t>0.23025060231787126</t>
  </si>
  <si>
    <t>0.4330253051295495</t>
  </si>
  <si>
    <t>Anne Rosellini</t>
  </si>
  <si>
    <t>0.3889682493317329</t>
  </si>
  <si>
    <t>0.21268622108631055</t>
  </si>
  <si>
    <t>0.26266564912937196</t>
  </si>
  <si>
    <t>0.22733618936608713</t>
  </si>
  <si>
    <t>0.25373779985892675</t>
  </si>
  <si>
    <t>0.501388193292456</t>
  </si>
  <si>
    <t>0.2717318849047868</t>
  </si>
  <si>
    <t>Anne Ross Cousin</t>
  </si>
  <si>
    <t>0.11133813601889067</t>
  </si>
  <si>
    <t>0.11953777413884692</t>
  </si>
  <si>
    <t>0.11589321695572205</t>
  </si>
  <si>
    <t>0.13542339223168032</t>
  </si>
  <si>
    <t>0.4636071072227236</t>
  </si>
  <si>
    <t>0.13072513135703448</t>
  </si>
  <si>
    <t>0.1269007618683731</t>
  </si>
  <si>
    <t>0.12996187949167268</t>
  </si>
  <si>
    <t>0.22369596307503936</t>
  </si>
  <si>
    <t>0.13136051191135467</t>
  </si>
  <si>
    <t>0.22514481254176963</t>
  </si>
  <si>
    <t>0.4480824215428235</t>
  </si>
  <si>
    <t>0.13513992932995952</t>
  </si>
  <si>
    <t>0.15976324896306024</t>
  </si>
  <si>
    <t>0.2904791955191102</t>
  </si>
  <si>
    <t>0.15165363964057102</t>
  </si>
  <si>
    <t>0.1513983404766266</t>
  </si>
  <si>
    <t>0.14781035774744866</t>
  </si>
  <si>
    <t>0.1783618261566644</t>
  </si>
  <si>
    <t>0.15044165076253752</t>
  </si>
  <si>
    <t>Anne Ross</t>
  </si>
  <si>
    <t>0.2193363759017142</t>
  </si>
  <si>
    <t>0.13907389561229735</t>
  </si>
  <si>
    <t>0.14545748989305932</t>
  </si>
  <si>
    <t>0.15501010377714175</t>
  </si>
  <si>
    <t>0.27712397731236826</t>
  </si>
  <si>
    <t>0.29943548636837247</t>
  </si>
  <si>
    <t>0.16745120446731196</t>
  </si>
  <si>
    <t>0.16710841956487907</t>
  </si>
  <si>
    <t>0.17763538832102763</t>
  </si>
  <si>
    <t>0.2070117854119713</t>
  </si>
  <si>
    <t>0.48686855840291055</t>
  </si>
  <si>
    <t>0.17430058699250495</t>
  </si>
  <si>
    <t>0.19726658608402733</t>
  </si>
  <si>
    <t>Anne Roth</t>
  </si>
  <si>
    <t>0.142934944486564</t>
  </si>
  <si>
    <t>0.26607124486109496</t>
  </si>
  <si>
    <t>0.1668254459580887</t>
  </si>
  <si>
    <t>0.18025671771004662</t>
  </si>
  <si>
    <t>0.17067549793804762</t>
  </si>
  <si>
    <t>0.1810557795003989</t>
  </si>
  <si>
    <t>0.17386249335854678</t>
  </si>
  <si>
    <t>0.17480960774637705</t>
  </si>
  <si>
    <t>0.17953208057114348</t>
  </si>
  <si>
    <t>0.19827236928408035</t>
  </si>
  <si>
    <t>0.18970196565623368</t>
  </si>
  <si>
    <t>0.19936591153367111</t>
  </si>
  <si>
    <t>0.19996143195658747</t>
  </si>
  <si>
    <t>0.3290013234105115</t>
  </si>
  <si>
    <t>0.200958736110308</t>
  </si>
  <si>
    <t>0.2010649783830162</t>
  </si>
  <si>
    <t>Anne Rouquette</t>
  </si>
  <si>
    <t>0.3533597070111741</t>
  </si>
  <si>
    <t>0.37310958912857806</t>
  </si>
  <si>
    <t>0.39733412758755643</t>
  </si>
  <si>
    <t>0.45586261726902677</t>
  </si>
  <si>
    <t>0.4048487084703705</t>
  </si>
  <si>
    <t>Anne Röthel</t>
  </si>
  <si>
    <t>0.14487806027473799</t>
  </si>
  <si>
    <t>0.16717058086183947</t>
  </si>
  <si>
    <t>0.18429811704588123</t>
  </si>
  <si>
    <t>0.1830484529690026</t>
  </si>
  <si>
    <t>0.33488056122060783</t>
  </si>
  <si>
    <t>0.18700519639891813</t>
  </si>
  <si>
    <t>0.49652772637878717</t>
  </si>
  <si>
    <t>0.19033323768395663</t>
  </si>
  <si>
    <t>0.19026128948159507</t>
  </si>
  <si>
    <t>0.1907698208498174</t>
  </si>
  <si>
    <t>0.32081995777462274</t>
  </si>
  <si>
    <t>0.19861974050327055</t>
  </si>
  <si>
    <t>0.3735381053094647</t>
  </si>
  <si>
    <t>Anne Rüffer</t>
  </si>
  <si>
    <t>0.21011049716146116</t>
  </si>
  <si>
    <t>0.22745071862884766</t>
  </si>
  <si>
    <t>0.288111961054723</t>
  </si>
  <si>
    <t>0.2895541425047918</t>
  </si>
  <si>
    <t>0.30920878847229877</t>
  </si>
  <si>
    <t>0.3199523670617135</t>
  </si>
  <si>
    <t>Anne Salmond</t>
  </si>
  <si>
    <t>0.2093165108567384</t>
  </si>
  <si>
    <t>0.22659120538210173</t>
  </si>
  <si>
    <t>0.13272063268641265</t>
  </si>
  <si>
    <t>0.13704144581723068</t>
  </si>
  <si>
    <t>0.3123208464906494</t>
  </si>
  <si>
    <t>0.5706345600591541</t>
  </si>
  <si>
    <t>0.16431602761511846</t>
  </si>
  <si>
    <t>0.16857722574485678</t>
  </si>
  <si>
    <t>0.3344895900339563</t>
  </si>
  <si>
    <t>0.1690195983133642</t>
  </si>
  <si>
    <t>0.2816348439765178</t>
  </si>
  <si>
    <t>0.18666410973741226</t>
  </si>
  <si>
    <t>Anne Samplonius</t>
  </si>
  <si>
    <t>0.21743706002975027</t>
  </si>
  <si>
    <t>0.26789824263443857</t>
  </si>
  <si>
    <t>0.248411902773016</t>
  </si>
  <si>
    <t>0.28202668382209034</t>
  </si>
  <si>
    <t>0.2688643808376411</t>
  </si>
  <si>
    <t>Anne Sander</t>
  </si>
  <si>
    <t>0.44516936904405313</t>
  </si>
  <si>
    <t>0.47321274382626555</t>
  </si>
  <si>
    <t>Anne Sarah Schönemann</t>
  </si>
  <si>
    <t>0.23425020804947352</t>
  </si>
  <si>
    <t>0.24383388436460332</t>
  </si>
  <si>
    <t>0.2873293814364602</t>
  </si>
  <si>
    <t>0.32772166580696765</t>
  </si>
  <si>
    <t>0.2922679837415929</t>
  </si>
  <si>
    <t>0.3278401720849178</t>
  </si>
  <si>
    <t>0.32179137947679454</t>
  </si>
  <si>
    <t>Anne Sauer</t>
  </si>
  <si>
    <t>0.1532314974022778</t>
  </si>
  <si>
    <t>0.1569103674856147</t>
  </si>
  <si>
    <t>0.3159461796228414</t>
  </si>
  <si>
    <t>0.1932418057092157</t>
  </si>
  <si>
    <t>0.20329436914551846</t>
  </si>
  <si>
    <t>0.1861963349696625</t>
  </si>
  <si>
    <t>0.19409842922484685</t>
  </si>
  <si>
    <t>0.22293602081308633</t>
  </si>
  <si>
    <t>0.19405653391843367</t>
  </si>
  <si>
    <t>0.5143634194010914</t>
  </si>
  <si>
    <t>0.2120194890121663</t>
  </si>
  <si>
    <t>Anne Schedeen</t>
  </si>
  <si>
    <t>0.28245091172057857</t>
  </si>
  <si>
    <t>0.3131249602019415</t>
  </si>
  <si>
    <t>0.3404305345047817</t>
  </si>
  <si>
    <t>0.33785362605986685</t>
  </si>
  <si>
    <t>0.3857926820368211</t>
  </si>
  <si>
    <t>0.3625729037896107</t>
  </si>
  <si>
    <t>0.377995203710564</t>
  </si>
  <si>
    <t>Anne Schellekens</t>
  </si>
  <si>
    <t>0.18795356379931097</t>
  </si>
  <si>
    <t>0.19568150066773302</t>
  </si>
  <si>
    <t>0.3693367380970838</t>
  </si>
  <si>
    <t>0.23429277011658448</t>
  </si>
  <si>
    <t>0.48192598670406656</t>
  </si>
  <si>
    <t>Anne Schierenbeck</t>
  </si>
  <si>
    <t>0.21799251490167104</t>
  </si>
  <si>
    <t>0.13102693139130428</t>
  </si>
  <si>
    <t>0.24847814392201753</t>
  </si>
  <si>
    <t>0.14083667967131713</t>
  </si>
  <si>
    <t>0.37302802912068567</t>
  </si>
  <si>
    <t>0.14293822895025296</t>
  </si>
  <si>
    <t>0.5071356148844732</t>
  </si>
  <si>
    <t>0.14410101091978672</t>
  </si>
  <si>
    <t>0.14501257250363575</t>
  </si>
  <si>
    <t>0.1479938925346084</t>
  </si>
  <si>
    <t>0.15858376109087624</t>
  </si>
  <si>
    <t>0.1488088888611727</t>
  </si>
  <si>
    <t>0.1499970147589668</t>
  </si>
  <si>
    <t>0.14921771012617183</t>
  </si>
  <si>
    <t>0.16017866229392347</t>
  </si>
  <si>
    <t>0.1657441316817907</t>
  </si>
  <si>
    <t>Anne Schleper</t>
  </si>
  <si>
    <t>0.1632761523435213</t>
  </si>
  <si>
    <t>0.09957298677166582</t>
  </si>
  <si>
    <t>0.10085989570288284</t>
  </si>
  <si>
    <t>0.10690616556596791</t>
  </si>
  <si>
    <t>0.17990340180762615</t>
  </si>
  <si>
    <t>0.12554333376233895</t>
  </si>
  <si>
    <t>0.11841542863315471</t>
  </si>
  <si>
    <t>0.11622875117335818</t>
  </si>
  <si>
    <t>0.11587260154687659</t>
  </si>
  <si>
    <t>0.19530275113055284</t>
  </si>
  <si>
    <t>0.12900758473806181</t>
  </si>
  <si>
    <t>0.12317197795982891</t>
  </si>
  <si>
    <t>0.3603795740935144</t>
  </si>
  <si>
    <t>0.22301483943367412</t>
  </si>
  <si>
    <t>0.119675004025008</t>
  </si>
  <si>
    <t>0.12137254838913517</t>
  </si>
  <si>
    <t>0.12213540784066712</t>
  </si>
  <si>
    <t>0.20793202326316876</t>
  </si>
  <si>
    <t>0.12423466481078534</t>
  </si>
  <si>
    <t>0.13866261506010072</t>
  </si>
  <si>
    <t>0.13935537300072648</t>
  </si>
  <si>
    <t>0.22780349879442383</t>
  </si>
  <si>
    <t>0.13741203282086248</t>
  </si>
  <si>
    <t>Anne Schlüter</t>
  </si>
  <si>
    <t>0.20093877749690806</t>
  </si>
  <si>
    <t>0.20576303145022531</t>
  </si>
  <si>
    <t>0.13945938843977743</t>
  </si>
  <si>
    <t>0.14268810772022372</t>
  </si>
  <si>
    <t>0.25340594367857183</t>
  </si>
  <si>
    <t>0.1418550088106884</t>
  </si>
  <si>
    <t>0.5487032053200189</t>
  </si>
  <si>
    <t>0.35872945203897</t>
  </si>
  <si>
    <t>0.17605627752772426</t>
  </si>
  <si>
    <t>0.1502966388731883</t>
  </si>
  <si>
    <t>0.3385834854208229</t>
  </si>
  <si>
    <t>0.16694255583780784</t>
  </si>
  <si>
    <t>0.16989232971376392</t>
  </si>
  <si>
    <t>Anne Schmatelka</t>
  </si>
  <si>
    <t>0.6746247072615981</t>
  </si>
  <si>
    <t>Anne Schneider</t>
  </si>
  <si>
    <t>0.1098312185447531</t>
  </si>
  <si>
    <t>0.14294998019290697</t>
  </si>
  <si>
    <t>0.14211535231452543</t>
  </si>
  <si>
    <t>0.1410396020089188</t>
  </si>
  <si>
    <t>0.24003333857215128</t>
  </si>
  <si>
    <t>0.1577403023882626</t>
  </si>
  <si>
    <t>0.14423598180450856</t>
  </si>
  <si>
    <t>0.14364477878834278</t>
  </si>
  <si>
    <t>0.1459812083483163</t>
  </si>
  <si>
    <t>0.35745908461597714</t>
  </si>
  <si>
    <t>0.17298066583989033</t>
  </si>
  <si>
    <t>0.1695457121683042</t>
  </si>
  <si>
    <t>0.15057247512251945</t>
  </si>
  <si>
    <t>0.16724894198723403</t>
  </si>
  <si>
    <t>Anne Schröder</t>
  </si>
  <si>
    <t>0.21898044136160266</t>
  </si>
  <si>
    <t>0.2526751635850289</t>
  </si>
  <si>
    <t>0.421334706226837</t>
  </si>
  <si>
    <t>0.16717946811164286</t>
  </si>
  <si>
    <t>0.16991144274629696</t>
  </si>
  <si>
    <t>0.17190233155840695</t>
  </si>
  <si>
    <t>0.17475624652227528</t>
  </si>
  <si>
    <t>0.3448872101624577</t>
  </si>
  <si>
    <t>0.29463763839917156</t>
  </si>
  <si>
    <t>0.19965106164843036</t>
  </si>
  <si>
    <t>0.20064851765523772</t>
  </si>
  <si>
    <t>0.19694646594294934</t>
  </si>
  <si>
    <t>0.19194997101833372</t>
  </si>
  <si>
    <t>Anne Schumann</t>
  </si>
  <si>
    <t>0.1866247901897816</t>
  </si>
  <si>
    <t>0.20202675837754203</t>
  </si>
  <si>
    <t>0.20687713320274834</t>
  </si>
  <si>
    <t>0.35480046594254805</t>
  </si>
  <si>
    <t>0.2153409185633931</t>
  </si>
  <si>
    <t>0.2408908945644711</t>
  </si>
  <si>
    <t>0.24508523349502165</t>
  </si>
  <si>
    <t>0.25590741542858325</t>
  </si>
  <si>
    <t>0.2440806635711566</t>
  </si>
  <si>
    <t>0.2511031903413627</t>
  </si>
  <si>
    <t>0.28953073516715666</t>
  </si>
  <si>
    <t>0.2841887681971968</t>
  </si>
  <si>
    <t>0.2769789524174032</t>
  </si>
  <si>
    <t>0.28921021165157085</t>
  </si>
  <si>
    <t>0.27953528356862567</t>
  </si>
  <si>
    <t>Anne Schwanewilms</t>
  </si>
  <si>
    <t>0.2499418821245186</t>
  </si>
  <si>
    <t>0.4458502230176569</t>
  </si>
  <si>
    <t>0.4252452712448558</t>
  </si>
  <si>
    <t>0.25585022993409046</t>
  </si>
  <si>
    <t>0.2844998278329105</t>
  </si>
  <si>
    <t>0.2802170449545552</t>
  </si>
  <si>
    <t>0.27590127973982354</t>
  </si>
  <si>
    <t>0.2922730519735631</t>
  </si>
  <si>
    <t>0.29242757002982706</t>
  </si>
  <si>
    <t>Anne Schwegmann-Fielding</t>
  </si>
  <si>
    <t>0.17891871190216918</t>
  </si>
  <si>
    <t>0.2318085620939922</t>
  </si>
  <si>
    <t>0.2213227939978392</t>
  </si>
  <si>
    <t>0.21109436915668692</t>
  </si>
  <si>
    <t>0.25792398221382495</t>
  </si>
  <si>
    <t>0.23516394443228775</t>
  </si>
  <si>
    <t>0.24068794732666368</t>
  </si>
  <si>
    <t>0.22127502243004346</t>
  </si>
  <si>
    <t>0.40217159776465844</t>
  </si>
  <si>
    <t>0.26682655338228667</t>
  </si>
  <si>
    <t>0.24691017824488223</t>
  </si>
  <si>
    <t>Anne Schäfer (Schauspielerin)</t>
  </si>
  <si>
    <t>0.09925829483119979</t>
  </si>
  <si>
    <t>0.10656829773875405</t>
  </si>
  <si>
    <t>0.12073037571684025</t>
  </si>
  <si>
    <t>0.11313242421893704</t>
  </si>
  <si>
    <t>0.12224082087219144</t>
  </si>
  <si>
    <t>0.11498440044781304</t>
  </si>
  <si>
    <t>0.11778399992978128</t>
  </si>
  <si>
    <t>0.19828159687864885</t>
  </si>
  <si>
    <t>0.4092309675953811</t>
  </si>
  <si>
    <t>0.12710921820350524</t>
  </si>
  <si>
    <t>0.1251818038527627</t>
  </si>
  <si>
    <t>0.13177339403196123</t>
  </si>
  <si>
    <t>0.2861497968909007</t>
  </si>
  <si>
    <t>0.3849487365441481</t>
  </si>
  <si>
    <t>0.13158440225544882</t>
  </si>
  <si>
    <t>Anne Schäfer (Tennisspielerin)</t>
  </si>
  <si>
    <t>0.1371101776109209</t>
  </si>
  <si>
    <t>0.14157389545040577</t>
  </si>
  <si>
    <t>0.24280346161737243</t>
  </si>
  <si>
    <t>0.1473659858821127</t>
  </si>
  <si>
    <t>0.28506549387808944</t>
  </si>
  <si>
    <t>0.2732109975222687</t>
  </si>
  <si>
    <t>0.34645318710910405</t>
  </si>
  <si>
    <t>0.17256873609301362</t>
  </si>
  <si>
    <t>0.17183946947781442</t>
  </si>
  <si>
    <t>0.33380723526315664</t>
  </si>
  <si>
    <t>0.18129816958198838</t>
  </si>
  <si>
    <t>0.18349025393871896</t>
  </si>
  <si>
    <t>0.19448118955466578</t>
  </si>
  <si>
    <t>0.19129663292394458</t>
  </si>
  <si>
    <t>Anne Schäfer</t>
  </si>
  <si>
    <t>Anne Schüller</t>
  </si>
  <si>
    <t>0.2866869326801408</t>
  </si>
  <si>
    <t>0.2682728119136614</t>
  </si>
  <si>
    <t>0.28121106550930386</t>
  </si>
  <si>
    <t>0.31235624667299994</t>
  </si>
  <si>
    <t>0.3137899323060158</t>
  </si>
  <si>
    <t>Anne Seibel</t>
  </si>
  <si>
    <t>0.36466833589986714</t>
  </si>
  <si>
    <t>0.38834481697989026</t>
  </si>
  <si>
    <t>0.4247551897634416</t>
  </si>
  <si>
    <t>0.7319756394074188</t>
  </si>
  <si>
    <t>Anne Sewcz</t>
  </si>
  <si>
    <t>0.18489330482263408</t>
  </si>
  <si>
    <t>0.22124081041018354</t>
  </si>
  <si>
    <t>0.5074782570944847</t>
  </si>
  <si>
    <t>0.6017577913568453</t>
  </si>
  <si>
    <t>0.2534784090498143</t>
  </si>
  <si>
    <t>0.27209794633398476</t>
  </si>
  <si>
    <t>0.28155209440299866</t>
  </si>
  <si>
    <t>Anne Sexton</t>
  </si>
  <si>
    <t>0.1469604580982082</t>
  </si>
  <si>
    <t>0.14574397238265108</t>
  </si>
  <si>
    <t>0.3198992950019419</t>
  </si>
  <si>
    <t>0.16157170558945508</t>
  </si>
  <si>
    <t>0.15664558642387807</t>
  </si>
  <si>
    <t>0.16342591326087844</t>
  </si>
  <si>
    <t>0.2904150280551492</t>
  </si>
  <si>
    <t>0.29650909970949635</t>
  </si>
  <si>
    <t>0.3006212586150166</t>
  </si>
  <si>
    <t>0.3055109622360547</t>
  </si>
  <si>
    <t>0.19906807046113284</t>
  </si>
  <si>
    <t>0.5176831966714257</t>
  </si>
  <si>
    <t>0.19978598210556553</t>
  </si>
  <si>
    <t>Anne Seydoux-Christe</t>
  </si>
  <si>
    <t>0.29666099167612825</t>
  </si>
  <si>
    <t>0.3178943710849452</t>
  </si>
  <si>
    <t>0.3164577452930176</t>
  </si>
  <si>
    <t>0.3244946245468733</t>
  </si>
  <si>
    <t>0.3275454793621518</t>
  </si>
  <si>
    <t>0.3315762043946971</t>
  </si>
  <si>
    <t>Anne Seymour, Duchess of Somerset</t>
  </si>
  <si>
    <t>0.20674906956574995</t>
  </si>
  <si>
    <t>0.15252582199824954</t>
  </si>
  <si>
    <t>0.07207775777477358</t>
  </si>
  <si>
    <t>0.1260112931166269</t>
  </si>
  <si>
    <t>0.2230765775581945</t>
  </si>
  <si>
    <t>0.16666718395902674</t>
  </si>
  <si>
    <t>0.1848642117964705</t>
  </si>
  <si>
    <t>0.080822370884828</t>
  </si>
  <si>
    <t>0.3479465096905033</t>
  </si>
  <si>
    <t>0.08033700834726173</t>
  </si>
  <si>
    <t>0.08540629359264369</t>
  </si>
  <si>
    <t>0.08850779342315168</t>
  </si>
  <si>
    <t>0.18338428180706826</t>
  </si>
  <si>
    <t>0.08687339494038045</t>
  </si>
  <si>
    <t>0.08678485133066029</t>
  </si>
  <si>
    <t>0.08660719637206703</t>
  </si>
  <si>
    <t>0.18093354112996013</t>
  </si>
  <si>
    <t>0.0866607915642453</t>
  </si>
  <si>
    <t>0.14953021472755665</t>
  </si>
  <si>
    <t>0.08840537054461278</t>
  </si>
  <si>
    <t>0.2704005724052545</t>
  </si>
  <si>
    <t>0.09157676498010471</t>
  </si>
  <si>
    <t>0.08944924370433423</t>
  </si>
  <si>
    <t>0.09071804716720272</t>
  </si>
  <si>
    <t>0.10728789367519606</t>
  </si>
  <si>
    <t>0.17069847975859867</t>
  </si>
  <si>
    <t>0.10574098755566211</t>
  </si>
  <si>
    <t>0.09179095533099722</t>
  </si>
  <si>
    <t>0.2735492392940747</t>
  </si>
  <si>
    <t>0.09033467735936308</t>
  </si>
  <si>
    <t>0.09946559141347215</t>
  </si>
  <si>
    <t>0.10415903323007679</t>
  </si>
  <si>
    <t>0.10781858643997919</t>
  </si>
  <si>
    <t>0.16136885063466264</t>
  </si>
  <si>
    <t>0.10137331486873141</t>
  </si>
  <si>
    <t>0.10011827004235883</t>
  </si>
  <si>
    <t>0.241499335463251</t>
  </si>
  <si>
    <t>0.172152643197786</t>
  </si>
  <si>
    <t>0.10218323220161905</t>
  </si>
  <si>
    <t>0.12095583668542716</t>
  </si>
  <si>
    <t>0.09964351415824672</t>
  </si>
  <si>
    <t>0.17616133880312126</t>
  </si>
  <si>
    <t>Anne Seymour</t>
  </si>
  <si>
    <t>0.18345326456798677</t>
  </si>
  <si>
    <t>0.18785771625155837</t>
  </si>
  <si>
    <t>0.22263728338066005</t>
  </si>
  <si>
    <t>0.22164090989556148</t>
  </si>
  <si>
    <t>0.22436356157774037</t>
  </si>
  <si>
    <t>0.24850009226931025</t>
  </si>
  <si>
    <t>0.44514954509565735</t>
  </si>
  <si>
    <t>0.27214973487806904</t>
  </si>
  <si>
    <t>0.24347751363118586</t>
  </si>
  <si>
    <t>0.5169348640002045</t>
  </si>
  <si>
    <t>Anne Sharp (Schauspielerin)</t>
  </si>
  <si>
    <t>0.2729917079145214</t>
  </si>
  <si>
    <t>0.3234104970454337</t>
  </si>
  <si>
    <t>0.3220848828753711</t>
  </si>
  <si>
    <t>0.3366933889192097</t>
  </si>
  <si>
    <t>0.4436714970044805</t>
  </si>
  <si>
    <t>0.368870224090844</t>
  </si>
  <si>
    <t>Anne Sharp (Sängerin)</t>
  </si>
  <si>
    <t>0.09814825170907897</t>
  </si>
  <si>
    <t>0.09733581584873884</t>
  </si>
  <si>
    <t>0.17016916730384482</t>
  </si>
  <si>
    <t>0.21364628917001396</t>
  </si>
  <si>
    <t>0.10790644391338071</t>
  </si>
  <si>
    <t>0.18158668617669305</t>
  </si>
  <si>
    <t>0.353766155925624</t>
  </si>
  <si>
    <t>0.19527920224471854</t>
  </si>
  <si>
    <t>0.11952339456415857</t>
  </si>
  <si>
    <t>0.11800524274830901</t>
  </si>
  <si>
    <t>0.11719668547372294</t>
  </si>
  <si>
    <t>0.11695677525914214</t>
  </si>
  <si>
    <t>0.13021465724863537</t>
  </si>
  <si>
    <t>0.11926297831531053</t>
  </si>
  <si>
    <t>0.11906683738544695</t>
  </si>
  <si>
    <t>0.11857879915457743</t>
  </si>
  <si>
    <t>0.12003542901203963</t>
  </si>
  <si>
    <t>0.12363263698540591</t>
  </si>
  <si>
    <t>0.12250818291013056</t>
  </si>
  <si>
    <t>0.12327818013325359</t>
  </si>
  <si>
    <t>0.4268169137526167</t>
  </si>
  <si>
    <t>0.1427955809133665</t>
  </si>
  <si>
    <t>0.20654781969475242</t>
  </si>
  <si>
    <t>0.12494677103368976</t>
  </si>
  <si>
    <t>0.13996002583810366</t>
  </si>
  <si>
    <t>0.22055184412200438</t>
  </si>
  <si>
    <t>0.23139716948126637</t>
  </si>
  <si>
    <t>0.13342803304640535</t>
  </si>
  <si>
    <t>0.13323666815679888</t>
  </si>
  <si>
    <t>0.14050354951975413</t>
  </si>
  <si>
    <t>Anne Sharp</t>
  </si>
  <si>
    <t>Anne Shelton</t>
  </si>
  <si>
    <t>0.14311354175060784</t>
  </si>
  <si>
    <t>0.14777270331333905</t>
  </si>
  <si>
    <t>0.25343460235297816</t>
  </si>
  <si>
    <t>0.2686273009750724</t>
  </si>
  <si>
    <t>0.15768752898771804</t>
  </si>
  <si>
    <t>0.18631436511562674</t>
  </si>
  <si>
    <t>0.15951264513737004</t>
  </si>
  <si>
    <t>0.17573609640991894</t>
  </si>
  <si>
    <t>0.16842808137752613</t>
  </si>
  <si>
    <t>0.18198838279707552</t>
  </si>
  <si>
    <t>0.17553273130317132</t>
  </si>
  <si>
    <t>0.17718306643363171</t>
  </si>
  <si>
    <t>0.19547523062122577</t>
  </si>
  <si>
    <t>0.18012465192613106</t>
  </si>
  <si>
    <t>0.2130248071644898</t>
  </si>
  <si>
    <t>0.20673756020920264</t>
  </si>
  <si>
    <t>0.20995335738085522</t>
  </si>
  <si>
    <t>0.31104828081697533</t>
  </si>
  <si>
    <t>0.20681231785060714</t>
  </si>
  <si>
    <t>0.19152436803347028</t>
  </si>
  <si>
    <t>0.24016310603821306</t>
  </si>
  <si>
    <t>0.2039282762932874</t>
  </si>
  <si>
    <t>Anne Shilcock</t>
  </si>
  <si>
    <t>0.3730897799066293</t>
  </si>
  <si>
    <t>0.40056644954451</t>
  </si>
  <si>
    <t>0.4419956638388284</t>
  </si>
  <si>
    <t>0.5195546122632909</t>
  </si>
  <si>
    <t>Anne Shirley</t>
  </si>
  <si>
    <t>0.2764085587415712</t>
  </si>
  <si>
    <t>0.3485006633820753</t>
  </si>
  <si>
    <t>0.19055871338637556</t>
  </si>
  <si>
    <t>0.1937208042424112</t>
  </si>
  <si>
    <t>0.1939191357605924</t>
  </si>
  <si>
    <t>0.19260948085324764</t>
  </si>
  <si>
    <t>0.21595053813183468</t>
  </si>
  <si>
    <t>0.20081851221342736</t>
  </si>
  <si>
    <t>0.20134549087652473</t>
  </si>
  <si>
    <t>0.20368452422774896</t>
  </si>
  <si>
    <t>0.22199027193898788</t>
  </si>
  <si>
    <t>0.44922463022255193</t>
  </si>
  <si>
    <t>0.37007160653378374</t>
  </si>
  <si>
    <t>0.2252890090774035</t>
  </si>
  <si>
    <t>Anne Shymer</t>
  </si>
  <si>
    <t>0.11455208373491409</t>
  </si>
  <si>
    <t>0.19234806010909603</t>
  </si>
  <si>
    <t>0.11730231616741406</t>
  </si>
  <si>
    <t>0.21323697735542924</t>
  </si>
  <si>
    <t>0.1221014044522197</t>
  </si>
  <si>
    <t>0.14789677709950552</t>
  </si>
  <si>
    <t>0.13772783735905028</t>
  </si>
  <si>
    <t>0.13369860339716813</t>
  </si>
  <si>
    <t>0.14446280225647015</t>
  </si>
  <si>
    <t>0.13650413613645104</t>
  </si>
  <si>
    <t>0.1358872476964037</t>
  </si>
  <si>
    <t>0.3259406276573254</t>
  </si>
  <si>
    <t>0.15197785045496653</t>
  </si>
  <si>
    <t>0.2904421781441415</t>
  </si>
  <si>
    <t>0.14009733516294065</t>
  </si>
  <si>
    <t>0.3702781782751297</t>
  </si>
  <si>
    <t>0.24431395250510995</t>
  </si>
  <si>
    <t>0.16909958822723767</t>
  </si>
  <si>
    <t>0.1446744102969084</t>
  </si>
  <si>
    <t>0.3347464404303897</t>
  </si>
  <si>
    <t>0.1450718729477166</t>
  </si>
  <si>
    <t>0.16025471433542635</t>
  </si>
  <si>
    <t>0.1555049397364534</t>
  </si>
  <si>
    <t>0.15705105801298747</t>
  </si>
  <si>
    <t>0.16398635828324892</t>
  </si>
  <si>
    <t>Anne Siberdinus de Blécourt</t>
  </si>
  <si>
    <t>0.12058469385309084</t>
  </si>
  <si>
    <t>0.12945590150951705</t>
  </si>
  <si>
    <t>0.14351475717017717</t>
  </si>
  <si>
    <t>0.13913917177136043</t>
  </si>
  <si>
    <t>0.15587070842972445</t>
  </si>
  <si>
    <t>0.26337180317748315</t>
  </si>
  <si>
    <t>0.37142168169428613</t>
  </si>
  <si>
    <t>0.2932268695312742</t>
  </si>
  <si>
    <t>0.26822478721062876</t>
  </si>
  <si>
    <t>0.33233203720764115</t>
  </si>
  <si>
    <t>0.1653505802354068</t>
  </si>
  <si>
    <t>0.15878125645774782</t>
  </si>
  <si>
    <t>0.15770890920899058</t>
  </si>
  <si>
    <t>0.15964621594155537</t>
  </si>
  <si>
    <t>0.2713676345630909</t>
  </si>
  <si>
    <t>0.2776068040709395</t>
  </si>
  <si>
    <t>0.16677717003549503</t>
  </si>
  <si>
    <t>0.16531489002785477</t>
  </si>
  <si>
    <t>0.17745827837418635</t>
  </si>
  <si>
    <t>Anne Siemens</t>
  </si>
  <si>
    <t>0.16842405920935255</t>
  </si>
  <si>
    <t>0.18516928200216495</t>
  </si>
  <si>
    <t>0.2124013005044702</t>
  </si>
  <si>
    <t>0.201111493578854</t>
  </si>
  <si>
    <t>0.19979280258905904</t>
  </si>
  <si>
    <t>0.22345055322407759</t>
  </si>
  <si>
    <t>0.20439797071268434</t>
  </si>
  <si>
    <t>0.20348322402096397</t>
  </si>
  <si>
    <t>0.21154744122725622</t>
  </si>
  <si>
    <t>0.2369202293095764</t>
  </si>
  <si>
    <t>0.2802978699612311</t>
  </si>
  <si>
    <t>0.38711503375897094</t>
  </si>
  <si>
    <t>0.24110646630346722</t>
  </si>
  <si>
    <t>Anne Sinclair</t>
  </si>
  <si>
    <t>0.23818281724604284</t>
  </si>
  <si>
    <t>0.10805029968431684</t>
  </si>
  <si>
    <t>0.10715589823899882</t>
  </si>
  <si>
    <t>0.1999067280202886</t>
  </si>
  <si>
    <t>0.2416995563267704</t>
  </si>
  <si>
    <t>0.12015625925866913</t>
  </si>
  <si>
    <t>0.20222050007364067</t>
  </si>
  <si>
    <t>0.23071388318540254</t>
  </si>
  <si>
    <t>0.21845070405214884</t>
  </si>
  <si>
    <t>0.12817451554046516</t>
  </si>
  <si>
    <t>0.1288360688353631</t>
  </si>
  <si>
    <t>0.13142968347407458</t>
  </si>
  <si>
    <t>0.13266536768073078</t>
  </si>
  <si>
    <t>0.13298157922570245</t>
  </si>
  <si>
    <t>0.13646293353691552</t>
  </si>
  <si>
    <t>0.22738615745608645</t>
  </si>
  <si>
    <t>0.2608808095545148</t>
  </si>
  <si>
    <t>0.24870539334336275</t>
  </si>
  <si>
    <t>0.14813710349705542</t>
  </si>
  <si>
    <t>Anne Skelbæk</t>
  </si>
  <si>
    <t>0.3898315253939919</t>
  </si>
  <si>
    <t>0.4730637724980883</t>
  </si>
  <si>
    <t>Anne Skovgaard</t>
  </si>
  <si>
    <t>0.46063487748112564</t>
  </si>
  <si>
    <t>0.8875897192103728</t>
  </si>
  <si>
    <t>Anne Smith (Leichtathletin)</t>
  </si>
  <si>
    <t>0.37137747863232684</t>
  </si>
  <si>
    <t>0.4207399020426034</t>
  </si>
  <si>
    <t>0.4396090032874804</t>
  </si>
  <si>
    <t>0.5105713425808472</t>
  </si>
  <si>
    <t>Anne Smith (Tennisspielerin)</t>
  </si>
  <si>
    <t>0.21801628135819368</t>
  </si>
  <si>
    <t>0.23847122928000808</t>
  </si>
  <si>
    <t>0.5573164032758562</t>
  </si>
  <si>
    <t>0.24695570801656944</t>
  </si>
  <si>
    <t>0.6671353678552332</t>
  </si>
  <si>
    <t>0.2809663320449399</t>
  </si>
  <si>
    <t>Anne Smith</t>
  </si>
  <si>
    <t>Anne Sofie von Otter</t>
  </si>
  <si>
    <t>0.21623957788967066</t>
  </si>
  <si>
    <t>0.16626700905171965</t>
  </si>
  <si>
    <t>0.1537740770327873</t>
  </si>
  <si>
    <t>0.32225084764127826</t>
  </si>
  <si>
    <t>0.2761970621423382</t>
  </si>
  <si>
    <t>0.3989533681197498</t>
  </si>
  <si>
    <t>0.17932099098304125</t>
  </si>
  <si>
    <t>0.30672070498019904</t>
  </si>
  <si>
    <t>0.30812852400979246</t>
  </si>
  <si>
    <t>Anne Somené</t>
  </si>
  <si>
    <t>0.20914599891632124</t>
  </si>
  <si>
    <t>0.23694508191697264</t>
  </si>
  <si>
    <t>0.407075708215792</t>
  </si>
  <si>
    <t>0.4660547787009996</t>
  </si>
  <si>
    <t>Anne Somerset</t>
  </si>
  <si>
    <t>0.1583730374227647</t>
  </si>
  <si>
    <t>0.16881028843990956</t>
  </si>
  <si>
    <t>0.17611715839520894</t>
  </si>
  <si>
    <t>0.5335608191758697</t>
  </si>
  <si>
    <t>0.19041448421573473</t>
  </si>
  <si>
    <t>0.18786979217681168</t>
  </si>
  <si>
    <t>0.19133998078457082</t>
  </si>
  <si>
    <t>0.49062877336611616</t>
  </si>
  <si>
    <t>0.200567919973477</t>
  </si>
  <si>
    <t>0.21530085867998738</t>
  </si>
  <si>
    <t>Anne Sophie Pellissier</t>
  </si>
  <si>
    <t>0.29628347537942723</t>
  </si>
  <si>
    <t>0.3128432686891195</t>
  </si>
  <si>
    <t>0.18903446269622345</t>
  </si>
  <si>
    <t>0.1886474952805043</t>
  </si>
  <si>
    <t>0.39410881284927163</t>
  </si>
  <si>
    <t>0.1936132641984075</t>
  </si>
  <si>
    <t>0.1967666814615027</t>
  </si>
  <si>
    <t>0.20759747043037907</t>
  </si>
  <si>
    <t>0.22043928232068608</t>
  </si>
  <si>
    <t>0.21704315754716397</t>
  </si>
  <si>
    <t>Anne Spang</t>
  </si>
  <si>
    <t>0.3073538449136511</t>
  </si>
  <si>
    <t>0.5347551178354396</t>
  </si>
  <si>
    <t>0.29229038076678093</t>
  </si>
  <si>
    <t>0.32579516921699914</t>
  </si>
  <si>
    <t>0.30148322913964604</t>
  </si>
  <si>
    <t>0.3348736285265425</t>
  </si>
  <si>
    <t>Anne Spencer</t>
  </si>
  <si>
    <t>0.23376487426445441</t>
  </si>
  <si>
    <t>0.1633167875600439</t>
  </si>
  <si>
    <t>0.16620517001321716</t>
  </si>
  <si>
    <t>0.5035316687572067</t>
  </si>
  <si>
    <t>0.2797198648015693</t>
  </si>
  <si>
    <t>0.17969783302452025</t>
  </si>
  <si>
    <t>0.2953538894119431</t>
  </si>
  <si>
    <t>0.18932069085699715</t>
  </si>
  <si>
    <t>0.18179904252483495</t>
  </si>
  <si>
    <t>0.3178501814658843</t>
  </si>
  <si>
    <t>0.22062954122016876</t>
  </si>
  <si>
    <t>0.21961431086428956</t>
  </si>
  <si>
    <t>0.20811571137652046</t>
  </si>
  <si>
    <t>0.20318358612508935</t>
  </si>
  <si>
    <t>0.21120827493891928</t>
  </si>
  <si>
    <t>0.20907039109749537</t>
  </si>
  <si>
    <t>Anne Spiegel</t>
  </si>
  <si>
    <t>0.26962444809652525</t>
  </si>
  <si>
    <t>0.15792637352695008</t>
  </si>
  <si>
    <t>0.16973922824042845</t>
  </si>
  <si>
    <t>0.18987861111720272</t>
  </si>
  <si>
    <t>0.20171515699680215</t>
  </si>
  <si>
    <t>0.1947562655465089</t>
  </si>
  <si>
    <t>0.20059269898164642</t>
  </si>
  <si>
    <t>0.4653476568086434</t>
  </si>
  <si>
    <t>0.20167161765264408</t>
  </si>
  <si>
    <t>0.2240075063773338</t>
  </si>
  <si>
    <t>Anne Spielberg</t>
  </si>
  <si>
    <t>0.33147207943679324</t>
  </si>
  <si>
    <t>0.36522758430430996</t>
  </si>
  <si>
    <t>0.40877443635485683</t>
  </si>
  <si>
    <t>0.45274947695247875</t>
  </si>
  <si>
    <t>0.422129374947125</t>
  </si>
  <si>
    <t>0.4543822557339381</t>
  </si>
  <si>
    <t>Anne Spitzner</t>
  </si>
  <si>
    <t>0.23644580478664717</t>
  </si>
  <si>
    <t>0.3395849853954261</t>
  </si>
  <si>
    <t>0.31102425491231844</t>
  </si>
  <si>
    <t>0.31813724138353516</t>
  </si>
  <si>
    <t>0.3525927271169527</t>
  </si>
  <si>
    <t>0.36005528493497707</t>
  </si>
  <si>
    <t>Anne Spoerry</t>
  </si>
  <si>
    <t>0.30216756575620923</t>
  </si>
  <si>
    <t>0.17698776277238984</t>
  </si>
  <si>
    <t>0.18274972331991018</t>
  </si>
  <si>
    <t>0.18511163149142196</t>
  </si>
  <si>
    <t>0.19620855828272246</t>
  </si>
  <si>
    <t>0.1950113359732015</t>
  </si>
  <si>
    <t>0.19022640481172617</t>
  </si>
  <si>
    <t>0.21279656987898515</t>
  </si>
  <si>
    <t>0.21685838382863207</t>
  </si>
  <si>
    <t>0.21561432645943285</t>
  </si>
  <si>
    <t>0.21964364616310547</t>
  </si>
  <si>
    <t>0.2241593098098939</t>
  </si>
  <si>
    <t>0.22539374598108608</t>
  </si>
  <si>
    <t>0.22719334376620753</t>
  </si>
  <si>
    <t>0.22601296810592064</t>
  </si>
  <si>
    <t>0.2496668920306114</t>
  </si>
  <si>
    <t>0.24261500100540598</t>
  </si>
  <si>
    <t>0.25091210129938024</t>
  </si>
  <si>
    <t>Anne Spurzem</t>
  </si>
  <si>
    <t>0.17752607930425518</t>
  </si>
  <si>
    <t>0.19933442098335338</t>
  </si>
  <si>
    <t>0.2290047771338443</t>
  </si>
  <si>
    <t>0.25496409675037396</t>
  </si>
  <si>
    <t>0.6352178123550052</t>
  </si>
  <si>
    <t>0.24337835374872438</t>
  </si>
  <si>
    <t>0.2703334200619856</t>
  </si>
  <si>
    <t>Anne Stegmann</t>
  </si>
  <si>
    <t>0.4014020560923226</t>
  </si>
  <si>
    <t>0.4250140894332292</t>
  </si>
  <si>
    <t>0.4569014799734497</t>
  </si>
  <si>
    <t>0.47846110156421306</t>
  </si>
  <si>
    <t>0.46963328782799263</t>
  </si>
  <si>
    <t>Anne Steinlein</t>
  </si>
  <si>
    <t>0.4092968581781225</t>
  </si>
  <si>
    <t>0.4643882997868666</t>
  </si>
  <si>
    <t>0.43924332591093823</t>
  </si>
  <si>
    <t>0.4369612514352781</t>
  </si>
  <si>
    <t>0.4826486862029091</t>
  </si>
  <si>
    <t>Anne Steinmeier</t>
  </si>
  <si>
    <t>0.14371912205688928</t>
  </si>
  <si>
    <t>0.15931538316699514</t>
  </si>
  <si>
    <t>0.49255580021390993</t>
  </si>
  <si>
    <t>0.1888106851120868</t>
  </si>
  <si>
    <t>0.18796569653922804</t>
  </si>
  <si>
    <t>0.22860759246261705</t>
  </si>
  <si>
    <t>0.20648453601318537</t>
  </si>
  <si>
    <t>0.19703090084285602</t>
  </si>
  <si>
    <t>0.35810744172914205</t>
  </si>
  <si>
    <t>0.21885281275973953</t>
  </si>
  <si>
    <t>0.535609027143553</t>
  </si>
  <si>
    <t>Anne Steinwart</t>
  </si>
  <si>
    <t>0.33136214990605356</t>
  </si>
  <si>
    <t>0.4017274689311813</t>
  </si>
  <si>
    <t>0.3899749140934929</t>
  </si>
  <si>
    <t>0.4060092017944738</t>
  </si>
  <si>
    <t>0.4700140150791243</t>
  </si>
  <si>
    <t>Anne Sterzbach</t>
  </si>
  <si>
    <t>0.2845253415245336</t>
  </si>
  <si>
    <t>0.45080054079995546</t>
  </si>
  <si>
    <t>0.47254173654885484</t>
  </si>
  <si>
    <t>0.3100011114253104</t>
  </si>
  <si>
    <t>0.3365442029913805</t>
  </si>
  <si>
    <t>Anne Storch</t>
  </si>
  <si>
    <t>0.17824972418331383</t>
  </si>
  <si>
    <t>0.19137715100710403</t>
  </si>
  <si>
    <t>0.19020940890286758</t>
  </si>
  <si>
    <t>0.2195221330516042</t>
  </si>
  <si>
    <t>0.5510951534478667</t>
  </si>
  <si>
    <t>0.21125048865378043</t>
  </si>
  <si>
    <t>0.22049525489075986</t>
  </si>
  <si>
    <t>0.22044766194370105</t>
  </si>
  <si>
    <t>0.23664088911502312</t>
  </si>
  <si>
    <t>0.24486306805837485</t>
  </si>
  <si>
    <t>0.23630149448716314</t>
  </si>
  <si>
    <t>Anne Strøm</t>
  </si>
  <si>
    <t>Anne Sulling</t>
  </si>
  <si>
    <t>0.2646719160621874</t>
  </si>
  <si>
    <t>0.1559994997848375</t>
  </si>
  <si>
    <t>0.17368315217679828</t>
  </si>
  <si>
    <t>0.26933834227823583</t>
  </si>
  <si>
    <t>0.16111868133984172</t>
  </si>
  <si>
    <t>0.16579087090863642</t>
  </si>
  <si>
    <t>0.17796922295775233</t>
  </si>
  <si>
    <t>0.17771397629086325</t>
  </si>
  <si>
    <t>0.1794809094005414</t>
  </si>
  <si>
    <t>Anne Sullivan Macy</t>
  </si>
  <si>
    <t>0.16785678736590404</t>
  </si>
  <si>
    <t>0.3076615201306745</t>
  </si>
  <si>
    <t>0.18020572129509477</t>
  </si>
  <si>
    <t>0.18607244473560242</t>
  </si>
  <si>
    <t>0.46218958048791475</t>
  </si>
  <si>
    <t>0.20206862826659078</t>
  </si>
  <si>
    <t>0.21653160105705416</t>
  </si>
  <si>
    <t>0.21666559745986422</t>
  </si>
  <si>
    <t>0.22080126255386237</t>
  </si>
  <si>
    <t>0.2520590230903855</t>
  </si>
  <si>
    <t>0.22585088929058086</t>
  </si>
  <si>
    <t>0.2542062889384099</t>
  </si>
  <si>
    <t>0.24702618174463845</t>
  </si>
  <si>
    <t>0.2567824237481087</t>
  </si>
  <si>
    <t>Anne Suzuki</t>
  </si>
  <si>
    <t>0.3140156146663555</t>
  </si>
  <si>
    <t>0.413060712456136</t>
  </si>
  <si>
    <t>0.4604600083344736</t>
  </si>
  <si>
    <t>0.44576363735467694</t>
  </si>
  <si>
    <t>0.5657264373421881</t>
  </si>
  <si>
    <t>Anne Sweeney</t>
  </si>
  <si>
    <t>0.2397819769284322</t>
  </si>
  <si>
    <t>0.5285387819285334</t>
  </si>
  <si>
    <t>0.2968643318305516</t>
  </si>
  <si>
    <t>0.3275122442331677</t>
  </si>
  <si>
    <t>0.6043112780348721</t>
  </si>
  <si>
    <t>Anne Sylvestre</t>
  </si>
  <si>
    <t>0.06809641822603707</t>
  </si>
  <si>
    <t>0.12481263269508007</t>
  </si>
  <si>
    <t>0.1278092062992588</t>
  </si>
  <si>
    <t>0.213462899577271</t>
  </si>
  <si>
    <t>0.13722187726291624</t>
  </si>
  <si>
    <t>0.1330381538996257</t>
  </si>
  <si>
    <t>0.17100174266720103</t>
  </si>
  <si>
    <t>0.20531076647464896</t>
  </si>
  <si>
    <t>0.0929644434382129</t>
  </si>
  <si>
    <t>0.14918809727668103</t>
  </si>
  <si>
    <t>0.08802308660625366</t>
  </si>
  <si>
    <t>0.08744591794654157</t>
  </si>
  <si>
    <t>0.08946152185544141</t>
  </si>
  <si>
    <t>0.08942770434801943</t>
  </si>
  <si>
    <t>0.09337654644084457</t>
  </si>
  <si>
    <t>0.21252612662008</t>
  </si>
  <si>
    <t>0.09050976169201481</t>
  </si>
  <si>
    <t>0.0998538793595488</t>
  </si>
  <si>
    <t>0.19039763700916645</t>
  </si>
  <si>
    <t>0.15722047657988225</t>
  </si>
  <si>
    <t>0.17313398406478148</t>
  </si>
  <si>
    <t>0.09921615655506363</t>
  </si>
  <si>
    <t>0.09310061706491209</t>
  </si>
  <si>
    <t>0.0916235611034802</t>
  </si>
  <si>
    <t>0.1588916273892387</t>
  </si>
  <si>
    <t>0.21171798423966662</t>
  </si>
  <si>
    <t>0.09666687152330297</t>
  </si>
  <si>
    <t>0.1656501973400344</t>
  </si>
  <si>
    <t>0.10281969649582018</t>
  </si>
  <si>
    <t>0.10021398865567016</t>
  </si>
  <si>
    <t>0.2473183386600956</t>
  </si>
  <si>
    <t>0.10007025994710524</t>
  </si>
  <si>
    <t>0.1906054970147782</t>
  </si>
  <si>
    <t>0.17111828418162833</t>
  </si>
  <si>
    <t>0.17867478649079063</t>
  </si>
  <si>
    <t>0.21405421381485443</t>
  </si>
  <si>
    <t>0.17637838755480287</t>
  </si>
  <si>
    <t>0.10311747223903227</t>
  </si>
  <si>
    <t>Anne Søndergaard</t>
  </si>
  <si>
    <t>0.4061530527557104</t>
  </si>
  <si>
    <t>0.4811653865668839</t>
  </si>
  <si>
    <t>0.5655976207572754</t>
  </si>
  <si>
    <t>Anne Tardos</t>
  </si>
  <si>
    <t>0.18444140349245317</t>
  </si>
  <si>
    <t>0.4688443434404392</t>
  </si>
  <si>
    <t>0.2295715447617901</t>
  </si>
  <si>
    <t>0.2116253227301485</t>
  </si>
  <si>
    <t>0.2343915021456939</t>
  </si>
  <si>
    <t>0.2554349437875007</t>
  </si>
  <si>
    <t>0.24094699532420374</t>
  </si>
  <si>
    <t>0.21913965669597402</t>
  </si>
  <si>
    <t>0.23523680289310492</t>
  </si>
  <si>
    <t>0.5545616606406014</t>
  </si>
  <si>
    <t>Anne Teresa De Keersmaeker</t>
  </si>
  <si>
    <t>0.30244192136216874</t>
  </si>
  <si>
    <t>0.3813239745872354</t>
  </si>
  <si>
    <t>0.344716658767144</t>
  </si>
  <si>
    <t>0.39184625332113526</t>
  </si>
  <si>
    <t>0.43599142826818726</t>
  </si>
  <si>
    <t>0.3740404914707413</t>
  </si>
  <si>
    <t>0.40094018849617774</t>
  </si>
  <si>
    <t>Anne Terzibaschitsch</t>
  </si>
  <si>
    <t>0.4877198265267907</t>
  </si>
  <si>
    <t>0.559687399028204</t>
  </si>
  <si>
    <t>0.6699846163769143</t>
  </si>
  <si>
    <t>Anne Thackeray Ritchie</t>
  </si>
  <si>
    <t>0.6348184644816532</t>
  </si>
  <si>
    <t>0.3532373419392469</t>
  </si>
  <si>
    <t>0.3647562720902158</t>
  </si>
  <si>
    <t>0.42868538586082783</t>
  </si>
  <si>
    <t>0.3942215104900453</t>
  </si>
  <si>
    <t>Anne Tirard</t>
  </si>
  <si>
    <t>0.5501027124334922</t>
  </si>
  <si>
    <t>0.567901903136988</t>
  </si>
  <si>
    <t>Anne Tismer</t>
  </si>
  <si>
    <t>0.1491869357716106</t>
  </si>
  <si>
    <t>0.20080989687890052</t>
  </si>
  <si>
    <t>0.1991476649135345</t>
  </si>
  <si>
    <t>0.07880281635069226</t>
  </si>
  <si>
    <t>0.16751393134384351</t>
  </si>
  <si>
    <t>0.20189565502130366</t>
  </si>
  <si>
    <t>0.14237691559881274</t>
  </si>
  <si>
    <t>0.08202680787204088</t>
  </si>
  <si>
    <t>0.09935594577687641</t>
  </si>
  <si>
    <t>0.09043090094061097</t>
  </si>
  <si>
    <t>0.2236312601986152</t>
  </si>
  <si>
    <t>0.1520746179529884</t>
  </si>
  <si>
    <t>0.09704902722871744</t>
  </si>
  <si>
    <t>0.0919843145248582</t>
  </si>
  <si>
    <t>0.09175920330602207</t>
  </si>
  <si>
    <t>0.10209758025308836</t>
  </si>
  <si>
    <t>0.09335689424140836</t>
  </si>
  <si>
    <t>0.09747923682331389</t>
  </si>
  <si>
    <t>0.19511687725008367</t>
  </si>
  <si>
    <t>0.1641282811815459</t>
  </si>
  <si>
    <t>0.09605515462398656</t>
  </si>
  <si>
    <t>0.19234124083759505</t>
  </si>
  <si>
    <t>0.1866644518432572</t>
  </si>
  <si>
    <t>0.2240237876498199</t>
  </si>
  <si>
    <t>0.23496466511359657</t>
  </si>
  <si>
    <t>0.2495907282944222</t>
  </si>
  <si>
    <t>0.10973864442115144</t>
  </si>
  <si>
    <t>0.12002923731759145</t>
  </si>
  <si>
    <t>0.23144944006294632</t>
  </si>
  <si>
    <t>0.10373191435620358</t>
  </si>
  <si>
    <t>0.17086247315971034</t>
  </si>
  <si>
    <t>0.10733729107412315</t>
  </si>
  <si>
    <t>0.1814318877815782</t>
  </si>
  <si>
    <t>0.1076579153397432</t>
  </si>
  <si>
    <t>0.22705905713089464</t>
  </si>
  <si>
    <t>0.1101648057602763</t>
  </si>
  <si>
    <t>0.10505371440120026</t>
  </si>
  <si>
    <t>Anne Titze</t>
  </si>
  <si>
    <t>0.15457791740164673</t>
  </si>
  <si>
    <t>0.15961030974128873</t>
  </si>
  <si>
    <t>0.33281669198370706</t>
  </si>
  <si>
    <t>0.1863086322615139</t>
  </si>
  <si>
    <t>0.2067924366498655</t>
  </si>
  <si>
    <t>0.3201550144554595</t>
  </si>
  <si>
    <t>0.32480115772445145</t>
  </si>
  <si>
    <t>0.22677206041040776</t>
  </si>
  <si>
    <t>0.2097857156010835</t>
  </si>
  <si>
    <t>0.21189556271211624</t>
  </si>
  <si>
    <t>0.46013744032007414</t>
  </si>
  <si>
    <t>0.21369542250874582</t>
  </si>
  <si>
    <t>Anne Tolley</t>
  </si>
  <si>
    <t>0.2673029951111068</t>
  </si>
  <si>
    <t>0.2835600465639184</t>
  </si>
  <si>
    <t>0.46536890879426873</t>
  </si>
  <si>
    <t>0.27823669050893934</t>
  </si>
  <si>
    <t>Anne Torcapel</t>
  </si>
  <si>
    <t>0.4265669336829974</t>
  </si>
  <si>
    <t>0.24985185645683652</t>
  </si>
  <si>
    <t>0.27848189646066956</t>
  </si>
  <si>
    <t>0.2940467288900654</t>
  </si>
  <si>
    <t>0.30113976450802804</t>
  </si>
  <si>
    <t>0.2988602697988086</t>
  </si>
  <si>
    <t>0.3093314408939911</t>
  </si>
  <si>
    <t>0.3181860993381638</t>
  </si>
  <si>
    <t>0.3207265735520022</t>
  </si>
  <si>
    <t>0.3343689096401089</t>
  </si>
  <si>
    <t>Anne Trabant-Haarbach</t>
  </si>
  <si>
    <t>0.1234079911881602</t>
  </si>
  <si>
    <t>0.2072182969795092</t>
  </si>
  <si>
    <t>0.12637084134967067</t>
  </si>
  <si>
    <t>0.21672976949305156</t>
  </si>
  <si>
    <t>0.13484970675724073</t>
  </si>
  <si>
    <t>0.22271817569847208</t>
  </si>
  <si>
    <t>0.14403470920781</t>
  </si>
  <si>
    <t>0.3713815627855115</t>
  </si>
  <si>
    <t>0.24786414245933147</t>
  </si>
  <si>
    <t>0.16372710664210866</t>
  </si>
  <si>
    <t>0.19166441825239405</t>
  </si>
  <si>
    <t>0.25716005212643356</t>
  </si>
  <si>
    <t>0.15338631649504578</t>
  </si>
  <si>
    <t>0.41994145049020265</t>
  </si>
  <si>
    <t>0.17685977194881292</t>
  </si>
  <si>
    <t>0.16776748683462472</t>
  </si>
  <si>
    <t>0.4142526660972137</t>
  </si>
  <si>
    <t>0.17439342498544239</t>
  </si>
  <si>
    <t>Anne Tracy Morgan</t>
  </si>
  <si>
    <t>0.22590458493768065</t>
  </si>
  <si>
    <t>0.23944693568395847</t>
  </si>
  <si>
    <t>0.4029451253246432</t>
  </si>
  <si>
    <t>0.24074039212877218</t>
  </si>
  <si>
    <t>0.25593117086066963</t>
  </si>
  <si>
    <t>0.25835696846899747</t>
  </si>
  <si>
    <t>0.26491829866508715</t>
  </si>
  <si>
    <t>0.2950160072305848</t>
  </si>
  <si>
    <t>0.2743437277985561</t>
  </si>
  <si>
    <t>0.4602795852681904</t>
  </si>
  <si>
    <t>0.3077735508599443</t>
  </si>
  <si>
    <t>Anne Tran</t>
  </si>
  <si>
    <t>0.19531773092803542</t>
  </si>
  <si>
    <t>0.20968691904535608</t>
  </si>
  <si>
    <t>0.22537145010043658</t>
  </si>
  <si>
    <t>0.23371453671321263</t>
  </si>
  <si>
    <t>0.25692378762174417</t>
  </si>
  <si>
    <t>0.30761919601666987</t>
  </si>
  <si>
    <t>Anne Treisman</t>
  </si>
  <si>
    <t>0.16186197181291023</t>
  </si>
  <si>
    <t>0.4747580286410503</t>
  </si>
  <si>
    <t>0.39360119244224</t>
  </si>
  <si>
    <t>0.21169415620966175</t>
  </si>
  <si>
    <t>0.2207165779481636</t>
  </si>
  <si>
    <t>0.37263423125944894</t>
  </si>
  <si>
    <t>0.24305701980170827</t>
  </si>
  <si>
    <t>0.3776778982473819</t>
  </si>
  <si>
    <t>0.22977259070822134</t>
  </si>
  <si>
    <t>0.22190373599606825</t>
  </si>
  <si>
    <t>Anne Triola</t>
  </si>
  <si>
    <t>0.1528349068513513</t>
  </si>
  <si>
    <t>0.26719649501136955</t>
  </si>
  <si>
    <t>0.2868745194902615</t>
  </si>
  <si>
    <t>0.16839887064254896</t>
  </si>
  <si>
    <t>0.3596541586259355</t>
  </si>
  <si>
    <t>0.20875340165784528</t>
  </si>
  <si>
    <t>0.1923600943839082</t>
  </si>
  <si>
    <t>0.1961891205801047</t>
  </si>
  <si>
    <t>0.4635007492298937</t>
  </si>
  <si>
    <t>0.5337192079305652</t>
  </si>
  <si>
    <t>0.2155957880344341</t>
  </si>
  <si>
    <t>Anne Troelstra</t>
  </si>
  <si>
    <t>0.1778715212974748</t>
  </si>
  <si>
    <t>0.24860032899923737</t>
  </si>
  <si>
    <t>0.22626881108876204</t>
  </si>
  <si>
    <t>0.6666075903954356</t>
  </si>
  <si>
    <t>0.41296635399178677</t>
  </si>
  <si>
    <t>0.23263253989220506</t>
  </si>
  <si>
    <t>0.24385193545545142</t>
  </si>
  <si>
    <t>0.26398779917589926</t>
  </si>
  <si>
    <t>Anne Truitt</t>
  </si>
  <si>
    <t>0.27154226550988697</t>
  </si>
  <si>
    <t>0.14006989025812855</t>
  </si>
  <si>
    <t>0.14343276889328344</t>
  </si>
  <si>
    <t>0.14930090980765875</t>
  </si>
  <si>
    <t>0.26373023615850827</t>
  </si>
  <si>
    <t>0.4718972787552198</t>
  </si>
  <si>
    <t>0.1548279205330033</t>
  </si>
  <si>
    <t>0.16348151945313402</t>
  </si>
  <si>
    <t>0.16725439920803278</t>
  </si>
  <si>
    <t>0.17130564300462717</t>
  </si>
  <si>
    <t>0.32124813125888074</t>
  </si>
  <si>
    <t>0.4339268827649188</t>
  </si>
  <si>
    <t>0.17409573165972492</t>
  </si>
  <si>
    <t>0.17831474531682898</t>
  </si>
  <si>
    <t>0.17738831683193976</t>
  </si>
  <si>
    <t>0.21390535936117974</t>
  </si>
  <si>
    <t>Anne Twomey</t>
  </si>
  <si>
    <t>0.14774702504198306</t>
  </si>
  <si>
    <t>0.15861651848999447</t>
  </si>
  <si>
    <t>0.16378039031597902</t>
  </si>
  <si>
    <t>0.16589713356020014</t>
  </si>
  <si>
    <t>0.1940289609637932</t>
  </si>
  <si>
    <t>0.19323366352476176</t>
  </si>
  <si>
    <t>0.21665036133476798</t>
  </si>
  <si>
    <t>0.3997537773022031</t>
  </si>
  <si>
    <t>0.19879325417464558</t>
  </si>
  <si>
    <t>0.2280760872309195</t>
  </si>
  <si>
    <t>0.6399146949547604</t>
  </si>
  <si>
    <t>0.21227151597159338</t>
  </si>
  <si>
    <t>0.2661791140345594</t>
  </si>
  <si>
    <t>Anne Tyler</t>
  </si>
  <si>
    <t>0.27824285263532866</t>
  </si>
  <si>
    <t>0.6133160644350293</t>
  </si>
  <si>
    <t>0.3343310630251874</t>
  </si>
  <si>
    <t>0.38004499869326724</t>
  </si>
  <si>
    <t>0.355315486185575</t>
  </si>
  <si>
    <t>Anne Tyng</t>
  </si>
  <si>
    <t>0.15318383468433386</t>
  </si>
  <si>
    <t>0.4001476687013231</t>
  </si>
  <si>
    <t>0.29184412269793</t>
  </si>
  <si>
    <t>0.19593393782357052</t>
  </si>
  <si>
    <t>0.1870709440858717</t>
  </si>
  <si>
    <t>0.17963867744766077</t>
  </si>
  <si>
    <t>0.37444587815577257</t>
  </si>
  <si>
    <t>0.180617257546996</t>
  </si>
  <si>
    <t>0.18433800925620206</t>
  </si>
  <si>
    <t>0.1865181460779756</t>
  </si>
  <si>
    <t>0.18355900629711236</t>
  </si>
  <si>
    <t>0.19907036393424743</t>
  </si>
  <si>
    <t>0.20564261851186647</t>
  </si>
  <si>
    <t>0.3818598099159775</t>
  </si>
  <si>
    <t>0.20869843234100838</t>
  </si>
  <si>
    <t>Anne Ubersfeld</t>
  </si>
  <si>
    <t>0.28994841101169055</t>
  </si>
  <si>
    <t>0.5465752115648624</t>
  </si>
  <si>
    <t>0.29517948171539654</t>
  </si>
  <si>
    <t>0.3279836263386407</t>
  </si>
  <si>
    <t>0.30814713923124853</t>
  </si>
  <si>
    <t>0.3403970098916397</t>
  </si>
  <si>
    <t>Anne Ulbricht</t>
  </si>
  <si>
    <t>0.17465931998417403</t>
  </si>
  <si>
    <t>0.1936131816610387</t>
  </si>
  <si>
    <t>0.19611549218479848</t>
  </si>
  <si>
    <t>0.225446146743015</t>
  </si>
  <si>
    <t>0.2936496855819563</t>
  </si>
  <si>
    <t>0.23816716787695405</t>
  </si>
  <si>
    <t>0.23500367998420604</t>
  </si>
  <si>
    <t>0.5581636547547529</t>
  </si>
  <si>
    <t>Anne und Hans kriegen ihre Chance</t>
  </si>
  <si>
    <t>0.3450654959761907</t>
  </si>
  <si>
    <t>0.24255554022786857</t>
  </si>
  <si>
    <t>0.24107551862942087</t>
  </si>
  <si>
    <t>0.23516032526077868</t>
  </si>
  <si>
    <t>0.2634384409962886</t>
  </si>
  <si>
    <t>0.44540243514545036</t>
  </si>
  <si>
    <t>0.2808593300705216</t>
  </si>
  <si>
    <t>0.3019312694896745</t>
  </si>
  <si>
    <t>0.3086134237446607</t>
  </si>
  <si>
    <t>Anne und Patrick Poirier</t>
  </si>
  <si>
    <t>0.3005297961395077</t>
  </si>
  <si>
    <t>0.38847212470909326</t>
  </si>
  <si>
    <t>0.3879168001298471</t>
  </si>
  <si>
    <t>0.44523449702779005</t>
  </si>
  <si>
    <t>0.4481560605245089</t>
  </si>
  <si>
    <t>0.45739938150912746</t>
  </si>
  <si>
    <t>Anne Urbauer</t>
  </si>
  <si>
    <t>0.18924990484819273</t>
  </si>
  <si>
    <t>0.20883064955601222</t>
  </si>
  <si>
    <t>0.19250579880923144</t>
  </si>
  <si>
    <t>0.22549955936553415</t>
  </si>
  <si>
    <t>0.23128819493720312</t>
  </si>
  <si>
    <t>0.2335067322875882</t>
  </si>
  <si>
    <t>0.21682986998620923</t>
  </si>
  <si>
    <t>0.1993412419591759</t>
  </si>
  <si>
    <t>0.37489501115444274</t>
  </si>
  <si>
    <t>Anne V Coates</t>
  </si>
  <si>
    <t>0.21921877133898737</t>
  </si>
  <si>
    <t>0.1435245468769221</t>
  </si>
  <si>
    <t>0.15586299385281605</t>
  </si>
  <si>
    <t>0.43181957148557454</t>
  </si>
  <si>
    <t>0.1635861259829623</t>
  </si>
  <si>
    <t>0.2829624396601965</t>
  </si>
  <si>
    <t>0.35536878873380867</t>
  </si>
  <si>
    <t>0.17141525593772602</t>
  </si>
  <si>
    <t>0.17655220867318855</t>
  </si>
  <si>
    <t>0.3503134877071974</t>
  </si>
  <si>
    <t>0.1905404147938931</t>
  </si>
  <si>
    <t>0.39494168033620625</t>
  </si>
  <si>
    <t>Anne Vallayer-Coster</t>
  </si>
  <si>
    <t>0.3018157058950642</t>
  </si>
  <si>
    <t>0.324043306030554</t>
  </si>
  <si>
    <t>0.3581470056724873</t>
  </si>
  <si>
    <t>0.35851367687047686</t>
  </si>
  <si>
    <t>0.36046667693989215</t>
  </si>
  <si>
    <t>0.37020466621878967</t>
  </si>
  <si>
    <t>0.3752154486353047</t>
  </si>
  <si>
    <t>0.37326602892260174</t>
  </si>
  <si>
    <t>Anne van Aaken</t>
  </si>
  <si>
    <t>0.25609118102116984</t>
  </si>
  <si>
    <t>0.13766479965360442</t>
  </si>
  <si>
    <t>0.13673134055193073</t>
  </si>
  <si>
    <t>0.47862288785001433</t>
  </si>
  <si>
    <t>0.14235321409537832</t>
  </si>
  <si>
    <t>0.3114227829979489</t>
  </si>
  <si>
    <t>0.28416309135665985</t>
  </si>
  <si>
    <t>0.14836259437651542</t>
  </si>
  <si>
    <t>0.16479430865277903</t>
  </si>
  <si>
    <t>Anne van Bonn</t>
  </si>
  <si>
    <t>0.102484001324509</t>
  </si>
  <si>
    <t>0.17916957920668403</t>
  </si>
  <si>
    <t>0.10718809249736666</t>
  </si>
  <si>
    <t>0.2397191185551534</t>
  </si>
  <si>
    <t>0.20560770819034646</t>
  </si>
  <si>
    <t>0.20849876993591687</t>
  </si>
  <si>
    <t>0.1255709126291721</t>
  </si>
  <si>
    <t>0.2122603763657122</t>
  </si>
  <si>
    <t>0.21282770700825515</t>
  </si>
  <si>
    <t>0.26627461711133454</t>
  </si>
  <si>
    <t>0.16049598789636646</t>
  </si>
  <si>
    <t>0.129798482356103</t>
  </si>
  <si>
    <t>0.1390863579799754</t>
  </si>
  <si>
    <t>0.12844266358943546</t>
  </si>
  <si>
    <t>0.14536638224239978</t>
  </si>
  <si>
    <t>0.14298606218412566</t>
  </si>
  <si>
    <t>Anne Van Lancker</t>
  </si>
  <si>
    <t>0.24804752708028696</t>
  </si>
  <si>
    <t>0.2643945918739489</t>
  </si>
  <si>
    <t>0.2982315847355983</t>
  </si>
  <si>
    <t>0.29649032954620735</t>
  </si>
  <si>
    <t>0.296188138938333</t>
  </si>
  <si>
    <t>0.3290881208548658</t>
  </si>
  <si>
    <t>0.5319901468095414</t>
  </si>
  <si>
    <t>0.308303345093268</t>
  </si>
  <si>
    <t>Anne van Olst</t>
  </si>
  <si>
    <t>0.16631156146952597</t>
  </si>
  <si>
    <t>0.19858900612882532</t>
  </si>
  <si>
    <t>0.19830512126487532</t>
  </si>
  <si>
    <t>0.3547053323267679</t>
  </si>
  <si>
    <t>0.6755113313802491</t>
  </si>
  <si>
    <t>0.4015490463349723</t>
  </si>
  <si>
    <t>Anne Vanderlove</t>
  </si>
  <si>
    <t>0.4283492978106925</t>
  </si>
  <si>
    <t>0.43361116908163233</t>
  </si>
  <si>
    <t>0.4353165399885197</t>
  </si>
  <si>
    <t>0.4477775406082994</t>
  </si>
  <si>
    <t>Anne Vernon</t>
  </si>
  <si>
    <t>0.439507291742028</t>
  </si>
  <si>
    <t>0.5213649046797875</t>
  </si>
  <si>
    <t>0.7314451289562492</t>
  </si>
  <si>
    <t>Anne Veski</t>
  </si>
  <si>
    <t>0.33631233057980264</t>
  </si>
  <si>
    <t>0.40199293618349163</t>
  </si>
  <si>
    <t>0.40631913056624835</t>
  </si>
  <si>
    <t>0.4129280448299304</t>
  </si>
  <si>
    <t>0.42242191122408024</t>
  </si>
  <si>
    <t>Anne Victoire Metzler</t>
  </si>
  <si>
    <t>0.2753392573009347</t>
  </si>
  <si>
    <t>0.10117849215855361</t>
  </si>
  <si>
    <t>0.10360764369847524</t>
  </si>
  <si>
    <t>0.18259991898836747</t>
  </si>
  <si>
    <t>0.11251453416347139</t>
  </si>
  <si>
    <t>0.1260205988036137</t>
  </si>
  <si>
    <t>0.21604088918720424</t>
  </si>
  <si>
    <t>0.12816285641167277</t>
  </si>
  <si>
    <t>0.2083772973271628</t>
  </si>
  <si>
    <t>0.12223981468354882</t>
  </si>
  <si>
    <t>0.1270842848928644</t>
  </si>
  <si>
    <t>0.34589236857408595</t>
  </si>
  <si>
    <t>0.21292480091541674</t>
  </si>
  <si>
    <t>0.24550972076680194</t>
  </si>
  <si>
    <t>0.27844168027576327</t>
  </si>
  <si>
    <t>0.13428317976095536</t>
  </si>
  <si>
    <t>0.1423266466556613</t>
  </si>
  <si>
    <t>0.40181660994550666</t>
  </si>
  <si>
    <t>0.26161328380950977</t>
  </si>
  <si>
    <t>Anne Viken</t>
  </si>
  <si>
    <t>0.28068212942549164</t>
  </si>
  <si>
    <t>0.35705328911396483</t>
  </si>
  <si>
    <t>0.36531967298102763</t>
  </si>
  <si>
    <t>0.4031174793213985</t>
  </si>
  <si>
    <t>Anne Viola Siebert</t>
  </si>
  <si>
    <t>0.6523769288926783</t>
  </si>
  <si>
    <t>0.4350132385640416</t>
  </si>
  <si>
    <t>0.41524593936954873</t>
  </si>
  <si>
    <t>0.461235985976466</t>
  </si>
  <si>
    <t>Anne Voget</t>
  </si>
  <si>
    <t>0.39969766581714405</t>
  </si>
  <si>
    <t>0.266523490260042</t>
  </si>
  <si>
    <t>0.25232590198570176</t>
  </si>
  <si>
    <t>0.2666193108239592</t>
  </si>
  <si>
    <t>0.25441248050842696</t>
  </si>
  <si>
    <t>0.28258961778213104</t>
  </si>
  <si>
    <t>Anne Volk</t>
  </si>
  <si>
    <t>0.31529541718904347</t>
  </si>
  <si>
    <t>0.4001831073368955</t>
  </si>
  <si>
    <t>0.21734358370910484</t>
  </si>
  <si>
    <t>0.2225863755143512</t>
  </si>
  <si>
    <t>0.3740187437555094</t>
  </si>
  <si>
    <t>0.23457056345221503</t>
  </si>
  <si>
    <t>0.23243711525888225</t>
  </si>
  <si>
    <t>0.2338980456967401</t>
  </si>
  <si>
    <t>0.25652229738217835</t>
  </si>
  <si>
    <t>0.2531555554841934</t>
  </si>
  <si>
    <t>0.26195154287875944</t>
  </si>
  <si>
    <t>0.2665800680266604</t>
  </si>
  <si>
    <t>Anne von Böhmen</t>
  </si>
  <si>
    <t>0.25113398876904985</t>
  </si>
  <si>
    <t>0.25249057692231747</t>
  </si>
  <si>
    <t>0.46500125873606496</t>
  </si>
  <si>
    <t>0.26660270977455974</t>
  </si>
  <si>
    <t>0.28806714179945647</t>
  </si>
  <si>
    <t>0.2709669924677416</t>
  </si>
  <si>
    <t>0.2723655474450688</t>
  </si>
  <si>
    <t>0.27710791606408613</t>
  </si>
  <si>
    <t>0.3195281378436428</t>
  </si>
  <si>
    <t>Anne von Canal</t>
  </si>
  <si>
    <t>0.200435496613977</t>
  </si>
  <si>
    <t>0.3761945547766735</t>
  </si>
  <si>
    <t>0.27363222432829215</t>
  </si>
  <si>
    <t>0.2632221605627658</t>
  </si>
  <si>
    <t>0.2621432499241063</t>
  </si>
  <si>
    <t>0.2670420847067881</t>
  </si>
  <si>
    <t>0.27478588717724517</t>
  </si>
  <si>
    <t>0.29497058886698585</t>
  </si>
  <si>
    <t>0.30521945572072445</t>
  </si>
  <si>
    <t>0.3035167237313773</t>
  </si>
  <si>
    <t>Anne von der Heiden</t>
  </si>
  <si>
    <t>0.18166674356365095</t>
  </si>
  <si>
    <t>0.5751442078771825</t>
  </si>
  <si>
    <t>0.2681729614127791</t>
  </si>
  <si>
    <t>0.25554856440981777</t>
  </si>
  <si>
    <t>0.27742928900954816</t>
  </si>
  <si>
    <t>Anne von Hessen und bei Rhein</t>
  </si>
  <si>
    <t>Anne von Linstow</t>
  </si>
  <si>
    <t>0.27163983355280574</t>
  </si>
  <si>
    <t>0.29350980909611074</t>
  </si>
  <si>
    <t>0.28118623612380994</t>
  </si>
  <si>
    <t>0.5647419745599082</t>
  </si>
  <si>
    <t>0.32739164548663885</t>
  </si>
  <si>
    <t>0.35542375925604996</t>
  </si>
  <si>
    <t>Anne von Perusse d’Escars</t>
  </si>
  <si>
    <t>0.16320676096165102</t>
  </si>
  <si>
    <t>0.3719960309277748</t>
  </si>
  <si>
    <t>0.17689524156580394</t>
  </si>
  <si>
    <t>0.29969502529700914</t>
  </si>
  <si>
    <t>0.1801547772203469</t>
  </si>
  <si>
    <t>0.30541553778028574</t>
  </si>
  <si>
    <t>0.18704558791369924</t>
  </si>
  <si>
    <t>0.18529165635473757</t>
  </si>
  <si>
    <t>0.1874830718116818</t>
  </si>
  <si>
    <t>0.18966106524897422</t>
  </si>
  <si>
    <t>0.39202787315302967</t>
  </si>
  <si>
    <t>0.3335811171033108</t>
  </si>
  <si>
    <t>Anne Vondeling</t>
  </si>
  <si>
    <t>0.21809902538442083</t>
  </si>
  <si>
    <t>0.23833057606484767</t>
  </si>
  <si>
    <t>0.24278088359967204</t>
  </si>
  <si>
    <t>0.24410343030601198</t>
  </si>
  <si>
    <t>0.2450634768131095</t>
  </si>
  <si>
    <t>0.522831497475694</t>
  </si>
  <si>
    <t>0.3113120296010576</t>
  </si>
  <si>
    <t>0.25277098801536013</t>
  </si>
  <si>
    <t>0.45941611937166504</t>
  </si>
  <si>
    <t>Anne Vondelingprijs</t>
  </si>
  <si>
    <t>Anne Vrana-O’Brien</t>
  </si>
  <si>
    <t>0.17937538597984207</t>
  </si>
  <si>
    <t>0.18433166253111583</t>
  </si>
  <si>
    <t>0.20321744496717453</t>
  </si>
  <si>
    <t>0.44196190495675125</t>
  </si>
  <si>
    <t>0.21905655299833318</t>
  </si>
  <si>
    <t>0.2103535087137881</t>
  </si>
  <si>
    <t>0.3966231833165022</t>
  </si>
  <si>
    <t>0.2477485016616278</t>
  </si>
  <si>
    <t>0.25160222292117257</t>
  </si>
  <si>
    <t>0.2149441399771156</t>
  </si>
  <si>
    <t>0.22951743826311372</t>
  </si>
  <si>
    <t>0.24080363404849484</t>
  </si>
  <si>
    <t>Anne W Patterson</t>
  </si>
  <si>
    <t>0.15024463678088545</t>
  </si>
  <si>
    <t>0.46040162755517955</t>
  </si>
  <si>
    <t>0.2557604397197393</t>
  </si>
  <si>
    <t>0.16294673193417858</t>
  </si>
  <si>
    <t>0.16578392435937667</t>
  </si>
  <si>
    <t>0.3884789463234238</t>
  </si>
  <si>
    <t>0.16818980847641757</t>
  </si>
  <si>
    <t>0.17397090989274389</t>
  </si>
  <si>
    <t>0.18137088799878545</t>
  </si>
  <si>
    <t>0.19117979275552768</t>
  </si>
  <si>
    <t>Anne Waldman</t>
  </si>
  <si>
    <t>0.16209416256823556</t>
  </si>
  <si>
    <t>0.17403179258380705</t>
  </si>
  <si>
    <t>0.2856775803104445</t>
  </si>
  <si>
    <t>0.3460303639179952</t>
  </si>
  <si>
    <t>0.19031916153460515</t>
  </si>
  <si>
    <t>0.1847513660623431</t>
  </si>
  <si>
    <t>0.1923476407188269</t>
  </si>
  <si>
    <t>0.3238045692140424</t>
  </si>
  <si>
    <t>0.214419802168701</t>
  </si>
  <si>
    <t>0.23367020396432645</t>
  </si>
  <si>
    <t>0.1999182808007094</t>
  </si>
  <si>
    <t>0.19674654577074696</t>
  </si>
  <si>
    <t>0.3411936674827399</t>
  </si>
  <si>
    <t>0.22572789263849266</t>
  </si>
  <si>
    <t>0.363830990393034</t>
  </si>
  <si>
    <t>Anne Waldschmidt</t>
  </si>
  <si>
    <t>0.2566781407428177</t>
  </si>
  <si>
    <t>0.12129608358873409</t>
  </si>
  <si>
    <t>0.1268636631986016</t>
  </si>
  <si>
    <t>0.13601195926931095</t>
  </si>
  <si>
    <t>0.26736656813796283</t>
  </si>
  <si>
    <t>0.1427514572524493</t>
  </si>
  <si>
    <t>0.5654902566300305</t>
  </si>
  <si>
    <t>0.15492826180817357</t>
  </si>
  <si>
    <t>0.15489482121297435</t>
  </si>
  <si>
    <t>0.16627279186345728</t>
  </si>
  <si>
    <t>0.17205000413317414</t>
  </si>
  <si>
    <t>Anne Weber (Autorin)</t>
  </si>
  <si>
    <t>0.17750447212588988</t>
  </si>
  <si>
    <t>0.20446699896246026</t>
  </si>
  <si>
    <t>0.20982912450583294</t>
  </si>
  <si>
    <t>0.22413526894959498</t>
  </si>
  <si>
    <t>0.2127631863329358</t>
  </si>
  <si>
    <t>0.2183762806349676</t>
  </si>
  <si>
    <t>0.22940020817060636</t>
  </si>
  <si>
    <t>0.21089770706098107</t>
  </si>
  <si>
    <t>0.3641366013559877</t>
  </si>
  <si>
    <t>0.22638943171906148</t>
  </si>
  <si>
    <t>0.23413163979640553</t>
  </si>
  <si>
    <t>0.4916113027258247</t>
  </si>
  <si>
    <t>Anne Weber (Schauspielerin)</t>
  </si>
  <si>
    <t>0.17980697886992172</t>
  </si>
  <si>
    <t>0.23402639439467154</t>
  </si>
  <si>
    <t>0.23516386366819572</t>
  </si>
  <si>
    <t>0.2389888812368576</t>
  </si>
  <si>
    <t>0.47230940797058546</t>
  </si>
  <si>
    <t>0.4635950956350626</t>
  </si>
  <si>
    <t>0.26686030614734463</t>
  </si>
  <si>
    <t>Anne Weber</t>
  </si>
  <si>
    <t>Anne Wedell-Wedellsborg</t>
  </si>
  <si>
    <t>0.5268086328089706</t>
  </si>
  <si>
    <t>0.5891887941854754</t>
  </si>
  <si>
    <t>Anne Weinknecht</t>
  </si>
  <si>
    <t>0.26810643462251066</t>
  </si>
  <si>
    <t>0.20006723294320727</t>
  </si>
  <si>
    <t>0.21617483187027728</t>
  </si>
  <si>
    <t>0.21713311542485314</t>
  </si>
  <si>
    <t>0.20709831642593018</t>
  </si>
  <si>
    <t>0.210466838640241</t>
  </si>
  <si>
    <t>0.24566193376149817</t>
  </si>
  <si>
    <t>0.22750214833692048</t>
  </si>
  <si>
    <t>0.24112936510286256</t>
  </si>
  <si>
    <t>0.28527765493220575</t>
  </si>
  <si>
    <t>0.2371809620708867</t>
  </si>
  <si>
    <t>Anne Weiss</t>
  </si>
  <si>
    <t>0.15085536595000842</t>
  </si>
  <si>
    <t>0.1496066395907677</t>
  </si>
  <si>
    <t>0.1801331003599638</t>
  </si>
  <si>
    <t>0.17895196499976432</t>
  </si>
  <si>
    <t>0.31036915732838144</t>
  </si>
  <si>
    <t>0.1844962926517667</t>
  </si>
  <si>
    <t>0.21611729597182894</t>
  </si>
  <si>
    <t>0.20303893643276782</t>
  </si>
  <si>
    <t>0.19782200262395422</t>
  </si>
  <si>
    <t>0.19104733645199218</t>
  </si>
  <si>
    <t>0.2050809301511315</t>
  </si>
  <si>
    <t>0.21220654615045273</t>
  </si>
  <si>
    <t>Anne Wenzel</t>
  </si>
  <si>
    <t>0.40271303110073686</t>
  </si>
  <si>
    <t>0.40488842651350265</t>
  </si>
  <si>
    <t>0.4367594992483669</t>
  </si>
  <si>
    <t>0.46388581747213353</t>
  </si>
  <si>
    <t>0.5176279212152327</t>
  </si>
  <si>
    <t>Anne Werner</t>
  </si>
  <si>
    <t>0.3453974500844453</t>
  </si>
  <si>
    <t>0.6809906410459974</t>
  </si>
  <si>
    <t>0.3044942472228234</t>
  </si>
  <si>
    <t>0.3161580148856699</t>
  </si>
  <si>
    <t>0.3391473116577753</t>
  </si>
  <si>
    <t>0.3305432079320147</t>
  </si>
  <si>
    <t>Anne White</t>
  </si>
  <si>
    <t>0.1752999551822741</t>
  </si>
  <si>
    <t>0.3064714374832603</t>
  </si>
  <si>
    <t>0.1833463522893128</t>
  </si>
  <si>
    <t>0.1884123496202689</t>
  </si>
  <si>
    <t>0.19656768511178882</t>
  </si>
  <si>
    <t>0.21525936293471504</t>
  </si>
  <si>
    <t>0.21451820253292847</t>
  </si>
  <si>
    <t>0.23943785296613992</t>
  </si>
  <si>
    <t>0.22266003046902935</t>
  </si>
  <si>
    <t>0.25717212843050596</t>
  </si>
  <si>
    <t>0.2520653476091184</t>
  </si>
  <si>
    <t>0.25332466520555297</t>
  </si>
  <si>
    <t>0.23179578318786656</t>
  </si>
  <si>
    <t>0.23459843647142573</t>
  </si>
  <si>
    <t>0.23995670815374373</t>
  </si>
  <si>
    <t>Anne Wiazemsky</t>
  </si>
  <si>
    <t>0.1992007163341308</t>
  </si>
  <si>
    <t>0.2017752417075945</t>
  </si>
  <si>
    <t>0.213871105524936</t>
  </si>
  <si>
    <t>0.3924865973390591</t>
  </si>
  <si>
    <t>0.48677806779845056</t>
  </si>
  <si>
    <t>0.23502376639680958</t>
  </si>
  <si>
    <t>0.2786865852993179</t>
  </si>
  <si>
    <t>0.27878736017441547</t>
  </si>
  <si>
    <t>0.2622174257644401</t>
  </si>
  <si>
    <t>0.255094522446407</t>
  </si>
  <si>
    <t>Anne Wibble</t>
  </si>
  <si>
    <t>0.2555389657494285</t>
  </si>
  <si>
    <t>0.2766283559488952</t>
  </si>
  <si>
    <t>0.28326980891486964</t>
  </si>
  <si>
    <t>0.3228647061192608</t>
  </si>
  <si>
    <t>0.3303158829700969</t>
  </si>
  <si>
    <t>0.32963970212042115</t>
  </si>
  <si>
    <t>0.43146502490266614</t>
  </si>
  <si>
    <t>Anne Wild</t>
  </si>
  <si>
    <t>0.2936066230361266</t>
  </si>
  <si>
    <t>0.22059182392085955</t>
  </si>
  <si>
    <t>0.4008283697055052</t>
  </si>
  <si>
    <t>0.4759566407350627</t>
  </si>
  <si>
    <t>0.2626143901840351</t>
  </si>
  <si>
    <t>0.2551967944981741</t>
  </si>
  <si>
    <t>0.26406370552940267</t>
  </si>
  <si>
    <t>Anne Will (Fernsehsendung)</t>
  </si>
  <si>
    <t>0.1108883179346012</t>
  </si>
  <si>
    <t>0.12003982638900432</t>
  </si>
  <si>
    <t>0.11904617996200015</t>
  </si>
  <si>
    <t>0.2108145805858546</t>
  </si>
  <si>
    <t>0.1334890929789468</t>
  </si>
  <si>
    <t>0.14106006222734807</t>
  </si>
  <si>
    <t>0.14618260929836685</t>
  </si>
  <si>
    <t>0.23721598312657255</t>
  </si>
  <si>
    <t>0.34239310054166744</t>
  </si>
  <si>
    <t>0.24109920550859876</t>
  </si>
  <si>
    <t>0.3057243426421409</t>
  </si>
  <si>
    <t>0.1520545197398998</t>
  </si>
  <si>
    <t>0.29117147920417236</t>
  </si>
  <si>
    <t>0.29570064370791876</t>
  </si>
  <si>
    <t>0.2566899099902278</t>
  </si>
  <si>
    <t>0.167431760612165</t>
  </si>
  <si>
    <t>Anne Will</t>
  </si>
  <si>
    <t>0.12608342762247451</t>
  </si>
  <si>
    <t>0.0806125868661214</t>
  </si>
  <si>
    <t>0.08254798030147761</t>
  </si>
  <si>
    <t>0.17547515869555838</t>
  </si>
  <si>
    <t>0.08808654605895565</t>
  </si>
  <si>
    <t>0.09472869848039195</t>
  </si>
  <si>
    <t>0.15930208016007974</t>
  </si>
  <si>
    <t>0.10166135626805368</t>
  </si>
  <si>
    <t>0.09635593923003505</t>
  </si>
  <si>
    <t>0.09625773076605987</t>
  </si>
  <si>
    <t>0.22444626030081305</t>
  </si>
  <si>
    <t>0.25528322372316115</t>
  </si>
  <si>
    <t>0.09795484924023352</t>
  </si>
  <si>
    <t>0.09779375184449492</t>
  </si>
  <si>
    <t>0.20577971231720493</t>
  </si>
  <si>
    <t>0.09739290900119528</t>
  </si>
  <si>
    <t>0.09897703669063602</t>
  </si>
  <si>
    <t>0.09921295117409025</t>
  </si>
  <si>
    <t>0.10125267472054214</t>
  </si>
  <si>
    <t>0.27558503801689377</t>
  </si>
  <si>
    <t>0.10849792314192776</t>
  </si>
  <si>
    <t>0.17375609149711221</t>
  </si>
  <si>
    <t>0.11032261935076214</t>
  </si>
  <si>
    <t>0.18398050953914855</t>
  </si>
  <si>
    <t>0.1069882962495194</t>
  </si>
  <si>
    <t>0.10208997146565527</t>
  </si>
  <si>
    <t>0.18555048142892602</t>
  </si>
  <si>
    <t>0.11333690042969842</t>
  </si>
  <si>
    <t>0.11339681904839805</t>
  </si>
  <si>
    <t>0.10943192872531841</t>
  </si>
  <si>
    <t>0.195389984103237</t>
  </si>
  <si>
    <t>0.19287875484470662</t>
  </si>
  <si>
    <t>0.11276421064921202</t>
  </si>
  <si>
    <t>Anne Willmes</t>
  </si>
  <si>
    <t>0.24816867946143337</t>
  </si>
  <si>
    <t>0.27306056278740315</t>
  </si>
  <si>
    <t>0.30131277868152767</t>
  </si>
  <si>
    <t>0.3369168390559707</t>
  </si>
  <si>
    <t>0.2876209198613623</t>
  </si>
  <si>
    <t>0.3087484330927302</t>
  </si>
  <si>
    <t>0.3194760164569643</t>
  </si>
  <si>
    <t>Anne Wilson Schaef</t>
  </si>
  <si>
    <t>0.24039584214730547</t>
  </si>
  <si>
    <t>0.25325212663214686</t>
  </si>
  <si>
    <t>0.29922790654754855</t>
  </si>
  <si>
    <t>0.27865389127811935</t>
  </si>
  <si>
    <t>0.5489205825754946</t>
  </si>
  <si>
    <t>Anne Winkler</t>
  </si>
  <si>
    <t>0.22618117684222414</t>
  </si>
  <si>
    <t>0.11272356537271246</t>
  </si>
  <si>
    <t>0.11583820209268884</t>
  </si>
  <si>
    <t>0.12684052169024718</t>
  </si>
  <si>
    <t>0.2876202076277725</t>
  </si>
  <si>
    <t>0.21971596533484283</t>
  </si>
  <si>
    <t>0.12891689928624012</t>
  </si>
  <si>
    <t>0.22503793561359398</t>
  </si>
  <si>
    <t>0.16878441963260613</t>
  </si>
  <si>
    <t>0.13689409244892184</t>
  </si>
  <si>
    <t>0.22967376219485305</t>
  </si>
  <si>
    <t>0.2864639662016895</t>
  </si>
  <si>
    <t>0.3773030856740194</t>
  </si>
  <si>
    <t>0.1549728387537066</t>
  </si>
  <si>
    <t>0.17284137637038452</t>
  </si>
  <si>
    <t>0.25883730444125785</t>
  </si>
  <si>
    <t>0.15037023565276147</t>
  </si>
  <si>
    <t>Anne Winterer</t>
  </si>
  <si>
    <t>0.17285170304437797</t>
  </si>
  <si>
    <t>0.18711699132029477</t>
  </si>
  <si>
    <t>0.1916094038668161</t>
  </si>
  <si>
    <t>0.19944855381201793</t>
  </si>
  <si>
    <t>0.20808158595090745</t>
  </si>
  <si>
    <t>0.23305936656539347</t>
  </si>
  <si>
    <t>0.37229452542636615</t>
  </si>
  <si>
    <t>0.2270835502437968</t>
  </si>
  <si>
    <t>0.22737164737692586</t>
  </si>
  <si>
    <t>0.268066156877226</t>
  </si>
  <si>
    <t>0.23257153589425794</t>
  </si>
  <si>
    <t>0.2522246182585984</t>
  </si>
  <si>
    <t>0.2632153666134922</t>
  </si>
  <si>
    <t>0.2565376421005471</t>
  </si>
  <si>
    <t>0.26442350025423816</t>
  </si>
  <si>
    <t>Anne Winters</t>
  </si>
  <si>
    <t>0.28606180365254813</t>
  </si>
  <si>
    <t>0.37567101278933174</t>
  </si>
  <si>
    <t>0.41946965164130634</t>
  </si>
  <si>
    <t>0.4571292299707975</t>
  </si>
  <si>
    <t>Anne Wis</t>
  </si>
  <si>
    <t>0.20199198235525742</t>
  </si>
  <si>
    <t>0.26536652903117647</t>
  </si>
  <si>
    <t>0.5303922485725718</t>
  </si>
  <si>
    <t>0.27177970912225863</t>
  </si>
  <si>
    <t>0.278365983774596</t>
  </si>
  <si>
    <t>0.2972611887029659</t>
  </si>
  <si>
    <t>Anne with an E</t>
  </si>
  <si>
    <t>0.2649054315506248</t>
  </si>
  <si>
    <t>0.18620893948635178</t>
  </si>
  <si>
    <t>0.21095462443373791</t>
  </si>
  <si>
    <t>0.1990281135623583</t>
  </si>
  <si>
    <t>0.2062557502447813</t>
  </si>
  <si>
    <t>0.4148506768187561</t>
  </si>
  <si>
    <t>0.20244699993901744</t>
  </si>
  <si>
    <t>0.20224066072361185</t>
  </si>
  <si>
    <t>0.20195155578485488</t>
  </si>
  <si>
    <t>0.20580636249957923</t>
  </si>
  <si>
    <t>0.20601706722221091</t>
  </si>
  <si>
    <t>0.21140645535874852</t>
  </si>
  <si>
    <t>0.22830212920344511</t>
  </si>
  <si>
    <t>Anne Wizorek</t>
  </si>
  <si>
    <t>0.12140255521712312</t>
  </si>
  <si>
    <t>0.130333931521515</t>
  </si>
  <si>
    <t>0.15801056469736408</t>
  </si>
  <si>
    <t>0.26515811299269737</t>
  </si>
  <si>
    <t>0.15589891742584897</t>
  </si>
  <si>
    <t>0.29521567026396034</t>
  </si>
  <si>
    <t>0.15943205381248446</t>
  </si>
  <si>
    <t>0.3187798520181699</t>
  </si>
  <si>
    <t>0.16730536193425596</t>
  </si>
  <si>
    <t>0.18103792563203575</t>
  </si>
  <si>
    <t>0.1664361323442117</t>
  </si>
  <si>
    <t>0.38796952789404615</t>
  </si>
  <si>
    <t>Anne Wojcicki</t>
  </si>
  <si>
    <t>0.17256446173444018</t>
  </si>
  <si>
    <t>0.22279584011317236</t>
  </si>
  <si>
    <t>0.35444946326934346</t>
  </si>
  <si>
    <t>0.3957739293699951</t>
  </si>
  <si>
    <t>0.254736347611762</t>
  </si>
  <si>
    <t>0.2510634894588997</t>
  </si>
  <si>
    <t>0.220473406975915</t>
  </si>
  <si>
    <t>0.2345934471781138</t>
  </si>
  <si>
    <t>Anne Wollner</t>
  </si>
  <si>
    <t>0.2468903163786252</t>
  </si>
  <si>
    <t>0.2448466473055248</t>
  </si>
  <si>
    <t>0.2901234068669782</t>
  </si>
  <si>
    <t>0.30194715167488917</t>
  </si>
  <si>
    <t>0.35369817468116954</t>
  </si>
  <si>
    <t>0.353826074233053</t>
  </si>
  <si>
    <t>0.3472978305197481</t>
  </si>
  <si>
    <t>Anne Woudwijk</t>
  </si>
  <si>
    <t>0.4899837418631393</t>
  </si>
  <si>
    <t>0.5705445549836654</t>
  </si>
  <si>
    <t>Anne Wächter</t>
  </si>
  <si>
    <t>0.3195360317256973</t>
  </si>
  <si>
    <t>0.2929611417689416</t>
  </si>
  <si>
    <t>0.29098259542551785</t>
  </si>
  <si>
    <t>0.31965091136621954</t>
  </si>
  <si>
    <t>0.3317758018868235</t>
  </si>
  <si>
    <t>0.30501609581893535</t>
  </si>
  <si>
    <t>0.5543726049704565</t>
  </si>
  <si>
    <t>0.3387977734528467</t>
  </si>
  <si>
    <t>Anne Wünsche</t>
  </si>
  <si>
    <t>0.17111760192868275</t>
  </si>
  <si>
    <t>0.20365686807860545</t>
  </si>
  <si>
    <t>0.20599404788215922</t>
  </si>
  <si>
    <t>0.21767720915823063</t>
  </si>
  <si>
    <t>0.22743947149267643</t>
  </si>
  <si>
    <t>0.23121541161625012</t>
  </si>
  <si>
    <t>0.4493220404049271</t>
  </si>
  <si>
    <t>0.2496942237977712</t>
  </si>
  <si>
    <t>0.25182495445714514</t>
  </si>
  <si>
    <t>0.2605747096059336</t>
  </si>
  <si>
    <t>Anne Zagré</t>
  </si>
  <si>
    <t>0.11183798244402884</t>
  </si>
  <si>
    <t>0.13229261772952697</t>
  </si>
  <si>
    <t>0.1290465958208614</t>
  </si>
  <si>
    <t>0.13463231398147435</t>
  </si>
  <si>
    <t>0.13382380662346102</t>
  </si>
  <si>
    <t>0.3094079364012916</t>
  </si>
  <si>
    <t>0.14456449650350905</t>
  </si>
  <si>
    <t>0.3696522022214825</t>
  </si>
  <si>
    <t>0.17264354008066327</t>
  </si>
  <si>
    <t>0.164350141559348</t>
  </si>
  <si>
    <t>Anne Zenoni</t>
  </si>
  <si>
    <t>0.18205903092683978</t>
  </si>
  <si>
    <t>0.1164010982418414</t>
  </si>
  <si>
    <t>0.2754680268749812</t>
  </si>
  <si>
    <t>0.11919572288004653</t>
  </si>
  <si>
    <t>0.25337856010310605</t>
  </si>
  <si>
    <t>0.12797404294189077</t>
  </si>
  <si>
    <t>0.12407227447734122</t>
  </si>
  <si>
    <t>0.21916551138761997</t>
  </si>
  <si>
    <t>0.2300253323173787</t>
  </si>
  <si>
    <t>0.13913381997190152</t>
  </si>
  <si>
    <t>0.23533393186011106</t>
  </si>
  <si>
    <t>0.1415873860845979</t>
  </si>
  <si>
    <t>0.4717395170805412</t>
  </si>
  <si>
    <t>0.14325922198300914</t>
  </si>
  <si>
    <t>0.26525913969134335</t>
  </si>
  <si>
    <t>0.14467730592965808</t>
  </si>
  <si>
    <t>0.16598870009219693</t>
  </si>
  <si>
    <t>0.28244739090913223</t>
  </si>
  <si>
    <t>0.15448648488541836</t>
  </si>
  <si>
    <t>0.16034641410677639</t>
  </si>
  <si>
    <t>0.16105893232185645</t>
  </si>
  <si>
    <t>Anne Zernike</t>
  </si>
  <si>
    <t>0.27978615426073383</t>
  </si>
  <si>
    <t>0.2435852717631831</t>
  </si>
  <si>
    <t>0.19489631641737512</t>
  </si>
  <si>
    <t>0.11885635506429622</t>
  </si>
  <si>
    <t>0.1276096819532869</t>
  </si>
  <si>
    <t>0.29523000551504447</t>
  </si>
  <si>
    <t>0.23093631841434478</t>
  </si>
  <si>
    <t>0.22937041624564727</t>
  </si>
  <si>
    <t>0.23466390142195792</t>
  </si>
  <si>
    <t>0.1539912760955522</t>
  </si>
  <si>
    <t>0.23880125682349718</t>
  </si>
  <si>
    <t>0.1402307619243296</t>
  </si>
  <si>
    <t>0.14829402944299666</t>
  </si>
  <si>
    <t>0.40698589711670696</t>
  </si>
  <si>
    <t>0.15645630213712264</t>
  </si>
  <si>
    <t>0.1577914000610772</t>
  </si>
  <si>
    <t>0.2813314298153195</t>
  </si>
  <si>
    <t>Anne Zielke</t>
  </si>
  <si>
    <t>0.44735145044639224</t>
  </si>
  <si>
    <t>0.4271156855355321</t>
  </si>
  <si>
    <t>0.4270234944622151</t>
  </si>
  <si>
    <t>0.4583909782102823</t>
  </si>
  <si>
    <t>0.4743179495082603</t>
  </si>
  <si>
    <t>Anne Zohra Berrached</t>
  </si>
  <si>
    <t>0.10919995616097629</t>
  </si>
  <si>
    <t>0.2272713967350874</t>
  </si>
  <si>
    <t>0.19177754292535906</t>
  </si>
  <si>
    <t>0.11639655586039895</t>
  </si>
  <si>
    <t>0.1377131795332868</t>
  </si>
  <si>
    <t>0.13282809687295202</t>
  </si>
  <si>
    <t>0.22337864679136826</t>
  </si>
  <si>
    <t>0.1375539380863304</t>
  </si>
  <si>
    <t>0.1371595686294936</t>
  </si>
  <si>
    <t>0.37331482886220546</t>
  </si>
  <si>
    <t>0.13572685914167618</t>
  </si>
  <si>
    <t>0.15571982607608947</t>
  </si>
  <si>
    <t>0.2959597588591139</t>
  </si>
  <si>
    <t>0.2600849307126244</t>
  </si>
  <si>
    <t>0.4742257142532962</t>
  </si>
  <si>
    <t>0.16676286260946196</t>
  </si>
  <si>
    <t>0.1497132840441389</t>
  </si>
  <si>
    <t>0.1543154068048705</t>
  </si>
  <si>
    <t>Anne Zouroudi</t>
  </si>
  <si>
    <t>0.1299812276824479</t>
  </si>
  <si>
    <t>0.13421285756517426</t>
  </si>
  <si>
    <t>0.14409713354131365</t>
  </si>
  <si>
    <t>0.23653908190326683</t>
  </si>
  <si>
    <t>0.49850066552955585</t>
  </si>
  <si>
    <t>0.15961028760847693</t>
  </si>
  <si>
    <t>0.15297286703867843</t>
  </si>
  <si>
    <t>0.5699668304153576</t>
  </si>
  <si>
    <t>0.2835241735335744</t>
  </si>
  <si>
    <t>0.1629047937667305</t>
  </si>
  <si>
    <t>0.182503539510897</t>
  </si>
  <si>
    <t>0.3016822488475128</t>
  </si>
  <si>
    <t>Anne Østerud</t>
  </si>
  <si>
    <t>0.39234903690662615</t>
  </si>
  <si>
    <t>0.48836860030872437</t>
  </si>
  <si>
    <t>0.45963712466244483</t>
  </si>
  <si>
    <t>0.6295173207330998</t>
  </si>
  <si>
    <t>Anne, Princess Royal</t>
  </si>
  <si>
    <t>0.09452647071171909</t>
  </si>
  <si>
    <t>0.30144806656126555</t>
  </si>
  <si>
    <t>0.10148061989863313</t>
  </si>
  <si>
    <t>0.17741539879281892</t>
  </si>
  <si>
    <t>0.11181491280428982</t>
  </si>
  <si>
    <t>0.10907134583201691</t>
  </si>
  <si>
    <t>0.2236883852475073</t>
  </si>
  <si>
    <t>0.19151033252424332</t>
  </si>
  <si>
    <t>0.1202462990609223</t>
  </si>
  <si>
    <t>0.1230302030241034</t>
  </si>
  <si>
    <t>0.12231187877398259</t>
  </si>
  <si>
    <t>0.12218721534548718</t>
  </si>
  <si>
    <t>0.1357595251270581</t>
  </si>
  <si>
    <t>0.1241839460252377</t>
  </si>
  <si>
    <t>0.12434149613748544</t>
  </si>
  <si>
    <t>0.2720189706663013</t>
  </si>
  <si>
    <t>0.12362818290589124</t>
  </si>
  <si>
    <t>0.12514683972927304</t>
  </si>
  <si>
    <t>0.12563903595202075</t>
  </si>
  <si>
    <t>0.12889722587293884</t>
  </si>
  <si>
    <t>0.12772488971269322</t>
  </si>
  <si>
    <t>0.31700402333002836</t>
  </si>
  <si>
    <t>0.25206927796828965</t>
  </si>
  <si>
    <t>0.13073680228396192</t>
  </si>
  <si>
    <t>0.14591987604184137</t>
  </si>
  <si>
    <t>0.13418588580547697</t>
  </si>
  <si>
    <t>0.14272678773116151</t>
  </si>
  <si>
    <t>0.29902395417988115</t>
  </si>
  <si>
    <t>0.16786283904256663</t>
  </si>
  <si>
    <t>0.14314013825388602</t>
  </si>
  <si>
    <t>Anne-Antoine-Jules de Clermont-Tonnerre</t>
  </si>
  <si>
    <t>0.2555321418585321</t>
  </si>
  <si>
    <t>0.16682276532082094</t>
  </si>
  <si>
    <t>0.1773493233820719</t>
  </si>
  <si>
    <t>0.17903029707141202</t>
  </si>
  <si>
    <t>0.20022952982325634</t>
  </si>
  <si>
    <t>0.18338926337454306</t>
  </si>
  <si>
    <t>0.3125161145536426</t>
  </si>
  <si>
    <t>0.3137452247050763</t>
  </si>
  <si>
    <t>0.320958721783918</t>
  </si>
  <si>
    <t>0.2031278120174307</t>
  </si>
  <si>
    <t>0.19060730931834405</t>
  </si>
  <si>
    <t>0.19282159706594568</t>
  </si>
  <si>
    <t>0.23539635017371924</t>
  </si>
  <si>
    <t>0.2105054328515643</t>
  </si>
  <si>
    <t>0.20789928591076653</t>
  </si>
  <si>
    <t>0.24757818874832732</t>
  </si>
  <si>
    <t>0.20691343778087892</t>
  </si>
  <si>
    <t>Anne-Antoinette Diderot</t>
  </si>
  <si>
    <t>0.09174741423859885</t>
  </si>
  <si>
    <t>0.3058477995063884</t>
  </si>
  <si>
    <t>0.1667701092381389</t>
  </si>
  <si>
    <t>0.21343675114936603</t>
  </si>
  <si>
    <t>0.18375316628387642</t>
  </si>
  <si>
    <t>0.10586467337948427</t>
  </si>
  <si>
    <t>0.10978370633083934</t>
  </si>
  <si>
    <t>0.19760904545028346</t>
  </si>
  <si>
    <t>0.12094940801326304</t>
  </si>
  <si>
    <t>0.11941314338431043</t>
  </si>
  <si>
    <t>0.11591970660315451</t>
  </si>
  <si>
    <t>0.11871593770174076</t>
  </si>
  <si>
    <t>0.11835216680647558</t>
  </si>
  <si>
    <t>0.11842540676101074</t>
  </si>
  <si>
    <t>0.25295196491080857</t>
  </si>
  <si>
    <t>0.2879920463222884</t>
  </si>
  <si>
    <t>0.12048740372790337</t>
  </si>
  <si>
    <t>0.12080944308986845</t>
  </si>
  <si>
    <t>0.20566244228017216</t>
  </si>
  <si>
    <t>0.25591585732913213</t>
  </si>
  <si>
    <t>0.12223593714000956</t>
  </si>
  <si>
    <t>0.12510767711233942</t>
  </si>
  <si>
    <t>0.21121840288934146</t>
  </si>
  <si>
    <t>0.12643748987217268</t>
  </si>
  <si>
    <t>0.13592367331577485</t>
  </si>
  <si>
    <t>0.33001841453925734</t>
  </si>
  <si>
    <t>0.13963743717550164</t>
  </si>
  <si>
    <t>0.1629277102270596</t>
  </si>
  <si>
    <t>Anne-Aymone Giscard d’Estaing</t>
  </si>
  <si>
    <t>0.33282066641130187</t>
  </si>
  <si>
    <t>0.3961089554154075</t>
  </si>
  <si>
    <t>0.3936919839918622</t>
  </si>
  <si>
    <t>0.43065101973100967</t>
  </si>
  <si>
    <t>0.4377971513742936</t>
  </si>
  <si>
    <t>Anne-Caroline Chausson</t>
  </si>
  <si>
    <t>0.21859168283269476</t>
  </si>
  <si>
    <t>0.13975858170135325</t>
  </si>
  <si>
    <t>0.26015849341023534</t>
  </si>
  <si>
    <t>0.26314408963518904</t>
  </si>
  <si>
    <t>0.18044057455524187</t>
  </si>
  <si>
    <t>0.15448381191407864</t>
  </si>
  <si>
    <t>0.17019579884042738</t>
  </si>
  <si>
    <t>0.16803402070484352</t>
  </si>
  <si>
    <t>0.1670529371257654</t>
  </si>
  <si>
    <t>0.16654105137839767</t>
  </si>
  <si>
    <t>0.1938662740678842</t>
  </si>
  <si>
    <t>0.3374385082037115</t>
  </si>
  <si>
    <t>0.19551780165172486</t>
  </si>
  <si>
    <t>0.19649294327681538</t>
  </si>
  <si>
    <t>Anne-Caroline Graffe</t>
  </si>
  <si>
    <t>0.3787562229712979</t>
  </si>
  <si>
    <t>0.16089997104837528</t>
  </si>
  <si>
    <t>0.16297948695412529</t>
  </si>
  <si>
    <t>0.1736828210419281</t>
  </si>
  <si>
    <t>0.18339025279867838</t>
  </si>
  <si>
    <t>0.19735858311259213</t>
  </si>
  <si>
    <t>0.2179596746597961</t>
  </si>
  <si>
    <t>0.22860439287260048</t>
  </si>
  <si>
    <t>0.1952970607751209</t>
  </si>
  <si>
    <t>0.5346847936140802</t>
  </si>
  <si>
    <t>0.21741029729521466</t>
  </si>
  <si>
    <t>Anne-Catharina Vestly</t>
  </si>
  <si>
    <t>0.30741144606039417</t>
  </si>
  <si>
    <t>0.35271932034574044</t>
  </si>
  <si>
    <t>0.3549505703574943</t>
  </si>
  <si>
    <t>0.3622480151730839</t>
  </si>
  <si>
    <t>Anne-Catherine de Ligniville Helvétius</t>
  </si>
  <si>
    <t>0.3530232181050774</t>
  </si>
  <si>
    <t>0.21350701645542675</t>
  </si>
  <si>
    <t>0.4148412956898641</t>
  </si>
  <si>
    <t>0.2536156469395062</t>
  </si>
  <si>
    <t>0.44941311163539777</t>
  </si>
  <si>
    <t>0.29032826601285044</t>
  </si>
  <si>
    <t>0.29314131462302456</t>
  </si>
  <si>
    <t>0.2830412630542266</t>
  </si>
  <si>
    <t>Anne-Catherine Lyon</t>
  </si>
  <si>
    <t>0.387920567085024</t>
  </si>
  <si>
    <t>0.2480205448168069</t>
  </si>
  <si>
    <t>0.44761026207061366</t>
  </si>
  <si>
    <t>0.5102763631253789</t>
  </si>
  <si>
    <t>0.32917062404778846</t>
  </si>
  <si>
    <t>0.33717252089313776</t>
  </si>
  <si>
    <t>Anne-Catherine Simon</t>
  </si>
  <si>
    <t>0.5241177315571617</t>
  </si>
  <si>
    <t>0.6006730888932897</t>
  </si>
  <si>
    <t>0.6037320960051479</t>
  </si>
  <si>
    <t>Anne-Catrin Märzke</t>
  </si>
  <si>
    <t>0.14576274074838697</t>
  </si>
  <si>
    <t>0.14455616930545928</t>
  </si>
  <si>
    <t>0.31324368991819057</t>
  </si>
  <si>
    <t>0.15536893596251777</t>
  </si>
  <si>
    <t>0.1815515084330569</t>
  </si>
  <si>
    <t>0.17012588710739476</t>
  </si>
  <si>
    <t>0.1742296871440257</t>
  </si>
  <si>
    <t>0.17689639208526428</t>
  </si>
  <si>
    <t>0.21206975038522238</t>
  </si>
  <si>
    <t>0.18117149197840943</t>
  </si>
  <si>
    <t>0.3536934482405693</t>
  </si>
  <si>
    <t>0.20504280757165422</t>
  </si>
  <si>
    <t>Anne-Charles Hérisson</t>
  </si>
  <si>
    <t>0.18436335308935295</t>
  </si>
  <si>
    <t>0.18311324666861672</t>
  </si>
  <si>
    <t>0.3175164487944733</t>
  </si>
  <si>
    <t>0.18733919381861164</t>
  </si>
  <si>
    <t>0.31654351082948357</t>
  </si>
  <si>
    <t>0.1987329416206948</t>
  </si>
  <si>
    <t>0.19083734768365343</t>
  </si>
  <si>
    <t>0.3261536076897583</t>
  </si>
  <si>
    <t>0.4135535411377416</t>
  </si>
  <si>
    <t>0.2004475433297059</t>
  </si>
  <si>
    <t>0.20822328770790927</t>
  </si>
  <si>
    <t>0.19869004597482667</t>
  </si>
  <si>
    <t>0.21948442459596537</t>
  </si>
  <si>
    <t>Anne-Charles Lorry</t>
  </si>
  <si>
    <t>0.28646447763049154</t>
  </si>
  <si>
    <t>0.3442100036642479</t>
  </si>
  <si>
    <t>0.38322865476908774</t>
  </si>
  <si>
    <t>0.35055254159609284</t>
  </si>
  <si>
    <t>0.34898370616890584</t>
  </si>
  <si>
    <t>0.3690502660583418</t>
  </si>
  <si>
    <t>Anne-Charlott Trepp</t>
  </si>
  <si>
    <t>0.17500871730798787</t>
  </si>
  <si>
    <t>0.1940004952469016</t>
  </si>
  <si>
    <t>0.22262706309922276</t>
  </si>
  <si>
    <t>0.5997918548648258</t>
  </si>
  <si>
    <t>0.23997898927690764</t>
  </si>
  <si>
    <t>0.22888836905232066</t>
  </si>
  <si>
    <t>0.23992719085005468</t>
  </si>
  <si>
    <t>0.2665000279167184</t>
  </si>
  <si>
    <t>Anne-Charlotte Verney</t>
  </si>
  <si>
    <t>0.31375838860955446</t>
  </si>
  <si>
    <t>0.37723912558143524</t>
  </si>
  <si>
    <t>0.4042128285928447</t>
  </si>
  <si>
    <t>0.40276127753857427</t>
  </si>
  <si>
    <t>0.5031747205838376</t>
  </si>
  <si>
    <t>Anne-Chatrine Rühlow</t>
  </si>
  <si>
    <t>0.08854857273152468</t>
  </si>
  <si>
    <t>0.16229899856594193</t>
  </si>
  <si>
    <t>0.09506293828888583</t>
  </si>
  <si>
    <t>0.25613662942687787</t>
  </si>
  <si>
    <t>0.10474368570382102</t>
  </si>
  <si>
    <t>0.33748320716619734</t>
  </si>
  <si>
    <t>0.19696465048585687</t>
  </si>
  <si>
    <t>0.14887416568265174</t>
  </si>
  <si>
    <t>0.11964750827143938</t>
  </si>
  <si>
    <t>0.13296731749132543</t>
  </si>
  <si>
    <t>0.3893420630217307</t>
  </si>
  <si>
    <t>0.12106256064977704</t>
  </si>
  <si>
    <t>0.20172474506053648</t>
  </si>
  <si>
    <t>0.3566888570938932</t>
  </si>
  <si>
    <t>0.3035837749836761</t>
  </si>
  <si>
    <t>0.13204540791025826</t>
  </si>
  <si>
    <t>0.3217682270364049</t>
  </si>
  <si>
    <t>0.13722266712308923</t>
  </si>
  <si>
    <t>Anne-Christine Heinrich</t>
  </si>
  <si>
    <t>0.18384394631497344</t>
  </si>
  <si>
    <t>0.18825777771104188</t>
  </si>
  <si>
    <t>0.203214094464364</t>
  </si>
  <si>
    <t>0.2180846219104866</t>
  </si>
  <si>
    <t>0.22339446909104343</t>
  </si>
  <si>
    <t>0.23287523653542902</t>
  </si>
  <si>
    <t>0.22850340130868413</t>
  </si>
  <si>
    <t>0.2328249714228794</t>
  </si>
  <si>
    <t>0.2586112110264487</t>
  </si>
  <si>
    <t>0.24956893720745343</t>
  </si>
  <si>
    <t>Anne-Claude Demierre</t>
  </si>
  <si>
    <t>0.20144339547543005</t>
  </si>
  <si>
    <t>0.21286846188650047</t>
  </si>
  <si>
    <t>0.21975605989727323</t>
  </si>
  <si>
    <t>0.22945978634091171</t>
  </si>
  <si>
    <t>0.22241506428783606</t>
  </si>
  <si>
    <t>Anne-Claude-Philippe, Comte de Caylus</t>
  </si>
  <si>
    <t>0.18544807130935395</t>
  </si>
  <si>
    <t>0.2055727179194365</t>
  </si>
  <si>
    <t>0.22071238124188716</t>
  </si>
  <si>
    <t>0.23922397433965026</t>
  </si>
  <si>
    <t>0.24363200175112532</t>
  </si>
  <si>
    <t>0.4305569171770502</t>
  </si>
  <si>
    <t>0.2470741979534658</t>
  </si>
  <si>
    <t>0.4224739456870913</t>
  </si>
  <si>
    <t>0.29781348243913086</t>
  </si>
  <si>
    <t>Anne-Elisabeth Gottrau</t>
  </si>
  <si>
    <t>0.31251619207840015</t>
  </si>
  <si>
    <t>0.4285347670748245</t>
  </si>
  <si>
    <t>0.41375091557278953</t>
  </si>
  <si>
    <t>0.4153781771020769</t>
  </si>
  <si>
    <t>0.41636824238757825</t>
  </si>
  <si>
    <t>0.44899913104376415</t>
  </si>
  <si>
    <t>Anne-Elise Minetti</t>
  </si>
  <si>
    <t>0.34607470989214545</t>
  </si>
  <si>
    <t>0.34447883767964627</t>
  </si>
  <si>
    <t>0.3059294779762035</t>
  </si>
  <si>
    <t>0.3398123161128435</t>
  </si>
  <si>
    <t>Anne-Eva Brauneck</t>
  </si>
  <si>
    <t>0.14779530427920703</t>
  </si>
  <si>
    <t>0.15753545143443015</t>
  </si>
  <si>
    <t>0.16435429563888465</t>
  </si>
  <si>
    <t>0.17249817835279477</t>
  </si>
  <si>
    <t>0.18638616706379843</t>
  </si>
  <si>
    <t>0.17665920312497474</t>
  </si>
  <si>
    <t>0.2988051710150005</t>
  </si>
  <si>
    <t>0.4115002957364444</t>
  </si>
  <si>
    <t>0.18075383357519853</t>
  </si>
  <si>
    <t>0.18447739877796146</t>
  </si>
  <si>
    <t>0.19892034467339956</t>
  </si>
  <si>
    <t>0.3169097291193114</t>
  </si>
  <si>
    <t>0.49611535075521396</t>
  </si>
  <si>
    <t>Anne-Flore Rey</t>
  </si>
  <si>
    <t>0.48987240577457863</t>
  </si>
  <si>
    <t>0.4638341241527309</t>
  </si>
  <si>
    <t>0.4879031047518057</t>
  </si>
  <si>
    <t>0.5539255290250161</t>
  </si>
  <si>
    <t>Anne-Frank-Baum</t>
  </si>
  <si>
    <t>0.1271992919716133</t>
  </si>
  <si>
    <t>0.13769692975306871</t>
  </si>
  <si>
    <t>0.14100283698509175</t>
  </si>
  <si>
    <t>0.1428251968050212</t>
  </si>
  <si>
    <t>0.15046343773850482</t>
  </si>
  <si>
    <t>0.1715053186768989</t>
  </si>
  <si>
    <t>0.33957458678548835</t>
  </si>
  <si>
    <t>0.2839156416194502</t>
  </si>
  <si>
    <t>0.1641858576229333</t>
  </si>
  <si>
    <t>0.16731980102816219</t>
  </si>
  <si>
    <t>0.2928347520403045</t>
  </si>
  <si>
    <t>0.19173659884531538</t>
  </si>
  <si>
    <t>0.1936967219853713</t>
  </si>
  <si>
    <t>0.19458577162158178</t>
  </si>
  <si>
    <t>Anne-Frank-Gesamtschule (Düren)</t>
  </si>
  <si>
    <t>0.37568010777581284</t>
  </si>
  <si>
    <t>0.3846996522743754</t>
  </si>
  <si>
    <t>0.4984200494386669</t>
  </si>
  <si>
    <t>0.45388170721941995</t>
  </si>
  <si>
    <t>0.5063985429784229</t>
  </si>
  <si>
    <t>Anne-Frank-Gymnasium Aachen</t>
  </si>
  <si>
    <t>0.2008693093335694</t>
  </si>
  <si>
    <t>0.21744686427204746</t>
  </si>
  <si>
    <t>0.5074646379312824</t>
  </si>
  <si>
    <t>0.2708360587207556</t>
  </si>
  <si>
    <t>0.26271061986652416</t>
  </si>
  <si>
    <t>0.49627466927592734</t>
  </si>
  <si>
    <t>0.2851458009710472</t>
  </si>
  <si>
    <t>0.3112847730871678</t>
  </si>
  <si>
    <t>Anne-Frank-Gymnasium Erding</t>
  </si>
  <si>
    <t>0.15671702040154614</t>
  </si>
  <si>
    <t>0.16391044710990754</t>
  </si>
  <si>
    <t>0.1968246086468503</t>
  </si>
  <si>
    <t>0.17467492004257967</t>
  </si>
  <si>
    <t>0.18569695102340228</t>
  </si>
  <si>
    <t>0.19244047117745497</t>
  </si>
  <si>
    <t>0.18830804647355834</t>
  </si>
  <si>
    <t>0.32512012631319237</t>
  </si>
  <si>
    <t>0.19170538430252895</t>
  </si>
  <si>
    <t>0.1922177754549309</t>
  </si>
  <si>
    <t>0.19402498112635824</t>
  </si>
  <si>
    <t>0.19448744499404008</t>
  </si>
  <si>
    <t>0.22638874032990577</t>
  </si>
  <si>
    <t>0.1964126231414094</t>
  </si>
  <si>
    <t>0.23442748682026637</t>
  </si>
  <si>
    <t>0.3731928012521488</t>
  </si>
  <si>
    <t>Anne-Frank-Gymnasium Halver</t>
  </si>
  <si>
    <t>0.1785656055178226</t>
  </si>
  <si>
    <t>0.08438314439352505</t>
  </si>
  <si>
    <t>0.20791853580784106</t>
  </si>
  <si>
    <t>0.14943106279861268</t>
  </si>
  <si>
    <t>0.09354711786547988</t>
  </si>
  <si>
    <t>0.19033360642344951</t>
  </si>
  <si>
    <t>0.17943768059700488</t>
  </si>
  <si>
    <t>0.09405244537009474</t>
  </si>
  <si>
    <t>0.10230204936585585</t>
  </si>
  <si>
    <t>0.09930919839557258</t>
  </si>
  <si>
    <t>0.2653922266931119</t>
  </si>
  <si>
    <t>0.1016010884229912</t>
  </si>
  <si>
    <t>0.10139310353991474</t>
  </si>
  <si>
    <t>0.17177968418688772</t>
  </si>
  <si>
    <t>0.10339241554847553</t>
  </si>
  <si>
    <t>0.10322237548396443</t>
  </si>
  <si>
    <t>0.10406207468792594</t>
  </si>
  <si>
    <t>0.10721109564138852</t>
  </si>
  <si>
    <t>0.21976742578716335</t>
  </si>
  <si>
    <t>0.10718059501041256</t>
  </si>
  <si>
    <t>0.10620577428516893</t>
  </si>
  <si>
    <t>0.11802917681119056</t>
  </si>
  <si>
    <t>0.10575695413801431</t>
  </si>
  <si>
    <t>0.2778761805936718</t>
  </si>
  <si>
    <t>0.13271331597013283</t>
  </si>
  <si>
    <t>0.11469377489849278</t>
  </si>
  <si>
    <t>0.11868014947063625</t>
  </si>
  <si>
    <t>0.11615525604209805</t>
  </si>
  <si>
    <t>Anne-Frank-Gymnasium Werne</t>
  </si>
  <si>
    <t>0.08680149131282064</t>
  </si>
  <si>
    <t>0.15909680618810948</t>
  </si>
  <si>
    <t>0.09318732710771552</t>
  </si>
  <si>
    <t>0.16291649398443317</t>
  </si>
  <si>
    <t>0.09746469408406493</t>
  </si>
  <si>
    <t>0.174914685639247</t>
  </si>
  <si>
    <t>0.16958175570498132</t>
  </si>
  <si>
    <t>0.1044929940356934</t>
  </si>
  <si>
    <t>0.11703616583461521</t>
  </si>
  <si>
    <t>0.17585954854503613</t>
  </si>
  <si>
    <t>0.24014265741154206</t>
  </si>
  <si>
    <t>0.23709243437577837</t>
  </si>
  <si>
    <t>0.11850039311491775</t>
  </si>
  <si>
    <t>0.11220171906866876</t>
  </si>
  <si>
    <t>0.11146601076407431</t>
  </si>
  <si>
    <t>0.1140352710826965</t>
  </si>
  <si>
    <t>0.11417994573939994</t>
  </si>
  <si>
    <t>0.1930055117751151</t>
  </si>
  <si>
    <t>0.192214409310456</t>
  </si>
  <si>
    <t>0.11537144680879788</t>
  </si>
  <si>
    <t>0.1183970508673917</t>
  </si>
  <si>
    <t>0.11836336792874115</t>
  </si>
  <si>
    <t>0.13034384516966133</t>
  </si>
  <si>
    <t>0.11867397161115714</t>
  </si>
  <si>
    <t>0.1266604414365087</t>
  </si>
  <si>
    <t>0.12321982311779284</t>
  </si>
  <si>
    <t>0.13106273758105386</t>
  </si>
  <si>
    <t>0.22368143217598196</t>
  </si>
  <si>
    <t>0.215974589478407</t>
  </si>
  <si>
    <t>Anne-Frank-Haus</t>
  </si>
  <si>
    <t>0.21015308105115357</t>
  </si>
  <si>
    <t>0.2586825467174855</t>
  </si>
  <si>
    <t>0.10750612748819689</t>
  </si>
  <si>
    <t>0.19037871844411977</t>
  </si>
  <si>
    <t>0.1191812470568631</t>
  </si>
  <si>
    <t>0.2485890804592829</t>
  </si>
  <si>
    <t>0.24248952921239758</t>
  </si>
  <si>
    <t>0.12054897899839596</t>
  </si>
  <si>
    <t>0.2514663146215908</t>
  </si>
  <si>
    <t>0.12738603656284408</t>
  </si>
  <si>
    <t>0.22067673981852215</t>
  </si>
  <si>
    <t>0.23146795040349796</t>
  </si>
  <si>
    <t>0.21885139219219238</t>
  </si>
  <si>
    <t>0.13155748503223705</t>
  </si>
  <si>
    <t>0.13257755145878242</t>
  </si>
  <si>
    <t>0.13309897229681808</t>
  </si>
  <si>
    <t>0.13655062031955248</t>
  </si>
  <si>
    <t>0.13530867559327583</t>
  </si>
  <si>
    <t>0.15530015002479614</t>
  </si>
  <si>
    <t>0.14590214608734559</t>
  </si>
  <si>
    <t>0.13849942331627513</t>
  </si>
  <si>
    <t>0.13800206407948284</t>
  </si>
  <si>
    <t>0.14835589898064402</t>
  </si>
  <si>
    <t>0.15458400640916248</t>
  </si>
  <si>
    <t>0.1608146404280955</t>
  </si>
  <si>
    <t>0.31677878369483675</t>
  </si>
  <si>
    <t>0.18040924136094774</t>
  </si>
  <si>
    <t>Anne-Frank-Preis</t>
  </si>
  <si>
    <t>0.4142229091183311</t>
  </si>
  <si>
    <t>0.42770822597206365</t>
  </si>
  <si>
    <t>0.5825812384883999</t>
  </si>
  <si>
    <t>Anne-Frank-Realschule Montabaur</t>
  </si>
  <si>
    <t>0.21038634462232184</t>
  </si>
  <si>
    <t>0.364767262310476</t>
  </si>
  <si>
    <t>0.23395803845782961</t>
  </si>
  <si>
    <t>0.2472272058111494</t>
  </si>
  <si>
    <t>0.2541803819163527</t>
  </si>
  <si>
    <t>0.2918376549774077</t>
  </si>
  <si>
    <t>0.4801605851946781</t>
  </si>
  <si>
    <t>Anne-Frank-Realschule München</t>
  </si>
  <si>
    <t>0.2958543535813494</t>
  </si>
  <si>
    <t>0.2103503500723148</t>
  </si>
  <si>
    <t>0.5006198532926781</t>
  </si>
  <si>
    <t>0.23960550441682976</t>
  </si>
  <si>
    <t>0.2697393220077041</t>
  </si>
  <si>
    <t>Anne-Frank-Schule Bargteheide</t>
  </si>
  <si>
    <t>0.36964591476750197</t>
  </si>
  <si>
    <t>0.15702980803235106</t>
  </si>
  <si>
    <t>0.15905930487658584</t>
  </si>
  <si>
    <t>0.16950518927397004</t>
  </si>
  <si>
    <t>0.18674494588550514</t>
  </si>
  <si>
    <t>0.17897912600197194</t>
  </si>
  <si>
    <t>0.4058483258799352</t>
  </si>
  <si>
    <t>0.19424617741305633</t>
  </si>
  <si>
    <t>0.3136878499389177</t>
  </si>
  <si>
    <t>0.19322025054695244</t>
  </si>
  <si>
    <t>0.18873133685757223</t>
  </si>
  <si>
    <t>0.21867541117434267</t>
  </si>
  <si>
    <t>0.2067058431730763</t>
  </si>
  <si>
    <t>0.2081707474560595</t>
  </si>
  <si>
    <t>Anne-Frank-Shoah-Bibliothek</t>
  </si>
  <si>
    <t>0.3703794708963708</t>
  </si>
  <si>
    <t>0.21367293720876213</t>
  </si>
  <si>
    <t>0.20554396443601647</t>
  </si>
  <si>
    <t>0.5248899369678162</t>
  </si>
  <si>
    <t>0.47857196880527353</t>
  </si>
  <si>
    <t>Anne-Frank-Siedlung</t>
  </si>
  <si>
    <t>0.16870778466770409</t>
  </si>
  <si>
    <t>0.35112151331809355</t>
  </si>
  <si>
    <t>0.3625525200466565</t>
  </si>
  <si>
    <t>0.18548121629264172</t>
  </si>
  <si>
    <t>0.17982612605824524</t>
  </si>
  <si>
    <t>0.18760981110384362</t>
  </si>
  <si>
    <t>0.35578134319138266</t>
  </si>
  <si>
    <t>0.1864831580127156</t>
  </si>
  <si>
    <t>0.23088559036464243</t>
  </si>
  <si>
    <t>0.23240062776006157</t>
  </si>
  <si>
    <t>0.22902153354566873</t>
  </si>
  <si>
    <t>0.2767557677398957</t>
  </si>
  <si>
    <t>0.4089164316121028</t>
  </si>
  <si>
    <t>Anne-Gaëlle Sidot</t>
  </si>
  <si>
    <t>0.24006213171830496</t>
  </si>
  <si>
    <t>0.30662497660836435</t>
  </si>
  <si>
    <t>0.2944428678622704</t>
  </si>
  <si>
    <t>0.30491874060822854</t>
  </si>
  <si>
    <t>0.34518745094054243</t>
  </si>
  <si>
    <t>0.5873730852677098</t>
  </si>
  <si>
    <t>0.3174295725149165</t>
  </si>
  <si>
    <t>Anne-Gine Goemans</t>
  </si>
  <si>
    <t>0.25029471234121214</t>
  </si>
  <si>
    <t>0.26112859533778865</t>
  </si>
  <si>
    <t>0.2798187591775695</t>
  </si>
  <si>
    <t>0.2836994468313751</t>
  </si>
  <si>
    <t>0.31604765781603456</t>
  </si>
  <si>
    <t>0.29738169574010587</t>
  </si>
  <si>
    <t>Anne-Grete Strøm-Erichsen</t>
  </si>
  <si>
    <t>0.23947069863101592</t>
  </si>
  <si>
    <t>0.46384373336037815</t>
  </si>
  <si>
    <t>0.22509669279284195</t>
  </si>
  <si>
    <t>0.22827700972789888</t>
  </si>
  <si>
    <t>0.23151503219115627</t>
  </si>
  <si>
    <t>0.23425312428898576</t>
  </si>
  <si>
    <t>Anne-Gudrun Meier-Scherling</t>
  </si>
  <si>
    <t>0.18109324827114295</t>
  </si>
  <si>
    <t>0.1885021598308694</t>
  </si>
  <si>
    <t>0.19666138271299555</t>
  </si>
  <si>
    <t>0.20640610662753806</t>
  </si>
  <si>
    <t>0.20978497175491556</t>
  </si>
  <si>
    <t>0.21462045657830264</t>
  </si>
  <si>
    <t>0.21489274199124725</t>
  </si>
  <si>
    <t>0.3642175450757116</t>
  </si>
  <si>
    <t>0.42896527670550477</t>
  </si>
  <si>
    <t>0.23471026212950236</t>
  </si>
  <si>
    <t>0.22396434753586425</t>
  </si>
  <si>
    <t>0.41889116191874776</t>
  </si>
  <si>
    <t>0.2487692397814103</t>
  </si>
  <si>
    <t>Anne-Hanne Siepenkothen</t>
  </si>
  <si>
    <t>0.45321296659735133</t>
  </si>
  <si>
    <t>0.27278419794631065</t>
  </si>
  <si>
    <t>0.27233557468540376</t>
  </si>
  <si>
    <t>0.5967635829099379</t>
  </si>
  <si>
    <t>0.31578692197175023</t>
  </si>
  <si>
    <t>Anne-Jean-Marie-René Savary, duc de Rovigo</t>
  </si>
  <si>
    <t>0.1729153240744667</t>
  </si>
  <si>
    <t>0.19050191309995265</t>
  </si>
  <si>
    <t>0.32184501353069545</t>
  </si>
  <si>
    <t>0.3982625335786343</t>
  </si>
  <si>
    <t>0.31999867651686215</t>
  </si>
  <si>
    <t>0.32392956154762736</t>
  </si>
  <si>
    <t>0.19648646396383174</t>
  </si>
  <si>
    <t>0.20761675751878242</t>
  </si>
  <si>
    <t>0.2188450920264627</t>
  </si>
  <si>
    <t>0.21993657810537182</t>
  </si>
  <si>
    <t>0.450089700487613</t>
  </si>
  <si>
    <t>Anne-José Paulsen</t>
  </si>
  <si>
    <t>0.1980004935849027</t>
  </si>
  <si>
    <t>0.19665791826181522</t>
  </si>
  <si>
    <t>0.20119645375458842</t>
  </si>
  <si>
    <t>0.3784945028452902</t>
  </si>
  <si>
    <t>0.36137345456884556</t>
  </si>
  <si>
    <t>0.20606984356693195</t>
  </si>
  <si>
    <t>0.3583322683260907</t>
  </si>
  <si>
    <t>0.26280671746387185</t>
  </si>
  <si>
    <t>0.21338691510105015</t>
  </si>
  <si>
    <t>0.23702031699705256</t>
  </si>
  <si>
    <t>Anne-Jules de Noailles</t>
  </si>
  <si>
    <t>0.30935508123705774</t>
  </si>
  <si>
    <t>0.32080718058554636</t>
  </si>
  <si>
    <t>0.34690872204563555</t>
  </si>
  <si>
    <t>0.3458457199008781</t>
  </si>
  <si>
    <t>0.3460597398507041</t>
  </si>
  <si>
    <t>0.3645383592509965</t>
  </si>
  <si>
    <t>0.3708040254084423</t>
  </si>
  <si>
    <t>0.41386722390450675</t>
  </si>
  <si>
    <t>Anne-Julia Zwierlein</t>
  </si>
  <si>
    <t>0.21982053202015725</t>
  </si>
  <si>
    <t>0.662547978538751</t>
  </si>
  <si>
    <t>0.29217254719792335</t>
  </si>
  <si>
    <t>0.3409075188933601</t>
  </si>
  <si>
    <t>0.3013616895776973</t>
  </si>
  <si>
    <t>0.33473862800185183</t>
  </si>
  <si>
    <t>Anne-Karin Glase</t>
  </si>
  <si>
    <t>0.21554295913718732</t>
  </si>
  <si>
    <t>0.25952338476653103</t>
  </si>
  <si>
    <t>0.25899212135514355</t>
  </si>
  <si>
    <t>0.5777632609796077</t>
  </si>
  <si>
    <t>0.26436942212254094</t>
  </si>
  <si>
    <t>0.29546650247807277</t>
  </si>
  <si>
    <t>0.3057326000414577</t>
  </si>
  <si>
    <t>Anne-Karin</t>
  </si>
  <si>
    <t>0.15145382227501508</t>
  </si>
  <si>
    <t>0.15020014210996713</t>
  </si>
  <si>
    <t>0.3296803208026844</t>
  </si>
  <si>
    <t>0.16143507657381756</t>
  </si>
  <si>
    <t>0.28345194569565146</t>
  </si>
  <si>
    <t>0.18209539906729857</t>
  </si>
  <si>
    <t>0.17676819012905245</t>
  </si>
  <si>
    <t>0.3233910462296694</t>
  </si>
  <si>
    <t>0.18103221671231343</t>
  </si>
  <si>
    <t>0.18084770399752484</t>
  </si>
  <si>
    <t>0.4624285607203783</t>
  </si>
  <si>
    <t>0.20384440950935087</t>
  </si>
  <si>
    <t>0.1918052378110546</t>
  </si>
  <si>
    <t>0.20589450399395962</t>
  </si>
  <si>
    <t>0.3607222773468122</t>
  </si>
  <si>
    <t>Anne-Karine Strøm</t>
  </si>
  <si>
    <t>0.18274589640371722</t>
  </si>
  <si>
    <t>0.2108651758174721</t>
  </si>
  <si>
    <t>0.2554129499642932</t>
  </si>
  <si>
    <t>0.21867125074257646</t>
  </si>
  <si>
    <t>0.2357382275442093</t>
  </si>
  <si>
    <t>0.40467501191378835</t>
  </si>
  <si>
    <t>0.2920295189245908</t>
  </si>
  <si>
    <t>0.6040204014443902</t>
  </si>
  <si>
    <t>0.2821036091753672</t>
  </si>
  <si>
    <t>Anne-Kathrin Elbe</t>
  </si>
  <si>
    <t>0.14271354493124655</t>
  </si>
  <si>
    <t>0.14153221363252833</t>
  </si>
  <si>
    <t>0.14613989395109706</t>
  </si>
  <si>
    <t>0.15211878913337543</t>
  </si>
  <si>
    <t>0.30472841103115805</t>
  </si>
  <si>
    <t>0.1752252882836974</t>
  </si>
  <si>
    <t>0.1792539937607666</t>
  </si>
  <si>
    <t>0.42708945777353147</t>
  </si>
  <si>
    <t>0.47905703598897337</t>
  </si>
  <si>
    <t>Anne-Kathrin Gummich</t>
  </si>
  <si>
    <t>0.18802591825862053</t>
  </si>
  <si>
    <t>0.195028595248209</t>
  </si>
  <si>
    <t>0.22474671335740598</t>
  </si>
  <si>
    <t>0.26936829704910437</t>
  </si>
  <si>
    <t>0.23370125977753822</t>
  </si>
  <si>
    <t>0.29326931154805347</t>
  </si>
  <si>
    <t>0.2694657023707893</t>
  </si>
  <si>
    <t>0.24954629825550842</t>
  </si>
  <si>
    <t>0.2590120042447008</t>
  </si>
  <si>
    <t>0.23812113437949242</t>
  </si>
  <si>
    <t>0.44782717541004635</t>
  </si>
  <si>
    <t>0.2552459818658578</t>
  </si>
  <si>
    <t>Anne-Kathrin Heier</t>
  </si>
  <si>
    <t>0.24515958472691732</t>
  </si>
  <si>
    <t>0.26953408255886147</t>
  </si>
  <si>
    <t>0.2947593645735658</t>
  </si>
  <si>
    <t>0.296192022292167</t>
  </si>
  <si>
    <t>0.5946649630655904</t>
  </si>
  <si>
    <t>0.3104767627773697</t>
  </si>
  <si>
    <t>0.3448632297761199</t>
  </si>
  <si>
    <t>Anne-Kathrin Kosch</t>
  </si>
  <si>
    <t>0.21677629923862674</t>
  </si>
  <si>
    <t>0.22027532293071386</t>
  </si>
  <si>
    <t>0.21996043727162978</t>
  </si>
  <si>
    <t>0.22287305456575607</t>
  </si>
  <si>
    <t>0.2317057076264473</t>
  </si>
  <si>
    <t>0.23484188334632494</t>
  </si>
  <si>
    <t>0.24190615397011755</t>
  </si>
  <si>
    <t>0.25078271581235745</t>
  </si>
  <si>
    <t>0.2594962579775353</t>
  </si>
  <si>
    <t>Anne-Kathrin Schade</t>
  </si>
  <si>
    <t>0.4542397745988017</t>
  </si>
  <si>
    <t>0.25807483400645576</t>
  </si>
  <si>
    <t>0.33039663750477255</t>
  </si>
  <si>
    <t>0.30336037496971996</t>
  </si>
  <si>
    <t>0.5161998760627765</t>
  </si>
  <si>
    <t>0.29925086931228956</t>
  </si>
  <si>
    <t>Anne-Kathrin</t>
  </si>
  <si>
    <t>0.37443410658524906</t>
  </si>
  <si>
    <t>0.40418137742540455</t>
  </si>
  <si>
    <t>0.8345277191131575</t>
  </si>
  <si>
    <t>Anne-Kathrine Kremer</t>
  </si>
  <si>
    <t>0.18374145950593987</t>
  </si>
  <si>
    <t>0.19217532788128763</t>
  </si>
  <si>
    <t>0.22145867007211542</t>
  </si>
  <si>
    <t>0.22091669906978448</t>
  </si>
  <si>
    <t>0.22476325173003509</t>
  </si>
  <si>
    <t>0.2265916685114996</t>
  </si>
  <si>
    <t>0.4872030298316973</t>
  </si>
  <si>
    <t>0.23125950230189277</t>
  </si>
  <si>
    <t>0.2358628411350816</t>
  </si>
  <si>
    <t>0.2606243988438929</t>
  </si>
  <si>
    <t>Anne-Katrin Hoffmann</t>
  </si>
  <si>
    <t>0.26437626184339175</t>
  </si>
  <si>
    <t>0.30133025616799064</t>
  </si>
  <si>
    <t>0.3255906352392755</t>
  </si>
  <si>
    <t>0.36986873844242946</t>
  </si>
  <si>
    <t>0.3208944447926893</t>
  </si>
  <si>
    <t>0.35564854625029896</t>
  </si>
  <si>
    <t>0.3631757798974321</t>
  </si>
  <si>
    <t>Anne-Katrin Seid</t>
  </si>
  <si>
    <t>0.23412267221025254</t>
  </si>
  <si>
    <t>0.26344306786672916</t>
  </si>
  <si>
    <t>0.28465311418410255</t>
  </si>
  <si>
    <t>0.28350880055816585</t>
  </si>
  <si>
    <t>0.32187284893855467</t>
  </si>
  <si>
    <t>0.49355504895750407</t>
  </si>
  <si>
    <t>0.5375954990699364</t>
  </si>
  <si>
    <t>Anne-Katrin Ziesak</t>
  </si>
  <si>
    <t>0.317117183089312</t>
  </si>
  <si>
    <t>0.4056173326790438</t>
  </si>
  <si>
    <t>0.7415879678536017</t>
  </si>
  <si>
    <t>0.43006808478960973</t>
  </si>
  <si>
    <t>Anne-Klein-Frauenpreis</t>
  </si>
  <si>
    <t>0.4645016513883076</t>
  </si>
  <si>
    <t>Anne-Laure Bondoux</t>
  </si>
  <si>
    <t>0.37419891315726095</t>
  </si>
  <si>
    <t>0.36279005644489876</t>
  </si>
  <si>
    <t>0.4092196163810411</t>
  </si>
  <si>
    <t>0.41358120281779737</t>
  </si>
  <si>
    <t>0.451721875879614</t>
  </si>
  <si>
    <t>0.4310403570817609</t>
  </si>
  <si>
    <t>Anne-Laure Casseleux</t>
  </si>
  <si>
    <t>0.08918307451883345</t>
  </si>
  <si>
    <t>0.09654326967419792</t>
  </si>
  <si>
    <t>0.16210888560869893</t>
  </si>
  <si>
    <t>0.23591177166147204</t>
  </si>
  <si>
    <t>0.2613060983831419</t>
  </si>
  <si>
    <t>0.10614188977295422</t>
  </si>
  <si>
    <t>0.174234591218805</t>
  </si>
  <si>
    <t>0.18177624944068368</t>
  </si>
  <si>
    <t>0.180684628634069</t>
  </si>
  <si>
    <t>0.11267975144569392</t>
  </si>
  <si>
    <t>0.11528021145144006</t>
  </si>
  <si>
    <t>0.11452431742749625</t>
  </si>
  <si>
    <t>0.11716407085786297</t>
  </si>
  <si>
    <t>0.25387207179941607</t>
  </si>
  <si>
    <t>0.11881944337403048</t>
  </si>
  <si>
    <t>0.20403245029938524</t>
  </si>
  <si>
    <t>0.14046049762827975</t>
  </si>
  <si>
    <t>0.23309779263203934</t>
  </si>
  <si>
    <t>0.13835911672638532</t>
  </si>
  <si>
    <t>0.2656856180983049</t>
  </si>
  <si>
    <t>0.1329915897033742</t>
  </si>
  <si>
    <t>0.1323609501635341</t>
  </si>
  <si>
    <t>Anne-Laure Couchepin Vouilloz</t>
  </si>
  <si>
    <t>0.17310560955526977</t>
  </si>
  <si>
    <t>0.21740742497522814</t>
  </si>
  <si>
    <t>0.20372527530545448</t>
  </si>
  <si>
    <t>0.2081289653203004</t>
  </si>
  <si>
    <t>0.2315785553293599</t>
  </si>
  <si>
    <t>0.37436024529715606</t>
  </si>
  <si>
    <t>0.2108849155780821</t>
  </si>
  <si>
    <t>0.21431502807270442</t>
  </si>
  <si>
    <t>0.21482585382415906</t>
  </si>
  <si>
    <t>0.21987284741664162</t>
  </si>
  <si>
    <t>0.27225128456902786</t>
  </si>
  <si>
    <t>0.2434633096915197</t>
  </si>
  <si>
    <t>0.22105546733016568</t>
  </si>
  <si>
    <t>0.23729334151934314</t>
  </si>
  <si>
    <t>Anne-Laure Mignerey</t>
  </si>
  <si>
    <t>0.1922079655166507</t>
  </si>
  <si>
    <t>0.3512909747171208</t>
  </si>
  <si>
    <t>0.2283154358611368</t>
  </si>
  <si>
    <t>0.4935835894291223</t>
  </si>
  <si>
    <t>0.4623753778011524</t>
  </si>
  <si>
    <t>0.25971409847500626</t>
  </si>
  <si>
    <t>Anne-Lise Bailly</t>
  </si>
  <si>
    <t>0.17250725890853705</t>
  </si>
  <si>
    <t>0.1851983199969613</t>
  </si>
  <si>
    <t>0.11440178477468764</t>
  </si>
  <si>
    <t>0.20766693870824263</t>
  </si>
  <si>
    <t>0.12191488072049249</t>
  </si>
  <si>
    <t>0.2274140477541691</t>
  </si>
  <si>
    <t>0.1287289132058402</t>
  </si>
  <si>
    <t>0.13151149493928774</t>
  </si>
  <si>
    <t>0.1348897986988373</t>
  </si>
  <si>
    <t>0.29003148726152755</t>
  </si>
  <si>
    <t>0.1494009418781457</t>
  </si>
  <si>
    <t>0.138932160719775</t>
  </si>
  <si>
    <t>0.13766855558995314</t>
  </si>
  <si>
    <t>0.2716934301885576</t>
  </si>
  <si>
    <t>0.4390881022691631</t>
  </si>
  <si>
    <t>Anne-Lise Stern</t>
  </si>
  <si>
    <t>0.12477549738495447</t>
  </si>
  <si>
    <t>0.2163354121972268</t>
  </si>
  <si>
    <t>0.15194963482473833</t>
  </si>
  <si>
    <t>0.37549690883072817</t>
  </si>
  <si>
    <t>0.14877871340497525</t>
  </si>
  <si>
    <t>0.15161856864259732</t>
  </si>
  <si>
    <t>0.15136921542789292</t>
  </si>
  <si>
    <t>0.15805319701723827</t>
  </si>
  <si>
    <t>0.15177379585745915</t>
  </si>
  <si>
    <t>0.2600096890216217</t>
  </si>
  <si>
    <t>0.375137330567274</t>
  </si>
  <si>
    <t>0.26681654044497766</t>
  </si>
  <si>
    <t>0.26258345398328314</t>
  </si>
  <si>
    <t>0.2891250548439846</t>
  </si>
  <si>
    <t>0.29417433742046795</t>
  </si>
  <si>
    <t>0.15801908191829048</t>
  </si>
  <si>
    <t>0.1696265485992486</t>
  </si>
  <si>
    <t>Anne-Lise Tangstad</t>
  </si>
  <si>
    <t>0.326800564951342</t>
  </si>
  <si>
    <t>0.35784010281796286</t>
  </si>
  <si>
    <t>0.3749661069405841</t>
  </si>
  <si>
    <t>0.3850957975969723</t>
  </si>
  <si>
    <t>0.40691017191856</t>
  </si>
  <si>
    <t>Anne-Lise Thurler</t>
  </si>
  <si>
    <t>0.4098460623142444</t>
  </si>
  <si>
    <t>0.458376518943945</t>
  </si>
  <si>
    <t>0.4242058440412313</t>
  </si>
  <si>
    <t>Anne-Louis Girodet-Trioson</t>
  </si>
  <si>
    <t>0.11661712660435927</t>
  </si>
  <si>
    <t>0.12624142824339585</t>
  </si>
  <si>
    <t>0.3084817729343341</t>
  </si>
  <si>
    <t>0.13879272793028236</t>
  </si>
  <si>
    <t>0.13794584463563028</t>
  </si>
  <si>
    <t>0.2823916017413452</t>
  </si>
  <si>
    <t>0.23769335167081748</t>
  </si>
  <si>
    <t>0.15723717602082518</t>
  </si>
  <si>
    <t>0.23626593192221873</t>
  </si>
  <si>
    <t>0.32262978733330533</t>
  </si>
  <si>
    <t>0.15089593152909503</t>
  </si>
  <si>
    <t>0.15074213449516027</t>
  </si>
  <si>
    <t>0.31427498893533623</t>
  </si>
  <si>
    <t>0.1505266471870918</t>
  </si>
  <si>
    <t>0.15314758384608657</t>
  </si>
  <si>
    <t>0.15439341745184548</t>
  </si>
  <si>
    <t>0.15537008727012047</t>
  </si>
  <si>
    <t>0.27210660281892285</t>
  </si>
  <si>
    <t>0.17390179849067913</t>
  </si>
  <si>
    <t>0.29763045859829634</t>
  </si>
  <si>
    <t>Anne-Louise Lambert</t>
  </si>
  <si>
    <t>0.4186600045609112</t>
  </si>
  <si>
    <t>0.48433658713872413</t>
  </si>
  <si>
    <t>0.5929231794078403</t>
  </si>
  <si>
    <t>0.4884505852804036</t>
  </si>
  <si>
    <t>Anne-Luise Tietz</t>
  </si>
  <si>
    <t>0.3985652209505688</t>
  </si>
  <si>
    <t>0.4071805372442064</t>
  </si>
  <si>
    <t>0.4530569804550347</t>
  </si>
  <si>
    <t>0.4892200913864774</t>
  </si>
  <si>
    <t>0.48036741082521073</t>
  </si>
  <si>
    <t>Anne-Madeleine Rémusat</t>
  </si>
  <si>
    <t>0.20539475649466932</t>
  </si>
  <si>
    <t>0.2595092200502766</t>
  </si>
  <si>
    <t>0.264954763941517</t>
  </si>
  <si>
    <t>0.2637573824142085</t>
  </si>
  <si>
    <t>0.2719291694562831</t>
  </si>
  <si>
    <t>0.4622268999540342</t>
  </si>
  <si>
    <t>0.27927532239131947</t>
  </si>
  <si>
    <t>0.29509532473733885</t>
  </si>
  <si>
    <t>0.3647459456600377</t>
  </si>
  <si>
    <t>Anne-Mari Virolainen</t>
  </si>
  <si>
    <t>0.1712629341497921</t>
  </si>
  <si>
    <t>0.20616900108496589</t>
  </si>
  <si>
    <t>0.23936390415084105</t>
  </si>
  <si>
    <t>0.22674087808666993</t>
  </si>
  <si>
    <t>0.3942768711844841</t>
  </si>
  <si>
    <t>0.26199304787915456</t>
  </si>
  <si>
    <t>Anne-Maria Wittke</t>
  </si>
  <si>
    <t>0.1315647513359901</t>
  </si>
  <si>
    <t>0.18388014128540725</t>
  </si>
  <si>
    <t>0.16622754440275833</t>
  </si>
  <si>
    <t>0.4509002034439877</t>
  </si>
  <si>
    <t>0.17777129758409485</t>
  </si>
  <si>
    <t>0.3559699851245221</t>
  </si>
  <si>
    <t>0.33218192544226244</t>
  </si>
  <si>
    <t>0.18036793645758195</t>
  </si>
  <si>
    <t>0.2003443625164902</t>
  </si>
  <si>
    <t>Anne-Marie (Sängerin)</t>
  </si>
  <si>
    <t>0.10687382284560325</t>
  </si>
  <si>
    <t>0.11569401880080521</t>
  </si>
  <si>
    <t>0.2407871044196524</t>
  </si>
  <si>
    <t>0.24862609720810822</t>
  </si>
  <si>
    <t>0.12331859641235203</t>
  </si>
  <si>
    <t>0.14089035328749194</t>
  </si>
  <si>
    <t>0.28932498290940006</t>
  </si>
  <si>
    <t>0.13795021960706166</t>
  </si>
  <si>
    <t>0.14040525313005034</t>
  </si>
  <si>
    <t>0.2380283584678005</t>
  </si>
  <si>
    <t>0.14035217829305524</t>
  </si>
  <si>
    <t>0.14149392311179612</t>
  </si>
  <si>
    <t>0.14205041159083434</t>
  </si>
  <si>
    <t>0.15671552324081334</t>
  </si>
  <si>
    <t>0.14573419677591223</t>
  </si>
  <si>
    <t>0.246042009570116</t>
  </si>
  <si>
    <t>0.17078529086247987</t>
  </si>
  <si>
    <t>0.43922805749647104</t>
  </si>
  <si>
    <t>0.1472832559454997</t>
  </si>
  <si>
    <t>0.16498040035059428</t>
  </si>
  <si>
    <t>0.15354805544591707</t>
  </si>
  <si>
    <t>Anne-Marie (Sängerin)Diskografie</t>
  </si>
  <si>
    <t>0.6214936360466256</t>
  </si>
  <si>
    <t>Anne-Marie Albiach</t>
  </si>
  <si>
    <t>0.401648015565541</t>
  </si>
  <si>
    <t>0.4196608948615549</t>
  </si>
  <si>
    <t>0.46298617501633554</t>
  </si>
  <si>
    <t>0.4646558710428536</t>
  </si>
  <si>
    <t>Anne-Marie Alonzo</t>
  </si>
  <si>
    <t>0.35587623567307375</t>
  </si>
  <si>
    <t>0.32540928016515536</t>
  </si>
  <si>
    <t>0.3280564379372492</t>
  </si>
  <si>
    <t>0.33970497603513544</t>
  </si>
  <si>
    <t>0.3677558220939362</t>
  </si>
  <si>
    <t>Anne-Marie B</t>
  </si>
  <si>
    <t>0.34405839106487063</t>
  </si>
  <si>
    <t>0.21815597420526556</t>
  </si>
  <si>
    <t>0.2431540444903704</t>
  </si>
  <si>
    <t>0.25674434247786265</t>
  </si>
  <si>
    <t>0.32004364266872193</t>
  </si>
  <si>
    <t>0.29651813022720286</t>
  </si>
  <si>
    <t>0.2919513037082116</t>
  </si>
  <si>
    <t>Anne-Marie Barat</t>
  </si>
  <si>
    <t>0.24878245352524672</t>
  </si>
  <si>
    <t>0.29473003984419793</t>
  </si>
  <si>
    <t>0.5030808029076367</t>
  </si>
  <si>
    <t>0.5459391987994028</t>
  </si>
  <si>
    <t>0.30767795273476256</t>
  </si>
  <si>
    <t>0.3433230615795254</t>
  </si>
  <si>
    <t>Anne-Marie Blanc</t>
  </si>
  <si>
    <t>0.15840262411280526</t>
  </si>
  <si>
    <t>0.17963666752040935</t>
  </si>
  <si>
    <t>0.17286791662552975</t>
  </si>
  <si>
    <t>0.17209427707183733</t>
  </si>
  <si>
    <t>0.3754722165909399</t>
  </si>
  <si>
    <t>0.2040660277128301</t>
  </si>
  <si>
    <t>0.3456387595060515</t>
  </si>
  <si>
    <t>0.5656940758871648</t>
  </si>
  <si>
    <t>0.23367029469524045</t>
  </si>
  <si>
    <t>Anne-Marie Carrière</t>
  </si>
  <si>
    <t>0.18620624898869653</t>
  </si>
  <si>
    <t>0.40349666706920573</t>
  </si>
  <si>
    <t>0.347380616316966</t>
  </si>
  <si>
    <t>0.21914321226376093</t>
  </si>
  <si>
    <t>0.2227305836352663</t>
  </si>
  <si>
    <t>0.23783628984636213</t>
  </si>
  <si>
    <t>0.22963126971489253</t>
  </si>
  <si>
    <t>0.23713347932773815</t>
  </si>
  <si>
    <t>0.25525171106718475</t>
  </si>
  <si>
    <t>0.3124782642776031</t>
  </si>
  <si>
    <t>Anne-Marie Colchen</t>
  </si>
  <si>
    <t>0.2254649511186798</t>
  </si>
  <si>
    <t>0.23581395850167436</t>
  </si>
  <si>
    <t>0.2696898757410057</t>
  </si>
  <si>
    <t>0.2780454645468504</t>
  </si>
  <si>
    <t>0.28377325684920285</t>
  </si>
  <si>
    <t>0.3307662075861957</t>
  </si>
  <si>
    <t>0.6803659834659829</t>
  </si>
  <si>
    <t>Anne-Marie Comeau</t>
  </si>
  <si>
    <t>0.0936913788169982</t>
  </si>
  <si>
    <t>0.10520097565840122</t>
  </si>
  <si>
    <t>0.11837583907778695</t>
  </si>
  <si>
    <t>0.20370871717168376</t>
  </si>
  <si>
    <t>0.12304031758312356</t>
  </si>
  <si>
    <t>0.12404123290061468</t>
  </si>
  <si>
    <t>0.15752061747317234</t>
  </si>
  <si>
    <t>0.5142360769852501</t>
  </si>
  <si>
    <t>0.45032988079620084</t>
  </si>
  <si>
    <t>0.1403353012154069</t>
  </si>
  <si>
    <t>Anne-Marie Corbin</t>
  </si>
  <si>
    <t>Anne-Marie Cotret</t>
  </si>
  <si>
    <t>0.3558694636393393</t>
  </si>
  <si>
    <t>0.47244542268067613</t>
  </si>
  <si>
    <t>0.48085580987988996</t>
  </si>
  <si>
    <t>Anne-Marie David</t>
  </si>
  <si>
    <t>0.1895768288879177</t>
  </si>
  <si>
    <t>0.18800758021159245</t>
  </si>
  <si>
    <t>0.2020705019419719</t>
  </si>
  <si>
    <t>0.35480069238210654</t>
  </si>
  <si>
    <t>0.2308636753567008</t>
  </si>
  <si>
    <t>0.2279313112849262</t>
  </si>
  <si>
    <t>0.2212631707113444</t>
  </si>
  <si>
    <t>0.22660051133309872</t>
  </si>
  <si>
    <t>0.2260459568141182</t>
  </si>
  <si>
    <t>0.2303606721366961</t>
  </si>
  <si>
    <t>0.2388008228227694</t>
  </si>
  <si>
    <t>0.46699493010428217</t>
  </si>
  <si>
    <t>0.42091441334995267</t>
  </si>
  <si>
    <t>Anne-Marie Dermon</t>
  </si>
  <si>
    <t>0.6735444268785781</t>
  </si>
  <si>
    <t>0.40682166841018647</t>
  </si>
  <si>
    <t>0.4397538574853759</t>
  </si>
  <si>
    <t>Anne-Marie Descôtes</t>
  </si>
  <si>
    <t>0.23965349806547206</t>
  </si>
  <si>
    <t>0.113250901107345</t>
  </si>
  <si>
    <t>0.1169378634935007</t>
  </si>
  <si>
    <t>0.2634805643232382</t>
  </si>
  <si>
    <t>0.2060933309392524</t>
  </si>
  <si>
    <t>0.12699071967444492</t>
  </si>
  <si>
    <t>0.14223448245916503</t>
  </si>
  <si>
    <t>0.12622810237834522</t>
  </si>
  <si>
    <t>0.1332832082447226</t>
  </si>
  <si>
    <t>0.1440139632541077</t>
  </si>
  <si>
    <t>0.2345603077760808</t>
  </si>
  <si>
    <t>0.13966205945759655</t>
  </si>
  <si>
    <t>0.14054554089405677</t>
  </si>
  <si>
    <t>0.4269011170446508</t>
  </si>
  <si>
    <t>0.166143655052079</t>
  </si>
  <si>
    <t>0.2602344808869172</t>
  </si>
  <si>
    <t>0.1446211415919098</t>
  </si>
  <si>
    <t>0.15524444772691348</t>
  </si>
  <si>
    <t>Anne-Marie Dubler</t>
  </si>
  <si>
    <t>0.18949822860096263</t>
  </si>
  <si>
    <t>0.22553270562662533</t>
  </si>
  <si>
    <t>0.22415655369387555</t>
  </si>
  <si>
    <t>0.25550420588951744</t>
  </si>
  <si>
    <t>0.24495001972800395</t>
  </si>
  <si>
    <t>0.46080452318499426</t>
  </si>
  <si>
    <t>0.25984758970259464</t>
  </si>
  <si>
    <t>0.25979150272427753</t>
  </si>
  <si>
    <t>0.278874775296557</t>
  </si>
  <si>
    <t>Anne-Marie Duff</t>
  </si>
  <si>
    <t>0.2097187692481116</t>
  </si>
  <si>
    <t>0.3784858763761275</t>
  </si>
  <si>
    <t>0.42313098548172895</t>
  </si>
  <si>
    <t>0.2500626270344265</t>
  </si>
  <si>
    <t>0.2533738440021201</t>
  </si>
  <si>
    <t>0.30958282352545224</t>
  </si>
  <si>
    <t>0.2990602873875321</t>
  </si>
  <si>
    <t>0.2655935505941441</t>
  </si>
  <si>
    <t>Anne-Marie Durand-Wever</t>
  </si>
  <si>
    <t>0.1604038918966144</t>
  </si>
  <si>
    <t>0.16898223521685776</t>
  </si>
  <si>
    <t>0.19965952965564301</t>
  </si>
  <si>
    <t>0.18172431460403402</t>
  </si>
  <si>
    <t>0.5089022094891679</t>
  </si>
  <si>
    <t>0.18427955058626358</t>
  </si>
  <si>
    <t>0.317761654787684</t>
  </si>
  <si>
    <t>0.1879132525399104</t>
  </si>
  <si>
    <t>0.18683524549003216</t>
  </si>
  <si>
    <t>0.18913034207515012</t>
  </si>
  <si>
    <t>0.22154557974049927</t>
  </si>
  <si>
    <t>0.1975782703843481</t>
  </si>
  <si>
    <t>0.19584593043238896</t>
  </si>
  <si>
    <t>0.21753660242796719</t>
  </si>
  <si>
    <t>Anne-Marie Fabian</t>
  </si>
  <si>
    <t>0.17194591075911356</t>
  </si>
  <si>
    <t>0.2168427434483378</t>
  </si>
  <si>
    <t>0.20552633741271387</t>
  </si>
  <si>
    <t>0.20859317857369572</t>
  </si>
  <si>
    <t>0.2178039877947673</t>
  </si>
  <si>
    <t>0.2077381844537713</t>
  </si>
  <si>
    <t>0.21111711433195504</t>
  </si>
  <si>
    <t>0.21462207139832246</t>
  </si>
  <si>
    <t>0.5878203664658014</t>
  </si>
  <si>
    <t>0.23942671905201152</t>
  </si>
  <si>
    <t>0.2177569757460706</t>
  </si>
  <si>
    <t>0.222059747174194</t>
  </si>
  <si>
    <t>0.24187437826359548</t>
  </si>
  <si>
    <t>0.2334173034547428</t>
  </si>
  <si>
    <t>Anne-Marie Flammersfeld</t>
  </si>
  <si>
    <t>0.23372807271192939</t>
  </si>
  <si>
    <t>0.2953073919143663</t>
  </si>
  <si>
    <t>0.5402542525372964</t>
  </si>
  <si>
    <t>0.32049733017778254</t>
  </si>
  <si>
    <t>0.30776407741982037</t>
  </si>
  <si>
    <t>0.37349947646675663</t>
  </si>
  <si>
    <t>0.3204281522153125</t>
  </si>
  <si>
    <t>0.3559167729515549</t>
  </si>
  <si>
    <t>Anne-Marie Godart</t>
  </si>
  <si>
    <t>0.4184807595325867</t>
  </si>
  <si>
    <t>0.42852788674074027</t>
  </si>
  <si>
    <t>0.6088463331537352</t>
  </si>
  <si>
    <t>0.5201382958327485</t>
  </si>
  <si>
    <t>Anne-Marie Hofmann</t>
  </si>
  <si>
    <t>0.22558582237525446</t>
  </si>
  <si>
    <t>0.5563175050824575</t>
  </si>
  <si>
    <t>0.2992878633010645</t>
  </si>
  <si>
    <t>0.28568801802122556</t>
  </si>
  <si>
    <t>0.3173290384819725</t>
  </si>
  <si>
    <t>Anne-Marie Hurst</t>
  </si>
  <si>
    <t>0.19156553237680699</t>
  </si>
  <si>
    <t>0.24939226649158266</t>
  </si>
  <si>
    <t>0.2349604426689706</t>
  </si>
  <si>
    <t>0.5984102635110586</t>
  </si>
  <si>
    <t>0.26435587843666947</t>
  </si>
  <si>
    <t>0.27652346702893027</t>
  </si>
  <si>
    <t>Anne-Marie Idrac</t>
  </si>
  <si>
    <t>0.2556403213512996</t>
  </si>
  <si>
    <t>0.24205222248559655</t>
  </si>
  <si>
    <t>0.24600773532196168</t>
  </si>
  <si>
    <t>0.2459147415047029</t>
  </si>
  <si>
    <t>0.4174827267498162</t>
  </si>
  <si>
    <t>0.2546126399788347</t>
  </si>
  <si>
    <t>Anne-Marie Im Hof-Piguet</t>
  </si>
  <si>
    <t>0.22129154437910792</t>
  </si>
  <si>
    <t>0.2691625051718269</t>
  </si>
  <si>
    <t>0.2867071541076635</t>
  </si>
  <si>
    <t>0.2625937035482617</t>
  </si>
  <si>
    <t>0.2642944885875742</t>
  </si>
  <si>
    <t>0.26973900802885786</t>
  </si>
  <si>
    <t>0.30091371904072695</t>
  </si>
  <si>
    <t>0.4974168046962989</t>
  </si>
  <si>
    <t>Anne-Marie Jaccottet</t>
  </si>
  <si>
    <t>0.521679068126176</t>
  </si>
  <si>
    <t>0.5445971769640107</t>
  </si>
  <si>
    <t>0.656707594536438</t>
  </si>
  <si>
    <t>Anne-Marie Javouhey</t>
  </si>
  <si>
    <t>0.13025943044266958</t>
  </si>
  <si>
    <t>0.1291811898159003</t>
  </si>
  <si>
    <t>0.16532946815153757</t>
  </si>
  <si>
    <t>0.13511070161148336</t>
  </si>
  <si>
    <t>0.14233637407465086</t>
  </si>
  <si>
    <t>0.08200345091280856</t>
  </si>
  <si>
    <t>0.17954242977189233</t>
  </si>
  <si>
    <t>0.1622417084302747</t>
  </si>
  <si>
    <t>0.08503915882171714</t>
  </si>
  <si>
    <t>0.0904051509337363</t>
  </si>
  <si>
    <t>0.15862788210074236</t>
  </si>
  <si>
    <t>0.19411782174646236</t>
  </si>
  <si>
    <t>0.0897921437511477</t>
  </si>
  <si>
    <t>0.1556986353101106</t>
  </si>
  <si>
    <t>0.1555399432363368</t>
  </si>
  <si>
    <t>0.15522154155964363</t>
  </si>
  <si>
    <t>0.19251215861474938</t>
  </si>
  <si>
    <t>0.0934840557541043</t>
  </si>
  <si>
    <t>0.09357976480701657</t>
  </si>
  <si>
    <t>0.15737424326451016</t>
  </si>
  <si>
    <t>0.09408953974436157</t>
  </si>
  <si>
    <t>0.19823405461302562</t>
  </si>
  <si>
    <t>0.23125388772140254</t>
  </si>
  <si>
    <t>0.09602780312282724</t>
  </si>
  <si>
    <t>0.16361112144681245</t>
  </si>
  <si>
    <t>0.10354592932228698</t>
  </si>
  <si>
    <t>0.23186073349096972</t>
  </si>
  <si>
    <t>0.0982922587670447</t>
  </si>
  <si>
    <t>0.09793928572475752</t>
  </si>
  <si>
    <t>0.17558338708934423</t>
  </si>
  <si>
    <t>0.10088539401345799</t>
  </si>
  <si>
    <t>0.2224072032430061</t>
  </si>
  <si>
    <t>0.10712608302433307</t>
  </si>
  <si>
    <t>0.12235677925620762</t>
  </si>
  <si>
    <t>0.11748741289627003</t>
  </si>
  <si>
    <t>0.2136833741758193</t>
  </si>
  <si>
    <t>0.10547568051612648</t>
  </si>
  <si>
    <t>0.10502380057926658</t>
  </si>
  <si>
    <t>0.1087179581343491</t>
  </si>
  <si>
    <t>Anne-Marie Johnson</t>
  </si>
  <si>
    <t>0.2539091157056548</t>
  </si>
  <si>
    <t>0.31604828297898235</t>
  </si>
  <si>
    <t>0.28570747023062887</t>
  </si>
  <si>
    <t>0.297759210893639</t>
  </si>
  <si>
    <t>0.33158801772702046</t>
  </si>
  <si>
    <t>0.31163066602090733</t>
  </si>
  <si>
    <t>0.35081931505938274</t>
  </si>
  <si>
    <t>Anne-Marie Keding</t>
  </si>
  <si>
    <t>0.19693926490132302</t>
  </si>
  <si>
    <t>0.21167027449587664</t>
  </si>
  <si>
    <t>0.2371237029741875</t>
  </si>
  <si>
    <t>0.2367847323963576</t>
  </si>
  <si>
    <t>0.2413044270965959</t>
  </si>
  <si>
    <t>0.2515452856367022</t>
  </si>
  <si>
    <t>0.24440366688649004</t>
  </si>
  <si>
    <t>0.2635576465358624</t>
  </si>
  <si>
    <t>0.25149099067480774</t>
  </si>
  <si>
    <t>0.2699645399410188</t>
  </si>
  <si>
    <t>0.27934456198224666</t>
  </si>
  <si>
    <t>Anne-Marie Keßel</t>
  </si>
  <si>
    <t>0.19113952163718675</t>
  </si>
  <si>
    <t>0.38564528318000013</t>
  </si>
  <si>
    <t>0.22673898784233223</t>
  </si>
  <si>
    <t>0.2535874746952022</t>
  </si>
  <si>
    <t>0.25367864450092514</t>
  </si>
  <si>
    <t>0.24206428634161833</t>
  </si>
  <si>
    <t>0.24684735834870922</t>
  </si>
  <si>
    <t>0.2598453866002133</t>
  </si>
  <si>
    <t>0.26887381475656996</t>
  </si>
  <si>
    <t>0.3181018260206914</t>
  </si>
  <si>
    <t>Anne-Marie Koeppen</t>
  </si>
  <si>
    <t>0.2099175440760002</t>
  </si>
  <si>
    <t>0.22018262423563972</t>
  </si>
  <si>
    <t>0.20869191932102799</t>
  </si>
  <si>
    <t>0.35875433991015915</t>
  </si>
  <si>
    <t>0.3595772445556649</t>
  </si>
  <si>
    <t>0.21792774868959403</t>
  </si>
  <si>
    <t>0.42350006004175306</t>
  </si>
  <si>
    <t>0.23735288666565763</t>
  </si>
  <si>
    <t>0.41583661609242206</t>
  </si>
  <si>
    <t>Anne-Marie Kuster</t>
  </si>
  <si>
    <t>0.1524506574589839</t>
  </si>
  <si>
    <t>0.16503226665462548</t>
  </si>
  <si>
    <t>0.18144026730552695</t>
  </si>
  <si>
    <t>0.31073058298532147</t>
  </si>
  <si>
    <t>0.2130711162978707</t>
  </si>
  <si>
    <t>0.20812387628700774</t>
  </si>
  <si>
    <t>0.19726248313029893</t>
  </si>
  <si>
    <t>0.20904647068079038</t>
  </si>
  <si>
    <t>0.20074112365071722</t>
  </si>
  <si>
    <t>0.19938539567336264</t>
  </si>
  <si>
    <t>0.3529005243291443</t>
  </si>
  <si>
    <t>0.21085005408759233</t>
  </si>
  <si>
    <t>0.20512197987556072</t>
  </si>
  <si>
    <t>0.21902933179527026</t>
  </si>
  <si>
    <t>0.21313111342467864</t>
  </si>
  <si>
    <t>0.27465311687248967</t>
  </si>
  <si>
    <t>0.38309055903865336</t>
  </si>
  <si>
    <t>Anne-Marie Lagrange</t>
  </si>
  <si>
    <t>0.15102433019851402</t>
  </si>
  <si>
    <t>0.1721342142785689</t>
  </si>
  <si>
    <t>0.17610678374299205</t>
  </si>
  <si>
    <t>0.1956683705819893</t>
  </si>
  <si>
    <t>0.1868173896728245</t>
  </si>
  <si>
    <t>0.17818363083229857</t>
  </si>
  <si>
    <t>0.19850063091302772</t>
  </si>
  <si>
    <t>0.18775252812716048</t>
  </si>
  <si>
    <t>0.1867770659473059</t>
  </si>
  <si>
    <t>0.20841556420894933</t>
  </si>
  <si>
    <t>Anne-Marie Lizin</t>
  </si>
  <si>
    <t>0.10425402625155704</t>
  </si>
  <si>
    <t>0.24726278820776262</t>
  </si>
  <si>
    <t>0.11810855598162213</t>
  </si>
  <si>
    <t>0.11143118173254413</t>
  </si>
  <si>
    <t>0.1154777663192163</t>
  </si>
  <si>
    <t>0.1106756040463075</t>
  </si>
  <si>
    <t>0.19171473641077785</t>
  </si>
  <si>
    <t>0.11299802195271925</t>
  </si>
  <si>
    <t>0.2360673605545847</t>
  </si>
  <si>
    <t>0.19144067838045628</t>
  </si>
  <si>
    <t>0.1258071511098453</t>
  </si>
  <si>
    <t>0.11508016434494808</t>
  </si>
  <si>
    <t>0.1947740010935207</t>
  </si>
  <si>
    <t>0.40814265781571846</t>
  </si>
  <si>
    <t>0.19529459406090835</t>
  </si>
  <si>
    <t>0.11456514357810714</t>
  </si>
  <si>
    <t>0.19760059406659808</t>
  </si>
  <si>
    <t>0.1178613358120127</t>
  </si>
  <si>
    <t>0.1393363902868268</t>
  </si>
  <si>
    <t>0.12585238131507934</t>
  </si>
  <si>
    <t>0.12009038808671497</t>
  </si>
  <si>
    <t>0.1326587328489434</t>
  </si>
  <si>
    <t>0.12872687298303645</t>
  </si>
  <si>
    <t>Anne-Marie Lux</t>
  </si>
  <si>
    <t>0.19298314353148321</t>
  </si>
  <si>
    <t>0.2265735206347336</t>
  </si>
  <si>
    <t>0.2346344857278147</t>
  </si>
  <si>
    <t>0.22478290626752434</t>
  </si>
  <si>
    <t>0.22898356495354602</t>
  </si>
  <si>
    <t>0.45146001483849735</t>
  </si>
  <si>
    <t>0.24397910478388107</t>
  </si>
  <si>
    <t>0.23562372992203146</t>
  </si>
  <si>
    <t>0.26171994253584363</t>
  </si>
  <si>
    <t>0.30963815387548066</t>
  </si>
  <si>
    <t>0.2525689727271188</t>
  </si>
  <si>
    <t>Anne-Marie Marchand</t>
  </si>
  <si>
    <t>0.2735302651053252</t>
  </si>
  <si>
    <t>0.2800973373211726</t>
  </si>
  <si>
    <t>0.3214282907389685</t>
  </si>
  <si>
    <t>0.3261496188962431</t>
  </si>
  <si>
    <t>0.34465098297503743</t>
  </si>
  <si>
    <t>0.336644014186023</t>
  </si>
  <si>
    <t>0.33997636142094856</t>
  </si>
  <si>
    <t>0.37185181209182266</t>
  </si>
  <si>
    <t>Anne-Marie Martin</t>
  </si>
  <si>
    <t>0.259222889486481</t>
  </si>
  <si>
    <t>0.16573651343763984</t>
  </si>
  <si>
    <t>0.18221453240622146</t>
  </si>
  <si>
    <t>0.20349314678039976</t>
  </si>
  <si>
    <t>0.22450153164968148</t>
  </si>
  <si>
    <t>0.20397817828077922</t>
  </si>
  <si>
    <t>0.35440646655499397</t>
  </si>
  <si>
    <t>0.21098941484761324</t>
  </si>
  <si>
    <t>0.49846674256086526</t>
  </si>
  <si>
    <t>0.22340477226765784</t>
  </si>
  <si>
    <t>0.46701257802912377</t>
  </si>
  <si>
    <t>Anne-Marie Mineur</t>
  </si>
  <si>
    <t>0.4559608101655445</t>
  </si>
  <si>
    <t>0.4843842382550437</t>
  </si>
  <si>
    <t>Anne-Marie Miéville</t>
  </si>
  <si>
    <t>0.483084111770572</t>
  </si>
  <si>
    <t>0.24741048635573243</t>
  </si>
  <si>
    <t>0.2849915782466696</t>
  </si>
  <si>
    <t>0.2954900805364826</t>
  </si>
  <si>
    <t>0.5342686173980177</t>
  </si>
  <si>
    <t>0.3862923472548104</t>
  </si>
  <si>
    <t>Anne-Marie Nzié</t>
  </si>
  <si>
    <t>0.32441766214634277</t>
  </si>
  <si>
    <t>0.26970005307887035</t>
  </si>
  <si>
    <t>0.22211089877992923</t>
  </si>
  <si>
    <t>0.10720490055644358</t>
  </si>
  <si>
    <t>0.19239491444608034</t>
  </si>
  <si>
    <t>0.19122096216882378</t>
  </si>
  <si>
    <t>0.18652903420452005</t>
  </si>
  <si>
    <t>0.1946028513184881</t>
  </si>
  <si>
    <t>0.128732261848434</t>
  </si>
  <si>
    <t>0.11424535630918668</t>
  </si>
  <si>
    <t>0.12063072587679248</t>
  </si>
  <si>
    <t>0.13034281776770335</t>
  </si>
  <si>
    <t>0.12354059682993843</t>
  </si>
  <si>
    <t>0.12260544920070479</t>
  </si>
  <si>
    <t>0.12323825860551632</t>
  </si>
  <si>
    <t>0.13092061573633468</t>
  </si>
  <si>
    <t>0.2184295072207137</t>
  </si>
  <si>
    <t>0.13910816797460498</t>
  </si>
  <si>
    <t>0.13053374295967113</t>
  </si>
  <si>
    <t>0.139318346568906</t>
  </si>
  <si>
    <t>0.28787217509292257</t>
  </si>
  <si>
    <t>0.24408509556313046</t>
  </si>
  <si>
    <t>0.29444722881931673</t>
  </si>
  <si>
    <t>0.24729515045713876</t>
  </si>
  <si>
    <t>0.14457809239348002</t>
  </si>
  <si>
    <t>Anne-Marie Rey</t>
  </si>
  <si>
    <t>0.18442646797452308</t>
  </si>
  <si>
    <t>0.19197174867129493</t>
  </si>
  <si>
    <t>0.2002811509926581</t>
  </si>
  <si>
    <t>0.21461618588698078</t>
  </si>
  <si>
    <t>0.2389444563887987</t>
  </si>
  <si>
    <t>0.21857078129468377</t>
  </si>
  <si>
    <t>0.21848815896873444</t>
  </si>
  <si>
    <t>0.47876880102864605</t>
  </si>
  <si>
    <t>0.22480304281526986</t>
  </si>
  <si>
    <t>0.22927786251569293</t>
  </si>
  <si>
    <t>0.239030361734454</t>
  </si>
  <si>
    <t>0.2280866568057465</t>
  </si>
  <si>
    <t>0.25195760754602325</t>
  </si>
  <si>
    <t>Anne-Marie Schleich</t>
  </si>
  <si>
    <t>0.18318900165010815</t>
  </si>
  <si>
    <t>0.1820712218674426</t>
  </si>
  <si>
    <t>0.21512471103977499</t>
  </si>
  <si>
    <t>0.3742885996227221</t>
  </si>
  <si>
    <t>0.2026758810367759</t>
  </si>
  <si>
    <t>0.20506903782163916</t>
  </si>
  <si>
    <t>0.22426068815672748</t>
  </si>
  <si>
    <t>0.20709896026896404</t>
  </si>
  <si>
    <t>0.2598863590132614</t>
  </si>
  <si>
    <t>0.221140352246624</t>
  </si>
  <si>
    <t>0.23438650195461988</t>
  </si>
  <si>
    <t>0.22619123879592648</t>
  </si>
  <si>
    <t>0.22844016033428377</t>
  </si>
  <si>
    <t>Anne-Marie Schneider</t>
  </si>
  <si>
    <t>Anne-Marie Sigmund</t>
  </si>
  <si>
    <t>0.22511391080012666</t>
  </si>
  <si>
    <t>0.38651036915504267</t>
  </si>
  <si>
    <t>0.2541563263767172</t>
  </si>
  <si>
    <t>0.26042827613479735</t>
  </si>
  <si>
    <t>Anne-Marie Slaughter</t>
  </si>
  <si>
    <t>0.17497357810136754</t>
  </si>
  <si>
    <t>0.29380371985226106</t>
  </si>
  <si>
    <t>0.47408957027776905</t>
  </si>
  <si>
    <t>0.2321398914732713</t>
  </si>
  <si>
    <t>0.2123464097715496</t>
  </si>
  <si>
    <t>0.4012992005716386</t>
  </si>
  <si>
    <t>0.21977390227670232</t>
  </si>
  <si>
    <t>0.24271479599960483</t>
  </si>
  <si>
    <t>0.22274857900453743</t>
  </si>
  <si>
    <t>0.24364260563481221</t>
  </si>
  <si>
    <t>0.24726309271601551</t>
  </si>
  <si>
    <t>Anne-Marie Sprotte</t>
  </si>
  <si>
    <t>0.2913990883441678</t>
  </si>
  <si>
    <t>0.31544798069150937</t>
  </si>
  <si>
    <t>0.1985869499987246</t>
  </si>
  <si>
    <t>0.3507907841193536</t>
  </si>
  <si>
    <t>0.21893326424999052</t>
  </si>
  <si>
    <t>0.3841475808699574</t>
  </si>
  <si>
    <t>0.22201169740153384</t>
  </si>
  <si>
    <t>0.22610256517728863</t>
  </si>
  <si>
    <t>0.2594261809266075</t>
  </si>
  <si>
    <t>0.2532780510743853</t>
  </si>
  <si>
    <t>0.262078294625468</t>
  </si>
  <si>
    <t>0.31006211652194016</t>
  </si>
  <si>
    <t>Anne-Marie Staub</t>
  </si>
  <si>
    <t>0.13087370208620475</t>
  </si>
  <si>
    <t>0.14167458547418527</t>
  </si>
  <si>
    <t>0.24563500437806965</t>
  </si>
  <si>
    <t>0.24880965938443747</t>
  </si>
  <si>
    <t>0.2637251055555522</t>
  </si>
  <si>
    <t>0.15754781127248954</t>
  </si>
  <si>
    <t>0.17866726609257305</t>
  </si>
  <si>
    <t>0.17945928198709812</t>
  </si>
  <si>
    <t>0.2898085155025085</t>
  </si>
  <si>
    <t>0.1739496422301547</t>
  </si>
  <si>
    <t>0.3029530922130909</t>
  </si>
  <si>
    <t>0.20303818769485765</t>
  </si>
  <si>
    <t>0.19727530025799156</t>
  </si>
  <si>
    <t>0.17942054647729744</t>
  </si>
  <si>
    <t>0.19819822986629437</t>
  </si>
  <si>
    <t>0.45960048829449773</t>
  </si>
  <si>
    <t>0.19423604370009945</t>
  </si>
  <si>
    <t>Anne-Marie Tausch</t>
  </si>
  <si>
    <t>0.2783834020859277</t>
  </si>
  <si>
    <t>0.3510721503773521</t>
  </si>
  <si>
    <t>0.331936359811605</t>
  </si>
  <si>
    <t>0.3693351501947837</t>
  </si>
  <si>
    <t>0.3386186112161253</t>
  </si>
  <si>
    <t>0.398815565647075</t>
  </si>
  <si>
    <t>0.3543935484771602</t>
  </si>
  <si>
    <t>0.3915987998852099</t>
  </si>
  <si>
    <t>Anne-Marie Trinquier</t>
  </si>
  <si>
    <t>0.22873533741979118</t>
  </si>
  <si>
    <t>0.5105495406301025</t>
  </si>
  <si>
    <t>0.3008817938525164</t>
  </si>
  <si>
    <t>0.3136510908157403</t>
  </si>
  <si>
    <t>0.3011898368797029</t>
  </si>
  <si>
    <t>0.31272424619524275</t>
  </si>
  <si>
    <t>0.5564177201869375</t>
  </si>
  <si>
    <t>Anne-Marie Vogler</t>
  </si>
  <si>
    <t>0.17380683673718714</t>
  </si>
  <si>
    <t>0.184226072565647</t>
  </si>
  <si>
    <t>0.3100185754559423</t>
  </si>
  <si>
    <t>0.3333954783291316</t>
  </si>
  <si>
    <t>0.19980105183668107</t>
  </si>
  <si>
    <t>0.20327994352164366</t>
  </si>
  <si>
    <t>0.24005736988364912</t>
  </si>
  <si>
    <t>0.21162891652831128</t>
  </si>
  <si>
    <t>0.3593033095080977</t>
  </si>
  <si>
    <t>0.227798466957454</t>
  </si>
  <si>
    <t>0.23571341253321618</t>
  </si>
  <si>
    <t>0.22747175429080863</t>
  </si>
  <si>
    <t>0.388972471087841</t>
  </si>
  <si>
    <t>0.2367953148055655</t>
  </si>
  <si>
    <t>Anne-Marie von Dänemark</t>
  </si>
  <si>
    <t>0.46734544362080255</t>
  </si>
  <si>
    <t>0.48264937714500805</t>
  </si>
  <si>
    <t>Anne-Marie Waldeck</t>
  </si>
  <si>
    <t>0.30164077118400767</t>
  </si>
  <si>
    <t>0.49886390161146804</t>
  </si>
  <si>
    <t>0.3099642663834435</t>
  </si>
  <si>
    <t>0.3284753614220424</t>
  </si>
  <si>
    <t>0.3286490188086363</t>
  </si>
  <si>
    <t>0.35678879211212156</t>
  </si>
  <si>
    <t>Anne-Marie Ørbeck</t>
  </si>
  <si>
    <t>0.26103087361564264</t>
  </si>
  <si>
    <t>0.5037405034152048</t>
  </si>
  <si>
    <t>0.3097500360237043</t>
  </si>
  <si>
    <t>0.3092406184244696</t>
  </si>
  <si>
    <t>0.6183178113938366</t>
  </si>
  <si>
    <t>0.3228260018204105</t>
  </si>
  <si>
    <t>Anne-Mie van Kerckhoven</t>
  </si>
  <si>
    <t>0.19060062390318322</t>
  </si>
  <si>
    <t>0.1968057606768214</t>
  </si>
  <si>
    <t>0.21372466058279901</t>
  </si>
  <si>
    <t>0.24813608690536865</t>
  </si>
  <si>
    <t>0.21244118000105788</t>
  </si>
  <si>
    <t>0.23505045353228474</t>
  </si>
  <si>
    <t>0.27533598482778493</t>
  </si>
  <si>
    <t>0.2433965606232237</t>
  </si>
  <si>
    <t>0.26886980570628893</t>
  </si>
  <si>
    <t>0.26127552456477326</t>
  </si>
  <si>
    <t>0.29350201691530714</t>
  </si>
  <si>
    <t>0.26236595507759586</t>
  </si>
  <si>
    <t>0.2715945410723945</t>
  </si>
  <si>
    <t>Anne-Rose Neumann</t>
  </si>
  <si>
    <t>0.14103601232762275</t>
  </si>
  <si>
    <t>0.24452784802305644</t>
  </si>
  <si>
    <t>0.14628863732409542</t>
  </si>
  <si>
    <t>0.1550582337330592</t>
  </si>
  <si>
    <t>0.1541121018297166</t>
  </si>
  <si>
    <t>0.1503307021755611</t>
  </si>
  <si>
    <t>0.15683769236695977</t>
  </si>
  <si>
    <t>0.16956989636765077</t>
  </si>
  <si>
    <t>0.27870747007022506</t>
  </si>
  <si>
    <t>0.3732632844039342</t>
  </si>
  <si>
    <t>0.16840802448750639</t>
  </si>
  <si>
    <t>0.16816728362248232</t>
  </si>
  <si>
    <t>0.29016686296452576</t>
  </si>
  <si>
    <t>0.17109537513801254</t>
  </si>
  <si>
    <t>0.34210033091361935</t>
  </si>
  <si>
    <t>0.18982289268522806</t>
  </si>
  <si>
    <t>0.17861184008483827</t>
  </si>
  <si>
    <t>0.32463044548697356</t>
  </si>
  <si>
    <t>Anne-Sophie Barthet</t>
  </si>
  <si>
    <t>0.12828158252266847</t>
  </si>
  <si>
    <t>0.16417812718968994</t>
  </si>
  <si>
    <t>0.16630001089571347</t>
  </si>
  <si>
    <t>0.13787701400705427</t>
  </si>
  <si>
    <t>0.14298112044670824</t>
  </si>
  <si>
    <t>0.27407494733560106</t>
  </si>
  <si>
    <t>0.08916683856926656</t>
  </si>
  <si>
    <t>0.09131773330732501</t>
  </si>
  <si>
    <t>0.0910379163405227</t>
  </si>
  <si>
    <t>0.15344400040335904</t>
  </si>
  <si>
    <t>0.19608238662986793</t>
  </si>
  <si>
    <t>0.1588202198079473</t>
  </si>
  <si>
    <t>0.33124985887126507</t>
  </si>
  <si>
    <t>0.09623433647086477</t>
  </si>
  <si>
    <t>0.16247174691157903</t>
  </si>
  <si>
    <t>0.3422816803637618</t>
  </si>
  <si>
    <t>0.10894340319348622</t>
  </si>
  <si>
    <t>0.10741080342343819</t>
  </si>
  <si>
    <t>0.10474115646052579</t>
  </si>
  <si>
    <t>0.1057078475348411</t>
  </si>
  <si>
    <t>Anne-Sophie Bion</t>
  </si>
  <si>
    <t>0.18308730471327359</t>
  </si>
  <si>
    <t>0.11705853444495008</t>
  </si>
  <si>
    <t>0.12141816269824819</t>
  </si>
  <si>
    <t>0.15856385373671059</t>
  </si>
  <si>
    <t>0.3626392857102944</t>
  </si>
  <si>
    <t>0.17030809144191558</t>
  </si>
  <si>
    <t>0.14549444683402282</t>
  </si>
  <si>
    <t>0.1669262082634758</t>
  </si>
  <si>
    <t>0.17365430475946794</t>
  </si>
  <si>
    <t>0.33396411982260354</t>
  </si>
  <si>
    <t>0.16457791492124166</t>
  </si>
  <si>
    <t>0.40883772358218196</t>
  </si>
  <si>
    <t>0.16196859704617397</t>
  </si>
  <si>
    <t>Anne-Sophie Brasme</t>
  </si>
  <si>
    <t>0.3200966400182362</t>
  </si>
  <si>
    <t>0.32423365788068764</t>
  </si>
  <si>
    <t>0.3648391193016603</t>
  </si>
  <si>
    <t>0.3901755505125437</t>
  </si>
  <si>
    <t>0.40991268015917653</t>
  </si>
  <si>
    <t>Anne-Sophie Briest</t>
  </si>
  <si>
    <t>0.19401849033942556</t>
  </si>
  <si>
    <t>0.2211380136312615</t>
  </si>
  <si>
    <t>0.22624150873859133</t>
  </si>
  <si>
    <t>0.23798148689237958</t>
  </si>
  <si>
    <t>0.27143652669866863</t>
  </si>
  <si>
    <t>0.2420719001799797</t>
  </si>
  <si>
    <t>0.24120260634005206</t>
  </si>
  <si>
    <t>0.4597481777064083</t>
  </si>
  <si>
    <t>0.26652474791887043</t>
  </si>
  <si>
    <t>0.26216050500581606</t>
  </si>
  <si>
    <t>Anne-Sophie Deval</t>
  </si>
  <si>
    <t>0.23476511293738872</t>
  </si>
  <si>
    <t>0.27319502277139973</t>
  </si>
  <si>
    <t>0.47216323037871716</t>
  </si>
  <si>
    <t>0.2803863366586415</t>
  </si>
  <si>
    <t>Anne-Sophie Mutter</t>
  </si>
  <si>
    <t>0.1479207208702958</t>
  </si>
  <si>
    <t>0.3789506862962684</t>
  </si>
  <si>
    <t>0.34411561734178764</t>
  </si>
  <si>
    <t>0.17068141844594484</t>
  </si>
  <si>
    <t>0.19500193842662597</t>
  </si>
  <si>
    <t>0.31643693293943853</t>
  </si>
  <si>
    <t>0.19425706722232322</t>
  </si>
  <si>
    <t>0.20283483950742004</t>
  </si>
  <si>
    <t>0.1934608348077998</t>
  </si>
  <si>
    <t>0.22834422031095034</t>
  </si>
  <si>
    <t>0.2294850272382382</t>
  </si>
  <si>
    <t>0.20998216488478869</t>
  </si>
  <si>
    <t>0.38138297617403283</t>
  </si>
  <si>
    <t>Anne-Sophie Pic</t>
  </si>
  <si>
    <t>0.2969171200263458</t>
  </si>
  <si>
    <t>0.2089277087748841</t>
  </si>
  <si>
    <t>0.2157294966295216</t>
  </si>
  <si>
    <t>0.13262606680789354</t>
  </si>
  <si>
    <t>0.29037810019845395</t>
  </si>
  <si>
    <t>0.1515240519379038</t>
  </si>
  <si>
    <t>0.24588374171381863</t>
  </si>
  <si>
    <t>0.15100233884870973</t>
  </si>
  <si>
    <t>0.1513487054631232</t>
  </si>
  <si>
    <t>0.25452498240876487</t>
  </si>
  <si>
    <t>0.15313580109338037</t>
  </si>
  <si>
    <t>0.379350002797362</t>
  </si>
  <si>
    <t>0.1546516506015782</t>
  </si>
  <si>
    <t>0.16890885587245513</t>
  </si>
  <si>
    <t>0.17058824348274879</t>
  </si>
  <si>
    <t>Anne-Sophie Thilo</t>
  </si>
  <si>
    <t>0.16962710357838484</t>
  </si>
  <si>
    <t>0.18362626869701376</t>
  </si>
  <si>
    <t>0.19572778225589263</t>
  </si>
  <si>
    <t>0.20297348191820458</t>
  </si>
  <si>
    <t>0.23259950416682557</t>
  </si>
  <si>
    <t>0.224575145834077</t>
  </si>
  <si>
    <t>0.2313051880546385</t>
  </si>
  <si>
    <t>0.2292014388531144</t>
  </si>
  <si>
    <t>0.45233659101962825</t>
  </si>
  <si>
    <t>0.25407535864602776</t>
  </si>
  <si>
    <t>Anne-Sophie</t>
  </si>
  <si>
    <t>Anne-Stine Ingstad</t>
  </si>
  <si>
    <t>0.22103208193285157</t>
  </si>
  <si>
    <t>0.48486823840594623</t>
  </si>
  <si>
    <t>0.2734171144898843</t>
  </si>
  <si>
    <t>0.26502284372527424</t>
  </si>
  <si>
    <t>0.2923834796396644</t>
  </si>
  <si>
    <t>0.2711161364943854</t>
  </si>
  <si>
    <t>0.2747857389968473</t>
  </si>
  <si>
    <t>0.27335809858833426</t>
  </si>
  <si>
    <t>0.29301706653205156</t>
  </si>
  <si>
    <t>0.2959304083375878</t>
  </si>
  <si>
    <t>Anne-Theresa Møller</t>
  </si>
  <si>
    <t>0.2008708669195353</t>
  </si>
  <si>
    <t>0.23733727251984357</t>
  </si>
  <si>
    <t>0.23182660326030027</t>
  </si>
  <si>
    <t>0.45945660460011895</t>
  </si>
  <si>
    <t>0.44589613163544634</t>
  </si>
  <si>
    <t>0.23280400912043575</t>
  </si>
  <si>
    <t>0.24990488545925815</t>
  </si>
  <si>
    <t>0.4378274196459489</t>
  </si>
  <si>
    <t>Anne-Thérèse de Marguenat de Courcelles</t>
  </si>
  <si>
    <t>0.29968696730080463</t>
  </si>
  <si>
    <t>0.3108482531992219</t>
  </si>
  <si>
    <t>0.32747230767141355</t>
  </si>
  <si>
    <t>0.33326390620521723</t>
  </si>
  <si>
    <t>0.3645317353929292</t>
  </si>
  <si>
    <t>0.38151386533205817</t>
  </si>
  <si>
    <t>0.4039634796988324</t>
  </si>
  <si>
    <t>Anne</t>
  </si>
  <si>
    <t>Annea Lockwood</t>
  </si>
  <si>
    <t>0.674110387297809</t>
  </si>
  <si>
    <t>0.27500942845466303</t>
  </si>
  <si>
    <t>0.3026290239823866</t>
  </si>
  <si>
    <t>0.3062024077433708</t>
  </si>
  <si>
    <t>0.5334798584144185</t>
  </si>
  <si>
    <t>Annea</t>
  </si>
  <si>
    <t>Annealing</t>
  </si>
  <si>
    <t>Anneau du Rhin</t>
  </si>
  <si>
    <t>Annebault</t>
  </si>
  <si>
    <t>0.34240278691158244</t>
  </si>
  <si>
    <t>0.3993003467070744</t>
  </si>
  <si>
    <t>0.4031304718608112</t>
  </si>
  <si>
    <t>0.35635018380263117</t>
  </si>
  <si>
    <t>0.43219200562998367</t>
  </si>
  <si>
    <t>Annecke Lange</t>
  </si>
  <si>
    <t>0.12307234559316395</t>
  </si>
  <si>
    <t>0.1276559471015183</t>
  </si>
  <si>
    <t>0.13448294193412166</t>
  </si>
  <si>
    <t>0.13118317673669805</t>
  </si>
  <si>
    <t>0.13686137574693974</t>
  </si>
  <si>
    <t>0.15328999629200962</t>
  </si>
  <si>
    <t>0.45254857643045143</t>
  </si>
  <si>
    <t>0.25288766073464386</t>
  </si>
  <si>
    <t>0.15146977772210557</t>
  </si>
  <si>
    <t>0.26173321271159017</t>
  </si>
  <si>
    <t>0.16138914064836896</t>
  </si>
  <si>
    <t>0.44794008810794544</t>
  </si>
  <si>
    <t>0.2915164122083918</t>
  </si>
  <si>
    <t>0.1731244839750346</t>
  </si>
  <si>
    <t>0.17618348877794468</t>
  </si>
  <si>
    <t>0.17391910898427332</t>
  </si>
  <si>
    <t>Annecke</t>
  </si>
  <si>
    <t>0.3069297648542746</t>
  </si>
  <si>
    <t>0.36367217012837305</t>
  </si>
  <si>
    <t>0.42717301687740067</t>
  </si>
  <si>
    <t>0.38814642319008913</t>
  </si>
  <si>
    <t>0.37187700962255876</t>
  </si>
  <si>
    <t>0.404845964087544</t>
  </si>
  <si>
    <t>Annecy (Begriffsklärung)</t>
  </si>
  <si>
    <t>Annecy-le-Vieux</t>
  </si>
  <si>
    <t>0.22541924483516426</t>
  </si>
  <si>
    <t>0.08960342220991457</t>
  </si>
  <si>
    <t>0.1608064804936416</t>
  </si>
  <si>
    <t>0.19809930758907673</t>
  </si>
  <si>
    <t>0.09207923202064743</t>
  </si>
  <si>
    <t>0.30038300418864605</t>
  </si>
  <si>
    <t>0.17585611273953133</t>
  </si>
  <si>
    <t>0.17350597823202596</t>
  </si>
  <si>
    <t>0.18429471001715125</t>
  </si>
  <si>
    <t>0.18001315544751098</t>
  </si>
  <si>
    <t>0.10737108896357077</t>
  </si>
  <si>
    <t>0.21491922501533514</t>
  </si>
  <si>
    <t>0.1182240217893816</t>
  </si>
  <si>
    <t>0.33440553845019927</t>
  </si>
  <si>
    <t>0.11644430958292205</t>
  </si>
  <si>
    <t>0.11328120340614427</t>
  </si>
  <si>
    <t>0.12049152692495291</t>
  </si>
  <si>
    <t>0.28832998393661197</t>
  </si>
  <si>
    <t>0.12085144384615669</t>
  </si>
  <si>
    <t>0.2973978278056065</t>
  </si>
  <si>
    <t>0.12366555487486691</t>
  </si>
  <si>
    <t>0.117928096849373</t>
  </si>
  <si>
    <t>0.12207615631332101</t>
  </si>
  <si>
    <t>Annecy</t>
  </si>
  <si>
    <t>0.20810837335585414</t>
  </si>
  <si>
    <t>0.088406814771777</t>
  </si>
  <si>
    <t>0.15162032936130382</t>
  </si>
  <si>
    <t>0.09491764667885672</t>
  </si>
  <si>
    <t>0.09433847966817305</t>
  </si>
  <si>
    <t>0.3653805917883627</t>
  </si>
  <si>
    <t>0.1615776747302552</t>
  </si>
  <si>
    <t>0.17177326626825062</t>
  </si>
  <si>
    <t>0.10380084387201073</t>
  </si>
  <si>
    <t>0.10076414560228618</t>
  </si>
  <si>
    <t>0.10887676064530648</t>
  </si>
  <si>
    <t>0.10319479217491923</t>
  </si>
  <si>
    <t>0.10241365328027331</t>
  </si>
  <si>
    <t>0.10477425929509757</t>
  </si>
  <si>
    <t>0.10473465339282964</t>
  </si>
  <si>
    <t>0.10935940151658284</t>
  </si>
  <si>
    <t>0.10501458872142574</t>
  </si>
  <si>
    <t>0.10878181100967506</t>
  </si>
  <si>
    <t>0.10625458024988345</t>
  </si>
  <si>
    <t>0.18245652183096064</t>
  </si>
  <si>
    <t>0.11030291805293366</t>
  </si>
  <si>
    <t>0.12685823980399782</t>
  </si>
  <si>
    <t>0.10990681405607086</t>
  </si>
  <si>
    <t>0.1181527559906333</t>
  </si>
  <si>
    <t>0.3056248305847768</t>
  </si>
  <si>
    <t>0.11637411660008727</t>
  </si>
  <si>
    <t>0.11321291715330226</t>
  </si>
  <si>
    <t>0.1204188942672346</t>
  </si>
  <si>
    <t>0.11892805705387823</t>
  </si>
  <si>
    <t>0.1202161767913969</t>
  </si>
  <si>
    <t>0.2881561777481798</t>
  </si>
  <si>
    <t>0.20562450772407695</t>
  </si>
  <si>
    <t>0.1416262342016639</t>
  </si>
  <si>
    <t>0.12359100890347786</t>
  </si>
  <si>
    <t>0.11945652791122176</t>
  </si>
  <si>
    <t>0.12200256843620336</t>
  </si>
  <si>
    <t>Annedore Christians</t>
  </si>
  <si>
    <t>0.14794077641134312</t>
  </si>
  <si>
    <t>0.256499308890632</t>
  </si>
  <si>
    <t>0.27538952554169227</t>
  </si>
  <si>
    <t>0.16451606647408754</t>
  </si>
  <si>
    <t>0.176833085448675</t>
  </si>
  <si>
    <t>0.17953963718776314</t>
  </si>
  <si>
    <t>0.17976741614709899</t>
  </si>
  <si>
    <t>0.17995146217511024</t>
  </si>
  <si>
    <t>0.1787361395376762</t>
  </si>
  <si>
    <t>0.1890134659143508</t>
  </si>
  <si>
    <t>0.31133356203109214</t>
  </si>
  <si>
    <t>0.18833470790294776</t>
  </si>
  <si>
    <t>0.20246483330935064</t>
  </si>
  <si>
    <t>0.34003514060671247</t>
  </si>
  <si>
    <t>0.2090618155678635</t>
  </si>
  <si>
    <t>Annedore Kleist</t>
  </si>
  <si>
    <t>0.20113744884807114</t>
  </si>
  <si>
    <t>0.19992955824174855</t>
  </si>
  <si>
    <t>0.22810014181894742</t>
  </si>
  <si>
    <t>0.21852291933580553</t>
  </si>
  <si>
    <t>0.2271831727525465</t>
  </si>
  <si>
    <t>0.25912020359895244</t>
  </si>
  <si>
    <t>0.2592139031436395</t>
  </si>
  <si>
    <t>0.24005233102670814</t>
  </si>
  <si>
    <t>0.2544312948034636</t>
  </si>
  <si>
    <t>0.3010150302180476</t>
  </si>
  <si>
    <t>Annedore Leber</t>
  </si>
  <si>
    <t>0.07923483600350979</t>
  </si>
  <si>
    <t>0.08577401240256942</t>
  </si>
  <si>
    <t>0.08896850658996111</t>
  </si>
  <si>
    <t>0.19790316981911152</t>
  </si>
  <si>
    <t>0.1966956073554449</t>
  </si>
  <si>
    <t>0.2385724882140917</t>
  </si>
  <si>
    <t>0.10683389497267351</t>
  </si>
  <si>
    <t>0.10079394390147223</t>
  </si>
  <si>
    <t>0.27256685631391625</t>
  </si>
  <si>
    <t>0.10011049377794638</t>
  </si>
  <si>
    <t>0.18314854781158943</t>
  </si>
  <si>
    <t>0.10252537287141279</t>
  </si>
  <si>
    <t>0.17341361804143807</t>
  </si>
  <si>
    <t>0.21450170829636137</t>
  </si>
  <si>
    <t>0.10409459406970673</t>
  </si>
  <si>
    <t>0.10422665715438864</t>
  </si>
  <si>
    <t>0.10405524508888758</t>
  </si>
  <si>
    <t>0.18396042882425798</t>
  </si>
  <si>
    <t>0.1043333644914205</t>
  </si>
  <si>
    <t>0.10362873726487042</t>
  </si>
  <si>
    <t>0.10531429275147208</t>
  </si>
  <si>
    <t>0.447170748061813</t>
  </si>
  <si>
    <t>0.1083289300250348</t>
  </si>
  <si>
    <t>0.1095873887028424</t>
  </si>
  <si>
    <t>0.1805068856522744</t>
  </si>
  <si>
    <t>0.1091938542122125</t>
  </si>
  <si>
    <t>0.2510732378588003</t>
  </si>
  <si>
    <t>0.3116617153943771</t>
  </si>
  <si>
    <t>0.11660582396613545</t>
  </si>
  <si>
    <t>0.12059358322380384</t>
  </si>
  <si>
    <t>0.1206573382841894</t>
  </si>
  <si>
    <t>0.14070751211250251</t>
  </si>
  <si>
    <t>0.12278928039222135</t>
  </si>
  <si>
    <t>Annedore Prengel</t>
  </si>
  <si>
    <t>0.1761182747336604</t>
  </si>
  <si>
    <t>0.1902977207698967</t>
  </si>
  <si>
    <t>0.6611680605264422</t>
  </si>
  <si>
    <t>0.19114129342222327</t>
  </si>
  <si>
    <t>0.1823077055278425</t>
  </si>
  <si>
    <t>0.2161769114087251</t>
  </si>
  <si>
    <t>0.4010448847556055</t>
  </si>
  <si>
    <t>0.20513750123302965</t>
  </si>
  <si>
    <t>0.21226508281640583</t>
  </si>
  <si>
    <t>Annedore Richter</t>
  </si>
  <si>
    <t>0.20476775181474793</t>
  </si>
  <si>
    <t>0.21314523787766282</t>
  </si>
  <si>
    <t>0.22103571903630825</t>
  </si>
  <si>
    <t>0.24042338241701658</t>
  </si>
  <si>
    <t>0.24552151621890828</t>
  </si>
  <si>
    <t>0.27086885881016864</t>
  </si>
  <si>
    <t>0.24610672349134585</t>
  </si>
  <si>
    <t>0.29093111253217013</t>
  </si>
  <si>
    <t>0.28515396461613657</t>
  </si>
  <si>
    <t>0.28657859282759157</t>
  </si>
  <si>
    <t>0.258247399742633</t>
  </si>
  <si>
    <t>0.4762672229891852</t>
  </si>
  <si>
    <t>Annedore Windler</t>
  </si>
  <si>
    <t>0.2158604845803274</t>
  </si>
  <si>
    <t>0.26186737682961836</t>
  </si>
  <si>
    <t>0.5738248270524079</t>
  </si>
  <si>
    <t>0.271129513143263</t>
  </si>
  <si>
    <t>0.48506648990933365</t>
  </si>
  <si>
    <t>Annedouche</t>
  </si>
  <si>
    <t>Annefield</t>
  </si>
  <si>
    <t>Annefleur Kalvenhaar</t>
  </si>
  <si>
    <t>0.17301020861740352</t>
  </si>
  <si>
    <t>0.19178511031241122</t>
  </si>
  <si>
    <t>0.19963144878357034</t>
  </si>
  <si>
    <t>0.3726359207152041</t>
  </si>
  <si>
    <t>0.21859245613314027</t>
  </si>
  <si>
    <t>0.22720586762829983</t>
  </si>
  <si>
    <t>0.23278480474794624</t>
  </si>
  <si>
    <t>0.2670746935259772</t>
  </si>
  <si>
    <t>Annegarn</t>
  </si>
  <si>
    <t>Annegert Fuchshuber</t>
  </si>
  <si>
    <t>0.2833692420736009</t>
  </si>
  <si>
    <t>0.30618356320176415</t>
  </si>
  <si>
    <t>0.28990892974078697</t>
  </si>
  <si>
    <t>0.2894945021816704</t>
  </si>
  <si>
    <t>0.3380723043771956</t>
  </si>
  <si>
    <t>0.33006034344354174</t>
  </si>
  <si>
    <t>0.34152841735099665</t>
  </si>
  <si>
    <t>Annegret Bleisteiner</t>
  </si>
  <si>
    <t>0.196960828332056</t>
  </si>
  <si>
    <t>0.22115664822791467</t>
  </si>
  <si>
    <t>0.3944762491702353</t>
  </si>
  <si>
    <t>0.2575988411181889</t>
  </si>
  <si>
    <t>0.2700223107517922</t>
  </si>
  <si>
    <t>0.2999282953238188</t>
  </si>
  <si>
    <t>0.5167956680550274</t>
  </si>
  <si>
    <t>0.29825508120399047</t>
  </si>
  <si>
    <t>Annegret Bollée</t>
  </si>
  <si>
    <t>0.17999922731490728</t>
  </si>
  <si>
    <t>0.19346312617690775</t>
  </si>
  <si>
    <t>0.23433451054493165</t>
  </si>
  <si>
    <t>0.2288935615949427</t>
  </si>
  <si>
    <t>0.216727138363136</t>
  </si>
  <si>
    <t>0.5746214775561643</t>
  </si>
  <si>
    <t>0.2600215230468751</t>
  </si>
  <si>
    <t>0.2298586014363753</t>
  </si>
  <si>
    <t>0.2539149992500785</t>
  </si>
  <si>
    <t>0.2551813958794997</t>
  </si>
  <si>
    <t>0.25531630442826864</t>
  </si>
  <si>
    <t>Annegret Brießmann</t>
  </si>
  <si>
    <t>0.20312451728811143</t>
  </si>
  <si>
    <t>0.19591910629799497</t>
  </si>
  <si>
    <t>0.38888882410114056</t>
  </si>
  <si>
    <t>0.23083150466522587</t>
  </si>
  <si>
    <t>0.47548796671061927</t>
  </si>
  <si>
    <t>0.22286252295775608</t>
  </si>
  <si>
    <t>Annegret Fuchshuber</t>
  </si>
  <si>
    <t>Annegret Gollin</t>
  </si>
  <si>
    <t>0.23317253215147346</t>
  </si>
  <si>
    <t>0.14367639909200294</t>
  </si>
  <si>
    <t>0.16092308413431167</t>
  </si>
  <si>
    <t>0.1428135792948573</t>
  </si>
  <si>
    <t>0.16293637607821257</t>
  </si>
  <si>
    <t>0.2770981959671342</t>
  </si>
  <si>
    <t>0.1560951794360091</t>
  </si>
  <si>
    <t>0.2675386948591538</t>
  </si>
  <si>
    <t>0.1622813672059525</t>
  </si>
  <si>
    <t>0.4416902257083057</t>
  </si>
  <si>
    <t>0.17389359199719237</t>
  </si>
  <si>
    <t>0.17147405773059585</t>
  </si>
  <si>
    <t>0.17797835383355676</t>
  </si>
  <si>
    <t>0.16685645044897454</t>
  </si>
  <si>
    <t>0.4313172694910852</t>
  </si>
  <si>
    <t>0.18174523174592833</t>
  </si>
  <si>
    <t>0.17713438928351688</t>
  </si>
  <si>
    <t>0.1787692216537247</t>
  </si>
  <si>
    <t>Annegret Hahn</t>
  </si>
  <si>
    <t>0.27660865061018836</t>
  </si>
  <si>
    <t>0.3047415109290382</t>
  </si>
  <si>
    <t>0.35850071642071296</t>
  </si>
  <si>
    <t>0.33680601011191186</t>
  </si>
  <si>
    <t>0.3169140474404047</t>
  </si>
  <si>
    <t>0.34019331980255035</t>
  </si>
  <si>
    <t>0.35201346788097415</t>
  </si>
  <si>
    <t>Annegret Held</t>
  </si>
  <si>
    <t>0.20840377491177134</t>
  </si>
  <si>
    <t>0.2256031421991299</t>
  </si>
  <si>
    <t>0.2508797265981451</t>
  </si>
  <si>
    <t>0.2712463349719246</t>
  </si>
  <si>
    <t>0.27413736044645065</t>
  </si>
  <si>
    <t>0.28577163488836305</t>
  </si>
  <si>
    <t>0.303643306020559</t>
  </si>
  <si>
    <t>0.285709952317022</t>
  </si>
  <si>
    <t>0.3066970933108725</t>
  </si>
  <si>
    <t>0.31735340208336915</t>
  </si>
  <si>
    <t>0.37545752377558994</t>
  </si>
  <si>
    <t>Annegret Herzberg</t>
  </si>
  <si>
    <t>0.4805717654218134</t>
  </si>
  <si>
    <t>0.5867564896694215</t>
  </si>
  <si>
    <t>0.6517419735678986</t>
  </si>
  <si>
    <t>Annegret Hoberg</t>
  </si>
  <si>
    <t>0.29381747221001603</t>
  </si>
  <si>
    <t>0.41076664436552746</t>
  </si>
  <si>
    <t>0.44741979571559876</t>
  </si>
  <si>
    <t>Annegret Hölzig</t>
  </si>
  <si>
    <t>0.3065219748218713</t>
  </si>
  <si>
    <t>0.2201097954726179</t>
  </si>
  <si>
    <t>0.20811233300484258</t>
  </si>
  <si>
    <t>0.21785566576106916</t>
  </si>
  <si>
    <t>0.25004322470899426</t>
  </si>
  <si>
    <t>0.25013364195929705</t>
  </si>
  <si>
    <t>0.4156990717858523</t>
  </si>
  <si>
    <t>Annegret Kerp-Esche</t>
  </si>
  <si>
    <t>0.24613427962437612</t>
  </si>
  <si>
    <t>0.24409686875109274</t>
  </si>
  <si>
    <t>0.26235525575875485</t>
  </si>
  <si>
    <t>0.32654978871583074</t>
  </si>
  <si>
    <t>0.2973696097526685</t>
  </si>
  <si>
    <t>0.30220642423576005</t>
  </si>
  <si>
    <t>0.5277728427378179</t>
  </si>
  <si>
    <t>0.3462343221230023</t>
  </si>
  <si>
    <t>Annegret Kober</t>
  </si>
  <si>
    <t>0.2033087474163178</t>
  </si>
  <si>
    <t>0.21088060506498552</t>
  </si>
  <si>
    <t>0.22352231005811413</t>
  </si>
  <si>
    <t>0.22215842512557396</t>
  </si>
  <si>
    <t>0.2167073944669577</t>
  </si>
  <si>
    <t>0.22472974406297402</t>
  </si>
  <si>
    <t>0.24444142074817973</t>
  </si>
  <si>
    <t>0.43411402595847803</t>
  </si>
  <si>
    <t>0.24664045610726223</t>
  </si>
  <si>
    <t>0.29579325343598045</t>
  </si>
  <si>
    <t>0.28991955583522794</t>
  </si>
  <si>
    <t>0.26660598588313866</t>
  </si>
  <si>
    <t>0.2859921277555933</t>
  </si>
  <si>
    <t>Annegret Kramp-Karrenbauer</t>
  </si>
  <si>
    <t>0.04883917150503926</t>
  </si>
  <si>
    <t>0.08951639062654461</t>
  </si>
  <si>
    <t>0.13681853136835984</t>
  </si>
  <si>
    <t>0.11508550743065883</t>
  </si>
  <si>
    <t>0.05777162378064635</t>
  </si>
  <si>
    <t>0.09954581034433341</t>
  </si>
  <si>
    <t>0.1303823411727042</t>
  </si>
  <si>
    <t>0.10447838238909835</t>
  </si>
  <si>
    <t>0.18613964885503584</t>
  </si>
  <si>
    <t>0.0631951111637718</t>
  </si>
  <si>
    <t>0.17624573251938178</t>
  </si>
  <si>
    <t>0.13221565472976868</t>
  </si>
  <si>
    <t>0.149660631997048</t>
  </si>
  <si>
    <t>0.16450015365474283</t>
  </si>
  <si>
    <t>0.1531102676340835</t>
  </si>
  <si>
    <t>0.06424375742930334</t>
  </si>
  <si>
    <t>0.10859524587004947</t>
  </si>
  <si>
    <t>0.1972882964816455</t>
  </si>
  <si>
    <t>0.06430953024082167</t>
  </si>
  <si>
    <t>0.18817062506538287</t>
  </si>
  <si>
    <t>0.2067320802440493</t>
  </si>
  <si>
    <t>0.16938946962151513</t>
  </si>
  <si>
    <t>0.06599186182635171</t>
  </si>
  <si>
    <t>0.2044953615859157</t>
  </si>
  <si>
    <t>0.07574197291572143</t>
  </si>
  <si>
    <t>0.07333843362121045</t>
  </si>
  <si>
    <t>0.14933397648811583</t>
  </si>
  <si>
    <t>0.07539270003781096</t>
  </si>
  <si>
    <t>0.242927258461211</t>
  </si>
  <si>
    <t>0.06933007697278618</t>
  </si>
  <si>
    <t>0.1188053440766756</t>
  </si>
  <si>
    <t>0.17379370436239255</t>
  </si>
  <si>
    <t>0.1544972754440905</t>
  </si>
  <si>
    <t>0.06695578027708493</t>
  </si>
  <si>
    <t>0.15522007302555654</t>
  </si>
  <si>
    <t>0.125921699629888</t>
  </si>
  <si>
    <t>0.0756854816206146</t>
  </si>
  <si>
    <t>0.07315358073294918</t>
  </si>
  <si>
    <t>0.12649966832290188</t>
  </si>
  <si>
    <t>Annegret Krauskopf</t>
  </si>
  <si>
    <t>0.14502794759949048</t>
  </si>
  <si>
    <t>0.1955440473336758</t>
  </si>
  <si>
    <t>0.1874666527907937</t>
  </si>
  <si>
    <t>0.18708289479699047</t>
  </si>
  <si>
    <t>0.18719866743621594</t>
  </si>
  <si>
    <t>0.19045812919376595</t>
  </si>
  <si>
    <t>0.5551920478601244</t>
  </si>
  <si>
    <t>0.45877974742175326</t>
  </si>
  <si>
    <t>0.22084586801439574</t>
  </si>
  <si>
    <t>Annegret Krischok</t>
  </si>
  <si>
    <t>0.17507859968595413</t>
  </si>
  <si>
    <t>0.21320796026027386</t>
  </si>
  <si>
    <t>0.20862957902551524</t>
  </si>
  <si>
    <t>0.46541379438062414</t>
  </si>
  <si>
    <t>0.21990581364136852</t>
  </si>
  <si>
    <t>0.22172429816537306</t>
  </si>
  <si>
    <t>0.246281096534054</t>
  </si>
  <si>
    <t>Annegret Kroniger</t>
  </si>
  <si>
    <t>0.3782510613593599</t>
  </si>
  <si>
    <t>0.4175301028648384</t>
  </si>
  <si>
    <t>0.4906104436510063</t>
  </si>
  <si>
    <t>0.48396433374301484</t>
  </si>
  <si>
    <t>Annegret Kuhn</t>
  </si>
  <si>
    <t>0.10440295850539792</t>
  </si>
  <si>
    <t>0.11574107524676079</t>
  </si>
  <si>
    <t>0.28524013179309676</t>
  </si>
  <si>
    <t>0.12657310523000814</t>
  </si>
  <si>
    <t>0.3168106384053615</t>
  </si>
  <si>
    <t>0.21283849200501598</t>
  </si>
  <si>
    <t>0.12544851294287043</t>
  </si>
  <si>
    <t>0.12552614433427084</t>
  </si>
  <si>
    <t>0.4867334051635892</t>
  </si>
  <si>
    <t>0.12718830514549662</t>
  </si>
  <si>
    <t>0.13222888833719892</t>
  </si>
  <si>
    <t>0.1508174045307415</t>
  </si>
  <si>
    <t>0.1531633651894392</t>
  </si>
  <si>
    <t>0.13295706742901714</t>
  </si>
  <si>
    <t>0.133322339133637</t>
  </si>
  <si>
    <t>0.2507352684542684</t>
  </si>
  <si>
    <t>Annegret Leiner</t>
  </si>
  <si>
    <t>0.2707731367300771</t>
  </si>
  <si>
    <t>0.17312126912525885</t>
  </si>
  <si>
    <t>0.30015717750074805</t>
  </si>
  <si>
    <t>0.1795688500701599</t>
  </si>
  <si>
    <t>0.3222626332108744</t>
  </si>
  <si>
    <t>0.1845304721794606</t>
  </si>
  <si>
    <t>0.4525181206053578</t>
  </si>
  <si>
    <t>0.22968240726705744</t>
  </si>
  <si>
    <t>0.20915820550566847</t>
  </si>
  <si>
    <t>0.2401453635164673</t>
  </si>
  <si>
    <t>0.21517596650271534</t>
  </si>
  <si>
    <t>0.21924548153315038</t>
  </si>
  <si>
    <t>0.24352774165440377</t>
  </si>
  <si>
    <t>0.24783072939050058</t>
  </si>
  <si>
    <t>Annegret Lingenberg</t>
  </si>
  <si>
    <t>0.41035344565039616</t>
  </si>
  <si>
    <t>0.25138765513224337</t>
  </si>
  <si>
    <t>0.2695155306774333</t>
  </si>
  <si>
    <t>0.30699927361155027</t>
  </si>
  <si>
    <t>0.2928113133942455</t>
  </si>
  <si>
    <t>0.29640822704772896</t>
  </si>
  <si>
    <t>0.30693300914620686</t>
  </si>
  <si>
    <t>0.34092699212715294</t>
  </si>
  <si>
    <t>Annegret Maria Kon</t>
  </si>
  <si>
    <t>0.18673499641747035</t>
  </si>
  <si>
    <t>0.22088793948106447</t>
  </si>
  <si>
    <t>0.3783245157527024</t>
  </si>
  <si>
    <t>0.2560032655115847</t>
  </si>
  <si>
    <t>0.274808268923633</t>
  </si>
  <si>
    <t>0.2843565881961513</t>
  </si>
  <si>
    <t>Annegret Ottke</t>
  </si>
  <si>
    <t>0.8230465449696165</t>
  </si>
  <si>
    <t>0.4109146480424252</t>
  </si>
  <si>
    <t>0.3921014369238487</t>
  </si>
  <si>
    <t>Annegret Pautzke</t>
  </si>
  <si>
    <t>0.23379210329373776</t>
  </si>
  <si>
    <t>0.23185685650866836</t>
  </si>
  <si>
    <t>0.772770938439315</t>
  </si>
  <si>
    <t>0.28592802143509766</t>
  </si>
  <si>
    <t>0.32887272152887714</t>
  </si>
  <si>
    <t>Annegret Raunigk</t>
  </si>
  <si>
    <t>0.18629332777671104</t>
  </si>
  <si>
    <t>0.2559634512690445</t>
  </si>
  <si>
    <t>0.15020873656906875</t>
  </si>
  <si>
    <t>0.1423697698317814</t>
  </si>
  <si>
    <t>0.2404630506691458</t>
  </si>
  <si>
    <t>0.25403141541472085</t>
  </si>
  <si>
    <t>0.2889120300778927</t>
  </si>
  <si>
    <t>0.16522126035060736</t>
  </si>
  <si>
    <t>0.16031003867925192</t>
  </si>
  <si>
    <t>0.1504287612114376</t>
  </si>
  <si>
    <t>0.16613251404357732</t>
  </si>
  <si>
    <t>0.16754835411893607</t>
  </si>
  <si>
    <t>0.2737650851935515</t>
  </si>
  <si>
    <t>0.1632976837808074</t>
  </si>
  <si>
    <t>Annegret Richter</t>
  </si>
  <si>
    <t>0.1424626466937397</t>
  </si>
  <si>
    <t>0.15793402933098213</t>
  </si>
  <si>
    <t>0.17892220392172017</t>
  </si>
  <si>
    <t>0.17493683063068297</t>
  </si>
  <si>
    <t>0.16766205319972127</t>
  </si>
  <si>
    <t>0.18116068097849805</t>
  </si>
  <si>
    <t>0.17170642029611904</t>
  </si>
  <si>
    <t>0.17118027528607982</t>
  </si>
  <si>
    <t>0.17433450490645033</t>
  </si>
  <si>
    <t>0.22310490343798378</t>
  </si>
  <si>
    <t>0.17679761963034815</t>
  </si>
  <si>
    <t>0.19334345283883436</t>
  </si>
  <si>
    <t>0.18142604379929017</t>
  </si>
  <si>
    <t>0.42989714474039453</t>
  </si>
  <si>
    <t>0.19528793759195642</t>
  </si>
  <si>
    <t>0.20207329228853504</t>
  </si>
  <si>
    <t>Annegret Schüle</t>
  </si>
  <si>
    <t>0.434926871462028</t>
  </si>
  <si>
    <t>0.78439518804267</t>
  </si>
  <si>
    <t>0.4422248358649215</t>
  </si>
  <si>
    <t>Annegret Siedel</t>
  </si>
  <si>
    <t>0.2256416176419037</t>
  </si>
  <si>
    <t>0.25649129572825685</t>
  </si>
  <si>
    <t>0.6609187986282276</t>
  </si>
  <si>
    <t>0.44797290366835074</t>
  </si>
  <si>
    <t>0.4145436468244327</t>
  </si>
  <si>
    <t>0.2719526791187243</t>
  </si>
  <si>
    <t>Annegret Soltau</t>
  </si>
  <si>
    <t>0.16288710770569365</t>
  </si>
  <si>
    <t>0.19267838530225675</t>
  </si>
  <si>
    <t>0.19608605009610525</t>
  </si>
  <si>
    <t>0.2196239057813131</t>
  </si>
  <si>
    <t>0.20580226583363156</t>
  </si>
  <si>
    <t>0.22237159759057848</t>
  </si>
  <si>
    <t>0.20917124609551574</t>
  </si>
  <si>
    <t>0.2339395115986635</t>
  </si>
  <si>
    <t>0.22335735084932826</t>
  </si>
  <si>
    <t>0.237325739002677</t>
  </si>
  <si>
    <t>0.22528440376950995</t>
  </si>
  <si>
    <t>0.2480414656970893</t>
  </si>
  <si>
    <t>0.45592967927456085</t>
  </si>
  <si>
    <t>0.25242420820390693</t>
  </si>
  <si>
    <t>0.24397987960699888</t>
  </si>
  <si>
    <t>0.2407129980722424</t>
  </si>
  <si>
    <t>Annegret Stopczyk</t>
  </si>
  <si>
    <t>0.1878736501348356</t>
  </si>
  <si>
    <t>0.2445255085156012</t>
  </si>
  <si>
    <t>0.25385631202263875</t>
  </si>
  <si>
    <t>0.463466891442311</t>
  </si>
  <si>
    <t>0.2598425612117889</t>
  </si>
  <si>
    <t>0.258909451926306</t>
  </si>
  <si>
    <t>0.286090508952403</t>
  </si>
  <si>
    <t>0.49295227560518323</t>
  </si>
  <si>
    <t>Annegret Strauch</t>
  </si>
  <si>
    <t>0.48535341953470224</t>
  </si>
  <si>
    <t>0.27462168056778535</t>
  </si>
  <si>
    <t>0.27799515156153376</t>
  </si>
  <si>
    <t>0.559934531981714</t>
  </si>
  <si>
    <t>0.32413937214751226</t>
  </si>
  <si>
    <t>0.3016780792199822</t>
  </si>
  <si>
    <t>0.31957942714254023</t>
  </si>
  <si>
    <t>Annegret Thöle</t>
  </si>
  <si>
    <t>0.1271008776429318</t>
  </si>
  <si>
    <t>0.13759039338251897</t>
  </si>
  <si>
    <t>0.23103242118247594</t>
  </si>
  <si>
    <t>0.24831359065773148</t>
  </si>
  <si>
    <t>0.3211003267139698</t>
  </si>
  <si>
    <t>0.364144173454695</t>
  </si>
  <si>
    <t>0.1642936860989982</t>
  </si>
  <si>
    <t>0.2849113201601428</t>
  </si>
  <si>
    <t>0.17331600778953693</t>
  </si>
  <si>
    <t>0.4776879949008324</t>
  </si>
  <si>
    <t>0.18518537249122777</t>
  </si>
  <si>
    <t>0.19620476857776634</t>
  </si>
  <si>
    <t>0.17769127415262276</t>
  </si>
  <si>
    <t>0.32770331772718586</t>
  </si>
  <si>
    <t>Annegret</t>
  </si>
  <si>
    <t>Annegrit (Mondkrater)</t>
  </si>
  <si>
    <t>Annegrit Arens</t>
  </si>
  <si>
    <t>0.1885693236709028</t>
  </si>
  <si>
    <t>0.19559223878836135</t>
  </si>
  <si>
    <t>0.2073174487997138</t>
  </si>
  <si>
    <t>0.2215897950817348</t>
  </si>
  <si>
    <t>0.2375317169081239</t>
  </si>
  <si>
    <t>0.3985183150488921</t>
  </si>
  <si>
    <t>0.2541822917447527</t>
  </si>
  <si>
    <t>0.4398128655630441</t>
  </si>
  <si>
    <t>0.26257405181116283</t>
  </si>
  <si>
    <t>0.25635132070286404</t>
  </si>
  <si>
    <t>0.2652583461922712</t>
  </si>
  <si>
    <t>0.2879704472530512</t>
  </si>
  <si>
    <t>0.2699453005524133</t>
  </si>
  <si>
    <t>Annegrit Koburger</t>
  </si>
  <si>
    <t>0.31250898902196445</t>
  </si>
  <si>
    <t>0.30833263059139937</t>
  </si>
  <si>
    <t>0.5574584029940665</t>
  </si>
  <si>
    <t>0.3723681625031713</t>
  </si>
  <si>
    <t>0.32917284711459005</t>
  </si>
  <si>
    <t>0.3656299756382695</t>
  </si>
  <si>
    <t>Annegrit Schmitt</t>
  </si>
  <si>
    <t>0.19014228796506574</t>
  </si>
  <si>
    <t>0.20413072768247398</t>
  </si>
  <si>
    <t>0.22889626274580047</t>
  </si>
  <si>
    <t>0.38522767771753536</t>
  </si>
  <si>
    <t>0.27308357676268735</t>
  </si>
  <si>
    <t>0.2607307497966132</t>
  </si>
  <si>
    <t>0.24868108771753258</t>
  </si>
  <si>
    <t>0.25332834665957477</t>
  </si>
  <si>
    <t>0.25853653558602413</t>
  </si>
  <si>
    <t>0.27703640664123413</t>
  </si>
  <si>
    <t>0.2606744721920098</t>
  </si>
  <si>
    <t>0.2798226042645002</t>
  </si>
  <si>
    <t>0.28954514855201374</t>
  </si>
  <si>
    <t>Annegrit</t>
  </si>
  <si>
    <t>Annehmbare Anwenderexposition</t>
  </si>
  <si>
    <t>Annei</t>
  </si>
  <si>
    <t>0.37115999003451106</t>
  </si>
  <si>
    <t>0.38324336340392984</t>
  </si>
  <si>
    <t>0.23561015397806215</t>
  </si>
  <si>
    <t>0.26705506371348714</t>
  </si>
  <si>
    <t>0.28241072741656603</t>
  </si>
  <si>
    <t>0.28139657457400075</t>
  </si>
  <si>
    <t>0.302508821657591</t>
  </si>
  <si>
    <t>0.5044815603199012</t>
  </si>
  <si>
    <t>Anneisha McLaughlin-Whilby</t>
  </si>
  <si>
    <t>0.20464949149204859</t>
  </si>
  <si>
    <t>0.24356509220202968</t>
  </si>
  <si>
    <t>0.2585676033173982</t>
  </si>
  <si>
    <t>0.2639933883143433</t>
  </si>
  <si>
    <t>0.2628003514283602</t>
  </si>
  <si>
    <t>0.3173795902784213</t>
  </si>
  <si>
    <t>0.5457291398755552</t>
  </si>
  <si>
    <t>0.31591604135542267</t>
  </si>
  <si>
    <t>Annekathrin Bach</t>
  </si>
  <si>
    <t>0.1717954143207403</t>
  </si>
  <si>
    <t>0.22647563240801497</t>
  </si>
  <si>
    <t>0.22161234407543506</t>
  </si>
  <si>
    <t>0.3826211075291743</t>
  </si>
  <si>
    <t>0.4511018458929562</t>
  </si>
  <si>
    <t>0.23675196885413646</t>
  </si>
  <si>
    <t>0.2616068697416355</t>
  </si>
  <si>
    <t>0.26622930472390716</t>
  </si>
  <si>
    <t>Annekathrin Bürger</t>
  </si>
  <si>
    <t>0.1309289596754245</t>
  </si>
  <si>
    <t>0.1558260609530986</t>
  </si>
  <si>
    <t>0.17040958336134174</t>
  </si>
  <si>
    <t>0.17874270311498003</t>
  </si>
  <si>
    <t>0.17222586023989206</t>
  </si>
  <si>
    <t>0.3039792695013361</t>
  </si>
  <si>
    <t>0.4845382399119471</t>
  </si>
  <si>
    <t>0.3439186833523339</t>
  </si>
  <si>
    <t>0.18810861841034432</t>
  </si>
  <si>
    <t>0.19769139474641736</t>
  </si>
  <si>
    <t>0.17949630155029367</t>
  </si>
  <si>
    <t>0.19268140118704258</t>
  </si>
  <si>
    <t>0.19937619077112645</t>
  </si>
  <si>
    <t>0.39937939904591957</t>
  </si>
  <si>
    <t>0.20289904733740355</t>
  </si>
  <si>
    <t>Annekathrin Giegengack</t>
  </si>
  <si>
    <t>0.18677634709436228</t>
  </si>
  <si>
    <t>0.1790611224821547</t>
  </si>
  <si>
    <t>0.4747553423658475</t>
  </si>
  <si>
    <t>0.18995140779370015</t>
  </si>
  <si>
    <t>0.18240470128657807</t>
  </si>
  <si>
    <t>0.1990223981640661</t>
  </si>
  <si>
    <t>0.3215462711935769</t>
  </si>
  <si>
    <t>0.20386048693529157</t>
  </si>
  <si>
    <t>0.2109436981644636</t>
  </si>
  <si>
    <t>Annekatrin Hendel</t>
  </si>
  <si>
    <t>0.22547073685247165</t>
  </si>
  <si>
    <t>0.24362359549695292</t>
  </si>
  <si>
    <t>0.27675474098032976</t>
  </si>
  <si>
    <t>0.26899677261917143</t>
  </si>
  <si>
    <t>0.46010720375147496</t>
  </si>
  <si>
    <t>0.3215007381212118</t>
  </si>
  <si>
    <t>0.26729697561559956</t>
  </si>
  <si>
    <t>Annekatrin Klepsch</t>
  </si>
  <si>
    <t>0.10333768444865384</t>
  </si>
  <si>
    <t>0.11603228988136141</t>
  </si>
  <si>
    <t>0.12439952219070537</t>
  </si>
  <si>
    <t>0.13330336302945808</t>
  </si>
  <si>
    <t>0.14841424696013472</t>
  </si>
  <si>
    <t>0.1357596589751202</t>
  </si>
  <si>
    <t>0.3381397902633621</t>
  </si>
  <si>
    <t>0.23038833529922187</t>
  </si>
  <si>
    <t>0.13735038401294478</t>
  </si>
  <si>
    <t>0.27556572576720295</t>
  </si>
  <si>
    <t>0.14167020203389177</t>
  </si>
  <si>
    <t>0.15207674363526194</t>
  </si>
  <si>
    <t>0.15736070873515456</t>
  </si>
  <si>
    <t>Annekatrin Lillie</t>
  </si>
  <si>
    <t>0.4260097763713591</t>
  </si>
  <si>
    <t>0.5179550035550556</t>
  </si>
  <si>
    <t>0.2947591953197941</t>
  </si>
  <si>
    <t>0.34591207745883473</t>
  </si>
  <si>
    <t>0.3412261403471323</t>
  </si>
  <si>
    <t>Annekatrin Thiele</t>
  </si>
  <si>
    <t>0.11699733986424309</t>
  </si>
  <si>
    <t>0.1349998283198021</t>
  </si>
  <si>
    <t>0.15972341670199722</t>
  </si>
  <si>
    <t>0.1509240211120993</t>
  </si>
  <si>
    <t>0.1555059961386249</t>
  </si>
  <si>
    <t>0.17156024596496813</t>
  </si>
  <si>
    <t>0.1580876998614769</t>
  </si>
  <si>
    <t>0.3119912841528959</t>
  </si>
  <si>
    <t>0.1574196293616126</t>
  </si>
  <si>
    <t>0.4309838647952725</t>
  </si>
  <si>
    <t>0.2846057537481559</t>
  </si>
  <si>
    <t>0.3016534358360487</t>
  </si>
  <si>
    <t>Anneke Blok</t>
  </si>
  <si>
    <t>0.14971616687926234</t>
  </si>
  <si>
    <t>0.1620721011424591</t>
  </si>
  <si>
    <t>0.16073052669119836</t>
  </si>
  <si>
    <t>0.17275313138616386</t>
  </si>
  <si>
    <t>0.18023066535091847</t>
  </si>
  <si>
    <t>0.13713310611840127</t>
  </si>
  <si>
    <t>0.2703736284716841</t>
  </si>
  <si>
    <t>0.12185855387099442</t>
  </si>
  <si>
    <t>0.382981085932828</t>
  </si>
  <si>
    <t>0.12122544170052917</t>
  </si>
  <si>
    <t>0.1236207971885615</t>
  </si>
  <si>
    <t>0.5679140104057916</t>
  </si>
  <si>
    <t>Anneke Brassinga</t>
  </si>
  <si>
    <t>0.22209448443818167</t>
  </si>
  <si>
    <t>0.25161464279107515</t>
  </si>
  <si>
    <t>0.28407597312433003</t>
  </si>
  <si>
    <t>0.2586912139808599</t>
  </si>
  <si>
    <t>0.2635255384099288</t>
  </si>
  <si>
    <t>0.29815216097068725</t>
  </si>
  <si>
    <t>0.27116736654203016</t>
  </si>
  <si>
    <t>Anneke Dürkopp</t>
  </si>
  <si>
    <t>0.18528247214855748</t>
  </si>
  <si>
    <t>0.175613106908227</t>
  </si>
  <si>
    <t>0.29703578140260467</t>
  </si>
  <si>
    <t>0.1742837934290826</t>
  </si>
  <si>
    <t>0.1949209859166968</t>
  </si>
  <si>
    <t>0.17830098603844266</t>
  </si>
  <si>
    <t>0.17852719354161323</t>
  </si>
  <si>
    <t>0.18039017692844142</t>
  </si>
  <si>
    <t>0.1860636429525616</t>
  </si>
  <si>
    <t>0.20667088988731303</t>
  </si>
  <si>
    <t>0.19944469590539252</t>
  </si>
  <si>
    <t>Anneke Feinya Agustin</t>
  </si>
  <si>
    <t>0.2692642059349484</t>
  </si>
  <si>
    <t>0.30047873632088723</t>
  </si>
  <si>
    <t>Anneke Graner</t>
  </si>
  <si>
    <t>0.14843404209965175</t>
  </si>
  <si>
    <t>0.18642182049707867</t>
  </si>
  <si>
    <t>0.302601364319245</t>
  </si>
  <si>
    <t>0.17835538492463304</t>
  </si>
  <si>
    <t>0.3362137143941211</t>
  </si>
  <si>
    <t>0.3978776970826284</t>
  </si>
  <si>
    <t>0.18305023457255692</t>
  </si>
  <si>
    <t>0.19864462691678564</t>
  </si>
  <si>
    <t>0.1895499321387827</t>
  </si>
  <si>
    <t>0.21054329868834107</t>
  </si>
  <si>
    <t>Anneke Grönloh</t>
  </si>
  <si>
    <t>0.1948149016561961</t>
  </si>
  <si>
    <t>0.2613961798645872</t>
  </si>
  <si>
    <t>0.2592324364806766</t>
  </si>
  <si>
    <t>0.21874710337072129</t>
  </si>
  <si>
    <t>0.2786229603100905</t>
  </si>
  <si>
    <t>0.15168316279797792</t>
  </si>
  <si>
    <t>0.15707970109202601</t>
  </si>
  <si>
    <t>0.14888215825870862</t>
  </si>
  <si>
    <t>0.15116090187352418</t>
  </si>
  <si>
    <t>0.1511037612748064</t>
  </si>
  <si>
    <t>0.15150763219712587</t>
  </si>
  <si>
    <t>0.15547105836646055</t>
  </si>
  <si>
    <t>0.18121712009181068</t>
  </si>
  <si>
    <t>0.15730979027222683</t>
  </si>
  <si>
    <t>0.15481404565915746</t>
  </si>
  <si>
    <t>0.17761861150132008</t>
  </si>
  <si>
    <t>0.16789635678032377</t>
  </si>
  <si>
    <t>0.1653104996052536</t>
  </si>
  <si>
    <t>0.2936584478495338</t>
  </si>
  <si>
    <t>Anneke Kim Sarnau</t>
  </si>
  <si>
    <t>0.18076136487995823</t>
  </si>
  <si>
    <t>0.17965839801333505</t>
  </si>
  <si>
    <t>0.35106582347590365</t>
  </si>
  <si>
    <t>0.19652437807644468</t>
  </si>
  <si>
    <t>0.21813135822114255</t>
  </si>
  <si>
    <t>0.19863934723132803</t>
  </si>
  <si>
    <t>0.2553518518314019</t>
  </si>
  <si>
    <t>0.2065115973860853</t>
  </si>
  <si>
    <t>0.23554265270567892</t>
  </si>
  <si>
    <t>0.2100611078670143</t>
  </si>
  <si>
    <t>0.20435446662316628</t>
  </si>
  <si>
    <t>0.2093067665868351</t>
  </si>
  <si>
    <t>0.23128039140515216</t>
  </si>
  <si>
    <t>0.27362543613764617</t>
  </si>
  <si>
    <t>Anneke Petersen</t>
  </si>
  <si>
    <t>0.47419619362474424</t>
  </si>
  <si>
    <t>0.4618627932685731</t>
  </si>
  <si>
    <t>0.5355533518822893</t>
  </si>
  <si>
    <t>Anneke Schwabe</t>
  </si>
  <si>
    <t>0.2478593637058766</t>
  </si>
  <si>
    <t>0.1629563849128816</t>
  </si>
  <si>
    <t>0.1919254898347965</t>
  </si>
  <si>
    <t>0.180311099836612</t>
  </si>
  <si>
    <t>0.40292283831833253</t>
  </si>
  <si>
    <t>0.30104541747650515</t>
  </si>
  <si>
    <t>0.18845250276213382</t>
  </si>
  <si>
    <t>0.4678986307486974</t>
  </si>
  <si>
    <t>0.3079213504955747</t>
  </si>
  <si>
    <t>0.18367149809127634</t>
  </si>
  <si>
    <t>0.18288461087183092</t>
  </si>
  <si>
    <t>0.18931748192805015</t>
  </si>
  <si>
    <t>Anneke Uittenbosch</t>
  </si>
  <si>
    <t>0.2956732061184168</t>
  </si>
  <si>
    <t>0.18031453962501057</t>
  </si>
  <si>
    <t>0.18264497480622924</t>
  </si>
  <si>
    <t>0.18769159255088363</t>
  </si>
  <si>
    <t>0.19463979833490838</t>
  </si>
  <si>
    <t>0.21047609837267284</t>
  </si>
  <si>
    <t>0.21274121408124536</t>
  </si>
  <si>
    <t>0.427275157442677</t>
  </si>
  <si>
    <t>0.26122192440525116</t>
  </si>
  <si>
    <t>0.2463400210861071</t>
  </si>
  <si>
    <t>0.4053091246310841</t>
  </si>
  <si>
    <t>Anneke van Giersbergen</t>
  </si>
  <si>
    <t>0.08206440148739737</t>
  </si>
  <si>
    <t>0.08312502460048413</t>
  </si>
  <si>
    <t>0.08810813833074894</t>
  </si>
  <si>
    <t>0.14463173303156737</t>
  </si>
  <si>
    <t>0.17518690532388914</t>
  </si>
  <si>
    <t>0.09417376313850699</t>
  </si>
  <si>
    <t>0.15836886397813338</t>
  </si>
  <si>
    <t>0.1010658083464407</t>
  </si>
  <si>
    <t>0.16202375220469348</t>
  </si>
  <si>
    <t>0.16169207769528654</t>
  </si>
  <si>
    <t>0.1609613601038595</t>
  </si>
  <si>
    <t>0.09555704286961013</t>
  </si>
  <si>
    <t>0.16467147435762616</t>
  </si>
  <si>
    <t>0.09722086094675635</t>
  </si>
  <si>
    <t>0.09748071337165959</t>
  </si>
  <si>
    <t>0.1659482990275473</t>
  </si>
  <si>
    <t>0.10065952091853524</t>
  </si>
  <si>
    <t>0.4217393591889624</t>
  </si>
  <si>
    <t>0.11659593569994768</t>
  </si>
  <si>
    <t>0.10238965147308057</t>
  </si>
  <si>
    <t>0.11485158425128067</t>
  </si>
  <si>
    <t>0.10802529479276697</t>
  </si>
  <si>
    <t>0.18008574545003297</t>
  </si>
  <si>
    <t>0.10894711350407717</t>
  </si>
  <si>
    <t>0.10879085959046816</t>
  </si>
  <si>
    <t>0.1942453594079904</t>
  </si>
  <si>
    <t>Anneke Venema</t>
  </si>
  <si>
    <t>0.29294571874395675</t>
  </si>
  <si>
    <t>0.5296392153555943</t>
  </si>
  <si>
    <t>0.30393237018852753</t>
  </si>
  <si>
    <t>0.31188908324182335</t>
  </si>
  <si>
    <t>0.306940913785689</t>
  </si>
  <si>
    <t>0.35215421628855054</t>
  </si>
  <si>
    <t>0.3472001625773154</t>
  </si>
  <si>
    <t>Anneke von der Lippe</t>
  </si>
  <si>
    <t>0.36717420403326706</t>
  </si>
  <si>
    <t>0.40162360008270515</t>
  </si>
  <si>
    <t>0.41814986706526835</t>
  </si>
  <si>
    <t>0.5494996319946681</t>
  </si>
  <si>
    <t>Anneke Wills</t>
  </si>
  <si>
    <t>0.1965896850623408</t>
  </si>
  <si>
    <t>0.19496238648965675</t>
  </si>
  <si>
    <t>0.42247063983985966</t>
  </si>
  <si>
    <t>0.20391130368133875</t>
  </si>
  <si>
    <t>0.21481640797260096</t>
  </si>
  <si>
    <t>0.20954552605502083</t>
  </si>
  <si>
    <t>0.2394038211154024</t>
  </si>
  <si>
    <t>0.22944817307686494</t>
  </si>
  <si>
    <t>0.23426291567835295</t>
  </si>
  <si>
    <t>0.24763458080159964</t>
  </si>
  <si>
    <t>0.24538231375989342</t>
  </si>
  <si>
    <t>0.25116873547646645</t>
  </si>
  <si>
    <t>0.2502667743881709</t>
  </si>
  <si>
    <t>0.2817386988708254</t>
  </si>
  <si>
    <t>Anneke-Preis</t>
  </si>
  <si>
    <t>0.310280495711151</t>
  </si>
  <si>
    <t>0.33496909086750515</t>
  </si>
  <si>
    <t>0.36876897690262683</t>
  </si>
  <si>
    <t>0.36447561076963825</t>
  </si>
  <si>
    <t>Anneke</t>
  </si>
  <si>
    <t>Anneken Hendriks</t>
  </si>
  <si>
    <t>0.3159046496440877</t>
  </si>
  <si>
    <t>0.3842428192735707</t>
  </si>
  <si>
    <t>0.36761670792254614</t>
  </si>
  <si>
    <t>0.378777360565001</t>
  </si>
  <si>
    <t>0.3927307377549021</t>
  </si>
  <si>
    <t>0.415840392249117</t>
  </si>
  <si>
    <t>Annel</t>
  </si>
  <si>
    <t>Anneleen Lenaerts</t>
  </si>
  <si>
    <t>0.2711746946233973</t>
  </si>
  <si>
    <t>0.31585886128811763</t>
  </si>
  <si>
    <t>0.31973889255320503</t>
  </si>
  <si>
    <t>0.34697804769456314</t>
  </si>
  <si>
    <t>0.33109209352892977</t>
  </si>
  <si>
    <t>Anneli Aarika-Szrok</t>
  </si>
  <si>
    <t>0.22927223421215748</t>
  </si>
  <si>
    <t>0.27531141893681793</t>
  </si>
  <si>
    <t>0.2633987478917069</t>
  </si>
  <si>
    <t>0.47406683712867115</t>
  </si>
  <si>
    <t>0.27916413086622155</t>
  </si>
  <si>
    <t>0.31520444607817455</t>
  </si>
  <si>
    <t>0.4739645118523609</t>
  </si>
  <si>
    <t>0.30304614355668874</t>
  </si>
  <si>
    <t>Anneli Aejmelaeus</t>
  </si>
  <si>
    <t>0.13303250060157307</t>
  </si>
  <si>
    <t>0.41328284719724656</t>
  </si>
  <si>
    <t>0.15984919979711115</t>
  </si>
  <si>
    <t>0.42468700115545605</t>
  </si>
  <si>
    <t>0.16279463892524634</t>
  </si>
  <si>
    <t>0.5833466421424384</t>
  </si>
  <si>
    <t>0.16941676180392548</t>
  </si>
  <si>
    <t>0.16988219888502185</t>
  </si>
  <si>
    <t>0.22005396949898598</t>
  </si>
  <si>
    <t>0.1831221659296449</t>
  </si>
  <si>
    <t>Anneli Andelén</t>
  </si>
  <si>
    <t>0.2964701293403358</t>
  </si>
  <si>
    <t>0.3074452371726945</t>
  </si>
  <si>
    <t>0.33871437461288306</t>
  </si>
  <si>
    <t>0.3374205485813665</t>
  </si>
  <si>
    <t>0.6749067417955926</t>
  </si>
  <si>
    <t>Anneli Cahn Lax</t>
  </si>
  <si>
    <t>0.3586662382776154</t>
  </si>
  <si>
    <t>0.5708236295464381</t>
  </si>
  <si>
    <t>0.37630144943388494</t>
  </si>
  <si>
    <t>0.34893009431820204</t>
  </si>
  <si>
    <t>0.3979821039827464</t>
  </si>
  <si>
    <t>0.3518155295232572</t>
  </si>
  <si>
    <t>Anneli Drecker</t>
  </si>
  <si>
    <t>0.2294613221683146</t>
  </si>
  <si>
    <t>0.2762291316210898</t>
  </si>
  <si>
    <t>0.3018367647630426</t>
  </si>
  <si>
    <t>0.3146465902906293</t>
  </si>
  <si>
    <t>0.31199864017248</t>
  </si>
  <si>
    <t>0.34941944438142475</t>
  </si>
  <si>
    <t>Anneli Giske</t>
  </si>
  <si>
    <t>0.29384028002643514</t>
  </si>
  <si>
    <t>0.328500837210249</t>
  </si>
  <si>
    <t>0.33532130647695346</t>
  </si>
  <si>
    <t>0.3426391614639477</t>
  </si>
  <si>
    <t>0.37632834506519464</t>
  </si>
  <si>
    <t>Anneli Granget</t>
  </si>
  <si>
    <t>0.3098456456856444</t>
  </si>
  <si>
    <t>0.14642097386994904</t>
  </si>
  <si>
    <t>0.1511878112012573</t>
  </si>
  <si>
    <t>0.15314180445619713</t>
  </si>
  <si>
    <t>0.16232222914937383</t>
  </si>
  <si>
    <t>0.15737322745941398</t>
  </si>
  <si>
    <t>0.17349697144483575</t>
  </si>
  <si>
    <t>0.1861942337266746</t>
  </si>
  <si>
    <t>0.29880201963489755</t>
  </si>
  <si>
    <t>0.30376027694710317</t>
  </si>
  <si>
    <t>0.18428743101732148</t>
  </si>
  <si>
    <t>0.18863315902269653</t>
  </si>
  <si>
    <t>0.18350864179927148</t>
  </si>
  <si>
    <t>0.18795576671478054</t>
  </si>
  <si>
    <t>0.35825616707767</t>
  </si>
  <si>
    <t>0.3278096460219121</t>
  </si>
  <si>
    <t>0.20338333286648602</t>
  </si>
  <si>
    <t>0.2076879023144974</t>
  </si>
  <si>
    <t>Anneli Hennen</t>
  </si>
  <si>
    <t>0.39791128968618056</t>
  </si>
  <si>
    <t>0.4373061026569573</t>
  </si>
  <si>
    <t>0.8064923918545439</t>
  </si>
  <si>
    <t>Anneli Jäätteenmäki</t>
  </si>
  <si>
    <t>0.19615895121699456</t>
  </si>
  <si>
    <t>0.20254504322838876</t>
  </si>
  <si>
    <t>0.2108315935358484</t>
  </si>
  <si>
    <t>0.2308563913265448</t>
  </si>
  <si>
    <t>0.2357006839929037</t>
  </si>
  <si>
    <t>0.24034832955735272</t>
  </si>
  <si>
    <t>0.23995305060728406</t>
  </si>
  <si>
    <t>0.4536426169202679</t>
  </si>
  <si>
    <t>0.2484400866424965</t>
  </si>
  <si>
    <t>0.3085083527087484</t>
  </si>
  <si>
    <t>0.27809072145759023</t>
  </si>
  <si>
    <t>Anneli Martini</t>
  </si>
  <si>
    <t>0.15491714883270014</t>
  </si>
  <si>
    <t>0.17172860905489334</t>
  </si>
  <si>
    <t>0.183250758842412</t>
  </si>
  <si>
    <t>0.2165183829682567</t>
  </si>
  <si>
    <t>0.195732496545159</t>
  </si>
  <si>
    <t>0.2051001317441367</t>
  </si>
  <si>
    <t>0.21426138630631084</t>
  </si>
  <si>
    <t>0.2084406378751747</t>
  </si>
  <si>
    <t>0.5043790596475872</t>
  </si>
  <si>
    <t>0.22798358269235597</t>
  </si>
  <si>
    <t>0.5857157970305205</t>
  </si>
  <si>
    <t>Anneli Parts</t>
  </si>
  <si>
    <t>0.41234805127901203</t>
  </si>
  <si>
    <t>0.48810691617023216</t>
  </si>
  <si>
    <t>0.5668978607088728</t>
  </si>
  <si>
    <t>Anneli Saaristo</t>
  </si>
  <si>
    <t>0.24188651382444637</t>
  </si>
  <si>
    <t>0.26813580601763126</t>
  </si>
  <si>
    <t>0.49006131665409386</t>
  </si>
  <si>
    <t>0.32889317762202874</t>
  </si>
  <si>
    <t>0.6450273498091764</t>
  </si>
  <si>
    <t>Anneli Ute Gabanyi</t>
  </si>
  <si>
    <t>0.24069722966631374</t>
  </si>
  <si>
    <t>0.22215607432697032</t>
  </si>
  <si>
    <t>0.5190687588614631</t>
  </si>
  <si>
    <t>0.26708170343948534</t>
  </si>
  <si>
    <t>0.2595948889488347</t>
  </si>
  <si>
    <t>0.3997516926948705</t>
  </si>
  <si>
    <t>0.2534427608924834</t>
  </si>
  <si>
    <t>0.26224872734970966</t>
  </si>
  <si>
    <t>Anneli Wahlgren</t>
  </si>
  <si>
    <t>0.24446367806746888</t>
  </si>
  <si>
    <t>0.2925219077206957</t>
  </si>
  <si>
    <t>0.31632210037355335</t>
  </si>
  <si>
    <t>0.31392768210272587</t>
  </si>
  <si>
    <t>0.6421469054429049</t>
  </si>
  <si>
    <t>0.36911899095359857</t>
  </si>
  <si>
    <t>Anneli-Marie Riße</t>
  </si>
  <si>
    <t>0.09681995725179258</t>
  </si>
  <si>
    <t>0.21995642940590637</t>
  </si>
  <si>
    <t>0.10394283428221715</t>
  </si>
  <si>
    <t>0.10732676603518133</t>
  </si>
  <si>
    <t>0.10871388696272809</t>
  </si>
  <si>
    <t>0.11171773325862817</t>
  </si>
  <si>
    <t>0.1165533801624139</t>
  </si>
  <si>
    <t>0.19615692904500917</t>
  </si>
  <si>
    <t>0.36282955702020925</t>
  </si>
  <si>
    <t>0.1321774870705747</t>
  </si>
  <si>
    <t>0.12527951996006625</t>
  </si>
  <si>
    <t>0.12497292610676537</t>
  </si>
  <si>
    <t>0.21536325715801935</t>
  </si>
  <si>
    <t>0.21528184731391753</t>
  </si>
  <si>
    <t>0.1410662159125936</t>
  </si>
  <si>
    <t>0.13390885656751766</t>
  </si>
  <si>
    <t>0.1302710113158945</t>
  </si>
  <si>
    <t>0.1540071843808261</t>
  </si>
  <si>
    <t>0.14594365279918692</t>
  </si>
  <si>
    <t>0.24826013205166386</t>
  </si>
  <si>
    <t>0.14743563467807044</t>
  </si>
  <si>
    <t>0.1719356787352361</t>
  </si>
  <si>
    <t>Annelie (1941)</t>
  </si>
  <si>
    <t>0.12287690112641263</t>
  </si>
  <si>
    <t>0.13191674251290397</t>
  </si>
  <si>
    <t>0.13621138443622302</t>
  </si>
  <si>
    <t>0.13797181819288412</t>
  </si>
  <si>
    <t>0.14624284445640665</t>
  </si>
  <si>
    <t>0.14535050215735806</t>
  </si>
  <si>
    <t>0.14178408308926654</t>
  </si>
  <si>
    <t>0.14792113709491392</t>
  </si>
  <si>
    <t>0.15899572385952987</t>
  </si>
  <si>
    <t>0.3311446428698766</t>
  </si>
  <si>
    <t>0.2733235007246212</t>
  </si>
  <si>
    <t>0.16332076382473346</t>
  </si>
  <si>
    <t>0.16371004334777564</t>
  </si>
  <si>
    <t>0.19056299749319516</t>
  </si>
  <si>
    <t>0.17903105885380893</t>
  </si>
  <si>
    <t>0.16994745500255007</t>
  </si>
  <si>
    <t>0.18204196712646606</t>
  </si>
  <si>
    <t>0.4645769859708746</t>
  </si>
  <si>
    <t>0.18405073283927761</t>
  </si>
  <si>
    <t>Annelie (2012)</t>
  </si>
  <si>
    <t>0.1433424944460347</t>
  </si>
  <si>
    <t>0.15296007477241952</t>
  </si>
  <si>
    <t>0.29520207889739253</t>
  </si>
  <si>
    <t>0.16337862662105743</t>
  </si>
  <si>
    <t>0.1673196683126664</t>
  </si>
  <si>
    <t>0.16680696524418295</t>
  </si>
  <si>
    <t>0.19157245754292004</t>
  </si>
  <si>
    <t>0.19491808067657596</t>
  </si>
  <si>
    <t>0.1807795716622462</t>
  </si>
  <si>
    <t>0.1968066809271653</t>
  </si>
  <si>
    <t>0.6503767823563217</t>
  </si>
  <si>
    <t>0.2137707305157013</t>
  </si>
  <si>
    <t>Annelie (Begriffsklärung)</t>
  </si>
  <si>
    <t>Annelie Brendel</t>
  </si>
  <si>
    <t>0.14494863071689862</t>
  </si>
  <si>
    <t>0.1484286409641725</t>
  </si>
  <si>
    <t>0.17590839524470472</t>
  </si>
  <si>
    <t>0.22511909249439946</t>
  </si>
  <si>
    <t>0.1825848258211644</t>
  </si>
  <si>
    <t>0.21088530427589833</t>
  </si>
  <si>
    <t>0.19508895578761132</t>
  </si>
  <si>
    <t>0.18015961796806867</t>
  </si>
  <si>
    <t>0.349969562654823</t>
  </si>
  <si>
    <t>0.1900762907931237</t>
  </si>
  <si>
    <t>0.19967159688522162</t>
  </si>
  <si>
    <t>0.18356688637780177</t>
  </si>
  <si>
    <t>0.3452286603606391</t>
  </si>
  <si>
    <t>Annelie Buntenbach</t>
  </si>
  <si>
    <t>0.1058193693742136</t>
  </si>
  <si>
    <t>0.10976041574607778</t>
  </si>
  <si>
    <t>0.22595029996107352</t>
  </si>
  <si>
    <t>0.12648551697907995</t>
  </si>
  <si>
    <t>0.12609793843958209</t>
  </si>
  <si>
    <t>0.26479444477661795</t>
  </si>
  <si>
    <t>0.12858439080937045</t>
  </si>
  <si>
    <t>0.12837291980356835</t>
  </si>
  <si>
    <t>0.44268332219297807</t>
  </si>
  <si>
    <t>0.12871603561408493</t>
  </si>
  <si>
    <t>0.1294172150744713</t>
  </si>
  <si>
    <t>0.21998419016307255</t>
  </si>
  <si>
    <t>0.1332955753368406</t>
  </si>
  <si>
    <t>0.13208323564597582</t>
  </si>
  <si>
    <t>0.22504197332016868</t>
  </si>
  <si>
    <t>0.1424241827688552</t>
  </si>
  <si>
    <t>0.16504944580108166</t>
  </si>
  <si>
    <t>0.13401252608191955</t>
  </si>
  <si>
    <t>0.14885491642479828</t>
  </si>
  <si>
    <t>0.14365024293723233</t>
  </si>
  <si>
    <t>Annelie Ehrhardt</t>
  </si>
  <si>
    <t>0.17265082834908094</t>
  </si>
  <si>
    <t>0.17122168700600343</t>
  </si>
  <si>
    <t>0.30321030162324425</t>
  </si>
  <si>
    <t>0.3115882298424974</t>
  </si>
  <si>
    <t>0.2015081164219875</t>
  </si>
  <si>
    <t>0.21773172221752565</t>
  </si>
  <si>
    <t>0.20586388071715128</t>
  </si>
  <si>
    <t>0.20944833703646254</t>
  </si>
  <si>
    <t>0.21550194619532106</t>
  </si>
  <si>
    <t>0.2145912460393786</t>
  </si>
  <si>
    <t>0.5166808006856225</t>
  </si>
  <si>
    <t>0.24286597790703973</t>
  </si>
  <si>
    <t>0.23888913849089122</t>
  </si>
  <si>
    <t>Annelie Faber-Wegener</t>
  </si>
  <si>
    <t>0.1706810810173555</t>
  </si>
  <si>
    <t>0.36294709707326117</t>
  </si>
  <si>
    <t>0.2095876221223333</t>
  </si>
  <si>
    <t>0.21704426798782112</t>
  </si>
  <si>
    <t>0.2088659901147686</t>
  </si>
  <si>
    <t>0.20913097493157115</t>
  </si>
  <si>
    <t>0.20878703631402373</t>
  </si>
  <si>
    <t>0.3691169311115823</t>
  </si>
  <si>
    <t>0.21988729241965785</t>
  </si>
  <si>
    <t>0.2179593499346584</t>
  </si>
  <si>
    <t>0.24209916615327645</t>
  </si>
  <si>
    <t>0.24637691182528776</t>
  </si>
  <si>
    <t>Annelie Grund</t>
  </si>
  <si>
    <t>0.11713887208404582</t>
  </si>
  <si>
    <t>0.2147016156886762</t>
  </si>
  <si>
    <t>0.12575657658444564</t>
  </si>
  <si>
    <t>0.1298506699924891</t>
  </si>
  <si>
    <t>0.13941368713687186</t>
  </si>
  <si>
    <t>0.13856301488305336</t>
  </si>
  <si>
    <t>0.1579406557601766</t>
  </si>
  <si>
    <t>0.1401667789716341</t>
  </si>
  <si>
    <t>0.1524612006140194</t>
  </si>
  <si>
    <t>0.16823560139623084</t>
  </si>
  <si>
    <t>0.15408617820089662</t>
  </si>
  <si>
    <t>0.15383276673408294</t>
  </si>
  <si>
    <t>0.3370907129971085</t>
  </si>
  <si>
    <t>0.15320222784537774</t>
  </si>
  <si>
    <t>0.5071627652399983</t>
  </si>
  <si>
    <t>0.17589940881599217</t>
  </si>
  <si>
    <t>0.15761006061081814</t>
  </si>
  <si>
    <t>0.29383059820364127</t>
  </si>
  <si>
    <t>0.1768695562748281</t>
  </si>
  <si>
    <t>0.16059086056272823</t>
  </si>
  <si>
    <t>0.17837690122368702</t>
  </si>
  <si>
    <t>0.19364998976418699</t>
  </si>
  <si>
    <t>Annelie Keil</t>
  </si>
  <si>
    <t>0.27855777732997333</t>
  </si>
  <si>
    <t>0.16315886746183123</t>
  </si>
  <si>
    <t>0.16847061863923993</t>
  </si>
  <si>
    <t>0.17064797969672896</t>
  </si>
  <si>
    <t>0.17536311146173147</t>
  </si>
  <si>
    <t>0.1920191106318532</t>
  </si>
  <si>
    <t>0.19516246083260472</t>
  </si>
  <si>
    <t>0.4580681463803785</t>
  </si>
  <si>
    <t>0.20839848234637873</t>
  </si>
  <si>
    <t>0.20200037046880626</t>
  </si>
  <si>
    <t>0.20248184389587662</t>
  </si>
  <si>
    <t>0.23569444074227436</t>
  </si>
  <si>
    <t>0.20944164773375865</t>
  </si>
  <si>
    <t>0.2083535004353514</t>
  </si>
  <si>
    <t>0.2236583375778358</t>
  </si>
  <si>
    <t>0.2314294327618286</t>
  </si>
  <si>
    <t>Annelie Kever-Henseler</t>
  </si>
  <si>
    <t>0.2866004729299108</t>
  </si>
  <si>
    <t>0.4444443534541772</t>
  </si>
  <si>
    <t>0.46330638515180217</t>
  </si>
  <si>
    <t>0.26099012688158</t>
  </si>
  <si>
    <t>0.3038768478621556</t>
  </si>
  <si>
    <t>Annelie Marquardt</t>
  </si>
  <si>
    <t>0.41221315762916144</t>
  </si>
  <si>
    <t>0.2748689794768489</t>
  </si>
  <si>
    <t>0.2514321884922526</t>
  </si>
  <si>
    <t>0.2624353905292076</t>
  </si>
  <si>
    <t>0.258601450294288</t>
  </si>
  <si>
    <t>0.2968090837578826</t>
  </si>
  <si>
    <t>0.2575086138477136</t>
  </si>
  <si>
    <t>0.274967800412261</t>
  </si>
  <si>
    <t>0.29143817595492605</t>
  </si>
  <si>
    <t>Annelie Paulus</t>
  </si>
  <si>
    <t>0.18171999700821498</t>
  </si>
  <si>
    <t>0.23955907907286642</t>
  </si>
  <si>
    <t>0.24808204048833643</t>
  </si>
  <si>
    <t>0.23489568837008623</t>
  </si>
  <si>
    <t>0.23455990276022157</t>
  </si>
  <si>
    <t>0.26098742832749333</t>
  </si>
  <si>
    <t>0.23873425221805913</t>
  </si>
  <si>
    <t>0.24918176582420837</t>
  </si>
  <si>
    <t>0.26108125856562064</t>
  </si>
  <si>
    <t>0.24912798101784248</t>
  </si>
  <si>
    <t>0.2674279527924808</t>
  </si>
  <si>
    <t>0.2767198401350998</t>
  </si>
  <si>
    <t>0.45214547769030994</t>
  </si>
  <si>
    <t>Annelie Pohlen</t>
  </si>
  <si>
    <t>0.17446228303746822</t>
  </si>
  <si>
    <t>0.20020580692222337</t>
  </si>
  <si>
    <t>0.4298816465581741</t>
  </si>
  <si>
    <t>0.19884827810476444</t>
  </si>
  <si>
    <t>0.21485773784452722</t>
  </si>
  <si>
    <t>0.21581018283994344</t>
  </si>
  <si>
    <t>0.20723611576637777</t>
  </si>
  <si>
    <t>0.2058365231221141</t>
  </si>
  <si>
    <t>0.25149972470036375</t>
  </si>
  <si>
    <t>0.24407692310544463</t>
  </si>
  <si>
    <t>0.24787353305960047</t>
  </si>
  <si>
    <t>0.2157636011454224</t>
  </si>
  <si>
    <t>0.23966022994285252</t>
  </si>
  <si>
    <t>0.44052397233514046</t>
  </si>
  <si>
    <t>Annelie Runge</t>
  </si>
  <si>
    <t>0.24219231813751246</t>
  </si>
  <si>
    <t>0.2512123223421663</t>
  </si>
  <si>
    <t>0.2662718014664307</t>
  </si>
  <si>
    <t>0.28949161905939325</t>
  </si>
  <si>
    <t>0.34696776327050644</t>
  </si>
  <si>
    <t>0.3292493148408092</t>
  </si>
  <si>
    <t>0.3406892092467216</t>
  </si>
  <si>
    <t>0.4030658755857126</t>
  </si>
  <si>
    <t>Annelie Thorndike</t>
  </si>
  <si>
    <t>0.2663167261065806</t>
  </si>
  <si>
    <t>0.26937299462075914</t>
  </si>
  <si>
    <t>0.29434503426087855</t>
  </si>
  <si>
    <t>0.29625146851235634</t>
  </si>
  <si>
    <t>0.30593020528741544</t>
  </si>
  <si>
    <t>0.30837282550050327</t>
  </si>
  <si>
    <t>0.32930486487242105</t>
  </si>
  <si>
    <t>0.4031338797428094</t>
  </si>
  <si>
    <t>Annelie Unger</t>
  </si>
  <si>
    <t>0.26941585176517324</t>
  </si>
  <si>
    <t>0.2390970960837636</t>
  </si>
  <si>
    <t>0.2582870132222105</t>
  </si>
  <si>
    <t>0.2577582807540941</t>
  </si>
  <si>
    <t>0.2579177894920656</t>
  </si>
  <si>
    <t>0.26250782799422795</t>
  </si>
  <si>
    <t>0.5750107920417058</t>
  </si>
  <si>
    <t>0.3098835848085515</t>
  </si>
  <si>
    <t>0.28708018844928895</t>
  </si>
  <si>
    <t>0.30427608741465745</t>
  </si>
  <si>
    <t>Annelie Wilden</t>
  </si>
  <si>
    <t>0.35976556529082854</t>
  </si>
  <si>
    <t>0.3502661272974524</t>
  </si>
  <si>
    <t>0.4068066066379111</t>
  </si>
  <si>
    <t>0.6794527759693217</t>
  </si>
  <si>
    <t>Annelie</t>
  </si>
  <si>
    <t>Annelierung</t>
  </si>
  <si>
    <t>Annelies Bredael</t>
  </si>
  <si>
    <t>0.15450533249291198</t>
  </si>
  <si>
    <t>0.16678015439370086</t>
  </si>
  <si>
    <t>0.19027990260344207</t>
  </si>
  <si>
    <t>0.18034973568138163</t>
  </si>
  <si>
    <t>0.18304089438990848</t>
  </si>
  <si>
    <t>0.18229063549132332</t>
  </si>
  <si>
    <t>0.39523429412528494</t>
  </si>
  <si>
    <t>0.5238369071516613</t>
  </si>
  <si>
    <t>0.5134348457490394</t>
  </si>
  <si>
    <t>0.20025035409117414</t>
  </si>
  <si>
    <t>0.20876977200251134</t>
  </si>
  <si>
    <t>Annelies Burmeister</t>
  </si>
  <si>
    <t>0.20782163146512544</t>
  </si>
  <si>
    <t>0.24620417097054959</t>
  </si>
  <si>
    <t>0.24918319221752494</t>
  </si>
  <si>
    <t>0.4922782295745737</t>
  </si>
  <si>
    <t>0.2522496028195477</t>
  </si>
  <si>
    <t>0.2570202729216962</t>
  </si>
  <si>
    <t>0.2758999817394706</t>
  </si>
  <si>
    <t>0.2854862329947503</t>
  </si>
  <si>
    <t>0.4855888340380314</t>
  </si>
  <si>
    <t>Annelies Böcker</t>
  </si>
  <si>
    <t>0.19259251565806396</t>
  </si>
  <si>
    <t>0.23141532614692573</t>
  </si>
  <si>
    <t>0.39954628321345675</t>
  </si>
  <si>
    <t>0.2355903789736403</t>
  </si>
  <si>
    <t>0.6419042391179245</t>
  </si>
  <si>
    <t>0.25774052824201216</t>
  </si>
  <si>
    <t>0.2731790024427954</t>
  </si>
  <si>
    <t>Annelies Cook</t>
  </si>
  <si>
    <t>0.08458343344862065</t>
  </si>
  <si>
    <t>0.15374807620495118</t>
  </si>
  <si>
    <t>0.09497415702156314</t>
  </si>
  <si>
    <t>0.2001590824702849</t>
  </si>
  <si>
    <t>0.10759784806819735</t>
  </si>
  <si>
    <t>0.11150522647684524</t>
  </si>
  <si>
    <t>0.10933460352038715</t>
  </si>
  <si>
    <t>0.24077855137159085</t>
  </si>
  <si>
    <t>0.29597157121410955</t>
  </si>
  <si>
    <t>0.11269129860405398</t>
  </si>
  <si>
    <t>0.3476194280398391</t>
  </si>
  <si>
    <t>0.34071659514309593</t>
  </si>
  <si>
    <t>0.11595916987418455</t>
  </si>
  <si>
    <t>0.12873402452034452</t>
  </si>
  <si>
    <t>0.126692997378452</t>
  </si>
  <si>
    <t>Annelies Dietl</t>
  </si>
  <si>
    <t>Annelies Dom</t>
  </si>
  <si>
    <t>0.5023141621279029</t>
  </si>
  <si>
    <t>0.3331201076906686</t>
  </si>
  <si>
    <t>0.3571418117422856</t>
  </si>
  <si>
    <t>0.38388037026806415</t>
  </si>
  <si>
    <t>0.39025039967823866</t>
  </si>
  <si>
    <t>Annelies Glaner</t>
  </si>
  <si>
    <t>0.17479697760297663</t>
  </si>
  <si>
    <t>0.20353627126435583</t>
  </si>
  <si>
    <t>0.20742132667831684</t>
  </si>
  <si>
    <t>0.20708019976313394</t>
  </si>
  <si>
    <t>0.36609939572865774</t>
  </si>
  <si>
    <t>0.20763368480259853</t>
  </si>
  <si>
    <t>0.20958582878026408</t>
  </si>
  <si>
    <t>0.21440453722465302</t>
  </si>
  <si>
    <t>0.6827112907607443</t>
  </si>
  <si>
    <t>0.2265498290207485</t>
  </si>
  <si>
    <t>0.2401200025374433</t>
  </si>
  <si>
    <t>Annelies Grund</t>
  </si>
  <si>
    <t>0.43815091960690566</t>
  </si>
  <si>
    <t>0.47798201328930884</t>
  </si>
  <si>
    <t>0.5542444056706667</t>
  </si>
  <si>
    <t>Annelies Herrmann</t>
  </si>
  <si>
    <t>0.2378507898326576</t>
  </si>
  <si>
    <t>0.662255823674124</t>
  </si>
  <si>
    <t>0.2725028337580462</t>
  </si>
  <si>
    <t>0.2629748429586048</t>
  </si>
  <si>
    <t>Annelies Holthof</t>
  </si>
  <si>
    <t>0.3151837962430359</t>
  </si>
  <si>
    <t>Annelies Häcki Buhofer</t>
  </si>
  <si>
    <t>0.1890600041105391</t>
  </si>
  <si>
    <t>0.23283545355957266</t>
  </si>
  <si>
    <t>0.6391758256623948</t>
  </si>
  <si>
    <t>0.22397746205517152</t>
  </si>
  <si>
    <t>0.22305940991961185</t>
  </si>
  <si>
    <t>0.2738914909719767</t>
  </si>
  <si>
    <t>Annelies Kammenhuber</t>
  </si>
  <si>
    <t>0.1623136205308778</t>
  </si>
  <si>
    <t>0.16097004686915023</t>
  </si>
  <si>
    <t>0.30030073852876304</t>
  </si>
  <si>
    <t>0.19381515210116435</t>
  </si>
  <si>
    <t>0.513873573537144</t>
  </si>
  <si>
    <t>0.20560276001305272</t>
  </si>
  <si>
    <t>0.19610083596835848</t>
  </si>
  <si>
    <t>0.19850975168332066</t>
  </si>
  <si>
    <t>0.2045168524392117</t>
  </si>
  <si>
    <t>0.1997654948769243</t>
  </si>
  <si>
    <t>0.20499520015543535</t>
  </si>
  <si>
    <t>0.2017429189998401</t>
  </si>
  <si>
    <t>0.348040594156089</t>
  </si>
  <si>
    <t>0.2283247439633477</t>
  </si>
  <si>
    <t>0.2293727329457002</t>
  </si>
  <si>
    <t>Annelies Kubicek</t>
  </si>
  <si>
    <t>0.38219097508978433</t>
  </si>
  <si>
    <t>0.21594806230250355</t>
  </si>
  <si>
    <t>0.21864976601688033</t>
  </si>
  <si>
    <t>0.20702783320950666</t>
  </si>
  <si>
    <t>0.2066040320440665</t>
  </si>
  <si>
    <t>0.21041099260930848</t>
  </si>
  <si>
    <t>0.37184732574898083</t>
  </si>
  <si>
    <t>0.3546624151706152</t>
  </si>
  <si>
    <t>0.21204247096482923</t>
  </si>
  <si>
    <t>0.21839693542190602</t>
  </si>
  <si>
    <t>0.24142194138668077</t>
  </si>
  <si>
    <t>0.21957161691585672</t>
  </si>
  <si>
    <t>0.23570049322936926</t>
  </si>
  <si>
    <t>0.24388999775504802</t>
  </si>
  <si>
    <t>Annelies Kupper</t>
  </si>
  <si>
    <t>0.19084525360399343</t>
  </si>
  <si>
    <t>0.18926550536494</t>
  </si>
  <si>
    <t>0.20342251959390004</t>
  </si>
  <si>
    <t>0.22945635899512015</t>
  </si>
  <si>
    <t>0.25319706518291585</t>
  </si>
  <si>
    <t>0.23213939569797443</t>
  </si>
  <si>
    <t>0.2305716159243515</t>
  </si>
  <si>
    <t>0.23340397299351778</t>
  </si>
  <si>
    <t>0.2348804518463765</t>
  </si>
  <si>
    <t>0.23720546934636333</t>
  </si>
  <si>
    <t>0.2532880946285543</t>
  </si>
  <si>
    <t>0.4092194804044037</t>
  </si>
  <si>
    <t>0.4392791505804985</t>
  </si>
  <si>
    <t>0.26845987122480897</t>
  </si>
  <si>
    <t>Annelies Laschitza</t>
  </si>
  <si>
    <t>0.33647848649515844</t>
  </si>
  <si>
    <t>0.17356599934488648</t>
  </si>
  <si>
    <t>0.30481752978616966</t>
  </si>
  <si>
    <t>0.18500451143434257</t>
  </si>
  <si>
    <t>0.21136593939657888</t>
  </si>
  <si>
    <t>0.21888585370328592</t>
  </si>
  <si>
    <t>0.38988512757714455</t>
  </si>
  <si>
    <t>0.21310627723603645</t>
  </si>
  <si>
    <t>0.2180059263375327</t>
  </si>
  <si>
    <t>0.24865283521632003</t>
  </si>
  <si>
    <t>0.21980869997330665</t>
  </si>
  <si>
    <t>0.2428133014823542</t>
  </si>
  <si>
    <t>0.4133875369614308</t>
  </si>
  <si>
    <t>Annelies Nelck</t>
  </si>
  <si>
    <t>0.11365417267477058</t>
  </si>
  <si>
    <t>0.34348117963970404</t>
  </si>
  <si>
    <t>0.30064401095256954</t>
  </si>
  <si>
    <t>0.28213949381752185</t>
  </si>
  <si>
    <t>0.13114224491536847</t>
  </si>
  <si>
    <t>0.1368186722119412</t>
  </si>
  <si>
    <t>0.13599703511809916</t>
  </si>
  <si>
    <t>0.24479264903636258</t>
  </si>
  <si>
    <t>0.149828799180124</t>
  </si>
  <si>
    <t>0.15515936347883708</t>
  </si>
  <si>
    <t>0.14965541448362968</t>
  </si>
  <si>
    <t>0.15538663976275624</t>
  </si>
  <si>
    <t>0.15719176850518554</t>
  </si>
  <si>
    <t>0.16133878395146706</t>
  </si>
  <si>
    <t>0.16948338215507</t>
  </si>
  <si>
    <t>0.1713190708490883</t>
  </si>
  <si>
    <t>0.39430659137973306</t>
  </si>
  <si>
    <t>Annelies Reinhold</t>
  </si>
  <si>
    <t>0.20886972923661412</t>
  </si>
  <si>
    <t>0.21791055230039202</t>
  </si>
  <si>
    <t>0.2287081890348584</t>
  </si>
  <si>
    <t>0.4878269153162967</t>
  </si>
  <si>
    <t>0.2367458189187232</t>
  </si>
  <si>
    <t>0.2411700360317303</t>
  </si>
  <si>
    <t>0.28072856149770764</t>
  </si>
  <si>
    <t>0.24748367999327078</t>
  </si>
  <si>
    <t>0.28083007476463023</t>
  </si>
  <si>
    <t>0.275648638732639</t>
  </si>
  <si>
    <t>Annelies Schmiedel</t>
  </si>
  <si>
    <t>0.43180185718231084</t>
  </si>
  <si>
    <t>0.32161984297381596</t>
  </si>
  <si>
    <t>0.3246626008062604</t>
  </si>
  <si>
    <t>0.34902095363055985</t>
  </si>
  <si>
    <t>0.37833129350180034</t>
  </si>
  <si>
    <t>0.33847235865197167</t>
  </si>
  <si>
    <t>0.35874661203528163</t>
  </si>
  <si>
    <t>Annelies Schwarz</t>
  </si>
  <si>
    <t>0.3082249465186745</t>
  </si>
  <si>
    <t>0.20179770881412987</t>
  </si>
  <si>
    <t>0.21782971816755678</t>
  </si>
  <si>
    <t>0.23693617421257923</t>
  </si>
  <si>
    <t>0.24852247983422793</t>
  </si>
  <si>
    <t>0.23483101456133124</t>
  </si>
  <si>
    <t>0.26145077961238355</t>
  </si>
  <si>
    <t>0.47800904134416605</t>
  </si>
  <si>
    <t>0.2495702773033244</t>
  </si>
  <si>
    <t>0.267902738441491</t>
  </si>
  <si>
    <t>0.27721112239456686</t>
  </si>
  <si>
    <t>Annelies Verbeke</t>
  </si>
  <si>
    <t>0.40577979399290515</t>
  </si>
  <si>
    <t>0.38416408409980385</t>
  </si>
  <si>
    <t>0.38734088252111876</t>
  </si>
  <si>
    <t>0.3949945490755232</t>
  </si>
  <si>
    <t>Annelies Štrba</t>
  </si>
  <si>
    <t>Anneliese Abarth</t>
  </si>
  <si>
    <t>0.17067832530259172</t>
  </si>
  <si>
    <t>0.17288421937405057</t>
  </si>
  <si>
    <t>0.17766114011982767</t>
  </si>
  <si>
    <t>0.2151941671549586</t>
  </si>
  <si>
    <t>0.20297620573983405</t>
  </si>
  <si>
    <t>0.20039806029440183</t>
  </si>
  <si>
    <t>0.19453540619399276</t>
  </si>
  <si>
    <t>0.19922801600569623</t>
  </si>
  <si>
    <t>0.19861753896994744</t>
  </si>
  <si>
    <t>0.2022773375273286</t>
  </si>
  <si>
    <t>0.20137208135150667</t>
  </si>
  <si>
    <t>0.43829619763238514</t>
  </si>
  <si>
    <t>0.20513524731771557</t>
  </si>
  <si>
    <t>0.20804501269274117</t>
  </si>
  <si>
    <t>0.2105055285385394</t>
  </si>
  <si>
    <t>0.22467203892761842</t>
  </si>
  <si>
    <t>0.21856902267352543</t>
  </si>
  <si>
    <t>0.2343382877410176</t>
  </si>
  <si>
    <t>Anneliese Albrecht</t>
  </si>
  <si>
    <t>0.3860300600387395</t>
  </si>
  <si>
    <t>0.17367078913998787</t>
  </si>
  <si>
    <t>0.17932476328829233</t>
  </si>
  <si>
    <t>0.1816424063252867</t>
  </si>
  <si>
    <t>0.22084608953187382</t>
  </si>
  <si>
    <t>0.4379370627789338</t>
  </si>
  <si>
    <t>0.2088084940917235</t>
  </si>
  <si>
    <t>0.2218250803508318</t>
  </si>
  <si>
    <t>0.36405162446888645</t>
  </si>
  <si>
    <t>0.21552724754076352</t>
  </si>
  <si>
    <t>0.2731401689231919</t>
  </si>
  <si>
    <t>0.2438470100092651</t>
  </si>
  <si>
    <t>0.23806809025545186</t>
  </si>
  <si>
    <t>Anneliese Anglberger</t>
  </si>
  <si>
    <t>Anneliese Augustin</t>
  </si>
  <si>
    <t>0.2865719695764264</t>
  </si>
  <si>
    <t>0.609384847110001</t>
  </si>
  <si>
    <t>0.36603075561744025</t>
  </si>
  <si>
    <t>0.3491146576152629</t>
  </si>
  <si>
    <t>0.37892864295708656</t>
  </si>
  <si>
    <t>0.38351028629335715</t>
  </si>
  <si>
    <t>Anneliese Betschart</t>
  </si>
  <si>
    <t>0.45855637013623785</t>
  </si>
  <si>
    <t>0.734084222964138</t>
  </si>
  <si>
    <t>Anneliese Bilger-Geigenberger</t>
  </si>
  <si>
    <t>0.14856056725337996</t>
  </si>
  <si>
    <t>0.25478581255537347</t>
  </si>
  <si>
    <t>0.38061752644065355</t>
  </si>
  <si>
    <t>0.3782950803759267</t>
  </si>
  <si>
    <t>0.15463849735044852</t>
  </si>
  <si>
    <t>0.17442899947039325</t>
  </si>
  <si>
    <t>0.3839593149036793</t>
  </si>
  <si>
    <t>0.17341057816274616</t>
  </si>
  <si>
    <t>0.17606474607884512</t>
  </si>
  <si>
    <t>0.18108500329538296</t>
  </si>
  <si>
    <t>0.20783980077927255</t>
  </si>
  <si>
    <t>0.18031974737240175</t>
  </si>
  <si>
    <t>0.31270666371566114</t>
  </si>
  <si>
    <t>0.2023543013799</t>
  </si>
  <si>
    <t>0.1837300442291698</t>
  </si>
  <si>
    <t>0.2040788363450407</t>
  </si>
  <si>
    <t>0.1989013945202413</t>
  </si>
  <si>
    <t>Anneliese Bläsing</t>
  </si>
  <si>
    <t>0.21936064683493514</t>
  </si>
  <si>
    <t>0.2283351594001471</t>
  </si>
  <si>
    <t>0.27015198660987544</t>
  </si>
  <si>
    <t>0.25411531097783</t>
  </si>
  <si>
    <t>0.2599725977002513</t>
  </si>
  <si>
    <t>0.2598743250007722</t>
  </si>
  <si>
    <t>0.2713495460286314</t>
  </si>
  <si>
    <t>0.2619883653220694</t>
  </si>
  <si>
    <t>0.26301875237854105</t>
  </si>
  <si>
    <t>0.2843076448793762</t>
  </si>
  <si>
    <t>0.29121895555070354</t>
  </si>
  <si>
    <t>0.30133747045820125</t>
  </si>
  <si>
    <t>Anneliese Botond</t>
  </si>
  <si>
    <t>0.25147314851948477</t>
  </si>
  <si>
    <t>0.3096999011983204</t>
  </si>
  <si>
    <t>0.3258106899150103</t>
  </si>
  <si>
    <t>0.2966965561186945</t>
  </si>
  <si>
    <t>0.30034119635227724</t>
  </si>
  <si>
    <t>0.31100562924703246</t>
  </si>
  <si>
    <t>0.5848988282592253</t>
  </si>
  <si>
    <t>Anneliese Brandler</t>
  </si>
  <si>
    <t>0.22760626890804264</t>
  </si>
  <si>
    <t>0.41639748292306594</t>
  </si>
  <si>
    <t>0.23285904051748058</t>
  </si>
  <si>
    <t>0.24341249765454484</t>
  </si>
  <si>
    <t>0.470843414109311</t>
  </si>
  <si>
    <t>0.47319574616200016</t>
  </si>
  <si>
    <t>0.4644650805044716</t>
  </si>
  <si>
    <t>Anneliese Brost Musikforum Ruhr</t>
  </si>
  <si>
    <t>0.10132604466874405</t>
  </si>
  <si>
    <t>0.4398104814187712</t>
  </si>
  <si>
    <t>0.11200194961947171</t>
  </si>
  <si>
    <t>0.12339326076296851</t>
  </si>
  <si>
    <t>0.12099121869779289</t>
  </si>
  <si>
    <t>0.20443658566834463</t>
  </si>
  <si>
    <t>0.13443067958061175</t>
  </si>
  <si>
    <t>0.20868118200296074</t>
  </si>
  <si>
    <t>0.12392187359543869</t>
  </si>
  <si>
    <t>0.12767187163953547</t>
  </si>
  <si>
    <t>0.1276355500944604</t>
  </si>
  <si>
    <t>0.14449157863703882</t>
  </si>
  <si>
    <t>0.1395800225570031</t>
  </si>
  <si>
    <t>0.1417519071997386</t>
  </si>
  <si>
    <t>0.34883082855153524</t>
  </si>
  <si>
    <t>0.14318842564309986</t>
  </si>
  <si>
    <t>Anneliese Brost</t>
  </si>
  <si>
    <t>0.23600293929369964</t>
  </si>
  <si>
    <t>0.15494361658008995</t>
  </si>
  <si>
    <t>0.09370927349311589</t>
  </si>
  <si>
    <t>0.09754312001287788</t>
  </si>
  <si>
    <t>0.11815026324107657</t>
  </si>
  <si>
    <t>0.18084127731803473</t>
  </si>
  <si>
    <t>0.24219447405024416</t>
  </si>
  <si>
    <t>0.10927271612509648</t>
  </si>
  <si>
    <t>0.10855621333542331</t>
  </si>
  <si>
    <t>0.38817666442328064</t>
  </si>
  <si>
    <t>0.188038222998107</t>
  </si>
  <si>
    <t>0.11119930159291455</t>
  </si>
  <si>
    <t>0.11591855324972644</t>
  </si>
  <si>
    <t>0.11056138154502841</t>
  </si>
  <si>
    <t>0.11191952491120316</t>
  </si>
  <si>
    <t>0.1123596987704247</t>
  </si>
  <si>
    <t>0.11530632005346692</t>
  </si>
  <si>
    <t>0.12316790206143882</t>
  </si>
  <si>
    <t>0.11691865996523726</t>
  </si>
  <si>
    <t>0.21611562845443302</t>
  </si>
  <si>
    <t>0.12606111704439088</t>
  </si>
  <si>
    <t>0.12742649555154137</t>
  </si>
  <si>
    <t>0.12866115634132044</t>
  </si>
  <si>
    <t>0.21795744231873695</t>
  </si>
  <si>
    <t>0.1266212844956421</t>
  </si>
  <si>
    <t>0.1293200312890423</t>
  </si>
  <si>
    <t>Anneliese Bulling</t>
  </si>
  <si>
    <t>0.3432836107703317</t>
  </si>
  <si>
    <t>0.2247509389143406</t>
  </si>
  <si>
    <t>0.2638861854774452</t>
  </si>
  <si>
    <t>0.29118917426308794</t>
  </si>
  <si>
    <t>0.2666987642526378</t>
  </si>
  <si>
    <t>0.2651687862219659</t>
  </si>
  <si>
    <t>0.27567765592712895</t>
  </si>
  <si>
    <t>0.3144319601933146</t>
  </si>
  <si>
    <t>0.27795733895422203</t>
  </si>
  <si>
    <t>0.2983750031468747</t>
  </si>
  <si>
    <t>0.30874215768754354</t>
  </si>
  <si>
    <t>Anneliese Buschmann</t>
  </si>
  <si>
    <t>0.32772772239447956</t>
  </si>
  <si>
    <t>0.2065482869718661</t>
  </si>
  <si>
    <t>0.20148027731104906</t>
  </si>
  <si>
    <t>0.2354334734850481</t>
  </si>
  <si>
    <t>0.23018934918701556</t>
  </si>
  <si>
    <t>0.22939678328788587</t>
  </si>
  <si>
    <t>0.229687815181404</t>
  </si>
  <si>
    <t>0.22931006860585806</t>
  </si>
  <si>
    <t>0.23943566959071091</t>
  </si>
  <si>
    <t>0.22992296975486753</t>
  </si>
  <si>
    <t>0.23263785478336743</t>
  </si>
  <si>
    <t>0.23593773417328262</t>
  </si>
  <si>
    <t>0.4463978263818315</t>
  </si>
  <si>
    <t>0.2658966637973202</t>
  </si>
  <si>
    <t>Anneliese Dahms-Oldag</t>
  </si>
  <si>
    <t>0.17007549387573823</t>
  </si>
  <si>
    <t>0.17415876433210917</t>
  </si>
  <si>
    <t>0.3146611864702523</t>
  </si>
  <si>
    <t>0.20711525683063797</t>
  </si>
  <si>
    <t>0.20666399640200214</t>
  </si>
  <si>
    <t>0.35440673208778295</t>
  </si>
  <si>
    <t>0.21228742590360758</t>
  </si>
  <si>
    <t>0.22572265735350033</t>
  </si>
  <si>
    <t>0.23428469303402874</t>
  </si>
  <si>
    <t>0.23682225014856997</t>
  </si>
  <si>
    <t>0.3914722377079319</t>
  </si>
  <si>
    <t>0.23911686827441672</t>
  </si>
  <si>
    <t>0.23924328387604746</t>
  </si>
  <si>
    <t>0.39479743778823934</t>
  </si>
  <si>
    <t>Anneliese Egger</t>
  </si>
  <si>
    <t>0.2004555198125556</t>
  </si>
  <si>
    <t>0.12619465879198066</t>
  </si>
  <si>
    <t>0.14746081974459924</t>
  </si>
  <si>
    <t>0.1441762278962801</t>
  </si>
  <si>
    <t>0.13818063528722385</t>
  </si>
  <si>
    <t>0.15707266487346705</t>
  </si>
  <si>
    <t>0.14367981413039857</t>
  </si>
  <si>
    <t>0.14303680072774827</t>
  </si>
  <si>
    <t>0.14917547966258524</t>
  </si>
  <si>
    <t>0.30578841639368126</t>
  </si>
  <si>
    <t>0.16961024060712307</t>
  </si>
  <si>
    <t>0.15126141545175917</t>
  </si>
  <si>
    <t>0.14715216057452457</t>
  </si>
  <si>
    <t>0.4427474346462175</t>
  </si>
  <si>
    <t>0.15958701645979792</t>
  </si>
  <si>
    <t>0.15525197699496213</t>
  </si>
  <si>
    <t>0.1571291356607491</t>
  </si>
  <si>
    <t>0.1651337309612834</t>
  </si>
  <si>
    <t>0.16485573892922034</t>
  </si>
  <si>
    <t>0.3840712852087046</t>
  </si>
  <si>
    <t>0.16645305914072722</t>
  </si>
  <si>
    <t>0.19703300241560123</t>
  </si>
  <si>
    <t>0.19421593760706737</t>
  </si>
  <si>
    <t>0.16231594360263085</t>
  </si>
  <si>
    <t>Anneliese Everts</t>
  </si>
  <si>
    <t>0.34633396812876177</t>
  </si>
  <si>
    <t>0.32701261307411517</t>
  </si>
  <si>
    <t>0.15666499617592095</t>
  </si>
  <si>
    <t>0.16542127241513613</t>
  </si>
  <si>
    <t>0.17873949284968865</t>
  </si>
  <si>
    <t>0.2859598160636073</t>
  </si>
  <si>
    <t>0.2846675086666258</t>
  </si>
  <si>
    <t>0.4684771608696657</t>
  </si>
  <si>
    <t>0.179493077750179</t>
  </si>
  <si>
    <t>0.19267794057911988</t>
  </si>
  <si>
    <t>0.19937260992304703</t>
  </si>
  <si>
    <t>Anneliese Felber</t>
  </si>
  <si>
    <t>0.6586861581263542</t>
  </si>
  <si>
    <t>0.2869969435217143</t>
  </si>
  <si>
    <t>0.2858205833893974</t>
  </si>
  <si>
    <t>Anneliese Felsenstein</t>
  </si>
  <si>
    <t>0.24005879094109603</t>
  </si>
  <si>
    <t>0.46484424733080726</t>
  </si>
  <si>
    <t>0.2931642542439662</t>
  </si>
  <si>
    <t>0.2922979485943939</t>
  </si>
  <si>
    <t>0.29569357790439416</t>
  </si>
  <si>
    <t>0.30716409850977283</t>
  </si>
  <si>
    <t>0.2988925080621975</t>
  </si>
  <si>
    <t>0.5327166461577</t>
  </si>
  <si>
    <t>Anneliese Fischer</t>
  </si>
  <si>
    <t>0.26189366822665855</t>
  </si>
  <si>
    <t>0.2507166358194215</t>
  </si>
  <si>
    <t>0.6355791661485124</t>
  </si>
  <si>
    <t>0.25576384303947963</t>
  </si>
  <si>
    <t>0.29578059406889406</t>
  </si>
  <si>
    <t>0.28543870242660757</t>
  </si>
  <si>
    <t>Anneliese Fleyenschmidt</t>
  </si>
  <si>
    <t>0.17295055226082737</t>
  </si>
  <si>
    <t>0.17710284877554835</t>
  </si>
  <si>
    <t>0.17939177517238197</t>
  </si>
  <si>
    <t>0.3121291507520323</t>
  </si>
  <si>
    <t>0.19117295167598986</t>
  </si>
  <si>
    <t>0.3520751714745152</t>
  </si>
  <si>
    <t>0.3491629498281869</t>
  </si>
  <si>
    <t>0.3537864087499469</t>
  </si>
  <si>
    <t>0.21235062441569924</t>
  </si>
  <si>
    <t>0.21791949720743817</t>
  </si>
  <si>
    <t>0.2128567679571228</t>
  </si>
  <si>
    <t>0.21902928105508535</t>
  </si>
  <si>
    <t>Anneliese Friedmann</t>
  </si>
  <si>
    <t>0.37427774289058396</t>
  </si>
  <si>
    <t>0.41644707576932827</t>
  </si>
  <si>
    <t>0.4010396983610059</t>
  </si>
  <si>
    <t>0.397523435715114</t>
  </si>
  <si>
    <t>0.4413173341641341</t>
  </si>
  <si>
    <t>Anneliese Gerhards</t>
  </si>
  <si>
    <t>0.15482738718733896</t>
  </si>
  <si>
    <t>0.16760514564926934</t>
  </si>
  <si>
    <t>0.16621777064939044</t>
  </si>
  <si>
    <t>0.17384728879445221</t>
  </si>
  <si>
    <t>0.4435806579862661</t>
  </si>
  <si>
    <t>0.20366219981536593</t>
  </si>
  <si>
    <t>0.20387070934248389</t>
  </si>
  <si>
    <t>0.6363067279795221</t>
  </si>
  <si>
    <t>0.20831986380492626</t>
  </si>
  <si>
    <t>0.23900599457647737</t>
  </si>
  <si>
    <t>0.23576827281743135</t>
  </si>
  <si>
    <t>Anneliese Graes</t>
  </si>
  <si>
    <t>0.419228729925785</t>
  </si>
  <si>
    <t>0.4173525464566605</t>
  </si>
  <si>
    <t>0.4397654001746967</t>
  </si>
  <si>
    <t>0.4696162362719549</t>
  </si>
  <si>
    <t>0.48593323348985545</t>
  </si>
  <si>
    <t>Anneliese Groscurth</t>
  </si>
  <si>
    <t>0.1577338466278322</t>
  </si>
  <si>
    <t>0.16831701630124657</t>
  </si>
  <si>
    <t>0.3064747678814424</t>
  </si>
  <si>
    <t>0.18758221144076423</t>
  </si>
  <si>
    <t>0.1835541119467936</t>
  </si>
  <si>
    <t>0.18366770086684867</t>
  </si>
  <si>
    <t>0.3165107477728169</t>
  </si>
  <si>
    <t>0.18717350939517596</t>
  </si>
  <si>
    <t>0.5265917828725354</t>
  </si>
  <si>
    <t>0.2073193639118124</t>
  </si>
  <si>
    <t>0.19454050005437062</t>
  </si>
  <si>
    <t>0.20763260283309792</t>
  </si>
  <si>
    <t>0.214487537427398</t>
  </si>
  <si>
    <t>0.20940440654570766</t>
  </si>
  <si>
    <t>0.2166802433995334</t>
  </si>
  <si>
    <t>Anneliese Hager</t>
  </si>
  <si>
    <t>0.20601511204963008</t>
  </si>
  <si>
    <t>0.223017345240406</t>
  </si>
  <si>
    <t>0.25967733118407776</t>
  </si>
  <si>
    <t>0.24519039551744615</t>
  </si>
  <si>
    <t>0.24369429660023798</t>
  </si>
  <si>
    <t>0.23771484710897084</t>
  </si>
  <si>
    <t>0.20008824059506206</t>
  </si>
  <si>
    <t>0.1988866507984601</t>
  </si>
  <si>
    <t>0.12941266510626698</t>
  </si>
  <si>
    <t>0.12702291099173565</t>
  </si>
  <si>
    <t>0.21484928025435518</t>
  </si>
  <si>
    <t>0.1260614037858429</t>
  </si>
  <si>
    <t>0.27447585847924805</t>
  </si>
  <si>
    <t>0.132644412464505</t>
  </si>
  <si>
    <t>0.22599810025032532</t>
  </si>
  <si>
    <t>0.257768535584396</t>
  </si>
  <si>
    <t>0.14302929476037296</t>
  </si>
  <si>
    <t>0.13528476742862783</t>
  </si>
  <si>
    <t>0.1432453977869191</t>
  </si>
  <si>
    <t>0.24460518443759244</t>
  </si>
  <si>
    <t>0.3137159905918947</t>
  </si>
  <si>
    <t>0.14703955105146066</t>
  </si>
  <si>
    <t>Anneliese Halbe</t>
  </si>
  <si>
    <t>Anneliese Henecka</t>
  </si>
  <si>
    <t>0.33190965043670806</t>
  </si>
  <si>
    <t>0.2655660080974992</t>
  </si>
  <si>
    <t>0.16195384464757467</t>
  </si>
  <si>
    <t>0.1738811407720617</t>
  </si>
  <si>
    <t>0.1728201555491985</t>
  </si>
  <si>
    <t>0.20419419193790955</t>
  </si>
  <si>
    <t>0.18585163272717556</t>
  </si>
  <si>
    <t>0.1884649031656161</t>
  </si>
  <si>
    <t>0.44034917195710377</t>
  </si>
  <si>
    <t>0.19107864294861027</t>
  </si>
  <si>
    <t>0.20206566315769897</t>
  </si>
  <si>
    <t>0.21318758796483714</t>
  </si>
  <si>
    <t>0.33912718471584696</t>
  </si>
  <si>
    <t>0.21500679436443157</t>
  </si>
  <si>
    <t>0.22247728834335462</t>
  </si>
  <si>
    <t>Anneliese Hinze-Sokolowa</t>
  </si>
  <si>
    <t>0.6157996442666595</t>
  </si>
  <si>
    <t>0.7879027846892378</t>
  </si>
  <si>
    <t>Anneliese Hoevel</t>
  </si>
  <si>
    <t>0.18940638615594166</t>
  </si>
  <si>
    <t>0.1918543268864188</t>
  </si>
  <si>
    <t>0.20568918030741762</t>
  </si>
  <si>
    <t>0.3680140912899186</t>
  </si>
  <si>
    <t>0.2204112925105752</t>
  </si>
  <si>
    <t>0.37150224671655097</t>
  </si>
  <si>
    <t>0.264984082201512</t>
  </si>
  <si>
    <t>0.5430390443578136</t>
  </si>
  <si>
    <t>0.25145225794521153</t>
  </si>
  <si>
    <t>0.2601890636099774</t>
  </si>
  <si>
    <t>0.25873754329047205</t>
  </si>
  <si>
    <t>Anneliese Hübner</t>
  </si>
  <si>
    <t>0.4599774889331559</t>
  </si>
  <si>
    <t>0.5133461244021992</t>
  </si>
  <si>
    <t>Anneliese Jacke</t>
  </si>
  <si>
    <t>0.36897504379515705</t>
  </si>
  <si>
    <t>0.19489824939290323</t>
  </si>
  <si>
    <t>0.21038212468363582</t>
  </si>
  <si>
    <t>0.223657289174961</t>
  </si>
  <si>
    <t>0.4063985010836798</t>
  </si>
  <si>
    <t>0.23098128544465577</t>
  </si>
  <si>
    <t>0.2308939718021773</t>
  </si>
  <si>
    <t>0.2410895128985223</t>
  </si>
  <si>
    <t>0.23974795354248826</t>
  </si>
  <si>
    <t>0.2714099657714177</t>
  </si>
  <si>
    <t>0.267733279948716</t>
  </si>
  <si>
    <t>0.44588903637512906</t>
  </si>
  <si>
    <t>Anneliese Jane Dodds</t>
  </si>
  <si>
    <t>0.35436919894900054</t>
  </si>
  <si>
    <t>0.6364904511348742</t>
  </si>
  <si>
    <t>0.37584037272740956</t>
  </si>
  <si>
    <t>Anneliese Junker</t>
  </si>
  <si>
    <t>0.19842298871438271</t>
  </si>
  <si>
    <t>0.23137751590906094</t>
  </si>
  <si>
    <t>0.5151035935711181</t>
  </si>
  <si>
    <t>0.23569799009848624</t>
  </si>
  <si>
    <t>0.23698195280540885</t>
  </si>
  <si>
    <t>0.24084172441822968</t>
  </si>
  <si>
    <t>Anneliese Kaplan</t>
  </si>
  <si>
    <t>0.3265857967088931</t>
  </si>
  <si>
    <t>0.3506121497033592</t>
  </si>
  <si>
    <t>0.36202657374277764</t>
  </si>
  <si>
    <t>0.4221527448427182</t>
  </si>
  <si>
    <t>0.4973187923373873</t>
  </si>
  <si>
    <t>Anneliese Kerler</t>
  </si>
  <si>
    <t>0.2407967973436696</t>
  </si>
  <si>
    <t>0.2807888600470281</t>
  </si>
  <si>
    <t>0.2803874697138622</t>
  </si>
  <si>
    <t>0.30043599549846994</t>
  </si>
  <si>
    <t>0.3307844814142</t>
  </si>
  <si>
    <t>0.5404842214730452</t>
  </si>
  <si>
    <t>0.3366292429068614</t>
  </si>
  <si>
    <t>Anneliese Kiehne-Tecklenburg</t>
  </si>
  <si>
    <t>Anneliese Kitzmüller</t>
  </si>
  <si>
    <t>0.212100469897857</t>
  </si>
  <si>
    <t>0.13448584845366382</t>
  </si>
  <si>
    <t>0.17101709432797899</t>
  </si>
  <si>
    <t>0.16159551359361218</t>
  </si>
  <si>
    <t>0.4482367132949542</t>
  </si>
  <si>
    <t>0.16495062599899443</t>
  </si>
  <si>
    <t>0.28080709364218126</t>
  </si>
  <si>
    <t>0.1708193426701685</t>
  </si>
  <si>
    <t>0.1972961821618791</t>
  </si>
  <si>
    <t>0.17173812076682918</t>
  </si>
  <si>
    <t>0.19065796585007116</t>
  </si>
  <si>
    <t>0.18512273124504208</t>
  </si>
  <si>
    <t>Anneliese Klein</t>
  </si>
  <si>
    <t>0.41431559430370174</t>
  </si>
  <si>
    <t>0.44906507982260685</t>
  </si>
  <si>
    <t>0.4493429750814517</t>
  </si>
  <si>
    <t>0.4626984628047871</t>
  </si>
  <si>
    <t>Anneliese Knoop-Graf</t>
  </si>
  <si>
    <t>0.191213082217941</t>
  </si>
  <si>
    <t>0.24324049438871834</t>
  </si>
  <si>
    <t>0.24666071289360939</t>
  </si>
  <si>
    <t>0.24554600570081195</t>
  </si>
  <si>
    <t>0.425867952189356</t>
  </si>
  <si>
    <t>0.2621990659266966</t>
  </si>
  <si>
    <t>0.25836857817735925</t>
  </si>
  <si>
    <t>0.25999249490694415</t>
  </si>
  <si>
    <t>0.28871520106121684</t>
  </si>
  <si>
    <t>0.29117573417468373</t>
  </si>
  <si>
    <t>Anneliese Knorr</t>
  </si>
  <si>
    <t>0.16030819840678887</t>
  </si>
  <si>
    <t>0.16238006607859112</t>
  </si>
  <si>
    <t>0.1710640944940847</t>
  </si>
  <si>
    <t>0.16686674918454442</t>
  </si>
  <si>
    <t>0.33014155095365616</t>
  </si>
  <si>
    <t>0.1730440344645504</t>
  </si>
  <si>
    <t>0.18271576334021078</t>
  </si>
  <si>
    <t>0.1974263793178557</t>
  </si>
  <si>
    <t>0.1871232581021059</t>
  </si>
  <si>
    <t>0.3160518524933217</t>
  </si>
  <si>
    <t>0.1904230976743205</t>
  </si>
  <si>
    <t>0.3969253450475784</t>
  </si>
  <si>
    <t>0.1954045489558388</t>
  </si>
  <si>
    <t>0.1977155680128396</t>
  </si>
  <si>
    <t>0.21835574603554916</t>
  </si>
  <si>
    <t>0.21798815815874345</t>
  </si>
  <si>
    <t>0.3603390813772705</t>
  </si>
  <si>
    <t>0.22021665097460819</t>
  </si>
  <si>
    <t>Anneliese Kohleiss</t>
  </si>
  <si>
    <t>0.3248413270572581</t>
  </si>
  <si>
    <t>0.1473624468138289</t>
  </si>
  <si>
    <t>0.15090040934882573</t>
  </si>
  <si>
    <t>0.1528506881424168</t>
  </si>
  <si>
    <t>0.1570740673833761</t>
  </si>
  <si>
    <t>0.16387294080707035</t>
  </si>
  <si>
    <t>0.17717627166498043</t>
  </si>
  <si>
    <t>0.4434696267778418</t>
  </si>
  <si>
    <t>0.3310235103243022</t>
  </si>
  <si>
    <t>0.17877017864273062</t>
  </si>
  <si>
    <t>0.3160497935112548</t>
  </si>
  <si>
    <t>0.1809332620641158</t>
  </si>
  <si>
    <t>0.18315979936831583</t>
  </si>
  <si>
    <t>0.19557810670380413</t>
  </si>
  <si>
    <t>0.20033246727160908</t>
  </si>
  <si>
    <t>0.20729309609712743</t>
  </si>
  <si>
    <t>0.2000451468366995</t>
  </si>
  <si>
    <t>0.20203410910491004</t>
  </si>
  <si>
    <t>Anneliese Kohlmann</t>
  </si>
  <si>
    <t>0.16057186326142206</t>
  </si>
  <si>
    <t>0.16579939270561297</t>
  </si>
  <si>
    <t>0.24935344239149596</t>
  </si>
  <si>
    <t>0.10193006370123642</t>
  </si>
  <si>
    <t>0.12059732402360121</t>
  </si>
  <si>
    <t>0.11430369268617112</t>
  </si>
  <si>
    <t>0.11418719140794062</t>
  </si>
  <si>
    <t>0.11395344184853691</t>
  </si>
  <si>
    <t>0.1930593459450093</t>
  </si>
  <si>
    <t>0.11605318915307378</t>
  </si>
  <si>
    <t>0.30321779158894907</t>
  </si>
  <si>
    <t>0.11600931968266759</t>
  </si>
  <si>
    <t>0.12113192109643264</t>
  </si>
  <si>
    <t>0.1987975055861528</t>
  </si>
  <si>
    <t>0.20209793304882073</t>
  </si>
  <si>
    <t>0.2033681734813366</t>
  </si>
  <si>
    <t>0.1411640748702448</t>
  </si>
  <si>
    <t>0.23195733152045414</t>
  </si>
  <si>
    <t>0.13265035260401098</t>
  </si>
  <si>
    <t>0.12077397408867072</t>
  </si>
  <si>
    <t>0.20612079591088972</t>
  </si>
  <si>
    <t>0.12691648727876398</t>
  </si>
  <si>
    <t>0.22583530004253322</t>
  </si>
  <si>
    <t>0.3490916159101402</t>
  </si>
  <si>
    <t>0.13444761516767284</t>
  </si>
  <si>
    <t>0.2277599483876911</t>
  </si>
  <si>
    <t>Anneliese Krenzlin</t>
  </si>
  <si>
    <t>0.24640779957651565</t>
  </si>
  <si>
    <t>0.19867917276949176</t>
  </si>
  <si>
    <t>0.1881187407223184</t>
  </si>
  <si>
    <t>0.49877034120545677</t>
  </si>
  <si>
    <t>0.19119289590274546</t>
  </si>
  <si>
    <t>0.6648865698386381</t>
  </si>
  <si>
    <t>0.19581350302315506</t>
  </si>
  <si>
    <t>0.22161406290727623</t>
  </si>
  <si>
    <t>0.22263125049820368</t>
  </si>
  <si>
    <t>Anneliese Küppers</t>
  </si>
  <si>
    <t>0.1905965716509916</t>
  </si>
  <si>
    <t>0.19517252396706541</t>
  </si>
  <si>
    <t>0.2119510185905955</t>
  </si>
  <si>
    <t>0.22397203549996808</t>
  </si>
  <si>
    <t>0.22609491418731612</t>
  </si>
  <si>
    <t>0.23130633861420505</t>
  </si>
  <si>
    <t>0.2400853437862126</t>
  </si>
  <si>
    <t>0.2772983491307756</t>
  </si>
  <si>
    <t>0.2717919130337313</t>
  </si>
  <si>
    <t>0.5626590521914283</t>
  </si>
  <si>
    <t>0.2637198514273168</t>
  </si>
  <si>
    <t>Anneliese Langenbach</t>
  </si>
  <si>
    <t>0.18001533701239947</t>
  </si>
  <si>
    <t>0.18234190521596788</t>
  </si>
  <si>
    <t>0.1873801489203636</t>
  </si>
  <si>
    <t>0.19431682528846955</t>
  </si>
  <si>
    <t>0.21408008320315713</t>
  </si>
  <si>
    <t>0.36402189542156105</t>
  </si>
  <si>
    <t>0.22080533402098254</t>
  </si>
  <si>
    <t>0.36995079153268007</t>
  </si>
  <si>
    <t>0.24593125993987386</t>
  </si>
  <si>
    <t>0.24728850448647566</t>
  </si>
  <si>
    <t>Anneliese Leinemann</t>
  </si>
  <si>
    <t>0.1910152818021685</t>
  </si>
  <si>
    <t>0.22659160851334548</t>
  </si>
  <si>
    <t>0.23172685300486384</t>
  </si>
  <si>
    <t>0.7127899789131694</t>
  </si>
  <si>
    <t>0.2384243700133636</t>
  </si>
  <si>
    <t>0.2535137545154816</t>
  </si>
  <si>
    <t>Anneliese Lissner</t>
  </si>
  <si>
    <t>0.20698477030159165</t>
  </si>
  <si>
    <t>0.3480793571477708</t>
  </si>
  <si>
    <t>0.5300742843820788</t>
  </si>
  <si>
    <t>0.21002508458726085</t>
  </si>
  <si>
    <t>0.2336883076163571</t>
  </si>
  <si>
    <t>0.2140339970374824</t>
  </si>
  <si>
    <t>0.22306935102975847</t>
  </si>
  <si>
    <t>0.23945515727662525</t>
  </si>
  <si>
    <t>0.24777511905246125</t>
  </si>
  <si>
    <t>0.2889490275604679</t>
  </si>
  <si>
    <t>Anneliese Lussert</t>
  </si>
  <si>
    <t>0.306602925039998</t>
  </si>
  <si>
    <t>0.19194014570633078</t>
  </si>
  <si>
    <t>0.21260396447106963</t>
  </si>
  <si>
    <t>0.21214074530699162</t>
  </si>
  <si>
    <t>0.21351475314103863</t>
  </si>
  <si>
    <t>0.21486541574434764</t>
  </si>
  <si>
    <t>0.22305186552449155</t>
  </si>
  <si>
    <t>0.22225087370123306</t>
  </si>
  <si>
    <t>0.2589902881344483</t>
  </si>
  <si>
    <t>0.4116010575042152</t>
  </si>
  <si>
    <t>0.23733704100928513</t>
  </si>
  <si>
    <t>0.24558340801864598</t>
  </si>
  <si>
    <t>0.24992271813466857</t>
  </si>
  <si>
    <t>0.246710612636878</t>
  </si>
  <si>
    <t>Anneliese Löffler</t>
  </si>
  <si>
    <t>0.1991862468484879</t>
  </si>
  <si>
    <t>0.1273515396066871</t>
  </si>
  <si>
    <t>0.1400132098795244</t>
  </si>
  <si>
    <t>0.1391588794672196</t>
  </si>
  <si>
    <t>0.14965213331326005</t>
  </si>
  <si>
    <t>0.15175640051983985</t>
  </si>
  <si>
    <t>0.15185031203979255</t>
  </si>
  <si>
    <t>0.35457957521872374</t>
  </si>
  <si>
    <t>0.16131627123717185</t>
  </si>
  <si>
    <t>0.26050939564667286</t>
  </si>
  <si>
    <t>0.15673634319572338</t>
  </si>
  <si>
    <t>0.3828821973299201</t>
  </si>
  <si>
    <t>0.1714047159806437</t>
  </si>
  <si>
    <t>0.2680045989866361</t>
  </si>
  <si>
    <t>0.18160409852950474</t>
  </si>
  <si>
    <t>0.19863377714590932</t>
  </si>
  <si>
    <t>0.17543101409990913</t>
  </si>
  <si>
    <t>0.2931321323800196</t>
  </si>
  <si>
    <t>0.3033171213541917</t>
  </si>
  <si>
    <t>0.18230934367106927</t>
  </si>
  <si>
    <t>Anneliese Maier</t>
  </si>
  <si>
    <t>0.23187146223760735</t>
  </si>
  <si>
    <t>0.15801918509479268</t>
  </si>
  <si>
    <t>0.19140261572138864</t>
  </si>
  <si>
    <t>0.3330152852093263</t>
  </si>
  <si>
    <t>0.3940926532731534</t>
  </si>
  <si>
    <t>0.3804970066379856</t>
  </si>
  <si>
    <t>0.18202194101290622</t>
  </si>
  <si>
    <t>0.18245579530504485</t>
  </si>
  <si>
    <t>0.18674230558033794</t>
  </si>
  <si>
    <t>0.3595966408012773</t>
  </si>
  <si>
    <t>0.18774672778103932</t>
  </si>
  <si>
    <t>0.20739580744783565</t>
  </si>
  <si>
    <t>0.20153787161456824</t>
  </si>
  <si>
    <t>0.20854038267879843</t>
  </si>
  <si>
    <t>Anneliese Meggl</t>
  </si>
  <si>
    <t>0.4013595443155759</t>
  </si>
  <si>
    <t>0.47746211062334154</t>
  </si>
  <si>
    <t>0.7816267965633581</t>
  </si>
  <si>
    <t>Anneliese Michel</t>
  </si>
  <si>
    <t>0.11334074638166247</t>
  </si>
  <si>
    <t>0.11220253737051691</t>
  </si>
  <si>
    <t>0.12167902933414926</t>
  </si>
  <si>
    <t>0.08152240229646888</t>
  </si>
  <si>
    <t>0.136156141475154</t>
  </si>
  <si>
    <t>0.16527859733780756</t>
  </si>
  <si>
    <t>0.1434377236919141</t>
  </si>
  <si>
    <t>0.13991823786100405</t>
  </si>
  <si>
    <t>0.1247737138088585</t>
  </si>
  <si>
    <t>0.11595502858816222</t>
  </si>
  <si>
    <t>0.1494156134252794</t>
  </si>
  <si>
    <t>0.10039831324062778</t>
  </si>
  <si>
    <t>0.11782667873474947</t>
  </si>
  <si>
    <t>0.056030110713000236</t>
  </si>
  <si>
    <t>0.05577689986846677</t>
  </si>
  <si>
    <t>0.11765824438224258</t>
  </si>
  <si>
    <t>0.13091462889221836</t>
  </si>
  <si>
    <t>0.17572076164161907</t>
  </si>
  <si>
    <t>0.15950699883498531</t>
  </si>
  <si>
    <t>0.0965787600233419</t>
  </si>
  <si>
    <t>0.059559718774731076</t>
  </si>
  <si>
    <t>0.15967030223114442</t>
  </si>
  <si>
    <t>0.056807168546879484</t>
  </si>
  <si>
    <t>0.1377635316001917</t>
  </si>
  <si>
    <t>0.0592451493121946</t>
  </si>
  <si>
    <t>0.10783866054008999</t>
  </si>
  <si>
    <t>0.17820346232973738</t>
  </si>
  <si>
    <t>0.14133614537208689</t>
  </si>
  <si>
    <t>0.14005067570548005</t>
  </si>
  <si>
    <t>0.09999470916205792</t>
  </si>
  <si>
    <t>0.18208762865483158</t>
  </si>
  <si>
    <t>0.06840862523932922</t>
  </si>
  <si>
    <t>0.1328095918290548</t>
  </si>
  <si>
    <t>0.12462340188073998</t>
  </si>
  <si>
    <t>0.12264623197053921</t>
  </si>
  <si>
    <t>0.1449931237188132</t>
  </si>
  <si>
    <t>0.12561842504352863</t>
  </si>
  <si>
    <t>0.16791416643615759</t>
  </si>
  <si>
    <t>0.06165843460925615</t>
  </si>
  <si>
    <t>0.1110416382254208</t>
  </si>
  <si>
    <t>0.06477103508544779</t>
  </si>
  <si>
    <t>0.1562368379296261</t>
  </si>
  <si>
    <t>0.1380443689172155</t>
  </si>
  <si>
    <t>0.06392094384650514</t>
  </si>
  <si>
    <t>0.15775064788630624</t>
  </si>
  <si>
    <t>0.13880620768040394</t>
  </si>
  <si>
    <t>0.07825179898161284</t>
  </si>
  <si>
    <t>0.06382926727687097</t>
  </si>
  <si>
    <t>0.12157667242823071</t>
  </si>
  <si>
    <t>0.27497523758283027</t>
  </si>
  <si>
    <t>0.1682145290937792</t>
  </si>
  <si>
    <t>0.06731058904213394</t>
  </si>
  <si>
    <t>0.16976703709865684</t>
  </si>
  <si>
    <t>0.06418771719886854</t>
  </si>
  <si>
    <t>0.21944187407947552</t>
  </si>
  <si>
    <t>0.06577291494935215</t>
  </si>
  <si>
    <t>Anneliese Most</t>
  </si>
  <si>
    <t>0.29781364796876936</t>
  </si>
  <si>
    <t>0.3523546213805096</t>
  </si>
  <si>
    <t>0.3390778183107059</t>
  </si>
  <si>
    <t>0.3430508658229762</t>
  </si>
  <si>
    <t>0.34386853697696423</t>
  </si>
  <si>
    <t>0.37081760465349467</t>
  </si>
  <si>
    <t>0.3798319091026244</t>
  </si>
  <si>
    <t>0.39302931525130846</t>
  </si>
  <si>
    <t>Anneliese Müller</t>
  </si>
  <si>
    <t>0.26469192614700965</t>
  </si>
  <si>
    <t>0.2918110551189512</t>
  </si>
  <si>
    <t>0.30174918867619677</t>
  </si>
  <si>
    <t>0.3000181359255724</t>
  </si>
  <si>
    <t>0.30995993326272114</t>
  </si>
  <si>
    <t>0.3557556374439049</t>
  </si>
  <si>
    <t>0.3086500585050128</t>
  </si>
  <si>
    <t>0.32957665538298875</t>
  </si>
  <si>
    <t>0.3493180624717996</t>
  </si>
  <si>
    <t>Anneliese Neef</t>
  </si>
  <si>
    <t>0.3782901541310875</t>
  </si>
  <si>
    <t>0.3464741328073816</t>
  </si>
  <si>
    <t>0.40848536002853386</t>
  </si>
  <si>
    <t>0.37842615706222793</t>
  </si>
  <si>
    <t>0.3611003907029127</t>
  </si>
  <si>
    <t>0.4010936145341121</t>
  </si>
  <si>
    <t>Anneliese Neudecker</t>
  </si>
  <si>
    <t>0.4899930714942303</t>
  </si>
  <si>
    <t>Anneliese Niethammer</t>
  </si>
  <si>
    <t>0.13341196444500342</t>
  </si>
  <si>
    <t>0.15394018630493175</t>
  </si>
  <si>
    <t>0.28539931794558915</t>
  </si>
  <si>
    <t>0.1821324725400343</t>
  </si>
  <si>
    <t>0.17220502928940437</t>
  </si>
  <si>
    <t>0.49998688660154733</t>
  </si>
  <si>
    <t>0.17526967913872651</t>
  </si>
  <si>
    <t>0.29542927837872635</t>
  </si>
  <si>
    <t>0.17774600663092952</t>
  </si>
  <si>
    <t>0.18026726605565777</t>
  </si>
  <si>
    <t>0.20690124517333405</t>
  </si>
  <si>
    <t>0.19467428559052977</t>
  </si>
  <si>
    <t>0.34049427658237</t>
  </si>
  <si>
    <t>0.18290036260734344</t>
  </si>
  <si>
    <t>0.20315726436899528</t>
  </si>
  <si>
    <t>0.19800320265248536</t>
  </si>
  <si>
    <t>Anneliese Peschlow</t>
  </si>
  <si>
    <t>0.2723056463449665</t>
  </si>
  <si>
    <t>0.5288586199529917</t>
  </si>
  <si>
    <t>0.3286011948845348</t>
  </si>
  <si>
    <t>0.3137370505468425</t>
  </si>
  <si>
    <t>0.30291356008040593</t>
  </si>
  <si>
    <t>0.5899083725665414</t>
  </si>
  <si>
    <t>Anneliese Planken</t>
  </si>
  <si>
    <t>0.2746391955741224</t>
  </si>
  <si>
    <t>0.4703410032331187</t>
  </si>
  <si>
    <t>0.29767373948397846</t>
  </si>
  <si>
    <t>0.29632849461454996</t>
  </si>
  <si>
    <t>0.33141717419056466</t>
  </si>
  <si>
    <t>0.3074420138609943</t>
  </si>
  <si>
    <t>0.3146648776196853</t>
  </si>
  <si>
    <t>0.3163573510411738</t>
  </si>
  <si>
    <t>0.35139511526570555</t>
  </si>
  <si>
    <t>Anneliese Poppinga</t>
  </si>
  <si>
    <t>0.13763226168673326</t>
  </si>
  <si>
    <t>0.15305258537833064</t>
  </si>
  <si>
    <t>0.2938786254004687</t>
  </si>
  <si>
    <t>0.1640072565552758</t>
  </si>
  <si>
    <t>0.28316400157132293</t>
  </si>
  <si>
    <t>0.17433886803263</t>
  </si>
  <si>
    <t>0.16628180361394782</t>
  </si>
  <si>
    <t>0.17106595324789323</t>
  </si>
  <si>
    <t>0.45050680925455405</t>
  </si>
  <si>
    <t>0.17430123774203402</t>
  </si>
  <si>
    <t>0.3167958430429415</t>
  </si>
  <si>
    <t>0.1936057541439766</t>
  </si>
  <si>
    <t>0.31948673517081033</t>
  </si>
  <si>
    <t>Anneliese Probst</t>
  </si>
  <si>
    <t>0.21500460282033476</t>
  </si>
  <si>
    <t>0.23274873021891537</t>
  </si>
  <si>
    <t>0.23833669584643324</t>
  </si>
  <si>
    <t>0.2414170254866887</t>
  </si>
  <si>
    <t>0.25882590656404486</t>
  </si>
  <si>
    <t>0.2779201794722482</t>
  </si>
  <si>
    <t>0.27735125647221615</t>
  </si>
  <si>
    <t>0.29482295549829673</t>
  </si>
  <si>
    <t>0.2905158626592422</t>
  </si>
  <si>
    <t>0.3164111915025139</t>
  </si>
  <si>
    <t>0.3274050203625308</t>
  </si>
  <si>
    <t>Anneliese Ratius</t>
  </si>
  <si>
    <t>0.21231065473067628</t>
  </si>
  <si>
    <t>0.22630255406593472</t>
  </si>
  <si>
    <t>0.23468010946801923</t>
  </si>
  <si>
    <t>0.26500515363850635</t>
  </si>
  <si>
    <t>0.3088900999095402</t>
  </si>
  <si>
    <t>0.512611030649712</t>
  </si>
  <si>
    <t>0.304268902009103</t>
  </si>
  <si>
    <t>0.2817767808764021</t>
  </si>
  <si>
    <t>0.29865500950273344</t>
  </si>
  <si>
    <t>Anneliese Ratzenböck</t>
  </si>
  <si>
    <t>0.19316624834406224</t>
  </si>
  <si>
    <t>0.19156728774691112</t>
  </si>
  <si>
    <t>0.19780389493885975</t>
  </si>
  <si>
    <t>0.21237141344789337</t>
  </si>
  <si>
    <t>0.20589647474380746</t>
  </si>
  <si>
    <t>0.21480860195543247</t>
  </si>
  <si>
    <t>0.23032587730931284</t>
  </si>
  <si>
    <t>0.23496259567912645</t>
  </si>
  <si>
    <t>0.2377369876154642</t>
  </si>
  <si>
    <t>0.24110919626303498</t>
  </si>
  <si>
    <t>0.26897505656530163</t>
  </si>
  <si>
    <t>0.4446215134565218</t>
  </si>
  <si>
    <t>Anneliese Reppel</t>
  </si>
  <si>
    <t>0.3955424292930551</t>
  </si>
  <si>
    <t>0.23167996031253554</t>
  </si>
  <si>
    <t>0.25684030513669137</t>
  </si>
  <si>
    <t>0.2745219513045071</t>
  </si>
  <si>
    <t>0.29591865198804784</t>
  </si>
  <si>
    <t>0.2841619019724733</t>
  </si>
  <si>
    <t>0.33479899250392664</t>
  </si>
  <si>
    <t>0.3286218066569759</t>
  </si>
  <si>
    <t>0.3887890565410603</t>
  </si>
  <si>
    <t>0.33013014967210075</t>
  </si>
  <si>
    <t>Anneliese Reuter-Rautenberg</t>
  </si>
  <si>
    <t>0.5010897735021449</t>
  </si>
  <si>
    <t>0.4563128672762853</t>
  </si>
  <si>
    <t>0.5083429472448294</t>
  </si>
  <si>
    <t>0.5312956371325714</t>
  </si>
  <si>
    <t>Anneliese Rohrer</t>
  </si>
  <si>
    <t>0.22361511982088425</t>
  </si>
  <si>
    <t>0.24206986507890238</t>
  </si>
  <si>
    <t>0.26919138171861473</t>
  </si>
  <si>
    <t>0.29377387901165963</t>
  </si>
  <si>
    <t>0.3057239452927411</t>
  </si>
  <si>
    <t>0.30087358672173115</t>
  </si>
  <si>
    <t>0.3081649186765083</t>
  </si>
  <si>
    <t>Anneliese Rothenberger gibt sich die Ehre</t>
  </si>
  <si>
    <t>Anneliese Rothenberger</t>
  </si>
  <si>
    <t>0.14484107733062412</t>
  </si>
  <si>
    <t>0.24164820059710534</t>
  </si>
  <si>
    <t>0.15549678522457847</t>
  </si>
  <si>
    <t>0.2647391617619039</t>
  </si>
  <si>
    <t>0.16263420223922573</t>
  </si>
  <si>
    <t>0.10181257230523016</t>
  </si>
  <si>
    <t>0.10119133394529124</t>
  </si>
  <si>
    <t>0.1671279073180484</t>
  </si>
  <si>
    <t>0.11277347125810491</t>
  </si>
  <si>
    <t>0.1885167934023723</t>
  </si>
  <si>
    <t>0.2268259227832563</t>
  </si>
  <si>
    <t>0.1167856921596934</t>
  </si>
  <si>
    <t>0.11035179833390264</t>
  </si>
  <si>
    <t>0.11042008741479513</t>
  </si>
  <si>
    <t>0.11234269753335532</t>
  </si>
  <si>
    <t>0.11730339261186051</t>
  </si>
  <si>
    <t>0.1367024046783822</t>
  </si>
  <si>
    <t>0.29742617072340644</t>
  </si>
  <si>
    <t>0.11510122156238872</t>
  </si>
  <si>
    <t>0.19960608590493442</t>
  </si>
  <si>
    <t>0.21458186523484626</t>
  </si>
  <si>
    <t>0.29328781919714964</t>
  </si>
  <si>
    <t>0.12916625947311533</t>
  </si>
  <si>
    <t>0.12756712615185078</t>
  </si>
  <si>
    <t>0.11727807318193827</t>
  </si>
  <si>
    <t>0.21935075329303116</t>
  </si>
  <si>
    <t>0.27338005302009405</t>
  </si>
  <si>
    <t>0.1257123061279932</t>
  </si>
  <si>
    <t>0.2215736609695157</t>
  </si>
  <si>
    <t>Anneliese Rubie</t>
  </si>
  <si>
    <t>0.27177551265270294</t>
  </si>
  <si>
    <t>0.3183851709545017</t>
  </si>
  <si>
    <t>0.381207949716388</t>
  </si>
  <si>
    <t>Anneliese Rudolph</t>
  </si>
  <si>
    <t>Anneliese Römer</t>
  </si>
  <si>
    <t>0.2023835468174202</t>
  </si>
  <si>
    <t>0.19468406758892465</t>
  </si>
  <si>
    <t>0.19388608495991605</t>
  </si>
  <si>
    <t>0.19703970588501332</t>
  </si>
  <si>
    <t>0.5486241723611459</t>
  </si>
  <si>
    <t>0.2026799967345618</t>
  </si>
  <si>
    <t>0.441639799750072</t>
  </si>
  <si>
    <t>0.22106721269086516</t>
  </si>
  <si>
    <t>0.36938681445730875</t>
  </si>
  <si>
    <t>0.22574605808244314</t>
  </si>
  <si>
    <t>0.267077823692177</t>
  </si>
  <si>
    <t>Anneliese Rüegg</t>
  </si>
  <si>
    <t>0.14482135969757784</t>
  </si>
  <si>
    <t>0.15677333013356357</t>
  </si>
  <si>
    <t>0.15547561699932474</t>
  </si>
  <si>
    <t>0.16053723457795682</t>
  </si>
  <si>
    <t>0.28293362325527793</t>
  </si>
  <si>
    <t>0.1871996122436463</t>
  </si>
  <si>
    <t>0.1869320086260583</t>
  </si>
  <si>
    <t>0.1905001255402766</t>
  </si>
  <si>
    <t>0.1924880499680893</t>
  </si>
  <si>
    <t>0.19799804899090562</t>
  </si>
  <si>
    <t>0.2002981950634644</t>
  </si>
  <si>
    <t>0.4089288303965956</t>
  </si>
  <si>
    <t>0.21932089244318412</t>
  </si>
  <si>
    <t>0.5085816827328513</t>
  </si>
  <si>
    <t>Anneliese Schmidt</t>
  </si>
  <si>
    <t>Anneliese Schuh-Proxauf</t>
  </si>
  <si>
    <t>0.1466371994459024</t>
  </si>
  <si>
    <t>0.1587390294263212</t>
  </si>
  <si>
    <t>0.22187232235718116</t>
  </si>
  <si>
    <t>0.0960047238529113</t>
  </si>
  <si>
    <t>0.2040806339790159</t>
  </si>
  <si>
    <t>0.1030751134026936</t>
  </si>
  <si>
    <t>0.16920040039768017</t>
  </si>
  <si>
    <t>0.24879030203276242</t>
  </si>
  <si>
    <t>0.10363190971060955</t>
  </si>
  <si>
    <t>0.11017110903672753</t>
  </si>
  <si>
    <t>0.1933098890349232</t>
  </si>
  <si>
    <t>0.22963870948532863</t>
  </si>
  <si>
    <t>0.11206361807500007</t>
  </si>
  <si>
    <t>0.11194939993871712</t>
  </si>
  <si>
    <t>0.23339789200203634</t>
  </si>
  <si>
    <t>0.12438451380503343</t>
  </si>
  <si>
    <t>0.11326963179163455</t>
  </si>
  <si>
    <t>0.11809719248809887</t>
  </si>
  <si>
    <t>0.24558608206250113</t>
  </si>
  <si>
    <t>0.23094891173144283</t>
  </si>
  <si>
    <t>0.3732402336814343</t>
  </si>
  <si>
    <t>0.21067700426025987</t>
  </si>
  <si>
    <t>0.13115861731103412</t>
  </si>
  <si>
    <t>0.12745401607708023</t>
  </si>
  <si>
    <t>0.13188245501319834</t>
  </si>
  <si>
    <t>0.1272712192302736</t>
  </si>
  <si>
    <t>0.13248778300971906</t>
  </si>
  <si>
    <t>Anneliese Schönnenbeck</t>
  </si>
  <si>
    <t>0.4253043013042679</t>
  </si>
  <si>
    <t>0.5842439114726848</t>
  </si>
  <si>
    <t>0.6912129217536273</t>
  </si>
  <si>
    <t>Anneliese Schütz</t>
  </si>
  <si>
    <t>0.15417104968957165</t>
  </si>
  <si>
    <t>0.16689464123589146</t>
  </si>
  <si>
    <t>0.17789349111805547</t>
  </si>
  <si>
    <t>0.1844789783374243</t>
  </si>
  <si>
    <t>0.20324166460150936</t>
  </si>
  <si>
    <t>0.19478982590439956</t>
  </si>
  <si>
    <t>0.21047253588436177</t>
  </si>
  <si>
    <t>0.20540352984395532</t>
  </si>
  <si>
    <t>0.20831710070446324</t>
  </si>
  <si>
    <t>0.239095363621617</t>
  </si>
  <si>
    <t>0.24758530447456703</t>
  </si>
  <si>
    <t>0.39347565454397565</t>
  </si>
  <si>
    <t>0.21135991070277277</t>
  </si>
  <si>
    <t>0.39531648475054504</t>
  </si>
  <si>
    <t>0.39749815593476395</t>
  </si>
  <si>
    <t>Anneliese Seonbuchner</t>
  </si>
  <si>
    <t>0.2239358573502889</t>
  </si>
  <si>
    <t>0.26539485269386026</t>
  </si>
  <si>
    <t>0.2685045410967109</t>
  </si>
  <si>
    <t>0.31816488454542197</t>
  </si>
  <si>
    <t>0.3118469435603257</t>
  </si>
  <si>
    <t>0.2947774743553201</t>
  </si>
  <si>
    <t>0.3076224736408728</t>
  </si>
  <si>
    <t>Anneliese Sprengler-Ruppenthal</t>
  </si>
  <si>
    <t>0.285019819804112</t>
  </si>
  <si>
    <t>0.34068317993579267</t>
  </si>
  <si>
    <t>0.20100789272194486</t>
  </si>
  <si>
    <t>0.3781397783311421</t>
  </si>
  <si>
    <t>0.20429267685533442</t>
  </si>
  <si>
    <t>0.2047612799469908</t>
  </si>
  <si>
    <t>0.20337840138750796</t>
  </si>
  <si>
    <t>0.20717906071042316</t>
  </si>
  <si>
    <t>0.21260284737619245</t>
  </si>
  <si>
    <t>0.24735282850076215</t>
  </si>
  <si>
    <t>0.21318692918522902</t>
  </si>
  <si>
    <t>0.2288468111899409</t>
  </si>
  <si>
    <t>0.23679818189031265</t>
  </si>
  <si>
    <t>Anneliese Steinheuer</t>
  </si>
  <si>
    <t>0.31091478320403537</t>
  </si>
  <si>
    <t>0.18804000510249913</t>
  </si>
  <si>
    <t>0.22362327902701035</t>
  </si>
  <si>
    <t>0.23157928130471306</t>
  </si>
  <si>
    <t>0.21882124150879287</t>
  </si>
  <si>
    <t>0.22276907961492778</t>
  </si>
  <si>
    <t>0.22920769335494826</t>
  </si>
  <si>
    <t>0.24080222292967318</t>
  </si>
  <si>
    <t>0.25817556356034116</t>
  </si>
  <si>
    <t>0.6164086003914774</t>
  </si>
  <si>
    <t>Anneliese Strenger</t>
  </si>
  <si>
    <t>0.1651402574593779</t>
  </si>
  <si>
    <t>0.17272031695508694</t>
  </si>
  <si>
    <t>0.38420222534600007</t>
  </si>
  <si>
    <t>0.18195733832472405</t>
  </si>
  <si>
    <t>0.17749270895400518</t>
  </si>
  <si>
    <t>0.2027837746941708</t>
  </si>
  <si>
    <t>0.3740544862285953</t>
  </si>
  <si>
    <t>0.2023419516508606</t>
  </si>
  <si>
    <t>0.422201277901585</t>
  </si>
  <si>
    <t>0.20445344899143847</t>
  </si>
  <si>
    <t>0.20975552857007543</t>
  </si>
  <si>
    <t>0.20696942215169953</t>
  </si>
  <si>
    <t>0.221002031393424</t>
  </si>
  <si>
    <t>0.229385005882761</t>
  </si>
  <si>
    <t>0.22637442895453225</t>
  </si>
  <si>
    <t>Anneliese Stöckl</t>
  </si>
  <si>
    <t>0.22537491072126783</t>
  </si>
  <si>
    <t>0.2307858414414089</t>
  </si>
  <si>
    <t>0.2506259240570591</t>
  </si>
  <si>
    <t>0.2744580153994563</t>
  </si>
  <si>
    <t>0.2756337848703121</t>
  </si>
  <si>
    <t>0.3033361251905383</t>
  </si>
  <si>
    <t>0.28463892791135575</t>
  </si>
  <si>
    <t>0.28012308646388273</t>
  </si>
  <si>
    <t>0.5064466387617753</t>
  </si>
  <si>
    <t>0.31382412755502603</t>
  </si>
  <si>
    <t>Anneliese Sälzler</t>
  </si>
  <si>
    <t>0.20970745856828008</t>
  </si>
  <si>
    <t>0.15977232152324788</t>
  </si>
  <si>
    <t>0.15987119354122686</t>
  </si>
  <si>
    <t>0.3733088140161588</t>
  </si>
  <si>
    <t>0.4741444827124045</t>
  </si>
  <si>
    <t>0.5012270013015325</t>
  </si>
  <si>
    <t>0.16980049531548913</t>
  </si>
  <si>
    <t>0.30861565734944324</t>
  </si>
  <si>
    <t>0.3193386273692772</t>
  </si>
  <si>
    <t>0.18947222376927578</t>
  </si>
  <si>
    <t>Anneliese Triller</t>
  </si>
  <si>
    <t>0.16354841820493402</t>
  </si>
  <si>
    <t>0.20804851655138695</t>
  </si>
  <si>
    <t>0.20663780893510986</t>
  </si>
  <si>
    <t>0.3572098616590261</t>
  </si>
  <si>
    <t>0.23488928999049846</t>
  </si>
  <si>
    <t>0.21513397101791382</t>
  </si>
  <si>
    <t>0.224264166393417</t>
  </si>
  <si>
    <t>0.217897085525008</t>
  </si>
  <si>
    <t>0.22301623284777622</t>
  </si>
  <si>
    <t>0.25363820638949713</t>
  </si>
  <si>
    <t>0.41740859280905035</t>
  </si>
  <si>
    <t>0.22421575994311202</t>
  </si>
  <si>
    <t>0.2286461537907158</t>
  </si>
  <si>
    <t>0.24904849705655596</t>
  </si>
  <si>
    <t>Anneliese Ude-Pestel</t>
  </si>
  <si>
    <t>0.2666188524769907</t>
  </si>
  <si>
    <t>0.3471014805410368</t>
  </si>
  <si>
    <t>0.3273942898097509</t>
  </si>
  <si>
    <t>0.31891611018903</t>
  </si>
  <si>
    <t>0.320562147254994</t>
  </si>
  <si>
    <t>0.32480688719786</t>
  </si>
  <si>
    <t>0.3386501825081315</t>
  </si>
  <si>
    <t>0.3654813878005371</t>
  </si>
  <si>
    <t>0.3781801795528783</t>
  </si>
  <si>
    <t>Anneliese Uhlig</t>
  </si>
  <si>
    <t>0.2064719219634337</t>
  </si>
  <si>
    <t>0.17883526761606378</t>
  </si>
  <si>
    <t>0.22887805665699548</t>
  </si>
  <si>
    <t>0.19221210257285506</t>
  </si>
  <si>
    <t>0.1251546713894361</t>
  </si>
  <si>
    <t>0.2274134281243964</t>
  </si>
  <si>
    <t>0.21554536812071</t>
  </si>
  <si>
    <t>0.14130113681631448</t>
  </si>
  <si>
    <t>0.21876171214422147</t>
  </si>
  <si>
    <t>0.12954952889473417</t>
  </si>
  <si>
    <t>0.14426781745810957</t>
  </si>
  <si>
    <t>0.1341587231633992</t>
  </si>
  <si>
    <t>0.22508450239876177</t>
  </si>
  <si>
    <t>0.15257982560352873</t>
  </si>
  <si>
    <t>0.30082860548921236</t>
  </si>
  <si>
    <t>0.13451077628736796</t>
  </si>
  <si>
    <t>0.15263499945716463</t>
  </si>
  <si>
    <t>0.1413519374215394</t>
  </si>
  <si>
    <t>0.14830271925517763</t>
  </si>
  <si>
    <t>0.24514756248018932</t>
  </si>
  <si>
    <t>0.37197712269078</t>
  </si>
  <si>
    <t>0.3064350485853672</t>
  </si>
  <si>
    <t>Anneliese Umlauf-Lamatsch</t>
  </si>
  <si>
    <t>0.26306578641812733</t>
  </si>
  <si>
    <t>0.6032851262834577</t>
  </si>
  <si>
    <t>0.32728203064611866</t>
  </si>
  <si>
    <t>Anneliese van der Pol</t>
  </si>
  <si>
    <t>0.1401855303022112</t>
  </si>
  <si>
    <t>0.15175491010380845</t>
  </si>
  <si>
    <t>0.15740674059017432</t>
  </si>
  <si>
    <t>0.16175600697997422</t>
  </si>
  <si>
    <t>0.1959288856352578</t>
  </si>
  <si>
    <t>0.18416843660292112</t>
  </si>
  <si>
    <t>0.20556248618373182</t>
  </si>
  <si>
    <t>0.5345721426686424</t>
  </si>
  <si>
    <t>0.1886192818370193</t>
  </si>
  <si>
    <t>0.3682334536691098</t>
  </si>
  <si>
    <t>0.21131168555145186</t>
  </si>
  <si>
    <t>0.348801753286939</t>
  </si>
  <si>
    <t>0.20716482575381207</t>
  </si>
  <si>
    <t>Anneliese von Ribbentrop</t>
  </si>
  <si>
    <t>0.22851351306616716</t>
  </si>
  <si>
    <t>0.14490333925825605</t>
  </si>
  <si>
    <t>0.15753940919753595</t>
  </si>
  <si>
    <t>0.2659200663359793</t>
  </si>
  <si>
    <t>0.3730897392338342</t>
  </si>
  <si>
    <t>0.15715386641665674</t>
  </si>
  <si>
    <t>0.1598901947498205</t>
  </si>
  <si>
    <t>0.2826716593271689</t>
  </si>
  <si>
    <t>0.2714412079417274</t>
  </si>
  <si>
    <t>0.1592348273150874</t>
  </si>
  <si>
    <t>0.16451144293466846</t>
  </si>
  <si>
    <t>0.3196958917775223</t>
  </si>
  <si>
    <t>0.18352462433958117</t>
  </si>
  <si>
    <t>0.18540079646897362</t>
  </si>
  <si>
    <t>0.17891830577849535</t>
  </si>
  <si>
    <t>0.18069721301475078</t>
  </si>
  <si>
    <t>Anneliese Wellensiek</t>
  </si>
  <si>
    <t>0.2541776247807291</t>
  </si>
  <si>
    <t>0.4858817873831515</t>
  </si>
  <si>
    <t>0.26240182712290666</t>
  </si>
  <si>
    <t>0.2662098464504562</t>
  </si>
  <si>
    <t>0.33737081161741345</t>
  </si>
  <si>
    <t>0.2739295153141356</t>
  </si>
  <si>
    <t>0.3042682374589793</t>
  </si>
  <si>
    <t>Anneliese Wertsch</t>
  </si>
  <si>
    <t>0.172123554126853</t>
  </si>
  <si>
    <t>0.31548199595602827</t>
  </si>
  <si>
    <t>0.19080223692801307</t>
  </si>
  <si>
    <t>0.19326821802147884</t>
  </si>
  <si>
    <t>0.20485410946001242</t>
  </si>
  <si>
    <t>0.19860836394982806</t>
  </si>
  <si>
    <t>0.22103221554006583</t>
  </si>
  <si>
    <t>0.22664563235140944</t>
  </si>
  <si>
    <t>0.2325746619151361</t>
  </si>
  <si>
    <t>0.5603996525101136</t>
  </si>
  <si>
    <t>0.2472938305088955</t>
  </si>
  <si>
    <t>0.2621065549506627</t>
  </si>
  <si>
    <t>Anneliese Würtz</t>
  </si>
  <si>
    <t>0.3456556073521164</t>
  </si>
  <si>
    <t>0.18258056716477705</t>
  </si>
  <si>
    <t>0.2095220189781133</t>
  </si>
  <si>
    <t>0.21713073818384032</t>
  </si>
  <si>
    <t>0.21437280593423705</t>
  </si>
  <si>
    <t>0.20810132003322473</t>
  </si>
  <si>
    <t>0.21665765613531224</t>
  </si>
  <si>
    <t>0.4326447592276285</t>
  </si>
  <si>
    <t>0.4246622767730943</t>
  </si>
  <si>
    <t>0.5024135422258509</t>
  </si>
  <si>
    <t>Anneliese Zachow</t>
  </si>
  <si>
    <t>0.21018586771655226</t>
  </si>
  <si>
    <t>0.2639773972885009</t>
  </si>
  <si>
    <t>0.24905319590154001</t>
  </si>
  <si>
    <t>0.7005422771956251</t>
  </si>
  <si>
    <t>0.29511696032872514</t>
  </si>
  <si>
    <t>0.2684068721611477</t>
  </si>
  <si>
    <t>0.29813394084494876</t>
  </si>
  <si>
    <t>Anneliese Zänsler</t>
  </si>
  <si>
    <t>0.2507771356108359</t>
  </si>
  <si>
    <t>0.27147353645323197</t>
  </si>
  <si>
    <t>0.15900943487604946</t>
  </si>
  <si>
    <t>0.16418609837011014</t>
  </si>
  <si>
    <t>0.16630808509788295</t>
  </si>
  <si>
    <t>0.3381277670115855</t>
  </si>
  <si>
    <t>0.1952554386932812</t>
  </si>
  <si>
    <t>0.32639705762524757</t>
  </si>
  <si>
    <t>0.19145448737474424</t>
  </si>
  <si>
    <t>0.21272086622112865</t>
  </si>
  <si>
    <t>0.19371233165755844</t>
  </si>
  <si>
    <t>0.2224111561440324</t>
  </si>
  <si>
    <t>0.3428595318132739</t>
  </si>
  <si>
    <t>0.21942923820812385</t>
  </si>
  <si>
    <t>0.20305468451736033</t>
  </si>
  <si>
    <t>0.22430585475054265</t>
  </si>
  <si>
    <t>0.21797029126773035</t>
  </si>
  <si>
    <t>0.22554375308931202</t>
  </si>
  <si>
    <t>Anneliese-Maier-Forschungspreis</t>
  </si>
  <si>
    <t>0.26846447460920175</t>
  </si>
  <si>
    <t>0.28823588105241854</t>
  </si>
  <si>
    <t>0.19527271303555085</t>
  </si>
  <si>
    <t>0.3320910763216272</t>
  </si>
  <si>
    <t>0.2218284686523973</t>
  </si>
  <si>
    <t>0.49731447586504574</t>
  </si>
  <si>
    <t>0.2297052862946657</t>
  </si>
  <si>
    <t>0.20304969905574982</t>
  </si>
  <si>
    <t>0.196096003768199</t>
  </si>
  <si>
    <t>0.210198549373682</t>
  </si>
  <si>
    <t>0.21424774356598983</t>
  </si>
  <si>
    <t>Anneliese</t>
  </si>
  <si>
    <t>0.36513313201912423</t>
  </si>
  <si>
    <t>0.3744061895987473</t>
  </si>
  <si>
    <t>0.6398848598620878</t>
  </si>
  <si>
    <t>0.3918483323381896</t>
  </si>
  <si>
    <t>Annelinde Gerstl</t>
  </si>
  <si>
    <t>0.31823106740567275</t>
  </si>
  <si>
    <t>0.31996462831793304</t>
  </si>
  <si>
    <t>0.3748036845879722</t>
  </si>
  <si>
    <t>0.36802142574116237</t>
  </si>
  <si>
    <t>Annelis Kimmel</t>
  </si>
  <si>
    <t>0.12850295129119976</t>
  </si>
  <si>
    <t>0.13077562439012427</t>
  </si>
  <si>
    <t>0.29276172618228097</t>
  </si>
  <si>
    <t>0.14022255228204464</t>
  </si>
  <si>
    <t>0.14266407632155262</t>
  </si>
  <si>
    <t>0.3554711579602901</t>
  </si>
  <si>
    <t>0.14304538960985025</t>
  </si>
  <si>
    <t>0.2435162635605905</t>
  </si>
  <si>
    <t>0.24447400077042697</t>
  </si>
  <si>
    <t>0.14473444132600438</t>
  </si>
  <si>
    <t>0.14771004324552786</t>
  </si>
  <si>
    <t>0.49631184214976387</t>
  </si>
  <si>
    <t>0.2514721053570357</t>
  </si>
  <si>
    <t>0.26839556678741705</t>
  </si>
  <si>
    <t>0.15607731755629065</t>
  </si>
  <si>
    <t>0.14893151357973236</t>
  </si>
  <si>
    <t>0.16542623779345914</t>
  </si>
  <si>
    <t>0.16122940514873066</t>
  </si>
  <si>
    <t>Annelisa Justesen</t>
  </si>
  <si>
    <t>0.24677404851966467</t>
  </si>
  <si>
    <t>0.13034981866899176</t>
  </si>
  <si>
    <t>0.3150731730919597</t>
  </si>
  <si>
    <t>0.1356827081475601</t>
  </si>
  <si>
    <t>0.14155566715248455</t>
  </si>
  <si>
    <t>0.1550162363346412</t>
  </si>
  <si>
    <t>0.2515506398414921</t>
  </si>
  <si>
    <t>0.15467848867508038</t>
  </si>
  <si>
    <t>0.154424103089317</t>
  </si>
  <si>
    <t>0.19769926272285968</t>
  </si>
  <si>
    <t>0.15988601709419198</t>
  </si>
  <si>
    <t>0.15821591696228668</t>
  </si>
  <si>
    <t>0.18242846970985271</t>
  </si>
  <si>
    <t>0.16692472475132825</t>
  </si>
  <si>
    <t>Annelise Coberger</t>
  </si>
  <si>
    <t>0.19264147130314177</t>
  </si>
  <si>
    <t>0.12198176806804645</t>
  </si>
  <si>
    <t>0.22617237741433724</t>
  </si>
  <si>
    <t>0.21676696118043767</t>
  </si>
  <si>
    <t>0.2217695797155746</t>
  </si>
  <si>
    <t>0.273075300912612</t>
  </si>
  <si>
    <t>0.133121116082048</t>
  </si>
  <si>
    <t>0.227141292736878</t>
  </si>
  <si>
    <t>0.28844792855481455</t>
  </si>
  <si>
    <t>0.13500194042751734</t>
  </si>
  <si>
    <t>0.13817359745194654</t>
  </si>
  <si>
    <t>0.2873354711300555</t>
  </si>
  <si>
    <t>0.23327750341866446</t>
  </si>
  <si>
    <t>0.13633828779724846</t>
  </si>
  <si>
    <t>0.15642131997719175</t>
  </si>
  <si>
    <t>0.14166171318290766</t>
  </si>
  <si>
    <t>0.14890719959252569</t>
  </si>
  <si>
    <t>0.1517756978270733</t>
  </si>
  <si>
    <t>Annelise Coste</t>
  </si>
  <si>
    <t>0.32052344755436657</t>
  </si>
  <si>
    <t>0.352224428250007</t>
  </si>
  <si>
    <t>0.39238605086238565</t>
  </si>
  <si>
    <t>0.3692114980271166</t>
  </si>
  <si>
    <t>0.3979864261741405</t>
  </si>
  <si>
    <t>Annelise Hansen</t>
  </si>
  <si>
    <t>Annelise Heigl-Evers</t>
  </si>
  <si>
    <t>0.17197401735159284</t>
  </si>
  <si>
    <t>0.1861668710538103</t>
  </si>
  <si>
    <t>0.19310031127431795</t>
  </si>
  <si>
    <t>0.2347769416572852</t>
  </si>
  <si>
    <t>0.22084018810426173</t>
  </si>
  <si>
    <t>0.5183366472201865</t>
  </si>
  <si>
    <t>0.22621712683513823</t>
  </si>
  <si>
    <t>0.22491938091123279</t>
  </si>
  <si>
    <t>0.22912258998423468</t>
  </si>
  <si>
    <t>0.25056532301481427</t>
  </si>
  <si>
    <t>0.23576678646100196</t>
  </si>
  <si>
    <t>0.26187884312353543</t>
  </si>
  <si>
    <t>Annelise Kretschmer</t>
  </si>
  <si>
    <t>0.12072772681373076</t>
  </si>
  <si>
    <t>0.22127955941671942</t>
  </si>
  <si>
    <t>0.28085514996378186</t>
  </si>
  <si>
    <t>0.1355586267401708</t>
  </si>
  <si>
    <t>0.14368498889658998</t>
  </si>
  <si>
    <t>0.16277957950384864</t>
  </si>
  <si>
    <t>0.14446115366303566</t>
  </si>
  <si>
    <t>0.1535766884565322</t>
  </si>
  <si>
    <t>0.16481609786794577</t>
  </si>
  <si>
    <t>0.1646255165888326</t>
  </si>
  <si>
    <t>0.16312822721980882</t>
  </si>
  <si>
    <t>0.16415353246055653</t>
  </si>
  <si>
    <t>0.17589972213117297</t>
  </si>
  <si>
    <t>0.1624388557102214</t>
  </si>
  <si>
    <t>0.18003160798007828</t>
  </si>
  <si>
    <t>0.3819087074676386</t>
  </si>
  <si>
    <t>0.16551098023966354</t>
  </si>
  <si>
    <t>0.1687813963279471</t>
  </si>
  <si>
    <t>0.18283292494088638</t>
  </si>
  <si>
    <t>0.37285786951127337</t>
  </si>
  <si>
    <t>0.18384194262483572</t>
  </si>
  <si>
    <t>0.2175014986159877</t>
  </si>
  <si>
    <t>0.17917790700044145</t>
  </si>
  <si>
    <t>Annelise Lehmann-Tovote</t>
  </si>
  <si>
    <t>0.3575779175874282</t>
  </si>
  <si>
    <t>0.2542353669369376</t>
  </si>
  <si>
    <t>0.25270860743353923</t>
  </si>
  <si>
    <t>0.3077046853121547</t>
  </si>
  <si>
    <t>0.2841573390406292</t>
  </si>
  <si>
    <t>0.29104357159067223</t>
  </si>
  <si>
    <t>0.30816959646122943</t>
  </si>
  <si>
    <t>0.3183437328871532</t>
  </si>
  <si>
    <t>0.29525246438370084</t>
  </si>
  <si>
    <t>0.3107993185167891</t>
  </si>
  <si>
    <t>0.3215981606859236</t>
  </si>
  <si>
    <t>Annelise Löffler</t>
  </si>
  <si>
    <t>0.3377024815704836</t>
  </si>
  <si>
    <t>0.1978015295793404</t>
  </si>
  <si>
    <t>0.34581023733597555</t>
  </si>
  <si>
    <t>0.21928269128295966</t>
  </si>
  <si>
    <t>0.2125970363641891</t>
  </si>
  <si>
    <t>0.42588004710181293</t>
  </si>
  <si>
    <t>0.23816190829854356</t>
  </si>
  <si>
    <t>0.24260906632798906</t>
  </si>
  <si>
    <t>0.2513122597902483</t>
  </si>
  <si>
    <t>0.24547374627995044</t>
  </si>
  <si>
    <t>0.2711465332181085</t>
  </si>
  <si>
    <t>0.28056762407153707</t>
  </si>
  <si>
    <t>Annelise Matschulat</t>
  </si>
  <si>
    <t>0.18672103354383962</t>
  </si>
  <si>
    <t>0.22222740657496623</t>
  </si>
  <si>
    <t>0.21545197097099342</t>
  </si>
  <si>
    <t>0.24615187968154043</t>
  </si>
  <si>
    <t>0.23591561249617854</t>
  </si>
  <si>
    <t>0.24160640133299124</t>
  </si>
  <si>
    <t>0.2413601498434506</t>
  </si>
  <si>
    <t>0.2397775478288655</t>
  </si>
  <si>
    <t>0.24101512322472224</t>
  </si>
  <si>
    <t>0.25229888767517783</t>
  </si>
  <si>
    <t>0.2650614911986555</t>
  </si>
  <si>
    <t>0.2814579810127206</t>
  </si>
  <si>
    <t>0.28433532579122867</t>
  </si>
  <si>
    <t>0.27712179187274577</t>
  </si>
  <si>
    <t>Annelise Modrze</t>
  </si>
  <si>
    <t>0.13833028448175283</t>
  </si>
  <si>
    <t>0.08771062923304339</t>
  </si>
  <si>
    <t>0.15334175411318188</t>
  </si>
  <si>
    <t>0.09664265324254526</t>
  </si>
  <si>
    <t>0.15961529277618525</t>
  </si>
  <si>
    <t>0.23963488966450328</t>
  </si>
  <si>
    <t>0.21810872816640625</t>
  </si>
  <si>
    <t>0.10571527707120594</t>
  </si>
  <si>
    <t>0.17880909052789754</t>
  </si>
  <si>
    <t>0.22117556746891506</t>
  </si>
  <si>
    <t>0.10491505922165967</t>
  </si>
  <si>
    <t>0.22131243770072245</t>
  </si>
  <si>
    <t>0.11733820098032152</t>
  </si>
  <si>
    <t>0.10733332194261268</t>
  </si>
  <si>
    <t>0.2564538473996139</t>
  </si>
  <si>
    <t>0.181662414929801</t>
  </si>
  <si>
    <t>0.18214796318121115</t>
  </si>
  <si>
    <t>0.25498264166117635</t>
  </si>
  <si>
    <t>0.1831402125922853</t>
  </si>
  <si>
    <t>0.10859096949340896</t>
  </si>
  <si>
    <t>0.11980176905369028</t>
  </si>
  <si>
    <t>0.11039379200296238</t>
  </si>
  <si>
    <t>0.3306266460589511</t>
  </si>
  <si>
    <t>0.12268342736422164</t>
  </si>
  <si>
    <t>0.11903664785225848</t>
  </si>
  <si>
    <t>0.11169940212543238</t>
  </si>
  <si>
    <t>0.11921650037767209</t>
  </si>
  <si>
    <t>0.20851514071128044</t>
  </si>
  <si>
    <t>0.11200627284549515</t>
  </si>
  <si>
    <t>0.20949065460932134</t>
  </si>
  <si>
    <t>0.12023381767318032</t>
  </si>
  <si>
    <t>0.12441138803157555</t>
  </si>
  <si>
    <t>0.12006137616504543</t>
  </si>
  <si>
    <t>Annelise Pflugbeil</t>
  </si>
  <si>
    <t>0.2046407754219903</t>
  </si>
  <si>
    <t>0.20204148709072567</t>
  </si>
  <si>
    <t>0.3392563791266299</t>
  </si>
  <si>
    <t>0.3774799055167915</t>
  </si>
  <si>
    <t>0.20302349591130026</t>
  </si>
  <si>
    <t>0.2063257398300665</t>
  </si>
  <si>
    <t>0.21469734505569263</t>
  </si>
  <si>
    <t>0.2265145320566234</t>
  </si>
  <si>
    <t>0.21281490733773903</t>
  </si>
  <si>
    <t>0.23638495722665342</t>
  </si>
  <si>
    <t>0.4667432989491154</t>
  </si>
  <si>
    <t>Annelise Raub</t>
  </si>
  <si>
    <t>Annelise Reichmann</t>
  </si>
  <si>
    <t>0.2143263076165792</t>
  </si>
  <si>
    <t>0.3928346219421652</t>
  </si>
  <si>
    <t>0.4022660219014565</t>
  </si>
  <si>
    <t>0.2752268209968569</t>
  </si>
  <si>
    <t>0.284869946644108</t>
  </si>
  <si>
    <t>0.2895993449955653</t>
  </si>
  <si>
    <t>0.32306938685357284</t>
  </si>
  <si>
    <t>0.32619967072899136</t>
  </si>
  <si>
    <t>0.32637212501013235</t>
  </si>
  <si>
    <t>Annelise Thimme</t>
  </si>
  <si>
    <t>0.28992940464203554</t>
  </si>
  <si>
    <t>0.27287241198659645</t>
  </si>
  <si>
    <t>0.2757199152726226</t>
  </si>
  <si>
    <t>0.5447033186346354</t>
  </si>
  <si>
    <t>0.2843916045968869</t>
  </si>
  <si>
    <t>0.5348466415164325</t>
  </si>
  <si>
    <t>Annelise Vömel</t>
  </si>
  <si>
    <t>0.24835239312938487</t>
  </si>
  <si>
    <t>0.5447995888539306</t>
  </si>
  <si>
    <t>0.29301458298485217</t>
  </si>
  <si>
    <t>0.5041863181725494</t>
  </si>
  <si>
    <t>0.307146082016888</t>
  </si>
  <si>
    <t>0.34116366361813166</t>
  </si>
  <si>
    <t>Annelize Naudé</t>
  </si>
  <si>
    <t>0.1894305151507192</t>
  </si>
  <si>
    <t>0.2099873327420695</t>
  </si>
  <si>
    <t>0.13315565153230066</t>
  </si>
  <si>
    <t>0.13387493839703277</t>
  </si>
  <si>
    <t>0.24436124018765487</t>
  </si>
  <si>
    <t>0.24325692475418909</t>
  </si>
  <si>
    <t>0.14632524886113543</t>
  </si>
  <si>
    <t>0.14812271795267065</t>
  </si>
  <si>
    <t>0.15053522175390752</t>
  </si>
  <si>
    <t>0.3624502878972234</t>
  </si>
  <si>
    <t>0.17357236028625786</t>
  </si>
  <si>
    <t>0.16325595776525204</t>
  </si>
  <si>
    <t>0.16074156973530462</t>
  </si>
  <si>
    <t>0.16864580934607626</t>
  </si>
  <si>
    <t>0.16441293692017897</t>
  </si>
  <si>
    <t>Annelles</t>
  </si>
  <si>
    <t>Annellierung</t>
  </si>
  <si>
    <t>Annelore Kunze</t>
  </si>
  <si>
    <t>0.3645687224808643</t>
  </si>
  <si>
    <t>0.20659221491501367</t>
  </si>
  <si>
    <t>0.20215589875280537</t>
  </si>
  <si>
    <t>0.20580307100616366</t>
  </si>
  <si>
    <t>0.21489067797926853</t>
  </si>
  <si>
    <t>0.2634764560069095</t>
  </si>
  <si>
    <t>0.41164618067355996</t>
  </si>
  <si>
    <t>0.2224628169658995</t>
  </si>
  <si>
    <t>0.22515262493334634</t>
  </si>
  <si>
    <t>0.2306259203842633</t>
  </si>
  <si>
    <t>0.23863910691963375</t>
  </si>
  <si>
    <t>0.28233145626252404</t>
  </si>
  <si>
    <t>0.23258487750845888</t>
  </si>
  <si>
    <t>Annelore Nitschke</t>
  </si>
  <si>
    <t>0.22716534905125763</t>
  </si>
  <si>
    <t>0.22528495614988459</t>
  </si>
  <si>
    <t>0.23261926564649565</t>
  </si>
  <si>
    <t>0.2356257016311879</t>
  </si>
  <si>
    <t>0.28648054081194896</t>
  </si>
  <si>
    <t>0.2694745747794703</t>
  </si>
  <si>
    <t>0.2877504832404498</t>
  </si>
  <si>
    <t>0.2744521051671144</t>
  </si>
  <si>
    <t>0.32543993822350165</t>
  </si>
  <si>
    <t>0.54104677460868</t>
  </si>
  <si>
    <t>Annelore Zinke</t>
  </si>
  <si>
    <t>0.13050650838255223</t>
  </si>
  <si>
    <t>0.14127708761996063</t>
  </si>
  <si>
    <t>0.14010764679724394</t>
  </si>
  <si>
    <t>0.15616231050690094</t>
  </si>
  <si>
    <t>0.17204501142340536</t>
  </si>
  <si>
    <t>0.17278204681933018</t>
  </si>
  <si>
    <t>0.3013124034890277</t>
  </si>
  <si>
    <t>0.29857193003237686</t>
  </si>
  <si>
    <t>0.20239533388105735</t>
  </si>
  <si>
    <t>0.5363532307656528</t>
  </si>
  <si>
    <t>0.17559618195335003</t>
  </si>
  <si>
    <t>0.422790666271383</t>
  </si>
  <si>
    <t>0.19205970139468423</t>
  </si>
  <si>
    <t>0.19873288977974907</t>
  </si>
  <si>
    <t>Annelore Zückert</t>
  </si>
  <si>
    <t>0.16079247381242756</t>
  </si>
  <si>
    <t>0.10280413141554215</t>
  </si>
  <si>
    <t>0.17262169839476416</t>
  </si>
  <si>
    <t>0.178241518659263</t>
  </si>
  <si>
    <t>0.25445744224808475</t>
  </si>
  <si>
    <t>0.19020065282828402</t>
  </si>
  <si>
    <t>0.1924020842628415</t>
  </si>
  <si>
    <t>0.12519325151533828</t>
  </si>
  <si>
    <t>0.20315576785476783</t>
  </si>
  <si>
    <t>0.25788044492172085</t>
  </si>
  <si>
    <t>0.13639167792512186</t>
  </si>
  <si>
    <t>0.12476219811385528</t>
  </si>
  <si>
    <t>0.2703357563927457</t>
  </si>
  <si>
    <t>0.12652492206414265</t>
  </si>
  <si>
    <t>0.3062084092691411</t>
  </si>
  <si>
    <t>0.2709857328473699</t>
  </si>
  <si>
    <t>0.14956940556913123</t>
  </si>
  <si>
    <t>0.21983356718763367</t>
  </si>
  <si>
    <t>0.13134556719601037</t>
  </si>
  <si>
    <t>0.38254187484258384</t>
  </si>
  <si>
    <t>0.13481071108453718</t>
  </si>
  <si>
    <t>0.13975748732110224</t>
  </si>
  <si>
    <t>0.14224542460640885</t>
  </si>
  <si>
    <t>Annelsbach</t>
  </si>
  <si>
    <t>0.3476727862773245</t>
  </si>
  <si>
    <t>0.37636589392153386</t>
  </si>
  <si>
    <t>0.24438827260736457</t>
  </si>
  <si>
    <t>0.23693717992290408</t>
  </si>
  <si>
    <t>0.26121268403105974</t>
  </si>
  <si>
    <t>0.2729274003142067</t>
  </si>
  <si>
    <t>0.2800848926828397</t>
  </si>
  <si>
    <t>0.5530275825381665</t>
  </si>
  <si>
    <t>0.30756951451473297</t>
  </si>
  <si>
    <t>Annely Akkermann</t>
  </si>
  <si>
    <t>0.13811416701792414</t>
  </si>
  <si>
    <t>0.1440923705190911</t>
  </si>
  <si>
    <t>0.15440571827627753</t>
  </si>
  <si>
    <t>0.17190870420312154</t>
  </si>
  <si>
    <t>0.34445044443213524</t>
  </si>
  <si>
    <t>0.16105117504331173</t>
  </si>
  <si>
    <t>0.1903956817338208</t>
  </si>
  <si>
    <t>0.176150985995236</t>
  </si>
  <si>
    <t>Annely Juda</t>
  </si>
  <si>
    <t>0.1816997341636254</t>
  </si>
  <si>
    <t>0.1966952421155262</t>
  </si>
  <si>
    <t>0.20402079201141549</t>
  </si>
  <si>
    <t>0.23113864729132053</t>
  </si>
  <si>
    <t>0.2609583266997853</t>
  </si>
  <si>
    <t>0.2387076319498963</t>
  </si>
  <si>
    <t>0.23925517548427816</t>
  </si>
  <si>
    <t>0.24055851592698482</t>
  </si>
  <si>
    <t>0.2455140695737149</t>
  </si>
  <si>
    <t>0.2903577426401255</t>
  </si>
  <si>
    <t>0.25040115286894543</t>
  </si>
  <si>
    <t>0.2738890169876597</t>
  </si>
  <si>
    <t>0.27668898425127947</t>
  </si>
  <si>
    <t>0.30037980590845953</t>
  </si>
  <si>
    <t>Annely Peebo</t>
  </si>
  <si>
    <t>0.2442446972122397</t>
  </si>
  <si>
    <t>0.3507858048510094</t>
  </si>
  <si>
    <t>0.3246357138174056</t>
  </si>
  <si>
    <t>0.5669433201789591</t>
  </si>
  <si>
    <t>Annely Rothkegel</t>
  </si>
  <si>
    <t>0.9173573966970755</t>
  </si>
  <si>
    <t>0.39806457607424</t>
  </si>
  <si>
    <t>Annemari Sandell-Hyvärinen</t>
  </si>
  <si>
    <t>0.16296363745138023</t>
  </si>
  <si>
    <t>0.16161468318381558</t>
  </si>
  <si>
    <t>0.18013379651111155</t>
  </si>
  <si>
    <t>0.19020178438824206</t>
  </si>
  <si>
    <t>0.19478985797898843</t>
  </si>
  <si>
    <t>0.1933153849833742</t>
  </si>
  <si>
    <t>0.1982248947998757</t>
  </si>
  <si>
    <t>0.4975710694152027</t>
  </si>
  <si>
    <t>0.3934656895027132</t>
  </si>
  <si>
    <t>Annemarie (Schiff, 1914)</t>
  </si>
  <si>
    <t>0.3085453799066597</t>
  </si>
  <si>
    <t>0.26947663205496286</t>
  </si>
  <si>
    <t>0.15783979365054102</t>
  </si>
  <si>
    <t>0.1629783786554985</t>
  </si>
  <si>
    <t>0.2795127899846772</t>
  </si>
  <si>
    <t>0.28723593817033666</t>
  </si>
  <si>
    <t>0.17698922298153882</t>
  </si>
  <si>
    <t>0.19135734367316581</t>
  </si>
  <si>
    <t>0.19228742294586681</t>
  </si>
  <si>
    <t>0.3316550550973984</t>
  </si>
  <si>
    <t>0.19865931304348633</t>
  </si>
  <si>
    <t>0.21453623105764252</t>
  </si>
  <si>
    <t>0.22199279770259406</t>
  </si>
  <si>
    <t>0.37121309238689304</t>
  </si>
  <si>
    <t>0.20554380330419475</t>
  </si>
  <si>
    <t>Annemarie (Schiff, 1930)</t>
  </si>
  <si>
    <t>0.11962483723591284</t>
  </si>
  <si>
    <t>0.13432025175738233</t>
  </si>
  <si>
    <t>0.23958650813991636</t>
  </si>
  <si>
    <t>0.24382377900757882</t>
  </si>
  <si>
    <t>0.31935362252434385</t>
  </si>
  <si>
    <t>0.15569678949237503</t>
  </si>
  <si>
    <t>0.25590543620662726</t>
  </si>
  <si>
    <t>0.1633104457580901</t>
  </si>
  <si>
    <t>0.15431343551463192</t>
  </si>
  <si>
    <t>0.15361606342608355</t>
  </si>
  <si>
    <t>0.26143704347763597</t>
  </si>
  <si>
    <t>0.2660897124455931</t>
  </si>
  <si>
    <t>0.32968666742793573</t>
  </si>
  <si>
    <t>0.3305678556745234</t>
  </si>
  <si>
    <t>0.15645354308203754</t>
  </si>
  <si>
    <t>0.17917964041425893</t>
  </si>
  <si>
    <t>Annemarie Ackermann</t>
  </si>
  <si>
    <t>0.5542136751427221</t>
  </si>
  <si>
    <t>0.2503038996626746</t>
  </si>
  <si>
    <t>0.24953691525071284</t>
  </si>
  <si>
    <t>0.24840920994638885</t>
  </si>
  <si>
    <t>0.44911821755655074</t>
  </si>
  <si>
    <t>0.2577255618528237</t>
  </si>
  <si>
    <t>0.28467970068940135</t>
  </si>
  <si>
    <t>0.28974751677060917</t>
  </si>
  <si>
    <t>Annemarie Adlassnig</t>
  </si>
  <si>
    <t>0.17587215051583596</t>
  </si>
  <si>
    <t>0.1969835620408271</t>
  </si>
  <si>
    <t>0.18884670504742046</t>
  </si>
  <si>
    <t>0.18857674689507933</t>
  </si>
  <si>
    <t>0.19217625821029022</t>
  </si>
  <si>
    <t>0.5227542757055509</t>
  </si>
  <si>
    <t>0.3287781531246281</t>
  </si>
  <si>
    <t>0.19864621621596243</t>
  </si>
  <si>
    <t>0.23009588404159967</t>
  </si>
  <si>
    <t>0.20989885243048992</t>
  </si>
  <si>
    <t>Annemarie Ambühl</t>
  </si>
  <si>
    <t>0.13519008182139178</t>
  </si>
  <si>
    <t>0.125032200763321</t>
  </si>
  <si>
    <t>0.12421236280355677</t>
  </si>
  <si>
    <t>0.484125064134969</t>
  </si>
  <si>
    <t>0.127075422965537</t>
  </si>
  <si>
    <t>0.12806073651553707</t>
  </si>
  <si>
    <t>0.14729470279784</t>
  </si>
  <si>
    <t>Annemarie Auer</t>
  </si>
  <si>
    <t>0.1669634956039261</t>
  </si>
  <si>
    <t>0.1904890770567916</t>
  </si>
  <si>
    <t>0.20039844177219718</t>
  </si>
  <si>
    <t>0.18324211101079574</t>
  </si>
  <si>
    <t>0.1913334979742988</t>
  </si>
  <si>
    <t>0.18972330554189712</t>
  </si>
  <si>
    <t>0.5646674665626871</t>
  </si>
  <si>
    <t>0.1922912423891615</t>
  </si>
  <si>
    <t>0.19129219946633688</t>
  </si>
  <si>
    <t>0.4309369797935099</t>
  </si>
  <si>
    <t>0.3597574217350217</t>
  </si>
  <si>
    <t>0.21623289560604783</t>
  </si>
  <si>
    <t>Annemarie Balden-Wolff</t>
  </si>
  <si>
    <t>0.37816296053213777</t>
  </si>
  <si>
    <t>0.2646384425285967</t>
  </si>
  <si>
    <t>0.17231348530264776</t>
  </si>
  <si>
    <t>0.17857098955648457</t>
  </si>
  <si>
    <t>0.17509482703445936</t>
  </si>
  <si>
    <t>0.17788888152659682</t>
  </si>
  <si>
    <t>0.17836434385821848</t>
  </si>
  <si>
    <t>0.18303033921351572</t>
  </si>
  <si>
    <t>0.21007255458171728</t>
  </si>
  <si>
    <t>0.19735999316568484</t>
  </si>
  <si>
    <t>0.18519501042609507</t>
  </si>
  <si>
    <t>0.18734642342263744</t>
  </si>
  <si>
    <t>0.3295100611640758</t>
  </si>
  <si>
    <t>0.20452812628808895</t>
  </si>
  <si>
    <t>0.4183475999105946</t>
  </si>
  <si>
    <t>0.20627118735836658</t>
  </si>
  <si>
    <t>Annemarie Biechl</t>
  </si>
  <si>
    <t>0.15730544647167202</t>
  </si>
  <si>
    <t>0.2029206010314996</t>
  </si>
  <si>
    <t>0.20665968936563894</t>
  </si>
  <si>
    <t>0.5628650278926527</t>
  </si>
  <si>
    <t>0.20573482075515306</t>
  </si>
  <si>
    <t>0.20826208098015273</t>
  </si>
  <si>
    <t>0.2138882706989982</t>
  </si>
  <si>
    <t>0.2395418155221175</t>
  </si>
  <si>
    <t>0.2311662981636349</t>
  </si>
  <si>
    <t>Annemarie Borgmann</t>
  </si>
  <si>
    <t>0.2077667930372777</t>
  </si>
  <si>
    <t>0.22145923846388507</t>
  </si>
  <si>
    <t>0.24834291097948513</t>
  </si>
  <si>
    <t>0.2475819354541371</t>
  </si>
  <si>
    <t>0.252463860549381</t>
  </si>
  <si>
    <t>0.44559963177650685</t>
  </si>
  <si>
    <t>0.2557064286677509</t>
  </si>
  <si>
    <t>0.478228400448623</t>
  </si>
  <si>
    <t>0.2922632103773315</t>
  </si>
  <si>
    <t>Annemarie Bostroem</t>
  </si>
  <si>
    <t>0.17405400526986595</t>
  </si>
  <si>
    <t>0.19177881887130252</t>
  </si>
  <si>
    <t>0.20926924390110566</t>
  </si>
  <si>
    <t>0.21299350770127298</t>
  </si>
  <si>
    <t>0.6560994089165995</t>
  </si>
  <si>
    <t>0.2222665664877412</t>
  </si>
  <si>
    <t>0.24688342310878467</t>
  </si>
  <si>
    <t>0.23825120834802482</t>
  </si>
  <si>
    <t>Annemarie Bremer</t>
  </si>
  <si>
    <t>0.29329570191339455</t>
  </si>
  <si>
    <t>0.36987820392893794</t>
  </si>
  <si>
    <t>0.35434815724661667</t>
  </si>
  <si>
    <t>0.43509908479729725</t>
  </si>
  <si>
    <t>0.4125757642882886</t>
  </si>
  <si>
    <t>Annemarie Brodhagen</t>
  </si>
  <si>
    <t>0.3246417261795517</t>
  </si>
  <si>
    <t>0.19634200477121191</t>
  </si>
  <si>
    <t>0.24180354776133484</t>
  </si>
  <si>
    <t>0.3880431041276622</t>
  </si>
  <si>
    <t>0.22848223823937194</t>
  </si>
  <si>
    <t>0.23541884052377496</t>
  </si>
  <si>
    <t>0.2746871791802695</t>
  </si>
  <si>
    <t>0.2789599308418605</t>
  </si>
  <si>
    <t>0.41328230225812645</t>
  </si>
  <si>
    <t>0.2747865078441988</t>
  </si>
  <si>
    <t>Annemarie Brunner</t>
  </si>
  <si>
    <t>0.4903527588187918</t>
  </si>
  <si>
    <t>0.4893489707413988</t>
  </si>
  <si>
    <t>0.5201754326232202</t>
  </si>
  <si>
    <t>0.49950903500174965</t>
  </si>
  <si>
    <t>Annemarie Buntrock</t>
  </si>
  <si>
    <t>0.2784978842812241</t>
  </si>
  <si>
    <t>0.3014820524064556</t>
  </si>
  <si>
    <t>0.2989864926144181</t>
  </si>
  <si>
    <t>0.3213506102704465</t>
  </si>
  <si>
    <t>0.36634017267248414</t>
  </si>
  <si>
    <t>0.4098509810507979</t>
  </si>
  <si>
    <t>0.42409141142997014</t>
  </si>
  <si>
    <t>Annemarie Böll</t>
  </si>
  <si>
    <t>0.11802541629482904</t>
  </si>
  <si>
    <t>0.15836259282075654</t>
  </si>
  <si>
    <t>0.12670834232160302</t>
  </si>
  <si>
    <t>0.2470569802646502</t>
  </si>
  <si>
    <t>0.13252434859515916</t>
  </si>
  <si>
    <t>0.14046881422693347</t>
  </si>
  <si>
    <t>0.1730451083239426</t>
  </si>
  <si>
    <t>0.13618609581776214</t>
  </si>
  <si>
    <t>0.17504797705964908</t>
  </si>
  <si>
    <t>0.15013910281131834</t>
  </si>
  <si>
    <t>0.1555913520816465</t>
  </si>
  <si>
    <t>0.15361507543258895</t>
  </si>
  <si>
    <t>0.14912105961952934</t>
  </si>
  <si>
    <t>0.09516416329163306</t>
  </si>
  <si>
    <t>0.09019781627571316</t>
  </si>
  <si>
    <t>0.08951505873514214</t>
  </si>
  <si>
    <t>0.1001146644776515</t>
  </si>
  <si>
    <t>0.091578355759507</t>
  </si>
  <si>
    <t>0.1549970220009342</t>
  </si>
  <si>
    <t>0.156872454979744</t>
  </si>
  <si>
    <t>0.09418959345256822</t>
  </si>
  <si>
    <t>0.1886056333944164</t>
  </si>
  <si>
    <t>0.10978742312193002</t>
  </si>
  <si>
    <t>0.17196246859437486</t>
  </si>
  <si>
    <t>0.2300643140922028</t>
  </si>
  <si>
    <t>0.09379155306843329</t>
  </si>
  <si>
    <t>0.09606448554957041</t>
  </si>
  <si>
    <t>0.1695698037436808</t>
  </si>
  <si>
    <t>0.10525261083747182</t>
  </si>
  <si>
    <t>0.3470205316700009</t>
  </si>
  <si>
    <t>0.09745371094522436</t>
  </si>
  <si>
    <t>0.10556700801217836</t>
  </si>
  <si>
    <t>0.17369192151031984</t>
  </si>
  <si>
    <t>0.10609352162310937</t>
  </si>
  <si>
    <t>0.22276687773280598</t>
  </si>
  <si>
    <t>0.21497789171681825</t>
  </si>
  <si>
    <t>0.1152384132160066</t>
  </si>
  <si>
    <t>0.12378897019037291</t>
  </si>
  <si>
    <t>0.10345661510385312</t>
  </si>
  <si>
    <t>0.10663682750890142</t>
  </si>
  <si>
    <t>0.10555743253492175</t>
  </si>
  <si>
    <t>Annemarie C Mayer</t>
  </si>
  <si>
    <t>0.37746366168146545</t>
  </si>
  <si>
    <t>0.11414744696071043</t>
  </si>
  <si>
    <t>0.11336532282396877</t>
  </si>
  <si>
    <t>0.30057218397629515</t>
  </si>
  <si>
    <t>0.31381117932710917</t>
  </si>
  <si>
    <t>0.1165679226727635</t>
  </si>
  <si>
    <t>0.46285082337460925</t>
  </si>
  <si>
    <t>0.12023410982356683</t>
  </si>
  <si>
    <t>0.12906603952945747</t>
  </si>
  <si>
    <t>0.43479748530792467</t>
  </si>
  <si>
    <t>Annemarie Carpendale</t>
  </si>
  <si>
    <t>0.18720606531044648</t>
  </si>
  <si>
    <t>0.13078908152672306</t>
  </si>
  <si>
    <t>0.13230286810467853</t>
  </si>
  <si>
    <t>0.29993679010745544</t>
  </si>
  <si>
    <t>0.14262891678764056</t>
  </si>
  <si>
    <t>0.24164119083359292</t>
  </si>
  <si>
    <t>0.1587969185376031</t>
  </si>
  <si>
    <t>0.14525704875729117</t>
  </si>
  <si>
    <t>0.1463833384444197</t>
  </si>
  <si>
    <t>0.2488233125904652</t>
  </si>
  <si>
    <t>0.14730933769307022</t>
  </si>
  <si>
    <t>0.1529218765513732</t>
  </si>
  <si>
    <t>0.14876751262996055</t>
  </si>
  <si>
    <t>0.2904325286151189</t>
  </si>
  <si>
    <t>0.26896321784640803</t>
  </si>
  <si>
    <t>0.1683692513209188</t>
  </si>
  <si>
    <t>0.16248226418257977</t>
  </si>
  <si>
    <t>Annemarie Clausner</t>
  </si>
  <si>
    <t>0.3244755371960542</t>
  </si>
  <si>
    <t>0.3377505244268364</t>
  </si>
  <si>
    <t>0.37836514940186067</t>
  </si>
  <si>
    <t>0.37588420361159425</t>
  </si>
  <si>
    <t>0.3854302994262532</t>
  </si>
  <si>
    <t>0.4457346338780633</t>
  </si>
  <si>
    <t>Annemarie Cordes</t>
  </si>
  <si>
    <t>0.21733568129308736</t>
  </si>
  <si>
    <t>0.2440344672701944</t>
  </si>
  <si>
    <t>0.2930379933903269</t>
  </si>
  <si>
    <t>0.4840479555916145</t>
  </si>
  <si>
    <t>0.2861792110270595</t>
  </si>
  <si>
    <t>0.28424646722314556</t>
  </si>
  <si>
    <t>0.3370539011789417</t>
  </si>
  <si>
    <t>0.2995111985488055</t>
  </si>
  <si>
    <t>0.3122511233623382</t>
  </si>
  <si>
    <t>0.3309547434141623</t>
  </si>
  <si>
    <t>Annemarie Cox</t>
  </si>
  <si>
    <t>0.3535360728989645</t>
  </si>
  <si>
    <t>0.22678115898091025</t>
  </si>
  <si>
    <t>0.23101580615557382</t>
  </si>
  <si>
    <t>0.23318778569329146</t>
  </si>
  <si>
    <t>0.27631623885938633</t>
  </si>
  <si>
    <t>0.5683657075222751</t>
  </si>
  <si>
    <t>0.4334541532522602</t>
  </si>
  <si>
    <t>0.2520621422068055</t>
  </si>
  <si>
    <t>Annemarie Dengg</t>
  </si>
  <si>
    <t>0.47823419951898266</t>
  </si>
  <si>
    <t>0.3361632964536476</t>
  </si>
  <si>
    <t>0.3259140981092815</t>
  </si>
  <si>
    <t>0.3873106655961956</t>
  </si>
  <si>
    <t>0.47690775298890614</t>
  </si>
  <si>
    <t>Annemarie Dose</t>
  </si>
  <si>
    <t>0.24974698047411006</t>
  </si>
  <si>
    <t>0.2421325074909222</t>
  </si>
  <si>
    <t>0.2669403011948335</t>
  </si>
  <si>
    <t>0.2760314179244728</t>
  </si>
  <si>
    <t>0.3057412246460356</t>
  </si>
  <si>
    <t>0.5043638797550066</t>
  </si>
  <si>
    <t>0.3195460458857785</t>
  </si>
  <si>
    <t>Annemarie Dührssen</t>
  </si>
  <si>
    <t>0.16602120026150433</t>
  </si>
  <si>
    <t>0.1797227735751096</t>
  </si>
  <si>
    <t>0.11670063332407742</t>
  </si>
  <si>
    <t>0.19638568848632768</t>
  </si>
  <si>
    <t>0.12388886597591726</t>
  </si>
  <si>
    <t>0.1338632737553065</t>
  </si>
  <si>
    <t>0.1265668260927007</t>
  </si>
  <si>
    <t>0.23844071548237475</t>
  </si>
  <si>
    <t>0.2821724358800288</t>
  </si>
  <si>
    <t>0.1291147583285776</t>
  </si>
  <si>
    <t>0.1282427671442501</t>
  </si>
  <si>
    <t>0.1303286779203746</t>
  </si>
  <si>
    <t>0.46828379252004587</t>
  </si>
  <si>
    <t>0.24930264785174994</t>
  </si>
  <si>
    <t>0.24189209690777572</t>
  </si>
  <si>
    <t>0.13512971776861563</t>
  </si>
  <si>
    <t>0.26661561621810753</t>
  </si>
  <si>
    <t>0.14087755775853017</t>
  </si>
  <si>
    <t>0.13442765569588322</t>
  </si>
  <si>
    <t>0.2528140036967093</t>
  </si>
  <si>
    <t>0.14409522723563936</t>
  </si>
  <si>
    <t>Annemarie Düringer</t>
  </si>
  <si>
    <t>0.17165320364231154</t>
  </si>
  <si>
    <t>0.10974803786978687</t>
  </si>
  <si>
    <t>0.1088395831595423</t>
  </si>
  <si>
    <t>0.11383540022153545</t>
  </si>
  <si>
    <t>0.19806564020297265</t>
  </si>
  <si>
    <t>0.1366942040231125</t>
  </si>
  <si>
    <t>0.13118144050083835</t>
  </si>
  <si>
    <t>0.13349476976249847</t>
  </si>
  <si>
    <t>0.2827877323075747</t>
  </si>
  <si>
    <t>0.15722642037468007</t>
  </si>
  <si>
    <t>0.13640808110828762</t>
  </si>
  <si>
    <t>0.13971377707020852</t>
  </si>
  <si>
    <t>0.5344320948019893</t>
  </si>
  <si>
    <t>0.3020249404739538</t>
  </si>
  <si>
    <t>0.3056767376701523</t>
  </si>
  <si>
    <t>0.18264695312377066</t>
  </si>
  <si>
    <t>0.15508992590570908</t>
  </si>
  <si>
    <t>Annemarie Egersdorff</t>
  </si>
  <si>
    <t>0.3093465988869994</t>
  </si>
  <si>
    <t>0.37611253922630006</t>
  </si>
  <si>
    <t>0.3553919518051831</t>
  </si>
  <si>
    <t>0.3776982700904039</t>
  </si>
  <si>
    <t>0.40544251485064664</t>
  </si>
  <si>
    <t>0.41952977137174674</t>
  </si>
  <si>
    <t>Annemarie Eilfeld</t>
  </si>
  <si>
    <t>0.11381464700672175</t>
  </si>
  <si>
    <t>0.0745154967333375</t>
  </si>
  <si>
    <t>0.07756408485242508</t>
  </si>
  <si>
    <t>0.08092140795432963</t>
  </si>
  <si>
    <t>0.09063508427826653</t>
  </si>
  <si>
    <t>0.13618905651814373</t>
  </si>
  <si>
    <t>0.08551094764995247</t>
  </si>
  <si>
    <t>0.1500403503787261</t>
  </si>
  <si>
    <t>0.20267066807832257</t>
  </si>
  <si>
    <t>0.19258757289639172</t>
  </si>
  <si>
    <t>0.08697984673532734</t>
  </si>
  <si>
    <t>0.08671332197606181</t>
  </si>
  <si>
    <t>0.20705156188730378</t>
  </si>
  <si>
    <t>0.18533082891211003</t>
  </si>
  <si>
    <t>0.14971344412439863</t>
  </si>
  <si>
    <t>0.14946722409402172</t>
  </si>
  <si>
    <t>0.09217581413271493</t>
  </si>
  <si>
    <t>0.08851369957197354</t>
  </si>
  <si>
    <t>0.08791591224914436</t>
  </si>
  <si>
    <t>0.18676784145708789</t>
  </si>
  <si>
    <t>0.0893458934702064</t>
  </si>
  <si>
    <t>0.09082921007227454</t>
  </si>
  <si>
    <t>0.18187678774749766</t>
  </si>
  <si>
    <t>0.10424896917370276</t>
  </si>
  <si>
    <t>0.1792544386051095</t>
  </si>
  <si>
    <t>0.16582739782575745</t>
  </si>
  <si>
    <t>0.09044537049570767</t>
  </si>
  <si>
    <t>0.15684843434163095</t>
  </si>
  <si>
    <t>0.1042866662764759</t>
  </si>
  <si>
    <t>0.09542382880874531</t>
  </si>
  <si>
    <t>0.163520095602761</t>
  </si>
  <si>
    <t>0.10024095167072504</t>
  </si>
  <si>
    <t>0.21481926817028885</t>
  </si>
  <si>
    <t>0.09878345294062055</t>
  </si>
  <si>
    <t>0.17047686747796809</t>
  </si>
  <si>
    <t>0.10179148102207816</t>
  </si>
  <si>
    <t>Annemarie Esche</t>
  </si>
  <si>
    <t>0.2612492045668748</t>
  </si>
  <si>
    <t>0.3090938416992013</t>
  </si>
  <si>
    <t>0.3251731028096431</t>
  </si>
  <si>
    <t>0.2974471147448308</t>
  </si>
  <si>
    <t>0.29812939391273463</t>
  </si>
  <si>
    <t>0.35112849362387566</t>
  </si>
  <si>
    <t>0.3046355944728347</t>
  </si>
  <si>
    <t>0.3447746491176097</t>
  </si>
  <si>
    <t>Annemarie Ewertsen</t>
  </si>
  <si>
    <t>0.34524817714642114</t>
  </si>
  <si>
    <t>0.3867643976227867</t>
  </si>
  <si>
    <t>0.3976905924281353</t>
  </si>
  <si>
    <t>0.4101983913708033</t>
  </si>
  <si>
    <t>0.45562940308850425</t>
  </si>
  <si>
    <t>0.44407017053697007</t>
  </si>
  <si>
    <t>Annemarie Fenzl</t>
  </si>
  <si>
    <t>Annemarie Fiedermutz-Laun</t>
  </si>
  <si>
    <t>0.4099625068038513</t>
  </si>
  <si>
    <t>0.5887907887022072</t>
  </si>
  <si>
    <t>0.33488357202629426</t>
  </si>
  <si>
    <t>0.3319473574823193</t>
  </si>
  <si>
    <t>0.35633091828417546</t>
  </si>
  <si>
    <t>0.3687117734446597</t>
  </si>
  <si>
    <t>Annemarie Fromme-Bechem</t>
  </si>
  <si>
    <t>0.43590396717558794</t>
  </si>
  <si>
    <t>0.4805647019297346</t>
  </si>
  <si>
    <t>0.5752692628523062</t>
  </si>
  <si>
    <t>Annemarie Färber</t>
  </si>
  <si>
    <t>0.14718045742125763</t>
  </si>
  <si>
    <t>0.377054242441732</t>
  </si>
  <si>
    <t>0.28754252948270065</t>
  </si>
  <si>
    <t>0.4164618833952587</t>
  </si>
  <si>
    <t>0.19402605886993154</t>
  </si>
  <si>
    <t>0.19156159561845149</t>
  </si>
  <si>
    <t>0.3148533367130098</t>
  </si>
  <si>
    <t>0.18985958560176724</t>
  </si>
  <si>
    <t>0.41896971881172107</t>
  </si>
  <si>
    <t>0.2272014806115979</t>
  </si>
  <si>
    <t>0.22412367003715117</t>
  </si>
  <si>
    <t>0.2204537288919292</t>
  </si>
  <si>
    <t>Annemarie Gerg</t>
  </si>
  <si>
    <t>0.17287242747540787</t>
  </si>
  <si>
    <t>0.1785004104006927</t>
  </si>
  <si>
    <t>0.18080739927205516</t>
  </si>
  <si>
    <t>0.1926815439029085</t>
  </si>
  <si>
    <t>0.21154758636971063</t>
  </si>
  <si>
    <t>0.21146761889404303</t>
  </si>
  <si>
    <t>0.21318787761136493</t>
  </si>
  <si>
    <t>0.21957666748349278</t>
  </si>
  <si>
    <t>0.2536108470454098</t>
  </si>
  <si>
    <t>0.24857478416530146</t>
  </si>
  <si>
    <t>0.41517228181945026</t>
  </si>
  <si>
    <t>Annemarie Gethmann-Siefert</t>
  </si>
  <si>
    <t>0.5739758455919315</t>
  </si>
  <si>
    <t>0.5478939904564873</t>
  </si>
  <si>
    <t>0.6085753066783879</t>
  </si>
  <si>
    <t>Annemarie Gottfried-Frost</t>
  </si>
  <si>
    <t>0.1716805894581204</t>
  </si>
  <si>
    <t>0.1758023959741072</t>
  </si>
  <si>
    <t>0.17807451495781543</t>
  </si>
  <si>
    <t>0.21383290287194362</t>
  </si>
  <si>
    <t>0.20641437092765097</t>
  </si>
  <si>
    <t>0.20500004528155547</t>
  </si>
  <si>
    <t>0.20458039514679463</t>
  </si>
  <si>
    <t>0.2047069957764547</t>
  </si>
  <si>
    <t>0.20835006744718496</t>
  </si>
  <si>
    <t>0.20827130867127622</t>
  </si>
  <si>
    <t>0.20996556586386</t>
  </si>
  <si>
    <t>0.2112937768358091</t>
  </si>
  <si>
    <t>0.23106797739815815</t>
  </si>
  <si>
    <t>0.447813046958279</t>
  </si>
  <si>
    <t>0.2333918634795762</t>
  </si>
  <si>
    <t>0.23754666284215994</t>
  </si>
  <si>
    <t>0.2426096212316735</t>
  </si>
  <si>
    <t>Annemarie Griesinger</t>
  </si>
  <si>
    <t>0.15644035979617554</t>
  </si>
  <si>
    <t>0.15514540287040515</t>
  </si>
  <si>
    <t>0.162266691176091</t>
  </si>
  <si>
    <t>0.17199412741626638</t>
  </si>
  <si>
    <t>0.34994410626168937</t>
  </si>
  <si>
    <t>0.18809079440457138</t>
  </si>
  <si>
    <t>0.3091486789514702</t>
  </si>
  <si>
    <t>0.1972885348333284</t>
  </si>
  <si>
    <t>0.19009552297796853</t>
  </si>
  <si>
    <t>0.1981630971345985</t>
  </si>
  <si>
    <t>0.18900499683811034</t>
  </si>
  <si>
    <t>0.19253705136508847</t>
  </si>
  <si>
    <t>0.19526811612746917</t>
  </si>
  <si>
    <t>0.19649542930452377</t>
  </si>
  <si>
    <t>0.21055587958800906</t>
  </si>
  <si>
    <t>0.22308493954731928</t>
  </si>
  <si>
    <t>0.24400442790365542</t>
  </si>
  <si>
    <t>0.21267347235635778</t>
  </si>
  <si>
    <t>0.22006289416235844</t>
  </si>
  <si>
    <t>0.2144799397868432</t>
  </si>
  <si>
    <t>Annemarie Hahn</t>
  </si>
  <si>
    <t>0.5429198586951579</t>
  </si>
  <si>
    <t>0.6295431335136197</t>
  </si>
  <si>
    <t>Annemarie Hanke</t>
  </si>
  <si>
    <t>0.28529703986378224</t>
  </si>
  <si>
    <t>0.3333749286360001</t>
  </si>
  <si>
    <t>0.3123945703512378</t>
  </si>
  <si>
    <t>0.33904205753386835</t>
  </si>
  <si>
    <t>0.5692171258402311</t>
  </si>
  <si>
    <t>0.37651095235449467</t>
  </si>
  <si>
    <t>Annemarie Hase</t>
  </si>
  <si>
    <t>0.20080366262528182</t>
  </si>
  <si>
    <t>0.07133189103855177</t>
  </si>
  <si>
    <t>0.07365415069936643</t>
  </si>
  <si>
    <t>0.17803206179498296</t>
  </si>
  <si>
    <t>0.20635044630633906</t>
  </si>
  <si>
    <t>0.07859598398795552</t>
  </si>
  <si>
    <t>0.07666749931256996</t>
  </si>
  <si>
    <t>0.07998601415222895</t>
  </si>
  <si>
    <t>0.18382145302212569</t>
  </si>
  <si>
    <t>0.08647934004869488</t>
  </si>
  <si>
    <t>0.21645652826415696</t>
  </si>
  <si>
    <t>0.1455673496996878</t>
  </si>
  <si>
    <t>0.14446546930200058</t>
  </si>
  <si>
    <t>0.18311928919650403</t>
  </si>
  <si>
    <t>0.14713392610912032</t>
  </si>
  <si>
    <t>0.09062912086743827</t>
  </si>
  <si>
    <t>0.15200955027858307</t>
  </si>
  <si>
    <t>0.09034357637030214</t>
  </si>
  <si>
    <t>0.10617766947341549</t>
  </si>
  <si>
    <t>0.30355814560429417</t>
  </si>
  <si>
    <t>0.0997740062920888</t>
  </si>
  <si>
    <t>0.1771823850520511</t>
  </si>
  <si>
    <t>0.25261501876895087</t>
  </si>
  <si>
    <t>0.15380734346925912</t>
  </si>
  <si>
    <t>0.0915663918700232</t>
  </si>
  <si>
    <t>0.16666716591780237</t>
  </si>
  <si>
    <t>0.1030811867409269</t>
  </si>
  <si>
    <t>0.09695447962575861</t>
  </si>
  <si>
    <t>0.15969899211427363</t>
  </si>
  <si>
    <t>0.20033611955813163</t>
  </si>
  <si>
    <t>0.10032429522889476</t>
  </si>
  <si>
    <t>0.2613493128214302</t>
  </si>
  <si>
    <t>0.09289056860658207</t>
  </si>
  <si>
    <t>0.17122091643299528</t>
  </si>
  <si>
    <t>0.10117929437541903</t>
  </si>
  <si>
    <t>0.11970417545288098</t>
  </si>
  <si>
    <t>0.09764158662901473</t>
  </si>
  <si>
    <t>0.10984252549368603</t>
  </si>
  <si>
    <t>0.11799271384001071</t>
  </si>
  <si>
    <t>0.16696529795725937</t>
  </si>
  <si>
    <t>0.09952252132948719</t>
  </si>
  <si>
    <t>0.10164369776817905</t>
  </si>
  <si>
    <t>Annemarie Hecker</t>
  </si>
  <si>
    <t>0.40284745574299274</t>
  </si>
  <si>
    <t>0.4803437166753958</t>
  </si>
  <si>
    <t>0.5346555000148474</t>
  </si>
  <si>
    <t>0.5666809839369396</t>
  </si>
  <si>
    <t>Annemarie Heinrich</t>
  </si>
  <si>
    <t>0.15224977290504726</t>
  </si>
  <si>
    <t>0.16345052573633032</t>
  </si>
  <si>
    <t>0.28575545000979585</t>
  </si>
  <si>
    <t>0.1923623586780609</t>
  </si>
  <si>
    <t>0.20784963101481058</t>
  </si>
  <si>
    <t>0.19551132784460912</t>
  </si>
  <si>
    <t>0.3386595896662893</t>
  </si>
  <si>
    <t>0.20877100970400822</t>
  </si>
  <si>
    <t>0.2361157615994567</t>
  </si>
  <si>
    <t>0.20485169020861727</t>
  </si>
  <si>
    <t>0.20981603982495506</t>
  </si>
  <si>
    <t>0.2294969820924795</t>
  </si>
  <si>
    <t>0.3603868347105658</t>
  </si>
  <si>
    <t>0.25169413398063417</t>
  </si>
  <si>
    <t>Annemarie Heise</t>
  </si>
  <si>
    <t>0.12928190523762656</t>
  </si>
  <si>
    <t>0.1387929517140447</t>
  </si>
  <si>
    <t>0.24578342550100166</t>
  </si>
  <si>
    <t>0.15386580704247696</t>
  </si>
  <si>
    <t>0.152926951069649</t>
  </si>
  <si>
    <t>0.14917463108296303</t>
  </si>
  <si>
    <t>0.17431334729350512</t>
  </si>
  <si>
    <t>0.15469696706207411</t>
  </si>
  <si>
    <t>0.1704306332236585</t>
  </si>
  <si>
    <t>0.16826587228921233</t>
  </si>
  <si>
    <t>0.16711293542017677</t>
  </si>
  <si>
    <t>0.1667708429793042</t>
  </si>
  <si>
    <t>0.16687404589723276</t>
  </si>
  <si>
    <t>0.16908371704559882</t>
  </si>
  <si>
    <t>0.17224349016387638</t>
  </si>
  <si>
    <t>0.33946951566687356</t>
  </si>
  <si>
    <t>0.18836311929382557</t>
  </si>
  <si>
    <t>0.2992683200261303</t>
  </si>
  <si>
    <t>0.17394848147218567</t>
  </si>
  <si>
    <t>0.19686808682976084</t>
  </si>
  <si>
    <t>0.402668253632198</t>
  </si>
  <si>
    <t>0.19364444565023747</t>
  </si>
  <si>
    <t>Annemarie Herwarth von Bittenfeld-Honigmann</t>
  </si>
  <si>
    <t>0.15428623354367485</t>
  </si>
  <si>
    <t>0.17323965667276298</t>
  </si>
  <si>
    <t>0.183624891635898</t>
  </si>
  <si>
    <t>0.18573218314150797</t>
  </si>
  <si>
    <t>0.200810064035843</t>
  </si>
  <si>
    <t>0.19493535674779033</t>
  </si>
  <si>
    <t>0.21062978355125417</t>
  </si>
  <si>
    <t>0.21156348640618303</t>
  </si>
  <si>
    <t>0.6340827047586338</t>
  </si>
  <si>
    <t>0.22479430637230444</t>
  </si>
  <si>
    <t>0.3977951336727484</t>
  </si>
  <si>
    <t>Annemarie Holtz</t>
  </si>
  <si>
    <t>0.2208860829940242</t>
  </si>
  <si>
    <t>0.23449166943249186</t>
  </si>
  <si>
    <t>0.23990334455793555</t>
  </si>
  <si>
    <t>0.24373157311781748</t>
  </si>
  <si>
    <t>0.41098193546914163</t>
  </si>
  <si>
    <t>0.48733434057141595</t>
  </si>
  <si>
    <t>0.2537419474301098</t>
  </si>
  <si>
    <t>0.2879315923767505</t>
  </si>
  <si>
    <t>0.2666471554497208</t>
  </si>
  <si>
    <t>0.2731291525543734</t>
  </si>
  <si>
    <t>0.282619130281158</t>
  </si>
  <si>
    <t>Annemarie Horschitz-Horst</t>
  </si>
  <si>
    <t>0.17070200603228672</t>
  </si>
  <si>
    <t>0.19696808094050944</t>
  </si>
  <si>
    <t>0.2242593904533154</t>
  </si>
  <si>
    <t>0.22477379285538396</t>
  </si>
  <si>
    <t>0.44823076519975913</t>
  </si>
  <si>
    <t>0.23524513838327465</t>
  </si>
  <si>
    <t>0.23864710861792018</t>
  </si>
  <si>
    <t>0.6202977658273638</t>
  </si>
  <si>
    <t>0.25568539749432073</t>
  </si>
  <si>
    <t>Annemarie Huber-Hotz</t>
  </si>
  <si>
    <t>0.10441198401232539</t>
  </si>
  <si>
    <t>0.12350843948957103</t>
  </si>
  <si>
    <t>0.1256927808225729</t>
  </si>
  <si>
    <t>0.13282157432260683</t>
  </si>
  <si>
    <t>0.22336159389023577</t>
  </si>
  <si>
    <t>0.1351031709415473</t>
  </si>
  <si>
    <t>0.3004665275494927</t>
  </si>
  <si>
    <t>0.13748565826207765</t>
  </si>
  <si>
    <t>0.13823461016392224</t>
  </si>
  <si>
    <t>0.13910906176824805</t>
  </si>
  <si>
    <t>0.14237720911132942</t>
  </si>
  <si>
    <t>0.14196901125524233</t>
  </si>
  <si>
    <t>0.14275082880647627</t>
  </si>
  <si>
    <t>0.3699738458826871</t>
  </si>
  <si>
    <t>0.3148150865292654</t>
  </si>
  <si>
    <t>0.1431430068198931</t>
  </si>
  <si>
    <t>0.15365773492806692</t>
  </si>
  <si>
    <t>Annemarie Huste</t>
  </si>
  <si>
    <t>0.12847515061927023</t>
  </si>
  <si>
    <t>0.12741167961792135</t>
  </si>
  <si>
    <t>0.22274986074046305</t>
  </si>
  <si>
    <t>0.13694204257449183</t>
  </si>
  <si>
    <t>0.15446776760619707</t>
  </si>
  <si>
    <t>0.14994880624595677</t>
  </si>
  <si>
    <t>0.1620213240444532</t>
  </si>
  <si>
    <t>0.2592129320916033</t>
  </si>
  <si>
    <t>0.15319007348593633</t>
  </si>
  <si>
    <t>0.15611413179094785</t>
  </si>
  <si>
    <t>0.15521854761909432</t>
  </si>
  <si>
    <t>0.3652182380623846</t>
  </si>
  <si>
    <t>0.2740087375374078</t>
  </si>
  <si>
    <t>0.3211096844424501</t>
  </si>
  <si>
    <t>0.17291700414833552</t>
  </si>
  <si>
    <t>0.1635541637106905</t>
  </si>
  <si>
    <t>0.16591938324517277</t>
  </si>
  <si>
    <t>0.17465605697471834</t>
  </si>
  <si>
    <t>0.30583157450091053</t>
  </si>
  <si>
    <t>0.1807245490233953</t>
  </si>
  <si>
    <t>0.21381334252707576</t>
  </si>
  <si>
    <t>Annemarie Häberlin</t>
  </si>
  <si>
    <t>0.6170196935917716</t>
  </si>
  <si>
    <t>0.7869477096477989</t>
  </si>
  <si>
    <t>Annemarie Hähnsch</t>
  </si>
  <si>
    <t>0.21358015436760497</t>
  </si>
  <si>
    <t>0.2118122148124557</t>
  </si>
  <si>
    <t>0.1291724147150676</t>
  </si>
  <si>
    <t>0.13084187487241816</t>
  </si>
  <si>
    <t>0.28217339388614243</t>
  </si>
  <si>
    <t>0.13943463906382939</t>
  </si>
  <si>
    <t>0.41511286558555277</t>
  </si>
  <si>
    <t>0.25335915675483317</t>
  </si>
  <si>
    <t>0.1959135149865404</t>
  </si>
  <si>
    <t>0.1807153098356685</t>
  </si>
  <si>
    <t>0.3851506147999982</t>
  </si>
  <si>
    <t>0.16977930498878305</t>
  </si>
  <si>
    <t>0.1605863597949107</t>
  </si>
  <si>
    <t>0.17988196797884862</t>
  </si>
  <si>
    <t>0.1807806576627171</t>
  </si>
  <si>
    <t>0.17003582461795724</t>
  </si>
  <si>
    <t>0.16541695256616704</t>
  </si>
  <si>
    <t>0.16741701641068563</t>
  </si>
  <si>
    <t>0.16290866077790606</t>
  </si>
  <si>
    <t>0.3004408003600581</t>
  </si>
  <si>
    <t>Annemarie Hübner</t>
  </si>
  <si>
    <t>0.15121884002867522</t>
  </si>
  <si>
    <t>0.15317323430879695</t>
  </si>
  <si>
    <t>0.16136488462249282</t>
  </si>
  <si>
    <t>0.26651072211535454</t>
  </si>
  <si>
    <t>0.17353257886279969</t>
  </si>
  <si>
    <t>0.17651350532168744</t>
  </si>
  <si>
    <t>0.17517737622514018</t>
  </si>
  <si>
    <t>0.46752369593631254</t>
  </si>
  <si>
    <t>0.1870579987103793</t>
  </si>
  <si>
    <t>0.18060475876889456</t>
  </si>
  <si>
    <t>0.38682724105926686</t>
  </si>
  <si>
    <t>0.18650523895630083</t>
  </si>
  <si>
    <t>0.19599081644892755</t>
  </si>
  <si>
    <t>0.18701762305044065</t>
  </si>
  <si>
    <t>0.421307350066308</t>
  </si>
  <si>
    <t>0.20773052686224702</t>
  </si>
  <si>
    <t>Annemarie in der Au</t>
  </si>
  <si>
    <t>0.2610353977639318</t>
  </si>
  <si>
    <t>0.27171491339719994</t>
  </si>
  <si>
    <t>0.2995535856501876</t>
  </si>
  <si>
    <t>0.30376562575239996</t>
  </si>
  <si>
    <t>0.32290129384030214</t>
  </si>
  <si>
    <t>0.3168393729930085</t>
  </si>
  <si>
    <t>0.32283159699267344</t>
  </si>
  <si>
    <t>0.35661830445351445</t>
  </si>
  <si>
    <t>0.35858640826047355</t>
  </si>
  <si>
    <t>Annemarie Jacob</t>
  </si>
  <si>
    <t>0.1771154912679085</t>
  </si>
  <si>
    <t>0.19234166787094284</t>
  </si>
  <si>
    <t>0.4305869611808831</t>
  </si>
  <si>
    <t>0.3491878748362044</t>
  </si>
  <si>
    <t>0.2101725709326327</t>
  </si>
  <si>
    <t>0.2098269192972563</t>
  </si>
  <si>
    <t>0.37095535184048545</t>
  </si>
  <si>
    <t>0.24084282717032474</t>
  </si>
  <si>
    <t>0.24330496325439024</t>
  </si>
  <si>
    <t>0.41923003926789215</t>
  </si>
  <si>
    <t>Annemarie Jeanette Neubecker</t>
  </si>
  <si>
    <t>0.10465339257157588</t>
  </si>
  <si>
    <t>0.11329033850726579</t>
  </si>
  <si>
    <t>0.11601027823330866</t>
  </si>
  <si>
    <t>0.210888257631055</t>
  </si>
  <si>
    <t>0.20445853849228968</t>
  </si>
  <si>
    <t>0.22540642895309485</t>
  </si>
  <si>
    <t>0.13796318929701784</t>
  </si>
  <si>
    <t>0.1428716024687683</t>
  </si>
  <si>
    <t>0.135277520873247</t>
  </si>
  <si>
    <t>0.1350005978619052</t>
  </si>
  <si>
    <t>0.31542956000653183</t>
  </si>
  <si>
    <t>0.13780353570682322</t>
  </si>
  <si>
    <t>0.13855421924322378</t>
  </si>
  <si>
    <t>0.139099146014885</t>
  </si>
  <si>
    <t>0.14274700648964395</t>
  </si>
  <si>
    <t>0.42351481279810416</t>
  </si>
  <si>
    <t>0.14422327182917252</t>
  </si>
  <si>
    <t>0.16806425146810583</t>
  </si>
  <si>
    <t>0.15270987514688245</t>
  </si>
  <si>
    <t>0.15035791269858878</t>
  </si>
  <si>
    <t>0.15801756306402967</t>
  </si>
  <si>
    <t>0.143473964490797</t>
  </si>
  <si>
    <t>0.2607666825799827</t>
  </si>
  <si>
    <t>0.15936424465543625</t>
  </si>
  <si>
    <t>0.15532120364033752</t>
  </si>
  <si>
    <t>Annemarie Jorritsma</t>
  </si>
  <si>
    <t>0.22189346236100752</t>
  </si>
  <si>
    <t>0.24020612085016563</t>
  </si>
  <si>
    <t>0.2991833396607104</t>
  </si>
  <si>
    <t>0.2822687384161195</t>
  </si>
  <si>
    <t>0.2803547682243532</t>
  </si>
  <si>
    <t>0.2862377352926849</t>
  </si>
  <si>
    <t>0.291512055255187</t>
  </si>
  <si>
    <t>0.29140186026981524</t>
  </si>
  <si>
    <t>0.30426923666229094</t>
  </si>
  <si>
    <t>0.30257610934086554</t>
  </si>
  <si>
    <t>0.29855710089790016</t>
  </si>
  <si>
    <t>Annemarie Kaiser (Malerin)</t>
  </si>
  <si>
    <t>0.39391552615174</t>
  </si>
  <si>
    <t>0.43632353314299366</t>
  </si>
  <si>
    <t>0.45384991827489135</t>
  </si>
  <si>
    <t>0.4409646714775596</t>
  </si>
  <si>
    <t>0.5040066893135199</t>
  </si>
  <si>
    <t>Annemarie Kaiser</t>
  </si>
  <si>
    <t>Annemarie Kesselring</t>
  </si>
  <si>
    <t>0.21719043445350517</t>
  </si>
  <si>
    <t>0.6370421745511876</t>
  </si>
  <si>
    <t>0.2744126540001164</t>
  </si>
  <si>
    <t>0.3119302986934829</t>
  </si>
  <si>
    <t>0.28405650347314865</t>
  </si>
  <si>
    <t>0.2893648449233447</t>
  </si>
  <si>
    <t>0.31962796724779075</t>
  </si>
  <si>
    <t>Annemarie Kleinert-Ludwig</t>
  </si>
  <si>
    <t>0.21171683795379057</t>
  </si>
  <si>
    <t>0.24862586277999496</t>
  </si>
  <si>
    <t>0.5361670269034006</t>
  </si>
  <si>
    <t>0.24187681050319343</t>
  </si>
  <si>
    <t>0.27587944839435824</t>
  </si>
  <si>
    <t>0.24603417640826492</t>
  </si>
  <si>
    <t>0.23935027003100043</t>
  </si>
  <si>
    <t>0.28567554048052374</t>
  </si>
  <si>
    <t>0.27088727273956825</t>
  </si>
  <si>
    <t>Annemarie Kletzl</t>
  </si>
  <si>
    <t>0.6635408838973519</t>
  </si>
  <si>
    <t>0.4009082861440606</t>
  </si>
  <si>
    <t>0.4978405724176526</t>
  </si>
  <si>
    <t>Annemarie Korff</t>
  </si>
  <si>
    <t>0.18039942400322267</t>
  </si>
  <si>
    <t>0.24627920947861826</t>
  </si>
  <si>
    <t>0.39223390354823</t>
  </si>
  <si>
    <t>0.23593870392987024</t>
  </si>
  <si>
    <t>0.6676171536407434</t>
  </si>
  <si>
    <t>0.26548453357031265</t>
  </si>
  <si>
    <t>0.27470889606265586</t>
  </si>
  <si>
    <t>0.32500525029101557</t>
  </si>
  <si>
    <t>Annemarie Kuhn</t>
  </si>
  <si>
    <t>0.1833992870067158</t>
  </si>
  <si>
    <t>0.19548584180167572</t>
  </si>
  <si>
    <t>0.2233407621835545</t>
  </si>
  <si>
    <t>0.2186800335971983</t>
  </si>
  <si>
    <t>0.5543647829860893</t>
  </si>
  <si>
    <t>0.2242975469558662</t>
  </si>
  <si>
    <t>0.22571641991068783</t>
  </si>
  <si>
    <t>0.22795072515917217</t>
  </si>
  <si>
    <t>0.243405875100026</t>
  </si>
  <si>
    <t>0.24932289369710353</t>
  </si>
  <si>
    <t>0.2579857137799651</t>
  </si>
  <si>
    <t>0.24896531030971955</t>
  </si>
  <si>
    <t>Annemarie Köllerer</t>
  </si>
  <si>
    <t>0.4107347293508168</t>
  </si>
  <si>
    <t>0.47938595170382503</t>
  </si>
  <si>
    <t>0.5043046992722099</t>
  </si>
  <si>
    <t>Annemarie König</t>
  </si>
  <si>
    <t>0.21007645179680606</t>
  </si>
  <si>
    <t>0.13753898614377405</t>
  </si>
  <si>
    <t>0.23588347157368866</t>
  </si>
  <si>
    <t>0.25002402878363544</t>
  </si>
  <si>
    <t>0.14316599981812117</t>
  </si>
  <si>
    <t>0.14936286940681218</t>
  </si>
  <si>
    <t>0.1567639153334412</t>
  </si>
  <si>
    <t>0.16294103660397974</t>
  </si>
  <si>
    <t>0.3428640276564009</t>
  </si>
  <si>
    <t>0.28265734261846104</t>
  </si>
  <si>
    <t>0.19735982719960757</t>
  </si>
  <si>
    <t>0.19248992460334055</t>
  </si>
  <si>
    <t>0.17826071263848037</t>
  </si>
  <si>
    <t>0.20511579386120307</t>
  </si>
  <si>
    <t>Annemarie Ladewig</t>
  </si>
  <si>
    <t>0.17910368421692344</t>
  </si>
  <si>
    <t>0.11877634172485303</t>
  </si>
  <si>
    <t>0.12512845840725284</t>
  </si>
  <si>
    <t>0.20666253308651783</t>
  </si>
  <si>
    <t>0.14262731502905934</t>
  </si>
  <si>
    <t>0.23611002837306905</t>
  </si>
  <si>
    <t>0.28695536146950723</t>
  </si>
  <si>
    <t>0.1358391888430956</t>
  </si>
  <si>
    <t>0.13897024408779335</t>
  </si>
  <si>
    <t>0.3320446355832833</t>
  </si>
  <si>
    <t>0.1389177117010934</t>
  </si>
  <si>
    <t>0.14505187461406968</t>
  </si>
  <si>
    <t>0.14004778734006845</t>
  </si>
  <si>
    <t>0.14059858823989202</t>
  </si>
  <si>
    <t>0.14577795041495037</t>
  </si>
  <si>
    <t>0.15435603647519341</t>
  </si>
  <si>
    <t>0.15016309193246385</t>
  </si>
  <si>
    <t>0.2704310583757848</t>
  </si>
  <si>
    <t>0.3346280516165107</t>
  </si>
  <si>
    <t>0.14788610130634644</t>
  </si>
  <si>
    <t>0.2712388555413823</t>
  </si>
  <si>
    <t>0.2635776601160604</t>
  </si>
  <si>
    <t>0.16108213785923162</t>
  </si>
  <si>
    <t>Annemarie Lehmann</t>
  </si>
  <si>
    <t>0.20900120552564436</t>
  </si>
  <si>
    <t>0.20262902024473486</t>
  </si>
  <si>
    <t>0.2255068235128341</t>
  </si>
  <si>
    <t>0.39061699984209114</t>
  </si>
  <si>
    <t>0.23061748352730627</t>
  </si>
  <si>
    <t>0.229672214877028</t>
  </si>
  <si>
    <t>0.27657707429025463</t>
  </si>
  <si>
    <t>0.252300082393526</t>
  </si>
  <si>
    <t>0.2584333126573937</t>
  </si>
  <si>
    <t>0.4527690213954944</t>
  </si>
  <si>
    <t>Annemarie Leibbrand-Wettley</t>
  </si>
  <si>
    <t>0.31832713582805916</t>
  </si>
  <si>
    <t>0.35368627292863464</t>
  </si>
  <si>
    <t>0.32340680253719956</t>
  </si>
  <si>
    <t>0.3819175914484387</t>
  </si>
  <si>
    <t>0.3729483767724109</t>
  </si>
  <si>
    <t>0.37500660292333654</t>
  </si>
  <si>
    <t>Annemarie Leitner</t>
  </si>
  <si>
    <t>0.23966666273717774</t>
  </si>
  <si>
    <t>0.28276686345727936</t>
  </si>
  <si>
    <t>0.5333561577065734</t>
  </si>
  <si>
    <t>0.52593510506714</t>
  </si>
  <si>
    <t>0.2964041357613849</t>
  </si>
  <si>
    <t>0.3177204949013185</t>
  </si>
  <si>
    <t>Annemarie Lindner</t>
  </si>
  <si>
    <t>0.17639540778580198</t>
  </si>
  <si>
    <t>0.19553766804370962</t>
  </si>
  <si>
    <t>0.22286953900954143</t>
  </si>
  <si>
    <t>0.2317390846673815</t>
  </si>
  <si>
    <t>0.23070197769267592</t>
  </si>
  <si>
    <t>0.40609271246204226</t>
  </si>
  <si>
    <t>0.27356189278500154</t>
  </si>
  <si>
    <t>0.2570072677887</t>
  </si>
  <si>
    <t>0.23733958179691908</t>
  </si>
  <si>
    <t>0.4547990653978132</t>
  </si>
  <si>
    <t>0.2733578597367405</t>
  </si>
  <si>
    <t>Annemarie Lütkes</t>
  </si>
  <si>
    <t>0.10827899622808845</t>
  </si>
  <si>
    <t>0.2665732492012885</t>
  </si>
  <si>
    <t>0.18562592820137724</t>
  </si>
  <si>
    <t>0.1757593177578233</t>
  </si>
  <si>
    <t>0.10359378531986944</t>
  </si>
  <si>
    <t>0.1755080681494877</t>
  </si>
  <si>
    <t>0.1788581274097971</t>
  </si>
  <si>
    <t>0.1785639757801852</t>
  </si>
  <si>
    <t>0.2310984709127736</t>
  </si>
  <si>
    <t>0.10574464202695154</t>
  </si>
  <si>
    <t>0.10503048357728217</t>
  </si>
  <si>
    <t>0.1848797066833839</t>
  </si>
  <si>
    <t>0.11700635550980013</t>
  </si>
  <si>
    <t>0.28455878516159694</t>
  </si>
  <si>
    <t>0.1197548357160531</t>
  </si>
  <si>
    <t>0.20495870073156786</t>
  </si>
  <si>
    <t>0.12161823768304152</t>
  </si>
  <si>
    <t>0.1222894239726697</t>
  </si>
  <si>
    <t>0.12285072086391759</t>
  </si>
  <si>
    <t>Annemarie Madison</t>
  </si>
  <si>
    <t>0.3445642090404483</t>
  </si>
  <si>
    <t>0.16630868619414566</t>
  </si>
  <si>
    <t>0.17627842877911834</t>
  </si>
  <si>
    <t>0.17520281582182032</t>
  </si>
  <si>
    <t>0.28936549033300735</t>
  </si>
  <si>
    <t>0.19970442794769225</t>
  </si>
  <si>
    <t>0.19019980496205696</t>
  </si>
  <si>
    <t>0.19686383796105275</t>
  </si>
  <si>
    <t>0.22970112422528102</t>
  </si>
  <si>
    <t>0.21580073797606403</t>
  </si>
  <si>
    <t>0.2048515293463784</t>
  </si>
  <si>
    <t>0.2102558992092049</t>
  </si>
  <si>
    <t>0.3602985246865587</t>
  </si>
  <si>
    <t>0.3690571180039709</t>
  </si>
  <si>
    <t>Annemarie Marks-Rocke</t>
  </si>
  <si>
    <t>0.28099638936878923</t>
  </si>
  <si>
    <t>0.2877427125980182</t>
  </si>
  <si>
    <t>0.3124792352301716</t>
  </si>
  <si>
    <t>0.33020181186843445</t>
  </si>
  <si>
    <t>0.3436589196585422</t>
  </si>
  <si>
    <t>0.3952744596997561</t>
  </si>
  <si>
    <t>0.4676451201604496</t>
  </si>
  <si>
    <t>Annemarie Matzke</t>
  </si>
  <si>
    <t>0.5829088876846408</t>
  </si>
  <si>
    <t>0.5078256528740661</t>
  </si>
  <si>
    <t>0.2822054580378779</t>
  </si>
  <si>
    <t>0.2651376397675103</t>
  </si>
  <si>
    <t>0.29450262869110827</t>
  </si>
  <si>
    <t>Annemarie Mayer</t>
  </si>
  <si>
    <t>Annemarie Mevissen</t>
  </si>
  <si>
    <t>0.3284948911753733</t>
  </si>
  <si>
    <t>0.1409639947551477</t>
  </si>
  <si>
    <t>0.15134546678499658</t>
  </si>
  <si>
    <t>0.25468656722125943</t>
  </si>
  <si>
    <t>0.14673113284680597</t>
  </si>
  <si>
    <t>0.15308231745773102</t>
  </si>
  <si>
    <t>0.16066766491763862</t>
  </si>
  <si>
    <t>0.16403911669512306</t>
  </si>
  <si>
    <t>0.16329779238313558</t>
  </si>
  <si>
    <t>0.16744496419145793</t>
  </si>
  <si>
    <t>0.2868565869469743</t>
  </si>
  <si>
    <t>0.17182530954684078</t>
  </si>
  <si>
    <t>0.1729052783135833</t>
  </si>
  <si>
    <t>0.3137024305296191</t>
  </si>
  <si>
    <t>0.1738574606249999</t>
  </si>
  <si>
    <t>0.21471061014372875</t>
  </si>
  <si>
    <t>0.18269977746638438</t>
  </si>
  <si>
    <t>0.1916837809217879</t>
  </si>
  <si>
    <t>0.3168573839776194</t>
  </si>
  <si>
    <t>0.19364336410424188</t>
  </si>
  <si>
    <t>0.19256308319683213</t>
  </si>
  <si>
    <t>Annemarie Moddrow-Buck</t>
  </si>
  <si>
    <t>0.48402503503639027</t>
  </si>
  <si>
    <t>0.2557978273867391</t>
  </si>
  <si>
    <t>0.242448466316566</t>
  </si>
  <si>
    <t>0.24061323875327867</t>
  </si>
  <si>
    <t>0.2460662553808622</t>
  </si>
  <si>
    <t>0.2569317561108195</t>
  </si>
  <si>
    <t>0.25617251814557934</t>
  </si>
  <si>
    <t>0.27341230593120736</t>
  </si>
  <si>
    <t>0.2853263128682313</t>
  </si>
  <si>
    <t>Annemarie Mol</t>
  </si>
  <si>
    <t>0.6153826490921387</t>
  </si>
  <si>
    <t>0.201633363453442</t>
  </si>
  <si>
    <t>0.21045726403981171</t>
  </si>
  <si>
    <t>0.3398671085315176</t>
  </si>
  <si>
    <t>0.2452615686186603</t>
  </si>
  <si>
    <t>0.21041183774966069</t>
  </si>
  <si>
    <t>Annemarie Moser (Schriftstellerin)</t>
  </si>
  <si>
    <t>Annemarie Moser-Pröll</t>
  </si>
  <si>
    <t>0.14966766804088566</t>
  </si>
  <si>
    <t>0.1305347957571865</t>
  </si>
  <si>
    <t>0.13478444743620566</t>
  </si>
  <si>
    <t>0.13652643906283587</t>
  </si>
  <si>
    <t>0.14382782466341815</t>
  </si>
  <si>
    <t>0.06685311422531257</t>
  </si>
  <si>
    <t>0.16643643910569678</t>
  </si>
  <si>
    <t>0.08097662903507323</t>
  </si>
  <si>
    <t>0.06932796772635286</t>
  </si>
  <si>
    <t>0.16029004084050327</t>
  </si>
  <si>
    <t>0.1269329343490626</t>
  </si>
  <si>
    <t>0.2206257681776906</t>
  </si>
  <si>
    <t>0.12654398482753498</t>
  </si>
  <si>
    <t>0.12597210822652416</t>
  </si>
  <si>
    <t>0.07478516669099955</t>
  </si>
  <si>
    <t>0.07611608223264688</t>
  </si>
  <si>
    <t>0.07621264944349371</t>
  </si>
  <si>
    <t>0.07608730945835857</t>
  </si>
  <si>
    <t>0.07944708227719012</t>
  </si>
  <si>
    <t>0.12829896966495952</t>
  </si>
  <si>
    <t>0.1609767183136614</t>
  </si>
  <si>
    <t>0.1837636384958926</t>
  </si>
  <si>
    <t>0.29996746533175206</t>
  </si>
  <si>
    <t>0.16580085015048904</t>
  </si>
  <si>
    <t>0.07828643330878969</t>
  </si>
  <si>
    <t>0.07877848481770966</t>
  </si>
  <si>
    <t>0.2547499892927827</t>
  </si>
  <si>
    <t>0.07984476485830479</t>
  </si>
  <si>
    <t>0.3316431474438723</t>
  </si>
  <si>
    <t>0.08454311095567292</t>
  </si>
  <si>
    <t>0.17260366772110164</t>
  </si>
  <si>
    <t>0.0874815486177158</t>
  </si>
  <si>
    <t>0.14856157998854894</t>
  </si>
  <si>
    <t>0.09578132806559705</t>
  </si>
  <si>
    <t>0.18212263555390246</t>
  </si>
  <si>
    <t>Annemarie Moser</t>
  </si>
  <si>
    <t>Annemarie Nikolaus</t>
  </si>
  <si>
    <t>0.277414969967715</t>
  </si>
  <si>
    <t>0.11529115321821423</t>
  </si>
  <si>
    <t>0.1190445374404657</t>
  </si>
  <si>
    <t>0.12781172325902282</t>
  </si>
  <si>
    <t>0.21508360797960227</t>
  </si>
  <si>
    <t>0.20980616986038667</t>
  </si>
  <si>
    <t>0.23527523767350844</t>
  </si>
  <si>
    <t>0.32367964837141355</t>
  </si>
  <si>
    <t>0.24933001599571084</t>
  </si>
  <si>
    <t>0.14217811724460364</t>
  </si>
  <si>
    <t>0.464956836945973</t>
  </si>
  <si>
    <t>0.1444938001664827</t>
  </si>
  <si>
    <t>0.1542905373584236</t>
  </si>
  <si>
    <t>0.24927619919018668</t>
  </si>
  <si>
    <t>0.16263488193606876</t>
  </si>
  <si>
    <t>0.26758705849483794</t>
  </si>
  <si>
    <t>0.16353243073343973</t>
  </si>
  <si>
    <t>Annemarie Norden</t>
  </si>
  <si>
    <t>0.4010640959718821</t>
  </si>
  <si>
    <t>0.41239426097402304</t>
  </si>
  <si>
    <t>0.4811824576361645</t>
  </si>
  <si>
    <t>0.4724752220500998</t>
  </si>
  <si>
    <t>Annemarie Oestreicher</t>
  </si>
  <si>
    <t>0.18614824687027948</t>
  </si>
  <si>
    <t>0.20634887585984515</t>
  </si>
  <si>
    <t>0.22154570031740053</t>
  </si>
  <si>
    <t>0.43218252281892244</t>
  </si>
  <si>
    <t>0.24644805461960265</t>
  </si>
  <si>
    <t>0.6888922368650707</t>
  </si>
  <si>
    <t>0.28346309687119453</t>
  </si>
  <si>
    <t>Annemarie Pawlik</t>
  </si>
  <si>
    <t>0.227356997528939</t>
  </si>
  <si>
    <t>0.22596971416041675</t>
  </si>
  <si>
    <t>0.2575709316555932</t>
  </si>
  <si>
    <t>0.25087175215367097</t>
  </si>
  <si>
    <t>0.2619494482885283</t>
  </si>
  <si>
    <t>0.24984346410315478</t>
  </si>
  <si>
    <t>0.2539072501998073</t>
  </si>
  <si>
    <t>0.2570317943434728</t>
  </si>
  <si>
    <t>0.32254655984664105</t>
  </si>
  <si>
    <t>0.2879547688553095</t>
  </si>
  <si>
    <t>0.2807273387417511</t>
  </si>
  <si>
    <t>Annemarie Pfeifer</t>
  </si>
  <si>
    <t>0.21349358719008987</t>
  </si>
  <si>
    <t>0.23111301189164632</t>
  </si>
  <si>
    <t>0.2570069222948691</t>
  </si>
  <si>
    <t>0.28785762199589904</t>
  </si>
  <si>
    <t>0.29838714836154717</t>
  </si>
  <si>
    <t>0.28376314353579407</t>
  </si>
  <si>
    <t>0.2926878010817895</t>
  </si>
  <si>
    <t>Annemarie Pieper</t>
  </si>
  <si>
    <t>0.17927389654719267</t>
  </si>
  <si>
    <t>0.21266340682184265</t>
  </si>
  <si>
    <t>0.5675686215323433</t>
  </si>
  <si>
    <t>0.2165915643137393</t>
  </si>
  <si>
    <t>0.3735745484317386</t>
  </si>
  <si>
    <t>0.22822306168625758</t>
  </si>
  <si>
    <t>0.22703733615986263</t>
  </si>
  <si>
    <t>0.2507984677559622</t>
  </si>
  <si>
    <t>0.24371461514931905</t>
  </si>
  <si>
    <t>0.2521825734314306</t>
  </si>
  <si>
    <t>0.2433650752560995</t>
  </si>
  <si>
    <t>Annemarie Podlipny-Hehn</t>
  </si>
  <si>
    <t>0.18349462018902676</t>
  </si>
  <si>
    <t>0.19700831402573293</t>
  </si>
  <si>
    <t>0.4025239796413374</t>
  </si>
  <si>
    <t>0.22698320143291476</t>
  </si>
  <si>
    <t>0.22507299419215926</t>
  </si>
  <si>
    <t>0.2567133796622463</t>
  </si>
  <si>
    <t>0.24117834410383363</t>
  </si>
  <si>
    <t>0.2436039116935676</t>
  </si>
  <si>
    <t>0.4267882633684744</t>
  </si>
  <si>
    <t>0.43432935355683894</t>
  </si>
  <si>
    <t>0.24794050407488646</t>
  </si>
  <si>
    <t>Annemarie Reffert</t>
  </si>
  <si>
    <t>0.2315632435544421</t>
  </si>
  <si>
    <t>0.15356599205422108</t>
  </si>
  <si>
    <t>0.1578091356791606</t>
  </si>
  <si>
    <t>0.1727978571440128</t>
  </si>
  <si>
    <t>0.17678574237464545</t>
  </si>
  <si>
    <t>0.37754590975014923</t>
  </si>
  <si>
    <t>0.1810678548064434</t>
  </si>
  <si>
    <t>0.18177998556731245</t>
  </si>
  <si>
    <t>0.35911864147342193</t>
  </si>
  <si>
    <t>0.19926592634278092</t>
  </si>
  <si>
    <t>0.19649336450531402</t>
  </si>
  <si>
    <t>0.20394668451140813</t>
  </si>
  <si>
    <t>0.1874971625751842</t>
  </si>
  <si>
    <t>0.2012699743201038</t>
  </si>
  <si>
    <t>0.20815313140511155</t>
  </si>
  <si>
    <t>Annemarie Reinhard</t>
  </si>
  <si>
    <t>0.2108705809036062</t>
  </si>
  <si>
    <t>0.2648373447577159</t>
  </si>
  <si>
    <t>0.24817027743223985</t>
  </si>
  <si>
    <t>0.26933938507566046</t>
  </si>
  <si>
    <t>0.44203045262134827</t>
  </si>
  <si>
    <t>0.2654045838157856</t>
  </si>
  <si>
    <t>0.26428299767637403</t>
  </si>
  <si>
    <t>0.2822014901622153</t>
  </si>
  <si>
    <t>0.28906160175453666</t>
  </si>
  <si>
    <t>0.2991051585724897</t>
  </si>
  <si>
    <t>Annemarie Reisetbauer</t>
  </si>
  <si>
    <t>0.26004546363629094</t>
  </si>
  <si>
    <t>0.31083142056709345</t>
  </si>
  <si>
    <t>0.3245875160215158</t>
  </si>
  <si>
    <t>0.5472519642509173</t>
  </si>
  <si>
    <t>0.3535198448412223</t>
  </si>
  <si>
    <t>0.43277777469862544</t>
  </si>
  <si>
    <t>Annemarie Reitsamer</t>
  </si>
  <si>
    <t>0.5395796972657102</t>
  </si>
  <si>
    <t>0.3089004225733702</t>
  </si>
  <si>
    <t>0.5350387927486583</t>
  </si>
  <si>
    <t>0.3177427430540909</t>
  </si>
  <si>
    <t>0.3420199419907492</t>
  </si>
  <si>
    <t>Annemarie Renger</t>
  </si>
  <si>
    <t>0.16579594473012285</t>
  </si>
  <si>
    <t>0.1273456643587428</t>
  </si>
  <si>
    <t>0.07458981964927984</t>
  </si>
  <si>
    <t>0.13040305244666392</t>
  </si>
  <si>
    <t>0.16372018910997505</t>
  </si>
  <si>
    <t>0.08269024223315721</t>
  </si>
  <si>
    <t>0.08218568420751503</t>
  </si>
  <si>
    <t>0.16824390082116306</t>
  </si>
  <si>
    <t>0.08363920096910178</t>
  </si>
  <si>
    <t>0.09159247669187555</t>
  </si>
  <si>
    <t>0.18422371692443093</t>
  </si>
  <si>
    <t>0.29208849919013813</t>
  </si>
  <si>
    <t>0.15206067874271992</t>
  </si>
  <si>
    <t>0.15174939937573947</t>
  </si>
  <si>
    <t>0.09978534330016968</t>
  </si>
  <si>
    <t>0.09124261043429359</t>
  </si>
  <si>
    <t>0.24860530672397105</t>
  </si>
  <si>
    <t>0.1906980021641377</t>
  </si>
  <si>
    <t>0.15574389953917947</t>
  </si>
  <si>
    <t>0.09234662777909224</t>
  </si>
  <si>
    <t>0.15672911230647774</t>
  </si>
  <si>
    <t>0.25712377111044354</t>
  </si>
  <si>
    <t>0.24156390067295677</t>
  </si>
  <si>
    <t>0.09609356460006828</t>
  </si>
  <si>
    <t>0.1105162100589795</t>
  </si>
  <si>
    <t>0.24619008861594327</t>
  </si>
  <si>
    <t>0.23820280997065896</t>
  </si>
  <si>
    <t>0.1047297855251082</t>
  </si>
  <si>
    <t>0.2510853001076991</t>
  </si>
  <si>
    <t>0.10224779886322263</t>
  </si>
  <si>
    <t>0.10580043806248043</t>
  </si>
  <si>
    <t>0.1728722797189</t>
  </si>
  <si>
    <t>0.17620243320061776</t>
  </si>
  <si>
    <t>0.10628605206774719</t>
  </si>
  <si>
    <t>Annemarie Roelofs</t>
  </si>
  <si>
    <t>0.26522005026015527</t>
  </si>
  <si>
    <t>0.313663063099191</t>
  </si>
  <si>
    <t>0.30440556316429535</t>
  </si>
  <si>
    <t>0.6390602603938816</t>
  </si>
  <si>
    <t>0.2690940203660884</t>
  </si>
  <si>
    <t>0.28886061967502225</t>
  </si>
  <si>
    <t>0.28844633056850033</t>
  </si>
  <si>
    <t>Annemarie Rübens</t>
  </si>
  <si>
    <t>0.1837108226613641</t>
  </si>
  <si>
    <t>0.1076044261022477</t>
  </si>
  <si>
    <t>0.1881214579480493</t>
  </si>
  <si>
    <t>0.2503439234114812</t>
  </si>
  <si>
    <t>0.2007434877231286</t>
  </si>
  <si>
    <t>0.19581790857627515</t>
  </si>
  <si>
    <t>0.1275025124432066</t>
  </si>
  <si>
    <t>0.21441670564114795</t>
  </si>
  <si>
    <t>0.12969273871315168</t>
  </si>
  <si>
    <t>0.2190514997492053</t>
  </si>
  <si>
    <t>0.14395187774574805</t>
  </si>
  <si>
    <t>0.13184483250036969</t>
  </si>
  <si>
    <t>0.13744027181794094</t>
  </si>
  <si>
    <t>0.13197981534796008</t>
  </si>
  <si>
    <t>0.23141169662099778</t>
  </si>
  <si>
    <t>0.4076961358071753</t>
  </si>
  <si>
    <t>0.2875815161946713</t>
  </si>
  <si>
    <t>0.13862606076175765</t>
  </si>
  <si>
    <t>0.1381282467627597</t>
  </si>
  <si>
    <t>0.14228327780755484</t>
  </si>
  <si>
    <t>0.1440036313457368</t>
  </si>
  <si>
    <t>0.1510848064820272</t>
  </si>
  <si>
    <t>0.1374106059297402</t>
  </si>
  <si>
    <t>0.1401257723536396</t>
  </si>
  <si>
    <t>0.1475042541814398</t>
  </si>
  <si>
    <t>0.3013674198135955</t>
  </si>
  <si>
    <t>Annemarie Schellenberg</t>
  </si>
  <si>
    <t>0.2704847861394395</t>
  </si>
  <si>
    <t>0.2180925021418782</t>
  </si>
  <si>
    <t>0.20979539145013357</t>
  </si>
  <si>
    <t>0.21905928655600593</t>
  </si>
  <si>
    <t>0.2158590313965693</t>
  </si>
  <si>
    <t>0.2172157640719965</t>
  </si>
  <si>
    <t>0.6916628564991136</t>
  </si>
  <si>
    <t>0.22952030235983123</t>
  </si>
  <si>
    <t>0.21901200355650116</t>
  </si>
  <si>
    <t>0.2350997728508861</t>
  </si>
  <si>
    <t>0.2432684051153708</t>
  </si>
  <si>
    <t>Annemarie Schimmel</t>
  </si>
  <si>
    <t>0.11768952593833673</t>
  </si>
  <si>
    <t>0.1215209908638816</t>
  </si>
  <si>
    <t>0.1304705582330827</t>
  </si>
  <si>
    <t>0.12967445502321548</t>
  </si>
  <si>
    <t>0.14780905625498944</t>
  </si>
  <si>
    <t>0.14451670766962452</t>
  </si>
  <si>
    <t>0.1426810979718806</t>
  </si>
  <si>
    <t>0.2533934947651885</t>
  </si>
  <si>
    <t>0.14184803998946807</t>
  </si>
  <si>
    <t>0.1407743131198287</t>
  </si>
  <si>
    <t>0.14150089835628324</t>
  </si>
  <si>
    <t>0.5033825483069064</t>
  </si>
  <si>
    <t>0.14401912159642882</t>
  </si>
  <si>
    <t>0.14420183626688007</t>
  </si>
  <si>
    <t>0.14570662452902625</t>
  </si>
  <si>
    <t>0.16074919915397448</t>
  </si>
  <si>
    <t>0.14605392026762332</t>
  </si>
  <si>
    <t>0.14905664941433253</t>
  </si>
  <si>
    <t>0.2878532798384769</t>
  </si>
  <si>
    <t>0.1474996681699903</t>
  </si>
  <si>
    <t>0.18509581924785573</t>
  </si>
  <si>
    <t>0.1556186127344999</t>
  </si>
  <si>
    <t>0.15750020440957269</t>
  </si>
  <si>
    <t>0.15028925534535165</t>
  </si>
  <si>
    <t>0.1660181342784019</t>
  </si>
  <si>
    <t>0.16693435455654568</t>
  </si>
  <si>
    <t>0.18122770285502351</t>
  </si>
  <si>
    <t>Annemarie Schradiek</t>
  </si>
  <si>
    <t>0.29194741418697123</t>
  </si>
  <si>
    <t>0.313000104253782</t>
  </si>
  <si>
    <t>0.35495810739630784</t>
  </si>
  <si>
    <t>0.3360909512646432</t>
  </si>
  <si>
    <t>0.33540294842641755</t>
  </si>
  <si>
    <t>0.40322998628661944</t>
  </si>
  <si>
    <t>0.3959333393905307</t>
  </si>
  <si>
    <t>0.38208963302285814</t>
  </si>
  <si>
    <t>Annemarie Schraps</t>
  </si>
  <si>
    <t>0.1565419546947847</t>
  </si>
  <si>
    <t>0.1863095546963654</t>
  </si>
  <si>
    <t>0.19913565542098188</t>
  </si>
  <si>
    <t>0.20193571326236262</t>
  </si>
  <si>
    <t>0.2020606772816741</t>
  </si>
  <si>
    <t>0.20557891306467546</t>
  </si>
  <si>
    <t>0.45048102464368095</t>
  </si>
  <si>
    <t>0.22490739171753973</t>
  </si>
  <si>
    <t>0.23837918440873945</t>
  </si>
  <si>
    <t>0.38949888867128124</t>
  </si>
  <si>
    <t>Annemarie Schulz (Kommunistin)</t>
  </si>
  <si>
    <t>0.12112454008470226</t>
  </si>
  <si>
    <t>0.2366377795572315</t>
  </si>
  <si>
    <t>0.1458116174413872</t>
  </si>
  <si>
    <t>0.3427340488872125</t>
  </si>
  <si>
    <t>0.15408147115806878</t>
  </si>
  <si>
    <t>0.16535782276105707</t>
  </si>
  <si>
    <t>0.15672826830249767</t>
  </si>
  <si>
    <t>0.15656852680016295</t>
  </si>
  <si>
    <t>0.2645508937478941</t>
  </si>
  <si>
    <t>0.15932898393115943</t>
  </si>
  <si>
    <t>0.15949210507551412</t>
  </si>
  <si>
    <t>0.16099162839565542</t>
  </si>
  <si>
    <t>0.16137535636047748</t>
  </si>
  <si>
    <t>0.16366440434447835</t>
  </si>
  <si>
    <t>0.1646930796041692</t>
  </si>
  <si>
    <t>0.3180498375418401</t>
  </si>
  <si>
    <t>0.28038523688569983</t>
  </si>
  <si>
    <t>0.36520551666829465</t>
  </si>
  <si>
    <t>0.30180812796213713</t>
  </si>
  <si>
    <t>0.18444620251210478</t>
  </si>
  <si>
    <t>Annemarie Schulz (Tischtennisspielerin)</t>
  </si>
  <si>
    <t>0.30239497605041793</t>
  </si>
  <si>
    <t>0.5210542990671219</t>
  </si>
  <si>
    <t>0.30589497353218603</t>
  </si>
  <si>
    <t>0.3397812717003819</t>
  </si>
  <si>
    <t>0.34542230546040664</t>
  </si>
  <si>
    <t>0.39645747491580613</t>
  </si>
  <si>
    <t>0.38928337997704493</t>
  </si>
  <si>
    <t>Annemarie Schulz</t>
  </si>
  <si>
    <t>Annemarie Schuster</t>
  </si>
  <si>
    <t>0.41885275081630896</t>
  </si>
  <si>
    <t>0.2337525924806637</t>
  </si>
  <si>
    <t>0.23389724576169535</t>
  </si>
  <si>
    <t>0.521458565563363</t>
  </si>
  <si>
    <t>0.23699440801279936</t>
  </si>
  <si>
    <t>0.23990566308726682</t>
  </si>
  <si>
    <t>0.24709512849107426</t>
  </si>
  <si>
    <t>0.26034367587933605</t>
  </si>
  <si>
    <t>0.27593807677086435</t>
  </si>
  <si>
    <t>Annemarie Schwarzenbach</t>
  </si>
  <si>
    <t>0.2298467985610902</t>
  </si>
  <si>
    <t>0.11856208016155725</t>
  </si>
  <si>
    <t>0.2055626066035937</t>
  </si>
  <si>
    <t>0.2580825233431164</t>
  </si>
  <si>
    <t>0.3110531743951239</t>
  </si>
  <si>
    <t>0.30915519500476235</t>
  </si>
  <si>
    <t>0.23429574378017887</t>
  </si>
  <si>
    <t>0.14137001346212236</t>
  </si>
  <si>
    <t>0.24362001844836004</t>
  </si>
  <si>
    <t>0.24352792721616154</t>
  </si>
  <si>
    <t>0.3054988721195693</t>
  </si>
  <si>
    <t>0.14798862689567432</t>
  </si>
  <si>
    <t>0.1750190680169482</t>
  </si>
  <si>
    <t>0.16985352829810657</t>
  </si>
  <si>
    <t>0.15957482523516298</t>
  </si>
  <si>
    <t>0.25352993752506825</t>
  </si>
  <si>
    <t>0.15547466929743467</t>
  </si>
  <si>
    <t>0.16509220679770462</t>
  </si>
  <si>
    <t>0.16586457153649545</t>
  </si>
  <si>
    <t>Annemarie Schönherr</t>
  </si>
  <si>
    <t>0.15062747728469608</t>
  </si>
  <si>
    <t>0.17285395507500562</t>
  </si>
  <si>
    <t>0.18550415862474526</t>
  </si>
  <si>
    <t>0.17564402062277396</t>
  </si>
  <si>
    <t>0.19515420466643513</t>
  </si>
  <si>
    <t>0.44462983296102904</t>
  </si>
  <si>
    <t>0.44224362640890785</t>
  </si>
  <si>
    <t>0.3385788583139893</t>
  </si>
  <si>
    <t>0.20691816714337735</t>
  </si>
  <si>
    <t>0.4085609722297289</t>
  </si>
  <si>
    <t>Annemarie Seemann</t>
  </si>
  <si>
    <t>0.2834669463188002</t>
  </si>
  <si>
    <t>0.32857959162229555</t>
  </si>
  <si>
    <t>0.3316609195794275</t>
  </si>
  <si>
    <t>0.34424878442474377</t>
  </si>
  <si>
    <t>0.6598390418685983</t>
  </si>
  <si>
    <t>0.38443229571117593</t>
  </si>
  <si>
    <t>Annemarie Seidel</t>
  </si>
  <si>
    <t>0.20450265189454864</t>
  </si>
  <si>
    <t>0.13075063155455438</t>
  </si>
  <si>
    <t>0.12966832494198316</t>
  </si>
  <si>
    <t>0.13388976805689273</t>
  </si>
  <si>
    <t>0.30167604051273134</t>
  </si>
  <si>
    <t>0.23596966331664315</t>
  </si>
  <si>
    <t>0.15364644200318459</t>
  </si>
  <si>
    <t>0.26434510225149593</t>
  </si>
  <si>
    <t>0.26396721842574256</t>
  </si>
  <si>
    <t>0.15887913910097204</t>
  </si>
  <si>
    <t>0.27181292012923297</t>
  </si>
  <si>
    <t>0.16091973386175007</t>
  </si>
  <si>
    <t>0.16422808994190166</t>
  </si>
  <si>
    <t>0.3087813008107392</t>
  </si>
  <si>
    <t>0.30826148731911784</t>
  </si>
  <si>
    <t>0.1829159664824617</t>
  </si>
  <si>
    <t>0.3114128443272273</t>
  </si>
  <si>
    <t>Annemarie Seite</t>
  </si>
  <si>
    <t>0.14573662683120853</t>
  </si>
  <si>
    <t>0.15645821875515406</t>
  </si>
  <si>
    <t>0.18838270880393831</t>
  </si>
  <si>
    <t>0.3183067184654591</t>
  </si>
  <si>
    <t>0.3947771221548969</t>
  </si>
  <si>
    <t>0.20930788067359044</t>
  </si>
  <si>
    <t>0.19170408125664076</t>
  </si>
  <si>
    <t>0.19138880305977307</t>
  </si>
  <si>
    <t>0.41938651597292087</t>
  </si>
  <si>
    <t>0.19190034805217593</t>
  </si>
  <si>
    <t>0.19815814257928974</t>
  </si>
  <si>
    <t>0.22601488317915158</t>
  </si>
  <si>
    <t>0.24606915481772693</t>
  </si>
  <si>
    <t>0.19979678736825193</t>
  </si>
  <si>
    <t>0.22192503160088434</t>
  </si>
  <si>
    <t>Annemarie Selinko</t>
  </si>
  <si>
    <t>0.31441626466043604</t>
  </si>
  <si>
    <t>0.3375718489142136</t>
  </si>
  <si>
    <t>0.201663417032699</t>
  </si>
  <si>
    <t>0.2208396494724407</t>
  </si>
  <si>
    <t>0.22869661660866444</t>
  </si>
  <si>
    <t>0.4073603114790597</t>
  </si>
  <si>
    <t>0.22007927556302317</t>
  </si>
  <si>
    <t>0.22058408968815876</t>
  </si>
  <si>
    <t>0.22635454983548264</t>
  </si>
  <si>
    <t>0.3922891189426853</t>
  </si>
  <si>
    <t>0.2525151623805838</t>
  </si>
  <si>
    <t>0.22966082610888078</t>
  </si>
  <si>
    <t>0.24653081645826525</t>
  </si>
  <si>
    <t>Annemarie Seybold</t>
  </si>
  <si>
    <t>0.26178422407645957</t>
  </si>
  <si>
    <t>0.49317834394512944</t>
  </si>
  <si>
    <t>0.2685090098360355</t>
  </si>
  <si>
    <t>0.27804315417524533</t>
  </si>
  <si>
    <t>0.29846712202000536</t>
  </si>
  <si>
    <t>0.3088374772664431</t>
  </si>
  <si>
    <t>0.30100232835780577</t>
  </si>
  <si>
    <t>Annemarie Spitzner</t>
  </si>
  <si>
    <t>0.16725140738024627</t>
  </si>
  <si>
    <t>0.17986297396131995</t>
  </si>
  <si>
    <t>0.18276617329367467</t>
  </si>
  <si>
    <t>0.18239203752630412</t>
  </si>
  <si>
    <t>0.1815677728359347</t>
  </si>
  <si>
    <t>0.18250490731902913</t>
  </si>
  <si>
    <t>0.38982323282517406</t>
  </si>
  <si>
    <t>0.18568264236446835</t>
  </si>
  <si>
    <t>0.18617893590076268</t>
  </si>
  <si>
    <t>0.18492155531224932</t>
  </si>
  <si>
    <t>0.3189504944015317</t>
  </si>
  <si>
    <t>0.19225015743823948</t>
  </si>
  <si>
    <t>0.1955545430389741</t>
  </si>
  <si>
    <t>0.20631808836075563</t>
  </si>
  <si>
    <t>0.2141267268386389</t>
  </si>
  <si>
    <t>0.21530844864315649</t>
  </si>
  <si>
    <t>Annemarie Steinsieck</t>
  </si>
  <si>
    <t>0.1837052489966948</t>
  </si>
  <si>
    <t>0.19054701066407492</t>
  </si>
  <si>
    <t>0.20196977329981117</t>
  </si>
  <si>
    <t>0.21587396978556378</t>
  </si>
  <si>
    <t>0.2195822327096554</t>
  </si>
  <si>
    <t>0.21792009241238186</t>
  </si>
  <si>
    <t>0.22294308948770258</t>
  </si>
  <si>
    <t>0.22194534742187033</t>
  </si>
  <si>
    <t>0.552309533234738</t>
  </si>
  <si>
    <t>0.23201191720393868</t>
  </si>
  <si>
    <t>0.2632736189167662</t>
  </si>
  <si>
    <t>0.24381194508608575</t>
  </si>
  <si>
    <t>0.25841610706917884</t>
  </si>
  <si>
    <t>0.30572942034644773</t>
  </si>
  <si>
    <t>Annemarie Stoltenberg</t>
  </si>
  <si>
    <t>0.22749200211448745</t>
  </si>
  <si>
    <t>0.24858381924378495</t>
  </si>
  <si>
    <t>0.27351734203468914</t>
  </si>
  <si>
    <t>0.3018168186016056</t>
  </si>
  <si>
    <t>0.2881642548706254</t>
  </si>
  <si>
    <t>0.3061855563798321</t>
  </si>
  <si>
    <t>0.28275446266053594</t>
  </si>
  <si>
    <t>0.28810205586261</t>
  </si>
  <si>
    <t>0.3092649114718458</t>
  </si>
  <si>
    <t>0.3200104400765214</t>
  </si>
  <si>
    <t>0.3214792577334102</t>
  </si>
  <si>
    <t>Annemarie Suckow von Heydendorff</t>
  </si>
  <si>
    <t>0.2090954974545704</t>
  </si>
  <si>
    <t>0.21487296299339007</t>
  </si>
  <si>
    <t>0.3795589547801819</t>
  </si>
  <si>
    <t>0.24071151594325896</t>
  </si>
  <si>
    <t>0.24495549673734696</t>
  </si>
  <si>
    <t>0.24355025389885582</t>
  </si>
  <si>
    <t>0.4593856084823014</t>
  </si>
  <si>
    <t>0.25459673743542266</t>
  </si>
  <si>
    <t>0.28070158776353366</t>
  </si>
  <si>
    <t>0.2835711999342889</t>
  </si>
  <si>
    <t>0.2763770517455661</t>
  </si>
  <si>
    <t>Annemarie Sylvia Meier</t>
  </si>
  <si>
    <t>0.12862008486295545</t>
  </si>
  <si>
    <t>0.13923497934375714</t>
  </si>
  <si>
    <t>0.24140522201786171</t>
  </si>
  <si>
    <t>0.1444205282033312</t>
  </si>
  <si>
    <t>0.3684967040406448</t>
  </si>
  <si>
    <t>0.3661350272498133</t>
  </si>
  <si>
    <t>0.17538761370809908</t>
  </si>
  <si>
    <t>0.17488477446615347</t>
  </si>
  <si>
    <t>0.29301267121843877</t>
  </si>
  <si>
    <t>0.1985499585288838</t>
  </si>
  <si>
    <t>0.3378538281247492</t>
  </si>
  <si>
    <t>0.3316202792427111</t>
  </si>
  <si>
    <t>Annemarie Sörensen</t>
  </si>
  <si>
    <t>0.23583325480537487</t>
  </si>
  <si>
    <t>0.14447440263054803</t>
  </si>
  <si>
    <t>0.14846633881569185</t>
  </si>
  <si>
    <t>0.16367752356523552</t>
  </si>
  <si>
    <t>0.16256768085674486</t>
  </si>
  <si>
    <t>0.1660817154891788</t>
  </si>
  <si>
    <t>0.1690373916761599</t>
  </si>
  <si>
    <t>0.16942512679013597</t>
  </si>
  <si>
    <t>0.2884243521706075</t>
  </si>
  <si>
    <t>0.17545304005258766</t>
  </si>
  <si>
    <t>0.2943659516384004</t>
  </si>
  <si>
    <t>0.19954419378475602</t>
  </si>
  <si>
    <t>0.17591345581537857</t>
  </si>
  <si>
    <t>0.1826518874807148</t>
  </si>
  <si>
    <t>0.19593334247972158</t>
  </si>
  <si>
    <t>0.3924828750612379</t>
  </si>
  <si>
    <t>0.4007563547506472</t>
  </si>
  <si>
    <t>0.1927250073887961</t>
  </si>
  <si>
    <t>Annemarie Tomei</t>
  </si>
  <si>
    <t>0.30972028101347726</t>
  </si>
  <si>
    <t>0.26154397309454713</t>
  </si>
  <si>
    <t>0.322198955011484</t>
  </si>
  <si>
    <t>0.17500019335866057</t>
  </si>
  <si>
    <t>0.31561468969629924</t>
  </si>
  <si>
    <t>0.17072938471269133</t>
  </si>
  <si>
    <t>0.30133798475494855</t>
  </si>
  <si>
    <t>0.18647413713375485</t>
  </si>
  <si>
    <t>0.19564373939373178</t>
  </si>
  <si>
    <t>0.1779366529463099</t>
  </si>
  <si>
    <t>0.4008500295838911</t>
  </si>
  <si>
    <t>0.33464005157925336</t>
  </si>
  <si>
    <t>0.32293944909890365</t>
  </si>
  <si>
    <t>Annemarie von Auerswald</t>
  </si>
  <si>
    <t>0.4463080170350882</t>
  </si>
  <si>
    <t>0.4821286690020506</t>
  </si>
  <si>
    <t>0.49574892927196723</t>
  </si>
  <si>
    <t>0.5679736785998245</t>
  </si>
  <si>
    <t>Annemarie von der Groeben</t>
  </si>
  <si>
    <t>0.3618512158825245</t>
  </si>
  <si>
    <t>0.21194610015552623</t>
  </si>
  <si>
    <t>0.21884615385510012</t>
  </si>
  <si>
    <t>0.22779961741367</t>
  </si>
  <si>
    <t>0.2569532168639479</t>
  </si>
  <si>
    <t>0.2835388859310042</t>
  </si>
  <si>
    <t>0.26302730482038017</t>
  </si>
  <si>
    <t>0.2706546849582418</t>
  </si>
  <si>
    <t>0.5090120345352428</t>
  </si>
  <si>
    <t>Annemarie von Gabain</t>
  </si>
  <si>
    <t>0.1391670621520791</t>
  </si>
  <si>
    <t>0.1443500815616722</t>
  </si>
  <si>
    <t>0.14833858266236935</t>
  </si>
  <si>
    <t>0.17550500283184373</t>
  </si>
  <si>
    <t>0.1663458959060376</t>
  </si>
  <si>
    <t>0.16508673111178448</t>
  </si>
  <si>
    <t>0.3126140372336601</t>
  </si>
  <si>
    <t>0.36994967154857566</t>
  </si>
  <si>
    <t>0.16927933547711815</t>
  </si>
  <si>
    <t>0.17020148315310996</t>
  </si>
  <si>
    <t>0.17127815244617178</t>
  </si>
  <si>
    <t>0.17479946772207974</t>
  </si>
  <si>
    <t>0.3375669605852716</t>
  </si>
  <si>
    <t>0.18470126629764982</t>
  </si>
  <si>
    <t>0.3286575825325805</t>
  </si>
  <si>
    <t>0.17624495077499816</t>
  </si>
  <si>
    <t>0.18919121883941922</t>
  </si>
  <si>
    <t>0.19566129905269883</t>
  </si>
  <si>
    <t>0.19576474069198632</t>
  </si>
  <si>
    <t>0.1907982259154808</t>
  </si>
  <si>
    <t>Annemarie von Harlem</t>
  </si>
  <si>
    <t>0.20956492053817957</t>
  </si>
  <si>
    <t>0.13524792121547685</t>
  </si>
  <si>
    <t>0.15609065990619977</t>
  </si>
  <si>
    <t>0.25023689827341955</t>
  </si>
  <si>
    <t>0.2498791822587901</t>
  </si>
  <si>
    <t>0.3446143762971</t>
  </si>
  <si>
    <t>0.31523072186314294</t>
  </si>
  <si>
    <t>0.254648820927319</t>
  </si>
  <si>
    <t>0.2654560099370656</t>
  </si>
  <si>
    <t>0.15137381495522004</t>
  </si>
  <si>
    <t>0.1523313832167686</t>
  </si>
  <si>
    <t>0.1559101680852711</t>
  </si>
  <si>
    <t>0.1554631710079171</t>
  </si>
  <si>
    <t>0.16658751214199083</t>
  </si>
  <si>
    <t>0.15674875489426046</t>
  </si>
  <si>
    <t>0.35311860707844933</t>
  </si>
  <si>
    <t>Annemarie von Jakimow-Kruse</t>
  </si>
  <si>
    <t>0.0980852480394216</t>
  </si>
  <si>
    <t>0.1087293649640072</t>
  </si>
  <si>
    <t>0.2311298532350031</t>
  </si>
  <si>
    <t>0.116736876833671</t>
  </si>
  <si>
    <t>0.19644667964277607</t>
  </si>
  <si>
    <t>0.19992098960773136</t>
  </si>
  <si>
    <t>0.1322502779831339</t>
  </si>
  <si>
    <t>0.21615072867931884</t>
  </si>
  <si>
    <t>0.12392734192223083</t>
  </si>
  <si>
    <t>0.281014358341059</t>
  </si>
  <si>
    <t>0.12678737748454305</t>
  </si>
  <si>
    <t>0.1344984355610772</t>
  </si>
  <si>
    <t>0.12828259527396033</t>
  </si>
  <si>
    <t>0.2198694299000441</t>
  </si>
  <si>
    <t>0.22126029124432178</t>
  </si>
  <si>
    <t>0.1325335368384182</t>
  </si>
  <si>
    <t>0.3192303922606136</t>
  </si>
  <si>
    <t>0.14290973855509703</t>
  </si>
  <si>
    <t>0.14626668943172333</t>
  </si>
  <si>
    <t>0.14785091618414695</t>
  </si>
  <si>
    <t>0.24440072235385515</t>
  </si>
  <si>
    <t>0.3134537597430858</t>
  </si>
  <si>
    <t>0.14557310002563462</t>
  </si>
  <si>
    <t>Annemarie von Matt</t>
  </si>
  <si>
    <t>0.2650693031386702</t>
  </si>
  <si>
    <t>0.27494131826789464</t>
  </si>
  <si>
    <t>0.32209391407180227</t>
  </si>
  <si>
    <t>0.3254550581026379</t>
  </si>
  <si>
    <t>0.6101247797827508</t>
  </si>
  <si>
    <t>0.4047960945711124</t>
  </si>
  <si>
    <t>Annemarie von Nathusius</t>
  </si>
  <si>
    <t>0.20855139035030765</t>
  </si>
  <si>
    <t>0.1985458660719827</t>
  </si>
  <si>
    <t>0.09382503666876316</t>
  </si>
  <si>
    <t>0.20331266962898803</t>
  </si>
  <si>
    <t>0.2059403390286728</t>
  </si>
  <si>
    <t>0.21828588883105077</t>
  </si>
  <si>
    <t>0.1750370851728795</t>
  </si>
  <si>
    <t>0.10520807175524244</t>
  </si>
  <si>
    <t>0.17706300956263846</t>
  </si>
  <si>
    <t>0.18823572958724966</t>
  </si>
  <si>
    <t>0.19507144460135592</t>
  </si>
  <si>
    <t>0.11931132777763147</t>
  </si>
  <si>
    <t>0.11308480892664317</t>
  </si>
  <si>
    <t>0.19127407501447766</t>
  </si>
  <si>
    <t>0.2690267528877984</t>
  </si>
  <si>
    <t>0.19100064691379307</t>
  </si>
  <si>
    <t>0.35367500451660927</t>
  </si>
  <si>
    <t>0.12733482757249706</t>
  </si>
  <si>
    <t>0.11948609412494546</t>
  </si>
  <si>
    <t>0.12044009978914037</t>
  </si>
  <si>
    <t>0.12406305429258539</t>
  </si>
  <si>
    <t>0.22305096764552496</t>
  </si>
  <si>
    <t>0.13235381324003356</t>
  </si>
  <si>
    <t>0.12861545345933556</t>
  </si>
  <si>
    <t>0.13301392557476466</t>
  </si>
  <si>
    <t>0.13308424698516177</t>
  </si>
  <si>
    <t>0.12970792458494024</t>
  </si>
  <si>
    <t>0.13369509109318156</t>
  </si>
  <si>
    <t>0.13234180806007848</t>
  </si>
  <si>
    <t>Annemarie Weber</t>
  </si>
  <si>
    <t>0.14756385063609875</t>
  </si>
  <si>
    <t>0.15236789512079477</t>
  </si>
  <si>
    <t>0.27698062973621834</t>
  </si>
  <si>
    <t>0.1625910356915633</t>
  </si>
  <si>
    <t>0.185328926478147</t>
  </si>
  <si>
    <t>0.17366558006529378</t>
  </si>
  <si>
    <t>0.17785476506206963</t>
  </si>
  <si>
    <t>0.17650848322303456</t>
  </si>
  <si>
    <t>0.180508694096351</t>
  </si>
  <si>
    <t>0.17976881433085287</t>
  </si>
  <si>
    <t>0.18743057546476444</t>
  </si>
  <si>
    <t>0.18572587127377124</t>
  </si>
  <si>
    <t>0.5951091590650255</t>
  </si>
  <si>
    <t>0.3424909512107046</t>
  </si>
  <si>
    <t>0.20930899300862454</t>
  </si>
  <si>
    <t>0.20199055843631752</t>
  </si>
  <si>
    <t>Annemarie Wendl</t>
  </si>
  <si>
    <t>0.11465258909278311</t>
  </si>
  <si>
    <t>0.12411475930101573</t>
  </si>
  <si>
    <t>0.12709457795862733</t>
  </si>
  <si>
    <t>0.1287371835767482</t>
  </si>
  <si>
    <t>0.1364546192125288</t>
  </si>
  <si>
    <t>0.13719172660603499</t>
  </si>
  <si>
    <t>0.1511449983963253</t>
  </si>
  <si>
    <t>0.26501544338719846</t>
  </si>
  <si>
    <t>0.14799086832251657</t>
  </si>
  <si>
    <t>0.3161026164476887</t>
  </si>
  <si>
    <t>0.15097009056941227</t>
  </si>
  <si>
    <t>0.2570070413673482</t>
  </si>
  <si>
    <t>0.15491945469762408</t>
  </si>
  <si>
    <t>0.30105573411639713</t>
  </si>
  <si>
    <t>0.15857264910779312</t>
  </si>
  <si>
    <t>0.1580032057855904</t>
  </si>
  <si>
    <t>0.37328575634470146</t>
  </si>
  <si>
    <t>0.1745908356106564</t>
  </si>
  <si>
    <t>Annemarie Wernicke</t>
  </si>
  <si>
    <t>0.18403530560340509</t>
  </si>
  <si>
    <t>0.3090195557360297</t>
  </si>
  <si>
    <t>0.20233264511973714</t>
  </si>
  <si>
    <t>0.1961637759027542</t>
  </si>
  <si>
    <t>0.22596060867432438</t>
  </si>
  <si>
    <t>0.27166938725292306</t>
  </si>
  <si>
    <t>0.44656186829826494</t>
  </si>
  <si>
    <t>0.4236043139434651</t>
  </si>
  <si>
    <t>0.25888039398468266</t>
  </si>
  <si>
    <t>0.30627871338843843</t>
  </si>
  <si>
    <t>0.2498287082534733</t>
  </si>
  <si>
    <t>Annemarie Weseloh</t>
  </si>
  <si>
    <t>0.3232529992012655</t>
  </si>
  <si>
    <t>0.19550210830378806</t>
  </si>
  <si>
    <t>0.1980288318400102</t>
  </si>
  <si>
    <t>0.21230893646991575</t>
  </si>
  <si>
    <t>0.22954433855667952</t>
  </si>
  <si>
    <t>0.22282900879905612</t>
  </si>
  <si>
    <t>0.24076917946193832</t>
  </si>
  <si>
    <t>0.22820412078242372</t>
  </si>
  <si>
    <t>0.226476716609164</t>
  </si>
  <si>
    <t>0.23169694147490674</t>
  </si>
  <si>
    <t>0.23222840400588798</t>
  </si>
  <si>
    <t>0.2533852119000529</t>
  </si>
  <si>
    <t>0.43944758168103326</t>
  </si>
  <si>
    <t>0.273308147911418</t>
  </si>
  <si>
    <t>Annemarie Wildeisen</t>
  </si>
  <si>
    <t>Annemarie Wolff-Richter</t>
  </si>
  <si>
    <t>0.15228344163671392</t>
  </si>
  <si>
    <t>0.16349854867668331</t>
  </si>
  <si>
    <t>0.1747542722871733</t>
  </si>
  <si>
    <t>0.3066296534507107</t>
  </si>
  <si>
    <t>0.17880012746111598</t>
  </si>
  <si>
    <t>0.17757501118332522</t>
  </si>
  <si>
    <t>0.17641064925108005</t>
  </si>
  <si>
    <t>0.18040864291357894</t>
  </si>
  <si>
    <t>0.18089084007659595</t>
  </si>
  <si>
    <t>0.18302676339926482</t>
  </si>
  <si>
    <t>0.4471055526221185</t>
  </si>
  <si>
    <t>0.21636215030420666</t>
  </si>
  <si>
    <t>0.4092560727556317</t>
  </si>
  <si>
    <t>0.20742522739272137</t>
  </si>
  <si>
    <t>0.2080448215760508</t>
  </si>
  <si>
    <t>0.20919297858383368</t>
  </si>
  <si>
    <t>0.2057675219184619</t>
  </si>
  <si>
    <t>Annemarie Wolff</t>
  </si>
  <si>
    <t>Annemarie Zdarsky</t>
  </si>
  <si>
    <t>0.45562965150825374</t>
  </si>
  <si>
    <t>0.2806416285924507</t>
  </si>
  <si>
    <t>0.28511993338494573</t>
  </si>
  <si>
    <t>0.2977099199295228</t>
  </si>
  <si>
    <t>0.2858820034320203</t>
  </si>
  <si>
    <t>0.28856982757699645</t>
  </si>
  <si>
    <t>0.29336065118931653</t>
  </si>
  <si>
    <t>0.5409766974549113</t>
  </si>
  <si>
    <t>Annemarie Zimmermann</t>
  </si>
  <si>
    <t>Annemarie Zornack</t>
  </si>
  <si>
    <t>0.24983015747554235</t>
  </si>
  <si>
    <t>0.43468701288091566</t>
  </si>
  <si>
    <t>0.29999749155911104</t>
  </si>
  <si>
    <t>0.28111768292085454</t>
  </si>
  <si>
    <t>0.287605408372539</t>
  </si>
  <si>
    <t>0.3050972285449086</t>
  </si>
  <si>
    <t>0.29099717127088953</t>
  </si>
  <si>
    <t>0.3241774893763557</t>
  </si>
  <si>
    <t>0.3388147444471114</t>
  </si>
  <si>
    <t>Annemarie-Renger-Preis</t>
  </si>
  <si>
    <t>0.40108786399133783</t>
  </si>
  <si>
    <t>0.4123335681147131</t>
  </si>
  <si>
    <t>Annemarie</t>
  </si>
  <si>
    <t>Annemarieke van Rumpt</t>
  </si>
  <si>
    <t>0.11816034981378483</t>
  </si>
  <si>
    <t>0.22433487700330124</t>
  </si>
  <si>
    <t>0.14477872420025045</t>
  </si>
  <si>
    <t>0.33869983424781375</t>
  </si>
  <si>
    <t>0.14871822485371114</t>
  </si>
  <si>
    <t>0.3637860772368672</t>
  </si>
  <si>
    <t>0.14808974927399177</t>
  </si>
  <si>
    <t>0.3565622160289718</t>
  </si>
  <si>
    <t>0.3318541766197042</t>
  </si>
  <si>
    <t>0.35154615122582555</t>
  </si>
  <si>
    <t>Annemarii Bendi</t>
  </si>
  <si>
    <t>0.33106359107994304</t>
  </si>
  <si>
    <t>0.3573652503998783</t>
  </si>
  <si>
    <t>0.38604736179169324</t>
  </si>
  <si>
    <t>0.46103009238441006</t>
  </si>
  <si>
    <t>Annemasse-Les Voirons-Agglomération</t>
  </si>
  <si>
    <t>0.18812579731654963</t>
  </si>
  <si>
    <t>0.21707288703939104</t>
  </si>
  <si>
    <t>0.22510876690371234</t>
  </si>
  <si>
    <t>0.24342408578666977</t>
  </si>
  <si>
    <t>0.25660319030793344</t>
  </si>
  <si>
    <t>0.25312279169160823</t>
  </si>
  <si>
    <t>0.2670556360108892</t>
  </si>
  <si>
    <t>0.3238929462886526</t>
  </si>
  <si>
    <t>0.4680840297929152</t>
  </si>
  <si>
    <t>Annemasse</t>
  </si>
  <si>
    <t>0.746501466843503</t>
  </si>
  <si>
    <t>0.31646628548018535</t>
  </si>
  <si>
    <t>0.3380429488834324</t>
  </si>
  <si>
    <t>0.3293571878178695</t>
  </si>
  <si>
    <t>Annemette Jensen</t>
  </si>
  <si>
    <t>0.35870612533962004</t>
  </si>
  <si>
    <t>0.7271811649844072</t>
  </si>
  <si>
    <t>0.4209564382845385</t>
  </si>
  <si>
    <t>Annemie Fontana</t>
  </si>
  <si>
    <t>0.0987115648980674</t>
  </si>
  <si>
    <t>0.3129905931092689</t>
  </si>
  <si>
    <t>0.17114583815260906</t>
  </si>
  <si>
    <t>0.10238789426010349</t>
  </si>
  <si>
    <t>0.10852576338137714</t>
  </si>
  <si>
    <t>0.1078635625772167</t>
  </si>
  <si>
    <t>0.18585881858097955</t>
  </si>
  <si>
    <t>0.1847426807242458</t>
  </si>
  <si>
    <t>0.24178208906203655</t>
  </si>
  <si>
    <t>0.11786932545949427</t>
  </si>
  <si>
    <t>0.24685564667146573</t>
  </si>
  <si>
    <t>0.12503799817828185</t>
  </si>
  <si>
    <t>0.25027918290301</t>
  </si>
  <si>
    <t>0.12072436171466984</t>
  </si>
  <si>
    <t>0.12119916455394354</t>
  </si>
  <si>
    <t>0.21058958259123958</t>
  </si>
  <si>
    <t>0.12434221554427549</t>
  </si>
  <si>
    <t>0.3427080070814893</t>
  </si>
  <si>
    <t>0.12566389194842006</t>
  </si>
  <si>
    <t>0.14076331399772832</t>
  </si>
  <si>
    <t>0.1294439831643193</t>
  </si>
  <si>
    <t>0.13419383141252003</t>
  </si>
  <si>
    <t>0.3215624427968722</t>
  </si>
  <si>
    <t>Annemie Lelie</t>
  </si>
  <si>
    <t>0.29967373703416195</t>
  </si>
  <si>
    <t>0.2976417493505204</t>
  </si>
  <si>
    <t>0.33833527144312814</t>
  </si>
  <si>
    <t>0.365341269542813</t>
  </si>
  <si>
    <t>0.3384569097890432</t>
  </si>
  <si>
    <t>0.32296108522124906</t>
  </si>
  <si>
    <t>Annemie Mann</t>
  </si>
  <si>
    <t>0.25656682515801876</t>
  </si>
  <si>
    <t>0.25988276605177735</t>
  </si>
  <si>
    <t>0.27862323457974875</t>
  </si>
  <si>
    <t>0.2769500186287684</t>
  </si>
  <si>
    <t>0.31560761305005436</t>
  </si>
  <si>
    <t>0.35728793589027885</t>
  </si>
  <si>
    <t>0.35907294517032523</t>
  </si>
  <si>
    <t>0.596746158739438</t>
  </si>
  <si>
    <t>Annemie Neyts-Uyttebroeck</t>
  </si>
  <si>
    <t>0.16431922288176892</t>
  </si>
  <si>
    <t>0.3251013359988878</t>
  </si>
  <si>
    <t>0.18287166344391365</t>
  </si>
  <si>
    <t>0.2045257578652512</t>
  </si>
  <si>
    <t>0.1870868040510476</t>
  </si>
  <si>
    <t>0.31664575371647624</t>
  </si>
  <si>
    <t>0.3306278198995008</t>
  </si>
  <si>
    <t>0.1892789402548158</t>
  </si>
  <si>
    <t>0.4071123897948255</t>
  </si>
  <si>
    <t>0.3518355068757644</t>
  </si>
  <si>
    <t>Annemie Renz</t>
  </si>
  <si>
    <t>0.26355222116523075</t>
  </si>
  <si>
    <t>0.33662824316122403</t>
  </si>
  <si>
    <t>0.32325411457405945</t>
  </si>
  <si>
    <t>0.3210709811983314</t>
  </si>
  <si>
    <t>0.597179238634749</t>
  </si>
  <si>
    <t>0.3365555834109577</t>
  </si>
  <si>
    <t>0.37383037769404714</t>
  </si>
  <si>
    <t>Annemie Turtelboom</t>
  </si>
  <si>
    <t>0.12364663557343013</t>
  </si>
  <si>
    <t>0.12262313327969573</t>
  </si>
  <si>
    <t>0.14431324120809205</t>
  </si>
  <si>
    <t>0.1474326910572346</t>
  </si>
  <si>
    <t>0.2543900367596625</t>
  </si>
  <si>
    <t>0.2651862430780209</t>
  </si>
  <si>
    <t>0.15040067656942305</t>
  </si>
  <si>
    <t>0.14938492851874954</t>
  </si>
  <si>
    <t>0.1518147235015524</t>
  </si>
  <si>
    <t>0.25765734409241425</t>
  </si>
  <si>
    <t>0.1561604425125838</t>
  </si>
  <si>
    <t>0.46020911914036494</t>
  </si>
  <si>
    <t>0.16410269650515427</t>
  </si>
  <si>
    <t>0.15658946063199453</t>
  </si>
  <si>
    <t>0.17297770251137953</t>
  </si>
  <si>
    <t>Annemie</t>
  </si>
  <si>
    <t>Annemiek de Haan</t>
  </si>
  <si>
    <t>0.18113110884187897</t>
  </si>
  <si>
    <t>0.19445661167503855</t>
  </si>
  <si>
    <t>0.13516422982146134</t>
  </si>
  <si>
    <t>0.1408657406829338</t>
  </si>
  <si>
    <t>0.24474573869284025</t>
  </si>
  <si>
    <t>0.5188502861680409</t>
  </si>
  <si>
    <t>0.24764030828838596</t>
  </si>
  <si>
    <t>0.279610872494486</t>
  </si>
  <si>
    <t>0.16281948258102094</t>
  </si>
  <si>
    <t>Annemiek Derckx</t>
  </si>
  <si>
    <t>0.20599144038696907</t>
  </si>
  <si>
    <t>0.2042863174715905</t>
  </si>
  <si>
    <t>0.3834499615987393</t>
  </si>
  <si>
    <t>0.21956688482933842</t>
  </si>
  <si>
    <t>0.25030657459727473</t>
  </si>
  <si>
    <t>0.5074299368224318</t>
  </si>
  <si>
    <t>0.49735367589409046</t>
  </si>
  <si>
    <t>Annemiek van Vleuten</t>
  </si>
  <si>
    <t>0.2025459817755761</t>
  </si>
  <si>
    <t>0.21744693982332747</t>
  </si>
  <si>
    <t>0.22452607721008752</t>
  </si>
  <si>
    <t>0.13803402400422765</t>
  </si>
  <si>
    <t>0.24382802352271224</t>
  </si>
  <si>
    <t>0.2670137005443219</t>
  </si>
  <si>
    <t>0.15114450413941102</t>
  </si>
  <si>
    <t>0.15479043264664827</t>
  </si>
  <si>
    <t>0.15431612182240306</t>
  </si>
  <si>
    <t>0.20112529554338832</t>
  </si>
  <si>
    <t>0.1593800627040251</t>
  </si>
  <si>
    <t>0.16164080820724577</t>
  </si>
  <si>
    <t>0.5686720626895387</t>
  </si>
  <si>
    <t>0.17455919506931358</t>
  </si>
  <si>
    <t>Annemieke Kiesel</t>
  </si>
  <si>
    <t>0.19146946970890133</t>
  </si>
  <si>
    <t>0.13167784723867965</t>
  </si>
  <si>
    <t>0.134191284918045</t>
  </si>
  <si>
    <t>0.13988630669073168</t>
  </si>
  <si>
    <t>0.22743820898984304</t>
  </si>
  <si>
    <t>0.13559161015421792</t>
  </si>
  <si>
    <t>0.3599412766279376</t>
  </si>
  <si>
    <t>0.13784269611498423</t>
  </si>
  <si>
    <t>0.1394729401358749</t>
  </si>
  <si>
    <t>0.13726017996112236</t>
  </si>
  <si>
    <t>0.15747900957766725</t>
  </si>
  <si>
    <t>0.2679672492974558</t>
  </si>
  <si>
    <t>0.1448155040228323</t>
  </si>
  <si>
    <t>0.14261960128179949</t>
  </si>
  <si>
    <t>0.1528019746620982</t>
  </si>
  <si>
    <t>Annemieke van Dam</t>
  </si>
  <si>
    <t>0.23713779850975292</t>
  </si>
  <si>
    <t>0.26865747078424806</t>
  </si>
  <si>
    <t>0.3077079922373007</t>
  </si>
  <si>
    <t>0.2910466994575895</t>
  </si>
  <si>
    <t>0.3276468425195207</t>
  </si>
  <si>
    <t>0.28953457575558483</t>
  </si>
  <si>
    <t>Annemieke Verdoorn</t>
  </si>
  <si>
    <t>0.32006985059066445</t>
  </si>
  <si>
    <t>0.3402663379191121</t>
  </si>
  <si>
    <t>0.352622991568283</t>
  </si>
  <si>
    <t>0.4212815834758883</t>
  </si>
  <si>
    <t>0.414978935480301</t>
  </si>
  <si>
    <t>Annemieke</t>
  </si>
  <si>
    <t>Annemirl Bauer</t>
  </si>
  <si>
    <t>0.19340179020737924</t>
  </si>
  <si>
    <t>0.1132806894059435</t>
  </si>
  <si>
    <t>0.19804509182695312</t>
  </si>
  <si>
    <t>0.11848035651693374</t>
  </si>
  <si>
    <t>0.12558292393467335</t>
  </si>
  <si>
    <t>0.22726847732289296</t>
  </si>
  <si>
    <t>0.13733603746454204</t>
  </si>
  <si>
    <t>0.14405184313760375</t>
  </si>
  <si>
    <t>0.2311724740349949</t>
  </si>
  <si>
    <t>0.1363950279842122</t>
  </si>
  <si>
    <t>0.13862393659933572</t>
  </si>
  <si>
    <t>0.2912869795606431</t>
  </si>
  <si>
    <t>0.13894190984374147</t>
  </si>
  <si>
    <t>0.14347275062559614</t>
  </si>
  <si>
    <t>0.42701340452159114</t>
  </si>
  <si>
    <t>0.1661873556916196</t>
  </si>
  <si>
    <t>0.1442628492081751</t>
  </si>
  <si>
    <t>0.1597988313318518</t>
  </si>
  <si>
    <t>0.2719123686734233</t>
  </si>
  <si>
    <t>0.16068072854342028</t>
  </si>
  <si>
    <t>0.15506256860689432</t>
  </si>
  <si>
    <t>Annemone Haase</t>
  </si>
  <si>
    <t>0.09222795198728582</t>
  </si>
  <si>
    <t>0.1690428629799387</t>
  </si>
  <si>
    <t>0.2145546509478023</t>
  </si>
  <si>
    <t>0.10909600593284487</t>
  </si>
  <si>
    <t>0.1259085345353151</t>
  </si>
  <si>
    <t>0.11897205003982214</t>
  </si>
  <si>
    <t>0.12116427203271625</t>
  </si>
  <si>
    <t>0.12258397979176086</t>
  </si>
  <si>
    <t>0.1228761620720076</t>
  </si>
  <si>
    <t>0.21099850091046318</t>
  </si>
  <si>
    <t>0.30016710849791833</t>
  </si>
  <si>
    <t>0.21010683208298717</t>
  </si>
  <si>
    <t>0.3994531987732141</t>
  </si>
  <si>
    <t>0.27807871826156366</t>
  </si>
  <si>
    <t>0.13572712302591589</t>
  </si>
  <si>
    <t>0.14036880448704497</t>
  </si>
  <si>
    <t>0.14044301425316255</t>
  </si>
  <si>
    <t>0.34869844180428916</t>
  </si>
  <si>
    <t>0.3234203468126296</t>
  </si>
  <si>
    <t>Annen (Witten)</t>
  </si>
  <si>
    <t>0.22028413268509958</t>
  </si>
  <si>
    <t>0.2384639747116283</t>
  </si>
  <si>
    <t>0.22619364540450154</t>
  </si>
  <si>
    <t>0.10047097643404121</t>
  </si>
  <si>
    <t>0.16907416282051932</t>
  </si>
  <si>
    <t>0.11382276897445934</t>
  </si>
  <si>
    <t>0.17103107080832006</t>
  </si>
  <si>
    <t>0.10738769557785399</t>
  </si>
  <si>
    <t>0.18842601928379102</t>
  </si>
  <si>
    <t>0.23058271937651525</t>
  </si>
  <si>
    <t>0.10665953542291864</t>
  </si>
  <si>
    <t>0.1849465155234872</t>
  </si>
  <si>
    <t>0.10912105892239529</t>
  </si>
  <si>
    <t>0.11090426811937333</t>
  </si>
  <si>
    <t>0.1869368852652155</t>
  </si>
  <si>
    <t>0.11176419426072086</t>
  </si>
  <si>
    <t>0.11220375721231093</t>
  </si>
  <si>
    <t>0.11247119794714625</t>
  </si>
  <si>
    <t>0.23938148257991892</t>
  </si>
  <si>
    <t>0.22735633187209053</t>
  </si>
  <si>
    <t>0.24133450705697343</t>
  </si>
  <si>
    <t>0.12318279619825659</t>
  </si>
  <si>
    <t>0.1198366450215862</t>
  </si>
  <si>
    <t>0.12784496581144655</t>
  </si>
  <si>
    <t>0.12423395932319782</t>
  </si>
  <si>
    <t>0.12405578073981878</t>
  </si>
  <si>
    <t>0.12528921364707307</t>
  </si>
  <si>
    <t>0.1308219259271491</t>
  </si>
  <si>
    <t>0.21409092579270894</t>
  </si>
  <si>
    <t>Annen-Mitte-Nord</t>
  </si>
  <si>
    <t>0.184018320673974</t>
  </si>
  <si>
    <t>0.18249508332565884</t>
  </si>
  <si>
    <t>0.3880691423348534</t>
  </si>
  <si>
    <t>0.20340684123776817</t>
  </si>
  <si>
    <t>0.3746058104979872</t>
  </si>
  <si>
    <t>0.22505462586994085</t>
  </si>
  <si>
    <t>0.22969079627382616</t>
  </si>
  <si>
    <t>0.23240731341860596</t>
  </si>
  <si>
    <t>0.4264002802811195</t>
  </si>
  <si>
    <t>0.25743576590309064</t>
  </si>
  <si>
    <t>Annen-Mitte-Süd</t>
  </si>
  <si>
    <t>0.5381141952852135</t>
  </si>
  <si>
    <t>0.5542403397893282</t>
  </si>
  <si>
    <t>Annen-Wullen</t>
  </si>
  <si>
    <t>0.3508378958200156</t>
  </si>
  <si>
    <t>0.33100295743067654</t>
  </si>
  <si>
    <t>0.20002173243756988</t>
  </si>
  <si>
    <t>0.19885388537701568</t>
  </si>
  <si>
    <t>0.20099392437888192</t>
  </si>
  <si>
    <t>0.20765432461104907</t>
  </si>
  <si>
    <t>0.43934133263101455</t>
  </si>
  <si>
    <t>0.23842084759239582</t>
  </si>
  <si>
    <t>0.2242501269251994</t>
  </si>
  <si>
    <t>0.22917150882397805</t>
  </si>
  <si>
    <t>0.2338982234735806</t>
  </si>
  <si>
    <t>0.3861811171958646</t>
  </si>
  <si>
    <t>Annen</t>
  </si>
  <si>
    <t>Annenaltar (St Michael, Schwäbisch Hall)</t>
  </si>
  <si>
    <t>0.3906805657169101</t>
  </si>
  <si>
    <t>0.462134183801185</t>
  </si>
  <si>
    <t>0.532735864824126</t>
  </si>
  <si>
    <t>0.5916022228352579</t>
  </si>
  <si>
    <t>Annenaltar des Meisters von Frankfurt</t>
  </si>
  <si>
    <t>0.2380410704620842</t>
  </si>
  <si>
    <t>0.15093391986980798</t>
  </si>
  <si>
    <t>0.1673252791589886</t>
  </si>
  <si>
    <t>0.16924551522450368</t>
  </si>
  <si>
    <t>0.3209554787215384</t>
  </si>
  <si>
    <t>0.3098205297047476</t>
  </si>
  <si>
    <t>0.18512464213351681</t>
  </si>
  <si>
    <t>0.19171112258458659</t>
  </si>
  <si>
    <t>0.19116148356781187</t>
  </si>
  <si>
    <t>0.1937488863965229</t>
  </si>
  <si>
    <t>0.22577674984089643</t>
  </si>
  <si>
    <t>0.1995770399910206</t>
  </si>
  <si>
    <t>0.35942140946692785</t>
  </si>
  <si>
    <t>0.2119227145306749</t>
  </si>
  <si>
    <t>0.20865779743734728</t>
  </si>
  <si>
    <t>0.21058356985752283</t>
  </si>
  <si>
    <t>Annenbach</t>
  </si>
  <si>
    <t>0.13051548029151558</t>
  </si>
  <si>
    <t>0.1365062370030587</t>
  </si>
  <si>
    <t>0.14634987102809424</t>
  </si>
  <si>
    <t>0.2775364112564487</t>
  </si>
  <si>
    <t>0.1454709962314626</t>
  </si>
  <si>
    <t>0.28076357736733376</t>
  </si>
  <si>
    <t>0.161971062422116</t>
  </si>
  <si>
    <t>0.19337861793563138</t>
  </si>
  <si>
    <t>0.180108258588927</t>
  </si>
  <si>
    <t>0.5843371418639141</t>
  </si>
  <si>
    <t>0.18411100188983542</t>
  </si>
  <si>
    <t>0.3770312946674316</t>
  </si>
  <si>
    <t>0.39029317433676447</t>
  </si>
  <si>
    <t>Annenberg School for Communication</t>
  </si>
  <si>
    <t>Annenberg</t>
  </si>
  <si>
    <t>Annener Gussstahlwerk</t>
  </si>
  <si>
    <t>0.2511504470098559</t>
  </si>
  <si>
    <t>0.15316260077709157</t>
  </si>
  <si>
    <t>0.15942880989448574</t>
  </si>
  <si>
    <t>0.18214593746372396</t>
  </si>
  <si>
    <t>0.17983237210090505</t>
  </si>
  <si>
    <t>0.17878240265712936</t>
  </si>
  <si>
    <t>0.1774290990121449</t>
  </si>
  <si>
    <t>0.19843873161867606</t>
  </si>
  <si>
    <t>0.3863197045884963</t>
  </si>
  <si>
    <t>0.3161013716478048</t>
  </si>
  <si>
    <t>0.20827152680911915</t>
  </si>
  <si>
    <t>0.2104006865082681</t>
  </si>
  <si>
    <t>0.20304408115631464</t>
  </si>
  <si>
    <t>Annenfriedhof</t>
  </si>
  <si>
    <t>Annenheim (Gemeinde Treffen am Ossiacher See)</t>
  </si>
  <si>
    <t>Annenheim (Laßnitzhöhe)</t>
  </si>
  <si>
    <t>0.17736143791506181</t>
  </si>
  <si>
    <t>0.17589330384344537</t>
  </si>
  <si>
    <t>0.33015564350570886</t>
  </si>
  <si>
    <t>0.33394453169450794</t>
  </si>
  <si>
    <t>0.2234772590731572</t>
  </si>
  <si>
    <t>0.4412558176689397</t>
  </si>
  <si>
    <t>0.22578842299775048</t>
  </si>
  <si>
    <t>0.2631126157381026</t>
  </si>
  <si>
    <t>0.4181524784600546</t>
  </si>
  <si>
    <t>0.25390071795531055</t>
  </si>
  <si>
    <t>0.2421210052181187</t>
  </si>
  <si>
    <t>Annenhof (Bad Saarow)</t>
  </si>
  <si>
    <t>0.21488504762212385</t>
  </si>
  <si>
    <t>0.2306937694325332</t>
  </si>
  <si>
    <t>0.14068721807996978</t>
  </si>
  <si>
    <t>0.142505498753526</t>
  </si>
  <si>
    <t>0.15278174698278044</t>
  </si>
  <si>
    <t>0.1711214234159183</t>
  </si>
  <si>
    <t>0.2571285213737479</t>
  </si>
  <si>
    <t>0.27968198576270764</t>
  </si>
  <si>
    <t>0.1732623057203152</t>
  </si>
  <si>
    <t>0.1637170330212256</t>
  </si>
  <si>
    <t>0.36329330528339165</t>
  </si>
  <si>
    <t>0.19682479623317226</t>
  </si>
  <si>
    <t>0.20187734276615665</t>
  </si>
  <si>
    <t>0.17490149325589519</t>
  </si>
  <si>
    <t>0.18802376934080287</t>
  </si>
  <si>
    <t>0.18016269906492458</t>
  </si>
  <si>
    <t>0.32186481046073245</t>
  </si>
  <si>
    <t>Annenhof (Nossendorf)</t>
  </si>
  <si>
    <t>0.2369538138349629</t>
  </si>
  <si>
    <t>0.151498577261274</t>
  </si>
  <si>
    <t>0.2543860966591252</t>
  </si>
  <si>
    <t>0.15513584239933773</t>
  </si>
  <si>
    <t>0.15714086110580072</t>
  </si>
  <si>
    <t>0.39599901157757184</t>
  </si>
  <si>
    <t>0.2993830050274218</t>
  </si>
  <si>
    <t>0.3232045017375971</t>
  </si>
  <si>
    <t>0.4671725293039382</t>
  </si>
  <si>
    <t>0.19866546847552427</t>
  </si>
  <si>
    <t>0.24852501705258975</t>
  </si>
  <si>
    <t>0.21687689267757673</t>
  </si>
  <si>
    <t>0.20681489869957506</t>
  </si>
  <si>
    <t>Annenhof (Templin)</t>
  </si>
  <si>
    <t>0.164242346117592</t>
  </si>
  <si>
    <t>0.18207899481812</t>
  </si>
  <si>
    <t>0.18096798805776607</t>
  </si>
  <si>
    <t>0.4328930190027386</t>
  </si>
  <si>
    <t>0.20885653859943795</t>
  </si>
  <si>
    <t>0.19735032778438807</t>
  </si>
  <si>
    <t>0.35331646903632963</t>
  </si>
  <si>
    <t>0.22973058244183558</t>
  </si>
  <si>
    <t>0.24335012082693333</t>
  </si>
  <si>
    <t>0.4373595840258198</t>
  </si>
  <si>
    <t>0.23403556454841062</t>
  </si>
  <si>
    <t>0.23166661924117177</t>
  </si>
  <si>
    <t>Annenhof</t>
  </si>
  <si>
    <t>Annenkapelle (Görlitz)</t>
  </si>
  <si>
    <t>0.25401322334668613</t>
  </si>
  <si>
    <t>0.22184946650504875</t>
  </si>
  <si>
    <t>0.24241813852105148</t>
  </si>
  <si>
    <t>0.3332770110863567</t>
  </si>
  <si>
    <t>0.48076905860642344</t>
  </si>
  <si>
    <t>0.15753694219043238</t>
  </si>
  <si>
    <t>0.15623386111481455</t>
  </si>
  <si>
    <t>0.15901427978725569</t>
  </si>
  <si>
    <t>0.15895417051932262</t>
  </si>
  <si>
    <t>0.1674050400415536</t>
  </si>
  <si>
    <t>0.16285721814520354</t>
  </si>
  <si>
    <t>0.19253079690781985</t>
  </si>
  <si>
    <t>0.18275790135390593</t>
  </si>
  <si>
    <t>0.18245024016271744</t>
  </si>
  <si>
    <t>0.3639317506671318</t>
  </si>
  <si>
    <t>0.18757217088612144</t>
  </si>
  <si>
    <t>Annenkirche (Akmenė)</t>
  </si>
  <si>
    <t>0.3073796668810057</t>
  </si>
  <si>
    <t>0.9515869589207926</t>
  </si>
  <si>
    <t>Annenkirche (Dresden)</t>
  </si>
  <si>
    <t>0.17163386070897688</t>
  </si>
  <si>
    <t>0.08853404824086208</t>
  </si>
  <si>
    <t>0.08780119529239426</t>
  </si>
  <si>
    <t>0.15548396568803108</t>
  </si>
  <si>
    <t>0.1648047964243812</t>
  </si>
  <si>
    <t>0.09436870355903472</t>
  </si>
  <si>
    <t>0.11027159563059609</t>
  </si>
  <si>
    <t>0.17615044599283175</t>
  </si>
  <si>
    <t>0.10781536905640016</t>
  </si>
  <si>
    <t>0.18022862493509684</t>
  </si>
  <si>
    <t>0.21685348782484803</t>
  </si>
  <si>
    <t>0.10550016533744046</t>
  </si>
  <si>
    <t>0.10556545207887714</t>
  </si>
  <si>
    <t>0.10740353436163068</t>
  </si>
  <si>
    <t>0.18110461383200505</t>
  </si>
  <si>
    <t>0.18882330684666976</t>
  </si>
  <si>
    <t>0.18710593559205702</t>
  </si>
  <si>
    <t>0.1882819472462451</t>
  </si>
  <si>
    <t>0.1288079067025956</t>
  </si>
  <si>
    <t>0.19151812745878216</t>
  </si>
  <si>
    <t>0.22026300816737676</t>
  </si>
  <si>
    <t>0.13133872440576544</t>
  </si>
  <si>
    <t>0.12195861874330383</t>
  </si>
  <si>
    <t>0.49349399235886304</t>
  </si>
  <si>
    <t>0.21459013971485974</t>
  </si>
  <si>
    <t>0.12250055625917956</t>
  </si>
  <si>
    <t>Annenkirche (Keßlar)</t>
  </si>
  <si>
    <t>0.18555668185463253</t>
  </si>
  <si>
    <t>0.20569311477678845</t>
  </si>
  <si>
    <t>0.2501897405310145</t>
  </si>
  <si>
    <t>0.2530989222426234</t>
  </si>
  <si>
    <t>0.5045373753230478</t>
  </si>
  <si>
    <t>0.3295169192810589</t>
  </si>
  <si>
    <t>0.2742138762895142</t>
  </si>
  <si>
    <t>Annenkirche</t>
  </si>
  <si>
    <t>0.31012385937479997</t>
  </si>
  <si>
    <t>0.36525524085347416</t>
  </si>
  <si>
    <t>0.8777310527009682</t>
  </si>
  <si>
    <t>Annenkirchhof (Dresden)</t>
  </si>
  <si>
    <t>0.2779953754942233</t>
  </si>
  <si>
    <t>0.10460711667624428</t>
  </si>
  <si>
    <t>0.26800720227120084</t>
  </si>
  <si>
    <t>0.1088868172358801</t>
  </si>
  <si>
    <t>0.1272362830779617</t>
  </si>
  <si>
    <t>0.1911863323706116</t>
  </si>
  <si>
    <t>0.12004286450542931</t>
  </si>
  <si>
    <t>0.20795582225737858</t>
  </si>
  <si>
    <t>0.2018720654971081</t>
  </si>
  <si>
    <t>0.12210494963866432</t>
  </si>
  <si>
    <t>0.12198049711769257</t>
  </si>
  <si>
    <t>0.20896657729926207</t>
  </si>
  <si>
    <t>0.12867915554516554</t>
  </si>
  <si>
    <t>0.2516428232506194</t>
  </si>
  <si>
    <t>0.22018859419775821</t>
  </si>
  <si>
    <t>0.256587101348615</t>
  </si>
  <si>
    <t>0.1407212913668467</t>
  </si>
  <si>
    <t>0.4372865942975106</t>
  </si>
  <si>
    <t>0.3068983667288955</t>
  </si>
  <si>
    <t>0.14435919837349068</t>
  </si>
  <si>
    <t>Annenkloster Perleberg</t>
  </si>
  <si>
    <t>0.17930415494727425</t>
  </si>
  <si>
    <t>0.40397290122707563</t>
  </si>
  <si>
    <t>0.576908937760971</t>
  </si>
  <si>
    <t>0.214552909790338</t>
  </si>
  <si>
    <t>0.2656388693182486</t>
  </si>
  <si>
    <t>0.5391209219196961</t>
  </si>
  <si>
    <t>Annenkov Island</t>
  </si>
  <si>
    <t>0.27370275025024954</t>
  </si>
  <si>
    <t>0.25147751119295303</t>
  </si>
  <si>
    <t>0.25612261344349524</t>
  </si>
  <si>
    <t>0.2857575359583966</t>
  </si>
  <si>
    <t>0.5708627825797772</t>
  </si>
  <si>
    <t>0.2893987906892302</t>
  </si>
  <si>
    <t>0.29957824261498184</t>
  </si>
  <si>
    <t>Annenkow</t>
  </si>
  <si>
    <t>Annenkrankenhaus</t>
  </si>
  <si>
    <t>AnnenMayKantereit</t>
  </si>
  <si>
    <t>0.2285922702324768</t>
  </si>
  <si>
    <t>0.1373980373676749</t>
  </si>
  <si>
    <t>0.1451907063602301</t>
  </si>
  <si>
    <t>0.14753425463192596</t>
  </si>
  <si>
    <t>0.14723224118723088</t>
  </si>
  <si>
    <t>0.15110783617413306</t>
  </si>
  <si>
    <t>0.15170213568943353</t>
  </si>
  <si>
    <t>0.1551900068233398</t>
  </si>
  <si>
    <t>0.2996978171572837</t>
  </si>
  <si>
    <t>0.29980618982997115</t>
  </si>
  <si>
    <t>0.17233464388550487</t>
  </si>
  <si>
    <t>0.17380334070617523</t>
  </si>
  <si>
    <t>0.1746010816036111</t>
  </si>
  <si>
    <t>Annenpfad</t>
  </si>
  <si>
    <t>0.40235138257255315</t>
  </si>
  <si>
    <t>0.45878222804169033</t>
  </si>
  <si>
    <t>0.3937914476015237</t>
  </si>
  <si>
    <t>Annenriede (Begriffsklärung)</t>
  </si>
  <si>
    <t>Annenriede</t>
  </si>
  <si>
    <t>0.4986142009109003</t>
  </si>
  <si>
    <t>0.588230906078353</t>
  </si>
  <si>
    <t>0.6366853852447251</t>
  </si>
  <si>
    <t>Annenschule (Dresden)</t>
  </si>
  <si>
    <t>0.26022428108126533</t>
  </si>
  <si>
    <t>0.16637676226687745</t>
  </si>
  <si>
    <t>0.16499955538199523</t>
  </si>
  <si>
    <t>0.18291843668551028</t>
  </si>
  <si>
    <t>0.30026523091360724</t>
  </si>
  <si>
    <t>0.1850176208669836</t>
  </si>
  <si>
    <t>0.33102903864083416</t>
  </si>
  <si>
    <t>0.19418538735881916</t>
  </si>
  <si>
    <t>0.2010097615932162</t>
  </si>
  <si>
    <t>0.2034789788771284</t>
  </si>
  <si>
    <t>0.21180447800440244</t>
  </si>
  <si>
    <t>0.2595025142251327</t>
  </si>
  <si>
    <t>0.24681704000978366</t>
  </si>
  <si>
    <t>0.21817576122966809</t>
  </si>
  <si>
    <t>0.23206260013257235</t>
  </si>
  <si>
    <t>0.22918956627678802</t>
  </si>
  <si>
    <t>0.27293185472111986</t>
  </si>
  <si>
    <t>Annenschule (St Petersburg)</t>
  </si>
  <si>
    <t>0.13529394139827802</t>
  </si>
  <si>
    <t>0.18153292761323223</t>
  </si>
  <si>
    <t>0.14997590999413166</t>
  </si>
  <si>
    <t>0.19958147323898842</t>
  </si>
  <si>
    <t>0.09619303414430162</t>
  </si>
  <si>
    <t>0.21332125208555638</t>
  </si>
  <si>
    <t>0.1040020583379571</t>
  </si>
  <si>
    <t>0.1709392479583878</t>
  </si>
  <si>
    <t>0.17488423960085114</t>
  </si>
  <si>
    <t>0.21632077441305</t>
  </si>
  <si>
    <t>0.10314179589943856</t>
  </si>
  <si>
    <t>0.22030677918500643</t>
  </si>
  <si>
    <t>0.10511054373035623</t>
  </si>
  <si>
    <t>0.10493767801731632</t>
  </si>
  <si>
    <t>0.1781498241601984</t>
  </si>
  <si>
    <t>0.25244925652785216</t>
  </si>
  <si>
    <t>0.10646055120177375</t>
  </si>
  <si>
    <t>0.1839592195362446</t>
  </si>
  <si>
    <t>0.1105167365723256</t>
  </si>
  <si>
    <t>0.12335155992384944</t>
  </si>
  <si>
    <t>0.1165997039349122</t>
  </si>
  <si>
    <t>0.11343237660867356</t>
  </si>
  <si>
    <t>0.11915859511689861</t>
  </si>
  <si>
    <t>0.111712350369787</t>
  </si>
  <si>
    <t>0.12168056405495745</t>
  </si>
  <si>
    <t>0.3702812540577681</t>
  </si>
  <si>
    <t>0.12383058594278352</t>
  </si>
  <si>
    <t>0.25117889731506293</t>
  </si>
  <si>
    <t>0.12223906633676229</t>
  </si>
  <si>
    <t>Annenschule</t>
  </si>
  <si>
    <t>Annenski</t>
  </si>
  <si>
    <t>Annenstraße (Graz)</t>
  </si>
  <si>
    <t>0.2642936491328079</t>
  </si>
  <si>
    <t>0.15811351589453942</t>
  </si>
  <si>
    <t>0.16656937071749056</t>
  </si>
  <si>
    <t>0.1624823110164946</t>
  </si>
  <si>
    <t>0.1684972875951629</t>
  </si>
  <si>
    <t>0.18220657842228927</t>
  </si>
  <si>
    <t>0.18416746132624165</t>
  </si>
  <si>
    <t>0.32511252261752926</t>
  </si>
  <si>
    <t>0.3221555841432372</t>
  </si>
  <si>
    <t>0.3473775121545611</t>
  </si>
  <si>
    <t>0.18946620522689228</t>
  </si>
  <si>
    <t>0.2054767411777583</t>
  </si>
  <si>
    <t>0.20998612330617755</t>
  </si>
  <si>
    <t>0.4579576953312494</t>
  </si>
  <si>
    <t>Annenstraße 9 (Wuppertal)</t>
  </si>
  <si>
    <t>0.452845375721458</t>
  </si>
  <si>
    <t>0.5130249193480692</t>
  </si>
  <si>
    <t>0.49082643181079516</t>
  </si>
  <si>
    <t>Annenstraße 9</t>
  </si>
  <si>
    <t>Annenstraße</t>
  </si>
  <si>
    <t>Annentag in Brakel</t>
  </si>
  <si>
    <t>0.26409592675889243</t>
  </si>
  <si>
    <t>0.28589151489228654</t>
  </si>
  <si>
    <t>0.36755246532183145</t>
  </si>
  <si>
    <t>0.18563991744744807</t>
  </si>
  <si>
    <t>0.3047326102779692</t>
  </si>
  <si>
    <t>0.44135911663791505</t>
  </si>
  <si>
    <t>0.20301367302722956</t>
  </si>
  <si>
    <t>0.20538751500005062</t>
  </si>
  <si>
    <t>0.2078126902233392</t>
  </si>
  <si>
    <t>0.21269492063147363</t>
  </si>
  <si>
    <t>0.2149557284886404</t>
  </si>
  <si>
    <t>0.2386126028756514</t>
  </si>
  <si>
    <t>Annentag</t>
  </si>
  <si>
    <t>Annenwalde</t>
  </si>
  <si>
    <t>0.1585167663442455</t>
  </si>
  <si>
    <t>0.06576090773265346</t>
  </si>
  <si>
    <t>0.18206895628706643</t>
  </si>
  <si>
    <t>0.12241293860276033</t>
  </si>
  <si>
    <t>0.07185790027420094</t>
  </si>
  <si>
    <t>0.07009474581702897</t>
  </si>
  <si>
    <t>0.19082496475173058</t>
  </si>
  <si>
    <t>0.1718910826315154</t>
  </si>
  <si>
    <t>0.08008259734595047</t>
  </si>
  <si>
    <t>0.188673344915947</t>
  </si>
  <si>
    <t>0.17404159406219116</t>
  </si>
  <si>
    <t>0.07836292111776536</t>
  </si>
  <si>
    <t>0.07800878400856033</t>
  </si>
  <si>
    <t>0.07990811426943739</t>
  </si>
  <si>
    <t>0.16673412351718245</t>
  </si>
  <si>
    <t>0.17388981524508665</t>
  </si>
  <si>
    <t>0.1931333727219446</t>
  </si>
  <si>
    <t>0.19767073578728614</t>
  </si>
  <si>
    <t>0.08305322990743043</t>
  </si>
  <si>
    <t>0.0817355773266166</t>
  </si>
  <si>
    <t>0.2697629664859347</t>
  </si>
  <si>
    <t>0.2676477942908907</t>
  </si>
  <si>
    <t>0.14600789591229582</t>
  </si>
  <si>
    <t>0.09172342956787938</t>
  </si>
  <si>
    <t>0.15337857032568947</t>
  </si>
  <si>
    <t>0.15503982645517803</t>
  </si>
  <si>
    <t>0.29198421311609785</t>
  </si>
  <si>
    <t>0.09199741409786948</t>
  </si>
  <si>
    <t>0.19402982156604467</t>
  </si>
  <si>
    <t>0.18734461171692507</t>
  </si>
  <si>
    <t>0.18265184734853204</t>
  </si>
  <si>
    <t>0.09015829130797279</t>
  </si>
  <si>
    <t>0.19756260265117478</t>
  </si>
  <si>
    <t>0.09099039225499433</t>
  </si>
  <si>
    <t>0.08977203427901326</t>
  </si>
  <si>
    <t>Annequin</t>
  </si>
  <si>
    <t>0.39246985093318054</t>
  </si>
  <si>
    <t>0.757479100380229</t>
  </si>
  <si>
    <t>0.5217210256407594</t>
  </si>
  <si>
    <t>Anner Bylsma</t>
  </si>
  <si>
    <t>0.31317231100322507</t>
  </si>
  <si>
    <t>0.3390181269125372</t>
  </si>
  <si>
    <t>0.19857213884413438</t>
  </si>
  <si>
    <t>0.3516442289859675</t>
  </si>
  <si>
    <t>0.24073927200412543</t>
  </si>
  <si>
    <t>0.24190936875985064</t>
  </si>
  <si>
    <t>0.25149644751438965</t>
  </si>
  <si>
    <t>0.48344198674987754</t>
  </si>
  <si>
    <t>0.253576166963703</t>
  </si>
  <si>
    <t>0.27181248688022913</t>
  </si>
  <si>
    <t>Anner Miedema</t>
  </si>
  <si>
    <t>0.2511497486229882</t>
  </si>
  <si>
    <t>0.27187690086638344</t>
  </si>
  <si>
    <t>0.27840427816089536</t>
  </si>
  <si>
    <t>0.3607028840928659</t>
  </si>
  <si>
    <t>0.5586495742525552</t>
  </si>
  <si>
    <t>0.3325057743330266</t>
  </si>
  <si>
    <t>0.3379213611896488</t>
  </si>
  <si>
    <t>0.3443122982483606</t>
  </si>
  <si>
    <t>Annerbach</t>
  </si>
  <si>
    <t>Annerod</t>
  </si>
  <si>
    <t>0.14359180588569892</t>
  </si>
  <si>
    <t>0.2893535031138239</t>
  </si>
  <si>
    <t>0.1814233147279763</t>
  </si>
  <si>
    <t>0.19010612141035513</t>
  </si>
  <si>
    <t>0.4673770364444695</t>
  </si>
  <si>
    <t>0.545041745654345</t>
  </si>
  <si>
    <t>0.21273107123512502</t>
  </si>
  <si>
    <t>0.2095286756606888</t>
  </si>
  <si>
    <t>0.2168111963164776</t>
  </si>
  <si>
    <t>0.24721953998137777</t>
  </si>
  <si>
    <t>0.2549944795118035</t>
  </si>
  <si>
    <t>Annerose Akaike</t>
  </si>
  <si>
    <t>0.3027894970166555</t>
  </si>
  <si>
    <t>0.2422665261789258</t>
  </si>
  <si>
    <t>0.1477447946940722</t>
  </si>
  <si>
    <t>0.14965428944759032</t>
  </si>
  <si>
    <t>0.15765774783659217</t>
  </si>
  <si>
    <t>0.2603880040029093</t>
  </si>
  <si>
    <t>0.17970573244238305</t>
  </si>
  <si>
    <t>0.16839627174630453</t>
  </si>
  <si>
    <t>0.18195401214287082</t>
  </si>
  <si>
    <t>0.17203629618271588</t>
  </si>
  <si>
    <t>0.2951398054164483</t>
  </si>
  <si>
    <t>0.18174361383334559</t>
  </si>
  <si>
    <t>0.2066985153807149</t>
  </si>
  <si>
    <t>0.20013929881016912</t>
  </si>
  <si>
    <t>0.18222053702926386</t>
  </si>
  <si>
    <t>0.2012431378364674</t>
  </si>
  <si>
    <t>0.20090435793668412</t>
  </si>
  <si>
    <t>0.18272114980197685</t>
  </si>
  <si>
    <t>0.2028509604243892</t>
  </si>
  <si>
    <t>0.20295820307267443</t>
  </si>
  <si>
    <t>0.1958618222208533</t>
  </si>
  <si>
    <t>Annerose Baier</t>
  </si>
  <si>
    <t>0.49460705887917017</t>
  </si>
  <si>
    <t>0.259248800085487</t>
  </si>
  <si>
    <t>0.2819882400720366</t>
  </si>
  <si>
    <t>0.28463264730203647</t>
  </si>
  <si>
    <t>0.5777489618267253</t>
  </si>
  <si>
    <t>0.29151143655105655</t>
  </si>
  <si>
    <t>0.3299212405713255</t>
  </si>
  <si>
    <t>Annerose Fiedler</t>
  </si>
  <si>
    <t>0.30479993805726796</t>
  </si>
  <si>
    <t>0.36122993261981945</t>
  </si>
  <si>
    <t>0.4187061063833715</t>
  </si>
  <si>
    <t>Annerose Iber-Schade</t>
  </si>
  <si>
    <t>0.2911599150648177</t>
  </si>
  <si>
    <t>0.17054028233426377</t>
  </si>
  <si>
    <t>0.20070618195723366</t>
  </si>
  <si>
    <t>0.35321556580489105</t>
  </si>
  <si>
    <t>0.3688124382088095</t>
  </si>
  <si>
    <t>0.20917238990223055</t>
  </si>
  <si>
    <t>0.21164225618103927</t>
  </si>
  <si>
    <t>0.21464432099915454</t>
  </si>
  <si>
    <t>0.2171828858327611</t>
  </si>
  <si>
    <t>0.36188861396106625</t>
  </si>
  <si>
    <t>0.21777955033850274</t>
  </si>
  <si>
    <t>0.22208276782954092</t>
  </si>
  <si>
    <t>0.24189945307688387</t>
  </si>
  <si>
    <t>Annerose Kirchner</t>
  </si>
  <si>
    <t>0.1399273554197189</t>
  </si>
  <si>
    <t>0.15711684999541925</t>
  </si>
  <si>
    <t>0.16551940347912517</t>
  </si>
  <si>
    <t>0.18866681811586036</t>
  </si>
  <si>
    <t>0.1674351677650507</t>
  </si>
  <si>
    <t>0.18061494288523722</t>
  </si>
  <si>
    <t>0.20096456771352825</t>
  </si>
  <si>
    <t>0.18382925991060314</t>
  </si>
  <si>
    <t>0.32487094825457347</t>
  </si>
  <si>
    <t>0.1864265228965623</t>
  </si>
  <si>
    <t>0.3451878238250916</t>
  </si>
  <si>
    <t>0.32391094875333615</t>
  </si>
  <si>
    <t>0.18827190817570721</t>
  </si>
  <si>
    <t>0.20592387637927162</t>
  </si>
  <si>
    <t>0.21307878087033794</t>
  </si>
  <si>
    <t>Annerose Matz-Donath</t>
  </si>
  <si>
    <t>0.08020626089690465</t>
  </si>
  <si>
    <t>0.14700853351701618</t>
  </si>
  <si>
    <t>0.1505379990976543</t>
  </si>
  <si>
    <t>0.20032947717760113</t>
  </si>
  <si>
    <t>0.24757199985864425</t>
  </si>
  <si>
    <t>0.2583708400577585</t>
  </si>
  <si>
    <t>0.1624976324540603</t>
  </si>
  <si>
    <t>0.275908545937985</t>
  </si>
  <si>
    <t>0.1853939624234833</t>
  </si>
  <si>
    <t>0.2171315149524334</t>
  </si>
  <si>
    <t>0.1151927476990924</t>
  </si>
  <si>
    <t>0.1053309700157767</t>
  </si>
  <si>
    <t>0.10561249918255704</t>
  </si>
  <si>
    <t>0.18349535523908603</t>
  </si>
  <si>
    <t>0.1204402400680814</t>
  </si>
  <si>
    <t>0.12632230251384502</t>
  </si>
  <si>
    <t>0.27886269208617537</t>
  </si>
  <si>
    <t>0.1079173242530305</t>
  </si>
  <si>
    <t>0.1354243422475388</t>
  </si>
  <si>
    <t>0.1211045105942312</t>
  </si>
  <si>
    <t>0.11960518515865197</t>
  </si>
  <si>
    <t>0.12090063892733365</t>
  </si>
  <si>
    <t>0.20566025318366982</t>
  </si>
  <si>
    <t>0.11803541990939587</t>
  </si>
  <si>
    <t>0.20668598010884917</t>
  </si>
  <si>
    <t>0.25631738243619634</t>
  </si>
  <si>
    <t>0.2521202813094735</t>
  </si>
  <si>
    <t>0.1185280394292588</t>
  </si>
  <si>
    <t>0.12145524092001077</t>
  </si>
  <si>
    <t>Annerose Riedl</t>
  </si>
  <si>
    <t>0.7828992497652026</t>
  </si>
  <si>
    <t>0.6221485069636371</t>
  </si>
  <si>
    <t>Annerose Schmidt</t>
  </si>
  <si>
    <t>0.1517945965275597</t>
  </si>
  <si>
    <t>0.18227582550738813</t>
  </si>
  <si>
    <t>0.38731203387396995</t>
  </si>
  <si>
    <t>0.1747465052425766</t>
  </si>
  <si>
    <t>0.17438878632415725</t>
  </si>
  <si>
    <t>0.18537438064571884</t>
  </si>
  <si>
    <t>0.37104999436259833</t>
  </si>
  <si>
    <t>0.43998382584701623</t>
  </si>
  <si>
    <t>0.18189429294081735</t>
  </si>
  <si>
    <t>0.1863022959329098</t>
  </si>
  <si>
    <t>0.2002799362433159</t>
  </si>
  <si>
    <t>0.20868785913192944</t>
  </si>
  <si>
    <t>0.22825728075258128</t>
  </si>
  <si>
    <t>0.20973046294740755</t>
  </si>
  <si>
    <t>0.1919064488955358</t>
  </si>
  <si>
    <t>0.20248995119338598</t>
  </si>
  <si>
    <t>Annerose Zibolsky</t>
  </si>
  <si>
    <t>0.18397966305146665</t>
  </si>
  <si>
    <t>0.1824567456970205</t>
  </si>
  <si>
    <t>0.1961044663422689</t>
  </si>
  <si>
    <t>0.3711994706752481</t>
  </si>
  <si>
    <t>0.4890756107442257</t>
  </si>
  <si>
    <t>0.2237882629772184</t>
  </si>
  <si>
    <t>0.22227688352688865</t>
  </si>
  <si>
    <t>0.26357158091192817</t>
  </si>
  <si>
    <t>0.4234762383822967</t>
  </si>
  <si>
    <t>0.2588021222328527</t>
  </si>
  <si>
    <t>Annerstedt</t>
  </si>
  <si>
    <t>Annerösli Zryd</t>
  </si>
  <si>
    <t>0.253384052428392</t>
  </si>
  <si>
    <t>0.2720250795280469</t>
  </si>
  <si>
    <t>0.3275303895942641</t>
  </si>
  <si>
    <t>0.32706218180219154</t>
  </si>
  <si>
    <t>0.3336463105338363</t>
  </si>
  <si>
    <t>0.4260073114553591</t>
  </si>
  <si>
    <t>0.34452638489140175</t>
  </si>
  <si>
    <t>0.34642367763289306</t>
  </si>
  <si>
    <t>Annesbach</t>
  </si>
  <si>
    <t>0.7865444779685277</t>
  </si>
  <si>
    <t>0.617533629996955</t>
  </si>
  <si>
    <t>Annesley (Automobilhersteller)</t>
  </si>
  <si>
    <t>0.26391500869532053</t>
  </si>
  <si>
    <t>0.2760289020517796</t>
  </si>
  <si>
    <t>0.28365578779889555</t>
  </si>
  <si>
    <t>0.29593368846874907</t>
  </si>
  <si>
    <t>0.3604749526709374</t>
  </si>
  <si>
    <t>0.3352158522586789</t>
  </si>
  <si>
    <t>0.38717399807866054</t>
  </si>
  <si>
    <t>0.33877897746347096</t>
  </si>
  <si>
    <t>0.4232408298201757</t>
  </si>
  <si>
    <t>Annesley Black</t>
  </si>
  <si>
    <t>0.2572036489295399</t>
  </si>
  <si>
    <t>0.2732370650844312</t>
  </si>
  <si>
    <t>0.26547959532179694</t>
  </si>
  <si>
    <t>0.3090255577681969</t>
  </si>
  <si>
    <t>0.29032484557819155</t>
  </si>
  <si>
    <t>0.30879507454591726</t>
  </si>
  <si>
    <t>Annesley</t>
  </si>
  <si>
    <t>Annesse-et-Beaulieu</t>
  </si>
  <si>
    <t>Annet (Scilly-Inseln)</t>
  </si>
  <si>
    <t>Annet de Clermont-Gessant</t>
  </si>
  <si>
    <t>0.41107099671888786</t>
  </si>
  <si>
    <t>0.4444420551041798</t>
  </si>
  <si>
    <t>0.44844032917428606</t>
  </si>
  <si>
    <t>0.46563645800838976</t>
  </si>
  <si>
    <t>0.4643014704421819</t>
  </si>
  <si>
    <t>Annet Mahendru</t>
  </si>
  <si>
    <t>0.20067696847839434</t>
  </si>
  <si>
    <t>0.19901583684642749</t>
  </si>
  <si>
    <t>0.20815081039614067</t>
  </si>
  <si>
    <t>0.2590915495237529</t>
  </si>
  <si>
    <t>0.235817615808805</t>
  </si>
  <si>
    <t>0.23805277070028166</t>
  </si>
  <si>
    <t>0.2718307864438442</t>
  </si>
  <si>
    <t>0.5015702858674005</t>
  </si>
  <si>
    <t>0.24942550886645068</t>
  </si>
  <si>
    <t>Annet Rudolph</t>
  </si>
  <si>
    <t>0.46628000168617034</t>
  </si>
  <si>
    <t>0.4937084086385243</t>
  </si>
  <si>
    <t>0.49114336258930735</t>
  </si>
  <si>
    <t>0.5455393337346346</t>
  </si>
  <si>
    <t>Annet-sur-Marne</t>
  </si>
  <si>
    <t>Annet</t>
  </si>
  <si>
    <t>Anneta Politi</t>
  </si>
  <si>
    <t>0.19346144676341231</t>
  </si>
  <si>
    <t>0.2518604891414665</t>
  </si>
  <si>
    <t>0.23293625403887544</t>
  </si>
  <si>
    <t>0.2367427976576204</t>
  </si>
  <si>
    <t>0.40175984131203063</t>
  </si>
  <si>
    <t>0.24246422078580465</t>
  </si>
  <si>
    <t>0.2744115203926208</t>
  </si>
  <si>
    <t>0.2648167928607849</t>
  </si>
  <si>
    <t>Annett Böhm</t>
  </si>
  <si>
    <t>0.19184338747905438</t>
  </si>
  <si>
    <t>0.07438894499178063</t>
  </si>
  <si>
    <t>0.15482130235481972</t>
  </si>
  <si>
    <t>0.15986161826203538</t>
  </si>
  <si>
    <t>0.18412509705111202</t>
  </si>
  <si>
    <t>0.16640189849227796</t>
  </si>
  <si>
    <t>0.08272348514095454</t>
  </si>
  <si>
    <t>0.08741523147128225</t>
  </si>
  <si>
    <t>0.23638815898871382</t>
  </si>
  <si>
    <t>0.27636366120415223</t>
  </si>
  <si>
    <t>0.08882621582262316</t>
  </si>
  <si>
    <t>0.08864438204112783</t>
  </si>
  <si>
    <t>0.14940970905789336</t>
  </si>
  <si>
    <t>0.15018086457894378</t>
  </si>
  <si>
    <t>0.09869285297005728</t>
  </si>
  <si>
    <t>0.19774913216520149</t>
  </si>
  <si>
    <t>0.1540387522841491</t>
  </si>
  <si>
    <t>0.10076495361260494</t>
  </si>
  <si>
    <t>0.30214721590824273</t>
  </si>
  <si>
    <t>0.09245954131807078</t>
  </si>
  <si>
    <t>0.2531359692311508</t>
  </si>
  <si>
    <t>0.09754886727883338</t>
  </si>
  <si>
    <t>0.10406776324521906</t>
  </si>
  <si>
    <t>0.1712251782607867</t>
  </si>
  <si>
    <t>0.1771744631055676</t>
  </si>
  <si>
    <t>0.10292861697948157</t>
  </si>
  <si>
    <t>0.1015504066174225</t>
  </si>
  <si>
    <t>0.10512238934665458</t>
  </si>
  <si>
    <t>Annett Culp</t>
  </si>
  <si>
    <t>0.4925017179643396</t>
  </si>
  <si>
    <t>0.5579636259453373</t>
  </si>
  <si>
    <t>0.6679211404979675</t>
  </si>
  <si>
    <t>Annett Davis</t>
  </si>
  <si>
    <t>0.30620693904739144</t>
  </si>
  <si>
    <t>0.20047650075269854</t>
  </si>
  <si>
    <t>0.3438231900085325</t>
  </si>
  <si>
    <t>0.23759228207306282</t>
  </si>
  <si>
    <t>0.2651923483843628</t>
  </si>
  <si>
    <t>0.24660986406257948</t>
  </si>
  <si>
    <t>0.24725700627590397</t>
  </si>
  <si>
    <t>0.5888136489754189</t>
  </si>
  <si>
    <t>0.27388465470057255</t>
  </si>
  <si>
    <t>Annett Fleischer</t>
  </si>
  <si>
    <t>0.11359524061501022</t>
  </si>
  <si>
    <t>0.13811237797814227</t>
  </si>
  <si>
    <t>0.24600932950644333</t>
  </si>
  <si>
    <t>0.132858030961484</t>
  </si>
  <si>
    <t>0.13321313460052825</t>
  </si>
  <si>
    <t>0.43801231556370873</t>
  </si>
  <si>
    <t>0.1399214875601238</t>
  </si>
  <si>
    <t>0.14987916611239682</t>
  </si>
  <si>
    <t>0.32938024688766865</t>
  </si>
  <si>
    <t>0.13869467459852416</t>
  </si>
  <si>
    <t>0.26083885637335413</t>
  </si>
  <si>
    <t>Annett Gamm</t>
  </si>
  <si>
    <t>0.1914435244591337</t>
  </si>
  <si>
    <t>0.21338066689812404</t>
  </si>
  <si>
    <t>0.24344654591809192</t>
  </si>
  <si>
    <t>0.23017707378355806</t>
  </si>
  <si>
    <t>0.4117142055113494</t>
  </si>
  <si>
    <t>0.4755295250494269</t>
  </si>
  <si>
    <t>0.27527832788165973</t>
  </si>
  <si>
    <t>0.27154923885376486</t>
  </si>
  <si>
    <t>Annett Gröschner</t>
  </si>
  <si>
    <t>0.2093270050648039</t>
  </si>
  <si>
    <t>0.22734908392893613</t>
  </si>
  <si>
    <t>0.4276933161007685</t>
  </si>
  <si>
    <t>0.2411761858424258</t>
  </si>
  <si>
    <t>0.5724287281797705</t>
  </si>
  <si>
    <t>0.2562589335755135</t>
  </si>
  <si>
    <t>0.2411241290058724</t>
  </si>
  <si>
    <t>0.2588361689660714</t>
  </si>
  <si>
    <t>0.2678295314665656</t>
  </si>
  <si>
    <t>Annett Günther</t>
  </si>
  <si>
    <t>0.11440743587641293</t>
  </si>
  <si>
    <t>0.11965882148060486</t>
  </si>
  <si>
    <t>0.1355635269367697</t>
  </si>
  <si>
    <t>0.3211986139601039</t>
  </si>
  <si>
    <t>0.14000275969888584</t>
  </si>
  <si>
    <t>0.14612957528258574</t>
  </si>
  <si>
    <t>0.34683676017296794</t>
  </si>
  <si>
    <t>0.1552682699370012</t>
  </si>
  <si>
    <t>0.17993392277479722</t>
  </si>
  <si>
    <t>0.15310788613382</t>
  </si>
  <si>
    <t>0.14609803384581607</t>
  </si>
  <si>
    <t>0.26553597896763503</t>
  </si>
  <si>
    <t>0.3872453183580849</t>
  </si>
  <si>
    <t>Annett Hesselbarth</t>
  </si>
  <si>
    <t>0.24140480206390016</t>
  </si>
  <si>
    <t>0.26540598819366845</t>
  </si>
  <si>
    <t>0.2817537999919951</t>
  </si>
  <si>
    <t>0.5154584435812527</t>
  </si>
  <si>
    <t>0.2885503038891248</t>
  </si>
  <si>
    <t>0.292856019449092</t>
  </si>
  <si>
    <t>0.3512190828234811</t>
  </si>
  <si>
    <t>0.3442447699878935</t>
  </si>
  <si>
    <t>0.3395814192455716</t>
  </si>
  <si>
    <t>Annett Horna</t>
  </si>
  <si>
    <t>0.10681584738773951</t>
  </si>
  <si>
    <t>0.11993773069470891</t>
  </si>
  <si>
    <t>0.14081392500484105</t>
  </si>
  <si>
    <t>0.34797841811615454</t>
  </si>
  <si>
    <t>0.1452375451292845</t>
  </si>
  <si>
    <t>0.2791845692530465</t>
  </si>
  <si>
    <t>0.2754025638842597</t>
  </si>
  <si>
    <t>Annett Illig</t>
  </si>
  <si>
    <t>0.3600909426688969</t>
  </si>
  <si>
    <t>0.3838219995381476</t>
  </si>
  <si>
    <t>0.5158708166823717</t>
  </si>
  <si>
    <t>0.44756439811905696</t>
  </si>
  <si>
    <t>0.5065358780088064</t>
  </si>
  <si>
    <t>Annett Jalowi</t>
  </si>
  <si>
    <t>0.1629385075548236</t>
  </si>
  <si>
    <t>0.1845958240657221</t>
  </si>
  <si>
    <t>0.18730727631491</t>
  </si>
  <si>
    <t>0.19107798197349637</t>
  </si>
  <si>
    <t>0.19287447145991413</t>
  </si>
  <si>
    <t>0.19524795547735913</t>
  </si>
  <si>
    <t>0.22400855557196492</t>
  </si>
  <si>
    <t>0.5243109705774105</t>
  </si>
  <si>
    <t>0.22097399831798045</t>
  </si>
  <si>
    <t>Annett Kamenz</t>
  </si>
  <si>
    <t>0.32106059541313675</t>
  </si>
  <si>
    <t>0.21980140050031635</t>
  </si>
  <si>
    <t>0.2168639828122607</t>
  </si>
  <si>
    <t>0.2425431562389533</t>
  </si>
  <si>
    <t>0.23157181304672278</t>
  </si>
  <si>
    <t>0.6101793498901071</t>
  </si>
  <si>
    <t>0.2571637409909503</t>
  </si>
  <si>
    <t>Annett Krendlesberger</t>
  </si>
  <si>
    <t>0.17694572796101687</t>
  </si>
  <si>
    <t>0.1915488922579159</t>
  </si>
  <si>
    <t>0.39865935680725567</t>
  </si>
  <si>
    <t>0.1986827758874627</t>
  </si>
  <si>
    <t>0.21173084817900292</t>
  </si>
  <si>
    <t>0.22356484964884518</t>
  </si>
  <si>
    <t>0.2282561365367079</t>
  </si>
  <si>
    <t>0.25413059241902997</t>
  </si>
  <si>
    <t>0.24263509616051193</t>
  </si>
  <si>
    <t>0.23142172405330919</t>
  </si>
  <si>
    <t>0.24258272442447662</t>
  </si>
  <si>
    <t>0.2614886916067634</t>
  </si>
  <si>
    <t>Annett Kruschke</t>
  </si>
  <si>
    <t>0.31672576557407983</t>
  </si>
  <si>
    <t>0.31545251897612675</t>
  </si>
  <si>
    <t>0.609191489124243</t>
  </si>
  <si>
    <t>0.35992841243290663</t>
  </si>
  <si>
    <t>0.35328757794721166</t>
  </si>
  <si>
    <t>0.4179708751377744</t>
  </si>
  <si>
    <t>Annett Köhler</t>
  </si>
  <si>
    <t>0.3323910476496845</t>
  </si>
  <si>
    <t>0.3206001809452272</t>
  </si>
  <si>
    <t>0.322346647582445</t>
  </si>
  <si>
    <t>0.3236144207255679</t>
  </si>
  <si>
    <t>0.40934971202904097</t>
  </si>
  <si>
    <t>0.37585274194288065</t>
  </si>
  <si>
    <t>0.37076121023070774</t>
  </si>
  <si>
    <t>Annett Ledong</t>
  </si>
  <si>
    <t>0.5353824180171454</t>
  </si>
  <si>
    <t>0.5480382622873705</t>
  </si>
  <si>
    <t>Annett Louisan</t>
  </si>
  <si>
    <t>0.2023647386204751</t>
  </si>
  <si>
    <t>0.10352191497945691</t>
  </si>
  <si>
    <t>0.10689214340978338</t>
  </si>
  <si>
    <t>0.11538429058540833</t>
  </si>
  <si>
    <t>0.12183331714969071</t>
  </si>
  <si>
    <t>0.27626600322685896</t>
  </si>
  <si>
    <t>0.12464502612623961</t>
  </si>
  <si>
    <t>0.12438986861181417</t>
  </si>
  <si>
    <t>0.12446684488159941</t>
  </si>
  <si>
    <t>0.1268426405398477</t>
  </si>
  <si>
    <t>0.12697250213920847</t>
  </si>
  <si>
    <t>0.13111302526512092</t>
  </si>
  <si>
    <t>0.2532011453390494</t>
  </si>
  <si>
    <t>0.15187083868211312</t>
  </si>
  <si>
    <t>0.2948444589486015</t>
  </si>
  <si>
    <t>0.13288766211204356</t>
  </si>
  <si>
    <t>0.1495987516159982</t>
  </si>
  <si>
    <t>0.3504000995753747</t>
  </si>
  <si>
    <t>0.1737232154299933</t>
  </si>
  <si>
    <t>0.1417044169487275</t>
  </si>
  <si>
    <t>0.2423119186663584</t>
  </si>
  <si>
    <t>Annett LouisanDiskografie</t>
  </si>
  <si>
    <t>Annett Möller</t>
  </si>
  <si>
    <t>0.22431203322922214</t>
  </si>
  <si>
    <t>0.14732562212871841</t>
  </si>
  <si>
    <t>0.17104625772352888</t>
  </si>
  <si>
    <t>0.15835562376985382</t>
  </si>
  <si>
    <t>0.15819422362476115</t>
  </si>
  <si>
    <t>0.15715694179854972</t>
  </si>
  <si>
    <t>0.1609833433898388</t>
  </si>
  <si>
    <t>0.16071858878525772</t>
  </si>
  <si>
    <t>0.16781540887162436</t>
  </si>
  <si>
    <t>0.2728475498251846</t>
  </si>
  <si>
    <t>0.1620260114291569</t>
  </si>
  <si>
    <t>0.1668815883617577</t>
  </si>
  <si>
    <t>0.16865543046886863</t>
  </si>
  <si>
    <t>0.18892059563343705</t>
  </si>
  <si>
    <t>0.1758293108245217</t>
  </si>
  <si>
    <t>0.16777918664147234</t>
  </si>
  <si>
    <t>0.3049418900616695</t>
  </si>
  <si>
    <t>0.18636136140042878</t>
  </si>
  <si>
    <t>0.18965425381235923</t>
  </si>
  <si>
    <t>0.18085525297735852</t>
  </si>
  <si>
    <t>Annett Müller</t>
  </si>
  <si>
    <t>0.17603077036255277</t>
  </si>
  <si>
    <t>0.209504311499427</t>
  </si>
  <si>
    <t>0.11996404652761808</t>
  </si>
  <si>
    <t>0.3386963349622466</t>
  </si>
  <si>
    <t>0.28162884971447866</t>
  </si>
  <si>
    <t>0.24138046951626177</t>
  </si>
  <si>
    <t>0.1368992052698969</t>
  </si>
  <si>
    <t>0.14048047629142452</t>
  </si>
  <si>
    <t>0.16374409237410664</t>
  </si>
  <si>
    <t>0.15147885295915106</t>
  </si>
  <si>
    <t>0.14327681211927296</t>
  </si>
  <si>
    <t>0.25290741706568154</t>
  </si>
  <si>
    <t>0.2657912244741628</t>
  </si>
  <si>
    <t>0.15503709240016383</t>
  </si>
  <si>
    <t>0.15278286035701052</t>
  </si>
  <si>
    <t>0.15430191417703365</t>
  </si>
  <si>
    <t>0.1536408524147915</t>
  </si>
  <si>
    <t>Annett Neumann</t>
  </si>
  <si>
    <t>0.24016249117076674</t>
  </si>
  <si>
    <t>0.3084043191089004</t>
  </si>
  <si>
    <t>0.3153936846518489</t>
  </si>
  <si>
    <t>0.3283473155610948</t>
  </si>
  <si>
    <t>0.3707372197192738</t>
  </si>
  <si>
    <t>0.3450469210181859</t>
  </si>
  <si>
    <t>0.6192092974478602</t>
  </si>
  <si>
    <t>Annett Renneberg</t>
  </si>
  <si>
    <t>0.16992730453881208</t>
  </si>
  <si>
    <t>0.1754594069246605</t>
  </si>
  <si>
    <t>0.18263782600233083</t>
  </si>
  <si>
    <t>0.21341571661182415</t>
  </si>
  <si>
    <t>0.20460009185499345</t>
  </si>
  <si>
    <t>0.43443994959439935</t>
  </si>
  <si>
    <t>0.21387281880101464</t>
  </si>
  <si>
    <t>0.24547192336626641</t>
  </si>
  <si>
    <t>0.4157703858737213</t>
  </si>
  <si>
    <t>0.22469162983881882</t>
  </si>
  <si>
    <t>0.24102998698102387</t>
  </si>
  <si>
    <t>0.28516008170532975</t>
  </si>
  <si>
    <t>Annett Stiebritz</t>
  </si>
  <si>
    <t>0.26249434273206423</t>
  </si>
  <si>
    <t>0.5945684475677151</t>
  </si>
  <si>
    <t>0.33527704317186124</t>
  </si>
  <si>
    <t>0.3219565973126669</t>
  </si>
  <si>
    <t>0.33245547474088083</t>
  </si>
  <si>
    <t>0.33520467507226825</t>
  </si>
  <si>
    <t>0.37232985118557543</t>
  </si>
  <si>
    <t>Annett Wagner-Michel</t>
  </si>
  <si>
    <t>0.24846595360041787</t>
  </si>
  <si>
    <t>0.1486446066061557</t>
  </si>
  <si>
    <t>0.26820556568788234</t>
  </si>
  <si>
    <t>0.30599641247675247</t>
  </si>
  <si>
    <t>0.17087560712394698</t>
  </si>
  <si>
    <t>0.17313826514839403</t>
  </si>
  <si>
    <t>0.34760983517695826</t>
  </si>
  <si>
    <t>0.18309371379925957</t>
  </si>
  <si>
    <t>0.3460068839618197</t>
  </si>
  <si>
    <t>0.431009230293284</t>
  </si>
  <si>
    <t>0.20158889106747027</t>
  </si>
  <si>
    <t>0.19828794848686046</t>
  </si>
  <si>
    <t>0.20251416501341318</t>
  </si>
  <si>
    <t>Annett Zinsmeister</t>
  </si>
  <si>
    <t>0.23867176085038938</t>
  </si>
  <si>
    <t>0.2510876198701139</t>
  </si>
  <si>
    <t>0.23972977126439465</t>
  </si>
  <si>
    <t>0.22865066864115366</t>
  </si>
  <si>
    <t>0.707495572038837</t>
  </si>
  <si>
    <t>0.26070548593960496</t>
  </si>
  <si>
    <t>0.23967802663017174</t>
  </si>
  <si>
    <t>0.26622326782412786</t>
  </si>
  <si>
    <t>0.27092727176523335</t>
  </si>
  <si>
    <t>Annett</t>
  </si>
  <si>
    <t>Annetta Alexandridis</t>
  </si>
  <si>
    <t>0.19002606246412646</t>
  </si>
  <si>
    <t>0.16269040688237085</t>
  </si>
  <si>
    <t>0.3142716502037129</t>
  </si>
  <si>
    <t>0.5095440385033941</t>
  </si>
  <si>
    <t>0.3912583684673704</t>
  </si>
  <si>
    <t>0.18114358690921437</t>
  </si>
  <si>
    <t>0.21085612215469504</t>
  </si>
  <si>
    <t>0.18639646739565616</t>
  </si>
  <si>
    <t>0.20704057588689406</t>
  </si>
  <si>
    <t>Annette (Goethe)</t>
  </si>
  <si>
    <t>0.33162346548460636</t>
  </si>
  <si>
    <t>0.3822866169037168</t>
  </si>
  <si>
    <t>0.38328979578436617</t>
  </si>
  <si>
    <t>Annette Ahrens</t>
  </si>
  <si>
    <t>0.5338808635473351</t>
  </si>
  <si>
    <t>0.45802061150898066</t>
  </si>
  <si>
    <t>Annette Andre</t>
  </si>
  <si>
    <t>0.3259713146268139</t>
  </si>
  <si>
    <t>0.26907909092226606</t>
  </si>
  <si>
    <t>0.2528322591807151</t>
  </si>
  <si>
    <t>0.30765486826600197</t>
  </si>
  <si>
    <t>0.2632164105659689</t>
  </si>
  <si>
    <t>0.6268191041778539</t>
  </si>
  <si>
    <t>0.28332751397397127</t>
  </si>
  <si>
    <t>0.3468485653574011</t>
  </si>
  <si>
    <t>Annette Artani</t>
  </si>
  <si>
    <t>0.3683244381458412</t>
  </si>
  <si>
    <t>0.4345616737834611</t>
  </si>
  <si>
    <t>0.45551970191255364</t>
  </si>
  <si>
    <t>Annette Barthelt-Stiftung</t>
  </si>
  <si>
    <t>0.2739105592545737</t>
  </si>
  <si>
    <t>0.2805452334948701</t>
  </si>
  <si>
    <t>0.2920239577813373</t>
  </si>
  <si>
    <t>0.3092076720150105</t>
  </si>
  <si>
    <t>0.29624702831534716</t>
  </si>
  <si>
    <t>0.5463472222185418</t>
  </si>
  <si>
    <t>0.31449510220609067</t>
  </si>
  <si>
    <t>Annette Bartholdy</t>
  </si>
  <si>
    <t>0.7312459126320288</t>
  </si>
  <si>
    <t>0.4774181634462755</t>
  </si>
  <si>
    <t>Annette Baumeister</t>
  </si>
  <si>
    <t>0.2625605369232199</t>
  </si>
  <si>
    <t>0.4071906312809556</t>
  </si>
  <si>
    <t>0.3825494499591064</t>
  </si>
  <si>
    <t>0.6769580245990955</t>
  </si>
  <si>
    <t>Annette Beck-Sickinger</t>
  </si>
  <si>
    <t>0.11100984234940017</t>
  </si>
  <si>
    <t>0.11917664471810248</t>
  </si>
  <si>
    <t>0.13283286546502063</t>
  </si>
  <si>
    <t>0.1515493542688247</t>
  </si>
  <si>
    <t>0.14349402247314752</t>
  </si>
  <si>
    <t>0.1432002796801373</t>
  </si>
  <si>
    <t>0.44509872558285213</t>
  </si>
  <si>
    <t>0.25773282601865094</t>
  </si>
  <si>
    <t>0.14518626360419426</t>
  </si>
  <si>
    <t>0.16174081081814906</t>
  </si>
  <si>
    <t>0.16761525195828816</t>
  </si>
  <si>
    <t>0.15218830262453079</t>
  </si>
  <si>
    <t>0.2627687709653916</t>
  </si>
  <si>
    <t>0.1689544061330642</t>
  </si>
  <si>
    <t>0.2862159122179227</t>
  </si>
  <si>
    <t>0.18351768676124403</t>
  </si>
  <si>
    <t>0.16404927525468646</t>
  </si>
  <si>
    <t>Annette Becker</t>
  </si>
  <si>
    <t>Annette Behnken</t>
  </si>
  <si>
    <t>0.2346867359102048</t>
  </si>
  <si>
    <t>0.33705859936267224</t>
  </si>
  <si>
    <t>0.31910363706869965</t>
  </si>
  <si>
    <t>0.3217424259936225</t>
  </si>
  <si>
    <t>0.35737660748456</t>
  </si>
  <si>
    <t>Annette Bening</t>
  </si>
  <si>
    <t>0.266688539928615</t>
  </si>
  <si>
    <t>0.1466322068568313</t>
  </si>
  <si>
    <t>0.16402996568116845</t>
  </si>
  <si>
    <t>0.28140440841733594</t>
  </si>
  <si>
    <t>0.18634288493427725</t>
  </si>
  <si>
    <t>0.1693078970338181</t>
  </si>
  <si>
    <t>0.17328551823850702</t>
  </si>
  <si>
    <t>0.34383174653820797</t>
  </si>
  <si>
    <t>0.19617025246249134</t>
  </si>
  <si>
    <t>0.19715031835876085</t>
  </si>
  <si>
    <t>0.17421756103961683</t>
  </si>
  <si>
    <t>0.6391537925883292</t>
  </si>
  <si>
    <t>Annette Bernards</t>
  </si>
  <si>
    <t>0.5615542084182924</t>
  </si>
  <si>
    <t>0.5954048889500964</t>
  </si>
  <si>
    <t>0.5745867116650264</t>
  </si>
  <si>
    <t>Annette Berr</t>
  </si>
  <si>
    <t>Annette Besgen</t>
  </si>
  <si>
    <t>0.3687959784425813</t>
  </si>
  <si>
    <t>0.4097610929307651</t>
  </si>
  <si>
    <t>0.4156923023810144</t>
  </si>
  <si>
    <t>0.39114126851125525</t>
  </si>
  <si>
    <t>0.4344616323323506</t>
  </si>
  <si>
    <t>Annette Betz Verlag</t>
  </si>
  <si>
    <t>0.2858765969176791</t>
  </si>
  <si>
    <t>0.3720804923087156</t>
  </si>
  <si>
    <t>0.39027542735427945</t>
  </si>
  <si>
    <t>0.3671080225382762</t>
  </si>
  <si>
    <t>0.38464624906992373</t>
  </si>
  <si>
    <t>Annette Betz</t>
  </si>
  <si>
    <t>0.4249686178896037</t>
  </si>
  <si>
    <t>0.7723886147634859</t>
  </si>
  <si>
    <t>0.47203548764128256</t>
  </si>
  <si>
    <t>Annette Beutler</t>
  </si>
  <si>
    <t>0.16100151610667623</t>
  </si>
  <si>
    <t>0.36273699057725306</t>
  </si>
  <si>
    <t>0.32815926015148833</t>
  </si>
  <si>
    <t>0.20832680805912906</t>
  </si>
  <si>
    <t>0.21143543753180208</t>
  </si>
  <si>
    <t>0.27068721318294175</t>
  </si>
  <si>
    <t>0.4293351440209691</t>
  </si>
  <si>
    <t>0.521582709621744</t>
  </si>
  <si>
    <t>Annette Biemer</t>
  </si>
  <si>
    <t>0.3065659987293983</t>
  </si>
  <si>
    <t>0.3040283558616781</t>
  </si>
  <si>
    <t>0.34091366456958583</t>
  </si>
  <si>
    <t>0.36858929699197107</t>
  </si>
  <si>
    <t>0.43101507374808057</t>
  </si>
  <si>
    <t>0.43124294152776915</t>
  </si>
  <si>
    <t>Annette Birschel</t>
  </si>
  <si>
    <t>0.4224295173768879</t>
  </si>
  <si>
    <t>0.5112724609368088</t>
  </si>
  <si>
    <t>0.5343574241641502</t>
  </si>
  <si>
    <t>Annette Bopp</t>
  </si>
  <si>
    <t>0.2124266696683359</t>
  </si>
  <si>
    <t>0.232307356366494</t>
  </si>
  <si>
    <t>0.24366731032018857</t>
  </si>
  <si>
    <t>0.48418262524304606</t>
  </si>
  <si>
    <t>0.23038580504272854</t>
  </si>
  <si>
    <t>0.24469463787311393</t>
  </si>
  <si>
    <t>0.26266895351677755</t>
  </si>
  <si>
    <t>0.4601897635094508</t>
  </si>
  <si>
    <t>0.2765979492848472</t>
  </si>
  <si>
    <t>Annette Breitbach-Schwarzlose</t>
  </si>
  <si>
    <t>0.1815813122943548</t>
  </si>
  <si>
    <t>0.20952139607845993</t>
  </si>
  <si>
    <t>0.24482967120416615</t>
  </si>
  <si>
    <t>0.2393762528408567</t>
  </si>
  <si>
    <t>0.23438089178986643</t>
  </si>
  <si>
    <t>0.4039037401456374</t>
  </si>
  <si>
    <t>0.2388547025112712</t>
  </si>
  <si>
    <t>0.2419224787925987</t>
  </si>
  <si>
    <t>0.2608820070785276</t>
  </si>
  <si>
    <t>0.2489378520098585</t>
  </si>
  <si>
    <t>0.26722385764763246</t>
  </si>
  <si>
    <t>0.27650865362574256</t>
  </si>
  <si>
    <t>Annette Brockmöller</t>
  </si>
  <si>
    <t>0.18299538506484464</t>
  </si>
  <si>
    <t>0.3671330280465405</t>
  </si>
  <si>
    <t>0.4144976264159706</t>
  </si>
  <si>
    <t>0.22709916763202465</t>
  </si>
  <si>
    <t>0.23176810968159486</t>
  </si>
  <si>
    <t>0.22934716032288616</t>
  </si>
  <si>
    <t>0.23368468802772768</t>
  </si>
  <si>
    <t>0.2595661444726362</t>
  </si>
  <si>
    <t>Annette Bruhns</t>
  </si>
  <si>
    <t>0.2212103573644461</t>
  </si>
  <si>
    <t>0.25524819881728933</t>
  </si>
  <si>
    <t>0.34306292223745344</t>
  </si>
  <si>
    <t>0.32230243557040195</t>
  </si>
  <si>
    <t>0.32554388058785055</t>
  </si>
  <si>
    <t>0.33685502825179203</t>
  </si>
  <si>
    <t>Annette Bulfon</t>
  </si>
  <si>
    <t>0.21381400186246452</t>
  </si>
  <si>
    <t>0.25103016914571524</t>
  </si>
  <si>
    <t>0.2457916113744576</t>
  </si>
  <si>
    <t>0.2734845973340382</t>
  </si>
  <si>
    <t>0.25016584613328946</t>
  </si>
  <si>
    <t>0.2611136303619393</t>
  </si>
  <si>
    <t>0.2596606454121231</t>
  </si>
  <si>
    <t>0.2999078043311546</t>
  </si>
  <si>
    <t>0.2703145353011249</t>
  </si>
  <si>
    <t>0.2802335210320674</t>
  </si>
  <si>
    <t>Annette C Eckert</t>
  </si>
  <si>
    <t>0.15196094753596318</t>
  </si>
  <si>
    <t>0.15070306957074556</t>
  </si>
  <si>
    <t>0.28287301349857064</t>
  </si>
  <si>
    <t>0.16797184224146716</t>
  </si>
  <si>
    <t>0.18505564770038802</t>
  </si>
  <si>
    <t>0.17736007756510366</t>
  </si>
  <si>
    <t>0.181638381738466</t>
  </si>
  <si>
    <t>0.19248902295078243</t>
  </si>
  <si>
    <t>0.18359314978546296</t>
  </si>
  <si>
    <t>0.5680776763164886</t>
  </si>
  <si>
    <t>0.19244747502775236</t>
  </si>
  <si>
    <t>0.20658391745673851</t>
  </si>
  <si>
    <t>0.21376175532955974</t>
  </si>
  <si>
    <t>0.42819576927579656</t>
  </si>
  <si>
    <t>Annette Charles</t>
  </si>
  <si>
    <t>0.16385680083205328</t>
  </si>
  <si>
    <t>0.16779076932255096</t>
  </si>
  <si>
    <t>0.19254984963774352</t>
  </si>
  <si>
    <t>0.19585745300076282</t>
  </si>
  <si>
    <t>0.1956578300219304</t>
  </si>
  <si>
    <t>0.46579818592129796</t>
  </si>
  <si>
    <t>0.2064025392414125</t>
  </si>
  <si>
    <t>0.23482819992778006</t>
  </si>
  <si>
    <t>0.38696498445972705</t>
  </si>
  <si>
    <t>0.22571823494173557</t>
  </si>
  <si>
    <t>0.2292304421980076</t>
  </si>
  <si>
    <t>0.46171592123527183</t>
  </si>
  <si>
    <t>Annette Dabs</t>
  </si>
  <si>
    <t>0.28362539288114036</t>
  </si>
  <si>
    <t>0.6026664669838278</t>
  </si>
  <si>
    <t>0.28844681621594953</t>
  </si>
  <si>
    <t>0.28838455621828996</t>
  </si>
  <si>
    <t>0.30956816320404373</t>
  </si>
  <si>
    <t>0.5423560641925067</t>
  </si>
  <si>
    <t>Annette Dasch</t>
  </si>
  <si>
    <t>0.10855134975105975</t>
  </si>
  <si>
    <t>0.11653728506553844</t>
  </si>
  <si>
    <t>0.22125338620507606</t>
  </si>
  <si>
    <t>0.23757583473485053</t>
  </si>
  <si>
    <t>0.15590214659604376</t>
  </si>
  <si>
    <t>0.14255519254909216</t>
  </si>
  <si>
    <t>0.24201204910931257</t>
  </si>
  <si>
    <t>0.14462397741397504</t>
  </si>
  <si>
    <t>0.4017238056334853</t>
  </si>
  <si>
    <t>0.14605557070222844</t>
  </si>
  <si>
    <t>0.16362722055073467</t>
  </si>
  <si>
    <t>0.1597494261210787</t>
  </si>
  <si>
    <t>0.16529998153260272</t>
  </si>
  <si>
    <t>Annette Deeken</t>
  </si>
  <si>
    <t>0.1316629918763149</t>
  </si>
  <si>
    <t>0.14783724370784385</t>
  </si>
  <si>
    <t>0.15669967475680585</t>
  </si>
  <si>
    <t>0.2816578575729326</t>
  </si>
  <si>
    <t>0.3043343935438702</t>
  </si>
  <si>
    <t>0.39683758525348883</t>
  </si>
  <si>
    <t>0.17499871988607013</t>
  </si>
  <si>
    <t>0.17541583413789516</t>
  </si>
  <si>
    <t>0.19633849459894806</t>
  </si>
  <si>
    <t>0.18050261875929977</t>
  </si>
  <si>
    <t>0.19376163854121226</t>
  </si>
  <si>
    <t>0.33946578544460054</t>
  </si>
  <si>
    <t>0.49779572376160797</t>
  </si>
  <si>
    <t>Annette des Iles</t>
  </si>
  <si>
    <t>0.25512558842025684</t>
  </si>
  <si>
    <t>0.301786845616542</t>
  </si>
  <si>
    <t>0.5718935191592746</t>
  </si>
  <si>
    <t>0.5755112325867536</t>
  </si>
  <si>
    <t>0.43076705753357164</t>
  </si>
  <si>
    <t>Annette Dittert</t>
  </si>
  <si>
    <t>0.15820005738729764</t>
  </si>
  <si>
    <t>0.14398910509610618</t>
  </si>
  <si>
    <t>0.1464625365173721</t>
  </si>
  <si>
    <t>0.27524721661928436</t>
  </si>
  <si>
    <t>0.2517781751244022</t>
  </si>
  <si>
    <t>0.14889290477103642</t>
  </si>
  <si>
    <t>0.2523556996499556</t>
  </si>
  <si>
    <t>0.1480387468079841</t>
  </si>
  <si>
    <t>0.31449229708253007</t>
  </si>
  <si>
    <t>0.29721751187481005</t>
  </si>
  <si>
    <t>0.155178355307705</t>
  </si>
  <si>
    <t>0.16657715326915284</t>
  </si>
  <si>
    <t>0.17236494069327535</t>
  </si>
  <si>
    <t>Annette Dobmeier</t>
  </si>
  <si>
    <t>0.18209476620249115</t>
  </si>
  <si>
    <t>0.21947395464654423</t>
  </si>
  <si>
    <t>0.22274892060150045</t>
  </si>
  <si>
    <t>0.375600835547943</t>
  </si>
  <si>
    <t>0.23062745396944515</t>
  </si>
  <si>
    <t>0.26714039117498484</t>
  </si>
  <si>
    <t>0.2471302594648273</t>
  </si>
  <si>
    <t>0.443326319906269</t>
  </si>
  <si>
    <t>0.5420477971532305</t>
  </si>
  <si>
    <t>Annette Dorgerloh</t>
  </si>
  <si>
    <t>0.20061779681255065</t>
  </si>
  <si>
    <t>0.5507324763469668</t>
  </si>
  <si>
    <t>0.5438375523505173</t>
  </si>
  <si>
    <t>0.20146362299252488</t>
  </si>
  <si>
    <t>0.2237764755278002</t>
  </si>
  <si>
    <t>0.264747630967022</t>
  </si>
  <si>
    <t>Annette Dorn</t>
  </si>
  <si>
    <t>0.290804125320874</t>
  </si>
  <si>
    <t>0.28839695356150513</t>
  </si>
  <si>
    <t>0.3465320282056406</t>
  </si>
  <si>
    <t>0.35565379243666223</t>
  </si>
  <si>
    <t>0.3614463956108216</t>
  </si>
  <si>
    <t>0.409070891525968</t>
  </si>
  <si>
    <t>Annette Dytrt</t>
  </si>
  <si>
    <t>0.07816103722701503</t>
  </si>
  <si>
    <t>0.17756693098310627</t>
  </si>
  <si>
    <t>0.17609709591392111</t>
  </si>
  <si>
    <t>0.18183006017820078</t>
  </si>
  <si>
    <t>0.09245631934027167</t>
  </si>
  <si>
    <t>0.09018774802220546</t>
  </si>
  <si>
    <t>0.09409148014925613</t>
  </si>
  <si>
    <t>0.15835401572788907</t>
  </si>
  <si>
    <t>0.10303866611134321</t>
  </si>
  <si>
    <t>0.09875378590606686</t>
  </si>
  <si>
    <t>0.2239314694376214</t>
  </si>
  <si>
    <t>0.1708189616799885</t>
  </si>
  <si>
    <t>0.173858944352586</t>
  </si>
  <si>
    <t>0.21716456857617936</t>
  </si>
  <si>
    <t>0.1038870624521763</t>
  </si>
  <si>
    <t>0.13140990133565295</t>
  </si>
  <si>
    <t>0.17631534003825927</t>
  </si>
  <si>
    <t>0.10627558971098208</t>
  </si>
  <si>
    <t>0.208428348913525</t>
  </si>
  <si>
    <t>0.11388025843415905</t>
  </si>
  <si>
    <t>0.10686084504641863</t>
  </si>
  <si>
    <t>0.10516548089959014</t>
  </si>
  <si>
    <t>0.10771404769063875</t>
  </si>
  <si>
    <t>0.11405232016845418</t>
  </si>
  <si>
    <t>0.11781772687441057</t>
  </si>
  <si>
    <t>0.11895928638354655</t>
  </si>
  <si>
    <t>0.24978140417588965</t>
  </si>
  <si>
    <t>0.11600260709727318</t>
  </si>
  <si>
    <t>Annette Döbrich</t>
  </si>
  <si>
    <t>0.33239974639800723</t>
  </si>
  <si>
    <t>0.2363338655401732</t>
  </si>
  <si>
    <t>0.2647030045884915</t>
  </si>
  <si>
    <t>0.2609378767343189</t>
  </si>
  <si>
    <t>0.261559829325159</t>
  </si>
  <si>
    <t>0.267704763741365</t>
  </si>
  <si>
    <t>0.30305885698003626</t>
  </si>
  <si>
    <t>0.28891497370050784</t>
  </si>
  <si>
    <t>0.29895343587018247</t>
  </si>
  <si>
    <t>0.288500606638463</t>
  </si>
  <si>
    <t>0.34863187599663814</t>
  </si>
  <si>
    <t>Annette Edmondson</t>
  </si>
  <si>
    <t>0.3146024743761741</t>
  </si>
  <si>
    <t>0.14153628343041452</t>
  </si>
  <si>
    <t>0.14803290312635986</t>
  </si>
  <si>
    <t>0.15870773933920465</t>
  </si>
  <si>
    <t>0.18426098932074733</t>
  </si>
  <si>
    <t>0.16657183081271348</t>
  </si>
  <si>
    <t>0.17454385473833342</t>
  </si>
  <si>
    <t>0.17564799322883268</t>
  </si>
  <si>
    <t>0.20763945559538655</t>
  </si>
  <si>
    <t>0.2035162669898826</t>
  </si>
  <si>
    <t>0.18715072478563993</t>
  </si>
  <si>
    <t>0.19747195232756243</t>
  </si>
  <si>
    <t>Annette Ernst</t>
  </si>
  <si>
    <t>0.3770391780592589</t>
  </si>
  <si>
    <t>0.3612084641266009</t>
  </si>
  <si>
    <t>0.21732227222749737</t>
  </si>
  <si>
    <t>0.2400508469788276</t>
  </si>
  <si>
    <t>0.2483915062230704</t>
  </si>
  <si>
    <t>0.616717973748948</t>
  </si>
  <si>
    <t>Annette Faße</t>
  </si>
  <si>
    <t>0.1347935552937532</t>
  </si>
  <si>
    <t>0.13918185387155618</t>
  </si>
  <si>
    <t>0.1448760807734293</t>
  </si>
  <si>
    <t>0.29021962468949614</t>
  </si>
  <si>
    <t>0.16123329589584656</t>
  </si>
  <si>
    <t>0.2792840825674766</t>
  </si>
  <si>
    <t>0.16488732527509312</t>
  </si>
  <si>
    <t>0.29150614213997345</t>
  </si>
  <si>
    <t>0.1847751394833601</t>
  </si>
  <si>
    <t>0.1911952229558174</t>
  </si>
  <si>
    <t>0.31240280918512314</t>
  </si>
  <si>
    <t>0.18806447279730387</t>
  </si>
  <si>
    <t>Annette Fincke</t>
  </si>
  <si>
    <t>0.19442879661104215</t>
  </si>
  <si>
    <t>0.2508089144468928</t>
  </si>
  <si>
    <t>0.5184740952347096</t>
  </si>
  <si>
    <t>0.26582074962578744</t>
  </si>
  <si>
    <t>0.508178525562795</t>
  </si>
  <si>
    <t>0.29607256439386354</t>
  </si>
  <si>
    <t>Annette Focks</t>
  </si>
  <si>
    <t>0.08521225804791817</t>
  </si>
  <si>
    <t>0.09148117669639125</t>
  </si>
  <si>
    <t>0.15993368449895715</t>
  </si>
  <si>
    <t>0.10141599344746349</t>
  </si>
  <si>
    <t>0.09832394668596552</t>
  </si>
  <si>
    <t>0.10257985015349547</t>
  </si>
  <si>
    <t>0.10196382743814335</t>
  </si>
  <si>
    <t>0.2586689881613788</t>
  </si>
  <si>
    <t>0.277599508731919</t>
  </si>
  <si>
    <t>0.10942519914283343</t>
  </si>
  <si>
    <t>0.10998998068877927</t>
  </si>
  <si>
    <t>0.11144641860056222</t>
  </si>
  <si>
    <t>0.19673739338641363</t>
  </si>
  <si>
    <t>0.11586313713243349</t>
  </si>
  <si>
    <t>0.13616992345063383</t>
  </si>
  <si>
    <t>0.13215098336561545</t>
  </si>
  <si>
    <t>0.1178545866433102</t>
  </si>
  <si>
    <t>0.114652880950407</t>
  </si>
  <si>
    <t>0.11743136417882721</t>
  </si>
  <si>
    <t>0.13219877001752187</t>
  </si>
  <si>
    <t>0.1224263919361785</t>
  </si>
  <si>
    <t>0.11682125332904099</t>
  </si>
  <si>
    <t>0.12969108098027335</t>
  </si>
  <si>
    <t>0.12975964567897727</t>
  </si>
  <si>
    <t>0.45224815187966055</t>
  </si>
  <si>
    <t>0.12646766779071833</t>
  </si>
  <si>
    <t>Annette Frier</t>
  </si>
  <si>
    <t>0.11945819801673233</t>
  </si>
  <si>
    <t>0.1184693660998065</t>
  </si>
  <si>
    <t>0.13284229894232594</t>
  </si>
  <si>
    <t>0.23767821845104992</t>
  </si>
  <si>
    <t>0.14235042779689847</t>
  </si>
  <si>
    <t>0.14170711884063417</t>
  </si>
  <si>
    <t>0.14515735361119772</t>
  </si>
  <si>
    <t>0.1466721129758016</t>
  </si>
  <si>
    <t>0.15004433596180253</t>
  </si>
  <si>
    <t>0.1711373180162442</t>
  </si>
  <si>
    <t>0.15262329012147985</t>
  </si>
  <si>
    <t>0.17034814364857986</t>
  </si>
  <si>
    <t>0.44673368926725</t>
  </si>
  <si>
    <t>0.2816381179599504</t>
  </si>
  <si>
    <t>0.15128510944724596</t>
  </si>
  <si>
    <t>0.16239792472193562</t>
  </si>
  <si>
    <t>0.16804050323863348</t>
  </si>
  <si>
    <t>Annette Fugmann-Heesing</t>
  </si>
  <si>
    <t>0.18285542444212147</t>
  </si>
  <si>
    <t>0.0943224775215662</t>
  </si>
  <si>
    <t>0.09354171004134873</t>
  </si>
  <si>
    <t>0.10370029983438311</t>
  </si>
  <si>
    <t>0.10053860742897984</t>
  </si>
  <si>
    <t>0.104260473305665</t>
  </si>
  <si>
    <t>0.11083933515125877</t>
  </si>
  <si>
    <t>0.19201212146015298</t>
  </si>
  <si>
    <t>0.11895103933744769</t>
  </si>
  <si>
    <t>0.23481353143669348</t>
  </si>
  <si>
    <t>0.2626181365098974</t>
  </si>
  <si>
    <t>0.11461416169331862</t>
  </si>
  <si>
    <t>0.33355478309438225</t>
  </si>
  <si>
    <t>0.12776629744025472</t>
  </si>
  <si>
    <t>0.11881349305694457</t>
  </si>
  <si>
    <t>0.11773286968982062</t>
  </si>
  <si>
    <t>0.47090696192727116</t>
  </si>
  <si>
    <t>0.11912527793692881</t>
  </si>
  <si>
    <t>0.24909144541479558</t>
  </si>
  <si>
    <t>0.1251839391387527</t>
  </si>
  <si>
    <t>0.13156115725758655</t>
  </si>
  <si>
    <t>0.20225074772843965</t>
  </si>
  <si>
    <t>0.13195413996664998</t>
  </si>
  <si>
    <t>0.224650777283062</t>
  </si>
  <si>
    <t>0.15473079522101793</t>
  </si>
  <si>
    <t>Annette Funicello</t>
  </si>
  <si>
    <t>0.11814509814815918</t>
  </si>
  <si>
    <t>0.21654590834635346</t>
  </si>
  <si>
    <t>0.1309660907427869</t>
  </si>
  <si>
    <t>0.13265873286720123</t>
  </si>
  <si>
    <t>0.23807554904705844</t>
  </si>
  <si>
    <t>0.23081692340627966</t>
  </si>
  <si>
    <t>0.16512429901670006</t>
  </si>
  <si>
    <t>0.15240460430889965</t>
  </si>
  <si>
    <t>0.1554097826190279</t>
  </si>
  <si>
    <t>0.2616221208876869</t>
  </si>
  <si>
    <t>0.17324327306392148</t>
  </si>
  <si>
    <t>0.31966091527762275</t>
  </si>
  <si>
    <t>0.31505195699649746</t>
  </si>
  <si>
    <t>0.16152657991903813</t>
  </si>
  <si>
    <t>0.15896393527369954</t>
  </si>
  <si>
    <t>0.3015301505607745</t>
  </si>
  <si>
    <t>0.36038412292899036</t>
  </si>
  <si>
    <t>Annette G Köhler</t>
  </si>
  <si>
    <t>0.31342501578340765</t>
  </si>
  <si>
    <t>0.1603360252262939</t>
  </si>
  <si>
    <t>0.35342025517481446</t>
  </si>
  <si>
    <t>0.18869695190426386</t>
  </si>
  <si>
    <t>0.3452142868698195</t>
  </si>
  <si>
    <t>0.5597128527714681</t>
  </si>
  <si>
    <t>0.19532844273990135</t>
  </si>
  <si>
    <t>0.20474873735933563</t>
  </si>
  <si>
    <t>0.22742542864296347</t>
  </si>
  <si>
    <t>Annette Geiger</t>
  </si>
  <si>
    <t>0.5076591880343351</t>
  </si>
  <si>
    <t>0.679455797917594</t>
  </si>
  <si>
    <t>0.28620713707334816</t>
  </si>
  <si>
    <t>0.3179056519178762</t>
  </si>
  <si>
    <t>Annette Gerhardt</t>
  </si>
  <si>
    <t>0.1392439099963955</t>
  </si>
  <si>
    <t>0.2552175201890689</t>
  </si>
  <si>
    <t>0.2647226239137033</t>
  </si>
  <si>
    <t>0.4536206632052194</t>
  </si>
  <si>
    <t>0.31410582830374284</t>
  </si>
  <si>
    <t>0.18735233406100257</t>
  </si>
  <si>
    <t>0.22361361566975638</t>
  </si>
  <si>
    <t>0.21203804285912956</t>
  </si>
  <si>
    <t>0.250860012829474</t>
  </si>
  <si>
    <t>Annette Gerlach</t>
  </si>
  <si>
    <t>0.20724891249726185</t>
  </si>
  <si>
    <t>0.24696481149242602</t>
  </si>
  <si>
    <t>0.25506905355391246</t>
  </si>
  <si>
    <t>0.2969074005418759</t>
  </si>
  <si>
    <t>0.25759391251325153</t>
  </si>
  <si>
    <t>0.4531739751662347</t>
  </si>
  <si>
    <t>0.2915347136478766</t>
  </si>
  <si>
    <t>Annette Gerritsen</t>
  </si>
  <si>
    <t>0.1686937784055701</t>
  </si>
  <si>
    <t>0.21761130127492043</t>
  </si>
  <si>
    <t>0.36678287402477977</t>
  </si>
  <si>
    <t>0.2233394845961391</t>
  </si>
  <si>
    <t>0.22794032274599343</t>
  </si>
  <si>
    <t>0.4498477368325452</t>
  </si>
  <si>
    <t>Annette Goessel</t>
  </si>
  <si>
    <t>0.37125314887462524</t>
  </si>
  <si>
    <t>0.34439620101467816</t>
  </si>
  <si>
    <t>0.4008866594165359</t>
  </si>
  <si>
    <t>0.3766269635755051</t>
  </si>
  <si>
    <t>0.3543831517799921</t>
  </si>
  <si>
    <t>0.39363241618414935</t>
  </si>
  <si>
    <t>0.4005876626290256</t>
  </si>
  <si>
    <t>Annette Gordon-Reed</t>
  </si>
  <si>
    <t>0.15574608121324976</t>
  </si>
  <si>
    <t>0.23762164287316495</t>
  </si>
  <si>
    <t>0.10947798405685827</t>
  </si>
  <si>
    <t>0.10880997300748604</t>
  </si>
  <si>
    <t>0.33547847777585404</t>
  </si>
  <si>
    <t>0.11972386092711441</t>
  </si>
  <si>
    <t>0.24390351992778245</t>
  </si>
  <si>
    <t>0.12613509957961197</t>
  </si>
  <si>
    <t>0.2870849818961301</t>
  </si>
  <si>
    <t>0.20700854850081565</t>
  </si>
  <si>
    <t>0.1348848238289303</t>
  </si>
  <si>
    <t>0.14699465243886495</t>
  </si>
  <si>
    <t>0.20955596432843743</t>
  </si>
  <si>
    <t>0.1477217521687495</t>
  </si>
  <si>
    <t>0.29147860086577865</t>
  </si>
  <si>
    <t>0.13865730079332736</t>
  </si>
  <si>
    <t>Annette Greisinger</t>
  </si>
  <si>
    <t>0.19045522562192616</t>
  </si>
  <si>
    <t>0.12176928172927912</t>
  </si>
  <si>
    <t>0.12469278880985803</t>
  </si>
  <si>
    <t>0.12630435303807325</t>
  </si>
  <si>
    <t>0.1338759472582399</t>
  </si>
  <si>
    <t>0.21976074662383982</t>
  </si>
  <si>
    <t>0.1354123165595336</t>
  </si>
  <si>
    <t>0.13459912505248514</t>
  </si>
  <si>
    <t>0.14828871276345418</t>
  </si>
  <si>
    <t>0.1421221017817143</t>
  </si>
  <si>
    <t>0.366450063018509</t>
  </si>
  <si>
    <t>0.148117110283846</t>
  </si>
  <si>
    <t>0.18911934566757047</t>
  </si>
  <si>
    <t>0.1529471507267854</t>
  </si>
  <si>
    <t>0.37179381044458487</t>
  </si>
  <si>
    <t>0.1537894244440718</t>
  </si>
  <si>
    <t>0.15134953098963944</t>
  </si>
  <si>
    <t>0.3644109361328297</t>
  </si>
  <si>
    <t>0.2954732939534323</t>
  </si>
  <si>
    <t>0.2662627696785798</t>
  </si>
  <si>
    <t>0.1712914786972502</t>
  </si>
  <si>
    <t>Annette Groth</t>
  </si>
  <si>
    <t>0.1936902015110129</t>
  </si>
  <si>
    <t>0.1098448789963668</t>
  </si>
  <si>
    <t>0.1869882024078115</t>
  </si>
  <si>
    <t>0.2133353160122444</t>
  </si>
  <si>
    <t>0.11942373052991243</t>
  </si>
  <si>
    <t>0.2500107615012621</t>
  </si>
  <si>
    <t>0.1325538378459719</t>
  </si>
  <si>
    <t>0.38972740130839323</t>
  </si>
  <si>
    <t>0.1215297175454285</t>
  </si>
  <si>
    <t>0.14313431524552078</t>
  </si>
  <si>
    <t>0.15583460470592714</t>
  </si>
  <si>
    <t>0.14318607354140556</t>
  </si>
  <si>
    <t>0.13260149362100093</t>
  </si>
  <si>
    <t>0.12653050076149863</t>
  </si>
  <si>
    <t>0.28504388575194406</t>
  </si>
  <si>
    <t>0.14054422871282518</t>
  </si>
  <si>
    <t>0.13563013626239817</t>
  </si>
  <si>
    <t>0.1397601726847376</t>
  </si>
  <si>
    <t>Annette Grüters-Kieslich</t>
  </si>
  <si>
    <t>0.09343640095323487</t>
  </si>
  <si>
    <t>0.10114761913382656</t>
  </si>
  <si>
    <t>0.10781354603569049</t>
  </si>
  <si>
    <t>0.11885963082726199</t>
  </si>
  <si>
    <t>0.2047038484215648</t>
  </si>
  <si>
    <t>0.35017080666044725</t>
  </si>
  <si>
    <t>0.20775841649324692</t>
  </si>
  <si>
    <t>0.21693236528426718</t>
  </si>
  <si>
    <t>0.12448618991927211</t>
  </si>
  <si>
    <t>0.404540889274705</t>
  </si>
  <si>
    <t>0.12774514154614663</t>
  </si>
  <si>
    <t>0.12922915862163475</t>
  </si>
  <si>
    <t>0.26711561562353386</t>
  </si>
  <si>
    <t>0.22729181152038802</t>
  </si>
  <si>
    <t>0.1280960945756603</t>
  </si>
  <si>
    <t>0.1375055350792868</t>
  </si>
  <si>
    <t>0.14228321791910103</t>
  </si>
  <si>
    <t>Annette Guckelberger</t>
  </si>
  <si>
    <t>0.1811518997980813</t>
  </si>
  <si>
    <t>0.4187262705997083</t>
  </si>
  <si>
    <t>0.6789014370546609</t>
  </si>
  <si>
    <t>0.24135036851202865</t>
  </si>
  <si>
    <t>0.24477383159177082</t>
  </si>
  <si>
    <t>0.24834915142664413</t>
  </si>
  <si>
    <t>0.27585475224297157</t>
  </si>
  <si>
    <t>Annette Gunkel</t>
  </si>
  <si>
    <t>0.2904516140718093</t>
  </si>
  <si>
    <t>0.30692487184301165</t>
  </si>
  <si>
    <t>0.3465218902910227</t>
  </si>
  <si>
    <t>0.37418134616383913</t>
  </si>
  <si>
    <t>0.5629768694197002</t>
  </si>
  <si>
    <t>0.33077569850744676</t>
  </si>
  <si>
    <t>0.3674103488399447</t>
  </si>
  <si>
    <t>Annette Hadding</t>
  </si>
  <si>
    <t>0.19539957691409474</t>
  </si>
  <si>
    <t>0.5348547572615056</t>
  </si>
  <si>
    <t>0.21560908510979712</t>
  </si>
  <si>
    <t>0.2173630340601552</t>
  </si>
  <si>
    <t>0.674742357283766</t>
  </si>
  <si>
    <t>0.2534429719100397</t>
  </si>
  <si>
    <t>0.25000967800339735</t>
  </si>
  <si>
    <t>Annette Haller</t>
  </si>
  <si>
    <t>0.19901166782327423</t>
  </si>
  <si>
    <t>0.23763548951048521</t>
  </si>
  <si>
    <t>0.23714903222673162</t>
  </si>
  <si>
    <t>0.26403156106029546</t>
  </si>
  <si>
    <t>0.24151882600490876</t>
  </si>
  <si>
    <t>0.2404379515407159</t>
  </si>
  <si>
    <t>0.29242538532500356</t>
  </si>
  <si>
    <t>0.2520337862764839</t>
  </si>
  <si>
    <t>0.4739922767049337</t>
  </si>
  <si>
    <t>Annette Handley Chandler</t>
  </si>
  <si>
    <t>0.4280328254089838</t>
  </si>
  <si>
    <t>0.5294774360666357</t>
  </si>
  <si>
    <t>0.5265311220622473</t>
  </si>
  <si>
    <t>Annette Hanshaw</t>
  </si>
  <si>
    <t>0.2152579705398711</t>
  </si>
  <si>
    <t>0.2888260123130913</t>
  </si>
  <si>
    <t>0.1364879145171608</t>
  </si>
  <si>
    <t>0.23861755878758106</t>
  </si>
  <si>
    <t>0.1466971776587711</t>
  </si>
  <si>
    <t>0.17768869967270404</t>
  </si>
  <si>
    <t>0.28377174793423837</t>
  </si>
  <si>
    <t>0.16450523529726216</t>
  </si>
  <si>
    <t>0.164337567309139</t>
  </si>
  <si>
    <t>0.16400115625043493</t>
  </si>
  <si>
    <t>0.18642545101528687</t>
  </si>
  <si>
    <t>0.17286526614218212</t>
  </si>
  <si>
    <t>0.4263594179961029</t>
  </si>
  <si>
    <t>0.1710595903924646</t>
  </si>
  <si>
    <t>0.18551470505757975</t>
  </si>
  <si>
    <t>0.18709776878976703</t>
  </si>
  <si>
    <t>0.19349625588246297</t>
  </si>
  <si>
    <t>0.22904444321726963</t>
  </si>
  <si>
    <t>0.18682942979793296</t>
  </si>
  <si>
    <t>0.21017495837631248</t>
  </si>
  <si>
    <t>Annette Harnack</t>
  </si>
  <si>
    <t>0.362849839387425</t>
  </si>
  <si>
    <t>0.3673894159336632</t>
  </si>
  <si>
    <t>0.35354609835159023</t>
  </si>
  <si>
    <t>0.35628741333702174</t>
  </si>
  <si>
    <t>0.6938511703199929</t>
  </si>
  <si>
    <t>Annette Haug</t>
  </si>
  <si>
    <t>0.21419805569128708</t>
  </si>
  <si>
    <t>0.17057434469461624</t>
  </si>
  <si>
    <t>0.2924207109805675</t>
  </si>
  <si>
    <t>0.5352506165936989</t>
  </si>
  <si>
    <t>0.2801428658840819</t>
  </si>
  <si>
    <t>0.1734365396457895</t>
  </si>
  <si>
    <t>0.19264528748752033</t>
  </si>
  <si>
    <t>Annette Haven</t>
  </si>
  <si>
    <t>0.12529308058415056</t>
  </si>
  <si>
    <t>0.14068481526400525</t>
  </si>
  <si>
    <t>0.14457204230580034</t>
  </si>
  <si>
    <t>0.3674976603476117</t>
  </si>
  <si>
    <t>0.1658798107767248</t>
  </si>
  <si>
    <t>0.18372479021888322</t>
  </si>
  <si>
    <t>0.16692914181246873</t>
  </si>
  <si>
    <t>0.17129921690782912</t>
  </si>
  <si>
    <t>0.3291145932456919</t>
  </si>
  <si>
    <t>0.1888632299574297</t>
  </si>
  <si>
    <t>0.18974680467063232</t>
  </si>
  <si>
    <t>0.18438736843126832</t>
  </si>
  <si>
    <t>0.6649696350685526</t>
  </si>
  <si>
    <t>0.18412291674447467</t>
  </si>
  <si>
    <t>Annette Heick</t>
  </si>
  <si>
    <t>0.15174190000825585</t>
  </si>
  <si>
    <t>0.1629052895077051</t>
  </si>
  <si>
    <t>0.1957437472254466</t>
  </si>
  <si>
    <t>0.20168642589764663</t>
  </si>
  <si>
    <t>0.20416834849103221</t>
  </si>
  <si>
    <t>0.23541322575834858</t>
  </si>
  <si>
    <t>0.21801104382311343</t>
  </si>
  <si>
    <t>0.2233107326664478</t>
  </si>
  <si>
    <t>0.4628661908382856</t>
  </si>
  <si>
    <t>0.22299045638919957</t>
  </si>
  <si>
    <t>Annette Herzog</t>
  </si>
  <si>
    <t>0.2558335525267798</t>
  </si>
  <si>
    <t>0.3394179496311274</t>
  </si>
  <si>
    <t>0.31486400253706043</t>
  </si>
  <si>
    <t>0.3665103673493255</t>
  </si>
  <si>
    <t>0.3179807553798784</t>
  </si>
  <si>
    <t>0.3303965400628844</t>
  </si>
  <si>
    <t>0.3477939454500221</t>
  </si>
  <si>
    <t>0.3598781801974432</t>
  </si>
  <si>
    <t>Annette Hess</t>
  </si>
  <si>
    <t>0.213477752482495</t>
  </si>
  <si>
    <t>0.13077914219635126</t>
  </si>
  <si>
    <t>0.13439266805622768</t>
  </si>
  <si>
    <t>0.14816192861114147</t>
  </si>
  <si>
    <t>0.14715729197830868</t>
  </si>
  <si>
    <t>0.15055343589444015</t>
  </si>
  <si>
    <t>0.1495662548245585</t>
  </si>
  <si>
    <t>0.16727660832178107</t>
  </si>
  <si>
    <t>0.32111646283146983</t>
  </si>
  <si>
    <t>0.153364695369483</t>
  </si>
  <si>
    <t>0.2579152974688266</t>
  </si>
  <si>
    <t>0.1806286651356953</t>
  </si>
  <si>
    <t>0.1605093660029798</t>
  </si>
  <si>
    <t>0.17979572282806264</t>
  </si>
  <si>
    <t>0.17556529579908625</t>
  </si>
  <si>
    <t>0.1596754447897203</t>
  </si>
  <si>
    <t>0.17736009971737302</t>
  </si>
  <si>
    <t>0.20983289739236197</t>
  </si>
  <si>
    <t>0.1711587499002347</t>
  </si>
  <si>
    <t>0.19254612710069674</t>
  </si>
  <si>
    <t>0.1744558945195661</t>
  </si>
  <si>
    <t>Annette Hohn</t>
  </si>
  <si>
    <t>0.14901024715149475</t>
  </si>
  <si>
    <t>0.3067491118022398</t>
  </si>
  <si>
    <t>0.1742784990149993</t>
  </si>
  <si>
    <t>0.17356415594344757</t>
  </si>
  <si>
    <t>0.17638723401087703</t>
  </si>
  <si>
    <t>0.17931560712842226</t>
  </si>
  <si>
    <t>0.34846489647115025</t>
  </si>
  <si>
    <t>0.4386316564009749</t>
  </si>
  <si>
    <t>0.1933544304700317</t>
  </si>
  <si>
    <t>0.5719196319294262</t>
  </si>
  <si>
    <t>0.2019779844555803</t>
  </si>
  <si>
    <t>0.20208476558150157</t>
  </si>
  <si>
    <t>Annette Hollywood</t>
  </si>
  <si>
    <t>0.1986917316215522</t>
  </si>
  <si>
    <t>0.35286518657470933</t>
  </si>
  <si>
    <t>0.24394988439244145</t>
  </si>
  <si>
    <t>0.23674990994672018</t>
  </si>
  <si>
    <t>0.22242296573246742</t>
  </si>
  <si>
    <t>0.21342193311558383</t>
  </si>
  <si>
    <t>0.2324658027267425</t>
  </si>
  <si>
    <t>0.27502788399715555</t>
  </si>
  <si>
    <t>0.4272997604720684</t>
  </si>
  <si>
    <t>Annette Hopfenmüller</t>
  </si>
  <si>
    <t>0.15592773368510174</t>
  </si>
  <si>
    <t>0.15967133656271817</t>
  </si>
  <si>
    <t>0.3155685465889389</t>
  </si>
  <si>
    <t>0.18618990397801338</t>
  </si>
  <si>
    <t>0.3146015774108105</t>
  </si>
  <si>
    <t>0.18838566243726346</t>
  </si>
  <si>
    <t>0.32492534507979626</t>
  </si>
  <si>
    <t>0.23017752885555445</t>
  </si>
  <si>
    <t>0.3589075500261768</t>
  </si>
  <si>
    <t>0.3713779312501114</t>
  </si>
  <si>
    <t>0.25950099899616436</t>
  </si>
  <si>
    <t>Annette Huber-Klawitter</t>
  </si>
  <si>
    <t>0.22723911857071047</t>
  </si>
  <si>
    <t>0.6597750360548855</t>
  </si>
  <si>
    <t>0.24140462271452215</t>
  </si>
  <si>
    <t>0.23024811689268476</t>
  </si>
  <si>
    <t>0.27176470515160284</t>
  </si>
  <si>
    <t>0.241352516570858</t>
  </si>
  <si>
    <t>0.2680832138117339</t>
  </si>
  <si>
    <t>Annette Hug</t>
  </si>
  <si>
    <t>Annette Humpe</t>
  </si>
  <si>
    <t>0.10005896298477969</t>
  </si>
  <si>
    <t>0.11092532366633531</t>
  </si>
  <si>
    <t>0.13026315982818618</t>
  </si>
  <si>
    <t>0.11152452563306518</t>
  </si>
  <si>
    <t>0.11856175099060104</t>
  </si>
  <si>
    <t>0.19938132649561965</t>
  </si>
  <si>
    <t>0.3036287897890128</t>
  </si>
  <si>
    <t>0.2041908302630253</t>
  </si>
  <si>
    <t>0.12022885455298035</t>
  </si>
  <si>
    <t>0.11968551724003822</t>
  </si>
  <si>
    <t>0.24473121497232064</t>
  </si>
  <si>
    <t>0.3080564478184661</t>
  </si>
  <si>
    <t>0.12742499330377746</t>
  </si>
  <si>
    <t>0.12890529121270775</t>
  </si>
  <si>
    <t>0.14459446536981888</t>
  </si>
  <si>
    <t>0.2302686694636636</t>
  </si>
  <si>
    <t>0.22672218458129326</t>
  </si>
  <si>
    <t>0.23532213399138854</t>
  </si>
  <si>
    <t>0.2976915978023198</t>
  </si>
  <si>
    <t>0.14192663510441156</t>
  </si>
  <si>
    <t>0.16791193232617496</t>
  </si>
  <si>
    <t>0.1396026396170708</t>
  </si>
  <si>
    <t>Annette HumpeDiskografie</t>
  </si>
  <si>
    <t>Annette Huygens Tholen</t>
  </si>
  <si>
    <t>0.25616057638995565</t>
  </si>
  <si>
    <t>0.32705759016559305</t>
  </si>
  <si>
    <t>0.30651825694834867</t>
  </si>
  <si>
    <t>0.1588687131422867</t>
  </si>
  <si>
    <t>0.16663747817068245</t>
  </si>
  <si>
    <t>0.1579411421358954</t>
  </si>
  <si>
    <t>0.15674559760707826</t>
  </si>
  <si>
    <t>0.17898669670511005</t>
  </si>
  <si>
    <t>0.4034447368696835</t>
  </si>
  <si>
    <t>0.16423396514441474</t>
  </si>
  <si>
    <t>0.3206270303115461</t>
  </si>
  <si>
    <t>0.17536909338283332</t>
  </si>
  <si>
    <t>0.18202113466398057</t>
  </si>
  <si>
    <t>0.3037075236090463</t>
  </si>
  <si>
    <t>Annette Island Airport</t>
  </si>
  <si>
    <t>0.4894945024925831</t>
  </si>
  <si>
    <t>0.18603341396822135</t>
  </si>
  <si>
    <t>0.19208986202437267</t>
  </si>
  <si>
    <t>0.19457248474214126</t>
  </si>
  <si>
    <t>0.3470581806508167</t>
  </si>
  <si>
    <t>0.19994866853894672</t>
  </si>
  <si>
    <t>0.23364375998033848</t>
  </si>
  <si>
    <t>0.24219020080001977</t>
  </si>
  <si>
    <t>0.23414418738968418</t>
  </si>
  <si>
    <t>0.5051369480790527</t>
  </si>
  <si>
    <t>0.25955451537999097</t>
  </si>
  <si>
    <t>Annette Island</t>
  </si>
  <si>
    <t>0.5791567826575753</t>
  </si>
  <si>
    <t>0.36951298443608754</t>
  </si>
  <si>
    <t>0.38991601891291994</t>
  </si>
  <si>
    <t>0.4590705295019818</t>
  </si>
  <si>
    <t>Annette Jacky Messomo</t>
  </si>
  <si>
    <t>0.15774074252125944</t>
  </si>
  <si>
    <t>0.2041075524317267</t>
  </si>
  <si>
    <t>0.2038995207382968</t>
  </si>
  <si>
    <t>0.26520496844387853</t>
  </si>
  <si>
    <t>0.22982750947563382</t>
  </si>
  <si>
    <t>0.24471986332335638</t>
  </si>
  <si>
    <t>0.22392226329259005</t>
  </si>
  <si>
    <t>0.22662971749148866</t>
  </si>
  <si>
    <t>0.2331077491966958</t>
  </si>
  <si>
    <t>Annette Jael Lehmann</t>
  </si>
  <si>
    <t>0.13287301002230922</t>
  </si>
  <si>
    <t>0.4127873688712644</t>
  </si>
  <si>
    <t>0.4241778505680897</t>
  </si>
  <si>
    <t>0.1977817542011011</t>
  </si>
  <si>
    <t>0.5910815376745526</t>
  </si>
  <si>
    <t>0.18656382207576974</t>
  </si>
  <si>
    <t>0.16967852978022216</t>
  </si>
  <si>
    <t>0.20460844060492217</t>
  </si>
  <si>
    <t>Annette Jahns</t>
  </si>
  <si>
    <t>0.44498837329095764</t>
  </si>
  <si>
    <t>0.3860674940729816</t>
  </si>
  <si>
    <t>0.43693608763960956</t>
  </si>
  <si>
    <t>0.5169345607653689</t>
  </si>
  <si>
    <t>Annette Jensen</t>
  </si>
  <si>
    <t>0.40810003402158934</t>
  </si>
  <si>
    <t>0.4866067399029254</t>
  </si>
  <si>
    <t>0.5168289773108179</t>
  </si>
  <si>
    <t>0.5740697267096377</t>
  </si>
  <si>
    <t>Annette John</t>
  </si>
  <si>
    <t>0.2411479013435044</t>
  </si>
  <si>
    <t>0.28380318071005245</t>
  </si>
  <si>
    <t>0.2992670424552705</t>
  </si>
  <si>
    <t>0.33859001276964484</t>
  </si>
  <si>
    <t>0.3079453182605095</t>
  </si>
  <si>
    <t>0.33056578268716796</t>
  </si>
  <si>
    <t>0.34205141827604496</t>
  </si>
  <si>
    <t>Annette Jäger</t>
  </si>
  <si>
    <t>0.1619678377801632</t>
  </si>
  <si>
    <t>0.18011472031765333</t>
  </si>
  <si>
    <t>0.4233643960740767</t>
  </si>
  <si>
    <t>0.19473657127709068</t>
  </si>
  <si>
    <t>0.32678816045875864</t>
  </si>
  <si>
    <t>0.19656275664176748</t>
  </si>
  <si>
    <t>0.3473741295199585</t>
  </si>
  <si>
    <t>0.19701362897299676</t>
  </si>
  <si>
    <t>0.20131313854616775</t>
  </si>
  <si>
    <t>0.42773264531930283</t>
  </si>
  <si>
    <t>0.2149622495069789</t>
  </si>
  <si>
    <t>0.22783833525799302</t>
  </si>
  <si>
    <t>0.21987202704695374</t>
  </si>
  <si>
    <t>0.2220581193993383</t>
  </si>
  <si>
    <t>Annette Jünemann</t>
  </si>
  <si>
    <t>0.17729686203255335</t>
  </si>
  <si>
    <t>0.2255377920492528</t>
  </si>
  <si>
    <t>0.2420436277204347</t>
  </si>
  <si>
    <t>0.22870909184395882</t>
  </si>
  <si>
    <t>0.22767551147866327</t>
  </si>
  <si>
    <t>0.7108793749309803</t>
  </si>
  <si>
    <t>0.2334576439182393</t>
  </si>
  <si>
    <t>0.24306410965311767</t>
  </si>
  <si>
    <t>0.2699843722531268</t>
  </si>
  <si>
    <t>Annette K Olesen</t>
  </si>
  <si>
    <t>0.17349227831475236</t>
  </si>
  <si>
    <t>0.19293035959612728</t>
  </si>
  <si>
    <t>0.20737470506857247</t>
  </si>
  <si>
    <t>0.21301576172985903</t>
  </si>
  <si>
    <t>0.24854722154067443</t>
  </si>
  <si>
    <t>0.21563710141313988</t>
  </si>
  <si>
    <t>0.24740108288040003</t>
  </si>
  <si>
    <t>0.21971533765663384</t>
  </si>
  <si>
    <t>0.6059377768704812</t>
  </si>
  <si>
    <t>Annette Kaiser</t>
  </si>
  <si>
    <t>0.22786130276678945</t>
  </si>
  <si>
    <t>0.22597514901134322</t>
  </si>
  <si>
    <t>0.4241603807984796</t>
  </si>
  <si>
    <t>0.251869203383457</t>
  </si>
  <si>
    <t>0.5192587875355696</t>
  </si>
  <si>
    <t>0.2832134739951379</t>
  </si>
  <si>
    <t>0.33802828901947235</t>
  </si>
  <si>
    <t>0.3097669587195693</t>
  </si>
  <si>
    <t>Annette Karl</t>
  </si>
  <si>
    <t>0.10036070984234877</t>
  </si>
  <si>
    <t>0.10864338471486175</t>
  </si>
  <si>
    <t>0.13701128160057258</t>
  </si>
  <si>
    <t>0.1297286947603421</t>
  </si>
  <si>
    <t>0.12946313060320372</t>
  </si>
  <si>
    <t>0.21820952700842605</t>
  </si>
  <si>
    <t>0.1441386968859143</t>
  </si>
  <si>
    <t>0.13184866503824347</t>
  </si>
  <si>
    <t>0.13179882469218143</t>
  </si>
  <si>
    <t>0.3283985852579846</t>
  </si>
  <si>
    <t>0.1321510972791771</t>
  </si>
  <si>
    <t>0.2317120201378852</t>
  </si>
  <si>
    <t>0.3266361599824889</t>
  </si>
  <si>
    <t>0.1512808826574906</t>
  </si>
  <si>
    <t>0.13758893588035648</t>
  </si>
  <si>
    <t>0.15282742703415528</t>
  </si>
  <si>
    <t>Annette Karmiloff-Smith</t>
  </si>
  <si>
    <t>0.2917449505469463</t>
  </si>
  <si>
    <t>0.17935880770423096</t>
  </si>
  <si>
    <t>0.3678370498615466</t>
  </si>
  <si>
    <t>0.22324531136512388</t>
  </si>
  <si>
    <t>0.21314689850935117</t>
  </si>
  <si>
    <t>0.2046786428399833</t>
  </si>
  <si>
    <t>0.3442105950552051</t>
  </si>
  <si>
    <t>0.20579362792831715</t>
  </si>
  <si>
    <t>0.24839600055200178</t>
  </si>
  <si>
    <t>0.20914542916792192</t>
  </si>
  <si>
    <t>0.21421383270411545</t>
  </si>
  <si>
    <t>0.2233255725518808</t>
  </si>
  <si>
    <t>0.21310089167323337</t>
  </si>
  <si>
    <t>0.22842636993715212</t>
  </si>
  <si>
    <t>0.23069751441655398</t>
  </si>
  <si>
    <t>Annette Kast-Zahn</t>
  </si>
  <si>
    <t>0.2535949426578842</t>
  </si>
  <si>
    <t>0.2596833961654576</t>
  </si>
  <si>
    <t>0.26303961648834934</t>
  </si>
  <si>
    <t>0.29598143094807916</t>
  </si>
  <si>
    <t>0.31981117112809787</t>
  </si>
  <si>
    <t>0.3228368176082887</t>
  </si>
  <si>
    <t>0.3567291528793558</t>
  </si>
  <si>
    <t>0.3508878466235948</t>
  </si>
  <si>
    <t>Annette Keck</t>
  </si>
  <si>
    <t>0.26231971336626103</t>
  </si>
  <si>
    <t>0.6432451666470541</t>
  </si>
  <si>
    <t>0.24848609634403226</t>
  </si>
  <si>
    <t>0.27345998120000414</t>
  </si>
  <si>
    <t>0.25730927255803526</t>
  </si>
  <si>
    <t>0.48391372331041016</t>
  </si>
  <si>
    <t>Annette Kehnel</t>
  </si>
  <si>
    <t>0.1546186930509318</t>
  </si>
  <si>
    <t>0.21610124926974153</t>
  </si>
  <si>
    <t>0.1994547476158124</t>
  </si>
  <si>
    <t>0.1995781763374098</t>
  </si>
  <si>
    <t>0.5299109331713311</t>
  </si>
  <si>
    <t>0.20551009033570203</t>
  </si>
  <si>
    <t>0.247082005325369</t>
  </si>
  <si>
    <t>0.24830418080148792</t>
  </si>
  <si>
    <t>0.21197360478524985</t>
  </si>
  <si>
    <t>0.23545047725824964</t>
  </si>
  <si>
    <t>Annette Kellerman</t>
  </si>
  <si>
    <t>0.1832051630293687</t>
  </si>
  <si>
    <t>0.19832491260788052</t>
  </si>
  <si>
    <t>0.11616429611382675</t>
  </si>
  <si>
    <t>0.2030864113868038</t>
  </si>
  <si>
    <t>0.27025863807716555</t>
  </si>
  <si>
    <t>0.2113951102218604</t>
  </si>
  <si>
    <t>0.3608795656962843</t>
  </si>
  <si>
    <t>0.13671193710737406</t>
  </si>
  <si>
    <t>0.1400097212485669</t>
  </si>
  <si>
    <t>0.1424787335100927</t>
  </si>
  <si>
    <t>0.14381829939908403</t>
  </si>
  <si>
    <t>0.3628727265577125</t>
  </si>
  <si>
    <t>0.25047593062670637</t>
  </si>
  <si>
    <t>0.14911626909646034</t>
  </si>
  <si>
    <t>0.16703366323884336</t>
  </si>
  <si>
    <t>0.1678681628370975</t>
  </si>
  <si>
    <t>0.15545903713307466</t>
  </si>
  <si>
    <t>0.16310351566580972</t>
  </si>
  <si>
    <t>0.31542117495469646</t>
  </si>
  <si>
    <t>0.16386657654382836</t>
  </si>
  <si>
    <t>0.19493877255903258</t>
  </si>
  <si>
    <t>0.1590097502962122</t>
  </si>
  <si>
    <t>0.178879032527583</t>
  </si>
  <si>
    <t>Annette Kelm</t>
  </si>
  <si>
    <t>0.36265532347794877</t>
  </si>
  <si>
    <t>0.5624221059068293</t>
  </si>
  <si>
    <t>0.4971802224900412</t>
  </si>
  <si>
    <t>0.5522447985315794</t>
  </si>
  <si>
    <t>Annette Kerckhoff</t>
  </si>
  <si>
    <t>0.24072686116452807</t>
  </si>
  <si>
    <t>0.3133936296699622</t>
  </si>
  <si>
    <t>0.29458246868753407</t>
  </si>
  <si>
    <t>0.29874452723363654</t>
  </si>
  <si>
    <t>0.5887866059358382</t>
  </si>
  <si>
    <t>0.30740765091531197</t>
  </si>
  <si>
    <t>0.3414542022539785</t>
  </si>
  <si>
    <t>Annette Kerr</t>
  </si>
  <si>
    <t>0.12825271876653152</t>
  </si>
  <si>
    <t>0.3133965340796745</t>
  </si>
  <si>
    <t>0.3474997596023058</t>
  </si>
  <si>
    <t>0.1496891965811424</t>
  </si>
  <si>
    <t>0.26353223281321647</t>
  </si>
  <si>
    <t>0.15600340102176846</t>
  </si>
  <si>
    <t>0.2735343401861437</t>
  </si>
  <si>
    <t>0.39731809854300365</t>
  </si>
  <si>
    <t>0.15940792749862587</t>
  </si>
  <si>
    <t>0.4386078224604941</t>
  </si>
  <si>
    <t>0.21344316278656322</t>
  </si>
  <si>
    <t>Annette Kisling</t>
  </si>
  <si>
    <t>0.4824576639524581</t>
  </si>
  <si>
    <t>0.4732424755981864</t>
  </si>
  <si>
    <t>0.5256558563098137</t>
  </si>
  <si>
    <t>Annette Klein</t>
  </si>
  <si>
    <t>0.16463486815512354</t>
  </si>
  <si>
    <t>0.173836594254515</t>
  </si>
  <si>
    <t>0.301123604729615</t>
  </si>
  <si>
    <t>0.1775942157532988</t>
  </si>
  <si>
    <t>0.3612774058593754</t>
  </si>
  <si>
    <t>0.20046377055203138</t>
  </si>
  <si>
    <t>0.48752673962587734</t>
  </si>
  <si>
    <t>0.19767454205608073</t>
  </si>
  <si>
    <t>0.1886242613951562</t>
  </si>
  <si>
    <t>0.2095151064349156</t>
  </si>
  <si>
    <t>Annette Klosa</t>
  </si>
  <si>
    <t>0.1416519731867193</t>
  </si>
  <si>
    <t>0.1404794291963694</t>
  </si>
  <si>
    <t>0.1450528353804377</t>
  </si>
  <si>
    <t>0.1469275385042628</t>
  </si>
  <si>
    <t>0.15573543525970435</t>
  </si>
  <si>
    <t>0.2987243853942224</t>
  </si>
  <si>
    <t>0.18288510886088832</t>
  </si>
  <si>
    <t>0.3943956754395108</t>
  </si>
  <si>
    <t>0.17190760039112762</t>
  </si>
  <si>
    <t>0.30380248051040903</t>
  </si>
  <si>
    <t>0.20910392510083403</t>
  </si>
  <si>
    <t>0.19065192542746823</t>
  </si>
  <si>
    <t>0.197576420912019</t>
  </si>
  <si>
    <t>0.17939190966173404</t>
  </si>
  <si>
    <t>0.19256934107668652</t>
  </si>
  <si>
    <t>0.47549358016095183</t>
  </si>
  <si>
    <t>0.19229315465727106</t>
  </si>
  <si>
    <t>Annette Klug</t>
  </si>
  <si>
    <t>0.16625208079969991</t>
  </si>
  <si>
    <t>0.16487590598307453</t>
  </si>
  <si>
    <t>0.31302730694189146</t>
  </si>
  <si>
    <t>0.3549889566342352</t>
  </si>
  <si>
    <t>0.19721629626529188</t>
  </si>
  <si>
    <t>0.34008406359193694</t>
  </si>
  <si>
    <t>0.20751505981145682</t>
  </si>
  <si>
    <t>0.40953780748516094</t>
  </si>
  <si>
    <t>0.22376165045724558</t>
  </si>
  <si>
    <t>0.20996930798736452</t>
  </si>
  <si>
    <t>0.23707651556886658</t>
  </si>
  <si>
    <t>0.22064825809693228</t>
  </si>
  <si>
    <t>0.3959677497661095</t>
  </si>
  <si>
    <t>Annette Klussmann-Kolb</t>
  </si>
  <si>
    <t>0.1969213685032087</t>
  </si>
  <si>
    <t>0.1923491050722</t>
  </si>
  <si>
    <t>0.18175231280565962</t>
  </si>
  <si>
    <t>0.5649271285100429</t>
  </si>
  <si>
    <t>0.18653657980239527</t>
  </si>
  <si>
    <t>0.21238209039261485</t>
  </si>
  <si>
    <t>0.20734885640922748</t>
  </si>
  <si>
    <t>0.21455327238092092</t>
  </si>
  <si>
    <t>Annette Koewius</t>
  </si>
  <si>
    <t>0.276361106410242</t>
  </si>
  <si>
    <t>0.3299967661281854</t>
  </si>
  <si>
    <t>0.33538943069856214</t>
  </si>
  <si>
    <t>0.3500667784525046</t>
  </si>
  <si>
    <t>0.3887540593091639</t>
  </si>
  <si>
    <t>0.3751613746047105</t>
  </si>
  <si>
    <t>Annette Kolb (Begriffsklärung)</t>
  </si>
  <si>
    <t>Annette Kolb (Biologin)</t>
  </si>
  <si>
    <t>0.4284909926652514</t>
  </si>
  <si>
    <t>0.6205725876941534</t>
  </si>
  <si>
    <t>0.29078616493733594</t>
  </si>
  <si>
    <t>0.27294304424574717</t>
  </si>
  <si>
    <t>0.24823984600051474</t>
  </si>
  <si>
    <t>0.2757333408305688</t>
  </si>
  <si>
    <t>Annette Kolb</t>
  </si>
  <si>
    <t>0.2641797674066396</t>
  </si>
  <si>
    <t>0.2928483020700371</t>
  </si>
  <si>
    <t>0.29663315484632147</t>
  </si>
  <si>
    <t>0.1867019685775903</t>
  </si>
  <si>
    <t>0.2056907470979327</t>
  </si>
  <si>
    <t>0.1971370628946061</t>
  </si>
  <si>
    <t>0.21300875110687964</t>
  </si>
  <si>
    <t>0.20036419390352628</t>
  </si>
  <si>
    <t>0.2065719197629878</t>
  </si>
  <si>
    <t>0.21082734271631287</t>
  </si>
  <si>
    <t>0.2121524498609438</t>
  </si>
  <si>
    <t>0.22733325576745927</t>
  </si>
  <si>
    <t>0.2420639870622817</t>
  </si>
  <si>
    <t>0.2276767336870578</t>
  </si>
  <si>
    <t>0.22417016852572125</t>
  </si>
  <si>
    <t>0.2362937450083284</t>
  </si>
  <si>
    <t>0.23759780207243272</t>
  </si>
  <si>
    <t>Annette Krause</t>
  </si>
  <si>
    <t>0.3866712122763264</t>
  </si>
  <si>
    <t>0.36224956369250216</t>
  </si>
  <si>
    <t>0.6282054746937474</t>
  </si>
  <si>
    <t>0.40997988574256</t>
  </si>
  <si>
    <t>0.3956450455302945</t>
  </si>
  <si>
    <t>Annette Kreft</t>
  </si>
  <si>
    <t>0.4514898234566754</t>
  </si>
  <si>
    <t>0.5326408746735858</t>
  </si>
  <si>
    <t>0.5169038228272528</t>
  </si>
  <si>
    <t>Annette Kreutziger-Herr</t>
  </si>
  <si>
    <t>0.13295357261158539</t>
  </si>
  <si>
    <t>0.28625801775443027</t>
  </si>
  <si>
    <t>0.17786365416100286</t>
  </si>
  <si>
    <t>0.35638227283530755</t>
  </si>
  <si>
    <t>0.1815979812270641</t>
  </si>
  <si>
    <t>0.1920607713749037</t>
  </si>
  <si>
    <t>0.1804381948009407</t>
  </si>
  <si>
    <t>0.17128319626771749</t>
  </si>
  <si>
    <t>0.1697814080223977</t>
  </si>
  <si>
    <t>0.18858533631557514</t>
  </si>
  <si>
    <t>0.18199149901654815</t>
  </si>
  <si>
    <t>Annette Kruisbrink</t>
  </si>
  <si>
    <t>0.288455075624031</t>
  </si>
  <si>
    <t>0.2751241348394225</t>
  </si>
  <si>
    <t>0.28026555153314553</t>
  </si>
  <si>
    <t>0.2860275436718369</t>
  </si>
  <si>
    <t>0.31164912839521874</t>
  </si>
  <si>
    <t>0.28839281384361387</t>
  </si>
  <si>
    <t>0.6487503681422896</t>
  </si>
  <si>
    <t>Annette Kuhn</t>
  </si>
  <si>
    <t>0.23969400029149238</t>
  </si>
  <si>
    <t>0.1473589518020525</t>
  </si>
  <si>
    <t>0.16135511415607534</t>
  </si>
  <si>
    <t>0.16484293815821774</t>
  </si>
  <si>
    <t>0.31054952810362907</t>
  </si>
  <si>
    <t>0.16702571429036966</t>
  </si>
  <si>
    <t>0.18726644567585535</t>
  </si>
  <si>
    <t>0.17014702822465874</t>
  </si>
  <si>
    <t>0.335337661868259</t>
  </si>
  <si>
    <t>0.18607045726069962</t>
  </si>
  <si>
    <t>0.17460134508342198</t>
  </si>
  <si>
    <t>0.1718312672283023</t>
  </si>
  <si>
    <t>0.192503938912401</t>
  </si>
  <si>
    <t>0.19340454626012685</t>
  </si>
  <si>
    <t>0.1879417963820273</t>
  </si>
  <si>
    <t>0.3292695603063046</t>
  </si>
  <si>
    <t>0.3209160532808094</t>
  </si>
  <si>
    <t>0.19790810740355982</t>
  </si>
  <si>
    <t>Annette Kulenkampff</t>
  </si>
  <si>
    <t>0.12858954565317032</t>
  </si>
  <si>
    <t>0.14255431543753497</t>
  </si>
  <si>
    <t>0.2768619730900845</t>
  </si>
  <si>
    <t>0.15498554241432963</t>
  </si>
  <si>
    <t>0.17202551257192011</t>
  </si>
  <si>
    <t>0.26642975034859584</t>
  </si>
  <si>
    <t>0.2667677653530879</t>
  </si>
  <si>
    <t>0.1572982194503578</t>
  </si>
  <si>
    <t>0.15771864695284124</t>
  </si>
  <si>
    <t>0.17451554728593563</t>
  </si>
  <si>
    <t>0.17208735920917784</t>
  </si>
  <si>
    <t>0.16420855558155364</t>
  </si>
  <si>
    <t>0.17627067690577913</t>
  </si>
  <si>
    <t>0.18239526954657412</t>
  </si>
  <si>
    <t>0.17601786632424862</t>
  </si>
  <si>
    <t>0.17940861532887428</t>
  </si>
  <si>
    <t>Annette Kurschus</t>
  </si>
  <si>
    <t>0.1301539425881261</t>
  </si>
  <si>
    <t>0.1582449266074393</t>
  </si>
  <si>
    <t>0.14983370377540822</t>
  </si>
  <si>
    <t>0.14961951507765214</t>
  </si>
  <si>
    <t>0.3493705306760449</t>
  </si>
  <si>
    <t>0.15894641211086727</t>
  </si>
  <si>
    <t>0.2608573360638268</t>
  </si>
  <si>
    <t>0.15443376670733006</t>
  </si>
  <si>
    <t>0.15760877749566415</t>
  </si>
  <si>
    <t>0.16888664990247876</t>
  </si>
  <si>
    <t>0.33137547782481674</t>
  </si>
  <si>
    <t>0.15891210421530494</t>
  </si>
  <si>
    <t>0.1765122163087818</t>
  </si>
  <si>
    <t>0.43198684661132675</t>
  </si>
  <si>
    <t>0.17362189488419272</t>
  </si>
  <si>
    <t>Annette Kurth</t>
  </si>
  <si>
    <t>0.3278479970439139</t>
  </si>
  <si>
    <t>0.3178523217755118</t>
  </si>
  <si>
    <t>0.37606313632030414</t>
  </si>
  <si>
    <t>0.3776486588964499</t>
  </si>
  <si>
    <t>0.4053892594114924</t>
  </si>
  <si>
    <t>0.4194746655518233</t>
  </si>
  <si>
    <t>0.4088326719146201</t>
  </si>
  <si>
    <t>Annette Kurz</t>
  </si>
  <si>
    <t>0.3561703659347985</t>
  </si>
  <si>
    <t>0.384599965321737</t>
  </si>
  <si>
    <t>0.3905824074065124</t>
  </si>
  <si>
    <t>0.33998574081652483</t>
  </si>
  <si>
    <t>0.3776404379089966</t>
  </si>
  <si>
    <t>0.4099749823768617</t>
  </si>
  <si>
    <t>Annette Kuß</t>
  </si>
  <si>
    <t>0.4456540154783123</t>
  </si>
  <si>
    <t>0.6274961200015204</t>
  </si>
  <si>
    <t>0.26432016413825765</t>
  </si>
  <si>
    <t>0.2837360945505523</t>
  </si>
  <si>
    <t>0.2934394798472184</t>
  </si>
  <si>
    <t>0.2935946145671351</t>
  </si>
  <si>
    <t>Annette Langen</t>
  </si>
  <si>
    <t>0.20255688655032164</t>
  </si>
  <si>
    <t>0.35119256956401934</t>
  </si>
  <si>
    <t>0.21010074253392932</t>
  </si>
  <si>
    <t>0.24353744617441134</t>
  </si>
  <si>
    <t>0.24613314193179042</t>
  </si>
  <si>
    <t>0.27262493815393396</t>
  </si>
  <si>
    <t>0.2558207337464068</t>
  </si>
  <si>
    <t>0.25879260674720056</t>
  </si>
  <si>
    <t>0.2849344935338739</t>
  </si>
  <si>
    <t>0.2777057588420702</t>
  </si>
  <si>
    <t>Annette Langer</t>
  </si>
  <si>
    <t>0.5807697499821199</t>
  </si>
  <si>
    <t>0.5324688052885449</t>
  </si>
  <si>
    <t>0.6157787499583722</t>
  </si>
  <si>
    <t>Annette Lehmann (Politikerin)</t>
  </si>
  <si>
    <t>0.3796169436060409</t>
  </si>
  <si>
    <t>0.21647302311562144</t>
  </si>
  <si>
    <t>0.2178423992952355</t>
  </si>
  <si>
    <t>0.25240522867191084</t>
  </si>
  <si>
    <t>0.3977452727396582</t>
  </si>
  <si>
    <t>0.2476194314500899</t>
  </si>
  <si>
    <t>0.24062537135622988</t>
  </si>
  <si>
    <t>0.24898599267150778</t>
  </si>
  <si>
    <t>0.24490894030600963</t>
  </si>
  <si>
    <t>Annette Lehmann</t>
  </si>
  <si>
    <t>Annette Leiterer</t>
  </si>
  <si>
    <t>0.24709094906897336</t>
  </si>
  <si>
    <t>0.29228270892643393</t>
  </si>
  <si>
    <t>0.3121909272111145</t>
  </si>
  <si>
    <t>0.31939577111566086</t>
  </si>
  <si>
    <t>0.3548736100716296</t>
  </si>
  <si>
    <t>0.33874791042701297</t>
  </si>
  <si>
    <t>0.36363101337757264</t>
  </si>
  <si>
    <t>0.37626551315706536</t>
  </si>
  <si>
    <t>Annette Leo</t>
  </si>
  <si>
    <t>0.12980364557744226</t>
  </si>
  <si>
    <t>0.1385128353597411</t>
  </si>
  <si>
    <t>0.15151615023672663</t>
  </si>
  <si>
    <t>0.3529334420644521</t>
  </si>
  <si>
    <t>0.25929998263153026</t>
  </si>
  <si>
    <t>0.1592160856654907</t>
  </si>
  <si>
    <t>0.4738697940770729</t>
  </si>
  <si>
    <t>0.2742097292438462</t>
  </si>
  <si>
    <t>0.1746165768655613</t>
  </si>
  <si>
    <t>0.29885379163659</t>
  </si>
  <si>
    <t>0.16053270382560653</t>
  </si>
  <si>
    <t>0.3616429668208554</t>
  </si>
  <si>
    <t>0.1783123034096103</t>
  </si>
  <si>
    <t>Annette Leonhardt</t>
  </si>
  <si>
    <t>0.33681706498432495</t>
  </si>
  <si>
    <t>0.6438539887093105</t>
  </si>
  <si>
    <t>0.41062381823279265</t>
  </si>
  <si>
    <t>0.4031933762749402</t>
  </si>
  <si>
    <t>Annette Leßmöllmann</t>
  </si>
  <si>
    <t>0.18617946862051</t>
  </si>
  <si>
    <t>0.2199787752162496</t>
  </si>
  <si>
    <t>0.20021830274044217</t>
  </si>
  <si>
    <t>0.4743889656962838</t>
  </si>
  <si>
    <t>0.35010009164823164</t>
  </si>
  <si>
    <t>0.20584937038071893</t>
  </si>
  <si>
    <t>0.20969620624586582</t>
  </si>
  <si>
    <t>0.24409215713341523</t>
  </si>
  <si>
    <t>0.21577706800125238</t>
  </si>
  <si>
    <t>0.23162721152147916</t>
  </si>
  <si>
    <t>0.23967518830351986</t>
  </si>
  <si>
    <t>Annette Lober</t>
  </si>
  <si>
    <t>0.17897994591103192</t>
  </si>
  <si>
    <t>0.2060423807693296</t>
  </si>
  <si>
    <t>0.35297422215303537</t>
  </si>
  <si>
    <t>0.21236811319334167</t>
  </si>
  <si>
    <t>0.2173573660577186</t>
  </si>
  <si>
    <t>0.23224285690903582</t>
  </si>
  <si>
    <t>0.24729172034399396</t>
  </si>
  <si>
    <t>0.21852645606801852</t>
  </si>
  <si>
    <t>0.2427290814198069</t>
  </si>
  <si>
    <t>0.2871702627415449</t>
  </si>
  <si>
    <t>0.263512168952144</t>
  </si>
  <si>
    <t>Annette Lowman</t>
  </si>
  <si>
    <t>0.26690905347977734</t>
  </si>
  <si>
    <t>0.2646996765146209</t>
  </si>
  <si>
    <t>0.36154671094805474</t>
  </si>
  <si>
    <t>0.3370947839277358</t>
  </si>
  <si>
    <t>0.331746722058061</t>
  </si>
  <si>
    <t>0.3397862296193268</t>
  </si>
  <si>
    <t>0.35978044350053096</t>
  </si>
  <si>
    <t>0.35423928192254006</t>
  </si>
  <si>
    <t>0.3659326646492759</t>
  </si>
  <si>
    <t>Annette Lu</t>
  </si>
  <si>
    <t>0.09796003392146888</t>
  </si>
  <si>
    <t>0.09714915606015109</t>
  </si>
  <si>
    <t>0.16984283582435683</t>
  </si>
  <si>
    <t>0.224640398986</t>
  </si>
  <si>
    <t>0.10441588954136892</t>
  </si>
  <si>
    <t>0.12647498700303192</t>
  </si>
  <si>
    <t>0.11709128118150139</t>
  </si>
  <si>
    <t>0.19805070825012547</t>
  </si>
  <si>
    <t>0.11620495201675288</t>
  </si>
  <si>
    <t>0.1188834436035377</t>
  </si>
  <si>
    <t>0.11883850426366249</t>
  </si>
  <si>
    <t>0.31262433127552086</t>
  </si>
  <si>
    <t>0.13269361832025817</t>
  </si>
  <si>
    <t>0.12339554808158347</t>
  </si>
  <si>
    <t>0.20947508044917354</t>
  </si>
  <si>
    <t>0.2617119827209317</t>
  </si>
  <si>
    <t>0.13406352474278233</t>
  </si>
  <si>
    <t>0.13969162608611232</t>
  </si>
  <si>
    <t>0.2771120339933411</t>
  </si>
  <si>
    <t>0.1300116710955928</t>
  </si>
  <si>
    <t>0.2831935206204744</t>
  </si>
  <si>
    <t>0.12405925000801994</t>
  </si>
  <si>
    <t>0.137042965440086</t>
  </si>
  <si>
    <t>0.13317215962280532</t>
  </si>
  <si>
    <t>Annette M Böckler</t>
  </si>
  <si>
    <t>0.22283470279781672</t>
  </si>
  <si>
    <t>0.16628441781060477</t>
  </si>
  <si>
    <t>0.28804155716594293</t>
  </si>
  <si>
    <t>0.16977373158312342</t>
  </si>
  <si>
    <t>0.1698787927807164</t>
  </si>
  <si>
    <t>0.17290204372087048</t>
  </si>
  <si>
    <t>0.3633147009876212</t>
  </si>
  <si>
    <t>0.17283668471483596</t>
  </si>
  <si>
    <t>0.30298842349195637</t>
  </si>
  <si>
    <t>0.34558202983139447</t>
  </si>
  <si>
    <t>0.18908674714167423</t>
  </si>
  <si>
    <t>0.1934055234214738</t>
  </si>
  <si>
    <t>0.3957163064188182</t>
  </si>
  <si>
    <t>Annette Marquard</t>
  </si>
  <si>
    <t>0.19500911673029114</t>
  </si>
  <si>
    <t>0.24798068268253917</t>
  </si>
  <si>
    <t>0.23503927616092593</t>
  </si>
  <si>
    <t>0.23446406963572375</t>
  </si>
  <si>
    <t>0.2444039074718645</t>
  </si>
  <si>
    <t>0.26097458972554294</t>
  </si>
  <si>
    <t>0.27380764649430767</t>
  </si>
  <si>
    <t>0.2673186909110059</t>
  </si>
  <si>
    <t>0.2766067819074206</t>
  </si>
  <si>
    <t>Annette Maye</t>
  </si>
  <si>
    <t>0.12175372153033856</t>
  </si>
  <si>
    <t>0.13496631846898827</t>
  </si>
  <si>
    <t>0.14568884496747003</t>
  </si>
  <si>
    <t>0.16621677400165058</t>
  </si>
  <si>
    <t>0.1748634778486614</t>
  </si>
  <si>
    <t>0.35037087237160713</t>
  </si>
  <si>
    <t>0.334178495301684</t>
  </si>
  <si>
    <t>0.191758227741239</t>
  </si>
  <si>
    <t>0.1773945915395717</t>
  </si>
  <si>
    <t>0.16778930567849226</t>
  </si>
  <si>
    <t>0.3198175537769924</t>
  </si>
  <si>
    <t>0.17492634479160749</t>
  </si>
  <si>
    <t>0.1835281006768223</t>
  </si>
  <si>
    <t>0.16691756177439646</t>
  </si>
  <si>
    <t>0.17917867614895616</t>
  </si>
  <si>
    <t>0.18540430834480837</t>
  </si>
  <si>
    <t>0.18868029020875302</t>
  </si>
  <si>
    <t>Annette Mayer</t>
  </si>
  <si>
    <t>0.17616470984587534</t>
  </si>
  <si>
    <t>0.1747064818579797</t>
  </si>
  <si>
    <t>0.18272563810215145</t>
  </si>
  <si>
    <t>0.1959022104548738</t>
  </si>
  <si>
    <t>0.2056093167957121</t>
  </si>
  <si>
    <t>0.21056905300132114</t>
  </si>
  <si>
    <t>0.21035443557948688</t>
  </si>
  <si>
    <t>0.2128351690752138</t>
  </si>
  <si>
    <t>0.25237578058820315</t>
  </si>
  <si>
    <t>0.2524670413058265</t>
  </si>
  <si>
    <t>0.3911356990868365</t>
  </si>
  <si>
    <t>0.2230997775978724</t>
  </si>
  <si>
    <t>0.2478089154772143</t>
  </si>
  <si>
    <t>0.24152204974175562</t>
  </si>
  <si>
    <t>0.24048731862598063</t>
  </si>
  <si>
    <t>0.24894633496421714</t>
  </si>
  <si>
    <t>Annette Mbaye d’Erneville</t>
  </si>
  <si>
    <t>0.3798820209819731</t>
  </si>
  <si>
    <t>0.5309382564906101</t>
  </si>
  <si>
    <t>0.5111303129926887</t>
  </si>
  <si>
    <t>0.5590527891615951</t>
  </si>
  <si>
    <t>Annette Meeuvissen</t>
  </si>
  <si>
    <t>0.14228505502589922</t>
  </si>
  <si>
    <t>0.26705281165806266</t>
  </si>
  <si>
    <t>0.18757251435732544</t>
  </si>
  <si>
    <t>0.19424591328946908</t>
  </si>
  <si>
    <t>0.18716383343963525</t>
  </si>
  <si>
    <t>0.3189484102570389</t>
  </si>
  <si>
    <t>0.23921976608607284</t>
  </si>
  <si>
    <t>0.22066203115201533</t>
  </si>
  <si>
    <t>0.47028731012606556</t>
  </si>
  <si>
    <t>0.2073086465140651</t>
  </si>
  <si>
    <t>0.1945304432614223</t>
  </si>
  <si>
    <t>0.1914441871230883</t>
  </si>
  <si>
    <t>0.20939358136144778</t>
  </si>
  <si>
    <t>0.3668525777294298</t>
  </si>
  <si>
    <t>Annette Meincke-Nagy</t>
  </si>
  <si>
    <t>0.2631534601664012</t>
  </si>
  <si>
    <t>0.3195064762985908</t>
  </si>
  <si>
    <t>0.5163893749017014</t>
  </si>
  <si>
    <t>0.33876643641444426</t>
  </si>
  <si>
    <t>0.3403213423207886</t>
  </si>
  <si>
    <t>Annette Meisl</t>
  </si>
  <si>
    <t>0.12023538494212668</t>
  </si>
  <si>
    <t>0.2203771553434692</t>
  </si>
  <si>
    <t>0.2185529526635123</t>
  </si>
  <si>
    <t>0.13328321345230373</t>
  </si>
  <si>
    <t>0.1447412385618917</t>
  </si>
  <si>
    <t>0.14387202408488764</t>
  </si>
  <si>
    <t>0.2572115401955128</t>
  </si>
  <si>
    <t>0.2677871020751636</t>
  </si>
  <si>
    <t>0.15725205912657256</t>
  </si>
  <si>
    <t>0.2712264771913092</t>
  </si>
  <si>
    <t>0.29660955679789885</t>
  </si>
  <si>
    <t>0.16438439528481902</t>
  </si>
  <si>
    <t>0.17544706551382686</t>
  </si>
  <si>
    <t>0.18309221355679078</t>
  </si>
  <si>
    <t>0.30213737088080117</t>
  </si>
  <si>
    <t>0.18207079449853525</t>
  </si>
  <si>
    <t>Annette Menting</t>
  </si>
  <si>
    <t>0.16348654477444322</t>
  </si>
  <si>
    <t>0.29965138541924513</t>
  </si>
  <si>
    <t>0.1812279476149221</t>
  </si>
  <si>
    <t>0.20655963398087765</t>
  </si>
  <si>
    <t>0.22318994215148566</t>
  </si>
  <si>
    <t>0.39755168092144816</t>
  </si>
  <si>
    <t>0.37956858877540456</t>
  </si>
  <si>
    <t>0.22229271222759034</t>
  </si>
  <si>
    <t>0.4292843462557387</t>
  </si>
  <si>
    <t>0.22413093492071162</t>
  </si>
  <si>
    <t>0.22855965266732473</t>
  </si>
  <si>
    <t>0.24059472098807663</t>
  </si>
  <si>
    <t>0.24895427734449396</t>
  </si>
  <si>
    <t>Annette Merrild</t>
  </si>
  <si>
    <t>0.183780108542246</t>
  </si>
  <si>
    <t>0.43489908605389205</t>
  </si>
  <si>
    <t>0.21990877490216487</t>
  </si>
  <si>
    <t>0.24036019436943318</t>
  </si>
  <si>
    <t>0.4230935697890447</t>
  </si>
  <si>
    <t>0.2850144172126032</t>
  </si>
  <si>
    <t>0.2677667415679464</t>
  </si>
  <si>
    <t>0.5144103000226661</t>
  </si>
  <si>
    <t>0.2727570216551814</t>
  </si>
  <si>
    <t>Annette Merz</t>
  </si>
  <si>
    <t>0.1521994475416867</t>
  </si>
  <si>
    <t>0.1687282425959893</t>
  </si>
  <si>
    <t>0.41582528979178923</t>
  </si>
  <si>
    <t>0.5050367481854519</t>
  </si>
  <si>
    <t>0.4272996000774986</t>
  </si>
  <si>
    <t>0.19440030673824588</t>
  </si>
  <si>
    <t>0.1854161036624953</t>
  </si>
  <si>
    <t>0.22654919699778853</t>
  </si>
  <si>
    <t>0.19537340245853194</t>
  </si>
  <si>
    <t>0.21405996794048915</t>
  </si>
  <si>
    <t>0.19435834627287715</t>
  </si>
  <si>
    <t>0.21588426273843975</t>
  </si>
  <si>
    <t>Annette Messager</t>
  </si>
  <si>
    <t>0.4460735158990738</t>
  </si>
  <si>
    <t>0.49816500499166494</t>
  </si>
  <si>
    <t>0.5138328327988688</t>
  </si>
  <si>
    <t>Annette Meyhöfer</t>
  </si>
  <si>
    <t>0.1626062935575745</t>
  </si>
  <si>
    <t>0.1665102391488702</t>
  </si>
  <si>
    <t>0.1787730967204794</t>
  </si>
  <si>
    <t>0.18082470870398784</t>
  </si>
  <si>
    <t>0.17973880218441404</t>
  </si>
  <si>
    <t>0.19388706640383055</t>
  </si>
  <si>
    <t>0.33671227056555797</t>
  </si>
  <si>
    <t>0.39442172191781666</t>
  </si>
  <si>
    <t>0.3742799632902154</t>
  </si>
  <si>
    <t>0.22873644381741381</t>
  </si>
  <si>
    <t>0.22978632246316247</t>
  </si>
  <si>
    <t>Annette Michler-Hanneken</t>
  </si>
  <si>
    <t>0.1342226362703747</t>
  </si>
  <si>
    <t>0.1452999040428469</t>
  </si>
  <si>
    <t>0.1548755969508132</t>
  </si>
  <si>
    <t>0.1615793106677161</t>
  </si>
  <si>
    <t>0.16060897852594258</t>
  </si>
  <si>
    <t>0.2995921227695352</t>
  </si>
  <si>
    <t>0.17469644287404143</t>
  </si>
  <si>
    <t>0.16958569072585314</t>
  </si>
  <si>
    <t>0.5516257043248212</t>
  </si>
  <si>
    <t>0.19556174084267772</t>
  </si>
  <si>
    <t>0.20719857939384653</t>
  </si>
  <si>
    <t>0.19053692798935368</t>
  </si>
  <si>
    <t>0.48773885753999185</t>
  </si>
  <si>
    <t>0.19724523627332963</t>
  </si>
  <si>
    <t>Annette Milena Fetscherin</t>
  </si>
  <si>
    <t>0.2715044289378515</t>
  </si>
  <si>
    <t>0.2482606364968993</t>
  </si>
  <si>
    <t>0.29328198836374836</t>
  </si>
  <si>
    <t>0.4710411427419265</t>
  </si>
  <si>
    <t>Annette Milz</t>
  </si>
  <si>
    <t>0.28348576907120326</t>
  </si>
  <si>
    <t>0.3025062777205467</t>
  </si>
  <si>
    <t>0.33639594414915447</t>
  </si>
  <si>
    <t>0.3966033979058951</t>
  </si>
  <si>
    <t>0.3505967556044545</t>
  </si>
  <si>
    <t>0.6593566555081515</t>
  </si>
  <si>
    <t>Annette Mingels</t>
  </si>
  <si>
    <t>0.3431998069109494</t>
  </si>
  <si>
    <t>0.6560551337093437</t>
  </si>
  <si>
    <t>0.3698695227171272</t>
  </si>
  <si>
    <t>0.4108339608379792</t>
  </si>
  <si>
    <t>Annette Murschetz</t>
  </si>
  <si>
    <t>0.26152651414829786</t>
  </si>
  <si>
    <t>0.3066921337744906</t>
  </si>
  <si>
    <t>0.3450617793898082</t>
  </si>
  <si>
    <t>0.3193120995413566</t>
  </si>
  <si>
    <t>0.34276752347661027</t>
  </si>
  <si>
    <t>0.3544897026824181</t>
  </si>
  <si>
    <t>0.35467711325432755</t>
  </si>
  <si>
    <t>0.3563050476627104</t>
  </si>
  <si>
    <t>Annette Neubauer</t>
  </si>
  <si>
    <t>0.19498162136400318</t>
  </si>
  <si>
    <t>0.35737811361554733</t>
  </si>
  <si>
    <t>0.24803442017234548</t>
  </si>
  <si>
    <t>0.2463525814770449</t>
  </si>
  <si>
    <t>0.25648166420654395</t>
  </si>
  <si>
    <t>0.2944053689338433</t>
  </si>
  <si>
    <t>0.28694440178301767</t>
  </si>
  <si>
    <t>0.2969143956715472</t>
  </si>
  <si>
    <t>Annette Neuffer</t>
  </si>
  <si>
    <t>0.40246854567430596</t>
  </si>
  <si>
    <t>0.19019094581513513</t>
  </si>
  <si>
    <t>0.19638274523175187</t>
  </si>
  <si>
    <t>0.3461083766598471</t>
  </si>
  <si>
    <t>0.21326527955600466</t>
  </si>
  <si>
    <t>0.2274968782928432</t>
  </si>
  <si>
    <t>0.24157405942345397</t>
  </si>
  <si>
    <t>0.40358756785730426</t>
  </si>
  <si>
    <t>0.25452658258160277</t>
  </si>
  <si>
    <t>0.26071393743475507</t>
  </si>
  <si>
    <t>0.26977254372477966</t>
  </si>
  <si>
    <t>Annette Ngo Ndom</t>
  </si>
  <si>
    <t>0.1958122303201437</t>
  </si>
  <si>
    <t>0.217751039850012</t>
  </si>
  <si>
    <t>0.2375461873199475</t>
  </si>
  <si>
    <t>0.5889220339969634</t>
  </si>
  <si>
    <t>0.4545403047571057</t>
  </si>
  <si>
    <t>Annette Nünnerich-Asmus</t>
  </si>
  <si>
    <t>0.2228684770821758</t>
  </si>
  <si>
    <t>0.12761648752177898</t>
  </si>
  <si>
    <t>0.25564474767014217</t>
  </si>
  <si>
    <t>0.14310827680961288</t>
  </si>
  <si>
    <t>0.14202501050512478</t>
  </si>
  <si>
    <t>0.33334860107926845</t>
  </si>
  <si>
    <t>0.14548298518941374</t>
  </si>
  <si>
    <t>0.14524372260854024</t>
  </si>
  <si>
    <t>0.39574010472694854</t>
  </si>
  <si>
    <t>0.1464252594379629</t>
  </si>
  <si>
    <t>0.1715212304641561</t>
  </si>
  <si>
    <t>0.15162448742379575</t>
  </si>
  <si>
    <t>0.16841746860010168</t>
  </si>
  <si>
    <t>0.1713933032914903</t>
  </si>
  <si>
    <t>Annette Obrestad</t>
  </si>
  <si>
    <t>0.09777050024688592</t>
  </si>
  <si>
    <t>0.16416956763443466</t>
  </si>
  <si>
    <t>0.10749113527304797</t>
  </si>
  <si>
    <t>0.10872471071192916</t>
  </si>
  <si>
    <t>0.30122261114689897</t>
  </si>
  <si>
    <t>0.11411210438302145</t>
  </si>
  <si>
    <t>0.11598011796271276</t>
  </si>
  <si>
    <t>0.24900754038836628</t>
  </si>
  <si>
    <t>0.11880396082228738</t>
  </si>
  <si>
    <t>0.12384595102289957</t>
  </si>
  <si>
    <t>0.1189255924147638</t>
  </si>
  <si>
    <t>0.12004371483908773</t>
  </si>
  <si>
    <t>0.12315680161816524</t>
  </si>
  <si>
    <t>0.1220366753242177</t>
  </si>
  <si>
    <t>0.12280370899402364</t>
  </si>
  <si>
    <t>0.2408433994644434</t>
  </si>
  <si>
    <t>0.1215209546023838</t>
  </si>
  <si>
    <t>0.3327003810168907</t>
  </si>
  <si>
    <t>0.12820993164269806</t>
  </si>
  <si>
    <t>0.13468214094889497</t>
  </si>
  <si>
    <t>0.13346921449628174</t>
  </si>
  <si>
    <t>0.13816392468942731</t>
  </si>
  <si>
    <t>Annette Otterstedt</t>
  </si>
  <si>
    <t>0.3294589760958621</t>
  </si>
  <si>
    <t>0.3013675516817507</t>
  </si>
  <si>
    <t>0.6023480578611912</t>
  </si>
  <si>
    <t>0.314488134807685</t>
  </si>
  <si>
    <t>0.349318876317372</t>
  </si>
  <si>
    <t>Annette O’Toole</t>
  </si>
  <si>
    <t>0.19287692076886725</t>
  </si>
  <si>
    <t>0.20945806811658294</t>
  </si>
  <si>
    <t>0.41174382857209857</t>
  </si>
  <si>
    <t>0.2198368777095588</t>
  </si>
  <si>
    <t>0.22887573538242786</t>
  </si>
  <si>
    <t>0.2551395469084776</t>
  </si>
  <si>
    <t>0.4707723402235044</t>
  </si>
  <si>
    <t>0.23411002172393502</t>
  </si>
  <si>
    <t>0.45704310290208894</t>
  </si>
  <si>
    <t>0.31346736803424324</t>
  </si>
  <si>
    <t>Annette Paschke-Lehmann</t>
  </si>
  <si>
    <t>0.24640564867383594</t>
  </si>
  <si>
    <t>0.33223360479887915</t>
  </si>
  <si>
    <t>0.3164214608758661</t>
  </si>
  <si>
    <t>0.32371488689709094</t>
  </si>
  <si>
    <t>0.3378813320299045</t>
  </si>
  <si>
    <t>0.3262248975423669</t>
  </si>
  <si>
    <t>0.362622492110036</t>
  </si>
  <si>
    <t>0.37522195042919243</t>
  </si>
  <si>
    <t>0.3621024123967472</t>
  </si>
  <si>
    <t>Annette Paulmann</t>
  </si>
  <si>
    <t>0.24501489677230312</t>
  </si>
  <si>
    <t>0.1566525039967296</t>
  </si>
  <si>
    <t>0.17420385634046334</t>
  </si>
  <si>
    <t>0.19511500850217417</t>
  </si>
  <si>
    <t>0.31889725985600564</t>
  </si>
  <si>
    <t>0.18705533639044508</t>
  </si>
  <si>
    <t>0.1866724203914941</t>
  </si>
  <si>
    <t>0.39718609202982647</t>
  </si>
  <si>
    <t>0.22442234890211696</t>
  </si>
  <si>
    <t>0.22450350147770798</t>
  </si>
  <si>
    <t>0.22036131502264353</t>
  </si>
  <si>
    <t>0.2607071899377323</t>
  </si>
  <si>
    <t>0.21477078976583996</t>
  </si>
  <si>
    <t>Annette Peacock</t>
  </si>
  <si>
    <t>0.13307704919145885</t>
  </si>
  <si>
    <t>0.14405977274111997</t>
  </si>
  <si>
    <t>0.1494250120923887</t>
  </si>
  <si>
    <t>0.15838262543423462</t>
  </si>
  <si>
    <t>0.15355373733282127</t>
  </si>
  <si>
    <t>0.1859937890558427</t>
  </si>
  <si>
    <t>0.1721941355236388</t>
  </si>
  <si>
    <t>0.19513889220105599</t>
  </si>
  <si>
    <t>0.18146517413570437</t>
  </si>
  <si>
    <t>0.44628726418059816</t>
  </si>
  <si>
    <t>0.18194136666303043</t>
  </si>
  <si>
    <t>0.17905483820883852</t>
  </si>
  <si>
    <t>0.34956119452716417</t>
  </si>
  <si>
    <t>0.40124381461157693</t>
  </si>
  <si>
    <t>0.182441212473614</t>
  </si>
  <si>
    <t>0.20254018328677495</t>
  </si>
  <si>
    <t>0.23974987680496826</t>
  </si>
  <si>
    <t>Annette Pehnt</t>
  </si>
  <si>
    <t>0.20431823551610304</t>
  </si>
  <si>
    <t>0.2294178823334528</t>
  </si>
  <si>
    <t>0.2459614903184753</t>
  </si>
  <si>
    <t>0.4968424654420171</t>
  </si>
  <si>
    <t>0.28016937901274264</t>
  </si>
  <si>
    <t>0.26903834239527175</t>
  </si>
  <si>
    <t>0.29769069460791475</t>
  </si>
  <si>
    <t>0.2801089056641009</t>
  </si>
  <si>
    <t>0.30068461557245824</t>
  </si>
  <si>
    <t>0.3111320184874632</t>
  </si>
  <si>
    <t>Annette Peulvast-Bergeal</t>
  </si>
  <si>
    <t>0.2853224782503442</t>
  </si>
  <si>
    <t>0.3847059350686351</t>
  </si>
  <si>
    <t>0.3629562363872416</t>
  </si>
  <si>
    <t>0.36828755148328934</t>
  </si>
  <si>
    <t>0.3932040837713754</t>
  </si>
  <si>
    <t>Annette Piechutta</t>
  </si>
  <si>
    <t>0.5015771946326201</t>
  </si>
  <si>
    <t>0.5345172190817516</t>
  </si>
  <si>
    <t>0.6802291234059163</t>
  </si>
  <si>
    <t>Annette Polzer</t>
  </si>
  <si>
    <t>0.9036143648990377</t>
  </si>
  <si>
    <t>Annette Postel</t>
  </si>
  <si>
    <t>0.26762319387612477</t>
  </si>
  <si>
    <t>0.33892528807859684</t>
  </si>
  <si>
    <t>0.3764625360494329</t>
  </si>
  <si>
    <t>Annette Potempa</t>
  </si>
  <si>
    <t>0.14017276885709606</t>
  </si>
  <si>
    <t>0.2630882915592888</t>
  </si>
  <si>
    <t>0.1573924114545177</t>
  </si>
  <si>
    <t>0.19591104973083093</t>
  </si>
  <si>
    <t>0.16772882614182621</t>
  </si>
  <si>
    <t>0.4566466452566136</t>
  </si>
  <si>
    <t>0.2013170320705202</t>
  </si>
  <si>
    <t>0.1841516712820597</t>
  </si>
  <si>
    <t>0.2055437733081625</t>
  </si>
  <si>
    <t>0.2239972938447497</t>
  </si>
  <si>
    <t>0.22076763975482513</t>
  </si>
  <si>
    <t>0.18860211134440405</t>
  </si>
  <si>
    <t>0.19898349121971298</t>
  </si>
  <si>
    <t>0.4479540225477763</t>
  </si>
  <si>
    <t>Annette Pullen</t>
  </si>
  <si>
    <t>0.29327221991122066</t>
  </si>
  <si>
    <t>0.28095862257709847</t>
  </si>
  <si>
    <t>0.3331552393055102</t>
  </si>
  <si>
    <t>0.3003280348286863</t>
  </si>
  <si>
    <t>0.3271266297638917</t>
  </si>
  <si>
    <t>Annette Raffalt</t>
  </si>
  <si>
    <t>0.20929625568886273</t>
  </si>
  <si>
    <t>0.2306099687161031</t>
  </si>
  <si>
    <t>0.2673285413466248</t>
  </si>
  <si>
    <t>0.2938678773131265</t>
  </si>
  <si>
    <t>0.2672708396372528</t>
  </si>
  <si>
    <t>0.2968720884543979</t>
  </si>
  <si>
    <t>0.28934049921708643</t>
  </si>
  <si>
    <t>Annette Ramelsberger</t>
  </si>
  <si>
    <t>0.16451128336870482</t>
  </si>
  <si>
    <t>0.16314951824592425</t>
  </si>
  <si>
    <t>0.17535306292672578</t>
  </si>
  <si>
    <t>0.18294313364403939</t>
  </si>
  <si>
    <t>0.196439333336155</t>
  </si>
  <si>
    <t>0.1951512777690566</t>
  </si>
  <si>
    <t>0.21825941883188385</t>
  </si>
  <si>
    <t>0.20010741260536255</t>
  </si>
  <si>
    <t>0.19875596446752528</t>
  </si>
  <si>
    <t>0.20663283626481455</t>
  </si>
  <si>
    <t>0.22141868004510087</t>
  </si>
  <si>
    <t>0.20834156150802952</t>
  </si>
  <si>
    <t>0.48565282141867616</t>
  </si>
  <si>
    <t>Annette Reber</t>
  </si>
  <si>
    <t>0.18105555264944245</t>
  </si>
  <si>
    <t>0.1959978969076105</t>
  </si>
  <si>
    <t>0.3809401153162595</t>
  </si>
  <si>
    <t>0.2325022286516562</t>
  </si>
  <si>
    <t>0.15357976675155224</t>
  </si>
  <si>
    <t>0.4629813104016178</t>
  </si>
  <si>
    <t>0.14619934498219148</t>
  </si>
  <si>
    <t>0.1478977447941356</t>
  </si>
  <si>
    <t>0.2482170648593296</t>
  </si>
  <si>
    <t>0.15736973568388432</t>
  </si>
  <si>
    <t>0.3417330048567772</t>
  </si>
  <si>
    <t>0.15870644824566865</t>
  </si>
  <si>
    <t>0.16571484976385137</t>
  </si>
  <si>
    <t>Annette Reeker</t>
  </si>
  <si>
    <t>0.22835749244521783</t>
  </si>
  <si>
    <t>0.29038768967175027</t>
  </si>
  <si>
    <t>0.30549384468222096</t>
  </si>
  <si>
    <t>0.29161199536231713</t>
  </si>
  <si>
    <t>0.5300103952730632</t>
  </si>
  <si>
    <t>0.3239091185520366</t>
  </si>
  <si>
    <t>0.31258372035761195</t>
  </si>
  <si>
    <t>Annette Rexrodt von Fircks</t>
  </si>
  <si>
    <t>0.3509540430252442</t>
  </si>
  <si>
    <t>0.22252827759987193</t>
  </si>
  <si>
    <t>0.22977284149600444</t>
  </si>
  <si>
    <t>0.24952583903537376</t>
  </si>
  <si>
    <t>0.2618900377275637</t>
  </si>
  <si>
    <t>0.2710937973411065</t>
  </si>
  <si>
    <t>0.3112568228061948</t>
  </si>
  <si>
    <t>0.28416810134226544</t>
  </si>
  <si>
    <t>0.30504198396504306</t>
  </si>
  <si>
    <t>0.3156407853250925</t>
  </si>
  <si>
    <t>Annette Riedel</t>
  </si>
  <si>
    <t>0.21579128903555841</t>
  </si>
  <si>
    <t>0.25163038181897196</t>
  </si>
  <si>
    <t>0.2795809778190975</t>
  </si>
  <si>
    <t>0.6335651630821955</t>
  </si>
  <si>
    <t>0.2668766268989235</t>
  </si>
  <si>
    <t>0.2964342151754349</t>
  </si>
  <si>
    <t>Annette Riemer</t>
  </si>
  <si>
    <t>0.17969106842031554</t>
  </si>
  <si>
    <t>0.19174746028893144</t>
  </si>
  <si>
    <t>0.3467699740320731</t>
  </si>
  <si>
    <t>0.48857631851321526</t>
  </si>
  <si>
    <t>0.21322885735840863</t>
  </si>
  <si>
    <t>0.2361791004401993</t>
  </si>
  <si>
    <t>0.2222302227221754</t>
  </si>
  <si>
    <t>0.24684305413474897</t>
  </si>
  <si>
    <t>0.25120462143491246</t>
  </si>
  <si>
    <t>Annette Roeder</t>
  </si>
  <si>
    <t>0.19016271656953138</t>
  </si>
  <si>
    <t>0.19724497465358698</t>
  </si>
  <si>
    <t>0.23348391246086703</t>
  </si>
  <si>
    <t>0.23404042777436584</t>
  </si>
  <si>
    <t>0.4001874084430032</t>
  </si>
  <si>
    <t>0.2647927776429966</t>
  </si>
  <si>
    <t>0.2408272338494305</t>
  </si>
  <si>
    <t>0.26749975405701154</t>
  </si>
  <si>
    <t>Annette Rogers</t>
  </si>
  <si>
    <t>0.207291958018342</t>
  </si>
  <si>
    <t>0.36163123740386605</t>
  </si>
  <si>
    <t>0.4945075855285145</t>
  </si>
  <si>
    <t>0.24921168338327873</t>
  </si>
  <si>
    <t>0.5919500987941954</t>
  </si>
  <si>
    <t>Annette Sabban</t>
  </si>
  <si>
    <t>0.3041297120708426</t>
  </si>
  <si>
    <t>0.19068792973780743</t>
  </si>
  <si>
    <t>0.1950886878908877</t>
  </si>
  <si>
    <t>0.6674958882202027</t>
  </si>
  <si>
    <t>0.2069090806686186</t>
  </si>
  <si>
    <t>0.21099750299111808</t>
  </si>
  <si>
    <t>0.37606122304573664</t>
  </si>
  <si>
    <t>0.2298250380836184</t>
  </si>
  <si>
    <t>Annette Sabersky</t>
  </si>
  <si>
    <t>0.1495837020384634</t>
  </si>
  <si>
    <t>0.14834550205484373</t>
  </si>
  <si>
    <t>0.1551546699028056</t>
  </si>
  <si>
    <t>0.17984692302580033</t>
  </si>
  <si>
    <t>0.1886415337356892</t>
  </si>
  <si>
    <t>0.1774434554790246</t>
  </si>
  <si>
    <t>0.18947776466009839</t>
  </si>
  <si>
    <t>0.1904262199633525</t>
  </si>
  <si>
    <t>0.18943686670414572</t>
  </si>
  <si>
    <t>0.2104177108323735</t>
  </si>
  <si>
    <t>0.22843421580575066</t>
  </si>
  <si>
    <t>0.2141356643723615</t>
  </si>
  <si>
    <t>0.21138350822610483</t>
  </si>
  <si>
    <t>Annette Sawade</t>
  </si>
  <si>
    <t>0.21955082531857875</t>
  </si>
  <si>
    <t>0.14081768223380683</t>
  </si>
  <si>
    <t>0.15420807621737856</t>
  </si>
  <si>
    <t>0.2703861995186541</t>
  </si>
  <si>
    <t>0.16800185321743544</t>
  </si>
  <si>
    <t>0.15387208936813418</t>
  </si>
  <si>
    <t>0.1536190299936741</t>
  </si>
  <si>
    <t>0.3827672381483624</t>
  </si>
  <si>
    <t>0.263874236934825</t>
  </si>
  <si>
    <t>0.3071568764092754</t>
  </si>
  <si>
    <t>0.17662381199525543</t>
  </si>
  <si>
    <t>0.16036773406110677</t>
  </si>
  <si>
    <t>0.1781290626244003</t>
  </si>
  <si>
    <t>Annette Schavan</t>
  </si>
  <si>
    <t>0.11885923128794468</t>
  </si>
  <si>
    <t>0.07395162051903147</t>
  </si>
  <si>
    <t>0.10336347554808617</t>
  </si>
  <si>
    <t>0.10672854587178182</t>
  </si>
  <si>
    <t>0.04801951793997929</t>
  </si>
  <si>
    <t>0.04772651319710081</t>
  </si>
  <si>
    <t>0.048570593131130664</t>
  </si>
  <si>
    <t>0.12247733020498537</t>
  </si>
  <si>
    <t>0.20424509237848248</t>
  </si>
  <si>
    <t>0.08839410977504653</t>
  </si>
  <si>
    <t>0.13609203640015996</t>
  </si>
  <si>
    <t>0.10922649870951977</t>
  </si>
  <si>
    <t>0.05181180142012913</t>
  </si>
  <si>
    <t>0.12427634940891168</t>
  </si>
  <si>
    <t>0.21087213012474626</t>
  </si>
  <si>
    <t>0.14798013901754725</t>
  </si>
  <si>
    <t>0.13849147286437444</t>
  </si>
  <si>
    <t>0.13826370858538772</t>
  </si>
  <si>
    <t>0.20515049247263675</t>
  </si>
  <si>
    <t>0.12677817177889153</t>
  </si>
  <si>
    <t>0.15736181681532802</t>
  </si>
  <si>
    <t>0.11254255857616037</t>
  </si>
  <si>
    <t>0.05501784151513003</t>
  </si>
  <si>
    <t>0.17540007422130957</t>
  </si>
  <si>
    <t>0.13131488492695104</t>
  </si>
  <si>
    <t>0.10258207372154453</t>
  </si>
  <si>
    <t>0.15339758363365993</t>
  </si>
  <si>
    <t>0.1316332868807919</t>
  </si>
  <si>
    <t>0.054287059530905554</t>
  </si>
  <si>
    <t>0.0941434619125978</t>
  </si>
  <si>
    <t>0.19018658606055322</t>
  </si>
  <si>
    <t>0.0969753881556289</t>
  </si>
  <si>
    <t>0.09814792195370287</t>
  </si>
  <si>
    <t>0.12784910157027593</t>
  </si>
  <si>
    <t>0.10187083581441143</t>
  </si>
  <si>
    <t>0.05531376343427273</t>
  </si>
  <si>
    <t>0.11837587010811272</t>
  </si>
  <si>
    <t>0.10345596024550682</t>
  </si>
  <si>
    <t>0.14653638444331643</t>
  </si>
  <si>
    <t>0.14661385486743947</t>
  </si>
  <si>
    <t>0.059291737775681676</t>
  </si>
  <si>
    <t>0.06670061848682579</t>
  </si>
  <si>
    <t>0.05988124984891749</t>
  </si>
  <si>
    <t>Annette Scheiner</t>
  </si>
  <si>
    <t>0.19464998369962597</t>
  </si>
  <si>
    <t>0.3653623487789218</t>
  </si>
  <si>
    <t>0.39051497336684554</t>
  </si>
  <si>
    <t>0.26040035407200696</t>
  </si>
  <si>
    <t>0.23819723503574436</t>
  </si>
  <si>
    <t>0.40315052364940734</t>
  </si>
  <si>
    <t>0.24156264521156193</t>
  </si>
  <si>
    <t>0.24856758381819902</t>
  </si>
  <si>
    <t>Annette Scheunpflug</t>
  </si>
  <si>
    <t>0.7189585254166823</t>
  </si>
  <si>
    <t>0.24587960749383653</t>
  </si>
  <si>
    <t>0.2612564992030501</t>
  </si>
  <si>
    <t>0.2458265354440634</t>
  </si>
  <si>
    <t>0.2730527470704896</t>
  </si>
  <si>
    <t>Annette Scheurich</t>
  </si>
  <si>
    <t>0.17050471917504742</t>
  </si>
  <si>
    <t>0.18457631308240868</t>
  </si>
  <si>
    <t>0.20168922169347675</t>
  </si>
  <si>
    <t>0.2189533909549798</t>
  </si>
  <si>
    <t>0.24487997417909585</t>
  </si>
  <si>
    <t>0.2338029259568961</t>
  </si>
  <si>
    <t>0.27246801211372496</t>
  </si>
  <si>
    <t>0.2337524606065974</t>
  </si>
  <si>
    <t>0.25964142311903216</t>
  </si>
  <si>
    <t>0.7330197042548431</t>
  </si>
  <si>
    <t>Annette Schlemm</t>
  </si>
  <si>
    <t>0.6714861220854218</t>
  </si>
  <si>
    <t>0.39650491842553887</t>
  </si>
  <si>
    <t>0.4404193266096342</t>
  </si>
  <si>
    <t>Annette Schlünz</t>
  </si>
  <si>
    <t>0.2118741817046594</t>
  </si>
  <si>
    <t>0.1405087802568404</t>
  </si>
  <si>
    <t>0.14893189033092205</t>
  </si>
  <si>
    <t>0.16287019786856005</t>
  </si>
  <si>
    <t>0.2676957512515358</t>
  </si>
  <si>
    <t>0.16439754925273517</t>
  </si>
  <si>
    <t>0.1643354050456313</t>
  </si>
  <si>
    <t>0.36010493754726863</t>
  </si>
  <si>
    <t>0.45690442825054506</t>
  </si>
  <si>
    <t>0.328583963193543</t>
  </si>
  <si>
    <t>0.18538927073307782</t>
  </si>
  <si>
    <t>0.17155489482173727</t>
  </si>
  <si>
    <t>0.19055524343556182</t>
  </si>
  <si>
    <t>0.3283388925554598</t>
  </si>
  <si>
    <t>Annette Schmucki</t>
  </si>
  <si>
    <t>0.39092792009581995</t>
  </si>
  <si>
    <t>0.372861200546603</t>
  </si>
  <si>
    <t>0.41537588613372</t>
  </si>
  <si>
    <t>0.39084353999515</t>
  </si>
  <si>
    <t>Annette Schröter</t>
  </si>
  <si>
    <t>0.341380459982205</t>
  </si>
  <si>
    <t>0.3557916906496634</t>
  </si>
  <si>
    <t>0.39519695602125254</t>
  </si>
  <si>
    <t>Annette Schultz</t>
  </si>
  <si>
    <t>0.4103830550279403</t>
  </si>
  <si>
    <t>0.2542312982682234</t>
  </si>
  <si>
    <t>0.24037398468271215</t>
  </si>
  <si>
    <t>0.48898940347745196</t>
  </si>
  <si>
    <t>0.28747323737345776</t>
  </si>
  <si>
    <t>0.28890945266350937</t>
  </si>
  <si>
    <t>0.28357894862376865</t>
  </si>
  <si>
    <t>0.2736636843450802</t>
  </si>
  <si>
    <t>Annette Schwarz (Politikerin)</t>
  </si>
  <si>
    <t>0.16039996546850468</t>
  </si>
  <si>
    <t>0.1874303605351495</t>
  </si>
  <si>
    <t>0.30224353859462616</t>
  </si>
  <si>
    <t>0.19964751490220095</t>
  </si>
  <si>
    <t>0.18255547181512147</t>
  </si>
  <si>
    <t>0.40003021113218157</t>
  </si>
  <si>
    <t>0.18955583999896375</t>
  </si>
  <si>
    <t>0.214589293821745</t>
  </si>
  <si>
    <t>0.19057539522709413</t>
  </si>
  <si>
    <t>0.21168233566324296</t>
  </si>
  <si>
    <t>Annette Schwarz (Pornodarstellerin)</t>
  </si>
  <si>
    <t>0.14369408282580104</t>
  </si>
  <si>
    <t>0.27730256048960106</t>
  </si>
  <si>
    <t>0.16773006755479233</t>
  </si>
  <si>
    <t>0.16755911273427335</t>
  </si>
  <si>
    <t>0.20714518715772434</t>
  </si>
  <si>
    <t>0.18886603279019887</t>
  </si>
  <si>
    <t>0.29530672531699864</t>
  </si>
  <si>
    <t>0.201104166495535</t>
  </si>
  <si>
    <t>0.1891513905650946</t>
  </si>
  <si>
    <t>0.18401326115382874</t>
  </si>
  <si>
    <t>0.1973937078655722</t>
  </si>
  <si>
    <t>0.3954081985310699</t>
  </si>
  <si>
    <t>Annette Schwarz</t>
  </si>
  <si>
    <t>Annette Schwarzenau</t>
  </si>
  <si>
    <t>0.15068221198680246</t>
  </si>
  <si>
    <t>0.26125240230767854</t>
  </si>
  <si>
    <t>0.16061261488819195</t>
  </si>
  <si>
    <t>0.1770682517528182</t>
  </si>
  <si>
    <t>0.17586761098166961</t>
  </si>
  <si>
    <t>0.19002687584619068</t>
  </si>
  <si>
    <t>0.18010991367093152</t>
  </si>
  <si>
    <t>0.18279749378207658</t>
  </si>
  <si>
    <t>0.19086924786737078</t>
  </si>
  <si>
    <t>0.1850093069114967</t>
  </si>
  <si>
    <t>0.5632973618266847</t>
  </si>
  <si>
    <t>0.19030522580341372</t>
  </si>
  <si>
    <t>0.3514462169835939</t>
  </si>
  <si>
    <t>0.2119629724184028</t>
  </si>
  <si>
    <t>Annette Schäffler</t>
  </si>
  <si>
    <t>0.4508513006914657</t>
  </si>
  <si>
    <t>0.4485089173587369</t>
  </si>
  <si>
    <t>0.49818296364625353</t>
  </si>
  <si>
    <t>0.5893951055507188</t>
  </si>
  <si>
    <t>Annette Schütze</t>
  </si>
  <si>
    <t>0.21198790873071152</t>
  </si>
  <si>
    <t>0.2547204436813133</t>
  </si>
  <si>
    <t>0.2597431288945882</t>
  </si>
  <si>
    <t>0.4584475668717252</t>
  </si>
  <si>
    <t>0.3006900098849474</t>
  </si>
  <si>
    <t>Annette Seemann</t>
  </si>
  <si>
    <t>0.3053421823995538</t>
  </si>
  <si>
    <t>0.32786808422492153</t>
  </si>
  <si>
    <t>0.3478086326380203</t>
  </si>
  <si>
    <t>0.3695599919073674</t>
  </si>
  <si>
    <t>0.341279119002501</t>
  </si>
  <si>
    <t>0.347733559649044</t>
  </si>
  <si>
    <t>0.38624635676231434</t>
  </si>
  <si>
    <t>Annette Seiltgen</t>
  </si>
  <si>
    <t>0.2497526632789186</t>
  </si>
  <si>
    <t>0.2882414581620663</t>
  </si>
  <si>
    <t>0.2772756007353643</t>
  </si>
  <si>
    <t>0.2761390870207344</t>
  </si>
  <si>
    <t>0.3274403283093856</t>
  </si>
  <si>
    <t>0.3127988238330737</t>
  </si>
  <si>
    <t>0.32755873285387355</t>
  </si>
  <si>
    <t>0.2894567151100589</t>
  </si>
  <si>
    <t>0.32151513292097844</t>
  </si>
  <si>
    <t>0.32299085697572605</t>
  </si>
  <si>
    <t>Annette Sergent</t>
  </si>
  <si>
    <t>0.311488119337113</t>
  </si>
  <si>
    <t>0.18787094915636685</t>
  </si>
  <si>
    <t>0.2226179810725984</t>
  </si>
  <si>
    <t>0.3694402402414394</t>
  </si>
  <si>
    <t>0.2077156581470225</t>
  </si>
  <si>
    <t>Annette Sikveland</t>
  </si>
  <si>
    <t>0.37080690583214654</t>
  </si>
  <si>
    <t>0.4877648038917485</t>
  </si>
  <si>
    <t>0.5724121225206963</t>
  </si>
  <si>
    <t>0.5449147609149388</t>
  </si>
  <si>
    <t>Annette Steikert</t>
  </si>
  <si>
    <t>0.24603573045968194</t>
  </si>
  <si>
    <t>0.26558227117704936</t>
  </si>
  <si>
    <t>0.2950028266225124</t>
  </si>
  <si>
    <t>0.34956407027439496</t>
  </si>
  <si>
    <t>0.3426226217557783</t>
  </si>
  <si>
    <t>0.34433436317762045</t>
  </si>
  <si>
    <t>0.31029342790496955</t>
  </si>
  <si>
    <t>0.5722519931173502</t>
  </si>
  <si>
    <t>Annette Steinhauer</t>
  </si>
  <si>
    <t>0.5567811994227319</t>
  </si>
  <si>
    <t>0.5843701456690388</t>
  </si>
  <si>
    <t>0.5903441613331417</t>
  </si>
  <si>
    <t>Annette Storsberg</t>
  </si>
  <si>
    <t>0.19582918455531598</t>
  </si>
  <si>
    <t>0.19836013531583785</t>
  </si>
  <si>
    <t>0.2247255924330531</t>
  </si>
  <si>
    <t>0.2537179102464602</t>
  </si>
  <si>
    <t>0.3928047975956633</t>
  </si>
  <si>
    <t>0.23870216159076185</t>
  </si>
  <si>
    <t>0.2662898322057007</t>
  </si>
  <si>
    <t>0.26901211300765177</t>
  </si>
  <si>
    <t>Annette Strasser</t>
  </si>
  <si>
    <t>0.22477143561157037</t>
  </si>
  <si>
    <t>0.2899502581255289</t>
  </si>
  <si>
    <t>0.17362427709479222</t>
  </si>
  <si>
    <t>0.18102415756404924</t>
  </si>
  <si>
    <t>0.20588027181436178</t>
  </si>
  <si>
    <t>0.3469781509373628</t>
  </si>
  <si>
    <t>0.3487116525677865</t>
  </si>
  <si>
    <t>0.20215476603009613</t>
  </si>
  <si>
    <t>0.4049452878957324</t>
  </si>
  <si>
    <t>Annette Stroyberg</t>
  </si>
  <si>
    <t>0.18503838629530736</t>
  </si>
  <si>
    <t>0.2482783754974771</t>
  </si>
  <si>
    <t>0.254239185797198</t>
  </si>
  <si>
    <t>0.2202247916197848</t>
  </si>
  <si>
    <t>0.1315609821618924</t>
  </si>
  <si>
    <t>0.14352082880592243</t>
  </si>
  <si>
    <t>0.30364474963434473</t>
  </si>
  <si>
    <t>0.2465283707817706</t>
  </si>
  <si>
    <t>0.14766895915653602</t>
  </si>
  <si>
    <t>0.14859709869620588</t>
  </si>
  <si>
    <t>0.2559211905605802</t>
  </si>
  <si>
    <t>0.1470449177197602</t>
  </si>
  <si>
    <t>0.15947071122063827</t>
  </si>
  <si>
    <t>0.26584886403418984</t>
  </si>
  <si>
    <t>0.16083153218198012</t>
  </si>
  <si>
    <t>0.16641968578586092</t>
  </si>
  <si>
    <t>0.4131945289531006</t>
  </si>
  <si>
    <t>0.16219764955178068</t>
  </si>
  <si>
    <t>Annette Tabbara</t>
  </si>
  <si>
    <t>0.16714816998145002</t>
  </si>
  <si>
    <t>0.20322357790562545</t>
  </si>
  <si>
    <t>0.3257980831248345</t>
  </si>
  <si>
    <t>0.21379539957304888</t>
  </si>
  <si>
    <t>0.2041244497181494</t>
  </si>
  <si>
    <t>0.19785755635337948</t>
  </si>
  <si>
    <t>0.19832915526930295</t>
  </si>
  <si>
    <t>0.20408039033857833</t>
  </si>
  <si>
    <t>0.22668305968070113</t>
  </si>
  <si>
    <t>Annette Thoma</t>
  </si>
  <si>
    <t>0.2890447617276717</t>
  </si>
  <si>
    <t>0.31231602421972343</t>
  </si>
  <si>
    <t>0.29377642050274433</t>
  </si>
  <si>
    <t>0.3004342740526733</t>
  </si>
  <si>
    <t>0.3040694687051213</t>
  </si>
  <si>
    <t>0.3152707611541913</t>
  </si>
  <si>
    <t>0.31363278212409484</t>
  </si>
  <si>
    <t>0.3366710255081697</t>
  </si>
  <si>
    <t>0.34836879011310395</t>
  </si>
  <si>
    <t>0.34266438166603835</t>
  </si>
  <si>
    <t>Annette Tietenberg</t>
  </si>
  <si>
    <t>0.15386719315529462</t>
  </si>
  <si>
    <t>0.1451681719471025</t>
  </si>
  <si>
    <t>0.2637791404071311</t>
  </si>
  <si>
    <t>0.34395546260964255</t>
  </si>
  <si>
    <t>0.14992192333942697</t>
  </si>
  <si>
    <t>0.14925097448943145</t>
  </si>
  <si>
    <t>0.26271874075026824</t>
  </si>
  <si>
    <t>0.46181541563508366</t>
  </si>
  <si>
    <t>0.1832631582171899</t>
  </si>
  <si>
    <t>0.156449046271534</t>
  </si>
  <si>
    <t>0.17377636545148703</t>
  </si>
  <si>
    <t>Annette Tison</t>
  </si>
  <si>
    <t>0.27044360013017366</t>
  </si>
  <si>
    <t>0.2961303499932764</t>
  </si>
  <si>
    <t>0.3122658942792918</t>
  </si>
  <si>
    <t>0.34785393111432766</t>
  </si>
  <si>
    <t>Annette Treibel-Illian</t>
  </si>
  <si>
    <t>0.11968310817341157</t>
  </si>
  <si>
    <t>0.13734345802222248</t>
  </si>
  <si>
    <t>0.3093246415882983</t>
  </si>
  <si>
    <t>0.32541590905791135</t>
  </si>
  <si>
    <t>0.3106958498575247</t>
  </si>
  <si>
    <t>0.26634377092216643</t>
  </si>
  <si>
    <t>0.161002062499111</t>
  </si>
  <si>
    <t>0.14801628160641755</t>
  </si>
  <si>
    <t>0.2782226292533587</t>
  </si>
  <si>
    <t>0.27836971917352277</t>
  </si>
  <si>
    <t>0.28328834355515164</t>
  </si>
  <si>
    <t>0.16516426514492644</t>
  </si>
  <si>
    <t>Annette Uhlen</t>
  </si>
  <si>
    <t>0.10627391469215608</t>
  </si>
  <si>
    <t>0.10539421752169034</t>
  </si>
  <si>
    <t>0.10882540007230392</t>
  </si>
  <si>
    <t>0.22692086566697758</t>
  </si>
  <si>
    <t>0.12702883338580565</t>
  </si>
  <si>
    <t>0.12839590075435006</t>
  </si>
  <si>
    <t>0.15224934778402768</t>
  </si>
  <si>
    <t>0.13421943483464963</t>
  </si>
  <si>
    <t>0.4251972568647852</t>
  </si>
  <si>
    <t>0.14104577846588098</t>
  </si>
  <si>
    <t>0.24461658905966013</t>
  </si>
  <si>
    <t>0.14949432020988737</t>
  </si>
  <si>
    <t>0.4220523869867739</t>
  </si>
  <si>
    <t>0.14426729013506162</t>
  </si>
  <si>
    <t>Annette Unger</t>
  </si>
  <si>
    <t>0.22410170530163756</t>
  </si>
  <si>
    <t>0.24060595938064183</t>
  </si>
  <si>
    <t>0.26094744947295984</t>
  </si>
  <si>
    <t>0.27721424455681803</t>
  </si>
  <si>
    <t>0.26934385874639916</t>
  </si>
  <si>
    <t>0.4987177737199368</t>
  </si>
  <si>
    <t>0.27201002010711106</t>
  </si>
  <si>
    <t>0.27715440906116673</t>
  </si>
  <si>
    <t>0.3078503002946558</t>
  </si>
  <si>
    <t>Annette Uphaus-Wehmeier</t>
  </si>
  <si>
    <t>0.2376261489643511</t>
  </si>
  <si>
    <t>0.625715357336687</t>
  </si>
  <si>
    <t>0.2397638730138015</t>
  </si>
  <si>
    <t>0.25029704344911985</t>
  </si>
  <si>
    <t>0.2552427907135037</t>
  </si>
  <si>
    <t>0.2686828899994769</t>
  </si>
  <si>
    <t>0.47072603728935725</t>
  </si>
  <si>
    <t>Annette Vilhelmsen</t>
  </si>
  <si>
    <t>0.146661458137944</t>
  </si>
  <si>
    <t>0.17378192578624255</t>
  </si>
  <si>
    <t>0.1800927559452252</t>
  </si>
  <si>
    <t>0.36982896500824436</t>
  </si>
  <si>
    <t>0.1754290865385855</t>
  </si>
  <si>
    <t>0.17947267783324225</t>
  </si>
  <si>
    <t>0.1786694798478135</t>
  </si>
  <si>
    <t>0.19627243335005842</t>
  </si>
  <si>
    <t>0.20371737307011295</t>
  </si>
  <si>
    <t>0.2010436724902341</t>
  </si>
  <si>
    <t>Annette Vogt</t>
  </si>
  <si>
    <t>0.46409460660109003</t>
  </si>
  <si>
    <t>0.5698358690948233</t>
  </si>
  <si>
    <t>0.2243445753567134</t>
  </si>
  <si>
    <t>0.24727458221474893</t>
  </si>
  <si>
    <t>0.21109465170758362</t>
  </si>
  <si>
    <t>0.22660084315281204</t>
  </si>
  <si>
    <t>0.23447417682766641</t>
  </si>
  <si>
    <t>0.22627584813981058</t>
  </si>
  <si>
    <t>Annette Voigt</t>
  </si>
  <si>
    <t>0.4201588000632886</t>
  </si>
  <si>
    <t>0.41213355190043727</t>
  </si>
  <si>
    <t>0.4577788899113342</t>
  </si>
  <si>
    <t>0.496975094518678</t>
  </si>
  <si>
    <t>Annette Volk</t>
  </si>
  <si>
    <t>0.19326006862156192</t>
  </si>
  <si>
    <t>0.20920964008978307</t>
  </si>
  <si>
    <t>0.2229971733994759</t>
  </si>
  <si>
    <t>0.24945555607321543</t>
  </si>
  <si>
    <t>0.2635313318033864</t>
  </si>
  <si>
    <t>0.26113448185150806</t>
  </si>
  <si>
    <t>0.291314736707654</t>
  </si>
  <si>
    <t>0.2649487755873277</t>
  </si>
  <si>
    <t>0.28441088134985076</t>
  </si>
  <si>
    <t>0.29429284709397957</t>
  </si>
  <si>
    <t>Annette Volkamer</t>
  </si>
  <si>
    <t>0.32209487190998515</t>
  </si>
  <si>
    <t>0.2911735832267758</t>
  </si>
  <si>
    <t>0.33098277890472694</t>
  </si>
  <si>
    <t>0.3574018993824805</t>
  </si>
  <si>
    <t>0.3557537935151183</t>
  </si>
  <si>
    <t>0.331101773881457</t>
  </si>
  <si>
    <t>0.31594269497433586</t>
  </si>
  <si>
    <t>0.3391506155652366</t>
  </si>
  <si>
    <t>0.35093453448285794</t>
  </si>
  <si>
    <t>Annette von Aretin</t>
  </si>
  <si>
    <t>0.287372688938044</t>
  </si>
  <si>
    <t>0.3110892863341025</t>
  </si>
  <si>
    <t>0.20431994658046726</t>
  </si>
  <si>
    <t>0.21444415826958377</t>
  </si>
  <si>
    <t>0.21961700973578344</t>
  </si>
  <si>
    <t>0.21939317040256412</t>
  </si>
  <si>
    <t>0.2190795457888688</t>
  </si>
  <si>
    <t>0.23273640308182172</t>
  </si>
  <si>
    <t>0.3758456555364203</t>
  </si>
  <si>
    <t>0.23474437534459247</t>
  </si>
  <si>
    <t>0.2283671742162862</t>
  </si>
  <si>
    <t>0.24977838811996445</t>
  </si>
  <si>
    <t>0.3057778412041296</t>
  </si>
  <si>
    <t>Annette von Boetticher</t>
  </si>
  <si>
    <t>0.19356937459722426</t>
  </si>
  <si>
    <t>0.21929320274671307</t>
  </si>
  <si>
    <t>0.5574079436081952</t>
  </si>
  <si>
    <t>0.21271411753005748</t>
  </si>
  <si>
    <t>0.21668923921648425</t>
  </si>
  <si>
    <t>0.21976289356724643</t>
  </si>
  <si>
    <t>0.2249451773282462</t>
  </si>
  <si>
    <t>0.2393516084290844</t>
  </si>
  <si>
    <t>0.24766797236028312</t>
  </si>
  <si>
    <t>0.24880474493170812</t>
  </si>
  <si>
    <t>Annette von der Bey</t>
  </si>
  <si>
    <t>0.5396071223276269</t>
  </si>
  <si>
    <t>0.5633128362708671</t>
  </si>
  <si>
    <t>0.6257018475486298</t>
  </si>
  <si>
    <t>Annette von Droste zu Hülshoff-Stiftung</t>
  </si>
  <si>
    <t>0.32494331721814795</t>
  </si>
  <si>
    <t>0.31661152773788637</t>
  </si>
  <si>
    <t>0.38334588457799035</t>
  </si>
  <si>
    <t>Annette von Droste-Hülshoff</t>
  </si>
  <si>
    <t>0.18850718761238963</t>
  </si>
  <si>
    <t>0.1641166792016681</t>
  </si>
  <si>
    <t>0.07755514505887279</t>
  </si>
  <si>
    <t>0.08008000711196923</t>
  </si>
  <si>
    <t>0.1804336494145309</t>
  </si>
  <si>
    <t>0.0854529839386477</t>
  </si>
  <si>
    <t>0.08335625123514336</t>
  </si>
  <si>
    <t>0.09740333906075042</t>
  </si>
  <si>
    <t>0.08644203882474796</t>
  </si>
  <si>
    <t>0.1928552354425397</t>
  </si>
  <si>
    <t>0.22436920994394643</t>
  </si>
  <si>
    <t>0.09127343313174756</t>
  </si>
  <si>
    <t>0.20696921960288167</t>
  </si>
  <si>
    <t>0.0934751434334434</t>
  </si>
  <si>
    <t>0.1946831791326997</t>
  </si>
  <si>
    <t>0.15787985172905805</t>
  </si>
  <si>
    <t>0.09490584465872248</t>
  </si>
  <si>
    <t>0.09486996913324995</t>
  </si>
  <si>
    <t>0.15997042579884993</t>
  </si>
  <si>
    <t>0.09601787679311512</t>
  </si>
  <si>
    <t>0.22967304825563545</t>
  </si>
  <si>
    <t>0.1667883780422528</t>
  </si>
  <si>
    <t>0.09822547907428066</t>
  </si>
  <si>
    <t>0.10847865405539</t>
  </si>
  <si>
    <t>0.09991377344554836</t>
  </si>
  <si>
    <t>0.0971994582343108</t>
  </si>
  <si>
    <t>0.1149097925532223</t>
  </si>
  <si>
    <t>0.09955497745264061</t>
  </si>
  <si>
    <t>0.11207436497390309</t>
  </si>
  <si>
    <t>0.11601201770904376</t>
  </si>
  <si>
    <t>0.10541314161178443</t>
  </si>
  <si>
    <t>0.17363171393401672</t>
  </si>
  <si>
    <t>0.10378962020958885</t>
  </si>
  <si>
    <t>0.18468333408763515</t>
  </si>
  <si>
    <t>0.2285248766282987</t>
  </si>
  <si>
    <t>0.10631266988006775</t>
  </si>
  <si>
    <t>0.18625727081614066</t>
  </si>
  <si>
    <t>0.17974483372258385</t>
  </si>
  <si>
    <t>0.1072156991740292</t>
  </si>
  <si>
    <t>Annette von Klier</t>
  </si>
  <si>
    <t>0.22807141778263293</t>
  </si>
  <si>
    <t>0.2265311115598739</t>
  </si>
  <si>
    <t>0.45480669616442276</t>
  </si>
  <si>
    <t>0.26871329464836013</t>
  </si>
  <si>
    <t>0.254898859279627</t>
  </si>
  <si>
    <t>0.26375541843680045</t>
  </si>
  <si>
    <t>0.6548642089136844</t>
  </si>
  <si>
    <t>Annette von Menz</t>
  </si>
  <si>
    <t>0.16187114783386405</t>
  </si>
  <si>
    <t>0.36774029561671956</t>
  </si>
  <si>
    <t>0.17943724934963987</t>
  </si>
  <si>
    <t>0.19147661119997667</t>
  </si>
  <si>
    <t>0.18677841045666005</t>
  </si>
  <si>
    <t>0.329931775784255</t>
  </si>
  <si>
    <t>0.369536258206987</t>
  </si>
  <si>
    <t>0.2106821510609509</t>
  </si>
  <si>
    <t>0.2092385831151681</t>
  </si>
  <si>
    <t>0.20893947458011553</t>
  </si>
  <si>
    <t>0.21292766514617606</t>
  </si>
  <si>
    <t>0.21314566066429483</t>
  </si>
  <si>
    <t>0.24441142023743306</t>
  </si>
  <si>
    <t>Annette Warner</t>
  </si>
  <si>
    <t>0.24842790586646174</t>
  </si>
  <si>
    <t>0.60918048307613</t>
  </si>
  <si>
    <t>0.275659792066168</t>
  </si>
  <si>
    <t>0.2436828056927762</t>
  </si>
  <si>
    <t>0.2706715912017453</t>
  </si>
  <si>
    <t>Annette Warren</t>
  </si>
  <si>
    <t>0.19745644784992009</t>
  </si>
  <si>
    <t>0.3706032201957995</t>
  </si>
  <si>
    <t>0.22171315254552632</t>
  </si>
  <si>
    <t>0.25699792539046074</t>
  </si>
  <si>
    <t>0.25523700750843753</t>
  </si>
  <si>
    <t>0.2547145186258143</t>
  </si>
  <si>
    <t>0.25973708700634424</t>
  </si>
  <si>
    <t>0.26000300604893434</t>
  </si>
  <si>
    <t>0.2895422818998155</t>
  </si>
  <si>
    <t>0.31553710703732</t>
  </si>
  <si>
    <t>0.28369017590410517</t>
  </si>
  <si>
    <t>Annette Warsönke</t>
  </si>
  <si>
    <t>0.5544371355548221</t>
  </si>
  <si>
    <t>0.5568949054277145</t>
  </si>
  <si>
    <t>0.6184395904422846</t>
  </si>
  <si>
    <t>Annette Watermann-Krass</t>
  </si>
  <si>
    <t>0.1682969824567901</t>
  </si>
  <si>
    <t>0.2113681565896893</t>
  </si>
  <si>
    <t>0.20263711098714393</t>
  </si>
  <si>
    <t>0.20234743931898275</t>
  </si>
  <si>
    <t>0.6001201330828725</t>
  </si>
  <si>
    <t>0.23871748922634498</t>
  </si>
  <si>
    <t>0.23480857975841318</t>
  </si>
  <si>
    <t>Annette Weber (Kunsthistorikerin)</t>
  </si>
  <si>
    <t>0.4970232875560872</t>
  </si>
  <si>
    <t>0.5142081230642856</t>
  </si>
  <si>
    <t>0.4676687974754312</t>
  </si>
  <si>
    <t>0.5194648724115304</t>
  </si>
  <si>
    <t>Annette Weber</t>
  </si>
  <si>
    <t>0.2634003520710663</t>
  </si>
  <si>
    <t>0.3278506049658655</t>
  </si>
  <si>
    <t>0.29978295449224635</t>
  </si>
  <si>
    <t>0.514942701864257</t>
  </si>
  <si>
    <t>0.3440958602413675</t>
  </si>
  <si>
    <t>0.33594114731756075</t>
  </si>
  <si>
    <t>0.3476135520233141</t>
  </si>
  <si>
    <t>Annette Wehrmann</t>
  </si>
  <si>
    <t>0.19650620923945505</t>
  </si>
  <si>
    <t>0.11983813859101419</t>
  </si>
  <si>
    <t>0.2178466997069204</t>
  </si>
  <si>
    <t>0.12787869159323242</t>
  </si>
  <si>
    <t>0.14576216045122073</t>
  </si>
  <si>
    <t>0.1293587925671107</t>
  </si>
  <si>
    <t>0.23626405933982159</t>
  </si>
  <si>
    <t>0.1419710227200562</t>
  </si>
  <si>
    <t>0.14741511826315518</t>
  </si>
  <si>
    <t>0.17275515566749336</t>
  </si>
  <si>
    <t>0.2748589932446289</t>
  </si>
  <si>
    <t>0.14898204452846056</t>
  </si>
  <si>
    <t>0.15346356829091015</t>
  </si>
  <si>
    <t>0.14820801314063023</t>
  </si>
  <si>
    <t>0.15909479689798953</t>
  </si>
  <si>
    <t>0.37505982772228175</t>
  </si>
  <si>
    <t>0.16370422455562728</t>
  </si>
  <si>
    <t>Annette Weinke</t>
  </si>
  <si>
    <t>0.10164735068866046</t>
  </si>
  <si>
    <t>0.12097633940877671</t>
  </si>
  <si>
    <t>0.24053930681043248</t>
  </si>
  <si>
    <t>0.12930470838094854</t>
  </si>
  <si>
    <t>0.13876778881928126</t>
  </si>
  <si>
    <t>0.43006334394679313</t>
  </si>
  <si>
    <t>0.13384529613360321</t>
  </si>
  <si>
    <t>0.376173678584881</t>
  </si>
  <si>
    <t>0.3425707743891147</t>
  </si>
  <si>
    <t>0.13935284872216788</t>
  </si>
  <si>
    <t>0.149589166569373</t>
  </si>
  <si>
    <t>0.26207666443053235</t>
  </si>
  <si>
    <t>Annette Weitzmann</t>
  </si>
  <si>
    <t>0.25716407494299603</t>
  </si>
  <si>
    <t>0.24738052541796893</t>
  </si>
  <si>
    <t>0.6130815283496931</t>
  </si>
  <si>
    <t>0.26053262162166096</t>
  </si>
  <si>
    <t>0.2582483063052758</t>
  </si>
  <si>
    <t>0.2868502756855646</t>
  </si>
  <si>
    <t>0.33936959079756274</t>
  </si>
  <si>
    <t>0.27957293795967364</t>
  </si>
  <si>
    <t>Annette Werner</t>
  </si>
  <si>
    <t>0.2404596140519016</t>
  </si>
  <si>
    <t>0.8241059082700182</t>
  </si>
  <si>
    <t>0.36616743921904177</t>
  </si>
  <si>
    <t>Annette Widmann-Mauz</t>
  </si>
  <si>
    <t>0.09785192364732884</t>
  </si>
  <si>
    <t>0.0970419406839033</t>
  </si>
  <si>
    <t>0.11498682440632284</t>
  </si>
  <si>
    <t>0.25897307930827973</t>
  </si>
  <si>
    <t>0.11684284660196283</t>
  </si>
  <si>
    <t>0.11660366072151578</t>
  </si>
  <si>
    <t>0.11667581864680195</t>
  </si>
  <si>
    <t>0.21980693153559053</t>
  </si>
  <si>
    <t>0.1187073521727533</t>
  </si>
  <si>
    <t>0.34603604596889587</t>
  </si>
  <si>
    <t>0.20016519290585388</t>
  </si>
  <si>
    <t>0.11967301943875537</t>
  </si>
  <si>
    <t>0.1201436874017658</t>
  </si>
  <si>
    <t>0.13254717550190698</t>
  </si>
  <si>
    <t>0.140183897411449</t>
  </si>
  <si>
    <t>0.12358281829997494</t>
  </si>
  <si>
    <t>0.1526223966753006</t>
  </si>
  <si>
    <t>0.1283167050414077</t>
  </si>
  <si>
    <t>0.23108755890061222</t>
  </si>
  <si>
    <t>0.12392233621786418</t>
  </si>
  <si>
    <t>0.1263709810236513</t>
  </si>
  <si>
    <t>0.13764720015500587</t>
  </si>
  <si>
    <t>0.13415511648816178</t>
  </si>
  <si>
    <t>Annette Wilke</t>
  </si>
  <si>
    <t>0.19624307738634525</t>
  </si>
  <si>
    <t>0.19461864790710448</t>
  </si>
  <si>
    <t>0.25336700762854164</t>
  </si>
  <si>
    <t>0.233994599741776</t>
  </si>
  <si>
    <t>0.5463914078633695</t>
  </si>
  <si>
    <t>0.2641270694210574</t>
  </si>
  <si>
    <t>0.4129832071230742</t>
  </si>
  <si>
    <t>0.24852756808284648</t>
  </si>
  <si>
    <t>0.45170362224702937</t>
  </si>
  <si>
    <t>Annette Wilmes</t>
  </si>
  <si>
    <t>0.20258272041367117</t>
  </si>
  <si>
    <t>0.2227240992833272</t>
  </si>
  <si>
    <t>0.4645594873709288</t>
  </si>
  <si>
    <t>0.2687693264405052</t>
  </si>
  <si>
    <t>0.6925564465445802</t>
  </si>
  <si>
    <t>0.25655626435625867</t>
  </si>
  <si>
    <t>0.2754018889109326</t>
  </si>
  <si>
    <t>Annette Wittkamp-Fröhling</t>
  </si>
  <si>
    <t>0.22338932779291312</t>
  </si>
  <si>
    <t>0.24763132312106573</t>
  </si>
  <si>
    <t>0.3012002445791276</t>
  </si>
  <si>
    <t>0.29075066639902336</t>
  </si>
  <si>
    <t>0.47788189053091207</t>
  </si>
  <si>
    <t>0.29384957493683644</t>
  </si>
  <si>
    <t>0.29216384011449675</t>
  </si>
  <si>
    <t>0.3401731239955271</t>
  </si>
  <si>
    <t>Annette Zgoll</t>
  </si>
  <si>
    <t>0.2075734040823276</t>
  </si>
  <si>
    <t>0.23956205264380148</t>
  </si>
  <si>
    <t>0.22534124686626145</t>
  </si>
  <si>
    <t>0.5289011360827593</t>
  </si>
  <si>
    <t>0.2406240096411209</t>
  </si>
  <si>
    <t>0.2310640974487319</t>
  </si>
  <si>
    <t>0.22950357982396014</t>
  </si>
  <si>
    <t>0.27088591882454377</t>
  </si>
  <si>
    <t>0.24057207198941225</t>
  </si>
  <si>
    <t>0.25824355999002024</t>
  </si>
  <si>
    <t>0.2672163320631257</t>
  </si>
  <si>
    <t>Annette Zimmer</t>
  </si>
  <si>
    <t>0.33761661777213636</t>
  </si>
  <si>
    <t>0.18569154130580826</t>
  </si>
  <si>
    <t>0.5346845787964987</t>
  </si>
  <si>
    <t>0.1956353635133664</t>
  </si>
  <si>
    <t>0.19559313646633478</t>
  </si>
  <si>
    <t>0.19945796126122806</t>
  </si>
  <si>
    <t>0.2099606469403612</t>
  </si>
  <si>
    <t>0.36784606314580903</t>
  </si>
  <si>
    <t>Annette Zippelius</t>
  </si>
  <si>
    <t>0.19792826970316615</t>
  </si>
  <si>
    <t>0.19658618410613743</t>
  </si>
  <si>
    <t>0.21241352055499851</t>
  </si>
  <si>
    <t>0.3783564408550572</t>
  </si>
  <si>
    <t>0.20433246102677377</t>
  </si>
  <si>
    <t>0.3612416377578217</t>
  </si>
  <si>
    <t>0.20349493098920424</t>
  </si>
  <si>
    <t>0.2115596121528334</t>
  </si>
  <si>
    <t>0.3838330742794545</t>
  </si>
  <si>
    <t>0.2289779334112559</t>
  </si>
  <si>
    <t>0.23693386000376926</t>
  </si>
  <si>
    <t>Annette Zurstraßen</t>
  </si>
  <si>
    <t>0.222401907527368</t>
  </si>
  <si>
    <t>0.2263352555735273</t>
  </si>
  <si>
    <t>0.27002817956952335</t>
  </si>
  <si>
    <t>0.2470041409291245</t>
  </si>
  <si>
    <t>0.25781356228008817</t>
  </si>
  <si>
    <t>0.2834082881990094</t>
  </si>
  <si>
    <t>0.27669180742278243</t>
  </si>
  <si>
    <t>0.28630557096676457</t>
  </si>
  <si>
    <t>0.2913644170443277</t>
  </si>
  <si>
    <t>Annette Zwahr</t>
  </si>
  <si>
    <t>0.3228018348003644</t>
  </si>
  <si>
    <t>0.3593937177613354</t>
  </si>
  <si>
    <t>0.32874989807538624</t>
  </si>
  <si>
    <t>0.34024897360320716</t>
  </si>
  <si>
    <t>0.36826266614953196</t>
  </si>
  <si>
    <t>0.38105809449059713</t>
  </si>
  <si>
    <t>Annette-von-Droste-Hülshoff-Gymnasium (Benrath)</t>
  </si>
  <si>
    <t>0.21491609081272164</t>
  </si>
  <si>
    <t>0.11086035979819811</t>
  </si>
  <si>
    <t>0.10994269768785066</t>
  </si>
  <si>
    <t>0.19469355261075968</t>
  </si>
  <si>
    <t>0.12188242774043119</t>
  </si>
  <si>
    <t>0.13807963162230136</t>
  </si>
  <si>
    <t>0.20747964107673167</t>
  </si>
  <si>
    <t>0.13328921749852338</t>
  </si>
  <si>
    <t>0.22367312883080445</t>
  </si>
  <si>
    <t>0.13470985429093485</t>
  </si>
  <si>
    <t>0.1404268839300121</t>
  </si>
  <si>
    <t>0.13644002619674153</t>
  </si>
  <si>
    <t>0.23428987776185695</t>
  </si>
  <si>
    <t>0.23576245331556347</t>
  </si>
  <si>
    <t>0.38871995006507354</t>
  </si>
  <si>
    <t>0.14112980874560613</t>
  </si>
  <si>
    <t>0.2568814252672561</t>
  </si>
  <si>
    <t>0.149434381842151</t>
  </si>
  <si>
    <t>0.254807490849431</t>
  </si>
  <si>
    <t>0.15133854387240853</t>
  </si>
  <si>
    <t>Annette-von-Droste-Hülshoff-Gymnasium (Dülmen)</t>
  </si>
  <si>
    <t>0.4710750293433294</t>
  </si>
  <si>
    <t>0.5176049900203362</t>
  </si>
  <si>
    <t>Annette-von-Droste-Hülshoff-Gymnasium (Münster)</t>
  </si>
  <si>
    <t>0.19986952826594287</t>
  </si>
  <si>
    <t>0.26817831036485773</t>
  </si>
  <si>
    <t>0.2694880341527518</t>
  </si>
  <si>
    <t>0.3559092953982055</t>
  </si>
  <si>
    <t>0.1527450235346877</t>
  </si>
  <si>
    <t>0.16953865861965217</t>
  </si>
  <si>
    <t>0.15527964204486136</t>
  </si>
  <si>
    <t>0.1618696448370737</t>
  </si>
  <si>
    <t>0.15438884511295586</t>
  </si>
  <si>
    <t>0.2726216145257545</t>
  </si>
  <si>
    <t>0.1772618255301179</t>
  </si>
  <si>
    <t>0.17199269662261446</t>
  </si>
  <si>
    <t>0.1722525604662155</t>
  </si>
  <si>
    <t>0.17347329767280964</t>
  </si>
  <si>
    <t>0.20962978867765014</t>
  </si>
  <si>
    <t>0.17519806755135578</t>
  </si>
  <si>
    <t>0.17681502896234624</t>
  </si>
  <si>
    <t>Annette-von-Droste-Hülshoff-Preis</t>
  </si>
  <si>
    <t>0.5023456859758645</t>
  </si>
  <si>
    <t>0.23738898895025376</t>
  </si>
  <si>
    <t>0.2661894806559417</t>
  </si>
  <si>
    <t>0.2981424399691062</t>
  </si>
  <si>
    <t>0.3281771493973307</t>
  </si>
  <si>
    <t>Annette-von-Droste-Hülshoff-Schule</t>
  </si>
  <si>
    <t>Annette</t>
  </si>
  <si>
    <t>0.20229692270714564</t>
  </si>
  <si>
    <t>0.24106385302517896</t>
  </si>
  <si>
    <t>0.4155202928453086</t>
  </si>
  <si>
    <t>0.4166308976542033</t>
  </si>
  <si>
    <t>0.2722750481656195</t>
  </si>
  <si>
    <t>0.25549241046773963</t>
  </si>
  <si>
    <t>0.2514389831127001</t>
  </si>
  <si>
    <t>0.27734934806991535</t>
  </si>
  <si>
    <t>Annetto Depasquale</t>
  </si>
  <si>
    <t>0.21178341204511444</t>
  </si>
  <si>
    <t>0.36197922769722035</t>
  </si>
  <si>
    <t>0.4048417041875841</t>
  </si>
  <si>
    <t>0.3707925698062166</t>
  </si>
  <si>
    <t>0.2186359020503946</t>
  </si>
  <si>
    <t>0.22829016589752996</t>
  </si>
  <si>
    <t>0.3746618985275428</t>
  </si>
  <si>
    <t>0.2282408904526457</t>
  </si>
  <si>
    <t>Anneux</t>
  </si>
  <si>
    <t>Anneville-Ambourville</t>
  </si>
  <si>
    <t>Anneville-en-Saire</t>
  </si>
  <si>
    <t>Anneville-sur-Mer</t>
  </si>
  <si>
    <t>Anneville-sur-Scie</t>
  </si>
  <si>
    <t>0.41459076062915445</t>
  </si>
  <si>
    <t>0.4834838990475844</t>
  </si>
  <si>
    <t>0.45030543729622974</t>
  </si>
  <si>
    <t>0.4314786543814614</t>
  </si>
  <si>
    <t>Anneville</t>
  </si>
  <si>
    <t>Annex (Architektur)</t>
  </si>
  <si>
    <t>Annex B</t>
  </si>
  <si>
    <t>Annex Creek</t>
  </si>
  <si>
    <t>Annex</t>
  </si>
  <si>
    <t>Annex5</t>
  </si>
  <si>
    <t>0.1928026024836643</t>
  </si>
  <si>
    <t>0.23214297599259304</t>
  </si>
  <si>
    <t>0.23593655620425727</t>
  </si>
  <si>
    <t>0.24418918927106537</t>
  </si>
  <si>
    <t>0.6022746092492576</t>
  </si>
  <si>
    <t>0.2616624199088599</t>
  </si>
  <si>
    <t>0.2734769958993312</t>
  </si>
  <si>
    <t>Annexe du siège central du Crédit Lyonnais</t>
  </si>
  <si>
    <t>Annexine</t>
  </si>
  <si>
    <t>0.49600453567428193</t>
  </si>
  <si>
    <t>0.3721987976316699</t>
  </si>
  <si>
    <t>0.37209291028756303</t>
  </si>
  <si>
    <t>0.3981759990201658</t>
  </si>
  <si>
    <t>0.41132167264299935</t>
  </si>
  <si>
    <t>Annexion der Krim</t>
  </si>
  <si>
    <t>Annexion</t>
  </si>
  <si>
    <t>0.11567082877617005</t>
  </si>
  <si>
    <t>0.13682647343358298</t>
  </si>
  <si>
    <t>0.13924635439560495</t>
  </si>
  <si>
    <t>0.13841013834333632</t>
  </si>
  <si>
    <t>0.15055048010519012</t>
  </si>
  <si>
    <t>0.33139706915202705</t>
  </si>
  <si>
    <t>0.14930518818303823</t>
  </si>
  <si>
    <t>0.3187893997517954</t>
  </si>
  <si>
    <t>0.2685542917408069</t>
  </si>
  <si>
    <t>0.168531845810392</t>
  </si>
  <si>
    <t>0.158143788117091</t>
  </si>
  <si>
    <t>0.19530452771480647</t>
  </si>
  <si>
    <t>0.3145144425350884</t>
  </si>
  <si>
    <t>0.17249066018688405</t>
  </si>
  <si>
    <t>0.17517463894696922</t>
  </si>
  <si>
    <t>0.17604831940293952</t>
  </si>
  <si>
    <t>0.17925370385279304</t>
  </si>
  <si>
    <t>0.29656954319679546</t>
  </si>
  <si>
    <t>Annexkompetenz</t>
  </si>
  <si>
    <t>0.47942276809875606</t>
  </si>
  <si>
    <t>0.5802522039583184</t>
  </si>
  <si>
    <t>0.6583776949669851</t>
  </si>
  <si>
    <t>Annexstad Peak</t>
  </si>
  <si>
    <t>Annexus Quam</t>
  </si>
  <si>
    <t>0.16870972843425158</t>
  </si>
  <si>
    <t>0.29876196491120577</t>
  </si>
  <si>
    <t>0.18589030686799485</t>
  </si>
  <si>
    <t>0.21963711859520016</t>
  </si>
  <si>
    <t>0.4166833141520977</t>
  </si>
  <si>
    <t>0.20645360494190088</t>
  </si>
  <si>
    <t>0.21428934898775492</t>
  </si>
  <si>
    <t>0.21234036094032027</t>
  </si>
  <si>
    <t>0.2438011774052532</t>
  </si>
  <si>
    <t>0.22931067282802836</t>
  </si>
  <si>
    <t>0.4051750990142841</t>
  </si>
  <si>
    <t>Annexwall</t>
  </si>
  <si>
    <t>0.430064928289557</t>
  </si>
  <si>
    <t>0.47031404631480167</t>
  </si>
  <si>
    <t>0.5426164976495903</t>
  </si>
  <si>
    <t>0.5471893564140193</t>
  </si>
  <si>
    <t>Anney</t>
  </si>
  <si>
    <t>0.26381183588093005</t>
  </si>
  <si>
    <t>0.3598387870969805</t>
  </si>
  <si>
    <t>0.41963371192881216</t>
  </si>
  <si>
    <t>0.6801842400864674</t>
  </si>
  <si>
    <t>Anneyron</t>
  </si>
  <si>
    <t>Annezin</t>
  </si>
  <si>
    <t>0.36854741497757937</t>
  </si>
  <si>
    <t>0.7276968207868951</t>
  </si>
  <si>
    <t>0.4339120444757338</t>
  </si>
  <si>
    <t>Annfinnur í Skála</t>
  </si>
  <si>
    <t>0.2701684750731148</t>
  </si>
  <si>
    <t>0.33061078420405243</t>
  </si>
  <si>
    <t>0.5842695500150006</t>
  </si>
  <si>
    <t>0.3291311945582098</t>
  </si>
  <si>
    <t>0.348056235212937</t>
  </si>
  <si>
    <t>0.3698160553324359</t>
  </si>
  <si>
    <t>Anni Albers</t>
  </si>
  <si>
    <t>0.1869130978450303</t>
  </si>
  <si>
    <t>0.1223737251591773</t>
  </si>
  <si>
    <t>0.2601341518477939</t>
  </si>
  <si>
    <t>0.13138609322617986</t>
  </si>
  <si>
    <t>0.13058440361922333</t>
  </si>
  <si>
    <t>0.26123719682382257</t>
  </si>
  <si>
    <t>0.1424057101721015</t>
  </si>
  <si>
    <t>0.1417621513841532</t>
  </si>
  <si>
    <t>0.1424938351977768</t>
  </si>
  <si>
    <t>0.1449749063126235</t>
  </si>
  <si>
    <t>0.2444577320395749</t>
  </si>
  <si>
    <t>0.17641038310544913</t>
  </si>
  <si>
    <t>0.4085426145751153</t>
  </si>
  <si>
    <t>0.26854230481620267</t>
  </si>
  <si>
    <t>0.28174749328357607</t>
  </si>
  <si>
    <t>0.15134386164288408</t>
  </si>
  <si>
    <t>0.2750703716142886</t>
  </si>
  <si>
    <t>0.18249940971310238</t>
  </si>
  <si>
    <t>0.1638409507772213</t>
  </si>
  <si>
    <t>0.16887735201259502</t>
  </si>
  <si>
    <t>Anni B Sweet</t>
  </si>
  <si>
    <t>0.5055037629322133</t>
  </si>
  <si>
    <t>0.23482456941322966</t>
  </si>
  <si>
    <t>0.2850252110387201</t>
  </si>
  <si>
    <t>0.3270102658451753</t>
  </si>
  <si>
    <t>0.328644007991407</t>
  </si>
  <si>
    <t>0.30435003385054027</t>
  </si>
  <si>
    <t>Anni Becker</t>
  </si>
  <si>
    <t>0.3143704734610519</t>
  </si>
  <si>
    <t>0.3871606378007123</t>
  </si>
  <si>
    <t>0.3724314993123602</t>
  </si>
  <si>
    <t>0.3709049549442077</t>
  </si>
  <si>
    <t>0.3754611760857974</t>
  </si>
  <si>
    <t>0.39223198643625745</t>
  </si>
  <si>
    <t>Anni Berger</t>
  </si>
  <si>
    <t>0.3903663143797374</t>
  </si>
  <si>
    <t>0.15500206830554097</t>
  </si>
  <si>
    <t>0.15700535807846835</t>
  </si>
  <si>
    <t>0.16134353396819776</t>
  </si>
  <si>
    <t>0.16832720914421467</t>
  </si>
  <si>
    <t>0.17666795280109038</t>
  </si>
  <si>
    <t>0.190891653929572</t>
  </si>
  <si>
    <t>0.3785375163677691</t>
  </si>
  <si>
    <t>0.18585125094244592</t>
  </si>
  <si>
    <t>0.19339210990100522</t>
  </si>
  <si>
    <t>0.3948293657099123</t>
  </si>
  <si>
    <t>0.21077284703169435</t>
  </si>
  <si>
    <t>0.21292757772604445</t>
  </si>
  <si>
    <t>0.20752564499104903</t>
  </si>
  <si>
    <t>0.2166898790942894</t>
  </si>
  <si>
    <t>Anni Biechl</t>
  </si>
  <si>
    <t>0.21105406858666376</t>
  </si>
  <si>
    <t>0.212194151020535</t>
  </si>
  <si>
    <t>0.24209284693366642</t>
  </si>
  <si>
    <t>0.22922483956524484</t>
  </si>
  <si>
    <t>0.24244746273886722</t>
  </si>
  <si>
    <t>0.2737476263821481</t>
  </si>
  <si>
    <t>0.5667077371088555</t>
  </si>
  <si>
    <t>Anni Brandt-Elsweier</t>
  </si>
  <si>
    <t>0.4115699833126396</t>
  </si>
  <si>
    <t>0.4167190925048496</t>
  </si>
  <si>
    <t>0.23303889198562505</t>
  </si>
  <si>
    <t>0.23684711286934904</t>
  </si>
  <si>
    <t>0.518802227744577</t>
  </si>
  <si>
    <t>0.2590174712721245</t>
  </si>
  <si>
    <t>0.27175428950577996</t>
  </si>
  <si>
    <t>0.24715868163379745</t>
  </si>
  <si>
    <t>0.2745324334515765</t>
  </si>
  <si>
    <t>Anni Bürkl</t>
  </si>
  <si>
    <t>0.4176306245761539</t>
  </si>
  <si>
    <t>0.3818768079897755</t>
  </si>
  <si>
    <t>0.39865320325437864</t>
  </si>
  <si>
    <t>Anni Carlsson</t>
  </si>
  <si>
    <t>0.17046661306825803</t>
  </si>
  <si>
    <t>0.20031710949972156</t>
  </si>
  <si>
    <t>0.21497718602829952</t>
  </si>
  <si>
    <t>0.203758138128402</t>
  </si>
  <si>
    <t>0.2093008160649444</t>
  </si>
  <si>
    <t>0.20979969030445958</t>
  </si>
  <si>
    <t>0.2141129716179186</t>
  </si>
  <si>
    <t>0.5125075957820358</t>
  </si>
  <si>
    <t>0.21529208301467814</t>
  </si>
  <si>
    <t>0.21588355293556757</t>
  </si>
  <si>
    <t>0.23966676052700475</t>
  </si>
  <si>
    <t>0.5032335162612565</t>
  </si>
  <si>
    <t>Anni Dyck</t>
  </si>
  <si>
    <t>0.19124246328865166</t>
  </si>
  <si>
    <t>0.20384590657017737</t>
  </si>
  <si>
    <t>0.21266927595123614</t>
  </si>
  <si>
    <t>0.2469107766770498</t>
  </si>
  <si>
    <t>0.22686110223113076</t>
  </si>
  <si>
    <t>0.23238463604799206</t>
  </si>
  <si>
    <t>0.435810418034064</t>
  </si>
  <si>
    <t>0.24153109832589617</t>
  </si>
  <si>
    <t>0.2662962749534287</t>
  </si>
  <si>
    <t>0.25998533103971505</t>
  </si>
  <si>
    <t>0.2690186216195862</t>
  </si>
  <si>
    <t>Anni Friesinger-Postma</t>
  </si>
  <si>
    <t>0.08751355596171792</t>
  </si>
  <si>
    <t>0.19716835401248273</t>
  </si>
  <si>
    <t>0.09701044301417669</t>
  </si>
  <si>
    <t>0.09826423291828539</t>
  </si>
  <si>
    <t>0.10535018860671871</t>
  </si>
  <si>
    <t>0.21976149357493577</t>
  </si>
  <si>
    <t>0.11132523136456063</t>
  </si>
  <si>
    <t>0.1953349504242187</t>
  </si>
  <si>
    <t>0.11390259761381905</t>
  </si>
  <si>
    <t>0.28509654243283744</t>
  </si>
  <si>
    <t>0.11312215115440762</t>
  </si>
  <si>
    <t>0.23584290431773275</t>
  </si>
  <si>
    <t>0.11492728417830342</t>
  </si>
  <si>
    <t>0.11523446242369696</t>
  </si>
  <si>
    <t>0.2333682692013686</t>
  </si>
  <si>
    <t>0.11964749797171247</t>
  </si>
  <si>
    <t>0.12060279232297315</t>
  </si>
  <si>
    <t>0.22873417215223993</t>
  </si>
  <si>
    <t>0.132532599020485</t>
  </si>
  <si>
    <t>0.3180071781487688</t>
  </si>
  <si>
    <t>0.129883136254026</t>
  </si>
  <si>
    <t>Anni Fritzer</t>
  </si>
  <si>
    <t>Anni Geiger-Hof</t>
  </si>
  <si>
    <t>0.24089904717934613</t>
  </si>
  <si>
    <t>0.14411770941204488</t>
  </si>
  <si>
    <t>0.15275716473848927</t>
  </si>
  <si>
    <t>0.36229931667878645</t>
  </si>
  <si>
    <t>0.14809978989583253</t>
  </si>
  <si>
    <t>0.1692026371307059</t>
  </si>
  <si>
    <t>0.16900683266557315</t>
  </si>
  <si>
    <t>0.1678654258265466</t>
  </si>
  <si>
    <t>0.28884381839906265</t>
  </si>
  <si>
    <t>0.17342803636118345</t>
  </si>
  <si>
    <t>0.295484792910218</t>
  </si>
  <si>
    <t>0.1870059150742905</t>
  </si>
  <si>
    <t>0.1754791426388551</t>
  </si>
  <si>
    <t>0.30056356999908584</t>
  </si>
  <si>
    <t>0.18220093777318921</t>
  </si>
  <si>
    <t>0.19379798712713137</t>
  </si>
  <si>
    <t>0.3963998705387899</t>
  </si>
  <si>
    <t>0.1954496021543167</t>
  </si>
  <si>
    <t>0.19049108238344115</t>
  </si>
  <si>
    <t>Anni Glissmann</t>
  </si>
  <si>
    <t>0.2420237733875983</t>
  </si>
  <si>
    <t>0.23608531299338154</t>
  </si>
  <si>
    <t>0.2602735386965441</t>
  </si>
  <si>
    <t>0.26972528167936544</t>
  </si>
  <si>
    <t>0.268796589447743</t>
  </si>
  <si>
    <t>0.2675936382144909</t>
  </si>
  <si>
    <t>0.2804991366401529</t>
  </si>
  <si>
    <t>0.5098125613786448</t>
  </si>
  <si>
    <t>0.3115654690090293</t>
  </si>
  <si>
    <t>0.30067166331459944</t>
  </si>
  <si>
    <t>Anni Gondro</t>
  </si>
  <si>
    <t>0.22305596880143944</t>
  </si>
  <si>
    <t>0.22841122502776898</t>
  </si>
  <si>
    <t>0.24373650112710155</t>
  </si>
  <si>
    <t>0.40255592828155584</t>
  </si>
  <si>
    <t>0.2621154144071188</t>
  </si>
  <si>
    <t>0.28254512882507576</t>
  </si>
  <si>
    <t>0.27387061582319455</t>
  </si>
  <si>
    <t>0.2745233939526021</t>
  </si>
  <si>
    <t>0.27841740376711543</t>
  </si>
  <si>
    <t>0.31377032192068316</t>
  </si>
  <si>
    <t>0.3152104980253583</t>
  </si>
  <si>
    <t>Anni Hammergaard Hansen</t>
  </si>
  <si>
    <t>0.32848546790712607</t>
  </si>
  <si>
    <t>0.34071930060865563</t>
  </si>
  <si>
    <t>0.3833893445105649</t>
  </si>
  <si>
    <t>0.7931079788290776</t>
  </si>
  <si>
    <t>Anni Holdmann</t>
  </si>
  <si>
    <t>0.35938851347738565</t>
  </si>
  <si>
    <t>0.3380546077421571</t>
  </si>
  <si>
    <t>0.3498990313571326</t>
  </si>
  <si>
    <t>0.6880615804907441</t>
  </si>
  <si>
    <t>0.40087517742151496</t>
  </si>
  <si>
    <t>Anni Krahnstöver</t>
  </si>
  <si>
    <t>0.18056621370196546</t>
  </si>
  <si>
    <t>0.17907155165121244</t>
  </si>
  <si>
    <t>0.1849013514047946</t>
  </si>
  <si>
    <t>0.18729106781515578</t>
  </si>
  <si>
    <t>0.198518645744561</t>
  </si>
  <si>
    <t>0.3258733678531871</t>
  </si>
  <si>
    <t>0.2007968589658502</t>
  </si>
  <si>
    <t>0.22771389549395116</t>
  </si>
  <si>
    <t>0.3626660582143885</t>
  </si>
  <si>
    <t>0.21905074853380224</t>
  </si>
  <si>
    <t>0.2287233306780211</t>
  </si>
  <si>
    <t>0.21963622851854078</t>
  </si>
  <si>
    <t>0.22538189270205689</t>
  </si>
  <si>
    <t>0.228047449117814</t>
  </si>
  <si>
    <t>0.23964584583153695</t>
  </si>
  <si>
    <t>0.25143009175060904</t>
  </si>
  <si>
    <t>0.24547146087026542</t>
  </si>
  <si>
    <t>0.2540004614344082</t>
  </si>
  <si>
    <t>Anni Kraus</t>
  </si>
  <si>
    <t>0.3018489135050288</t>
  </si>
  <si>
    <t>0.37596113577689944</t>
  </si>
  <si>
    <t>0.5964969204532443</t>
  </si>
  <si>
    <t>0.35991596054645714</t>
  </si>
  <si>
    <t>0.3667859569476188</t>
  </si>
  <si>
    <t>0.38426611198609983</t>
  </si>
  <si>
    <t>Anni Kroll</t>
  </si>
  <si>
    <t>0.22933898993367954</t>
  </si>
  <si>
    <t>0.24826612080187568</t>
  </si>
  <si>
    <t>0.2958423037544342</t>
  </si>
  <si>
    <t>0.304823922701532</t>
  </si>
  <si>
    <t>0.3255601873451611</t>
  </si>
  <si>
    <t>0.3294965502742466</t>
  </si>
  <si>
    <t>0.3492331591240568</t>
  </si>
  <si>
    <t>0.3370223124289786</t>
  </si>
  <si>
    <t>Anni Kronbichler</t>
  </si>
  <si>
    <t>0.07866909704931689</t>
  </si>
  <si>
    <t>0.08516158354524953</t>
  </si>
  <si>
    <t>0.20153841964633717</t>
  </si>
  <si>
    <t>0.08720619191406102</t>
  </si>
  <si>
    <t>0.2305001809389362</t>
  </si>
  <si>
    <t>0.16034627069837235</t>
  </si>
  <si>
    <t>0.10995106617335015</t>
  </si>
  <si>
    <t>0.09413437010131047</t>
  </si>
  <si>
    <t>0.10370843468468881</t>
  </si>
  <si>
    <t>0.09939570204099925</t>
  </si>
  <si>
    <t>0.17217543993870021</t>
  </si>
  <si>
    <t>0.17104648307367587</t>
  </si>
  <si>
    <t>0.10415271834386718</t>
  </si>
  <si>
    <t>0.10456234574371727</t>
  </si>
  <si>
    <t>0.3451349248611234</t>
  </si>
  <si>
    <t>0.10481157296459268</t>
  </si>
  <si>
    <t>0.10629828521859157</t>
  </si>
  <si>
    <t>0.10696639882942767</t>
  </si>
  <si>
    <t>0.4508840011853027</t>
  </si>
  <si>
    <t>0.18210722118186734</t>
  </si>
  <si>
    <t>0.3168926324787556</t>
  </si>
  <si>
    <t>0.10998202648451053</t>
  </si>
  <si>
    <t>0.20272481532104114</t>
  </si>
  <si>
    <t>0.11675664345655556</t>
  </si>
  <si>
    <t>0.1995106933983632</t>
  </si>
  <si>
    <t>Anni Laakmann</t>
  </si>
  <si>
    <t>0.1569408276995384</t>
  </si>
  <si>
    <t>0.17397189560899343</t>
  </si>
  <si>
    <t>0.18779325698136545</t>
  </si>
  <si>
    <t>0.4496356676977064</t>
  </si>
  <si>
    <t>0.20153533914106458</t>
  </si>
  <si>
    <t>0.21520357263882148</t>
  </si>
  <si>
    <t>0.20525794738928152</t>
  </si>
  <si>
    <t>0.21400605739705697</t>
  </si>
  <si>
    <t>0.24717679756842295</t>
  </si>
  <si>
    <t>0.5084276480202047</t>
  </si>
  <si>
    <t>0.40463945550772085</t>
  </si>
  <si>
    <t>Anni Lange</t>
  </si>
  <si>
    <t>0.26840872062502</t>
  </si>
  <si>
    <t>0.6499102905172197</t>
  </si>
  <si>
    <t>0.4898764889546894</t>
  </si>
  <si>
    <t>0.2868940597471363</t>
  </si>
  <si>
    <t>0.32130384574034404</t>
  </si>
  <si>
    <t>Anni Lanz</t>
  </si>
  <si>
    <t>0.3167012473592223</t>
  </si>
  <si>
    <t>0.35723240107994003</t>
  </si>
  <si>
    <t>0.3941934576919296</t>
  </si>
  <si>
    <t>0.3589687047169154</t>
  </si>
  <si>
    <t>0.3762810372689799</t>
  </si>
  <si>
    <t>Anni Leppälä</t>
  </si>
  <si>
    <t>0.6853515998115326</t>
  </si>
  <si>
    <t>0.7282123211232924</t>
  </si>
  <si>
    <t>Anni Mewes</t>
  </si>
  <si>
    <t>0.21104694221313003</t>
  </si>
  <si>
    <t>0.26786758235106845</t>
  </si>
  <si>
    <t>0.137040572696755</t>
  </si>
  <si>
    <t>0.15719451708155258</t>
  </si>
  <si>
    <t>0.14899098232830185</t>
  </si>
  <si>
    <t>0.14862635992718093</t>
  </si>
  <si>
    <t>0.25644967133274793</t>
  </si>
  <si>
    <t>0.4659722808753072</t>
  </si>
  <si>
    <t>0.15868169164032556</t>
  </si>
  <si>
    <t>0.30245783689484046</t>
  </si>
  <si>
    <t>0.2800995930518009</t>
  </si>
  <si>
    <t>0.1738588640922106</t>
  </si>
  <si>
    <t>0.17534055085687086</t>
  </si>
  <si>
    <t>0.20744359004815152</t>
  </si>
  <si>
    <t>0.358636458256933</t>
  </si>
  <si>
    <t>0.17246941501517754</t>
  </si>
  <si>
    <t>Anni Neumann</t>
  </si>
  <si>
    <t>0.2087633643885328</t>
  </si>
  <si>
    <t>0.23730545097218372</t>
  </si>
  <si>
    <t>0.5912230441372816</t>
  </si>
  <si>
    <t>0.2196149998197241</t>
  </si>
  <si>
    <t>0.40193750794262073</t>
  </si>
  <si>
    <t>0.2265221289166628</t>
  </si>
  <si>
    <t>0.41170831445409933</t>
  </si>
  <si>
    <t>0.2516103050519727</t>
  </si>
  <si>
    <t>Anni Partzsch</t>
  </si>
  <si>
    <t>0.24408571833473133</t>
  </si>
  <si>
    <t>0.24864349069186487</t>
  </si>
  <si>
    <t>0.25098120334865914</t>
  </si>
  <si>
    <t>0.2515794239352158</t>
  </si>
  <si>
    <t>0.2551479822712769</t>
  </si>
  <si>
    <t>0.25675165668034433</t>
  </si>
  <si>
    <t>0.49583032202717153</t>
  </si>
  <si>
    <t>0.25406974000318966</t>
  </si>
  <si>
    <t>0.2712957695516421</t>
  </si>
  <si>
    <t>0.28754619305923984</t>
  </si>
  <si>
    <t>Anni Pede</t>
  </si>
  <si>
    <t>0.16858867456249949</t>
  </si>
  <si>
    <t>0.39222503907611933</t>
  </si>
  <si>
    <t>0.3359362576196451</t>
  </si>
  <si>
    <t>0.2016573239810062</t>
  </si>
  <si>
    <t>0.20630546880033193</t>
  </si>
  <si>
    <t>0.21413559048425335</t>
  </si>
  <si>
    <t>0.24732640816385087</t>
  </si>
  <si>
    <t>0.22880044142033035</t>
  </si>
  <si>
    <t>0.21641171171944096</t>
  </si>
  <si>
    <t>0.22914613611139953</t>
  </si>
  <si>
    <t>0.4048843747334236</t>
  </si>
  <si>
    <t>Anni Peterka</t>
  </si>
  <si>
    <t>0.1534307607007384</t>
  </si>
  <si>
    <t>0.1951779326727628</t>
  </si>
  <si>
    <t>0.19385449619402836</t>
  </si>
  <si>
    <t>0.20946190190943112</t>
  </si>
  <si>
    <t>0.19832833339919467</t>
  </si>
  <si>
    <t>0.3335972192070297</t>
  </si>
  <si>
    <t>0.20149313375473632</t>
  </si>
  <si>
    <t>0.20313225146757993</t>
  </si>
  <si>
    <t>0.4028797837388357</t>
  </si>
  <si>
    <t>0.3823061010305121</t>
  </si>
  <si>
    <t>0.23364151591415513</t>
  </si>
  <si>
    <t>0.4680178102363779</t>
  </si>
  <si>
    <t>Anni Podimata</t>
  </si>
  <si>
    <t>0.2520173539926696</t>
  </si>
  <si>
    <t>0.28058531280596616</t>
  </si>
  <si>
    <t>0.2678931477940588</t>
  </si>
  <si>
    <t>0.2572498417762032</t>
  </si>
  <si>
    <t>0.2555124757531213</t>
  </si>
  <si>
    <t>0.25865120800365543</t>
  </si>
  <si>
    <t>0.2602873971138312</t>
  </si>
  <si>
    <t>0.2875094646060114</t>
  </si>
  <si>
    <t>Anni Rehborn</t>
  </si>
  <si>
    <t>0.12280746770360235</t>
  </si>
  <si>
    <t>0.1217909117391038</t>
  </si>
  <si>
    <t>0.12575590015126717</t>
  </si>
  <si>
    <t>0.2286042501888523</t>
  </si>
  <si>
    <t>0.13419350601194222</t>
  </si>
  <si>
    <t>0.13090084261173657</t>
  </si>
  <si>
    <t>0.13574669627735564</t>
  </si>
  <si>
    <t>0.14431234663831535</t>
  </si>
  <si>
    <t>0.15487375125832017</t>
  </si>
  <si>
    <t>0.2485393276590452</t>
  </si>
  <si>
    <t>0.14664171715401136</t>
  </si>
  <si>
    <t>0.14634153079902437</t>
  </si>
  <si>
    <t>0.15556029264513335</t>
  </si>
  <si>
    <t>0.14837107940212715</t>
  </si>
  <si>
    <t>0.29788473629325374</t>
  </si>
  <si>
    <t>0.15690241510076874</t>
  </si>
  <si>
    <t>0.26470488573048895</t>
  </si>
  <si>
    <t>0.29651108499892426</t>
  </si>
  <si>
    <t>0.16298896049753403</t>
  </si>
  <si>
    <t>0.289534453471543</t>
  </si>
  <si>
    <t>0.1718037334060255</t>
  </si>
  <si>
    <t>0.36253922503216673</t>
  </si>
  <si>
    <t>0.16671165850311412</t>
  </si>
  <si>
    <t>0.16836920033143038</t>
  </si>
  <si>
    <t>Anni sacri</t>
  </si>
  <si>
    <t>0.2609301176411266</t>
  </si>
  <si>
    <t>0.3086529956358407</t>
  </si>
  <si>
    <t>0.5710724983910042</t>
  </si>
  <si>
    <t>0.46336724527175394</t>
  </si>
  <si>
    <t>0.39916329323467975</t>
  </si>
  <si>
    <t>Anni Sauer</t>
  </si>
  <si>
    <t>0.22935062402950074</t>
  </si>
  <si>
    <t>0.271297762778831</t>
  </si>
  <si>
    <t>0.29585731148474137</t>
  </si>
  <si>
    <t>0.30119498693253904</t>
  </si>
  <si>
    <t>0.35568721209068527</t>
  </si>
  <si>
    <t>0.3341627652746626</t>
  </si>
  <si>
    <t>0.3346676519487937</t>
  </si>
  <si>
    <t>0.347334009634993</t>
  </si>
  <si>
    <t>0.349250875309335</t>
  </si>
  <si>
    <t>Anni Schaad</t>
  </si>
  <si>
    <t>0.23247441113562073</t>
  </si>
  <si>
    <t>0.46439844198195207</t>
  </si>
  <si>
    <t>0.4701031433381196</t>
  </si>
  <si>
    <t>0.2859710874488213</t>
  </si>
  <si>
    <t>0.30601718089124136</t>
  </si>
  <si>
    <t>0.2875092269084348</t>
  </si>
  <si>
    <t>0.3086285356102366</t>
  </si>
  <si>
    <t>Anni Schneider</t>
  </si>
  <si>
    <t>0.21705820464166037</t>
  </si>
  <si>
    <t>0.21911555182573716</t>
  </si>
  <si>
    <t>0.653204949933181</t>
  </si>
  <si>
    <t>0.22590423622477573</t>
  </si>
  <si>
    <t>0.22733327285718277</t>
  </si>
  <si>
    <t>0.24860855033715493</t>
  </si>
  <si>
    <t>0.2451494412371523</t>
  </si>
  <si>
    <t>0.2511088446503497</t>
  </si>
  <si>
    <t>0.259833718287762</t>
  </si>
  <si>
    <t>0.25324178555897225</t>
  </si>
  <si>
    <t>Anni Schumacher</t>
  </si>
  <si>
    <t>0.10707770578631576</t>
  </si>
  <si>
    <t>0.11508709239640261</t>
  </si>
  <si>
    <t>0.12006858034625219</t>
  </si>
  <si>
    <t>0.35531125248445916</t>
  </si>
  <si>
    <t>0.13133377826050177</t>
  </si>
  <si>
    <t>0.1328845415823043</t>
  </si>
  <si>
    <t>0.23027894357012663</t>
  </si>
  <si>
    <t>0.26189814737056505</t>
  </si>
  <si>
    <t>0.5022434648924364</t>
  </si>
  <si>
    <t>0.1341999293986504</t>
  </si>
  <si>
    <t>0.1539679750753514</t>
  </si>
  <si>
    <t>0.3692485043342747</t>
  </si>
  <si>
    <t>0.257158970302656</t>
  </si>
  <si>
    <t>0.14939521584072002</t>
  </si>
  <si>
    <t>Anni Seelbach</t>
  </si>
  <si>
    <t>0.26624226960303354</t>
  </si>
  <si>
    <t>0.6749374215026668</t>
  </si>
  <si>
    <t>0.4598622032918349</t>
  </si>
  <si>
    <t>0.27415559096400893</t>
  </si>
  <si>
    <t>0.3140968145654086</t>
  </si>
  <si>
    <t>Anni Sinnemäki</t>
  </si>
  <si>
    <t>0.3308735233475963</t>
  </si>
  <si>
    <t>0.30335572691919654</t>
  </si>
  <si>
    <t>0.3158384040644734</t>
  </si>
  <si>
    <t>Anni Steuer</t>
  </si>
  <si>
    <t>0.24624867291068003</t>
  </si>
  <si>
    <t>0.27073145114130204</t>
  </si>
  <si>
    <t>0.2960687930479534</t>
  </si>
  <si>
    <t>0.31018762184724563</t>
  </si>
  <si>
    <t>0.30929830871199665</t>
  </si>
  <si>
    <t>0.35277894817307004</t>
  </si>
  <si>
    <t>0.3511521603597694</t>
  </si>
  <si>
    <t>0.34639523787191506</t>
  </si>
  <si>
    <t>Anni Swan</t>
  </si>
  <si>
    <t>0.3220992183839609</t>
  </si>
  <si>
    <t>0.32953272905950814</t>
  </si>
  <si>
    <t>0.3273719781599932</t>
  </si>
  <si>
    <t>0.3661365608868885</t>
  </si>
  <si>
    <t>0.3430118540564261</t>
  </si>
  <si>
    <t>0.384278915383752</t>
  </si>
  <si>
    <t>0.37517190597239725</t>
  </si>
  <si>
    <t>0.3746338276635842</t>
  </si>
  <si>
    <t>Anni Thöny</t>
  </si>
  <si>
    <t>0.18048431551975527</t>
  </si>
  <si>
    <t>0.46623303758487095</t>
  </si>
  <si>
    <t>0.1937622348853287</t>
  </si>
  <si>
    <t>0.21726984432992633</t>
  </si>
  <si>
    <t>0.21596507385825986</t>
  </si>
  <si>
    <t>0.2280357334879448</t>
  </si>
  <si>
    <t>0.3954115696848955</t>
  </si>
  <si>
    <t>0.3950085559920492</t>
  </si>
  <si>
    <t>0.23988915735062039</t>
  </si>
  <si>
    <t>0.2404609397411109</t>
  </si>
  <si>
    <t>0.24540458706726748</t>
  </si>
  <si>
    <t>Anni Trapp</t>
  </si>
  <si>
    <t>0.28984080094756576</t>
  </si>
  <si>
    <t>0.27471483391240625</t>
  </si>
  <si>
    <t>0.2744348374525583</t>
  </si>
  <si>
    <t>0.2792733935756973</t>
  </si>
  <si>
    <t>0.492918555041922</t>
  </si>
  <si>
    <t>0.28108221078362505</t>
  </si>
  <si>
    <t>0.28218769297341556</t>
  </si>
  <si>
    <t>0.30502813079939867</t>
  </si>
  <si>
    <t>0.3232990987375021</t>
  </si>
  <si>
    <t>Anni von Gottberg</t>
  </si>
  <si>
    <t>0.1272350969115711</t>
  </si>
  <si>
    <t>0.23749949105630871</t>
  </si>
  <si>
    <t>0.1426805879264746</t>
  </si>
  <si>
    <t>0.33964463826971314</t>
  </si>
  <si>
    <t>0.14486441225101598</t>
  </si>
  <si>
    <t>0.36081721436970327</t>
  </si>
  <si>
    <t>0.1451966997930696</t>
  </si>
  <si>
    <t>0.1459876575251429</t>
  </si>
  <si>
    <t>0.1710086275237314</t>
  </si>
  <si>
    <t>0.2582193734631192</t>
  </si>
  <si>
    <t>0.17539846592133784</t>
  </si>
  <si>
    <t>0.1861822011426974</t>
  </si>
  <si>
    <t>0.1664952103627652</t>
  </si>
  <si>
    <t>0.5109728029155843</t>
  </si>
  <si>
    <t>0.1636541911699851</t>
  </si>
  <si>
    <t>Anni von Zieten</t>
  </si>
  <si>
    <t>0.2044958759854019</t>
  </si>
  <si>
    <t>0.20940553080887087</t>
  </si>
  <si>
    <t>0.24030525417670184</t>
  </si>
  <si>
    <t>0.24368420010107678</t>
  </si>
  <si>
    <t>0.2425829443419526</t>
  </si>
  <si>
    <t>0.24383499936582975</t>
  </si>
  <si>
    <t>0.24817441324444597</t>
  </si>
  <si>
    <t>0.24848926800558985</t>
  </si>
  <si>
    <t>0.2552507838228725</t>
  </si>
  <si>
    <t>0.2752346587308177</t>
  </si>
  <si>
    <t>0.260331681401904</t>
  </si>
  <si>
    <t>0.2876620481584601</t>
  </si>
  <si>
    <t>0.3403299904042526</t>
  </si>
  <si>
    <t>0.28036411591709337</t>
  </si>
  <si>
    <t>Anni Wendler</t>
  </si>
  <si>
    <t>0.2560220018663945</t>
  </si>
  <si>
    <t>0.18414203072116717</t>
  </si>
  <si>
    <t>0.17648445350113695</t>
  </si>
  <si>
    <t>0.18493088936575156</t>
  </si>
  <si>
    <t>0.18874050275506782</t>
  </si>
  <si>
    <t>0.22321436168557196</t>
  </si>
  <si>
    <t>0.19249747912611348</t>
  </si>
  <si>
    <t>0.21562743822324326</t>
  </si>
  <si>
    <t>0.36691297239358406</t>
  </si>
  <si>
    <t>0.20556401573005348</t>
  </si>
  <si>
    <t>0.21270641672409693</t>
  </si>
  <si>
    <t>0.34755095388374346</t>
  </si>
  <si>
    <t>0.21368271906143063</t>
  </si>
  <si>
    <t>Anni-Frid Lyngstad</t>
  </si>
  <si>
    <t>0.1482913174313082</t>
  </si>
  <si>
    <t>0.19897237610723592</t>
  </si>
  <si>
    <t>0.15920085353031638</t>
  </si>
  <si>
    <t>0.20374941956292747</t>
  </si>
  <si>
    <t>0.20638273364003845</t>
  </si>
  <si>
    <t>0.10360179929568904</t>
  </si>
  <si>
    <t>0.1711090390411706</t>
  </si>
  <si>
    <t>0.12240982901137555</t>
  </si>
  <si>
    <t>0.10480091325378967</t>
  </si>
  <si>
    <t>0.1114138769947789</t>
  </si>
  <si>
    <t>0.11545983316592115</t>
  </si>
  <si>
    <t>0.1139932955393945</t>
  </si>
  <si>
    <t>0.11956762864968334</t>
  </si>
  <si>
    <t>0.1918805336148414</t>
  </si>
  <si>
    <t>0.191292570828645</t>
  </si>
  <si>
    <t>0.19481739687566563</t>
  </si>
  <si>
    <t>0.11520827055966042</t>
  </si>
  <si>
    <t>0.12009766117568703</t>
  </si>
  <si>
    <t>0.11641050249878417</t>
  </si>
  <si>
    <t>0.1166879701264672</t>
  </si>
  <si>
    <t>0.11942936939040368</t>
  </si>
  <si>
    <t>0.11834314455209939</t>
  </si>
  <si>
    <t>0.2016317562835978</t>
  </si>
  <si>
    <t>0.2937192041498737</t>
  </si>
  <si>
    <t>0.23355409479582484</t>
  </si>
  <si>
    <t>0.11974277042461226</t>
  </si>
  <si>
    <t>0.12113382384414435</t>
  </si>
  <si>
    <t>0.19952559822871832</t>
  </si>
  <si>
    <t>0.25330003832559667</t>
  </si>
  <si>
    <t>0.12780116781215076</t>
  </si>
  <si>
    <t>0.12583283703293205</t>
  </si>
  <si>
    <t>0.12244429749383032</t>
  </si>
  <si>
    <t>0.27279139029293104</t>
  </si>
  <si>
    <t>Anni-Kristiina Juuso</t>
  </si>
  <si>
    <t>0.24445730685703684</t>
  </si>
  <si>
    <t>0.2646321381838336</t>
  </si>
  <si>
    <t>0.45881846912626517</t>
  </si>
  <si>
    <t>0.2891673860748756</t>
  </si>
  <si>
    <t>0.3222648484891702</t>
  </si>
  <si>
    <t>0.315539748346023</t>
  </si>
  <si>
    <t>0.36848799905359525</t>
  </si>
  <si>
    <t>0.3597552178860385</t>
  </si>
  <si>
    <t>Anni-Swan-Medaille</t>
  </si>
  <si>
    <t>Anni</t>
  </si>
  <si>
    <t>Annia Faustina</t>
  </si>
  <si>
    <t>0.28214843466005973</t>
  </si>
  <si>
    <t>0.35891856321573673</t>
  </si>
  <si>
    <t>0.2156245109813954</t>
  </si>
  <si>
    <t>0.37152213545021767</t>
  </si>
  <si>
    <t>0.21794503322004136</t>
  </si>
  <si>
    <t>0.2502339752949206</t>
  </si>
  <si>
    <t>0.22783016445189597</t>
  </si>
  <si>
    <t>0.2304768706222104</t>
  </si>
  <si>
    <t>0.388829921211799</t>
  </si>
  <si>
    <t>0.4207454055627547</t>
  </si>
  <si>
    <t>0.2523656937415698</t>
  </si>
  <si>
    <t>Annia Regilla</t>
  </si>
  <si>
    <t>0.5176148357285801</t>
  </si>
  <si>
    <t>0.5695327817268748</t>
  </si>
  <si>
    <t>0.6385196100137591</t>
  </si>
  <si>
    <t>Annia Rivera</t>
  </si>
  <si>
    <t>0.23990474715295884</t>
  </si>
  <si>
    <t>0.2556599854716973</t>
  </si>
  <si>
    <t>0.27179219426125223</t>
  </si>
  <si>
    <t>0.32982207024640714</t>
  </si>
  <si>
    <t>0.32684744278117317</t>
  </si>
  <si>
    <t>Annia</t>
  </si>
  <si>
    <t>Annibal Benévolo (Schiff)</t>
  </si>
  <si>
    <t>0.1449543946676666</t>
  </si>
  <si>
    <t>0.2433975507868999</t>
  </si>
  <si>
    <t>0.27292701284670867</t>
  </si>
  <si>
    <t>0.4755411426366855</t>
  </si>
  <si>
    <t>0.3095131746628641</t>
  </si>
  <si>
    <t>0.1761385712625967</t>
  </si>
  <si>
    <t>0.18453292081607878</t>
  </si>
  <si>
    <t>0.2037979729217811</t>
  </si>
  <si>
    <t>0.20390571623384415</t>
  </si>
  <si>
    <t>0.19873266643381554</t>
  </si>
  <si>
    <t>0.20750860677236607</t>
  </si>
  <si>
    <t>Annibal Gantez</t>
  </si>
  <si>
    <t>0.3565027054050733</t>
  </si>
  <si>
    <t>0.3543274027778529</t>
  </si>
  <si>
    <t>0.412800758598765</t>
  </si>
  <si>
    <t>0.4810392221689604</t>
  </si>
  <si>
    <t>Annibaldi</t>
  </si>
  <si>
    <t>Annibale Albani</t>
  </si>
  <si>
    <t>0.2839377397116516</t>
  </si>
  <si>
    <t>0.18536720497519527</t>
  </si>
  <si>
    <t>0.1970639217996086</t>
  </si>
  <si>
    <t>0.19983484887603659</t>
  </si>
  <si>
    <t>0.2124234139285052</t>
  </si>
  <si>
    <t>0.21124136907317204</t>
  </si>
  <si>
    <t>0.21063573651083445</t>
  </si>
  <si>
    <t>0.2117956989157651</t>
  </si>
  <si>
    <t>0.261563602600338</t>
  </si>
  <si>
    <t>0.24877737451168916</t>
  </si>
  <si>
    <t>0.3953701552661179</t>
  </si>
  <si>
    <t>0.4657841207446768</t>
  </si>
  <si>
    <t>Annibale Antonini</t>
  </si>
  <si>
    <t>0.6122840701568913</t>
  </si>
  <si>
    <t>0.3880901120509666</t>
  </si>
  <si>
    <t>0.4141885638277649</t>
  </si>
  <si>
    <t>0.38865858356641425</t>
  </si>
  <si>
    <t>0.3897263416486256</t>
  </si>
  <si>
    <t>Annibale Betrone</t>
  </si>
  <si>
    <t>0.3750127538377558</t>
  </si>
  <si>
    <t>0.28804231827386806</t>
  </si>
  <si>
    <t>0.1742068306942146</t>
  </si>
  <si>
    <t>0.18589525703339277</t>
  </si>
  <si>
    <t>0.3522760991210596</t>
  </si>
  <si>
    <t>0.21429505540536417</t>
  </si>
  <si>
    <t>0.21485739859056752</t>
  </si>
  <si>
    <t>0.3680112963282647</t>
  </si>
  <si>
    <t>0.4128022685650132</t>
  </si>
  <si>
    <t>0.2831243701611235</t>
  </si>
  <si>
    <t>0.23323808060676698</t>
  </si>
  <si>
    <t>Annibale Bozzuti</t>
  </si>
  <si>
    <t>0.24746795198273758</t>
  </si>
  <si>
    <t>0.28917093171149777</t>
  </si>
  <si>
    <t>0.27722606436516084</t>
  </si>
  <si>
    <t>0.2766585622696843</t>
  </si>
  <si>
    <t>0.2804954224933346</t>
  </si>
  <si>
    <t>0.2916117001287033</t>
  </si>
  <si>
    <t>0.30813051654492307</t>
  </si>
  <si>
    <t>0.32328239939745795</t>
  </si>
  <si>
    <t>0.38085780160675337</t>
  </si>
  <si>
    <t>0.31830185621169227</t>
  </si>
  <si>
    <t>Annibale Bugnini</t>
  </si>
  <si>
    <t>0.1664212711056373</t>
  </si>
  <si>
    <t>0.1968589303858237</t>
  </si>
  <si>
    <t>0.21939097017704667</t>
  </si>
  <si>
    <t>0.21467981633594296</t>
  </si>
  <si>
    <t>0.44849367034030185</t>
  </si>
  <si>
    <t>0.21855293739907808</t>
  </si>
  <si>
    <t>0.45988378332775953</t>
  </si>
  <si>
    <t>0.221724614284234</t>
  </si>
  <si>
    <t>0.2248696935130412</t>
  </si>
  <si>
    <t>0.22628306064866013</t>
  </si>
  <si>
    <t>0.25203230916100783</t>
  </si>
  <si>
    <t>Annibale Capalti</t>
  </si>
  <si>
    <t>0.15494377336966095</t>
  </si>
  <si>
    <t>0.16511937891483663</t>
  </si>
  <si>
    <t>0.42564773830982616</t>
  </si>
  <si>
    <t>0.1780067090959634</t>
  </si>
  <si>
    <t>0.3000295112220579</t>
  </si>
  <si>
    <t>0.19818503512541552</t>
  </si>
  <si>
    <t>0.18922021389672242</t>
  </si>
  <si>
    <t>0.18047540862244835</t>
  </si>
  <si>
    <t>0.3105416490439407</t>
  </si>
  <si>
    <t>0.18384806540241244</t>
  </si>
  <si>
    <t>0.19085274295547303</t>
  </si>
  <si>
    <t>0.34383713659858395</t>
  </si>
  <si>
    <t>0.24505022848870034</t>
  </si>
  <si>
    <t>Annibale Caro</t>
  </si>
  <si>
    <t>0.1932340665002192</t>
  </si>
  <si>
    <t>0.19163454452880943</t>
  </si>
  <si>
    <t>0.19787334131238732</t>
  </si>
  <si>
    <t>0.3597023023863692</t>
  </si>
  <si>
    <t>0.2059687623167973</t>
  </si>
  <si>
    <t>0.23441853290986295</t>
  </si>
  <si>
    <t>0.4017075501616685</t>
  </si>
  <si>
    <t>0.24688149898833553</t>
  </si>
  <si>
    <t>0.24599493360795432</t>
  </si>
  <si>
    <t>0.27032830060538776</t>
  </si>
  <si>
    <t>0.2626928239853462</t>
  </si>
  <si>
    <t>0.3169897733711852</t>
  </si>
  <si>
    <t>0.26492416024695864</t>
  </si>
  <si>
    <t>Annibale Carracci</t>
  </si>
  <si>
    <t>0.3028203117121931</t>
  </si>
  <si>
    <t>0.19063733414542702</t>
  </si>
  <si>
    <t>0.1988889769931403</t>
  </si>
  <si>
    <t>0.368343057207003</t>
  </si>
  <si>
    <t>0.2187344413945099</t>
  </si>
  <si>
    <t>0.2195947129448911</t>
  </si>
  <si>
    <t>0.2246435414070488</t>
  </si>
  <si>
    <t>0.25622355512213757</t>
  </si>
  <si>
    <t>0.24946106712677876</t>
  </si>
  <si>
    <t>0.22650120399769094</t>
  </si>
  <si>
    <t>0.24313910080536622</t>
  </si>
  <si>
    <t>0.24279038632519054</t>
  </si>
  <si>
    <t>Annibale Comessatti</t>
  </si>
  <si>
    <t>0.2591245644304631</t>
  </si>
  <si>
    <t>0.4906873840646195</t>
  </si>
  <si>
    <t>0.26509731304152245</t>
  </si>
  <si>
    <t>0.46849133543496047</t>
  </si>
  <si>
    <t>0.26391091726057037</t>
  </si>
  <si>
    <t>0.2766388055240847</t>
  </si>
  <si>
    <t>0.2965337105511214</t>
  </si>
  <si>
    <t>Annibale De Gasparis</t>
  </si>
  <si>
    <t>0.2525138524156182</t>
  </si>
  <si>
    <t>0.25834144935010533</t>
  </si>
  <si>
    <t>0.48599672912410796</t>
  </si>
  <si>
    <t>0.46401286040480677</t>
  </si>
  <si>
    <t>0.2656396624722147</t>
  </si>
  <si>
    <t>0.3017684386970926</t>
  </si>
  <si>
    <t>0.29369903951698356</t>
  </si>
  <si>
    <t>0.29661916188459</t>
  </si>
  <si>
    <t>Annibale Francesco Gonzaga</t>
  </si>
  <si>
    <t>0.14273224056225509</t>
  </si>
  <si>
    <t>0.15323280497748157</t>
  </si>
  <si>
    <t>0.267892127879959</t>
  </si>
  <si>
    <t>0.18449916603267386</t>
  </si>
  <si>
    <t>0.18412148270200662</t>
  </si>
  <si>
    <t>0.38663872214600403</t>
  </si>
  <si>
    <t>0.2049929617931926</t>
  </si>
  <si>
    <t>0.31789188425070436</t>
  </si>
  <si>
    <t>0.18794428852732437</t>
  </si>
  <si>
    <t>0.18971131544944478</t>
  </si>
  <si>
    <t>0.19407307751643454</t>
  </si>
  <si>
    <t>0.19514183003420435</t>
  </si>
  <si>
    <t>0.19740879537165437</t>
  </si>
  <si>
    <t>0.36428150351732586</t>
  </si>
  <si>
    <t>0.19567794135402786</t>
  </si>
  <si>
    <t>Annibale Frossi</t>
  </si>
  <si>
    <t>0.3220039956044238</t>
  </si>
  <si>
    <t>0.26203242576685437</t>
  </si>
  <si>
    <t>0.29548602524556755</t>
  </si>
  <si>
    <t>0.1295100288376581</t>
  </si>
  <si>
    <t>0.2324247379438755</t>
  </si>
  <si>
    <t>0.3175883087852667</t>
  </si>
  <si>
    <t>0.14672412836492313</t>
  </si>
  <si>
    <t>0.1517210740192495</t>
  </si>
  <si>
    <t>0.19391930144943578</t>
  </si>
  <si>
    <t>0.16913127998063404</t>
  </si>
  <si>
    <t>0.15727996006997033</t>
  </si>
  <si>
    <t>0.15584947944307323</t>
  </si>
  <si>
    <t>0.15682903577592952</t>
  </si>
  <si>
    <t>0.17887579959431987</t>
  </si>
  <si>
    <t>0.2669969281786187</t>
  </si>
  <si>
    <t>0.2627609798371027</t>
  </si>
  <si>
    <t>0.30146644767713865</t>
  </si>
  <si>
    <t>0.3029725729970027</t>
  </si>
  <si>
    <t>0.17118302582967845</t>
  </si>
  <si>
    <t>Annibale Gonzaga</t>
  </si>
  <si>
    <t>0.4666470132081385</t>
  </si>
  <si>
    <t>0.17147805812190595</t>
  </si>
  <si>
    <t>0.1700586245481662</t>
  </si>
  <si>
    <t>0.30947169554844467</t>
  </si>
  <si>
    <t>0.1906904660983508</t>
  </si>
  <si>
    <t>0.5096662876486971</t>
  </si>
  <si>
    <t>0.18954531275154937</t>
  </si>
  <si>
    <t>0.20150566921776683</t>
  </si>
  <si>
    <t>0.21600267087372738</t>
  </si>
  <si>
    <t>0.24566162434081032</t>
  </si>
  <si>
    <t>0.3853334245560298</t>
  </si>
  <si>
    <t>Annibale in Capua</t>
  </si>
  <si>
    <t>0.32142913566022524</t>
  </si>
  <si>
    <t>0.35633620262808874</t>
  </si>
  <si>
    <t>0.36042554065982146</t>
  </si>
  <si>
    <t>0.44647516788841335</t>
  </si>
  <si>
    <t>0.4949621763019025</t>
  </si>
  <si>
    <t>Annibale Maria Di Francia</t>
  </si>
  <si>
    <t>0.29570634759686676</t>
  </si>
  <si>
    <t>0.3848743289201025</t>
  </si>
  <si>
    <t>0.6575112257852835</t>
  </si>
  <si>
    <t>0.38937467031400125</t>
  </si>
  <si>
    <t>0.42484804461527004</t>
  </si>
  <si>
    <t>Annibale Ninchi</t>
  </si>
  <si>
    <t>0.25713502445400815</t>
  </si>
  <si>
    <t>0.3263640620233202</t>
  </si>
  <si>
    <t>0.1849425644175979</t>
  </si>
  <si>
    <t>0.30502605993847076</t>
  </si>
  <si>
    <t>0.18646533835128437</t>
  </si>
  <si>
    <t>0.19180293635944654</t>
  </si>
  <si>
    <t>0.19403111372291484</t>
  </si>
  <si>
    <t>0.18875995254793934</t>
  </si>
  <si>
    <t>0.1933343370553701</t>
  </si>
  <si>
    <t>0.3685080791538836</t>
  </si>
  <si>
    <t>0.20471080775577663</t>
  </si>
  <si>
    <t>0.20155795249911201</t>
  </si>
  <si>
    <t>0.42793410861389153</t>
  </si>
  <si>
    <t>Annibale Padovano</t>
  </si>
  <si>
    <t>0.424479965209836</t>
  </si>
  <si>
    <t>0.5110929059237815</t>
  </si>
  <si>
    <t>0.5267840319659723</t>
  </si>
  <si>
    <t>Annibale Riccò</t>
  </si>
  <si>
    <t>0.20548102783956282</t>
  </si>
  <si>
    <t>0.20043920517681968</t>
  </si>
  <si>
    <t>0.20785931827739632</t>
  </si>
  <si>
    <t>0.5953417300492019</t>
  </si>
  <si>
    <t>0.3863955956670875</t>
  </si>
  <si>
    <t>0.2368730055211707</t>
  </si>
  <si>
    <t>0.43283685586472254</t>
  </si>
  <si>
    <t>0.2552737756103455</t>
  </si>
  <si>
    <t>Annibale</t>
  </si>
  <si>
    <t>Annica Hansen – Der Talk</t>
  </si>
  <si>
    <t>0.3499184285471593</t>
  </si>
  <si>
    <t>0.3646787221812539</t>
  </si>
  <si>
    <t>0.36898477652683714</t>
  </si>
  <si>
    <t>Annica Hansen</t>
  </si>
  <si>
    <t>0.11316490998006686</t>
  </si>
  <si>
    <t>0.11684907286486128</t>
  </si>
  <si>
    <t>0.12468907417559948</t>
  </si>
  <si>
    <t>0.12613225769444814</t>
  </si>
  <si>
    <t>0.1331820066365045</t>
  </si>
  <si>
    <t>0.24365169114251903</t>
  </si>
  <si>
    <t>0.1359766991045488</t>
  </si>
  <si>
    <t>0.13848225490692723</t>
  </si>
  <si>
    <t>0.13842990698587693</t>
  </si>
  <si>
    <t>0.13879990316425997</t>
  </si>
  <si>
    <t>0.14332611316440583</t>
  </si>
  <si>
    <t>0.24013735559230523</t>
  </si>
  <si>
    <t>0.162720819532557</t>
  </si>
  <si>
    <t>0.3140275275620025</t>
  </si>
  <si>
    <t>0.15144505266500963</t>
  </si>
  <si>
    <t>0.15512657100422803</t>
  </si>
  <si>
    <t>0.16051650353209876</t>
  </si>
  <si>
    <t>0.2622754159270465</t>
  </si>
  <si>
    <t>Annica Sjölund</t>
  </si>
  <si>
    <t>0.198175642027397</t>
  </si>
  <si>
    <t>0.2140812059662913</t>
  </si>
  <si>
    <t>0.21377517485603653</t>
  </si>
  <si>
    <t>0.2784479299761987</t>
  </si>
  <si>
    <t>0.2228379305045373</t>
  </si>
  <si>
    <t>0.25693990488291585</t>
  </si>
  <si>
    <t>0.24474794196386426</t>
  </si>
  <si>
    <t>Annica Svensson</t>
  </si>
  <si>
    <t>0.15752667865991418</t>
  </si>
  <si>
    <t>0.16265506998710225</t>
  </si>
  <si>
    <t>0.17663812027408338</t>
  </si>
  <si>
    <t>0.18966918242423494</t>
  </si>
  <si>
    <t>0.3271343954034125</t>
  </si>
  <si>
    <t>0.24669606557906834</t>
  </si>
  <si>
    <t>0.23109801250910367</t>
  </si>
  <si>
    <t>0.2265089969523064</t>
  </si>
  <si>
    <t>0.43712943732593673</t>
  </si>
  <si>
    <t>0.2168389412922571</t>
  </si>
  <si>
    <t>Annica Åhlén</t>
  </si>
  <si>
    <t>0.23522701214108022</t>
  </si>
  <si>
    <t>0.28146943907126193</t>
  </si>
  <si>
    <t>0.29720125039839057</t>
  </si>
  <si>
    <t>0.30206643078084994</t>
  </si>
  <si>
    <t>0.31339514588317036</t>
  </si>
  <si>
    <t>0.3198382508491737</t>
  </si>
  <si>
    <t>0.3215995870440161</t>
  </si>
  <si>
    <t>0.3631183539899551</t>
  </si>
  <si>
    <t>0.36493249201846745</t>
  </si>
  <si>
    <t>Annicco</t>
  </si>
  <si>
    <t>Annichen Kringstad</t>
  </si>
  <si>
    <t>0.16041723770354138</t>
  </si>
  <si>
    <t>0.304562243985799</t>
  </si>
  <si>
    <t>0.3196535391932898</t>
  </si>
  <si>
    <t>0.19675619468129815</t>
  </si>
  <si>
    <t>0.3449897600769321</t>
  </si>
  <si>
    <t>0.6019069282368822</t>
  </si>
  <si>
    <t>0.21958472408297997</t>
  </si>
  <si>
    <t>0.2238147303895204</t>
  </si>
  <si>
    <t>Annick Allières</t>
  </si>
  <si>
    <t>0.3841231708234305</t>
  </si>
  <si>
    <t>0.3929880904757262</t>
  </si>
  <si>
    <t>0.4189759527853454</t>
  </si>
  <si>
    <t>0.47166364805909666</t>
  </si>
  <si>
    <t>0.5477246611829639</t>
  </si>
  <si>
    <t>Annick Cojean</t>
  </si>
  <si>
    <t>0.44355943988876795</t>
  </si>
  <si>
    <t>0.31041716033406497</t>
  </si>
  <si>
    <t>0.31542765734067574</t>
  </si>
  <si>
    <t>0.3346115937305233</t>
  </si>
  <si>
    <t>0.3191475311474156</t>
  </si>
  <si>
    <t>0.3362865350682224</t>
  </si>
  <si>
    <t>Annick Girardin</t>
  </si>
  <si>
    <t>0.25650513146981324</t>
  </si>
  <si>
    <t>0.4406802082967376</t>
  </si>
  <si>
    <t>0.2652408603256878</t>
  </si>
  <si>
    <t>0.4681510828362406</t>
  </si>
  <si>
    <t>0.29674394163817014</t>
  </si>
  <si>
    <t>0.29631834612921715</t>
  </si>
  <si>
    <t>Annick Horiuchi</t>
  </si>
  <si>
    <t>0.8501421957136266</t>
  </si>
  <si>
    <t>0.5265531759159885</t>
  </si>
  <si>
    <t>Annick Höhn</t>
  </si>
  <si>
    <t>Annick Klug</t>
  </si>
  <si>
    <t>0.349741045613526</t>
  </si>
  <si>
    <t>0.44106200311778904</t>
  </si>
  <si>
    <t>0.47072273154530436</t>
  </si>
  <si>
    <t>0.5012246044426496</t>
  </si>
  <si>
    <t>0.4586278625712986</t>
  </si>
  <si>
    <t>Annick Lodge</t>
  </si>
  <si>
    <t>0.4814969497937656</t>
  </si>
  <si>
    <t>0.6066911717502401</t>
  </si>
  <si>
    <t>Annick Menardo</t>
  </si>
  <si>
    <t>0.501630805146439</t>
  </si>
  <si>
    <t>0.6029011539307445</t>
  </si>
  <si>
    <t>0.6203843437072796</t>
  </si>
  <si>
    <t>Annick Mercier</t>
  </si>
  <si>
    <t>0.7751665215310661</t>
  </si>
  <si>
    <t>0.45097646099404703</t>
  </si>
  <si>
    <t>0.4424218524516075</t>
  </si>
  <si>
    <t>Annick Nozati</t>
  </si>
  <si>
    <t>0.14704078475494295</t>
  </si>
  <si>
    <t>0.33404854649572646</t>
  </si>
  <si>
    <t>0.1651041345865058</t>
  </si>
  <si>
    <t>0.2872696547242213</t>
  </si>
  <si>
    <t>0.17700999846914553</t>
  </si>
  <si>
    <t>0.20551006254256296</t>
  </si>
  <si>
    <t>0.19384193023321095</t>
  </si>
  <si>
    <t>0.1902624154309841</t>
  </si>
  <si>
    <t>0.1888222131712567</t>
  </si>
  <si>
    <t>0.2111809206705754</t>
  </si>
  <si>
    <t>0.1936176127159828</t>
  </si>
  <si>
    <t>0.19784300962758927</t>
  </si>
  <si>
    <t>0.22811988946570988</t>
  </si>
  <si>
    <t>0.21125684446583806</t>
  </si>
  <si>
    <t>0.454123631596104</t>
  </si>
  <si>
    <t>0.24308281235867313</t>
  </si>
  <si>
    <t>0.22786735051192875</t>
  </si>
  <si>
    <t>Annick Thoumazeau</t>
  </si>
  <si>
    <t>0.5885857998051104</t>
  </si>
  <si>
    <t>0.40111813478910013</t>
  </si>
  <si>
    <t>0.43921636003429937</t>
  </si>
  <si>
    <t>0.5475034130389622</t>
  </si>
  <si>
    <t>Annick</t>
  </si>
  <si>
    <t>Annie (1982)</t>
  </si>
  <si>
    <t>0.09765418805278059</t>
  </si>
  <si>
    <t>0.10571349623076162</t>
  </si>
  <si>
    <t>0.17750690571802966</t>
  </si>
  <si>
    <t>0.1082515267615689</t>
  </si>
  <si>
    <t>0.24242051600881287</t>
  </si>
  <si>
    <t>0.11268032792140556</t>
  </si>
  <si>
    <t>0.12873623014904115</t>
  </si>
  <si>
    <t>0.13331636932214092</t>
  </si>
  <si>
    <t>0.21232486516747856</t>
  </si>
  <si>
    <t>0.12604973162504018</t>
  </si>
  <si>
    <t>0.12858725416902692</t>
  </si>
  <si>
    <t>0.1292877320936355</t>
  </si>
  <si>
    <t>0.1332001063049845</t>
  </si>
  <si>
    <t>0.37366163876626146</t>
  </si>
  <si>
    <t>0.13010558707665937</t>
  </si>
  <si>
    <t>0.13316221202488168</t>
  </si>
  <si>
    <t>0.15605223492966466</t>
  </si>
  <si>
    <t>0.1466405954000078</t>
  </si>
  <si>
    <t>0.1335116501503538</t>
  </si>
  <si>
    <t>0.2449553080215074</t>
  </si>
  <si>
    <t>0.5182813726793128</t>
  </si>
  <si>
    <t>0.14350651969575637</t>
  </si>
  <si>
    <t>0.151333530591979</t>
  </si>
  <si>
    <t>0.14431241803966113</t>
  </si>
  <si>
    <t>Annie (2014)</t>
  </si>
  <si>
    <t>0.12932675047426076</t>
  </si>
  <si>
    <t>0.05365138780860891</t>
  </si>
  <si>
    <t>0.05320728095338005</t>
  </si>
  <si>
    <t>0.054939481241647846</t>
  </si>
  <si>
    <t>0.13279617002604976</t>
  </si>
  <si>
    <t>0.1407569305956116</t>
  </si>
  <si>
    <t>0.12303251316899708</t>
  </si>
  <si>
    <t>0.05718717275716572</t>
  </si>
  <si>
    <t>0.1556855667060014</t>
  </si>
  <si>
    <t>0.1172820068675235</t>
  </si>
  <si>
    <t>0.05930420015899587</t>
  </si>
  <si>
    <t>0.1323097608512243</t>
  </si>
  <si>
    <t>0.06533581477304977</t>
  </si>
  <si>
    <t>0.0626188139617803</t>
  </si>
  <si>
    <t>0.06766031289065032</t>
  </si>
  <si>
    <t>0.1085803665141058</t>
  </si>
  <si>
    <t>0.13444539555639656</t>
  </si>
  <si>
    <t>0.06364388308531645</t>
  </si>
  <si>
    <t>0.06397237132166869</t>
  </si>
  <si>
    <t>0.11024226354584016</t>
  </si>
  <si>
    <t>0.06508624408966697</t>
  </si>
  <si>
    <t>0.11049513538796381</t>
  </si>
  <si>
    <t>0.15467832316029198</t>
  </si>
  <si>
    <t>0.17122012482270169</t>
  </si>
  <si>
    <t>0.06587377463094336</t>
  </si>
  <si>
    <t>0.22379688346865795</t>
  </si>
  <si>
    <t>0.11179984012932426</t>
  </si>
  <si>
    <t>0.06758207545424268</t>
  </si>
  <si>
    <t>0.06696740814621575</t>
  </si>
  <si>
    <t>0.11409833809458682</t>
  </si>
  <si>
    <t>0.22110497510832475</t>
  </si>
  <si>
    <t>0.12600838665391112</t>
  </si>
  <si>
    <t>0.07805723439320253</t>
  </si>
  <si>
    <t>0.066684407318991</t>
  </si>
  <si>
    <t>0.11564267828920786</t>
  </si>
  <si>
    <t>0.07342478222016727</t>
  </si>
  <si>
    <t>0.07688944711935516</t>
  </si>
  <si>
    <t>0.07120563669043661</t>
  </si>
  <si>
    <t>0.15510126723592843</t>
  </si>
  <si>
    <t>0.12771565807531896</t>
  </si>
  <si>
    <t>0.12778317841325987</t>
  </si>
  <si>
    <t>0.36528396985436695</t>
  </si>
  <si>
    <t>0.1737985589404779</t>
  </si>
  <si>
    <t>0.13872430242933878</t>
  </si>
  <si>
    <t>0.18327773255195484</t>
  </si>
  <si>
    <t>0.0732409936470433</t>
  </si>
  <si>
    <t>0.07581720750076658</t>
  </si>
  <si>
    <t>0.0750497736354758</t>
  </si>
  <si>
    <t>Annie (Musical)</t>
  </si>
  <si>
    <t>0.14230552587577852</t>
  </si>
  <si>
    <t>0.15404986691563932</t>
  </si>
  <si>
    <t>0.15978716881683533</t>
  </si>
  <si>
    <t>0.10003026703252893</t>
  </si>
  <si>
    <t>0.20864383209422835</t>
  </si>
  <si>
    <t>0.09698046933577872</t>
  </si>
  <si>
    <t>0.10117822104978448</t>
  </si>
  <si>
    <t>0.11332349280363266</t>
  </si>
  <si>
    <t>0.10691664643781733</t>
  </si>
  <si>
    <t>0.10939194653497435</t>
  </si>
  <si>
    <t>0.11474127121835558</t>
  </si>
  <si>
    <t>0.10842000751898308</t>
  </si>
  <si>
    <t>0.10793003665655113</t>
  </si>
  <si>
    <t>0.10848710114840836</t>
  </si>
  <si>
    <t>0.11055787898590806</t>
  </si>
  <si>
    <t>0.18611689878006485</t>
  </si>
  <si>
    <t>0.23352087445884934</t>
  </si>
  <si>
    <t>0.20733847244469922</t>
  </si>
  <si>
    <t>0.12974423260304557</t>
  </si>
  <si>
    <t>0.22077358256244642</t>
  </si>
  <si>
    <t>0.12264246287697367</t>
  </si>
  <si>
    <t>0.1253339681398701</t>
  </si>
  <si>
    <t>0.36133189445084557</t>
  </si>
  <si>
    <t>0.12473964066269388</t>
  </si>
  <si>
    <t>Annie (Sängerin)</t>
  </si>
  <si>
    <t>0.3130479257137082</t>
  </si>
  <si>
    <t>0.5596608488688882</t>
  </si>
  <si>
    <t>0.3477266104569663</t>
  </si>
  <si>
    <t>0.41806700622998466</t>
  </si>
  <si>
    <t>0.3605361420177609</t>
  </si>
  <si>
    <t>0.4038571572111309</t>
  </si>
  <si>
    <t>Annie (Vorname)</t>
  </si>
  <si>
    <t>Annie Adams Fields</t>
  </si>
  <si>
    <t>0.09019679412518258</t>
  </si>
  <si>
    <t>0.18772124186239328</t>
  </si>
  <si>
    <t>0.22040361355136232</t>
  </si>
  <si>
    <t>0.09355600662420788</t>
  </si>
  <si>
    <t>0.0991644286775966</t>
  </si>
  <si>
    <t>0.23519161808377784</t>
  </si>
  <si>
    <t>0.22942079611247707</t>
  </si>
  <si>
    <t>0.27788866554696945</t>
  </si>
  <si>
    <t>0.18361347415753715</t>
  </si>
  <si>
    <t>0.10527251021766719</t>
  </si>
  <si>
    <t>0.10699581976241741</t>
  </si>
  <si>
    <t>0.1852652912711857</t>
  </si>
  <si>
    <t>0.1089721655629597</t>
  </si>
  <si>
    <t>0.11364890003843328</t>
  </si>
  <si>
    <t>0.20686495509391165</t>
  </si>
  <si>
    <t>0.18795389225243692</t>
  </si>
  <si>
    <t>0.11361656790769478</t>
  </si>
  <si>
    <t>0.3474382477777288</t>
  </si>
  <si>
    <t>0.280805612816169</t>
  </si>
  <si>
    <t>0.11827826164312275</t>
  </si>
  <si>
    <t>0.11970836944667627</t>
  </si>
  <si>
    <t>0.12618244038189286</t>
  </si>
  <si>
    <t>0.20731322571509486</t>
  </si>
  <si>
    <t>0.21581053304668138</t>
  </si>
  <si>
    <t>Annie Altschul</t>
  </si>
  <si>
    <t>0.2525776930760393</t>
  </si>
  <si>
    <t>0.19400157331545984</t>
  </si>
  <si>
    <t>0.11363199868754092</t>
  </si>
  <si>
    <t>0.11733136797227227</t>
  </si>
  <si>
    <t>0.2504730294735346</t>
  </si>
  <si>
    <t>0.13953427210546035</t>
  </si>
  <si>
    <t>0.13776194787268062</t>
  </si>
  <si>
    <t>0.13373171600621642</t>
  </si>
  <si>
    <t>0.24465736466366333</t>
  </si>
  <si>
    <t>0.13695761084430524</t>
  </si>
  <si>
    <t>0.13681802010710514</t>
  </si>
  <si>
    <t>0.362753707099315</t>
  </si>
  <si>
    <t>0.1390012770893938</t>
  </si>
  <si>
    <t>0.14513912998329073</t>
  </si>
  <si>
    <t>0.23726415576873455</t>
  </si>
  <si>
    <t>0.1410184869370316</t>
  </si>
  <si>
    <t>0.14301878047942976</t>
  </si>
  <si>
    <t>0.14391769238235455</t>
  </si>
  <si>
    <t>0.15421588387626448</t>
  </si>
  <si>
    <t>0.24112852367664878</t>
  </si>
  <si>
    <t>0.27013820790958765</t>
  </si>
  <si>
    <t>0.14510780232985493</t>
  </si>
  <si>
    <t>0.26373621419275217</t>
  </si>
  <si>
    <t>0.27289983065415296</t>
  </si>
  <si>
    <t>Annie Au</t>
  </si>
  <si>
    <t>0.22751677062387476</t>
  </si>
  <si>
    <t>0.16079137844992247</t>
  </si>
  <si>
    <t>0.17344818309569732</t>
  </si>
  <si>
    <t>0.2259209357384644</t>
  </si>
  <si>
    <t>0.1827098295457592</t>
  </si>
  <si>
    <t>0.1808013217477008</t>
  </si>
  <si>
    <t>0.5412858570365517</t>
  </si>
  <si>
    <t>Annie Award</t>
  </si>
  <si>
    <t>0.4524270927450772</t>
  </si>
  <si>
    <t>0.3399164383548951</t>
  </si>
  <si>
    <t>0.3682442077109436</t>
  </si>
  <si>
    <t>0.3958723432419604</t>
  </si>
  <si>
    <t>0.4814033658977107</t>
  </si>
  <si>
    <t>Annie Baker</t>
  </si>
  <si>
    <t>0.29185417246931405</t>
  </si>
  <si>
    <t>0.327222031447093</t>
  </si>
  <si>
    <t>0.6037757900867329</t>
  </si>
  <si>
    <t>0.34447909585013475</t>
  </si>
  <si>
    <t>0.30592970725578217</t>
  </si>
  <si>
    <t>Annie Bataille</t>
  </si>
  <si>
    <t>0.47867117475789406</t>
  </si>
  <si>
    <t>0.5461593921240546</t>
  </si>
  <si>
    <t>0.4997438521830495</t>
  </si>
  <si>
    <t>Annie Belle</t>
  </si>
  <si>
    <t>0.18310564047968117</t>
  </si>
  <si>
    <t>0.18750174620383583</t>
  </si>
  <si>
    <t>0.2013105499139184</t>
  </si>
  <si>
    <t>0.20008219635172772</t>
  </si>
  <si>
    <t>0.2036208032136967</t>
  </si>
  <si>
    <t>0.21371037180719435</t>
  </si>
  <si>
    <t>0.2239384169027403</t>
  </si>
  <si>
    <t>0.22758574588433145</t>
  </si>
  <si>
    <t>0.6261977681519915</t>
  </si>
  <si>
    <t>0.24892369475233503</t>
  </si>
  <si>
    <t>0.3047315285314748</t>
  </si>
  <si>
    <t>0.2510380748029542</t>
  </si>
  <si>
    <t>Annie Besant</t>
  </si>
  <si>
    <t>0.08416910190866808</t>
  </si>
  <si>
    <t>0.15427194960431212</t>
  </si>
  <si>
    <t>0.15299494199673253</t>
  </si>
  <si>
    <t>0.19580693153734785</t>
  </si>
  <si>
    <t>0.09450892657240735</t>
  </si>
  <si>
    <t>0.21022738114603265</t>
  </si>
  <si>
    <t>0.09956323048847644</t>
  </si>
  <si>
    <t>0.10132408246346666</t>
  </si>
  <si>
    <t>0.3622596280724847</t>
  </si>
  <si>
    <t>0.17052633588696478</t>
  </si>
  <si>
    <t>0.109549649089946</t>
  </si>
  <si>
    <t>0.18005734625644612</t>
  </si>
  <si>
    <t>0.11490668551259746</t>
  </si>
  <si>
    <t>0.10857630889890525</t>
  </si>
  <si>
    <t>0.10864349925242328</t>
  </si>
  <si>
    <t>0.18722309380879643</t>
  </si>
  <si>
    <t>0.1954163706502198</t>
  </si>
  <si>
    <t>0.11143436359583692</t>
  </si>
  <si>
    <t>0.11187262934002044</t>
  </si>
  <si>
    <t>0.1898683071546089</t>
  </si>
  <si>
    <t>0.4141939746069979</t>
  </si>
  <si>
    <t>0.13058041179413646</t>
  </si>
  <si>
    <t>0.25378028538697206</t>
  </si>
  <si>
    <t>0.1270880574635864</t>
  </si>
  <si>
    <t>0.12687411287976585</t>
  </si>
  <si>
    <t>0.11539114444099169</t>
  </si>
  <si>
    <t>0.1281034215234089</t>
  </si>
  <si>
    <t>0.13914548973443921</t>
  </si>
  <si>
    <t>0.12491946889193618</t>
  </si>
  <si>
    <t>0.12875944030607328</t>
  </si>
  <si>
    <t>Annie Borckink</t>
  </si>
  <si>
    <t>Annie Briggs</t>
  </si>
  <si>
    <t>0.23345761273883314</t>
  </si>
  <si>
    <t>0.15910013834027895</t>
  </si>
  <si>
    <t>0.3262896663327431</t>
  </si>
  <si>
    <t>0.18630968076696547</t>
  </si>
  <si>
    <t>0.5257950133621301</t>
  </si>
  <si>
    <t>0.2171626291642819</t>
  </si>
  <si>
    <t>0.44892199133530253</t>
  </si>
  <si>
    <t>0.1981008345378741</t>
  </si>
  <si>
    <t>0.18903103661102477</t>
  </si>
  <si>
    <t>Annie Brunner</t>
  </si>
  <si>
    <t>0.2397791220440014</t>
  </si>
  <si>
    <t>0.2622191603686819</t>
  </si>
  <si>
    <t>0.26485633867405955</t>
  </si>
  <si>
    <t>0.46402201031576934</t>
  </si>
  <si>
    <t>0.548979635405837</t>
  </si>
  <si>
    <t>0.26710605202227916</t>
  </si>
  <si>
    <t>Annie Bøg Jørgensen</t>
  </si>
  <si>
    <t>0.2950473464616819</t>
  </si>
  <si>
    <t>0.3193973261158574</t>
  </si>
  <si>
    <t>0.31675347014374666</t>
  </si>
  <si>
    <t>0.3404465534409431</t>
  </si>
  <si>
    <t>0.7711652188850575</t>
  </si>
  <si>
    <t>Annie Cesar</t>
  </si>
  <si>
    <t>0.251517593619585</t>
  </si>
  <si>
    <t>0.24234742549873767</t>
  </si>
  <si>
    <t>0.309751587013033</t>
  </si>
  <si>
    <t>0.4214951385321252</t>
  </si>
  <si>
    <t>0.2478898034055433</t>
  </si>
  <si>
    <t>0.28440470306657467</t>
  </si>
  <si>
    <t>0.2858255879699445</t>
  </si>
  <si>
    <t>0.28055198256420655</t>
  </si>
  <si>
    <t>Annie Challan</t>
  </si>
  <si>
    <t>0.3671303803065852</t>
  </si>
  <si>
    <t>0.43458160456443706</t>
  </si>
  <si>
    <t>0.5047324136769392</t>
  </si>
  <si>
    <t>0.46975689521860853</t>
  </si>
  <si>
    <t>0.44824966570937413</t>
  </si>
  <si>
    <t>Annie Chapman</t>
  </si>
  <si>
    <t>0.3223431444912975</t>
  </si>
  <si>
    <t>0.12250718921991643</t>
  </si>
  <si>
    <t>0.22994871895167018</t>
  </si>
  <si>
    <t>0.2763257437798896</t>
  </si>
  <si>
    <t>0.23258762578971245</t>
  </si>
  <si>
    <t>0.13654505060650682</t>
  </si>
  <si>
    <t>0.14765464077550033</t>
  </si>
  <si>
    <t>0.14729328877409142</t>
  </si>
  <si>
    <t>0.3577403560215842</t>
  </si>
  <si>
    <t>0.1492436803331988</t>
  </si>
  <si>
    <t>0.15560445783354065</t>
  </si>
  <si>
    <t>0.1551583372326264</t>
  </si>
  <si>
    <t>0.1823522081880523</t>
  </si>
  <si>
    <t>0.2672212764473551</t>
  </si>
  <si>
    <t>0.16905700738135102</t>
  </si>
  <si>
    <t>0.1665120692624286</t>
  </si>
  <si>
    <t>0.29172837131133084</t>
  </si>
  <si>
    <t>0.16793297666563953</t>
  </si>
  <si>
    <t>0.1693594143378595</t>
  </si>
  <si>
    <t>0.17279847146726</t>
  </si>
  <si>
    <t>Annie Clark</t>
  </si>
  <si>
    <t>0.1081058580834059</t>
  </si>
  <si>
    <t>0.1921088594934222</t>
  </si>
  <si>
    <t>0.11619954725197776</t>
  </si>
  <si>
    <t>0.11584348711252572</t>
  </si>
  <si>
    <t>0.196261451090347</t>
  </si>
  <si>
    <t>0.28153038187721374</t>
  </si>
  <si>
    <t>0.2084958868520123</t>
  </si>
  <si>
    <t>0.11824867715803287</t>
  </si>
  <si>
    <t>0.22295880417758007</t>
  </si>
  <si>
    <t>0.12210471979823066</t>
  </si>
  <si>
    <t>0.3744685329369067</t>
  </si>
  <si>
    <t>0.296820037714518</t>
  </si>
  <si>
    <t>0.22153486436876393</t>
  </si>
  <si>
    <t>0.13103974896192083</t>
  </si>
  <si>
    <t>0.13196841496646447</t>
  </si>
  <si>
    <t>0.13916612433945744</t>
  </si>
  <si>
    <t>Annie Clemmer Funk</t>
  </si>
  <si>
    <t>0.12152237321007332</t>
  </si>
  <si>
    <t>0.12309296210669193</t>
  </si>
  <si>
    <t>0.3656220504948462</t>
  </si>
  <si>
    <t>0.1385085317199361</t>
  </si>
  <si>
    <t>0.24017234099420384</t>
  </si>
  <si>
    <t>0.1417050767297634</t>
  </si>
  <si>
    <t>0.30262718809515377</t>
  </si>
  <si>
    <t>0.14435111225363903</t>
  </si>
  <si>
    <t>0.14337622062263958</t>
  </si>
  <si>
    <t>0.14513746365510422</t>
  </si>
  <si>
    <t>0.16075102773553634</t>
  </si>
  <si>
    <t>0.25080136183836654</t>
  </si>
  <si>
    <t>0.4571294202402744</t>
  </si>
  <si>
    <t>0.17265726132277573</t>
  </si>
  <si>
    <t>0.15972438163135996</t>
  </si>
  <si>
    <t>0.14750134603323947</t>
  </si>
  <si>
    <t>0.15562038295374467</t>
  </si>
  <si>
    <t>0.15750199603261833</t>
  </si>
  <si>
    <t>0.16133075423008936</t>
  </si>
  <si>
    <t>Annie Cordy</t>
  </si>
  <si>
    <t>0.31450335768326093</t>
  </si>
  <si>
    <t>0.34649035090272223</t>
  </si>
  <si>
    <t>0.3451668220853238</t>
  </si>
  <si>
    <t>0.34375203179690755</t>
  </si>
  <si>
    <t>0.6393650894934635</t>
  </si>
  <si>
    <t>Annie Corley</t>
  </si>
  <si>
    <t>0.2046100345590722</t>
  </si>
  <si>
    <t>0.2585177508378265</t>
  </si>
  <si>
    <t>0.30003201693804726</t>
  </si>
  <si>
    <t>0.686180322618145</t>
  </si>
  <si>
    <t>0.3174331430900607</t>
  </si>
  <si>
    <t>0.3686227706178078</t>
  </si>
  <si>
    <t>Annie Cornelia Shaw</t>
  </si>
  <si>
    <t>0.3078131524573579</t>
  </si>
  <si>
    <t>0.47435652657749217</t>
  </si>
  <si>
    <t>0.27826291686626575</t>
  </si>
  <si>
    <t>0.4898900486190705</t>
  </si>
  <si>
    <t>0.3019989488410156</t>
  </si>
  <si>
    <t>Annie Costner</t>
  </si>
  <si>
    <t>0.3641711256388938</t>
  </si>
  <si>
    <t>0.44620916444187136</t>
  </si>
  <si>
    <t>0.49741229166073514</t>
  </si>
  <si>
    <t>0.4625577561978525</t>
  </si>
  <si>
    <t>Annie Cotton</t>
  </si>
  <si>
    <t>0.4069712866474433</t>
  </si>
  <si>
    <t>0.45113541985413513</t>
  </si>
  <si>
    <t>0.5358840344599088</t>
  </si>
  <si>
    <t>Annie Creek</t>
  </si>
  <si>
    <t>Annie Cruz</t>
  </si>
  <si>
    <t>0.22253473520559275</t>
  </si>
  <si>
    <t>0.29336461096885225</t>
  </si>
  <si>
    <t>0.29578010674212774</t>
  </si>
  <si>
    <t>0.29941993191295924</t>
  </si>
  <si>
    <t>0.3066760361833328</t>
  </si>
  <si>
    <t>0.3197207225323517</t>
  </si>
  <si>
    <t>0.4009156776057473</t>
  </si>
  <si>
    <t>0.3302746530675225</t>
  </si>
  <si>
    <t>Annie Dillard</t>
  </si>
  <si>
    <t>0.10523886778632865</t>
  </si>
  <si>
    <t>0.11392413244014371</t>
  </si>
  <si>
    <t>0.20007416639496406</t>
  </si>
  <si>
    <t>0.12448655637464368</t>
  </si>
  <si>
    <t>0.20560236578532215</t>
  </si>
  <si>
    <t>0.3509905805903682</t>
  </si>
  <si>
    <t>0.13296569476403905</t>
  </si>
  <si>
    <t>0.13575584814173627</t>
  </si>
  <si>
    <t>0.14430776656436048</t>
  </si>
  <si>
    <t>0.13763858840319684</t>
  </si>
  <si>
    <t>0.15431809016723844</t>
  </si>
  <si>
    <t>0.14219956251715932</t>
  </si>
  <si>
    <t>0.5178777478089119</t>
  </si>
  <si>
    <t>0.16320914601777878</t>
  </si>
  <si>
    <t>0.23974732872344418</t>
  </si>
  <si>
    <t>0.14503011763676335</t>
  </si>
  <si>
    <t>0.15863407934837856</t>
  </si>
  <si>
    <t>0.14427661835712274</t>
  </si>
  <si>
    <t>0.27133664823557124</t>
  </si>
  <si>
    <t>Annie Dirkens</t>
  </si>
  <si>
    <t>0.1430239842148511</t>
  </si>
  <si>
    <t>0.25667751253839394</t>
  </si>
  <si>
    <t>0.2551113217103643</t>
  </si>
  <si>
    <t>0.1679185396494423</t>
  </si>
  <si>
    <t>0.1657856866057918</t>
  </si>
  <si>
    <t>0.27877624925984157</t>
  </si>
  <si>
    <t>0.16734037863188073</t>
  </si>
  <si>
    <t>0.1672771220006608</t>
  </si>
  <si>
    <t>0.16772422116599847</t>
  </si>
  <si>
    <t>0.1665914765894044</t>
  </si>
  <si>
    <t>0.16930114173439823</t>
  </si>
  <si>
    <t>0.414561790750623</t>
  </si>
  <si>
    <t>0.1741474120648051</t>
  </si>
  <si>
    <t>0.18300447571366135</t>
  </si>
  <si>
    <t>0.18745318051875767</t>
  </si>
  <si>
    <t>0.32008172756173336</t>
  </si>
  <si>
    <t>0.1907901878305048</t>
  </si>
  <si>
    <t>Annie Dookhan</t>
  </si>
  <si>
    <t>0.07566593995845701</t>
  </si>
  <si>
    <t>0.08191057872778679</t>
  </si>
  <si>
    <t>0.08123255247320897</t>
  </si>
  <si>
    <t>0.17602558645845384</t>
  </si>
  <si>
    <t>0.08496118648534072</t>
  </si>
  <si>
    <t>0.08950488064356119</t>
  </si>
  <si>
    <t>0.0873087278386065</t>
  </si>
  <si>
    <t>0.15422512455710063</t>
  </si>
  <si>
    <t>0.27595780314866525</t>
  </si>
  <si>
    <t>0.09625398236562324</t>
  </si>
  <si>
    <t>0.16889043609486726</t>
  </si>
  <si>
    <t>0.0978076345219612</t>
  </si>
  <si>
    <t>0.09716630843918962</t>
  </si>
  <si>
    <t>0.09766781758264116</t>
  </si>
  <si>
    <t>0.10867190956891483</t>
  </si>
  <si>
    <t>0.0994059646255782</t>
  </si>
  <si>
    <t>0.09953207932386353</t>
  </si>
  <si>
    <t>0.09936838800183209</t>
  </si>
  <si>
    <t>0.1037561789677142</t>
  </si>
  <si>
    <t>0.10017673557097943</t>
  </si>
  <si>
    <t>0.1005707256306717</t>
  </si>
  <si>
    <t>0.10288300508045706</t>
  </si>
  <si>
    <t>0.11362235156788486</t>
  </si>
  <si>
    <t>0.10180833373972024</t>
  </si>
  <si>
    <t>0.10427554385659098</t>
  </si>
  <si>
    <t>0.11209899035734844</t>
  </si>
  <si>
    <t>0.23976439529903057</t>
  </si>
  <si>
    <t>0.11283456749800883</t>
  </si>
  <si>
    <t>0.11405668814026167</t>
  </si>
  <si>
    <t>0.2734461607784168</t>
  </si>
  <si>
    <t>0.23368816685339505</t>
  </si>
  <si>
    <t>0.2416799816623005</t>
  </si>
  <si>
    <t>0.18826773679649708</t>
  </si>
  <si>
    <t>0.11229951156038365</t>
  </si>
  <si>
    <t>Annie Duke</t>
  </si>
  <si>
    <t>0.2127239818021331</t>
  </si>
  <si>
    <t>0.08248557736940051</t>
  </si>
  <si>
    <t>0.08180279148326575</t>
  </si>
  <si>
    <t>0.1526087565602061</t>
  </si>
  <si>
    <t>0.10273805856351535</t>
  </si>
  <si>
    <t>0.3618626210270997</t>
  </si>
  <si>
    <t>0.09117641482072414</t>
  </si>
  <si>
    <t>0.21080484160433902</t>
  </si>
  <si>
    <t>0.09859471813700796</t>
  </si>
  <si>
    <t>0.16567174218690964</t>
  </si>
  <si>
    <t>0.10943476830284413</t>
  </si>
  <si>
    <t>0.16949042942798045</t>
  </si>
  <si>
    <t>0.10023077796935113</t>
  </si>
  <si>
    <t>0.0996557813482757</t>
  </si>
  <si>
    <t>0.11173240026800957</t>
  </si>
  <si>
    <t>0.17592327240785136</t>
  </si>
  <si>
    <t>0.3587047038419487</t>
  </si>
  <si>
    <t>0.2518502752202494</t>
  </si>
  <si>
    <t>0.10252301131268478</t>
  </si>
  <si>
    <t>0.10500754083429921</t>
  </si>
  <si>
    <t>0.2806877631790766</t>
  </si>
  <si>
    <t>0.11821260732115337</t>
  </si>
  <si>
    <t>0.11118655295298464</t>
  </si>
  <si>
    <t>0.1853557845962804</t>
  </si>
  <si>
    <t>0.11362664739838459</t>
  </si>
  <si>
    <t>0.11485734712431744</t>
  </si>
  <si>
    <t>0.11213534781769448</t>
  </si>
  <si>
    <t>0.11308783545705269</t>
  </si>
  <si>
    <t>0.11260334345192036</t>
  </si>
  <si>
    <t>Annie Easley</t>
  </si>
  <si>
    <t>0.14648710580213584</t>
  </si>
  <si>
    <t>0.15857654869547944</t>
  </si>
  <si>
    <t>0.26627094441124044</t>
  </si>
  <si>
    <t>0.16902721170669036</t>
  </si>
  <si>
    <t>0.20473621876575282</t>
  </si>
  <si>
    <t>0.18508142672630123</t>
  </si>
  <si>
    <t>0.2103857233978963</t>
  </si>
  <si>
    <t>0.19269127222401974</t>
  </si>
  <si>
    <t>0.19237437048431394</t>
  </si>
  <si>
    <t>0.20086900888845882</t>
  </si>
  <si>
    <t>0.19975125932327958</t>
  </si>
  <si>
    <t>0.20027543735064354</t>
  </si>
  <si>
    <t>0.19709803597573225</t>
  </si>
  <si>
    <t>0.20082565218171008</t>
  </si>
  <si>
    <t>0.4524136387039541</t>
  </si>
  <si>
    <t>0.4562564804762306</t>
  </si>
  <si>
    <t>Annie Ernaux</t>
  </si>
  <si>
    <t>0.3505188181148232</t>
  </si>
  <si>
    <t>0.11288324358215218</t>
  </si>
  <si>
    <t>0.1165582366201339</t>
  </si>
  <si>
    <t>0.1999008591333084</t>
  </si>
  <si>
    <t>0.26262520148490043</t>
  </si>
  <si>
    <t>0.12132688302147987</t>
  </si>
  <si>
    <t>0.21302892647312557</t>
  </si>
  <si>
    <t>0.1386148392007998</t>
  </si>
  <si>
    <t>0.13285051787304453</t>
  </si>
  <si>
    <t>0.1357221914940396</t>
  </si>
  <si>
    <t>0.1510138148429011</t>
  </si>
  <si>
    <t>0.23388724373637326</t>
  </si>
  <si>
    <t>0.13831282672373643</t>
  </si>
  <si>
    <t>0.23284052305858252</t>
  </si>
  <si>
    <t>0.1400892740985015</t>
  </si>
  <si>
    <t>0.14375670233312773</t>
  </si>
  <si>
    <t>0.15577619129960613</t>
  </si>
  <si>
    <t>0.15106810735154041</t>
  </si>
  <si>
    <t>0.1584966681153718</t>
  </si>
  <si>
    <t>0.14415164377345235</t>
  </si>
  <si>
    <t>0.2709583628677278</t>
  </si>
  <si>
    <t>Annie Famose</t>
  </si>
  <si>
    <t>0.11301877061656392</t>
  </si>
  <si>
    <t>0.11208324195923625</t>
  </si>
  <si>
    <t>0.2528136136080097</t>
  </si>
  <si>
    <t>0.2330320424150786</t>
  </si>
  <si>
    <t>0.13588431000538534</t>
  </si>
  <si>
    <t>0.34984305406571564</t>
  </si>
  <si>
    <t>0.13710674768199418</t>
  </si>
  <si>
    <t>0.23403034432586103</t>
  </si>
  <si>
    <t>0.2971963715904511</t>
  </si>
  <si>
    <t>0.1423643151748773</t>
  </si>
  <si>
    <t>0.24035266239234337</t>
  </si>
  <si>
    <t>0.2784052945402862</t>
  </si>
  <si>
    <t>0.420551312566491</t>
  </si>
  <si>
    <t>0.25976849986880635</t>
  </si>
  <si>
    <t>0.15494888370370694</t>
  </si>
  <si>
    <t>Annie Finch</t>
  </si>
  <si>
    <t>0.6148871011182282</t>
  </si>
  <si>
    <t>0.21748810812510067</t>
  </si>
  <si>
    <t>0.22050435842415594</t>
  </si>
  <si>
    <t>0.24722580971178879</t>
  </si>
  <si>
    <t>0.45617025824467494</t>
  </si>
  <si>
    <t>0.2311388363941201</t>
  </si>
  <si>
    <t>0.2787209256179543</t>
  </si>
  <si>
    <t>Annie Fischer</t>
  </si>
  <si>
    <t>0.25636164430705355</t>
  </si>
  <si>
    <t>0.17001156845260829</t>
  </si>
  <si>
    <t>0.18020328851683445</t>
  </si>
  <si>
    <t>0.2958082466609276</t>
  </si>
  <si>
    <t>0.19916865120662047</t>
  </si>
  <si>
    <t>0.1993725602349893</t>
  </si>
  <si>
    <t>0.41557995448450336</t>
  </si>
  <si>
    <t>0.20700776047900016</t>
  </si>
  <si>
    <t>0.20372354973671278</t>
  </si>
  <si>
    <t>0.23373262988050236</t>
  </si>
  <si>
    <t>0.3977208776465454</t>
  </si>
  <si>
    <t>0.20757647095826876</t>
  </si>
  <si>
    <t>0.22282423053989237</t>
  </si>
  <si>
    <t>0.22471691941515942</t>
  </si>
  <si>
    <t>0.22679090682934397</t>
  </si>
  <si>
    <t>Annie Foreman-Mackey</t>
  </si>
  <si>
    <t>0.26749966810135073</t>
  </si>
  <si>
    <t>0.28717915666598787</t>
  </si>
  <si>
    <t>0.3841847435924922</t>
  </si>
  <si>
    <t>0.35129426562136334</t>
  </si>
  <si>
    <t>0.3563923069262239</t>
  </si>
  <si>
    <t>0.359920137122183</t>
  </si>
  <si>
    <t>Annie Francé-Harrar</t>
  </si>
  <si>
    <t>0.23237530458827954</t>
  </si>
  <si>
    <t>0.2515530196455892</t>
  </si>
  <si>
    <t>0.20782396631369557</t>
  </si>
  <si>
    <t>0.21050994096446443</t>
  </si>
  <si>
    <t>0.13178383323016019</t>
  </si>
  <si>
    <t>0.14929685503925244</t>
  </si>
  <si>
    <t>0.14597136672384128</t>
  </si>
  <si>
    <t>0.33384526084733157</t>
  </si>
  <si>
    <t>0.15116469244192982</t>
  </si>
  <si>
    <t>0.14327583708657113</t>
  </si>
  <si>
    <t>0.29840441461074846</t>
  </si>
  <si>
    <t>0.14546877210804662</t>
  </si>
  <si>
    <t>0.3076496433368378</t>
  </si>
  <si>
    <t>0.3139872876562591</t>
  </si>
  <si>
    <t>0.2563189777863129</t>
  </si>
  <si>
    <t>0.14898435275253663</t>
  </si>
  <si>
    <t>0.1518020190220567</t>
  </si>
  <si>
    <t>0.16295280446208238</t>
  </si>
  <si>
    <t>0.16852556688898665</t>
  </si>
  <si>
    <t>0.16938858784442723</t>
  </si>
  <si>
    <t>Annie Funke</t>
  </si>
  <si>
    <t>0.2152989426372189</t>
  </si>
  <si>
    <t>0.45374489404843116</t>
  </si>
  <si>
    <t>0.25222283637257137</t>
  </si>
  <si>
    <t>0.28116576047060354</t>
  </si>
  <si>
    <t>0.30640854964160197</t>
  </si>
  <si>
    <t>0.2974726897027129</t>
  </si>
  <si>
    <t>Annie Gallup</t>
  </si>
  <si>
    <t>0.2723074804520746</t>
  </si>
  <si>
    <t>0.535290550315557</t>
  </si>
  <si>
    <t>0.29441361029692037</t>
  </si>
  <si>
    <t>0.331696018239132</t>
  </si>
  <si>
    <t>0.30435643151612773</t>
  </si>
  <si>
    <t>0.34253706688162255</t>
  </si>
  <si>
    <t>Annie Genevard</t>
  </si>
  <si>
    <t>0.3029641151757087</t>
  </si>
  <si>
    <t>0.3544729230114085</t>
  </si>
  <si>
    <t>0.369985404575179</t>
  </si>
  <si>
    <t>Annie Get Your Gun (Musical)</t>
  </si>
  <si>
    <t>0.17119214199059501</t>
  </si>
  <si>
    <t>0.16597270775500642</t>
  </si>
  <si>
    <t>0.19394221415605062</t>
  </si>
  <si>
    <t>0.30770716034493906</t>
  </si>
  <si>
    <t>0.19636860499639014</t>
  </si>
  <si>
    <t>0.18566519689392488</t>
  </si>
  <si>
    <t>0.1888979582018543</t>
  </si>
  <si>
    <t>0.19435760723053738</t>
  </si>
  <si>
    <t>0.1955791976117296</t>
  </si>
  <si>
    <t>0.4681445668403339</t>
  </si>
  <si>
    <t>0.20957408591135457</t>
  </si>
  <si>
    <t>0.19822639494297498</t>
  </si>
  <si>
    <t>0.3778326662020425</t>
  </si>
  <si>
    <t>0.21783458583528378</t>
  </si>
  <si>
    <t>0.21892103203219185</t>
  </si>
  <si>
    <t>0.21256525630118367</t>
  </si>
  <si>
    <t>Annie Get Your Gun</t>
  </si>
  <si>
    <t>Annie Girardot</t>
  </si>
  <si>
    <t>0.19974519927464413</t>
  </si>
  <si>
    <t>0.12770891092706765</t>
  </si>
  <si>
    <t>0.26579298730784434</t>
  </si>
  <si>
    <t>0.13077502004790786</t>
  </si>
  <si>
    <t>0.1324651927216036</t>
  </si>
  <si>
    <t>0.1395493843064345</t>
  </si>
  <si>
    <t>0.13612530542301865</t>
  </si>
  <si>
    <t>0.14201742203240095</t>
  </si>
  <si>
    <t>0.14116456488924078</t>
  </si>
  <si>
    <t>0.1555218996191545</t>
  </si>
  <si>
    <t>0.15218225626840376</t>
  </si>
  <si>
    <t>0.15534192676005634</t>
  </si>
  <si>
    <t>0.2715936174592284</t>
  </si>
  <si>
    <t>0.15873201761164527</t>
  </si>
  <si>
    <t>0.16257870899080065</t>
  </si>
  <si>
    <t>0.30988581063259224</t>
  </si>
  <si>
    <t>0.1694941116163439</t>
  </si>
  <si>
    <t>0.35985834679563494</t>
  </si>
  <si>
    <t>0.19502849923803664</t>
  </si>
  <si>
    <t>Annie Goetzinger</t>
  </si>
  <si>
    <t>0.3623560488885011</t>
  </si>
  <si>
    <t>0.359899033349797</t>
  </si>
  <si>
    <t>0.3725471822325879</t>
  </si>
  <si>
    <t>0.3771235766034399</t>
  </si>
  <si>
    <t>0.39255387817666704</t>
  </si>
  <si>
    <t>Annie Golden</t>
  </si>
  <si>
    <t>0.11992154429849869</t>
  </si>
  <si>
    <t>0.12981855641802637</t>
  </si>
  <si>
    <t>0.13293531512341486</t>
  </si>
  <si>
    <t>0.13465340805055354</t>
  </si>
  <si>
    <t>0.14436343228222084</t>
  </si>
  <si>
    <t>0.1546961811653431</t>
  </si>
  <si>
    <t>0.17584818304605782</t>
  </si>
  <si>
    <t>0.5000613625836229</t>
  </si>
  <si>
    <t>0.39044041412151126</t>
  </si>
  <si>
    <t>0.17498911031211975</t>
  </si>
  <si>
    <t>0.17229401403286107</t>
  </si>
  <si>
    <t>0.18076632877173024</t>
  </si>
  <si>
    <t>0.5155567268799329</t>
  </si>
  <si>
    <t>Annie Groene</t>
  </si>
  <si>
    <t>0.488384243805533</t>
  </si>
  <si>
    <t>0.6262715263276767</t>
  </si>
  <si>
    <t>0.6076716265498168</t>
  </si>
  <si>
    <t>Annie Hall Cudlip</t>
  </si>
  <si>
    <t>0.3590166725789539</t>
  </si>
  <si>
    <t>0.3886459804769752</t>
  </si>
  <si>
    <t>0.16151775546946384</t>
  </si>
  <si>
    <t>0.16893153945471096</t>
  </si>
  <si>
    <t>0.17905851478828141</t>
  </si>
  <si>
    <t>0.18111340224857558</t>
  </si>
  <si>
    <t>0.21027414804417968</t>
  </si>
  <si>
    <t>0.19467303359557936</t>
  </si>
  <si>
    <t>0.3286001024838963</t>
  </si>
  <si>
    <t>0.19810601026783903</t>
  </si>
  <si>
    <t>0.1999685763310064</t>
  </si>
  <si>
    <t>0.20456616898785016</t>
  </si>
  <si>
    <t>0.24041951789916913</t>
  </si>
  <si>
    <t>0.20808224154772853</t>
  </si>
  <si>
    <t>0.20733500648805703</t>
  </si>
  <si>
    <t>0.22678322549043917</t>
  </si>
  <si>
    <t>0.23015318509164462</t>
  </si>
  <si>
    <t>Annie Hans</t>
  </si>
  <si>
    <t>0.5280243942456486</t>
  </si>
  <si>
    <t>0.5623069418359077</t>
  </si>
  <si>
    <t>0.6363970004994249</t>
  </si>
  <si>
    <t>Annie Haslam</t>
  </si>
  <si>
    <t>0.3690925440454321</t>
  </si>
  <si>
    <t>0.35829472537593265</t>
  </si>
  <si>
    <t>0.3724129614797824</t>
  </si>
  <si>
    <t>0.6460328241582792</t>
  </si>
  <si>
    <t>Annie Heger</t>
  </si>
  <si>
    <t>0.1320446539214434</t>
  </si>
  <si>
    <t>0.14294217486168806</t>
  </si>
  <si>
    <t>0.1589574214218673</t>
  </si>
  <si>
    <t>0.17044013698955052</t>
  </si>
  <si>
    <t>0.1810649382208844</t>
  </si>
  <si>
    <t>0.18005738978379335</t>
  </si>
  <si>
    <t>0.35726844017779674</t>
  </si>
  <si>
    <t>0.34684934206272017</t>
  </si>
  <si>
    <t>0.1943233109001585</t>
  </si>
  <si>
    <t>0.2010751492703611</t>
  </si>
  <si>
    <t>Annie Heuser Schule</t>
  </si>
  <si>
    <t>0.236423319964317</t>
  </si>
  <si>
    <t>0.2505962395818604</t>
  </si>
  <si>
    <t>0.2534720987440036</t>
  </si>
  <si>
    <t>0.27404915787428585</t>
  </si>
  <si>
    <t>0.2753811550506021</t>
  </si>
  <si>
    <t>0.5528829680483148</t>
  </si>
  <si>
    <t>0.30724440633586614</t>
  </si>
  <si>
    <t>Annie Hoffmann</t>
  </si>
  <si>
    <t>0.25018497771136694</t>
  </si>
  <si>
    <t>0.28671475017865716</t>
  </si>
  <si>
    <t>0.2966767647336373</t>
  </si>
  <si>
    <t>Annie Horniman</t>
  </si>
  <si>
    <t>0.07816140684920024</t>
  </si>
  <si>
    <t>0.20675667512958415</t>
  </si>
  <si>
    <t>0.08776321112137687</t>
  </si>
  <si>
    <t>0.19522208858099677</t>
  </si>
  <si>
    <t>0.18927001133706142</t>
  </si>
  <si>
    <t>0.3806964231985661</t>
  </si>
  <si>
    <t>0.1683469896857726</t>
  </si>
  <si>
    <t>0.17446045203161925</t>
  </si>
  <si>
    <t>0.16720548488456732</t>
  </si>
  <si>
    <t>0.1011364165758289</t>
  </si>
  <si>
    <t>0.10082651307412609</t>
  </si>
  <si>
    <t>0.10088890761604911</t>
  </si>
  <si>
    <t>0.10268437884473305</t>
  </si>
  <si>
    <t>0.1814682360275126</t>
  </si>
  <si>
    <t>0.1730816881273356</t>
  </si>
  <si>
    <t>0.17520783509883242</t>
  </si>
  <si>
    <t>0.1314105227707901</t>
  </si>
  <si>
    <t>0.10561229033980386</t>
  </si>
  <si>
    <t>0.4125014727966683</t>
  </si>
  <si>
    <t>0.1068613503894957</t>
  </si>
  <si>
    <t>0.2207026142534587</t>
  </si>
  <si>
    <t>0.10771455706849628</t>
  </si>
  <si>
    <t>0.13197170636468</t>
  </si>
  <si>
    <t>0.12126004033941715</t>
  </si>
  <si>
    <t>0.11229627342843401</t>
  </si>
  <si>
    <t>0.11655585778366717</t>
  </si>
  <si>
    <t>0.2811491068233167</t>
  </si>
  <si>
    <t>0.11836948320730419</t>
  </si>
  <si>
    <t>0.12921377307988935</t>
  </si>
  <si>
    <t>0.11600315567158394</t>
  </si>
  <si>
    <t>0.11707378749358785</t>
  </si>
  <si>
    <t>0.1195690434045355</t>
  </si>
  <si>
    <t>Annie Hruschka</t>
  </si>
  <si>
    <t>0.3157834066354153</t>
  </si>
  <si>
    <t>0.18496293115104967</t>
  </si>
  <si>
    <t>0.32336491661984995</t>
  </si>
  <si>
    <t>0.19345286597491035</t>
  </si>
  <si>
    <t>0.19879811386480706</t>
  </si>
  <si>
    <t>0.3796715367519188</t>
  </si>
  <si>
    <t>0.22663014487169092</t>
  </si>
  <si>
    <t>0.22686216899978495</t>
  </si>
  <si>
    <t>0.23743080393104618</t>
  </si>
  <si>
    <t>0.25140206545362775</t>
  </si>
  <si>
    <t>0.43971377189484767</t>
  </si>
  <si>
    <t>0.2669926596874269</t>
  </si>
  <si>
    <t>Annie Ilonzeh</t>
  </si>
  <si>
    <t>0.41321129006665896</t>
  </si>
  <si>
    <t>0.2578907447251041</t>
  </si>
  <si>
    <t>0.25614207357963487</t>
  </si>
  <si>
    <t>0.5033300568130668</t>
  </si>
  <si>
    <t>0.29537627613442413</t>
  </si>
  <si>
    <t>0.27938270189842834</t>
  </si>
  <si>
    <t>0.3145160563654883</t>
  </si>
  <si>
    <t>Annie Jump Cannon</t>
  </si>
  <si>
    <t>0.14943433717802207</t>
  </si>
  <si>
    <t>0.16429154511309405</t>
  </si>
  <si>
    <t>0.16617696584432498</t>
  </si>
  <si>
    <t>0.19293282266059913</t>
  </si>
  <si>
    <t>0.18197878141430063</t>
  </si>
  <si>
    <t>0.1744111632793779</t>
  </si>
  <si>
    <t>0.18158228806001916</t>
  </si>
  <si>
    <t>0.18928856410221997</t>
  </si>
  <si>
    <t>0.1805406000256952</t>
  </si>
  <si>
    <t>0.30943682357445357</t>
  </si>
  <si>
    <t>0.1887292129872484</t>
  </si>
  <si>
    <t>0.38978574143470635</t>
  </si>
  <si>
    <t>0.19023607233776502</t>
  </si>
  <si>
    <t>0.3204242215080536</t>
  </si>
  <si>
    <t>0.21392184198938377</t>
  </si>
  <si>
    <t>Annie Kalmar</t>
  </si>
  <si>
    <t>0.3009496026229393</t>
  </si>
  <si>
    <t>0.1970344742168768</t>
  </si>
  <si>
    <t>0.2343197937147648</t>
  </si>
  <si>
    <t>0.41085292060332596</t>
  </si>
  <si>
    <t>0.22942995206544714</t>
  </si>
  <si>
    <t>0.2335130062650182</t>
  </si>
  <si>
    <t>0.23532361231144913</t>
  </si>
  <si>
    <t>0.2669084998415735</t>
  </si>
  <si>
    <t>0.27575563954367793</t>
  </si>
  <si>
    <t>0.2691822669110099</t>
  </si>
  <si>
    <t>0.27066782903066966</t>
  </si>
  <si>
    <t>0.26380103694311713</t>
  </si>
  <si>
    <t>Annie Kienast</t>
  </si>
  <si>
    <t>0.17494023504412404</t>
  </si>
  <si>
    <t>0.1964309164933851</t>
  </si>
  <si>
    <t>0.2082064028975237</t>
  </si>
  <si>
    <t>0.20185845015439025</t>
  </si>
  <si>
    <t>0.2388263877821521</t>
  </si>
  <si>
    <t>0.382090990818423</t>
  </si>
  <si>
    <t>0.3891315375105114</t>
  </si>
  <si>
    <t>0.5034257844022494</t>
  </si>
  <si>
    <t>0.2287988032642507</t>
  </si>
  <si>
    <t>0.2552721970621556</t>
  </si>
  <si>
    <t>0.25745052657452194</t>
  </si>
  <si>
    <t>Annie Krauß</t>
  </si>
  <si>
    <t>0.1737615043918708</t>
  </si>
  <si>
    <t>0.17683460966059858</t>
  </si>
  <si>
    <t>0.316388193514065</t>
  </si>
  <si>
    <t>0.18949146871820174</t>
  </si>
  <si>
    <t>0.18960873185691907</t>
  </si>
  <si>
    <t>0.1929831070067813</t>
  </si>
  <si>
    <t>0.2014284541552446</t>
  </si>
  <si>
    <t>0.19848576927845965</t>
  </si>
  <si>
    <t>0.5944599147858503</t>
  </si>
  <si>
    <t>0.22246139969034132</t>
  </si>
  <si>
    <t>0.223689118857205</t>
  </si>
  <si>
    <t>0.24284195588047108</t>
  </si>
  <si>
    <t>0.22244122128315405</t>
  </si>
  <si>
    <t>Annie Kriegel</t>
  </si>
  <si>
    <t>0.2849116235241095</t>
  </si>
  <si>
    <t>0.27622502456782927</t>
  </si>
  <si>
    <t>0.30452578226593985</t>
  </si>
  <si>
    <t>0.31449793967502343</t>
  </si>
  <si>
    <t>0.3282610317882554</t>
  </si>
  <si>
    <t>0.5453601519093304</t>
  </si>
  <si>
    <t>0.34393689696295093</t>
  </si>
  <si>
    <t>Annie Lake</t>
  </si>
  <si>
    <t>Annie Laurie (Sängerin)</t>
  </si>
  <si>
    <t>0.3333733929473642</t>
  </si>
  <si>
    <t>0.195265864613672</t>
  </si>
  <si>
    <t>0.22980533171847703</t>
  </si>
  <si>
    <t>0.2494078959518538</t>
  </si>
  <si>
    <t>0.24175074027834156</t>
  </si>
  <si>
    <t>0.2667087925496643</t>
  </si>
  <si>
    <t>0.2864629255626807</t>
  </si>
  <si>
    <t>0.2486708911288469</t>
  </si>
  <si>
    <t>0.4143566090763623</t>
  </si>
  <si>
    <t>0.28217725285723944</t>
  </si>
  <si>
    <t>0.25819632395752484</t>
  </si>
  <si>
    <t>Annie Laurie</t>
  </si>
  <si>
    <t>Annie Le Houérou</t>
  </si>
  <si>
    <t>0.32881144510721294</t>
  </si>
  <si>
    <t>0.2510293712088726</t>
  </si>
  <si>
    <t>0.26240633000467317</t>
  </si>
  <si>
    <t>0.2655097686531536</t>
  </si>
  <si>
    <t>0.32789944257612963</t>
  </si>
  <si>
    <t>0.2932272061157091</t>
  </si>
  <si>
    <t>0.2662392011509104</t>
  </si>
  <si>
    <t>Annie Leibovitz</t>
  </si>
  <si>
    <t>0.16407995240093123</t>
  </si>
  <si>
    <t>0.17615103110498748</t>
  </si>
  <si>
    <t>0.10742465472318061</t>
  </si>
  <si>
    <t>0.18423649322396682</t>
  </si>
  <si>
    <t>0.1146323236689956</t>
  </si>
  <si>
    <t>0.19752201521306126</t>
  </si>
  <si>
    <t>0.13544285171582246</t>
  </si>
  <si>
    <t>0.11595910776247148</t>
  </si>
  <si>
    <t>0.12327615635739828</t>
  </si>
  <si>
    <t>0.12775288707553215</t>
  </si>
  <si>
    <t>0.12731302058227761</t>
  </si>
  <si>
    <t>0.29821789062239085</t>
  </si>
  <si>
    <t>0.1455204910314482</t>
  </si>
  <si>
    <t>0.2584206912511443</t>
  </si>
  <si>
    <t>0.13354967693584857</t>
  </si>
  <si>
    <t>0.1460767624904791</t>
  </si>
  <si>
    <t>0.132855823914096</t>
  </si>
  <si>
    <t>0.3079926871806486</t>
  </si>
  <si>
    <t>0.299293372470183</t>
  </si>
  <si>
    <t>0.3822973301376685</t>
  </si>
  <si>
    <t>Annie Lennox</t>
  </si>
  <si>
    <t>0.12325235504372391</t>
  </si>
  <si>
    <t>0.15171432620527453</t>
  </si>
  <si>
    <t>0.10675479594972774</t>
  </si>
  <si>
    <t>0.15535677116830277</t>
  </si>
  <si>
    <t>0.06594519426583803</t>
  </si>
  <si>
    <t>0.06989842501157863</t>
  </si>
  <si>
    <t>0.11762618530003026</t>
  </si>
  <si>
    <t>0.06776730948094171</t>
  </si>
  <si>
    <t>0.11970649446316149</t>
  </si>
  <si>
    <t>0.2710892590437775</t>
  </si>
  <si>
    <t>0.07027600582319063</t>
  </si>
  <si>
    <t>0.13108941951793246</t>
  </si>
  <si>
    <t>0.12563804402936993</t>
  </si>
  <si>
    <t>0.13575327976005613</t>
  </si>
  <si>
    <t>0.07599380826232381</t>
  </si>
  <si>
    <t>0.12853755973211808</t>
  </si>
  <si>
    <t>0.07576094706271261</t>
  </si>
  <si>
    <t>0.07541856877460484</t>
  </si>
  <si>
    <t>0.13063806499604186</t>
  </si>
  <si>
    <t>0.13080380334196115</t>
  </si>
  <si>
    <t>0.07712777942189666</t>
  </si>
  <si>
    <t>0.07733392695355817</t>
  </si>
  <si>
    <t>0.16119785895104038</t>
  </si>
  <si>
    <t>0.13165100245147177</t>
  </si>
  <si>
    <t>0.07806101013331845</t>
  </si>
  <si>
    <t>0.14581372316646127</t>
  </si>
  <si>
    <t>0.08008536183663931</t>
  </si>
  <si>
    <t>0.1675862703496947</t>
  </si>
  <si>
    <t>0.3345765502619074</t>
  </si>
  <si>
    <t>0.0910817444762592</t>
  </si>
  <si>
    <t>0.15661360589630063</t>
  </si>
  <si>
    <t>0.08029551814369076</t>
  </si>
  <si>
    <t>0.08093661683956448</t>
  </si>
  <si>
    <t>0.09111468022525983</t>
  </si>
  <si>
    <t>0.08569921133824182</t>
  </si>
  <si>
    <t>0.1428665979383243</t>
  </si>
  <si>
    <t>0.14633958032445146</t>
  </si>
  <si>
    <t>0.0893863185717966</t>
  </si>
  <si>
    <t>0.2760992411164425</t>
  </si>
  <si>
    <t>0.14758260176345853</t>
  </si>
  <si>
    <t>0.09101381218577373</t>
  </si>
  <si>
    <t>0.08893465074810204</t>
  </si>
  <si>
    <t>Annie LennoxDiskografie</t>
  </si>
  <si>
    <t>Annie Leonard</t>
  </si>
  <si>
    <t>0.37920171751899406</t>
  </si>
  <si>
    <t>0.7340892213853325</t>
  </si>
  <si>
    <t>0.3739013630223538</t>
  </si>
  <si>
    <t>Annie Leuch-Reineck</t>
  </si>
  <si>
    <t>0.18446330025431754</t>
  </si>
  <si>
    <t>0.3506911638747311</t>
  </si>
  <si>
    <t>0.21954034875322032</t>
  </si>
  <si>
    <t>0.25781326205005856</t>
  </si>
  <si>
    <t>0.26492737809147227</t>
  </si>
  <si>
    <t>0.4282705629076959</t>
  </si>
  <si>
    <t>0.2412537192128324</t>
  </si>
  <si>
    <t>0.24421729594943867</t>
  </si>
  <si>
    <t>0.24517779028438158</t>
  </si>
  <si>
    <t>0.2860739414952096</t>
  </si>
  <si>
    <t>0.24819491101719665</t>
  </si>
  <si>
    <t>0.27852361461669856</t>
  </si>
  <si>
    <t>Annie Llewelyn-Davies, Baroness Llewelyn-Davies of Hastoe</t>
  </si>
  <si>
    <t>0.14009247212719664</t>
  </si>
  <si>
    <t>0.14949199185100323</t>
  </si>
  <si>
    <t>0.15213587220527244</t>
  </si>
  <si>
    <t>0.6155425380377015</t>
  </si>
  <si>
    <t>0.27035212906633566</t>
  </si>
  <si>
    <t>0.16640972057848571</t>
  </si>
  <si>
    <t>0.284405182633791</t>
  </si>
  <si>
    <t>0.42382148931541913</t>
  </si>
  <si>
    <t>0.361289065943949</t>
  </si>
  <si>
    <t>0.18157021959268652</t>
  </si>
  <si>
    <t>Annie Lobért</t>
  </si>
  <si>
    <t>0.3415171998412291</t>
  </si>
  <si>
    <t>0.22175972871841232</t>
  </si>
  <si>
    <t>0.2447881098081317</t>
  </si>
  <si>
    <t>0.2446955770236612</t>
  </si>
  <si>
    <t>0.5041411380984722</t>
  </si>
  <si>
    <t>0.2760448033911496</t>
  </si>
  <si>
    <t>0.2742094293789723</t>
  </si>
  <si>
    <t>0.27381615327361364</t>
  </si>
  <si>
    <t>0.2765385887133114</t>
  </si>
  <si>
    <t>0.28215405454842357</t>
  </si>
  <si>
    <t>Annie Londonderry</t>
  </si>
  <si>
    <t>0.14633385074203092</t>
  </si>
  <si>
    <t>0.15709937939758806</t>
  </si>
  <si>
    <t>0.16221385969808738</t>
  </si>
  <si>
    <t>0.1761589802380344</t>
  </si>
  <si>
    <t>0.18488779422177518</t>
  </si>
  <si>
    <t>0.1891546949582049</t>
  </si>
  <si>
    <t>0.19224577925515007</t>
  </si>
  <si>
    <t>0.19217310808958113</t>
  </si>
  <si>
    <t>0.1944983642777252</t>
  </si>
  <si>
    <t>0.21457813874601103</t>
  </si>
  <si>
    <t>0.1949619564671407</t>
  </si>
  <si>
    <t>0.41876187926913383</t>
  </si>
  <si>
    <t>0.23384275584591965</t>
  </si>
  <si>
    <t>0.20006590884627015</t>
  </si>
  <si>
    <t>0.2135298582059295</t>
  </si>
  <si>
    <t>0.2209514466739947</t>
  </si>
  <si>
    <t>0.22057948910184624</t>
  </si>
  <si>
    <t>0.22271672786875088</t>
  </si>
  <si>
    <t>0.26363315764030526</t>
  </si>
  <si>
    <t>Annie Louise Cary</t>
  </si>
  <si>
    <t>0.37199325699896846</t>
  </si>
  <si>
    <t>0.231446088613703</t>
  </si>
  <si>
    <t>0.1355642698568413</t>
  </si>
  <si>
    <t>0.2466990695699825</t>
  </si>
  <si>
    <t>0.25737731694518845</t>
  </si>
  <si>
    <t>0.1764862399587257</t>
  </si>
  <si>
    <t>0.15954346175795067</t>
  </si>
  <si>
    <t>0.16289132324585862</t>
  </si>
  <si>
    <t>0.1621551860331815</t>
  </si>
  <si>
    <t>0.16589281764014424</t>
  </si>
  <si>
    <t>0.1661032831059057</t>
  </si>
  <si>
    <t>0.165830108204004</t>
  </si>
  <si>
    <t>0.18516386772428953</t>
  </si>
  <si>
    <t>0.1726409675199925</t>
  </si>
  <si>
    <t>0.18142141403708276</t>
  </si>
  <si>
    <t>0.3633018170941621</t>
  </si>
  <si>
    <t>0.1912330513442517</t>
  </si>
  <si>
    <t>0.22424186247219138</t>
  </si>
  <si>
    <t>0.3933011519968597</t>
  </si>
  <si>
    <t>Annie Lööf</t>
  </si>
  <si>
    <t>0.13190425449957663</t>
  </si>
  <si>
    <t>0.14810814444254874</t>
  </si>
  <si>
    <t>0.16779425185920646</t>
  </si>
  <si>
    <t>0.17015361643238514</t>
  </si>
  <si>
    <t>0.18944173857620872</t>
  </si>
  <si>
    <t>0.36366627476816854</t>
  </si>
  <si>
    <t>0.3062436226966043</t>
  </si>
  <si>
    <t>0.17368641568291773</t>
  </si>
  <si>
    <t>0.2098142100032336</t>
  </si>
  <si>
    <t>0.2227138717788863</t>
  </si>
  <si>
    <t>Annie M G Schmidt</t>
  </si>
  <si>
    <t>0.1786629064985648</t>
  </si>
  <si>
    <t>0.23972396795727058</t>
  </si>
  <si>
    <t>0.19180682794833345</t>
  </si>
  <si>
    <t>0.11697224896525077</t>
  </si>
  <si>
    <t>0.1184840307926164</t>
  </si>
  <si>
    <t>0.26355804054206555</t>
  </si>
  <si>
    <t>0.12482051478990276</t>
  </si>
  <si>
    <t>0.12175783349586933</t>
  </si>
  <si>
    <t>0.31814649145061713</t>
  </si>
  <si>
    <t>0.2311796430833065</t>
  </si>
  <si>
    <t>0.28583996275312656</t>
  </si>
  <si>
    <t>0.14258103937644243</t>
  </si>
  <si>
    <t>0.15374387152320237</t>
  </si>
  <si>
    <t>0.14426732304244042</t>
  </si>
  <si>
    <t>0.2979578232051303</t>
  </si>
  <si>
    <t>0.15905964486555646</t>
  </si>
  <si>
    <t>0.14466366730625166</t>
  </si>
  <si>
    <t>0.15980378696312553</t>
  </si>
  <si>
    <t>0.1552900972147029</t>
  </si>
  <si>
    <t>0.27206455942281427</t>
  </si>
  <si>
    <t>0.19010560138567859</t>
  </si>
  <si>
    <t>0.3286618765127353</t>
  </si>
  <si>
    <t>Annie Machon</t>
  </si>
  <si>
    <t>0.38679767775045404</t>
  </si>
  <si>
    <t>0.25323999898865635</t>
  </si>
  <si>
    <t>0.2702311643896739</t>
  </si>
  <si>
    <t>0.2636005882088738</t>
  </si>
  <si>
    <t>0.31151522243915497</t>
  </si>
  <si>
    <t>0.3361965287448844</t>
  </si>
  <si>
    <t>Annie Markart</t>
  </si>
  <si>
    <t>0.23937950750874196</t>
  </si>
  <si>
    <t>0.2480724910200812</t>
  </si>
  <si>
    <t>0.24492154551625098</t>
  </si>
  <si>
    <t>0.24164842315057103</t>
  </si>
  <si>
    <t>0.24611196992615308</t>
  </si>
  <si>
    <t>0.25011506204303446</t>
  </si>
  <si>
    <t>0.29183476016721305</t>
  </si>
  <si>
    <t>0.2572746428465037</t>
  </si>
  <si>
    <t>0.27693176428288224</t>
  </si>
  <si>
    <t>0.28655386522049825</t>
  </si>
  <si>
    <t>0.5740089127162806</t>
  </si>
  <si>
    <t>Annie Martin</t>
  </si>
  <si>
    <t>0.13897026964229744</t>
  </si>
  <si>
    <t>0.14919407235450846</t>
  </si>
  <si>
    <t>0.3274720579137807</t>
  </si>
  <si>
    <t>0.28325435667731635</t>
  </si>
  <si>
    <t>0.18320267643693444</t>
  </si>
  <si>
    <t>0.1755841624223023</t>
  </si>
  <si>
    <t>0.18972060657978612</t>
  </si>
  <si>
    <t>0.18257189054485898</t>
  </si>
  <si>
    <t>0.3450303388756463</t>
  </si>
  <si>
    <t>0.21552131362939542</t>
  </si>
  <si>
    <t>0.21559924753295423</t>
  </si>
  <si>
    <t>Annie Maunder</t>
  </si>
  <si>
    <t>0.19585843279215717</t>
  </si>
  <si>
    <t>0.34396761979208895</t>
  </si>
  <si>
    <t>0.21401735798199314</t>
  </si>
  <si>
    <t>0.4281468010060738</t>
  </si>
  <si>
    <t>0.21649445010758042</t>
  </si>
  <si>
    <t>0.233535960593539</t>
  </si>
  <si>
    <t>0.23769208744649806</t>
  </si>
  <si>
    <t>0.23799364345479226</t>
  </si>
  <si>
    <t>0.24047717660809667</t>
  </si>
  <si>
    <t>0.2891224607718893</t>
  </si>
  <si>
    <t>0.2473608715093641</t>
  </si>
  <si>
    <t>0.26626052922949556</t>
  </si>
  <si>
    <t>Annie McEnroe</t>
  </si>
  <si>
    <t>Annie Montague Alexander</t>
  </si>
  <si>
    <t>0.20910965649274346</t>
  </si>
  <si>
    <t>0.18263169579425106</t>
  </si>
  <si>
    <t>0.22449349275285044</t>
  </si>
  <si>
    <t>0.11045491197017908</t>
  </si>
  <si>
    <t>0.11188246192443697</t>
  </si>
  <si>
    <t>0.1995643101011367</t>
  </si>
  <si>
    <t>0.19466766406076258</t>
  </si>
  <si>
    <t>0.20309375774817565</t>
  </si>
  <si>
    <t>0.4599294010845209</t>
  </si>
  <si>
    <t>0.20187411892113616</t>
  </si>
  <si>
    <t>0.12968811399789776</t>
  </si>
  <si>
    <t>0.1258940824978567</t>
  </si>
  <si>
    <t>0.14310629697594685</t>
  </si>
  <si>
    <t>0.13090429303505718</t>
  </si>
  <si>
    <t>0.13191929476135952</t>
  </si>
  <si>
    <t>0.2473872207346462</t>
  </si>
  <si>
    <t>0.2247717164537649</t>
  </si>
  <si>
    <t>0.22699667034051446</t>
  </si>
  <si>
    <t>0.14539708095866766</t>
  </si>
  <si>
    <t>0.13660344892866141</t>
  </si>
  <si>
    <t>0.15090000728939512</t>
  </si>
  <si>
    <t>0.14642749598400037</t>
  </si>
  <si>
    <t>0.14924822604183985</t>
  </si>
  <si>
    <t>Annie Moore</t>
  </si>
  <si>
    <t>0.14678223045008307</t>
  </si>
  <si>
    <t>0.1785349411949006</t>
  </si>
  <si>
    <t>0.1850655598996154</t>
  </si>
  <si>
    <t>0.17455819392396738</t>
  </si>
  <si>
    <t>0.35109607760111317</t>
  </si>
  <si>
    <t>0.1807685732480404</t>
  </si>
  <si>
    <t>0.17003784714816988</t>
  </si>
  <si>
    <t>0.17417786846355748</t>
  </si>
  <si>
    <t>0.1731786575638547</t>
  </si>
  <si>
    <t>0.36789931688335653</t>
  </si>
  <si>
    <t>0.18061092794281838</t>
  </si>
  <si>
    <t>0.19616954985766621</t>
  </si>
  <si>
    <t>0.4195798137679044</t>
  </si>
  <si>
    <t>0.19745678568475927</t>
  </si>
  <si>
    <t>0.18511767114800043</t>
  </si>
  <si>
    <t>0.20052924084400317</t>
  </si>
  <si>
    <t>0.1965204553743969</t>
  </si>
  <si>
    <t>Annie Mumolo</t>
  </si>
  <si>
    <t>0.23612151202961623</t>
  </si>
  <si>
    <t>0.2883559761079753</t>
  </si>
  <si>
    <t>0.27689968869985554</t>
  </si>
  <si>
    <t>0.3083586183938789</t>
  </si>
  <si>
    <t>0.336042755965071</t>
  </si>
  <si>
    <t>0.29851682416917363</t>
  </si>
  <si>
    <t>Annie Neumann-Hofer</t>
  </si>
  <si>
    <t>0.26351641166826834</t>
  </si>
  <si>
    <t>0.23014933858045863</t>
  </si>
  <si>
    <t>0.23567489651572185</t>
  </si>
  <si>
    <t>0.14488808929042946</t>
  </si>
  <si>
    <t>0.17549741988877138</t>
  </si>
  <si>
    <t>0.16231093539811428</t>
  </si>
  <si>
    <t>0.1612466602329022</t>
  </si>
  <si>
    <t>0.17218249417741016</t>
  </si>
  <si>
    <t>0.16624243838556732</t>
  </si>
  <si>
    <t>0.18412642849571872</t>
  </si>
  <si>
    <t>0.5081486190497748</t>
  </si>
  <si>
    <t>0.30976211307966867</t>
  </si>
  <si>
    <t>0.17167369180705294</t>
  </si>
  <si>
    <t>0.16895006163253082</t>
  </si>
  <si>
    <t>0.2929895969660727</t>
  </si>
  <si>
    <t>0.18322691397371405</t>
  </si>
  <si>
    <t>0.17554683691506043</t>
  </si>
  <si>
    <t>0.19208871151521706</t>
  </si>
  <si>
    <t>Annie Nicolette Zadoks Josephus Jitta</t>
  </si>
  <si>
    <t>0.1410752945582106</t>
  </si>
  <si>
    <t>0.16790179577765585</t>
  </si>
  <si>
    <t>0.16687729522848005</t>
  </si>
  <si>
    <t>0.3338419873337158</t>
  </si>
  <si>
    <t>0.3083164731442802</t>
  </si>
  <si>
    <t>0.2026132452865192</t>
  </si>
  <si>
    <t>0.18677442567045444</t>
  </si>
  <si>
    <t>0.18750900008735336</t>
  </si>
  <si>
    <t>0.47311018417063566</t>
  </si>
  <si>
    <t>0.21184309247511515</t>
  </si>
  <si>
    <t>0.3303620045225564</t>
  </si>
  <si>
    <t>0.21265289091175787</t>
  </si>
  <si>
    <t>0.2076132392385684</t>
  </si>
  <si>
    <t>0.23322086734432534</t>
  </si>
  <si>
    <t>0.20937672459791598</t>
  </si>
  <si>
    <t>Annie Nightingale</t>
  </si>
  <si>
    <t>0.1615562133126834</t>
  </si>
  <si>
    <t>0.16757307517921444</t>
  </si>
  <si>
    <t>0.1776186143626504</t>
  </si>
  <si>
    <t>0.19424166847077198</t>
  </si>
  <si>
    <t>0.1931075688967093</t>
  </si>
  <si>
    <t>0.19606321277467675</t>
  </si>
  <si>
    <t>0.19631195492025186</t>
  </si>
  <si>
    <t>0.6223148861927479</t>
  </si>
  <si>
    <t>0.20566772043666004</t>
  </si>
  <si>
    <t>0.22254909852771879</t>
  </si>
  <si>
    <t>0.2259914931142935</t>
  </si>
  <si>
    <t>Annie Oakley</t>
  </si>
  <si>
    <t>0.1462349983551801</t>
  </si>
  <si>
    <t>0.1731066852974084</t>
  </si>
  <si>
    <t>0.06578955939773266</t>
  </si>
  <si>
    <t>0.17726273034403722</t>
  </si>
  <si>
    <t>0.19209915066232713</t>
  </si>
  <si>
    <t>0.17404265506776004</t>
  </si>
  <si>
    <t>0.17298068431949562</t>
  </si>
  <si>
    <t>0.19740699438205742</t>
  </si>
  <si>
    <t>0.08262666204557122</t>
  </si>
  <si>
    <t>0.1450164605076679</t>
  </si>
  <si>
    <t>0.07332825750509306</t>
  </si>
  <si>
    <t>0.077955288825868</t>
  </si>
  <si>
    <t>0.1695389288872299</t>
  </si>
  <si>
    <t>0.13504556271532167</t>
  </si>
  <si>
    <t>0.16248862410525955</t>
  </si>
  <si>
    <t>0.14164936294830513</t>
  </si>
  <si>
    <t>0.07910034204845734</t>
  </si>
  <si>
    <t>0.08061019191557213</t>
  </si>
  <si>
    <t>0.08047761969389743</t>
  </si>
  <si>
    <t>0.13570194243057468</t>
  </si>
  <si>
    <t>0.08145138280290178</t>
  </si>
  <si>
    <t>0.10303032856193345</t>
  </si>
  <si>
    <t>0.0898603244558861</t>
  </si>
  <si>
    <t>0.17134230084012866</t>
  </si>
  <si>
    <t>0.08356365684641323</t>
  </si>
  <si>
    <t>0.1737727261365169</t>
  </si>
  <si>
    <t>0.16580634303828992</t>
  </si>
  <si>
    <t>0.09503763816304198</t>
  </si>
  <si>
    <t>0.199930759032904</t>
  </si>
  <si>
    <t>0.08445188384972419</t>
  </si>
  <si>
    <t>0.19052886957369172</t>
  </si>
  <si>
    <t>0.09459938618579343</t>
  </si>
  <si>
    <t>0.2133856131386362</t>
  </si>
  <si>
    <t>0.08699227806604783</t>
  </si>
  <si>
    <t>0.18477044201811144</t>
  </si>
  <si>
    <t>0.2410430438487809</t>
  </si>
  <si>
    <t>0.22146174026166165</t>
  </si>
  <si>
    <t>0.09018439336934841</t>
  </si>
  <si>
    <t>0.09326857593693845</t>
  </si>
  <si>
    <t>0.09331788489295396</t>
  </si>
  <si>
    <t>0.11040342329993295</t>
  </si>
  <si>
    <t>0.17152935784447818</t>
  </si>
  <si>
    <t>0.1539924601379566</t>
  </si>
  <si>
    <t>0.09374620515963498</t>
  </si>
  <si>
    <t>0.15711947182479952</t>
  </si>
  <si>
    <t>Annie Palmen</t>
  </si>
  <si>
    <t>0.13730892320595647</t>
  </si>
  <si>
    <t>0.14864089933283214</t>
  </si>
  <si>
    <t>0.25771318007514643</t>
  </si>
  <si>
    <t>0.15843677370006787</t>
  </si>
  <si>
    <t>0.1652946311936038</t>
  </si>
  <si>
    <t>0.1643019874396049</t>
  </si>
  <si>
    <t>0.1746694837884145</t>
  </si>
  <si>
    <t>0.17748885409876156</t>
  </si>
  <si>
    <t>0.29854427329055294</t>
  </si>
  <si>
    <t>0.18038930026484115</t>
  </si>
  <si>
    <t>0.18828351591010709</t>
  </si>
  <si>
    <t>0.18293796119547204</t>
  </si>
  <si>
    <t>0.1847488141542767</t>
  </si>
  <si>
    <t>0.1972748573250343</t>
  </si>
  <si>
    <t>0.20794388093600175</t>
  </si>
  <si>
    <t>0.35383558656340586</t>
  </si>
  <si>
    <t>0.21278600073259876</t>
  </si>
  <si>
    <t>0.20566768619457118</t>
  </si>
  <si>
    <t>0.21005119099658365</t>
  </si>
  <si>
    <t>Annie Parisse</t>
  </si>
  <si>
    <t>0.21932631478168382</t>
  </si>
  <si>
    <t>0.22939355423375216</t>
  </si>
  <si>
    <t>0.2855330291728034</t>
  </si>
  <si>
    <t>0.2690098128336242</t>
  </si>
  <si>
    <t>0.2995723635850212</t>
  </si>
  <si>
    <t>0.3264676797244307</t>
  </si>
  <si>
    <t>0.28154194420352296</t>
  </si>
  <si>
    <t>0.3060048951903002</t>
  </si>
  <si>
    <t>Annie Pelletier</t>
  </si>
  <si>
    <t>0.3344462956736882</t>
  </si>
  <si>
    <t>0.218965067398379</t>
  </si>
  <si>
    <t>0.4408961474245368</t>
  </si>
  <si>
    <t>0.2615159140805468</t>
  </si>
  <si>
    <t>0.26317022489571307</t>
  </si>
  <si>
    <t>0.5162824935693621</t>
  </si>
  <si>
    <t>Annie Pootoogook</t>
  </si>
  <si>
    <t>0.31588817710734307</t>
  </si>
  <si>
    <t>0.3215098866379499</t>
  </si>
  <si>
    <t>0.3292798974663703</t>
  </si>
  <si>
    <t>0.40457473670648664</t>
  </si>
  <si>
    <t>Annie Potts</t>
  </si>
  <si>
    <t>0.6048552758062993</t>
  </si>
  <si>
    <t>0.42924917914266636</t>
  </si>
  <si>
    <t>0.4879415099818909</t>
  </si>
  <si>
    <t>0.46022637948212514</t>
  </si>
  <si>
    <t>Annie Proulx</t>
  </si>
  <si>
    <t>0.10149045071950245</t>
  </si>
  <si>
    <t>0.21810267227147367</t>
  </si>
  <si>
    <t>0.10527027453580677</t>
  </si>
  <si>
    <t>0.2368524144980075</t>
  </si>
  <si>
    <t>0.27498759921930155</t>
  </si>
  <si>
    <t>0.11926249582851771</t>
  </si>
  <si>
    <t>0.12202362309304722</t>
  </si>
  <si>
    <t>0.1209394526041454</t>
  </si>
  <si>
    <t>0.13464879938586882</t>
  </si>
  <si>
    <t>0.12261671056196904</t>
  </si>
  <si>
    <t>0.23276678216980062</t>
  </si>
  <si>
    <t>0.12490812568256782</t>
  </si>
  <si>
    <t>0.12784264449744442</t>
  </si>
  <si>
    <t>0.41825653532241935</t>
  </si>
  <si>
    <t>0.14078259306111462</t>
  </si>
  <si>
    <t>0.1261445571344814</t>
  </si>
  <si>
    <t>0.14472602270212812</t>
  </si>
  <si>
    <t>0.14132075327410715</t>
  </si>
  <si>
    <t>0.21762065718240362</t>
  </si>
  <si>
    <t>0.13106996105851385</t>
  </si>
  <si>
    <t>0.14269003830462115</t>
  </si>
  <si>
    <t>0.14276547525379651</t>
  </si>
  <si>
    <t>0.1689043554206307</t>
  </si>
  <si>
    <t>0.23327118133198207</t>
  </si>
  <si>
    <t>0.1404277440732201</t>
  </si>
  <si>
    <t>Annie Raines</t>
  </si>
  <si>
    <t>0.45296980236538326</t>
  </si>
  <si>
    <t>0.31778868570588364</t>
  </si>
  <si>
    <t>0.5498053880646739</t>
  </si>
  <si>
    <t>0.3744180027827352</t>
  </si>
  <si>
    <t>0.35818617362714583</t>
  </si>
  <si>
    <t>Annie Reich</t>
  </si>
  <si>
    <t>0.1661418944778568</t>
  </si>
  <si>
    <t>0.18306097718694855</t>
  </si>
  <si>
    <t>0.30234405295410555</t>
  </si>
  <si>
    <t>0.2112720733552743</t>
  </si>
  <si>
    <t>0.19873060825992048</t>
  </si>
  <si>
    <t>0.20356923076670322</t>
  </si>
  <si>
    <t>0.35930043243922855</t>
  </si>
  <si>
    <t>0.2269290854075902</t>
  </si>
  <si>
    <t>0.20618381130955316</t>
  </si>
  <si>
    <t>0.24000363272919298</t>
  </si>
  <si>
    <t>0.21327086096127057</t>
  </si>
  <si>
    <t>0.2258204666750321</t>
  </si>
  <si>
    <t>0.212162819109542</t>
  </si>
  <si>
    <t>0.22774747397436124</t>
  </si>
  <si>
    <t>0.3888853990943081</t>
  </si>
  <si>
    <t>Annie River (North Kennedy River)</t>
  </si>
  <si>
    <t>Annie River</t>
  </si>
  <si>
    <t>Annie Rosar</t>
  </si>
  <si>
    <t>0.15623113667951977</t>
  </si>
  <si>
    <t>0.19874026653429583</t>
  </si>
  <si>
    <t>0.20334143779669103</t>
  </si>
  <si>
    <t>0.2132849428426708</t>
  </si>
  <si>
    <t>0.2016594806900113</t>
  </si>
  <si>
    <t>0.3574245651628554</t>
  </si>
  <si>
    <t>0.21607872454013835</t>
  </si>
  <si>
    <t>0.21530277365925335</t>
  </si>
  <si>
    <t>0.5086571396378339</t>
  </si>
  <si>
    <t>0.22446083239580164</t>
  </si>
  <si>
    <t>0.4765599423840776</t>
  </si>
  <si>
    <t>Annie Ross</t>
  </si>
  <si>
    <t>0.09925313349380306</t>
  </si>
  <si>
    <t>0.10655501509784171</t>
  </si>
  <si>
    <t>0.230897693740117</t>
  </si>
  <si>
    <t>0.11812684426678763</t>
  </si>
  <si>
    <t>0.11740605973757395</t>
  </si>
  <si>
    <t>0.11452530457028691</t>
  </si>
  <si>
    <t>0.11948247581156478</t>
  </si>
  <si>
    <t>0.29111978228234164</t>
  </si>
  <si>
    <t>0.12918215471898634</t>
  </si>
  <si>
    <t>0.212325609033147</t>
  </si>
  <si>
    <t>0.12842791167836218</t>
  </si>
  <si>
    <t>0.1360998870501504</t>
  </si>
  <si>
    <t>0.1306926836229694</t>
  </si>
  <si>
    <t>0.2197874960231861</t>
  </si>
  <si>
    <t>0.13538106451033</t>
  </si>
  <si>
    <t>0.1586073635378437</t>
  </si>
  <si>
    <t>0.23159062275439596</t>
  </si>
  <si>
    <t>0.26071395567797634</t>
  </si>
  <si>
    <t>0.14259923748497644</t>
  </si>
  <si>
    <t>0.3065353160663376</t>
  </si>
  <si>
    <t>0.17881315127006606</t>
  </si>
  <si>
    <t>0.2778148004358176</t>
  </si>
  <si>
    <t>0.3515164693416364</t>
  </si>
  <si>
    <t>Annie Saumont</t>
  </si>
  <si>
    <t>0.26229018449719443</t>
  </si>
  <si>
    <t>0.3390426725430783</t>
  </si>
  <si>
    <t>0.3368195648057612</t>
  </si>
  <si>
    <t>0.35291078990896213</t>
  </si>
  <si>
    <t>0.40691844779772407</t>
  </si>
  <si>
    <t>0.3595852145079524</t>
  </si>
  <si>
    <t>0.3859989447087423</t>
  </si>
  <si>
    <t>Annie Schmidt-Endres</t>
  </si>
  <si>
    <t>0.1898793321725155</t>
  </si>
  <si>
    <t>0.18409014888730155</t>
  </si>
  <si>
    <t>0.34129621506931124</t>
  </si>
  <si>
    <t>0.3687742906481545</t>
  </si>
  <si>
    <t>0.20580489518386474</t>
  </si>
  <si>
    <t>0.34867361452135254</t>
  </si>
  <si>
    <t>0.2112222984212454</t>
  </si>
  <si>
    <t>0.21812307443328713</t>
  </si>
  <si>
    <t>0.22065701320464956</t>
  </si>
  <si>
    <t>0.21466251748345616</t>
  </si>
  <si>
    <t>0.24161322594323612</t>
  </si>
  <si>
    <t>0.23478881231857684</t>
  </si>
  <si>
    <t>0.24294664013945702</t>
  </si>
  <si>
    <t>Annie Schmidt</t>
  </si>
  <si>
    <t>Annie Schreijer-Pierik</t>
  </si>
  <si>
    <t>0.1410937909974577</t>
  </si>
  <si>
    <t>0.15050924869369214</t>
  </si>
  <si>
    <t>0.15128607932157537</t>
  </si>
  <si>
    <t>0.15392023904478155</t>
  </si>
  <si>
    <t>0.33728238934933763</t>
  </si>
  <si>
    <t>0.2613061775199435</t>
  </si>
  <si>
    <t>0.15936433159545121</t>
  </si>
  <si>
    <t>0.18459489167056886</t>
  </si>
  <si>
    <t>0.15769968076446725</t>
  </si>
  <si>
    <t>0.3350665639934171</t>
  </si>
  <si>
    <t>0.1710258378239597</t>
  </si>
  <si>
    <t>0.16638007294332957</t>
  </si>
  <si>
    <t>0.16839178191982765</t>
  </si>
  <si>
    <t>0.17667220990725438</t>
  </si>
  <si>
    <t>0.20813687845578663</t>
  </si>
  <si>
    <t>Annie Smith Peck</t>
  </si>
  <si>
    <t>0.32622726737003377</t>
  </si>
  <si>
    <t>0.21358399393534747</t>
  </si>
  <si>
    <t>0.2293136578322501</t>
  </si>
  <si>
    <t>0.22791443534451827</t>
  </si>
  <si>
    <t>0.24343834486942426</t>
  </si>
  <si>
    <t>0.2485466573661461</t>
  </si>
  <si>
    <t>0.2537070851212296</t>
  </si>
  <si>
    <t>0.2825310732996913</t>
  </si>
  <si>
    <t>0.27351360947791187</t>
  </si>
  <si>
    <t>0.2904329405038271</t>
  </si>
  <si>
    <t>0.28595848162377585</t>
  </si>
  <si>
    <t>Annie Smith</t>
  </si>
  <si>
    <t>0.6677551506201445</t>
  </si>
  <si>
    <t>0.7443809903673444</t>
  </si>
  <si>
    <t>Annie Sophie Cory</t>
  </si>
  <si>
    <t>0.21476460731719277</t>
  </si>
  <si>
    <t>0.2585369962204653</t>
  </si>
  <si>
    <t>0.2732001840830713</t>
  </si>
  <si>
    <t>0.2713477047342983</t>
  </si>
  <si>
    <t>0.46907231822261103</t>
  </si>
  <si>
    <t>0.7202347033147326</t>
  </si>
  <si>
    <t>Annie Sprinkle</t>
  </si>
  <si>
    <t>0.10102330792129675</t>
  </si>
  <si>
    <t>0.18516370396118226</t>
  </si>
  <si>
    <t>0.18960922085927998</t>
  </si>
  <si>
    <t>0.11343360180788956</t>
  </si>
  <si>
    <t>0.12161343949774878</t>
  </si>
  <si>
    <t>0.239062565767358</t>
  </si>
  <si>
    <t>0.1276394796681923</t>
  </si>
  <si>
    <t>0.13302358077720733</t>
  </si>
  <si>
    <t>0.13374822555159796</t>
  </si>
  <si>
    <t>0.14813656084217766</t>
  </si>
  <si>
    <t>0.1614361175435237</t>
  </si>
  <si>
    <t>0.15672812053386356</t>
  </si>
  <si>
    <t>0.1434085284085196</t>
  </si>
  <si>
    <t>0.3120023573427544</t>
  </si>
  <si>
    <t>0.3819522097045729</t>
  </si>
  <si>
    <t>0.1484575686615955</t>
  </si>
  <si>
    <t>0.1670082885113242</t>
  </si>
  <si>
    <t>0.26166322136745984</t>
  </si>
  <si>
    <t>0.15297820974211568</t>
  </si>
  <si>
    <t>Annie Swan Coburn</t>
  </si>
  <si>
    <t>0.07947287982237049</t>
  </si>
  <si>
    <t>0.1456643332629365</t>
  </si>
  <si>
    <t>0.08531956232767571</t>
  </si>
  <si>
    <t>0.14916152650933145</t>
  </si>
  <si>
    <t>0.09458523038767765</t>
  </si>
  <si>
    <t>0.09400809170951592</t>
  </si>
  <si>
    <t>0.2188266412200439</t>
  </si>
  <si>
    <t>0.16198457055110796</t>
  </si>
  <si>
    <t>0.18142893919943173</t>
  </si>
  <si>
    <t>0.3870841417688161</t>
  </si>
  <si>
    <t>0.1610118047023889</t>
  </si>
  <si>
    <t>0.21986751914103722</t>
  </si>
  <si>
    <t>0.1751346020651875</t>
  </si>
  <si>
    <t>0.17368596035319375</t>
  </si>
  <si>
    <t>0.17700123962212944</t>
  </si>
  <si>
    <t>0.10837000116589579</t>
  </si>
  <si>
    <t>0.26652029277754363</t>
  </si>
  <si>
    <t>0.1251672507146555</t>
  </si>
  <si>
    <t>0.10952190338053086</t>
  </si>
  <si>
    <t>0.11773896675003111</t>
  </si>
  <si>
    <t>0.12762653681032313</t>
  </si>
  <si>
    <t>0.11281642799295684</t>
  </si>
  <si>
    <t>0.11418049651916301</t>
  </si>
  <si>
    <t>0.11979516113174903</t>
  </si>
  <si>
    <t>0.11695614078432216</t>
  </si>
  <si>
    <t>0.446421785692967</t>
  </si>
  <si>
    <t>0.11794957666883214</t>
  </si>
  <si>
    <t>Annie Taylor</t>
  </si>
  <si>
    <t>0.1758493329475269</t>
  </si>
  <si>
    <t>0.1535828733074753</t>
  </si>
  <si>
    <t>0.15727017942601093</t>
  </si>
  <si>
    <t>0.09408678981126853</t>
  </si>
  <si>
    <t>0.1688525410898983</t>
  </si>
  <si>
    <t>0.20801133991541845</t>
  </si>
  <si>
    <t>0.16370443835876264</t>
  </si>
  <si>
    <t>0.10087150489701086</t>
  </si>
  <si>
    <t>0.11711264594898346</t>
  </si>
  <si>
    <t>0.23181985994960702</t>
  </si>
  <si>
    <t>0.2221795922076447</t>
  </si>
  <si>
    <t>0.1835770638618297</t>
  </si>
  <si>
    <t>0.2268418108404556</t>
  </si>
  <si>
    <t>0.11008306835883123</t>
  </si>
  <si>
    <t>0.18662330270706354</t>
  </si>
  <si>
    <t>0.23155159365982386</t>
  </si>
  <si>
    <t>0.10959041120453289</t>
  </si>
  <si>
    <t>0.11137293527806855</t>
  </si>
  <si>
    <t>0.20803858834438746</t>
  </si>
  <si>
    <t>0.11163839572602102</t>
  </si>
  <si>
    <t>0.22671609095430623</t>
  </si>
  <si>
    <t>0.19396863769743494</t>
  </si>
  <si>
    <t>0.11274347374206309</t>
  </si>
  <si>
    <t>0.24233869082958043</t>
  </si>
  <si>
    <t>0.12495402518257304</t>
  </si>
  <si>
    <t>0.21485754502431523</t>
  </si>
  <si>
    <t>0.2159291432821106</t>
  </si>
  <si>
    <t>0.1509606454124261</t>
  </si>
  <si>
    <t>0.12985324423376832</t>
  </si>
  <si>
    <t>0.1255092731404779</t>
  </si>
  <si>
    <t>0.12818431904432442</t>
  </si>
  <si>
    <t>Annie Tomlin</t>
  </si>
  <si>
    <t>0.2623860292796712</t>
  </si>
  <si>
    <t>0.3027596092985694</t>
  </si>
  <si>
    <t>0.31396754908909086</t>
  </si>
  <si>
    <t>0.38475243773255463</t>
  </si>
  <si>
    <t>0.36159526886906934</t>
  </si>
  <si>
    <t>0.38613999453476916</t>
  </si>
  <si>
    <t>Annie Vallet</t>
  </si>
  <si>
    <t>0.7176838598023457</t>
  </si>
  <si>
    <t>0.6963690669316142</t>
  </si>
  <si>
    <t>Annie Vallotton</t>
  </si>
  <si>
    <t>0.2394100017364879</t>
  </si>
  <si>
    <t>0.263423369753869</t>
  </si>
  <si>
    <t>0.26795535913302393</t>
  </si>
  <si>
    <t>0.27347529324134523</t>
  </si>
  <si>
    <t>0.27519415978059564</t>
  </si>
  <si>
    <t>0.27231960069843164</t>
  </si>
  <si>
    <t>0.27891895901405883</t>
  </si>
  <si>
    <t>0.30559627192456</t>
  </si>
  <si>
    <t>0.2978516993493355</t>
  </si>
  <si>
    <t>0.3594157664551775</t>
  </si>
  <si>
    <t>0.3003816782321166</t>
  </si>
  <si>
    <t>Annie von Baudissin</t>
  </si>
  <si>
    <t>0.205507576929934</t>
  </si>
  <si>
    <t>0.25965176479514224</t>
  </si>
  <si>
    <t>0.2703276594445981</t>
  </si>
  <si>
    <t>0.27379966469763173</t>
  </si>
  <si>
    <t>0.2794287243766895</t>
  </si>
  <si>
    <t>0.539623526417317</t>
  </si>
  <si>
    <t>0.5244968397703129</t>
  </si>
  <si>
    <t>0.31294312552752374</t>
  </si>
  <si>
    <t>Annie W Koch</t>
  </si>
  <si>
    <t>0.4606417713665592</t>
  </si>
  <si>
    <t>0.4721451109082149</t>
  </si>
  <si>
    <t>0.5394043104085875</t>
  </si>
  <si>
    <t>0.5233843163779216</t>
  </si>
  <si>
    <t>Annie Wang</t>
  </si>
  <si>
    <t>0.32327696602512845</t>
  </si>
  <si>
    <t>0.1662813143027587</t>
  </si>
  <si>
    <t>0.30413501904618584</t>
  </si>
  <si>
    <t>0.179370263049026</t>
  </si>
  <si>
    <t>0.18249341836234675</t>
  </si>
  <si>
    <t>0.48625500092953616</t>
  </si>
  <si>
    <t>0.18697446155203437</t>
  </si>
  <si>
    <t>0.2145163515731357</t>
  </si>
  <si>
    <t>0.20421147951071525</t>
  </si>
  <si>
    <t>0.20814534080186703</t>
  </si>
  <si>
    <t>Annie Was a Wonder</t>
  </si>
  <si>
    <t>0.14881689941883894</t>
  </si>
  <si>
    <t>0.16109861798537695</t>
  </si>
  <si>
    <t>0.1597651016769</t>
  </si>
  <si>
    <t>0.16496636643279577</t>
  </si>
  <si>
    <t>0.28292224843353303</t>
  </si>
  <si>
    <t>0.17807227504391598</t>
  </si>
  <si>
    <t>0.33216730083486606</t>
  </si>
  <si>
    <t>0.18802504093859698</t>
  </si>
  <si>
    <t>0.19256060682460613</t>
  </si>
  <si>
    <t>0.2182191825700028</t>
  </si>
  <si>
    <t>0.20346070360986093</t>
  </si>
  <si>
    <t>0.2058243094166523</t>
  </si>
  <si>
    <t>0.20023276748378202</t>
  </si>
  <si>
    <t>0.23087536361175462</t>
  </si>
  <si>
    <t>0.5352991973717274</t>
  </si>
  <si>
    <t>Annie Wersching</t>
  </si>
  <si>
    <t>0.19597212095962202</t>
  </si>
  <si>
    <t>0.41301340439513207</t>
  </si>
  <si>
    <t>0.22202017009562244</t>
  </si>
  <si>
    <t>0.22560383601304193</t>
  </si>
  <si>
    <t>0.2292905564245263</t>
  </si>
  <si>
    <t>0.433320803920259</t>
  </si>
  <si>
    <t>0.2405227650313018</t>
  </si>
  <si>
    <t>0.270769346168291</t>
  </si>
  <si>
    <t>0.2392731367944816</t>
  </si>
  <si>
    <t>Annie Whitehead</t>
  </si>
  <si>
    <t>0.15242321964356598</t>
  </si>
  <si>
    <t>0.15116151515641943</t>
  </si>
  <si>
    <t>0.15608268412873305</t>
  </si>
  <si>
    <t>0.16655506887386518</t>
  </si>
  <si>
    <t>0.16950072281189324</t>
  </si>
  <si>
    <t>0.19679173180804083</t>
  </si>
  <si>
    <t>0.18540379406981822</t>
  </si>
  <si>
    <t>0.22500423246461637</t>
  </si>
  <si>
    <t>0.3698551074908978</t>
  </si>
  <si>
    <t>0.2022947186351225</t>
  </si>
  <si>
    <t>0.494469674579475</t>
  </si>
  <si>
    <t>0.49866974406907183</t>
  </si>
  <si>
    <t>Annie Wu</t>
  </si>
  <si>
    <t>Annie York</t>
  </si>
  <si>
    <t>0.44859446237552864</t>
  </si>
  <si>
    <t>0.18300816755004173</t>
  </si>
  <si>
    <t>0.3294119911582038</t>
  </si>
  <si>
    <t>0.20092705999212485</t>
  </si>
  <si>
    <t>0.5129059629046816</t>
  </si>
  <si>
    <t>0.20910032472432874</t>
  </si>
  <si>
    <t>0.21076983192207352</t>
  </si>
  <si>
    <t>0.27553809236458376</t>
  </si>
  <si>
    <t>0.23159778753023846</t>
  </si>
  <si>
    <t>Annie-B Parson</t>
  </si>
  <si>
    <t>0.17151332286380513</t>
  </si>
  <si>
    <t>0.37492835752436676</t>
  </si>
  <si>
    <t>0.18958429305378507</t>
  </si>
  <si>
    <t>0.20154710918678687</t>
  </si>
  <si>
    <t>0.3933631585950428</t>
  </si>
  <si>
    <t>0.2544370385305565</t>
  </si>
  <si>
    <t>0.2331644722394346</t>
  </si>
  <si>
    <t>0.28543914268768505</t>
  </si>
  <si>
    <t>0.2619236646420034</t>
  </si>
  <si>
    <t>Annie-Jump-Cannon-Preis für Astronomie</t>
  </si>
  <si>
    <t>Annie</t>
  </si>
  <si>
    <t>Annieopsquotch Mountains</t>
  </si>
  <si>
    <t>Annies Kiosk</t>
  </si>
  <si>
    <t>0.19060480860243859</t>
  </si>
  <si>
    <t>0.18712877226512523</t>
  </si>
  <si>
    <t>0.16992694648421977</t>
  </si>
  <si>
    <t>0.08693431978001884</t>
  </si>
  <si>
    <t>0.17687902078922618</t>
  </si>
  <si>
    <t>0.14888179050789324</t>
  </si>
  <si>
    <t>0.08740392594087351</t>
  </si>
  <si>
    <t>0.19500123950227308</t>
  </si>
  <si>
    <t>0.09629346151537342</t>
  </si>
  <si>
    <t>0.09507036963459914</t>
  </si>
  <si>
    <t>0.15625899860227274</t>
  </si>
  <si>
    <t>0.09971936154902625</t>
  </si>
  <si>
    <t>0.16002829964805135</t>
  </si>
  <si>
    <t>0.09422567672584799</t>
  </si>
  <si>
    <t>0.09379985277374657</t>
  </si>
  <si>
    <t>0.1596366658595285</t>
  </si>
  <si>
    <t>0.09608365838747643</t>
  </si>
  <si>
    <t>0.16241622414697846</t>
  </si>
  <si>
    <t>0.0961820289156957</t>
  </si>
  <si>
    <t>0.09670597966365203</t>
  </si>
  <si>
    <t>0.1686923136489915</t>
  </si>
  <si>
    <t>0.09960405337390132</t>
  </si>
  <si>
    <t>0.0986981422289061</t>
  </si>
  <si>
    <t>0.11672557027023989</t>
  </si>
  <si>
    <t>0.10968575445618071</t>
  </si>
  <si>
    <t>0.19478403547197964</t>
  </si>
  <si>
    <t>0.10642533232175905</t>
  </si>
  <si>
    <t>0.09828104894921189</t>
  </si>
  <si>
    <t>0.17043690095634745</t>
  </si>
  <si>
    <t>0.10821517211581137</t>
  </si>
  <si>
    <t>0.1804660061816788</t>
  </si>
  <si>
    <t>0.24743680213196464</t>
  </si>
  <si>
    <t>0.18729620614628945</t>
  </si>
  <si>
    <t>0.18200598754967992</t>
  </si>
  <si>
    <t>0.11123064665182045</t>
  </si>
  <si>
    <t>0.1073414959839215</t>
  </si>
  <si>
    <t>0.19165753028589028</t>
  </si>
  <si>
    <t>0.1094092864773708</t>
  </si>
  <si>
    <t>0.1079443001912084</t>
  </si>
  <si>
    <t>0.11174118480098297</t>
  </si>
  <si>
    <t>Annies Männer</t>
  </si>
  <si>
    <t>0.18746470093627265</t>
  </si>
  <si>
    <t>0.3247523352760734</t>
  </si>
  <si>
    <t>0.14326496092157612</t>
  </si>
  <si>
    <t>0.1428259665952582</t>
  </si>
  <si>
    <t>0.14540274474340548</t>
  </si>
  <si>
    <t>0.14716208888551163</t>
  </si>
  <si>
    <t>0.18614979694604464</t>
  </si>
  <si>
    <t>0.34072003837962644</t>
  </si>
  <si>
    <t>0.2893879959431343</t>
  </si>
  <si>
    <t>0.17177111399384143</t>
  </si>
  <si>
    <t>0.165107396286262</t>
  </si>
  <si>
    <t>0.16851277400004855</t>
  </si>
  <si>
    <t>0.6587703408946199</t>
  </si>
  <si>
    <t>Annies</t>
  </si>
  <si>
    <t>Anniesland Court</t>
  </si>
  <si>
    <t>0.31890301394750914</t>
  </si>
  <si>
    <t>0.3679729144571667</t>
  </si>
  <si>
    <t>0.4299832348618488</t>
  </si>
  <si>
    <t>0.4187997722923677</t>
  </si>
  <si>
    <t>0.4248774648326551</t>
  </si>
  <si>
    <t>0.4712718008369167</t>
  </si>
  <si>
    <t>Annieville</t>
  </si>
  <si>
    <t>Annigeri</t>
  </si>
  <si>
    <t>0.2550234045863127</t>
  </si>
  <si>
    <t>0.13046003660187427</t>
  </si>
  <si>
    <t>0.24487639037360212</t>
  </si>
  <si>
    <t>0.1402184159268451</t>
  </si>
  <si>
    <t>0.14628770080269107</t>
  </si>
  <si>
    <t>0.3909891822190879</t>
  </si>
  <si>
    <t>0.16019824042829375</t>
  </si>
  <si>
    <t>0.15353636974190943</t>
  </si>
  <si>
    <t>0.16575304892970819</t>
  </si>
  <si>
    <t>0.40954541984229487</t>
  </si>
  <si>
    <t>0.3401409966496573</t>
  </si>
  <si>
    <t>Annihilation (Begriffsklärung)</t>
  </si>
  <si>
    <t>Annihilation of the Wicked</t>
  </si>
  <si>
    <t>0.1811448837781774</t>
  </si>
  <si>
    <t>0.36238463664601017</t>
  </si>
  <si>
    <t>0.19348318425669367</t>
  </si>
  <si>
    <t>0.19766548301797546</t>
  </si>
  <si>
    <t>0.638566121142226</t>
  </si>
  <si>
    <t>0.2268720815437867</t>
  </si>
  <si>
    <t>0.22536364842916654</t>
  </si>
  <si>
    <t>0.3810265658807436</t>
  </si>
  <si>
    <t>Annihilation</t>
  </si>
  <si>
    <t>0.49801102501656835</t>
  </si>
  <si>
    <t>0.32981815939753095</t>
  </si>
  <si>
    <t>0.36502251288947063</t>
  </si>
  <si>
    <t>0.4149176992201385</t>
  </si>
  <si>
    <t>0.4169870940071005</t>
  </si>
  <si>
    <t>0.4048810097828847</t>
  </si>
  <si>
    <t>Annihilationismus</t>
  </si>
  <si>
    <t>0.4298133412927348</t>
  </si>
  <si>
    <t>0.3031045804825377</t>
  </si>
  <si>
    <t>0.1746259292372534</t>
  </si>
  <si>
    <t>0.19697440572907543</t>
  </si>
  <si>
    <t>0.1912119107941109</t>
  </si>
  <si>
    <t>0.2044907155281254</t>
  </si>
  <si>
    <t>0.2272557305077378</t>
  </si>
  <si>
    <t>0.24072854771816388</t>
  </si>
  <si>
    <t>0.23045656188476105</t>
  </si>
  <si>
    <t>0.22364764609336474</t>
  </si>
  <si>
    <t>0.231514335709769</t>
  </si>
  <si>
    <t>Annihilator (Band)</t>
  </si>
  <si>
    <t>0.15473620974980345</t>
  </si>
  <si>
    <t>0.07019521403263336</t>
  </si>
  <si>
    <t>0.20326662429638553</t>
  </si>
  <si>
    <t>0.07717423177798126</t>
  </si>
  <si>
    <t>0.157020870256899</t>
  </si>
  <si>
    <t>0.13216687997618465</t>
  </si>
  <si>
    <t>0.25301205676396205</t>
  </si>
  <si>
    <t>0.17310851332848373</t>
  </si>
  <si>
    <t>0.17193472222320283</t>
  </si>
  <si>
    <t>0.17608215522916446</t>
  </si>
  <si>
    <t>0.0838185732042154</t>
  </si>
  <si>
    <t>0.14162666601666837</t>
  </si>
  <si>
    <t>0.14098662787906358</t>
  </si>
  <si>
    <t>0.17565123318790468</t>
  </si>
  <si>
    <t>0.14423633015137974</t>
  </si>
  <si>
    <t>0.14441932039072142</t>
  </si>
  <si>
    <t>0.14418180712221312</t>
  </si>
  <si>
    <t>0.08891631951534744</t>
  </si>
  <si>
    <t>0.0858488305627116</t>
  </si>
  <si>
    <t>0.08618646969304589</t>
  </si>
  <si>
    <t>0.14834904148886197</t>
  </si>
  <si>
    <t>0.08816803243380433</t>
  </si>
  <si>
    <t>0.28928442833157253</t>
  </si>
  <si>
    <t>0.17291569472451473</t>
  </si>
  <si>
    <t>0.2115535146382212</t>
  </si>
  <si>
    <t>0.08724706732832685</t>
  </si>
  <si>
    <t>0.16265369028629148</t>
  </si>
  <si>
    <t>0.1703287628492375</t>
  </si>
  <si>
    <t>0.20292795946299216</t>
  </si>
  <si>
    <t>0.2060855468502512</t>
  </si>
  <si>
    <t>0.20110042176368514</t>
  </si>
  <si>
    <t>Annihilator (Mathematik)</t>
  </si>
  <si>
    <t>0.45203575315565786</t>
  </si>
  <si>
    <t>0.6237985880215329</t>
  </si>
  <si>
    <t>0.6376041087158543</t>
  </si>
  <si>
    <t>Annihilator</t>
  </si>
  <si>
    <t>Anniina Parkkinen</t>
  </si>
  <si>
    <t>0.22439085225391153</t>
  </si>
  <si>
    <t>0.13909575941002583</t>
  </si>
  <si>
    <t>0.1449631104400178</t>
  </si>
  <si>
    <t>0.14575279569616578</t>
  </si>
  <si>
    <t>0.18509224585744502</t>
  </si>
  <si>
    <t>0.14667480622507997</t>
  </si>
  <si>
    <t>0.14875533250285472</t>
  </si>
  <si>
    <t>0.4840611298879013</t>
  </si>
  <si>
    <t>0.3566511841808125</t>
  </si>
  <si>
    <t>0.28918149740677657</t>
  </si>
  <si>
    <t>0.1675554220689135</t>
  </si>
  <si>
    <t>0.16764400477593952</t>
  </si>
  <si>
    <t>Annik Honoré</t>
  </si>
  <si>
    <t>0.165568301901067</t>
  </si>
  <si>
    <t>0.1792324979394847</t>
  </si>
  <si>
    <t>0.17774887590721467</t>
  </si>
  <si>
    <t>0.18353561502578628</t>
  </si>
  <si>
    <t>0.2106179929865563</t>
  </si>
  <si>
    <t>0.22603193293002732</t>
  </si>
  <si>
    <t>0.2135795046332332</t>
  </si>
  <si>
    <t>0.3691296709116722</t>
  </si>
  <si>
    <t>0.2645795747255231</t>
  </si>
  <si>
    <t>0.22817035955179948</t>
  </si>
  <si>
    <t>0.4125494240199972</t>
  </si>
  <si>
    <t>Annik Levesque</t>
  </si>
  <si>
    <t>0.22467416951994965</t>
  </si>
  <si>
    <t>0.25281128021463417</t>
  </si>
  <si>
    <t>0.3364114609352332</t>
  </si>
  <si>
    <t>0.31514089949074886</t>
  </si>
  <si>
    <t>0.3088830071158018</t>
  </si>
  <si>
    <t>Annik Marguet</t>
  </si>
  <si>
    <t>0.2835703262700155</t>
  </si>
  <si>
    <t>0.7137020494265144</t>
  </si>
  <si>
    <t>Annik Plamondon</t>
  </si>
  <si>
    <t>0.14056308046707583</t>
  </si>
  <si>
    <t>0.15216361912823623</t>
  </si>
  <si>
    <t>0.16627139961526044</t>
  </si>
  <si>
    <t>0.16219165113648223</t>
  </si>
  <si>
    <t>0.18530245797228165</t>
  </si>
  <si>
    <t>0.18188063437403953</t>
  </si>
  <si>
    <t>0.18489872302831165</t>
  </si>
  <si>
    <t>0.40013243150917277</t>
  </si>
  <si>
    <t>0.19112366977478512</t>
  </si>
  <si>
    <t>0.22138236809048342</t>
  </si>
  <si>
    <t>0.1921761800244869</t>
  </si>
  <si>
    <t>0.21698628038666629</t>
  </si>
  <si>
    <t>0.21287205365962172</t>
  </si>
  <si>
    <t>0.2105419141673869</t>
  </si>
  <si>
    <t>Annik Richter</t>
  </si>
  <si>
    <t>0.16001978800091848</t>
  </si>
  <si>
    <t>0.18621425083055076</t>
  </si>
  <si>
    <t>0.19008050756705733</t>
  </si>
  <si>
    <t>0.509331481673937</t>
  </si>
  <si>
    <t>0.19232494066895076</t>
  </si>
  <si>
    <t>0.19422871277609788</t>
  </si>
  <si>
    <t>0.21982045929933383</t>
  </si>
  <si>
    <t>Annik Saxegaard</t>
  </si>
  <si>
    <t>0.12956259996851952</t>
  </si>
  <si>
    <t>0.13910440183093137</t>
  </si>
  <si>
    <t>0.2830257422567579</t>
  </si>
  <si>
    <t>0.2517384099885494</t>
  </si>
  <si>
    <t>0.15956186434011654</t>
  </si>
  <si>
    <t>0.1508646708572079</t>
  </si>
  <si>
    <t>0.37159134155780704</t>
  </si>
  <si>
    <t>0.3573771978848342</t>
  </si>
  <si>
    <t>0.26626501500860583</t>
  </si>
  <si>
    <t>0.27271764727029735</t>
  </si>
  <si>
    <t>0.17054944412000655</t>
  </si>
  <si>
    <t>0.2982988195950618</t>
  </si>
  <si>
    <t>0.16023459429891707</t>
  </si>
  <si>
    <t>0.1634007515794549</t>
  </si>
  <si>
    <t>0.1720048038956496</t>
  </si>
  <si>
    <t>0.2908117622348012</t>
  </si>
  <si>
    <t>Annik Skrivan</t>
  </si>
  <si>
    <t>0.11881236719985319</t>
  </si>
  <si>
    <t>0.12861783997795384</t>
  </si>
  <si>
    <t>0.21596632037206054</t>
  </si>
  <si>
    <t>0.13709413558343242</t>
  </si>
  <si>
    <t>0.15011534505829113</t>
  </si>
  <si>
    <t>0.1622012710514</t>
  </si>
  <si>
    <t>0.15608948990039956</t>
  </si>
  <si>
    <t>0.33821598973973416</t>
  </si>
  <si>
    <t>0.15829482682452528</t>
  </si>
  <si>
    <t>0.18712568849329206</t>
  </si>
  <si>
    <t>0.16243886226926132</t>
  </si>
  <si>
    <t>0.15986174412067014</t>
  </si>
  <si>
    <t>0.4809876853398381</t>
  </si>
  <si>
    <t>0.17070043403256294</t>
  </si>
  <si>
    <t>0.3061712426080923</t>
  </si>
  <si>
    <t>0.17633522838944382</t>
  </si>
  <si>
    <t>Annik Wecker</t>
  </si>
  <si>
    <t>0.2757300544928129</t>
  </si>
  <si>
    <t>0.331489709955062</t>
  </si>
  <si>
    <t>0.3119001164640199</t>
  </si>
  <si>
    <t>0.29303636186718335</t>
  </si>
  <si>
    <t>0.3254912389943491</t>
  </si>
  <si>
    <t>Annik</t>
  </si>
  <si>
    <t>Annika Beck</t>
  </si>
  <si>
    <t>0.23347826990100662</t>
  </si>
  <si>
    <t>0.0960570327297011</t>
  </si>
  <si>
    <t>0.09918423669132298</t>
  </si>
  <si>
    <t>0.28047724549976055</t>
  </si>
  <si>
    <t>0.10706402194603276</t>
  </si>
  <si>
    <t>0.19271365383735975</t>
  </si>
  <si>
    <t>0.11304801437780833</t>
  </si>
  <si>
    <t>0.12214961511627749</t>
  </si>
  <si>
    <t>0.11542021496471874</t>
  </si>
  <si>
    <t>0.1148986088187457</t>
  </si>
  <si>
    <t>0.1175469895608153</t>
  </si>
  <si>
    <t>0.1176961194764964</t>
  </si>
  <si>
    <t>0.19894912041167395</t>
  </si>
  <si>
    <t>0.11892431284541165</t>
  </si>
  <si>
    <t>0.20657812807102105</t>
  </si>
  <si>
    <t>0.12089868906777232</t>
  </si>
  <si>
    <t>0.12165857018469077</t>
  </si>
  <si>
    <t>0.14091955432692507</t>
  </si>
  <si>
    <t>0.20383422590816352</t>
  </si>
  <si>
    <t>0.28986295749163393</t>
  </si>
  <si>
    <t>0.12701438006149043</t>
  </si>
  <si>
    <t>0.1285501166674064</t>
  </si>
  <si>
    <t>0.2859362961278672</t>
  </si>
  <si>
    <t>0.28125419638401555</t>
  </si>
  <si>
    <t>Annika Becker</t>
  </si>
  <si>
    <t>0.23837255906893934</t>
  </si>
  <si>
    <t>0.32542346370155195</t>
  </si>
  <si>
    <t>0.31387975724453643</t>
  </si>
  <si>
    <t>0.18712538174050766</t>
  </si>
  <si>
    <t>0.2217345197731404</t>
  </si>
  <si>
    <t>0.45609442909761794</t>
  </si>
  <si>
    <t>0.19985496478281586</t>
  </si>
  <si>
    <t>0.44991589428770334</t>
  </si>
  <si>
    <t>Annika Begiebing</t>
  </si>
  <si>
    <t>0.23196363181286236</t>
  </si>
  <si>
    <t>0.29507891315748724</t>
  </si>
  <si>
    <t>0.30512833930993566</t>
  </si>
  <si>
    <t>0.3054407299538425</t>
  </si>
  <si>
    <t>0.30831244261491697</t>
  </si>
  <si>
    <t>0.35322991508474794</t>
  </si>
  <si>
    <t>0.5771588644042542</t>
  </si>
  <si>
    <t>Annika Billstam</t>
  </si>
  <si>
    <t>0.12150669803106176</t>
  </si>
  <si>
    <t>0.1315345313953813</t>
  </si>
  <si>
    <t>0.13044573594240272</t>
  </si>
  <si>
    <t>0.13643329133693266</t>
  </si>
  <si>
    <t>0.14627166515952747</t>
  </si>
  <si>
    <t>0.1570625134574055</t>
  </si>
  <si>
    <t>0.16418077908251819</t>
  </si>
  <si>
    <t>0.19136917360937036</t>
  </si>
  <si>
    <t>0.5236477306490797</t>
  </si>
  <si>
    <t>0.18033401617286296</t>
  </si>
  <si>
    <t>0.18199837896701865</t>
  </si>
  <si>
    <t>Annika Billström</t>
  </si>
  <si>
    <t>0.30518340010015305</t>
  </si>
  <si>
    <t>0.3551404418511293</t>
  </si>
  <si>
    <t>0.36168438798748304</t>
  </si>
  <si>
    <t>Annika Blanke</t>
  </si>
  <si>
    <t>0.35832024659966566</t>
  </si>
  <si>
    <t>0.4192283346631235</t>
  </si>
  <si>
    <t>Annika Blendl</t>
  </si>
  <si>
    <t>0.21037209268823684</t>
  </si>
  <si>
    <t>0.2362154307210056</t>
  </si>
  <si>
    <t>0.15698452941596666</t>
  </si>
  <si>
    <t>0.16962349982800318</t>
  </si>
  <si>
    <t>0.1631703437581145</t>
  </si>
  <si>
    <t>0.16553829915509718</t>
  </si>
  <si>
    <t>0.1926911375859042</t>
  </si>
  <si>
    <t>0.17184536801505768</t>
  </si>
  <si>
    <t>0.1671769176072849</t>
  </si>
  <si>
    <t>0.19180257097505873</t>
  </si>
  <si>
    <t>0.4045302171260871</t>
  </si>
  <si>
    <t>0.17637897306516478</t>
  </si>
  <si>
    <t>0.182851064975142</t>
  </si>
  <si>
    <t>0.1891043206216259</t>
  </si>
  <si>
    <t>0.18920429573686923</t>
  </si>
  <si>
    <t>0.22384564305508062</t>
  </si>
  <si>
    <t>0.1844042182191615</t>
  </si>
  <si>
    <t>0.19254742107709413</t>
  </si>
  <si>
    <t>Annika Bochmann</t>
  </si>
  <si>
    <t>0.13330497248845183</t>
  </si>
  <si>
    <t>0.13764480921069197</t>
  </si>
  <si>
    <t>0.15688453014068796</t>
  </si>
  <si>
    <t>0.17833375259418888</t>
  </si>
  <si>
    <t>0.16350224885055414</t>
  </si>
  <si>
    <t>0.410412571511234</t>
  </si>
  <si>
    <t>0.3245431162628511</t>
  </si>
  <si>
    <t>0.18898386101274223</t>
  </si>
  <si>
    <t>0.18908377244375432</t>
  </si>
  <si>
    <t>0.19242476821036816</t>
  </si>
  <si>
    <t>Annika Bruhn</t>
  </si>
  <si>
    <t>0.21507399502019534</t>
  </si>
  <si>
    <t>0.24149494223015636</t>
  </si>
  <si>
    <t>0.1529160872446305</t>
  </si>
  <si>
    <t>0.15199778035351588</t>
  </si>
  <si>
    <t>0.16745692204712412</t>
  </si>
  <si>
    <t>0.3639301248425768</t>
  </si>
  <si>
    <t>0.1638609886279635</t>
  </si>
  <si>
    <t>0.20006215978787076</t>
  </si>
  <si>
    <t>0.19608943690018762</t>
  </si>
  <si>
    <t>0.18942396701521114</t>
  </si>
  <si>
    <t>0.17758682494434067</t>
  </si>
  <si>
    <t>0.19343308914750534</t>
  </si>
  <si>
    <t>Annika Bruhns</t>
  </si>
  <si>
    <t>0.0834404779489691</t>
  </si>
  <si>
    <t>0.09117662377265896</t>
  </si>
  <si>
    <t>0.10772896804611884</t>
  </si>
  <si>
    <t>0.25586004001389107</t>
  </si>
  <si>
    <t>0.17816587958290334</t>
  </si>
  <si>
    <t>0.09973610741370297</t>
  </si>
  <si>
    <t>0.20909408910879773</t>
  </si>
  <si>
    <t>0.09943049475725158</t>
  </si>
  <si>
    <t>0.16758965375009047</t>
  </si>
  <si>
    <t>0.1714525483153503</t>
  </si>
  <si>
    <t>0.17167006731918963</t>
  </si>
  <si>
    <t>0.21243068270695611</t>
  </si>
  <si>
    <t>0.17184582327483325</t>
  </si>
  <si>
    <t>0.31425024732106616</t>
  </si>
  <si>
    <t>0.10244915302315095</t>
  </si>
  <si>
    <t>0.10269334339117867</t>
  </si>
  <si>
    <t>0.17744964767281834</t>
  </si>
  <si>
    <t>0.11230403235251678</t>
  </si>
  <si>
    <t>0.1053817752463981</t>
  </si>
  <si>
    <t>0.10660599678639625</t>
  </si>
  <si>
    <t>0.2509543755823842</t>
  </si>
  <si>
    <t>0.10941846412831586</t>
  </si>
  <si>
    <t>0.26426169223640794</t>
  </si>
  <si>
    <t>0.11343349122695628</t>
  </si>
  <si>
    <t>0.1173747816207048</t>
  </si>
  <si>
    <t>0.23771149884937126</t>
  </si>
  <si>
    <t>0.11439700541214058</t>
  </si>
  <si>
    <t>0.1154528135375931</t>
  </si>
  <si>
    <t>Annika Bryn</t>
  </si>
  <si>
    <t>0.2078425049076474</t>
  </si>
  <si>
    <t>0.22030208425713607</t>
  </si>
  <si>
    <t>0.21895784844797955</t>
  </si>
  <si>
    <t>0.42785986194865505</t>
  </si>
  <si>
    <t>0.409895344010121</t>
  </si>
  <si>
    <t>0.25011303361382975</t>
  </si>
  <si>
    <t>0.4724210795867346</t>
  </si>
  <si>
    <t>0.258780640068372</t>
  </si>
  <si>
    <t>0.2747208784171424</t>
  </si>
  <si>
    <t>Annika Dahlman</t>
  </si>
  <si>
    <t>0.12581481443163398</t>
  </si>
  <si>
    <t>0.27535870930351053</t>
  </si>
  <si>
    <t>0.16156491377752583</t>
  </si>
  <si>
    <t>0.3581494333442475</t>
  </si>
  <si>
    <t>0.17000193889087137</t>
  </si>
  <si>
    <t>0.4728545353046962</t>
  </si>
  <si>
    <t>0.5652386960493256</t>
  </si>
  <si>
    <t>Annika Danckert</t>
  </si>
  <si>
    <t>0.14225709121289268</t>
  </si>
  <si>
    <t>0.19420773741502093</t>
  </si>
  <si>
    <t>0.18681929866219557</t>
  </si>
  <si>
    <t>0.187318630259379</t>
  </si>
  <si>
    <t>0.4049546695853021</t>
  </si>
  <si>
    <t>0.19449221146723664</t>
  </si>
  <si>
    <t>0.1914065618823423</t>
  </si>
  <si>
    <t>0.20194230941646651</t>
  </si>
  <si>
    <t>0.2166264593144165</t>
  </si>
  <si>
    <t>Annika de Buhr</t>
  </si>
  <si>
    <t>0.11851151501020042</t>
  </si>
  <si>
    <t>0.13099811383039411</t>
  </si>
  <si>
    <t>0.29902775217900207</t>
  </si>
  <si>
    <t>0.13831982384548291</t>
  </si>
  <si>
    <t>0.14945608145943445</t>
  </si>
  <si>
    <t>0.14382454197984124</t>
  </si>
  <si>
    <t>0.1440070097903608</t>
  </si>
  <si>
    <t>0.1441544442850303</t>
  </si>
  <si>
    <t>0.14493972433948385</t>
  </si>
  <si>
    <t>0.1492832613796956</t>
  </si>
  <si>
    <t>0.1697810880258443</t>
  </si>
  <si>
    <t>0.15950676869314076</t>
  </si>
  <si>
    <t>0.1514137802045568</t>
  </si>
  <si>
    <t>0.1473003860985461</t>
  </si>
  <si>
    <t>0.16218932138806255</t>
  </si>
  <si>
    <t>0.16325358393754644</t>
  </si>
  <si>
    <t>0.15008620435213507</t>
  </si>
  <si>
    <t>0.161110952725181</t>
  </si>
  <si>
    <t>0.2822625599284907</t>
  </si>
  <si>
    <t>0.1608798844932756</t>
  </si>
  <si>
    <t>0.1696544587187638</t>
  </si>
  <si>
    <t>Annika Desch</t>
  </si>
  <si>
    <t>0.334988379606818</t>
  </si>
  <si>
    <t>0.42613579638429555</t>
  </si>
  <si>
    <t>0.4616488672223906</t>
  </si>
  <si>
    <t>0.5101140896877971</t>
  </si>
  <si>
    <t>Annika Doppler</t>
  </si>
  <si>
    <t>0.06364595013190084</t>
  </si>
  <si>
    <t>0.11945618554442798</t>
  </si>
  <si>
    <t>0.07146459082067805</t>
  </si>
  <si>
    <t>0.07574869401893687</t>
  </si>
  <si>
    <t>0.1297255355849225</t>
  </si>
  <si>
    <t>0.08096345812928227</t>
  </si>
  <si>
    <t>0.13615353640288733</t>
  </si>
  <si>
    <t>0.13929573206372217</t>
  </si>
  <si>
    <t>0.17230003516171874</t>
  </si>
  <si>
    <t>0.08173085571681132</t>
  </si>
  <si>
    <t>0.17240665971353017</t>
  </si>
  <si>
    <t>0.17547489788226125</t>
  </si>
  <si>
    <t>0.17569751997426974</t>
  </si>
  <si>
    <t>0.0835831216915335</t>
  </si>
  <si>
    <t>0.08380652309572824</t>
  </si>
  <si>
    <t>0.08459446075384934</t>
  </si>
  <si>
    <t>0.2245643234471562</t>
  </si>
  <si>
    <t>0.0847960939728172</t>
  </si>
  <si>
    <t>0.14694527073218142</t>
  </si>
  <si>
    <t>0.08653942070059498</t>
  </si>
  <si>
    <t>0.0927318457693562</t>
  </si>
  <si>
    <t>0.08563546736837878</t>
  </si>
  <si>
    <t>0.0982498244553712</t>
  </si>
  <si>
    <t>0.09874068023525855</t>
  </si>
  <si>
    <t>0.16409791501768445</t>
  </si>
  <si>
    <t>0.09405537176758874</t>
  </si>
  <si>
    <t>Annika Drazek</t>
  </si>
  <si>
    <t>0.4433458642504098</t>
  </si>
  <si>
    <t>0.2286914946199747</t>
  </si>
  <si>
    <t>0.27849689901712144</t>
  </si>
  <si>
    <t>0.2778901130567468</t>
  </si>
  <si>
    <t>0.28424533643061123</t>
  </si>
  <si>
    <t>0.3216977526896316</t>
  </si>
  <si>
    <t>Annika Dries</t>
  </si>
  <si>
    <t>0.39242631974703596</t>
  </si>
  <si>
    <t>0.21491461613688123</t>
  </si>
  <si>
    <t>0.21266971107712776</t>
  </si>
  <si>
    <t>0.41312213366694367</t>
  </si>
  <si>
    <t>0.2452155932875251</t>
  </si>
  <si>
    <t>Annika Eberhardt</t>
  </si>
  <si>
    <t>0.10386118565617579</t>
  </si>
  <si>
    <t>0.13122504071242286</t>
  </si>
  <si>
    <t>0.141790090740301</t>
  </si>
  <si>
    <t>0.13425349494441083</t>
  </si>
  <si>
    <t>0.13644740755188997</t>
  </si>
  <si>
    <t>0.13662051611433929</t>
  </si>
  <si>
    <t>0.36645720334070886</t>
  </si>
  <si>
    <t>0.1603298126164878</t>
  </si>
  <si>
    <t>0.26778457988484844</t>
  </si>
  <si>
    <t>Annika Ernst</t>
  </si>
  <si>
    <t>0.1523268544295209</t>
  </si>
  <si>
    <t>0.2563380620139798</t>
  </si>
  <si>
    <t>0.1628134855696207</t>
  </si>
  <si>
    <t>0.2801167858474183</t>
  </si>
  <si>
    <t>0.16814505944931252</t>
  </si>
  <si>
    <t>0.16808149863927974</t>
  </si>
  <si>
    <t>0.1701152511695314</t>
  </si>
  <si>
    <t>0.17452684023144271</t>
  </si>
  <si>
    <t>0.17293949710321727</t>
  </si>
  <si>
    <t>0.3360741706698513</t>
  </si>
  <si>
    <t>0.20157833840238332</t>
  </si>
  <si>
    <t>0.1722086636710321</t>
  </si>
  <si>
    <t>0.336195697267683</t>
  </si>
  <si>
    <t>0.19489902910044554</t>
  </si>
  <si>
    <t>Annika Falkengren</t>
  </si>
  <si>
    <t>0.22821433654444426</t>
  </si>
  <si>
    <t>0.18838377322590286</t>
  </si>
  <si>
    <t>0.19358204740463078</t>
  </si>
  <si>
    <t>0.17730086619794752</t>
  </si>
  <si>
    <t>0.18482544049448393</t>
  </si>
  <si>
    <t>0.1762837395124823</t>
  </si>
  <si>
    <t>0.17844922069621594</t>
  </si>
  <si>
    <t>0.3033290994362625</t>
  </si>
  <si>
    <t>0.21539089022718128</t>
  </si>
  <si>
    <t>0.18135565820430258</t>
  </si>
  <si>
    <t>0.19133816564780373</t>
  </si>
  <si>
    <t>0.1847855467225797</t>
  </si>
  <si>
    <t>0.19835917372171688</t>
  </si>
  <si>
    <t>0.20525123970192286</t>
  </si>
  <si>
    <t>0.19918702353996812</t>
  </si>
  <si>
    <t>0.20410620177873948</t>
  </si>
  <si>
    <t>Annika Firley</t>
  </si>
  <si>
    <t>0.09460756344450302</t>
  </si>
  <si>
    <t>0.11191083701236641</t>
  </si>
  <si>
    <t>0.10916491637829187</t>
  </si>
  <si>
    <t>0.1132061219170354</t>
  </si>
  <si>
    <t>0.13587599103138215</t>
  </si>
  <si>
    <t>0.12444816669912083</t>
  </si>
  <si>
    <t>0.12424349816341103</t>
  </si>
  <si>
    <t>0.20950028218121997</t>
  </si>
  <si>
    <t>0.21207379758488087</t>
  </si>
  <si>
    <t>0.2638938209828507</t>
  </si>
  <si>
    <t>0.12863793717297997</t>
  </si>
  <si>
    <t>0.15118370252369695</t>
  </si>
  <si>
    <t>0.1467216434516416</t>
  </si>
  <si>
    <t>0.13784276868785303</t>
  </si>
  <si>
    <t>0.3080231868792016</t>
  </si>
  <si>
    <t>0.23014076162451608</t>
  </si>
  <si>
    <t>0.14406664243314227</t>
  </si>
  <si>
    <t>Annika Frye</t>
  </si>
  <si>
    <t>0.14250273410316136</t>
  </si>
  <si>
    <t>0.15701451965935917</t>
  </si>
  <si>
    <t>0.18551917664045034</t>
  </si>
  <si>
    <t>0.15883184622538374</t>
  </si>
  <si>
    <t>0.17460479823407163</t>
  </si>
  <si>
    <t>0.29514542350959444</t>
  </si>
  <si>
    <t>0.17360313815478096</t>
  </si>
  <si>
    <t>0.20585520567275872</t>
  </si>
  <si>
    <t>0.18197566539831236</t>
  </si>
  <si>
    <t>0.4099489883091821</t>
  </si>
  <si>
    <t>0.20213015347277635</t>
  </si>
  <si>
    <t>0.2194370564939429</t>
  </si>
  <si>
    <t>Annika Fröhlich</t>
  </si>
  <si>
    <t>0.11351702155776296</t>
  </si>
  <si>
    <t>0.12170287474923032</t>
  </si>
  <si>
    <t>0.12097201254523027</t>
  </si>
  <si>
    <t>0.13049440824300743</t>
  </si>
  <si>
    <t>0.1328167542871942</t>
  </si>
  <si>
    <t>0.1329852567000751</t>
  </si>
  <si>
    <t>0.13276654799201032</t>
  </si>
  <si>
    <t>0.2253941351287588</t>
  </si>
  <si>
    <t>0.4056043841435542</t>
  </si>
  <si>
    <t>0.2695922011405636</t>
  </si>
  <si>
    <t>0.1568433793320035</t>
  </si>
  <si>
    <t>0.1539495513197038</t>
  </si>
  <si>
    <t>Annika Fröwis</t>
  </si>
  <si>
    <t>0.15999840732193132</t>
  </si>
  <si>
    <t>0.2984531931480997</t>
  </si>
  <si>
    <t>0.17259279269651462</t>
  </si>
  <si>
    <t>0.18335178496647336</t>
  </si>
  <si>
    <t>0.1760672792880436</t>
  </si>
  <si>
    <t>0.1777226401667608</t>
  </si>
  <si>
    <t>0.22480676667681196</t>
  </si>
  <si>
    <t>0.35656448050557504</t>
  </si>
  <si>
    <t>0.19481829319323285</t>
  </si>
  <si>
    <t>0.3512300426936627</t>
  </si>
  <si>
    <t>0.1898125826719325</t>
  </si>
  <si>
    <t>0.19649538864648952</t>
  </si>
  <si>
    <t>Annika Graser</t>
  </si>
  <si>
    <t>0.23500910610799935</t>
  </si>
  <si>
    <t>0.16449732293213107</t>
  </si>
  <si>
    <t>0.441790943487275</t>
  </si>
  <si>
    <t>0.28826023956267155</t>
  </si>
  <si>
    <t>0.1684727713819268</t>
  </si>
  <si>
    <t>0.3289022726148326</t>
  </si>
  <si>
    <t>0.19067089234792195</t>
  </si>
  <si>
    <t>Annika Grill</t>
  </si>
  <si>
    <t>0.3069922012428112</t>
  </si>
  <si>
    <t>Annika Hallin</t>
  </si>
  <si>
    <t>0.26823888763423626</t>
  </si>
  <si>
    <t>0.16222979582907082</t>
  </si>
  <si>
    <t>0.4131024456029213</t>
  </si>
  <si>
    <t>0.17617628635841281</t>
  </si>
  <si>
    <t>0.19898973526753677</t>
  </si>
  <si>
    <t>0.3414791633264138</t>
  </si>
  <si>
    <t>0.2168147051840355</t>
  </si>
  <si>
    <t>0.38442136556992873</t>
  </si>
  <si>
    <t>0.20063525681163707</t>
  </si>
  <si>
    <t>0.2216332160924919</t>
  </si>
  <si>
    <t>0.26365905735405076</t>
  </si>
  <si>
    <t>Annika Hicks</t>
  </si>
  <si>
    <t>0.08511476905053347</t>
  </si>
  <si>
    <t>0.16181537129666465</t>
  </si>
  <si>
    <t>0.10753958722230879</t>
  </si>
  <si>
    <t>0.10930000878645234</t>
  </si>
  <si>
    <t>0.11177707433943586</t>
  </si>
  <si>
    <t>0.3414811342503496</t>
  </si>
  <si>
    <t>0.2413566281086315</t>
  </si>
  <si>
    <t>0.11573058130852215</t>
  </si>
  <si>
    <t>0.4970754252372148</t>
  </si>
  <si>
    <t>0.43169553640736386</t>
  </si>
  <si>
    <t>0.1274888565352112</t>
  </si>
  <si>
    <t>Annika Hocke</t>
  </si>
  <si>
    <t>0.2794021349405028</t>
  </si>
  <si>
    <t>0.2911879033289743</t>
  </si>
  <si>
    <t>0.29462619259633605</t>
  </si>
  <si>
    <t>0.5806699040311778</t>
  </si>
  <si>
    <t>0.2975426168809292</t>
  </si>
  <si>
    <t>0.33674709454152624</t>
  </si>
  <si>
    <t>Annika Hoydal</t>
  </si>
  <si>
    <t>0.3511616372183717</t>
  </si>
  <si>
    <t>0.3860751755757459</t>
  </si>
  <si>
    <t>0.3881606957875816</t>
  </si>
  <si>
    <t>0.42220736001163395</t>
  </si>
  <si>
    <t>0.43116018977321385</t>
  </si>
  <si>
    <t>Annika Idström</t>
  </si>
  <si>
    <t>0.33813628098006204</t>
  </si>
  <si>
    <t>0.20450345701029277</t>
  </si>
  <si>
    <t>0.25784147479546177</t>
  </si>
  <si>
    <t>0.24236478021353294</t>
  </si>
  <si>
    <t>0.24128011983203873</t>
  </si>
  <si>
    <t>0.2452046203183403</t>
  </si>
  <si>
    <t>0.26879155952606754</t>
  </si>
  <si>
    <t>0.25423745309088175</t>
  </si>
  <si>
    <t>0.27808516578576686</t>
  </si>
  <si>
    <t>0.27149483745760433</t>
  </si>
  <si>
    <t>0.3323630435791769</t>
  </si>
  <si>
    <t>Annika Ingenpaß</t>
  </si>
  <si>
    <t>0.17395681072395722</t>
  </si>
  <si>
    <t>0.10189123598359133</t>
  </si>
  <si>
    <t>0.19228523144631038</t>
  </si>
  <si>
    <t>0.1207328457986189</t>
  </si>
  <si>
    <t>0.21937870992321226</t>
  </si>
  <si>
    <t>0.12268161551812334</t>
  </si>
  <si>
    <t>0.12904773062266137</t>
  </si>
  <si>
    <t>0.24806350902516378</t>
  </si>
  <si>
    <t>0.24930283345000742</t>
  </si>
  <si>
    <t>0.228115748159023</t>
  </si>
  <si>
    <t>0.3448805911443322</t>
  </si>
  <si>
    <t>Annika Kahrs</t>
  </si>
  <si>
    <t>0.1587335752229515</t>
  </si>
  <si>
    <t>0.19108596267385</t>
  </si>
  <si>
    <t>0.43567742041170193</t>
  </si>
  <si>
    <t>0.21645066556573875</t>
  </si>
  <si>
    <t>0.23835932124165313</t>
  </si>
  <si>
    <t>0.23127406198647354</t>
  </si>
  <si>
    <t>0.2176148787480446</t>
  </si>
  <si>
    <t>0.24171654348960991</t>
  </si>
  <si>
    <t>Annika Knoll</t>
  </si>
  <si>
    <t>0.09959113619416758</t>
  </si>
  <si>
    <t>0.09876675665599721</t>
  </si>
  <si>
    <t>0.10198217757744397</t>
  </si>
  <si>
    <t>0.1033002235596372</t>
  </si>
  <si>
    <t>0.10615448627229</t>
  </si>
  <si>
    <t>0.11813984478624007</t>
  </si>
  <si>
    <t>0.12227911203895256</t>
  </si>
  <si>
    <t>0.26188680126325126</t>
  </si>
  <si>
    <t>0.4045115108640295</t>
  </si>
  <si>
    <t>0.12378386026143641</t>
  </si>
  <si>
    <t>0.14633803482515442</t>
  </si>
  <si>
    <t>0.39647894668875133</t>
  </si>
  <si>
    <t>0.1393248255358664</t>
  </si>
  <si>
    <t>0.14009373087840413</t>
  </si>
  <si>
    <t>0.23331525567360775</t>
  </si>
  <si>
    <t>Annika Kuhl</t>
  </si>
  <si>
    <t>0.4361198531807018</t>
  </si>
  <si>
    <t>0.531686835192032</t>
  </si>
  <si>
    <t>0.5045354200827432</t>
  </si>
  <si>
    <t>0.5220656978073297</t>
  </si>
  <si>
    <t>Annika Lambers</t>
  </si>
  <si>
    <t>0.22353109762643958</t>
  </si>
  <si>
    <t>0.2550866739154411</t>
  </si>
  <si>
    <t>0.3257005538857485</t>
  </si>
  <si>
    <t>0.30043397727387827</t>
  </si>
  <si>
    <t>0.26065353546814163</t>
  </si>
  <si>
    <t>0.3005426161468341</t>
  </si>
  <si>
    <t>0.2949974752221761</t>
  </si>
  <si>
    <t>0.2875134445711819</t>
  </si>
  <si>
    <t>Annika Langvad</t>
  </si>
  <si>
    <t>0.28494359294823923</t>
  </si>
  <si>
    <t>0.34989613218434507</t>
  </si>
  <si>
    <t>0.20263144443603165</t>
  </si>
  <si>
    <t>0.2023417808682589</t>
  </si>
  <si>
    <t>0.2468915797626825</t>
  </si>
  <si>
    <t>Annika Lau</t>
  </si>
  <si>
    <t>0.10720518048936775</t>
  </si>
  <si>
    <t>0.13857602400659833</t>
  </si>
  <si>
    <t>0.2330911346101974</t>
  </si>
  <si>
    <t>0.29040162074497733</t>
  </si>
  <si>
    <t>0.2959447427737432</t>
  </si>
  <si>
    <t>0.14116363124510373</t>
  </si>
  <si>
    <t>0.24031281347277725</t>
  </si>
  <si>
    <t>0.1457669214840195</t>
  </si>
  <si>
    <t>0.16625859175790686</t>
  </si>
  <si>
    <t>0.14424430331376092</t>
  </si>
  <si>
    <t>0.14773990128068687</t>
  </si>
  <si>
    <t>0.14697232340787575</t>
  </si>
  <si>
    <t>0.16325005995532382</t>
  </si>
  <si>
    <t>Annika Liebs</t>
  </si>
  <si>
    <t>0.14717549255446238</t>
  </si>
  <si>
    <t>0.33957250780709247</t>
  </si>
  <si>
    <t>0.15687479228603432</t>
  </si>
  <si>
    <t>0.17695149351177633</t>
  </si>
  <si>
    <t>0.38951191846684113</t>
  </si>
  <si>
    <t>0.17861089536726604</t>
  </si>
  <si>
    <t>0.30595798985487316</t>
  </si>
  <si>
    <t>0.20987318043845252</t>
  </si>
  <si>
    <t>0.20273917370157354</t>
  </si>
  <si>
    <t>0.3505324464342852</t>
  </si>
  <si>
    <t>Annika Line Trost</t>
  </si>
  <si>
    <t>0.2176765423376769</t>
  </si>
  <si>
    <t>0.13817977431463851</t>
  </si>
  <si>
    <t>0.1441608175952386</t>
  </si>
  <si>
    <t>0.14329508871993302</t>
  </si>
  <si>
    <t>0.27680540519307434</t>
  </si>
  <si>
    <t>0.15457466080962698</t>
  </si>
  <si>
    <t>0.4016045100244613</t>
  </si>
  <si>
    <t>0.3897514926858225</t>
  </si>
  <si>
    <t>0.31456275703811637</t>
  </si>
  <si>
    <t>0.17474351235666327</t>
  </si>
  <si>
    <t>0.1720521986564163</t>
  </si>
  <si>
    <t>0.18051262246576338</t>
  </si>
  <si>
    <t>0.17623466162572524</t>
  </si>
  <si>
    <t>0.18235800290172688</t>
  </si>
  <si>
    <t>0.18319500888963458</t>
  </si>
  <si>
    <t>Annika Ljungberg</t>
  </si>
  <si>
    <t>0.4664818298884489</t>
  </si>
  <si>
    <t>0.29792788867075237</t>
  </si>
  <si>
    <t>0.2976242328654587</t>
  </si>
  <si>
    <t>0.36793837358974685</t>
  </si>
  <si>
    <t>0.31730579007079424</t>
  </si>
  <si>
    <t>0.3554323669950128</t>
  </si>
  <si>
    <t>0.33884419015491096</t>
  </si>
  <si>
    <t>Annika Loske</t>
  </si>
  <si>
    <t>0.12563292488980984</t>
  </si>
  <si>
    <t>0.14106640803143736</t>
  </si>
  <si>
    <t>0.3901708449523678</t>
  </si>
  <si>
    <t>0.2868078814084204</t>
  </si>
  <si>
    <t>0.2804194262856332</t>
  </si>
  <si>
    <t>0.16216402779438654</t>
  </si>
  <si>
    <t>0.1654285716458246</t>
  </si>
  <si>
    <t>0.47217093301855384</t>
  </si>
  <si>
    <t>0.19393869980191944</t>
  </si>
  <si>
    <t>0.32391850525078225</t>
  </si>
  <si>
    <t>0.3157007534890246</t>
  </si>
  <si>
    <t>0.18817883330995824</t>
  </si>
  <si>
    <t>Annika Lott</t>
  </si>
  <si>
    <t>0.1241802040911643</t>
  </si>
  <si>
    <t>0.13442867939295428</t>
  </si>
  <si>
    <t>0.1432879264817259</t>
  </si>
  <si>
    <t>0.14859234095245577</t>
  </si>
  <si>
    <t>0.2870381917018935</t>
  </si>
  <si>
    <t>0.1631414739823591</t>
  </si>
  <si>
    <t>0.16440643538190047</t>
  </si>
  <si>
    <t>0.35349628681438483</t>
  </si>
  <si>
    <t>0.16977770533771777</t>
  </si>
  <si>
    <t>0.3245697865701386</t>
  </si>
  <si>
    <t>0.4512466194636635</t>
  </si>
  <si>
    <t>Annika Marie Sprink</t>
  </si>
  <si>
    <t>0.16826380233613947</t>
  </si>
  <si>
    <t>0.1853773019949488</t>
  </si>
  <si>
    <t>0.3250378669712458</t>
  </si>
  <si>
    <t>0.18139655024549362</t>
  </si>
  <si>
    <t>0.18150880400012526</t>
  </si>
  <si>
    <t>0.1846691951150814</t>
  </si>
  <si>
    <t>0.18391226204069142</t>
  </si>
  <si>
    <t>0.18690365545643553</t>
  </si>
  <si>
    <t>0.1900066217412621</t>
  </si>
  <si>
    <t>0.37498432810746135</t>
  </si>
  <si>
    <t>0.21707392156674254</t>
  </si>
  <si>
    <t>0.36255920182326024</t>
  </si>
  <si>
    <t>Annika Martens</t>
  </si>
  <si>
    <t>0.3238851389724351</t>
  </si>
  <si>
    <t>0.21293991312180122</t>
  </si>
  <si>
    <t>0.22051602270324583</t>
  </si>
  <si>
    <t>0.2507946967105924</t>
  </si>
  <si>
    <t>0.42478588343833157</t>
  </si>
  <si>
    <t>0.22170210203393192</t>
  </si>
  <si>
    <t>0.4029478231369678</t>
  </si>
  <si>
    <t>0.24625644209773212</t>
  </si>
  <si>
    <t>Annika Mehlhorn</t>
  </si>
  <si>
    <t>0.5124051513338073</t>
  </si>
  <si>
    <t>0.6133844880946404</t>
  </si>
  <si>
    <t>Annika Meier</t>
  </si>
  <si>
    <t>0.25660913489000875</t>
  </si>
  <si>
    <t>0.6224372662877407</t>
  </si>
  <si>
    <t>0.324976784360672</t>
  </si>
  <si>
    <t>0.36096918318245186</t>
  </si>
  <si>
    <t>0.42705890274772335</t>
  </si>
  <si>
    <t>Annika Meyer</t>
  </si>
  <si>
    <t>0.13401334492025413</t>
  </si>
  <si>
    <t>0.15463410174786346</t>
  </si>
  <si>
    <t>0.17298127707786504</t>
  </si>
  <si>
    <t>0.3814876949155856</t>
  </si>
  <si>
    <t>0.35736706171106203</t>
  </si>
  <si>
    <t>0.4341514617953405</t>
  </si>
  <si>
    <t>0.20790904701092286</t>
  </si>
  <si>
    <t>Annika Mombauer</t>
  </si>
  <si>
    <t>0.19663190464190125</t>
  </si>
  <si>
    <t>0.27482058864258047</t>
  </si>
  <si>
    <t>0.24843765771569004</t>
  </si>
  <si>
    <t>0.2538078427894564</t>
  </si>
  <si>
    <t>0.282404005968076</t>
  </si>
  <si>
    <t>0.2696295730944311</t>
  </si>
  <si>
    <t>0.26957137471730896</t>
  </si>
  <si>
    <t>0.2994274164307152</t>
  </si>
  <si>
    <t>Annika Murjahn</t>
  </si>
  <si>
    <t>0.23161268606502716</t>
  </si>
  <si>
    <t>0.14007841705259247</t>
  </si>
  <si>
    <t>0.14947699374963283</t>
  </si>
  <si>
    <t>0.16446987639867316</t>
  </si>
  <si>
    <t>0.16622284608399604</t>
  </si>
  <si>
    <t>0.1700242886941099</t>
  </si>
  <si>
    <t>0.1741446355239903</t>
  </si>
  <si>
    <t>0.19604393410914625</t>
  </si>
  <si>
    <t>0.18155200317503378</t>
  </si>
  <si>
    <t>0.1732398727094882</t>
  </si>
  <si>
    <t>0.18596539943624524</t>
  </si>
  <si>
    <t>0.3258069598318174</t>
  </si>
  <si>
    <t>0.3854588404102625</t>
  </si>
  <si>
    <t>0.1856986845089453</t>
  </si>
  <si>
    <t>Annika Olbrich</t>
  </si>
  <si>
    <t>0.20991895312498654</t>
  </si>
  <si>
    <t>0.23587206963031226</t>
  </si>
  <si>
    <t>0.4661497095066878</t>
  </si>
  <si>
    <t>0.24329050114289588</t>
  </si>
  <si>
    <t>0.26116167436784865</t>
  </si>
  <si>
    <t>0.2702358374502653</t>
  </si>
  <si>
    <t>Annika Olsen</t>
  </si>
  <si>
    <t>0.08580014432683955</t>
  </si>
  <si>
    <t>0.08508992164982129</t>
  </si>
  <si>
    <t>0.0943306508302038</t>
  </si>
  <si>
    <t>0.09145462730083193</t>
  </si>
  <si>
    <t>0.0954131956717131</t>
  </si>
  <si>
    <t>0.10448606394371433</t>
  </si>
  <si>
    <t>0.1024520799216894</t>
  </si>
  <si>
    <t>0.1022423529965728</t>
  </si>
  <si>
    <t>0.17232902822341134</t>
  </si>
  <si>
    <t>0.3206508770367379</t>
  </si>
  <si>
    <t>0.17652483440462735</t>
  </si>
  <si>
    <t>0.22808367670970817</t>
  </si>
  <si>
    <t>0.2175427979209572</t>
  </si>
  <si>
    <t>0.10493367894208158</t>
  </si>
  <si>
    <t>0.17836692258925882</t>
  </si>
  <si>
    <t>0.22616420827328387</t>
  </si>
  <si>
    <t>0.13382489760186145</t>
  </si>
  <si>
    <t>0.2389756456564108</t>
  </si>
  <si>
    <t>0.10865963525799455</t>
  </si>
  <si>
    <t>0.11664134911502365</t>
  </si>
  <si>
    <t>0.13102823648716774</t>
  </si>
  <si>
    <t>0.1187177771263901</t>
  </si>
  <si>
    <t>Annika Pages</t>
  </si>
  <si>
    <t>0.6540840447023906</t>
  </si>
  <si>
    <t>0.7564218812711339</t>
  </si>
  <si>
    <t>Annika Peimann</t>
  </si>
  <si>
    <t>0.2579315540520656</t>
  </si>
  <si>
    <t>0.29498478039200615</t>
  </si>
  <si>
    <t>0.29650729953389804</t>
  </si>
  <si>
    <t>0.3053201659152774</t>
  </si>
  <si>
    <t>0.3498016990985255</t>
  </si>
  <si>
    <t>Annika Peterson</t>
  </si>
  <si>
    <t>0.3648389927801503</t>
  </si>
  <si>
    <t>0.4327897403939782</t>
  </si>
  <si>
    <t>0.4941995640296198</t>
  </si>
  <si>
    <t>0.4620420186284493</t>
  </si>
  <si>
    <t>Annika Pinske</t>
  </si>
  <si>
    <t>0.14454170521549742</t>
  </si>
  <si>
    <t>0.35008354945217246</t>
  </si>
  <si>
    <t>0.2971381851415085</t>
  </si>
  <si>
    <t>0.16089921927605486</t>
  </si>
  <si>
    <t>0.39769252174640957</t>
  </si>
  <si>
    <t>0.19245032556703467</t>
  </si>
  <si>
    <t>0.16752000414650195</t>
  </si>
  <si>
    <t>0.1798253715927573</t>
  </si>
  <si>
    <t>0.1860734734711765</t>
  </si>
  <si>
    <t>0.46199186627789074</t>
  </si>
  <si>
    <t>Annika Preil</t>
  </si>
  <si>
    <t>0.16306704723286353</t>
  </si>
  <si>
    <t>0.16171723697639104</t>
  </si>
  <si>
    <t>0.2054077245775104</t>
  </si>
  <si>
    <t>0.2035395159990467</t>
  </si>
  <si>
    <t>0.20481881717217768</t>
  </si>
  <si>
    <t>0.4904380945829902</t>
  </si>
  <si>
    <t>0.21383561428149644</t>
  </si>
  <si>
    <t>0.22938458082893787</t>
  </si>
  <si>
    <t>0.27138252227625326</t>
  </si>
  <si>
    <t>0.22136420854314948</t>
  </si>
  <si>
    <t>Annika Reich</t>
  </si>
  <si>
    <t>0.17445218228668502</t>
  </si>
  <si>
    <t>0.19077889486597902</t>
  </si>
  <si>
    <t>0.1894717015609291</t>
  </si>
  <si>
    <t>0.35643768141673604</t>
  </si>
  <si>
    <t>0.4770595213151656</t>
  </si>
  <si>
    <t>0.23085739653535794</t>
  </si>
  <si>
    <t>0.20095176202434153</t>
  </si>
  <si>
    <t>0.21571289627383364</t>
  </si>
  <si>
    <t>0.2232079240358787</t>
  </si>
  <si>
    <t>0.21540351695046625</t>
  </si>
  <si>
    <t>Annika Roloff</t>
  </si>
  <si>
    <t>0.09758030062327597</t>
  </si>
  <si>
    <t>0.09884145552536704</t>
  </si>
  <si>
    <t>0.10412746155516875</t>
  </si>
  <si>
    <t>0.1059690354517827</t>
  </si>
  <si>
    <t>0.12303092080454985</t>
  </si>
  <si>
    <t>0.10533265966390067</t>
  </si>
  <si>
    <t>0.11197917673587042</t>
  </si>
  <si>
    <t>0.19648238470411375</t>
  </si>
  <si>
    <t>0.18831163179477006</t>
  </si>
  <si>
    <t>0.35402268850044416</t>
  </si>
  <si>
    <t>0.19285411086481052</t>
  </si>
  <si>
    <t>0.11378665197091865</t>
  </si>
  <si>
    <t>0.11355372234513249</t>
  </si>
  <si>
    <t>0.1264258440925365</t>
  </si>
  <si>
    <t>0.11579282256768389</t>
  </si>
  <si>
    <t>0.11560238868609904</t>
  </si>
  <si>
    <t>0.11591137135434695</t>
  </si>
  <si>
    <t>0.3617743111797485</t>
  </si>
  <si>
    <t>0.1333111204627022</t>
  </si>
  <si>
    <t>0.39488993872027983</t>
  </si>
  <si>
    <t>0.2309712886728216</t>
  </si>
  <si>
    <t>Annika Scheffel</t>
  </si>
  <si>
    <t>0.2945555720536353</t>
  </si>
  <si>
    <t>0.35390322153843556</t>
  </si>
  <si>
    <t>0.3128498694778725</t>
  </si>
  <si>
    <t>0.34749916695228017</t>
  </si>
  <si>
    <t>Annika Schlegel</t>
  </si>
  <si>
    <t>0.1226451008355737</t>
  </si>
  <si>
    <t>0.13595442940042335</t>
  </si>
  <si>
    <t>0.13771154219884857</t>
  </si>
  <si>
    <t>0.15601576322898728</t>
  </si>
  <si>
    <t>0.15962779041788105</t>
  </si>
  <si>
    <t>0.1549578723624977</t>
  </si>
  <si>
    <t>0.176143682539217</t>
  </si>
  <si>
    <t>0.1613291516863685</t>
  </si>
  <si>
    <t>0.16149432060411054</t>
  </si>
  <si>
    <t>0.34912640109306997</t>
  </si>
  <si>
    <t>0.40537240233419597</t>
  </si>
  <si>
    <t>0.1902722900503386</t>
  </si>
  <si>
    <t>0.3162150190631499</t>
  </si>
  <si>
    <t>Annika Schleu</t>
  </si>
  <si>
    <t>0.1548983291956371</t>
  </si>
  <si>
    <t>0.1385327292236951</t>
  </si>
  <si>
    <t>0.1403231646849981</t>
  </si>
  <si>
    <t>0.08516707862464527</t>
  </si>
  <si>
    <t>0.08885349355666265</t>
  </si>
  <si>
    <t>0.14953859258914937</t>
  </si>
  <si>
    <t>0.2042004275971621</t>
  </si>
  <si>
    <t>0.0960666882234814</t>
  </si>
  <si>
    <t>0.17060896086083632</t>
  </si>
  <si>
    <t>0.09521314310083731</t>
  </si>
  <si>
    <t>0.097090596041208</t>
  </si>
  <si>
    <t>0.09693092000378602</t>
  </si>
  <si>
    <t>0.1645569702000764</t>
  </si>
  <si>
    <t>0.26042610076342154</t>
  </si>
  <si>
    <t>0.09973247915395175</t>
  </si>
  <si>
    <t>0.2731535580793814</t>
  </si>
  <si>
    <t>0.3839196141424119</t>
  </si>
  <si>
    <t>0.1075406486640398</t>
  </si>
  <si>
    <t>0.09931101481953822</t>
  </si>
  <si>
    <t>0.1929168856772361</t>
  </si>
  <si>
    <t>0.26821070876385755</t>
  </si>
  <si>
    <t>0.1084664135393939</t>
  </si>
  <si>
    <t>0.2638188588734892</t>
  </si>
  <si>
    <t>0.1129122102212989</t>
  </si>
  <si>
    <t>Annika Schlicht</t>
  </si>
  <si>
    <t>0.6331844080587616</t>
  </si>
  <si>
    <t>0.2962560664653691</t>
  </si>
  <si>
    <t>0.28589755005424433</t>
  </si>
  <si>
    <t>Annika Schmidt (Fußballspielerin, 1980)</t>
  </si>
  <si>
    <t>0.33591942307432904</t>
  </si>
  <si>
    <t>0.21994551527924708</t>
  </si>
  <si>
    <t>0.23839278978019637</t>
  </si>
  <si>
    <t>0.3107051922619928</t>
  </si>
  <si>
    <t>0.2910599820044225</t>
  </si>
  <si>
    <t>0.2867055343282619</t>
  </si>
  <si>
    <t>0.2623397679021524</t>
  </si>
  <si>
    <t>0.2814156935325963</t>
  </si>
  <si>
    <t>Annika Schmidt (Fußballspielerin, 1993)</t>
  </si>
  <si>
    <t>0.13298873925497692</t>
  </si>
  <si>
    <t>0.14277249110771656</t>
  </si>
  <si>
    <t>0.1493258536469102</t>
  </si>
  <si>
    <t>0.18587036356814707</t>
  </si>
  <si>
    <t>0.1720798674867155</t>
  </si>
  <si>
    <t>0.17155257815501662</t>
  </si>
  <si>
    <t>0.29064351191611537</t>
  </si>
  <si>
    <t>0.46922901135095724</t>
  </si>
  <si>
    <t>0.17969540094408892</t>
  </si>
  <si>
    <t>0.20945302228582482</t>
  </si>
  <si>
    <t>0.20631946809580406</t>
  </si>
  <si>
    <t>0.20251278490138896</t>
  </si>
  <si>
    <t>0.19737507350816866</t>
  </si>
  <si>
    <t>Annika Schmidt</t>
  </si>
  <si>
    <t>Annika Schrumpf</t>
  </si>
  <si>
    <t>0.20477329994443463</t>
  </si>
  <si>
    <t>0.23199117640856998</t>
  </si>
  <si>
    <t>0.26741998775148135</t>
  </si>
  <si>
    <t>0.27018078637442583</t>
  </si>
  <si>
    <t>0.28292969564840315</t>
  </si>
  <si>
    <t>0.4702030919968516</t>
  </si>
  <si>
    <t>0.2731621313274408</t>
  </si>
  <si>
    <t>0.27898418114264123</t>
  </si>
  <si>
    <t>Annika Sillaots</t>
  </si>
  <si>
    <t>0.4503550797131569</t>
  </si>
  <si>
    <t>0.47589742465895235</t>
  </si>
  <si>
    <t>0.4835789671971978</t>
  </si>
  <si>
    <t>0.580390666589345</t>
  </si>
  <si>
    <t>Annika Strandhäll</t>
  </si>
  <si>
    <t>0.1203449304500748</t>
  </si>
  <si>
    <t>0.12920788535974287</t>
  </si>
  <si>
    <t>0.31842864920811115</t>
  </si>
  <si>
    <t>0.12990584698352364</t>
  </si>
  <si>
    <t>0.1400448116134661</t>
  </si>
  <si>
    <t>0.1401314756426277</t>
  </si>
  <si>
    <t>0.1559198866700265</t>
  </si>
  <si>
    <t>0.14280627431477513</t>
  </si>
  <si>
    <t>0.1484270082121674</t>
  </si>
  <si>
    <t>0.18330449196990115</t>
  </si>
  <si>
    <t>0.1488347803400404</t>
  </si>
  <si>
    <t>Annika Strauss</t>
  </si>
  <si>
    <t>0.18713750841128537</t>
  </si>
  <si>
    <t>0.18143191990233223</t>
  </si>
  <si>
    <t>0.1892851109413283</t>
  </si>
  <si>
    <t>0.2197615689754891</t>
  </si>
  <si>
    <t>0.2072842866877387</t>
  </si>
  <si>
    <t>0.20465142123592</t>
  </si>
  <si>
    <t>0.19866433487340382</t>
  </si>
  <si>
    <t>0.21465898517259743</t>
  </si>
  <si>
    <t>0.2258256841055758</t>
  </si>
  <si>
    <t>0.20817228602607413</t>
  </si>
  <si>
    <t>0.24393931958011433</t>
  </si>
  <si>
    <t>0.4054046785838871</t>
  </si>
  <si>
    <t>0.28327725004043586</t>
  </si>
  <si>
    <t>Annika Ström</t>
  </si>
  <si>
    <t>0.253118855250603</t>
  </si>
  <si>
    <t>0.27010189249927974</t>
  </si>
  <si>
    <t>0.31913660478155</t>
  </si>
  <si>
    <t>0.3648887387214012</t>
  </si>
  <si>
    <t>0.3130409322624073</t>
  </si>
  <si>
    <t>0.6391348413339967</t>
  </si>
  <si>
    <t>Annika Suthe</t>
  </si>
  <si>
    <t>0.15499686640164814</t>
  </si>
  <si>
    <t>0.16639971815677682</t>
  </si>
  <si>
    <t>0.21159993131895471</t>
  </si>
  <si>
    <t>0.20055713273673736</t>
  </si>
  <si>
    <t>0.19994258300449538</t>
  </si>
  <si>
    <t>0.21141539849248844</t>
  </si>
  <si>
    <t>0.20650377316464483</t>
  </si>
  <si>
    <t>0.5123029917986256</t>
  </si>
  <si>
    <t>0.21360182069994627</t>
  </si>
  <si>
    <t>0.23926761849787695</t>
  </si>
  <si>
    <t>0.23602635262076602</t>
  </si>
  <si>
    <t>Annika Sörenstam</t>
  </si>
  <si>
    <t>0.18418026636249754</t>
  </si>
  <si>
    <t>0.199380490300827</t>
  </si>
  <si>
    <t>0.28775014875480454</t>
  </si>
  <si>
    <t>0.12946511467478278</t>
  </si>
  <si>
    <t>0.13095086496711217</t>
  </si>
  <si>
    <t>0.3190625825249272</t>
  </si>
  <si>
    <t>0.23270544043135988</t>
  </si>
  <si>
    <t>0.1407549182921569</t>
  </si>
  <si>
    <t>0.14032361527057982</t>
  </si>
  <si>
    <t>0.23651482529148607</t>
  </si>
  <si>
    <t>0.14041045183200446</t>
  </si>
  <si>
    <t>0.1430905755400689</t>
  </si>
  <si>
    <t>0.14226970395640787</t>
  </si>
  <si>
    <t>0.1828883998620216</t>
  </si>
  <si>
    <t>0.15951041970073954</t>
  </si>
  <si>
    <t>0.1679226943069405</t>
  </si>
  <si>
    <t>0.16876163550130632</t>
  </si>
  <si>
    <t>0.27762810074957384</t>
  </si>
  <si>
    <t>0.2706598615927647</t>
  </si>
  <si>
    <t>0.1614454540807655</t>
  </si>
  <si>
    <t>0.16293548803420457</t>
  </si>
  <si>
    <t>Annika Tammela</t>
  </si>
  <si>
    <t>0.5083878310905411</t>
  </si>
  <si>
    <t>0.5248372899868397</t>
  </si>
  <si>
    <t>0.3108058672504775</t>
  </si>
  <si>
    <t>0.36619085984949895</t>
  </si>
  <si>
    <t>0.3503156951105199</t>
  </si>
  <si>
    <t>Annika Taylor</t>
  </si>
  <si>
    <t>0.15075169241534328</t>
  </si>
  <si>
    <t>0.09997412734535387</t>
  </si>
  <si>
    <t>0.11249440546068451</t>
  </si>
  <si>
    <t>0.11509058799141798</t>
  </si>
  <si>
    <t>0.11433593733126077</t>
  </si>
  <si>
    <t>0.11692713210769205</t>
  </si>
  <si>
    <t>0.14969429867187822</t>
  </si>
  <si>
    <t>0.221056286069593</t>
  </si>
  <si>
    <t>0.12030663450843423</t>
  </si>
  <si>
    <t>0.12106279440154707</t>
  </si>
  <si>
    <t>0.510303027229016</t>
  </si>
  <si>
    <t>0.12792059220139904</t>
  </si>
  <si>
    <t>0.47205498183170846</t>
  </si>
  <si>
    <t>0.1333628246976935</t>
  </si>
  <si>
    <t>Annika Thor</t>
  </si>
  <si>
    <t>0.1538964373375585</t>
  </si>
  <si>
    <t>0.15745939856937505</t>
  </si>
  <si>
    <t>0.15285291691324257</t>
  </si>
  <si>
    <t>0.3466052261000584</t>
  </si>
  <si>
    <t>0.15930057371667167</t>
  </si>
  <si>
    <t>0.15822471919982586</t>
  </si>
  <si>
    <t>0.16016836217663316</t>
  </si>
  <si>
    <t>0.16118156343716775</t>
  </si>
  <si>
    <t>0.2793155600292564</t>
  </si>
  <si>
    <t>0.3812464814523398</t>
  </si>
  <si>
    <t>0.16277705575132492</t>
  </si>
  <si>
    <t>0.1765322681912519</t>
  </si>
  <si>
    <t>0.18236043359361506</t>
  </si>
  <si>
    <t>0.16913280163012093</t>
  </si>
  <si>
    <t>0.18321358572835458</t>
  </si>
  <si>
    <t>0.3014456917096912</t>
  </si>
  <si>
    <t>0.18412736029116425</t>
  </si>
  <si>
    <t>0.18422470420167905</t>
  </si>
  <si>
    <t>0.36902877604848916</t>
  </si>
  <si>
    <t>Annika Tikk</t>
  </si>
  <si>
    <t>0.44388631009535284</t>
  </si>
  <si>
    <t>0.5413508417087001</t>
  </si>
  <si>
    <t>Annika Treutler</t>
  </si>
  <si>
    <t>0.13472294419574604</t>
  </si>
  <si>
    <t>0.4088165945632416</t>
  </si>
  <si>
    <t>0.1661415817321778</t>
  </si>
  <si>
    <t>0.4084251091536758</t>
  </si>
  <si>
    <t>0.1937193065697854</t>
  </si>
  <si>
    <t>0.408572798319688</t>
  </si>
  <si>
    <t>0.18713440212775423</t>
  </si>
  <si>
    <t>0.1720408914869845</t>
  </si>
  <si>
    <t>0.1910950660559032</t>
  </si>
  <si>
    <t>Annika Unterburg</t>
  </si>
  <si>
    <t>0.44539210745108454</t>
  </si>
  <si>
    <t>0.5506166149425826</t>
  </si>
  <si>
    <t>0.47237834487515123</t>
  </si>
  <si>
    <t>0.5246960198652797</t>
  </si>
  <si>
    <t>AnniKa von Trier</t>
  </si>
  <si>
    <t>0.21685662929802277</t>
  </si>
  <si>
    <t>0.22813765109659523</t>
  </si>
  <si>
    <t>0.20860653615014454</t>
  </si>
  <si>
    <t>0.6428288979348197</t>
  </si>
  <si>
    <t>0.2501795811998779</t>
  </si>
  <si>
    <t>0.23143989773612772</t>
  </si>
  <si>
    <t>0.3924538745085573</t>
  </si>
  <si>
    <t>0.23376752427741623</t>
  </si>
  <si>
    <t>0.2418898670514876</t>
  </si>
  <si>
    <t>Annika Vössing</t>
  </si>
  <si>
    <t>0.1565348523587677</t>
  </si>
  <si>
    <t>0.1753582260155844</t>
  </si>
  <si>
    <t>0.17499925485985715</t>
  </si>
  <si>
    <t>0.17822385437810911</t>
  </si>
  <si>
    <t>0.1781564836650561</t>
  </si>
  <si>
    <t>0.22808230558093096</t>
  </si>
  <si>
    <t>0.1833056757593197</t>
  </si>
  <si>
    <t>0.49296423424862723</t>
  </si>
  <si>
    <t>Annika Walter</t>
  </si>
  <si>
    <t>0.25300124726298096</t>
  </si>
  <si>
    <t>0.20147485381940833</t>
  </si>
  <si>
    <t>0.19008429037081442</t>
  </si>
  <si>
    <t>0.21460746148853369</t>
  </si>
  <si>
    <t>0.1963088880073992</t>
  </si>
  <si>
    <t>0.19675917801904283</t>
  </si>
  <si>
    <t>0.1978310218931278</t>
  </si>
  <si>
    <t>0.20190638059826874</t>
  </si>
  <si>
    <t>0.20317541707157546</t>
  </si>
  <si>
    <t>0.3984688942701701</t>
  </si>
  <si>
    <t>0.22137532920374534</t>
  </si>
  <si>
    <t>0.2199034430419109</t>
  </si>
  <si>
    <t>0.2275440729673288</t>
  </si>
  <si>
    <t>0.2470269810650422</t>
  </si>
  <si>
    <t>Annika Weigel-Strebel</t>
  </si>
  <si>
    <t>0.1628879238387182</t>
  </si>
  <si>
    <t>0.1738169068857288</t>
  </si>
  <si>
    <t>0.19371160739365442</t>
  </si>
  <si>
    <t>0.33965111692326005</t>
  </si>
  <si>
    <t>0.4051258498998424</t>
  </si>
  <si>
    <t>0.1945414618025059</t>
  </si>
  <si>
    <t>0.19577210218395133</t>
  </si>
  <si>
    <t>0.19770999680229362</t>
  </si>
  <si>
    <t>0.21624685984733083</t>
  </si>
  <si>
    <t>Annika Wiese</t>
  </si>
  <si>
    <t>0.19517356263401026</t>
  </si>
  <si>
    <t>0.22267401432606498</t>
  </si>
  <si>
    <t>0.21040657865442908</t>
  </si>
  <si>
    <t>0.21455546437443657</t>
  </si>
  <si>
    <t>0.2530476304040921</t>
  </si>
  <si>
    <t>0.231542292282341</t>
  </si>
  <si>
    <t>0.4205418521580068</t>
  </si>
  <si>
    <t>Annika Zell</t>
  </si>
  <si>
    <t>0.18198004516356966</t>
  </si>
  <si>
    <t>0.19033306332276076</t>
  </si>
  <si>
    <t>0.20283278585085937</t>
  </si>
  <si>
    <t>0.2191121318454034</t>
  </si>
  <si>
    <t>0.8057996477034928</t>
  </si>
  <si>
    <t>0.2491006488947199</t>
  </si>
  <si>
    <t>0.25389924005441183</t>
  </si>
  <si>
    <t>Annika Zeyen</t>
  </si>
  <si>
    <t>0.20168134605402174</t>
  </si>
  <si>
    <t>0.3335475598336361</t>
  </si>
  <si>
    <t>0.24260973692647214</t>
  </si>
  <si>
    <t>0.19620662217552176</t>
  </si>
  <si>
    <t>0.22275705140690663</t>
  </si>
  <si>
    <t>0.37904476594819686</t>
  </si>
  <si>
    <t>0.21973944779575413</t>
  </si>
  <si>
    <t>Annika Zimmermann</t>
  </si>
  <si>
    <t>0.14760517983265117</t>
  </si>
  <si>
    <t>0.17460146547503796</t>
  </si>
  <si>
    <t>0.20629888360273232</t>
  </si>
  <si>
    <t>0.3411842025472367</t>
  </si>
  <si>
    <t>0.1907980458651095</t>
  </si>
  <si>
    <t>0.1939159850925328</t>
  </si>
  <si>
    <t>0.22891271879891137</t>
  </si>
  <si>
    <t>0.2023584693203664</t>
  </si>
  <si>
    <t>0.21722293481232777</t>
  </si>
  <si>
    <t>0.2247704294456785</t>
  </si>
  <si>
    <t>Annika Øyrabø</t>
  </si>
  <si>
    <t>0.4203113028561542</t>
  </si>
  <si>
    <t>Annika</t>
  </si>
  <si>
    <t>0.6016159071935286</t>
  </si>
  <si>
    <t>0.39065142380513346</t>
  </si>
  <si>
    <t>0.47823699208359594</t>
  </si>
  <si>
    <t>0.5066943306309674</t>
  </si>
  <si>
    <t>Annike Krahn</t>
  </si>
  <si>
    <t>0.09632004609590929</t>
  </si>
  <si>
    <t>0.10278265011259363</t>
  </si>
  <si>
    <t>0.11053295999385608</t>
  </si>
  <si>
    <t>0.11454692597066811</t>
  </si>
  <si>
    <t>0.20084491512684585</t>
  </si>
  <si>
    <t>0.1903633902502372</t>
  </si>
  <si>
    <t>0.11231709159465106</t>
  </si>
  <si>
    <t>0.11158062679072493</t>
  </si>
  <si>
    <t>0.23537307893099652</t>
  </si>
  <si>
    <t>0.1247930479095355</t>
  </si>
  <si>
    <t>0.11410937797814363</t>
  </si>
  <si>
    <t>0.19372036818349817</t>
  </si>
  <si>
    <t>0.11549007863864014</t>
  </si>
  <si>
    <t>0.24734663809694676</t>
  </si>
  <si>
    <t>0.11848507623102976</t>
  </si>
  <si>
    <t>0.11740743985542595</t>
  </si>
  <si>
    <t>0.12659940219220409</t>
  </si>
  <si>
    <t>0.11879599929475039</t>
  </si>
  <si>
    <t>0.11691128204491491</t>
  </si>
  <si>
    <t>0.11974449507612875</t>
  </si>
  <si>
    <t>0.22710633330675323</t>
  </si>
  <si>
    <t>0.13480278523654904</t>
  </si>
  <si>
    <t>0.12483791352423973</t>
  </si>
  <si>
    <t>0.1191223664296722</t>
  </si>
  <si>
    <t>0.12787263179322042</t>
  </si>
  <si>
    <t>0.13231561569381817</t>
  </si>
  <si>
    <t>Anniken Huitfeldt</t>
  </si>
  <si>
    <t>0.23624442232284962</t>
  </si>
  <si>
    <t>0.2531535124733816</t>
  </si>
  <si>
    <t>0.2578182105889203</t>
  </si>
  <si>
    <t>0.260839121851419</t>
  </si>
  <si>
    <t>0.26516956150436294</t>
  </si>
  <si>
    <t>0.2668362242624327</t>
  </si>
  <si>
    <t>0.31360335246351945</t>
  </si>
  <si>
    <t>Anniken Mork</t>
  </si>
  <si>
    <t>0.1477937124364457</t>
  </si>
  <si>
    <t>0.26172254759002866</t>
  </si>
  <si>
    <t>0.17393610081085598</t>
  </si>
  <si>
    <t>0.17795025479957907</t>
  </si>
  <si>
    <t>0.299320370119961</t>
  </si>
  <si>
    <t>0.18085824097655404</t>
  </si>
  <si>
    <t>0.18226057410521657</t>
  </si>
  <si>
    <t>0.2314536666776901</t>
  </si>
  <si>
    <t>0.18601517846491575</t>
  </si>
  <si>
    <t>0.1852290878748933</t>
  </si>
  <si>
    <t>0.21251387920207396</t>
  </si>
  <si>
    <t>0.1954248036676757</t>
  </si>
  <si>
    <t>0.20620234069458213</t>
  </si>
  <si>
    <t>Anniken Ramberg Krutnes</t>
  </si>
  <si>
    <t>0.2268521362188189</t>
  </si>
  <si>
    <t>0.41916943876926255</t>
  </si>
  <si>
    <t>0.2707421437906839</t>
  </si>
  <si>
    <t>0.25834655474537865</t>
  </si>
  <si>
    <t>Annikeris</t>
  </si>
  <si>
    <t>0.20765884360971107</t>
  </si>
  <si>
    <t>0.5498466828020673</t>
  </si>
  <si>
    <t>0.25849213014444283</t>
  </si>
  <si>
    <t>0.6686396167445842</t>
  </si>
  <si>
    <t>0.2634499401033317</t>
  </si>
  <si>
    <t>0.2669146693511532</t>
  </si>
  <si>
    <t>Annikki</t>
  </si>
  <si>
    <t>0.6419737346945037</t>
  </si>
  <si>
    <t>0.7667266292247785</t>
  </si>
  <si>
    <t>Annilese Miskimmon</t>
  </si>
  <si>
    <t>0.1242371994012347</t>
  </si>
  <si>
    <t>0.24702293002159084</t>
  </si>
  <si>
    <t>0.13493344284471595</t>
  </si>
  <si>
    <t>0.13713846686699685</t>
  </si>
  <si>
    <t>0.13731245216493532</t>
  </si>
  <si>
    <t>0.17550320531447708</t>
  </si>
  <si>
    <t>0.16681165718650642</t>
  </si>
  <si>
    <t>0.16114182812111236</t>
  </si>
  <si>
    <t>0.1431090388288773</t>
  </si>
  <si>
    <t>0.15362127178064883</t>
  </si>
  <si>
    <t>Annina Euling</t>
  </si>
  <si>
    <t>0.17966243226558845</t>
  </si>
  <si>
    <t>0.19915922688267265</t>
  </si>
  <si>
    <t>0.20730725621211477</t>
  </si>
  <si>
    <t>0.2269973122258774</t>
  </si>
  <si>
    <t>0.2349748157337453</t>
  </si>
  <si>
    <t>0.24428707211852815</t>
  </si>
  <si>
    <t>0.2787292944462395</t>
  </si>
  <si>
    <t>0.2581251084366896</t>
  </si>
  <si>
    <t>Annina Frey</t>
  </si>
  <si>
    <t>0.2214985591250265</t>
  </si>
  <si>
    <t>0.5386200107374124</t>
  </si>
  <si>
    <t>0.29324954661242825</t>
  </si>
  <si>
    <t>0.29802575957754224</t>
  </si>
  <si>
    <t>0.3182320247574029</t>
  </si>
  <si>
    <t>0.39904891628834993</t>
  </si>
  <si>
    <t>Annina Hellenthal</t>
  </si>
  <si>
    <t>0.16952559910947534</t>
  </si>
  <si>
    <t>0.1054791752015923</t>
  </si>
  <si>
    <t>0.11538135448013213</t>
  </si>
  <si>
    <t>0.19515850149617392</t>
  </si>
  <si>
    <t>0.11502780145744029</t>
  </si>
  <si>
    <t>0.19387884436208783</t>
  </si>
  <si>
    <t>0.2795480495105706</t>
  </si>
  <si>
    <t>0.1985993378388273</t>
  </si>
  <si>
    <t>0.11741605590245081</t>
  </si>
  <si>
    <t>0.11805567882375656</t>
  </si>
  <si>
    <t>0.11851998586751948</t>
  </si>
  <si>
    <t>0.1188024815067083</t>
  </si>
  <si>
    <t>0.12124494709248591</t>
  </si>
  <si>
    <t>0.11997847485299845</t>
  </si>
  <si>
    <t>0.36098798513412456</t>
  </si>
  <si>
    <t>0.1265825479221207</t>
  </si>
  <si>
    <t>0.12811306322613591</t>
  </si>
  <si>
    <t>0.1357869445318452</t>
  </si>
  <si>
    <t>0.27200092496332107</t>
  </si>
  <si>
    <t>0.13103918928709637</t>
  </si>
  <si>
    <t>0.13234205520146766</t>
  </si>
  <si>
    <t>0.13177507408074188</t>
  </si>
  <si>
    <t>Annina Jest</t>
  </si>
  <si>
    <t>0.27704740697917885</t>
  </si>
  <si>
    <t>0.18372976317722248</t>
  </si>
  <si>
    <t>0.1957958278943867</t>
  </si>
  <si>
    <t>0.2117261849087461</t>
  </si>
  <si>
    <t>0.2152395242957821</t>
  </si>
  <si>
    <t>0.21400475388194973</t>
  </si>
  <si>
    <t>0.2399385614812462</t>
  </si>
  <si>
    <t>0.2614800127281059</t>
  </si>
  <si>
    <t>0.22549733319994497</t>
  </si>
  <si>
    <t>0.2491706901490188</t>
  </si>
  <si>
    <t>0.24045850169031727</t>
  </si>
  <si>
    <t>Annina Rajahuhta</t>
  </si>
  <si>
    <t>0.15082095345368465</t>
  </si>
  <si>
    <t>0.15573103520129744</t>
  </si>
  <si>
    <t>0.09316599770885998</t>
  </si>
  <si>
    <t>0.16911884350408224</t>
  </si>
  <si>
    <t>0.09928447812463208</t>
  </si>
  <si>
    <t>0.17749881325695993</t>
  </si>
  <si>
    <t>0.10725304378081282</t>
  </si>
  <si>
    <t>0.1070334889304014</t>
  </si>
  <si>
    <t>0.10654978401208964</t>
  </si>
  <si>
    <t>0.1085178909778437</t>
  </si>
  <si>
    <t>0.23619450457807342</t>
  </si>
  <si>
    <t>0.1920703394340442</t>
  </si>
  <si>
    <t>0.3575825430570362</t>
  </si>
  <si>
    <t>0.27014370638011886</t>
  </si>
  <si>
    <t>0.12628313016552156</t>
  </si>
  <si>
    <t>0.12858241926458372</t>
  </si>
  <si>
    <t>0.1226168435301482</t>
  </si>
  <si>
    <t>Annina Ruppel</t>
  </si>
  <si>
    <t>0.1790478003437378</t>
  </si>
  <si>
    <t>0.19327242175638848</t>
  </si>
  <si>
    <t>0.3733474154266805</t>
  </si>
  <si>
    <t>0.2083570564640155</t>
  </si>
  <si>
    <t>0.43071729158503225</t>
  </si>
  <si>
    <t>0.24933706441239586</t>
  </si>
  <si>
    <t>0.41644545049838444</t>
  </si>
  <si>
    <t>Annina Ucatis</t>
  </si>
  <si>
    <t>0.08116606066408913</t>
  </si>
  <si>
    <t>0.08489164265318991</t>
  </si>
  <si>
    <t>0.08998066021586719</t>
  </si>
  <si>
    <t>0.15142089124636798</t>
  </si>
  <si>
    <t>0.14770552497082656</t>
  </si>
  <si>
    <t>0.15317347571377993</t>
  </si>
  <si>
    <t>0.09617519496786679</t>
  </si>
  <si>
    <t>0.17475600826850873</t>
  </si>
  <si>
    <t>0.09782728349929506</t>
  </si>
  <si>
    <t>0.09752751988550541</t>
  </si>
  <si>
    <t>0.1643821981236283</t>
  </si>
  <si>
    <t>0.16523063187297937</t>
  </si>
  <si>
    <t>0.09932459721529724</t>
  </si>
  <si>
    <t>0.09945060868409894</t>
  </si>
  <si>
    <t>0.16810759105832884</t>
  </si>
  <si>
    <t>0.2100600456375956</t>
  </si>
  <si>
    <t>0.2108862012259964</t>
  </si>
  <si>
    <t>0.10072792169186887</t>
  </si>
  <si>
    <t>0.1208158515942495</t>
  </si>
  <si>
    <t>0.11725007394986542</t>
  </si>
  <si>
    <t>0.10172499990263488</t>
  </si>
  <si>
    <t>0.21865481417969151</t>
  </si>
  <si>
    <t>0.11729247233637112</t>
  </si>
  <si>
    <t>0.11032110687639618</t>
  </si>
  <si>
    <t>0.30324648423890477</t>
  </si>
  <si>
    <t>0.10364887375715084</t>
  </si>
  <si>
    <t>0.1112625165783202</t>
  </si>
  <si>
    <t>0.19492928458472383</t>
  </si>
  <si>
    <t>0.11110294187189441</t>
  </si>
  <si>
    <t>Annina Volonterio</t>
  </si>
  <si>
    <t>0.3042483582486455</t>
  </si>
  <si>
    <t>0.278659608057735</t>
  </si>
  <si>
    <t>0.2815675024243745</t>
  </si>
  <si>
    <t>0.3193241036401058</t>
  </si>
  <si>
    <t>0.29042310468443966</t>
  </si>
  <si>
    <t>0.3208180244173587</t>
  </si>
  <si>
    <t>0.3117564555056284</t>
  </si>
  <si>
    <t>Annina Walt</t>
  </si>
  <si>
    <t>0.28759765290421674</t>
  </si>
  <si>
    <t>0.3229278303363024</t>
  </si>
  <si>
    <t>0.331850568673598</t>
  </si>
  <si>
    <t>0.3712242934729491</t>
  </si>
  <si>
    <t>0.44601931125405414</t>
  </si>
  <si>
    <t>0.4082617865658235</t>
  </si>
  <si>
    <t>Anning (Kunming)</t>
  </si>
  <si>
    <t>0.5652651665497589</t>
  </si>
  <si>
    <t>0.4661265677802583</t>
  </si>
  <si>
    <t>0.5431801103235023</t>
  </si>
  <si>
    <t>Anning (Lanzhou)</t>
  </si>
  <si>
    <t>Anning He</t>
  </si>
  <si>
    <t>0.29973134210093205</t>
  </si>
  <si>
    <t>0.5373517263625818</t>
  </si>
  <si>
    <t>0.6340127248963491</t>
  </si>
  <si>
    <t>Anning Smith Prall</t>
  </si>
  <si>
    <t>0.13571057949739654</t>
  </si>
  <si>
    <t>0.14691064582318247</t>
  </si>
  <si>
    <t>0.15043776125966307</t>
  </si>
  <si>
    <t>0.2734719529778525</t>
  </si>
  <si>
    <t>0.16053139928813354</t>
  </si>
  <si>
    <t>0.16337052001671584</t>
  </si>
  <si>
    <t>0.18967451599689503</t>
  </si>
  <si>
    <t>0.16238943112646506</t>
  </si>
  <si>
    <t>0.17560177400947435</t>
  </si>
  <si>
    <t>0.36573050727488987</t>
  </si>
  <si>
    <t>0.17828947968189646</t>
  </si>
  <si>
    <t>0.3025627549108993</t>
  </si>
  <si>
    <t>0.17967189522735308</t>
  </si>
  <si>
    <t>0.18037853574944804</t>
  </si>
  <si>
    <t>0.4176250968496783</t>
  </si>
  <si>
    <t>0.1850562819823406</t>
  </si>
  <si>
    <t>0.3381524166293946</t>
  </si>
  <si>
    <t>Anning</t>
  </si>
  <si>
    <t>Anninger</t>
  </si>
  <si>
    <t>0.31572628837475125</t>
  </si>
  <si>
    <t>0.20728459194871707</t>
  </si>
  <si>
    <t>0.12698513456476826</t>
  </si>
  <si>
    <t>0.38409443221288314</t>
  </si>
  <si>
    <t>0.1463349084905111</t>
  </si>
  <si>
    <t>0.14972667841608964</t>
  </si>
  <si>
    <t>0.3236347036712401</t>
  </si>
  <si>
    <t>0.15377153715742606</t>
  </si>
  <si>
    <t>0.15461835073714278</t>
  </si>
  <si>
    <t>0.16754598145305624</t>
  </si>
  <si>
    <t>0.3583579191910291</t>
  </si>
  <si>
    <t>0.17525767140927462</t>
  </si>
  <si>
    <t>0.35073393523696506</t>
  </si>
  <si>
    <t>0.2899582348059403</t>
  </si>
  <si>
    <t>Anningerhaus</t>
  </si>
  <si>
    <t>0.17776309485884856</t>
  </si>
  <si>
    <t>0.19243371567610232</t>
  </si>
  <si>
    <t>0.19084081872041156</t>
  </si>
  <si>
    <t>0.19705377520451392</t>
  </si>
  <si>
    <t>0.19960055291463963</t>
  </si>
  <si>
    <t>0.2115660501951252</t>
  </si>
  <si>
    <t>0.35602672620055453</t>
  </si>
  <si>
    <t>0.3623233314925264</t>
  </si>
  <si>
    <t>0.23136619283476206</t>
  </si>
  <si>
    <t>0.2245975646498083</t>
  </si>
  <si>
    <t>0.22931052203887248</t>
  </si>
  <si>
    <t>0.39631760398615445</t>
  </si>
  <si>
    <t>0.2827598204245861</t>
  </si>
  <si>
    <t>Annington Homes</t>
  </si>
  <si>
    <t>0.21810733259313006</t>
  </si>
  <si>
    <t>0.29775761064274</t>
  </si>
  <si>
    <t>0.29819376378063783</t>
  </si>
  <si>
    <t>0.33212979969802414</t>
  </si>
  <si>
    <t>Annington</t>
  </si>
  <si>
    <t>Anninos</t>
  </si>
  <si>
    <t>Anniona</t>
  </si>
  <si>
    <t>0.4474180553401494</t>
  </si>
  <si>
    <t>0.5324978777482593</t>
  </si>
  <si>
    <t>0.7185145050374688</t>
  </si>
  <si>
    <t>Annique Meyer</t>
  </si>
  <si>
    <t>0.16969765547664795</t>
  </si>
  <si>
    <t>0.18218201889325272</t>
  </si>
  <si>
    <t>0.3226195575156196</t>
  </si>
  <si>
    <t>0.20428469411531255</t>
  </si>
  <si>
    <t>0.21904174676736704</t>
  </si>
  <si>
    <t>0.3779489990481108</t>
  </si>
  <si>
    <t>0.22555216202270562</t>
  </si>
  <si>
    <t>0.2283277727482148</t>
  </si>
  <si>
    <t>0.23386103874122433</t>
  </si>
  <si>
    <t>0.2632698844367512</t>
  </si>
  <si>
    <t>0.4246033185548809</t>
  </si>
  <si>
    <t>Annis</t>
  </si>
  <si>
    <t>Annisa Saufika</t>
  </si>
  <si>
    <t>0.2820259441233078</t>
  </si>
  <si>
    <t>0.3027741057255225</t>
  </si>
  <si>
    <t>0.37037091533673117</t>
  </si>
  <si>
    <t>0.4003524181890379</t>
  </si>
  <si>
    <t>Annisa Wahyuni</t>
  </si>
  <si>
    <t>0.3021522883222926</t>
  </si>
  <si>
    <t>0.31545402454718363</t>
  </si>
  <si>
    <t>Annise Parker</t>
  </si>
  <si>
    <t>0.23097853149662168</t>
  </si>
  <si>
    <t>0.2290665744450301</t>
  </si>
  <si>
    <t>0.2568573747114103</t>
  </si>
  <si>
    <t>0.16991442106331156</t>
  </si>
  <si>
    <t>0.15922115913674184</t>
  </si>
  <si>
    <t>0.33961340537274587</t>
  </si>
  <si>
    <t>0.16266285593941585</t>
  </si>
  <si>
    <t>0.2925806437201183</t>
  </si>
  <si>
    <t>0.16684138450083844</t>
  </si>
  <si>
    <t>0.16749756326993048</t>
  </si>
  <si>
    <t>0.1847898078959323</t>
  </si>
  <si>
    <t>0.18360963667687188</t>
  </si>
  <si>
    <t>0.3602637101403384</t>
  </si>
  <si>
    <t>0.18105491454758146</t>
  </si>
  <si>
    <t>0.17276554266058122</t>
  </si>
  <si>
    <t>0.18545622694823768</t>
  </si>
  <si>
    <t>Annisokay</t>
  </si>
  <si>
    <t>0.13150246496547452</t>
  </si>
  <si>
    <t>0.06727153698093662</t>
  </si>
  <si>
    <t>0.06946160897226235</t>
  </si>
  <si>
    <t>0.07035935009524476</t>
  </si>
  <si>
    <t>0.07457719718999414</t>
  </si>
  <si>
    <t>0.14828310563548663</t>
  </si>
  <si>
    <t>0.07971131199412937</t>
  </si>
  <si>
    <t>0.13404784417662338</t>
  </si>
  <si>
    <t>0.17952564591119868</t>
  </si>
  <si>
    <t>0.08108058547898792</t>
  </si>
  <si>
    <t>0.19328494192238552</t>
  </si>
  <si>
    <t>0.08083213731154457</t>
  </si>
  <si>
    <t>0.08046684133954585</t>
  </si>
  <si>
    <t>0.13938255020932483</t>
  </si>
  <si>
    <t>0.08242601951025828</t>
  </si>
  <si>
    <t>0.1393298619660618</t>
  </si>
  <si>
    <t>0.13970226354881615</t>
  </si>
  <si>
    <t>0.1410157254406684</t>
  </si>
  <si>
    <t>0.09188452081290939</t>
  </si>
  <si>
    <t>0.14425789916456552</t>
  </si>
  <si>
    <t>0.30835625716674947</t>
  </si>
  <si>
    <t>0.1645374336020685</t>
  </si>
  <si>
    <t>0.20711218768865536</t>
  </si>
  <si>
    <t>0.2178631742748423</t>
  </si>
  <si>
    <t>0.08567023776405311</t>
  </si>
  <si>
    <t>0.08635424951185004</t>
  </si>
  <si>
    <t>0.09283312103035439</t>
  </si>
  <si>
    <t>0.2040136539150509</t>
  </si>
  <si>
    <t>0.09143563652457609</t>
  </si>
  <si>
    <t>0.08895186872429095</t>
  </si>
  <si>
    <t>0.09002738978653911</t>
  </si>
  <si>
    <t>0.1960991136493899</t>
  </si>
  <si>
    <t>0.09221588971241146</t>
  </si>
  <si>
    <t>0.09208363202149097</t>
  </si>
  <si>
    <t>0.09385750015283174</t>
  </si>
  <si>
    <t>Annison</t>
  </si>
  <si>
    <t>Annisquam Bridge</t>
  </si>
  <si>
    <t>0.1486390996444134</t>
  </si>
  <si>
    <t>0.16090614456300406</t>
  </si>
  <si>
    <t>0.27897862832563974</t>
  </si>
  <si>
    <t>0.20774393114878134</t>
  </si>
  <si>
    <t>0.1778595222553692</t>
  </si>
  <si>
    <t>0.40599770171129207</t>
  </si>
  <si>
    <t>0.18780039703057452</t>
  </si>
  <si>
    <t>0.3256439183520848</t>
  </si>
  <si>
    <t>0.195200479024225</t>
  </si>
  <si>
    <t>0.21795846405222835</t>
  </si>
  <si>
    <t>0.20268573930837477</t>
  </si>
  <si>
    <t>0.22020863028876897</t>
  </si>
  <si>
    <t>0.23034424003448112</t>
  </si>
  <si>
    <t>0.2196574290631528</t>
  </si>
  <si>
    <t>Annisquam Harbor Light</t>
  </si>
  <si>
    <t>0.1086221095498246</t>
  </si>
  <si>
    <t>0.11360794441289321</t>
  </si>
  <si>
    <t>0.12041842429415574</t>
  </si>
  <si>
    <t>0.13642107377845858</t>
  </si>
  <si>
    <t>0.3374487775567823</t>
  </si>
  <si>
    <t>0.21792223873678052</t>
  </si>
  <si>
    <t>0.38794160551455326</t>
  </si>
  <si>
    <t>0.13292313550071802</t>
  </si>
  <si>
    <t>0.1330917728776798</t>
  </si>
  <si>
    <t>0.1328728889921843</t>
  </si>
  <si>
    <t>0.13800736461545293</t>
  </si>
  <si>
    <t>0.354040750292261</t>
  </si>
  <si>
    <t>0.22823820846663428</t>
  </si>
  <si>
    <t>0.33931252868069334</t>
  </si>
  <si>
    <t>0.1822820041681913</t>
  </si>
  <si>
    <t>0.1495207252262673</t>
  </si>
  <si>
    <t>0.15478003895981618</t>
  </si>
  <si>
    <t>Annisteen Allen</t>
  </si>
  <si>
    <t>0.18157771102501508</t>
  </si>
  <si>
    <t>0.213373877543647</t>
  </si>
  <si>
    <t>0.2119270604302404</t>
  </si>
  <si>
    <t>0.367479299589058</t>
  </si>
  <si>
    <t>0.22294314653581257</t>
  </si>
  <si>
    <t>0.24595952571366972</t>
  </si>
  <si>
    <t>0.4538337663585467</t>
  </si>
  <si>
    <t>0.2641768373377757</t>
  </si>
  <si>
    <t>0.25402143078716827</t>
  </si>
  <si>
    <t>0.4214976151973155</t>
  </si>
  <si>
    <t>Anniston (Alabama)</t>
  </si>
  <si>
    <t>0.11957266842819197</t>
  </si>
  <si>
    <t>0.2244242538008894</t>
  </si>
  <si>
    <t>0.14144194100771576</t>
  </si>
  <si>
    <t>0.42069929872144035</t>
  </si>
  <si>
    <t>0.14307902653013152</t>
  </si>
  <si>
    <t>0.15763107419404118</t>
  </si>
  <si>
    <t>0.1556288895807725</t>
  </si>
  <si>
    <t>0.1543415911350087</t>
  </si>
  <si>
    <t>0.34227708986604727</t>
  </si>
  <si>
    <t>0.36796355463102354</t>
  </si>
  <si>
    <t>0.1608847275295848</t>
  </si>
  <si>
    <t>0.16478358740510124</t>
  </si>
  <si>
    <t>0.17714675073743244</t>
  </si>
  <si>
    <t>0.17448003182658609</t>
  </si>
  <si>
    <t>0.2058662045569241</t>
  </si>
  <si>
    <t>0.18198682888355738</t>
  </si>
  <si>
    <t>0.29751398951831276</t>
  </si>
  <si>
    <t>0.18291878508367596</t>
  </si>
  <si>
    <t>Anniston</t>
  </si>
  <si>
    <t>Annit (Mineral)</t>
  </si>
  <si>
    <t>0.36354774802985634</t>
  </si>
  <si>
    <t>0.1593411373417181</t>
  </si>
  <si>
    <t>0.19833668722294973</t>
  </si>
  <si>
    <t>0.3277299903947832</t>
  </si>
  <si>
    <t>0.2067597057927969</t>
  </si>
  <si>
    <t>0.3821893506513291</t>
  </si>
  <si>
    <t>0.5486002649557327</t>
  </si>
  <si>
    <t>0.201447169594559</t>
  </si>
  <si>
    <t>Annit (Mythologie)</t>
  </si>
  <si>
    <t>Annit</t>
  </si>
  <si>
    <t>Annita van Doorn</t>
  </si>
  <si>
    <t>0.09432761133584833</t>
  </si>
  <si>
    <t>0.10591536670028535</t>
  </si>
  <si>
    <t>0.10884188778080406</t>
  </si>
  <si>
    <t>0.11287113503660605</t>
  </si>
  <si>
    <t>0.29673772707073726</t>
  </si>
  <si>
    <t>0.20178876797654405</t>
  </si>
  <si>
    <t>0.12407991361853</t>
  </si>
  <si>
    <t>0.12537472374310923</t>
  </si>
  <si>
    <t>0.4427459630635236</t>
  </si>
  <si>
    <t>0.12862605927065726</t>
  </si>
  <si>
    <t>0.37996781700584475</t>
  </si>
  <si>
    <t>0.13861798949887566</t>
  </si>
  <si>
    <t>0.23922185267270482</t>
  </si>
  <si>
    <t>Annita á Fríðriksmørk</t>
  </si>
  <si>
    <t>0.2270708230007005</t>
  </si>
  <si>
    <t>0.22558191631014907</t>
  </si>
  <si>
    <t>0.24088100141422805</t>
  </si>
  <si>
    <t>0.23131087902382624</t>
  </si>
  <si>
    <t>0.23257094298214842</t>
  </si>
  <si>
    <t>0.2388538353942004</t>
  </si>
  <si>
    <t>0.2647947286663828</t>
  </si>
  <si>
    <t>0.26603354008823393</t>
  </si>
  <si>
    <t>0.2631214844784834</t>
  </si>
  <si>
    <t>Annius Rufus</t>
  </si>
  <si>
    <t>0.23577899600701527</t>
  </si>
  <si>
    <t>0.25523761451181975</t>
  </si>
  <si>
    <t>0.2613655062317884</t>
  </si>
  <si>
    <t>0.2806141001527089</t>
  </si>
  <si>
    <t>0.2789018534290727</t>
  </si>
  <si>
    <t>Annius Verus Caesar</t>
  </si>
  <si>
    <t>0.323782440896996</t>
  </si>
  <si>
    <t>0.5583128669638406</t>
  </si>
  <si>
    <t>Annius von Viterbo</t>
  </si>
  <si>
    <t>0.44977360374125874</t>
  </si>
  <si>
    <t>0.4230742872506836</t>
  </si>
  <si>
    <t>0.43282603103887063</t>
  </si>
  <si>
    <t>0.4540287894380004</t>
  </si>
  <si>
    <t>Annius</t>
  </si>
  <si>
    <t>0.43814825892391934</t>
  </si>
  <si>
    <t>0.6554105924872242</t>
  </si>
  <si>
    <t>0.6151935130164199</t>
  </si>
  <si>
    <t>Anniversar von Uster</t>
  </si>
  <si>
    <t>Anniversar</t>
  </si>
  <si>
    <t>Anniversary Bluff</t>
  </si>
  <si>
    <t>0.36700560169809676</t>
  </si>
  <si>
    <t>0.44453989626182866</t>
  </si>
  <si>
    <t>0.42275292043572593</t>
  </si>
  <si>
    <t>0.4348542855795869</t>
  </si>
  <si>
    <t>0.5476065079323587</t>
  </si>
  <si>
    <t>Anniviers</t>
  </si>
  <si>
    <t>0.6511379044145653</t>
  </si>
  <si>
    <t>Anniyya</t>
  </si>
  <si>
    <t>0.2742389407219869</t>
  </si>
  <si>
    <t>0.1606292073802998</t>
  </si>
  <si>
    <t>0.1769869048394759</t>
  </si>
  <si>
    <t>0.3049646817869647</t>
  </si>
  <si>
    <t>0.19360209033296183</t>
  </si>
  <si>
    <t>0.1993425095421486</t>
  </si>
  <si>
    <t>0.20131574664865726</t>
  </si>
  <si>
    <t>0.22166448573890826</t>
  </si>
  <si>
    <t>0.5042537001293069</t>
  </si>
  <si>
    <t>Annja Krautgasser</t>
  </si>
  <si>
    <t>0.6633043357755487</t>
  </si>
  <si>
    <t>0.37395646415015493</t>
  </si>
  <si>
    <t>0.4914241414800283</t>
  </si>
  <si>
    <t>0.4227129454278509</t>
  </si>
  <si>
    <t>Annkathrin Kammeyer</t>
  </si>
  <si>
    <t>0.11880034180116718</t>
  </si>
  <si>
    <t>0.13169244080777956</t>
  </si>
  <si>
    <t>0.3222717414879291</t>
  </si>
  <si>
    <t>0.1525572887942851</t>
  </si>
  <si>
    <t>0.3580690374403166</t>
  </si>
  <si>
    <t>0.42508736475067</t>
  </si>
  <si>
    <t>0.15537521156659706</t>
  </si>
  <si>
    <t>0.1598455639766919</t>
  </si>
  <si>
    <t>0.17068315686837965</t>
  </si>
  <si>
    <t>0.17907625998185686</t>
  </si>
  <si>
    <t>0.18090695648497093</t>
  </si>
  <si>
    <t>0.17458159174225346</t>
  </si>
  <si>
    <t>Annke Conradi</t>
  </si>
  <si>
    <t>0.3160600001503953</t>
  </si>
  <si>
    <t>0.34116968503449074</t>
  </si>
  <si>
    <t>0.21421503182855556</t>
  </si>
  <si>
    <t>0.21767271366094176</t>
  </si>
  <si>
    <t>0.2173615484564431</t>
  </si>
  <si>
    <t>0.37896362960158514</t>
  </si>
  <si>
    <t>0.24193831071285823</t>
  </si>
  <si>
    <t>0.2511154330854969</t>
  </si>
  <si>
    <t>0.25629474617898523</t>
  </si>
  <si>
    <t>0.2564302433305113</t>
  </si>
  <si>
    <t>0.2609612104586071</t>
  </si>
  <si>
    <t>ANNM</t>
  </si>
  <si>
    <t>Annmari Viljanmaa</t>
  </si>
  <si>
    <t>0.11996293423614961</t>
  </si>
  <si>
    <t>0.18984384459384154</t>
  </si>
  <si>
    <t>0.1922015580370977</t>
  </si>
  <si>
    <t>0.0932952251754017</t>
  </si>
  <si>
    <t>0.09380345008563157</t>
  </si>
  <si>
    <t>0.3509212275946459</t>
  </si>
  <si>
    <t>0.20091236823331685</t>
  </si>
  <si>
    <t>0.09633754560595008</t>
  </si>
  <si>
    <t>0.42774714733999747</t>
  </si>
  <si>
    <t>0.10937381909445619</t>
  </si>
  <si>
    <t>0.4439094619337685</t>
  </si>
  <si>
    <t>0.17968605781324853</t>
  </si>
  <si>
    <t>ANNNI-Modell</t>
  </si>
  <si>
    <t>0.36305082943122746</t>
  </si>
  <si>
    <t>0.4518841114922786</t>
  </si>
  <si>
    <t>0.4750750829430262</t>
  </si>
  <si>
    <t>0.47127836749246105</t>
  </si>
  <si>
    <t>0.4649679676391154</t>
  </si>
  <si>
    <t>Anno (Spieleserie)</t>
  </si>
  <si>
    <t>0.08471448505841853</t>
  </si>
  <si>
    <t>0.15001782201527003</t>
  </si>
  <si>
    <t>0.09334139631319857</t>
  </si>
  <si>
    <t>0.09105110814279181</t>
  </si>
  <si>
    <t>0.09499221038622589</t>
  </si>
  <si>
    <t>0.18014226444278672</t>
  </si>
  <si>
    <t>0.11028673671748786</t>
  </si>
  <si>
    <t>0.32905099742215105</t>
  </si>
  <si>
    <t>0.16995775826739978</t>
  </si>
  <si>
    <t>0.1027037507873953</t>
  </si>
  <si>
    <t>0.2601587366919667</t>
  </si>
  <si>
    <t>0.10772601912217804</t>
  </si>
  <si>
    <t>0.10200003743625596</t>
  </si>
  <si>
    <t>0.21362033848656856</t>
  </si>
  <si>
    <t>0.10133122170657118</t>
  </si>
  <si>
    <t>0.10185422741728792</t>
  </si>
  <si>
    <t>0.1754569322990236</t>
  </si>
  <si>
    <t>0.1775799261020426</t>
  </si>
  <si>
    <t>0.10763207302933829</t>
  </si>
  <si>
    <t>0.10513155310624482</t>
  </si>
  <si>
    <t>0.18166276841271722</t>
  </si>
  <si>
    <t>0.20062546698789824</t>
  </si>
  <si>
    <t>0.1946618510512695</t>
  </si>
  <si>
    <t>0.10617222166274388</t>
  </si>
  <si>
    <t>0.10874518568047012</t>
  </si>
  <si>
    <t>0.11767108125201058</t>
  </si>
  <si>
    <t>0.20704607863274915</t>
  </si>
  <si>
    <t>0.1181939665890309</t>
  </si>
  <si>
    <t>0.12071309747292566</t>
  </si>
  <si>
    <t>Anno (Vorname)</t>
  </si>
  <si>
    <t>Anno 1147</t>
  </si>
  <si>
    <t>0.2978382493684682</t>
  </si>
  <si>
    <t>0.33741858049802353</t>
  </si>
  <si>
    <t>0.3161837421742517</t>
  </si>
  <si>
    <t>0.32864263818376216</t>
  </si>
  <si>
    <t>0.34134205058699874</t>
  </si>
  <si>
    <t>0.44440323938908183</t>
  </si>
  <si>
    <t>Anno 1404</t>
  </si>
  <si>
    <t>0.1216081008369682</t>
  </si>
  <si>
    <t>0.21138294882950145</t>
  </si>
  <si>
    <t>0.11016538170158896</t>
  </si>
  <si>
    <t>0.11676948953548734</t>
  </si>
  <si>
    <t>0.11605698729212534</t>
  </si>
  <si>
    <t>0.1595554114736672</t>
  </si>
  <si>
    <t>0.2054990306371392</t>
  </si>
  <si>
    <t>0.16396660519455683</t>
  </si>
  <si>
    <t>0.1699643296269031</t>
  </si>
  <si>
    <t>0.06933848525274977</t>
  </si>
  <si>
    <t>0.07639065052680424</t>
  </si>
  <si>
    <t>0.22085177636395567</t>
  </si>
  <si>
    <t>0.17892437282250426</t>
  </si>
  <si>
    <t>0.1268227979878847</t>
  </si>
  <si>
    <t>0.07475025435934422</t>
  </si>
  <si>
    <t>0.07441244358591254</t>
  </si>
  <si>
    <t>0.07622421142314766</t>
  </si>
  <si>
    <t>0.15970198684861742</t>
  </si>
  <si>
    <t>0.07630224983328557</t>
  </si>
  <si>
    <t>0.1977612986462267</t>
  </si>
  <si>
    <t>0.18379151669544266</t>
  </si>
  <si>
    <t>0.07720321173341281</t>
  </si>
  <si>
    <t>0.07901697906169977</t>
  </si>
  <si>
    <t>0.13340380465673785</t>
  </si>
  <si>
    <t>0.29566752485443654</t>
  </si>
  <si>
    <t>0.08442837385477671</t>
  </si>
  <si>
    <t>0.077967425259589</t>
  </si>
  <si>
    <t>0.1453537617816909</t>
  </si>
  <si>
    <t>0.08945225711257673</t>
  </si>
  <si>
    <t>0.14316564586258823</t>
  </si>
  <si>
    <t>0.08641159701709923</t>
  </si>
  <si>
    <t>0.08775617353369237</t>
  </si>
  <si>
    <t>0.0881938559183573</t>
  </si>
  <si>
    <t>0.08824048198634034</t>
  </si>
  <si>
    <t>0.17870769975058934</t>
  </si>
  <si>
    <t>0.10290380066782073</t>
  </si>
  <si>
    <t>0.26454166458973716</t>
  </si>
  <si>
    <t>0.14695768673099885</t>
  </si>
  <si>
    <t>0.14498992875872116</t>
  </si>
  <si>
    <t>0.08864549745384484</t>
  </si>
  <si>
    <t>Anno 1503 (Brettspiel)</t>
  </si>
  <si>
    <t>0.11282096309521945</t>
  </si>
  <si>
    <t>0.12213197093473535</t>
  </si>
  <si>
    <t>0.20507569064356368</t>
  </si>
  <si>
    <t>0.13018082861031113</t>
  </si>
  <si>
    <t>0.13581564147698816</t>
  </si>
  <si>
    <t>0.15211873375363133</t>
  </si>
  <si>
    <t>0.15388755543788546</t>
  </si>
  <si>
    <t>0.15031242316124804</t>
  </si>
  <si>
    <t>0.4990828440498114</t>
  </si>
  <si>
    <t>0.3507706794094589</t>
  </si>
  <si>
    <t>0.43901413934657474</t>
  </si>
  <si>
    <t>0.171710889914764</t>
  </si>
  <si>
    <t>0.45622708172348675</t>
  </si>
  <si>
    <t>Anno 1503</t>
  </si>
  <si>
    <t>0.1594862108732443</t>
  </si>
  <si>
    <t>0.191991997251455</t>
  </si>
  <si>
    <t>0.2150384093843155</t>
  </si>
  <si>
    <t>0.19083902782036555</t>
  </si>
  <si>
    <t>0.5714924495279037</t>
  </si>
  <si>
    <t>0.40005446452049276</t>
  </si>
  <si>
    <t>0.23272173745772493</t>
  </si>
  <si>
    <t>0.23782903689108842</t>
  </si>
  <si>
    <t>0.28732827817620127</t>
  </si>
  <si>
    <t>0.418467893295252</t>
  </si>
  <si>
    <t>Anno 1602</t>
  </si>
  <si>
    <t>0.3533702714257002</t>
  </si>
  <si>
    <t>0.4464712005879177</t>
  </si>
  <si>
    <t>0.4824170120322088</t>
  </si>
  <si>
    <t>0.45377992800249517</t>
  </si>
  <si>
    <t>0.48698102813361877</t>
  </si>
  <si>
    <t>Anno 1701 (Nintendo DS)</t>
  </si>
  <si>
    <t>0.20724004444788335</t>
  </si>
  <si>
    <t>0.22505595367973663</t>
  </si>
  <si>
    <t>0.426793828224018</t>
  </si>
  <si>
    <t>0.2612918112891846</t>
  </si>
  <si>
    <t>0.2362076505898193</t>
  </si>
  <si>
    <t>0.2550023706539333</t>
  </si>
  <si>
    <t>0.25492982468134734</t>
  </si>
  <si>
    <t>0.2885968116454267</t>
  </si>
  <si>
    <t>0.2787868321415232</t>
  </si>
  <si>
    <t>0.2897175545192495</t>
  </si>
  <si>
    <t>Anno 1701</t>
  </si>
  <si>
    <t>0.09583029581320804</t>
  </si>
  <si>
    <t>0.14499792934258923</t>
  </si>
  <si>
    <t>0.1516534411365066</t>
  </si>
  <si>
    <t>0.06736161523600424</t>
  </si>
  <si>
    <t>0.11057579170287427</t>
  </si>
  <si>
    <t>0.16258935883491618</t>
  </si>
  <si>
    <t>0.19913517673136777</t>
  </si>
  <si>
    <t>0.06772549258156807</t>
  </si>
  <si>
    <t>0.1219048836023352</t>
  </si>
  <si>
    <t>0.07461360623462811</t>
  </si>
  <si>
    <t>0.2157141923023195</t>
  </si>
  <si>
    <t>0.07323577994264344</t>
  </si>
  <si>
    <t>0.21508493566938372</t>
  </si>
  <si>
    <t>0.12369549437320972</t>
  </si>
  <si>
    <t>0.12589684342646879</t>
  </si>
  <si>
    <t>0.07445103893540188</t>
  </si>
  <si>
    <t>0.12584925293897567</t>
  </si>
  <si>
    <t>0.2180678573892319</t>
  </si>
  <si>
    <t>0.07493324856751261</t>
  </si>
  <si>
    <t>0.07522795726317709</t>
  </si>
  <si>
    <t>0.12767559840616943</t>
  </si>
  <si>
    <t>0.16196846114409166</t>
  </si>
  <si>
    <t>0.07695756653603618</t>
  </si>
  <si>
    <t>0.2617239239900106</t>
  </si>
  <si>
    <t>0.15092965913555634</t>
  </si>
  <si>
    <t>0.1396242839169755</t>
  </si>
  <si>
    <t>0.07738136871431545</t>
  </si>
  <si>
    <t>0.13206412580543636</t>
  </si>
  <si>
    <t>0.14197245698929553</t>
  </si>
  <si>
    <t>0.08737136603719049</t>
  </si>
  <si>
    <t>0.1733221785278482</t>
  </si>
  <si>
    <t>0.08034549140086444</t>
  </si>
  <si>
    <t>0.2356285181282847</t>
  </si>
  <si>
    <t>0.08329370793632732</t>
  </si>
  <si>
    <t>0.14082624112480877</t>
  </si>
  <si>
    <t>0.0935673990757061</t>
  </si>
  <si>
    <t>0.25838774062312536</t>
  </si>
  <si>
    <t>Anno 1800</t>
  </si>
  <si>
    <t>0.35430003281761696</t>
  </si>
  <si>
    <t>0.2490467371120707</t>
  </si>
  <si>
    <t>0.25039205024484185</t>
  </si>
  <si>
    <t>0.2856729273723719</t>
  </si>
  <si>
    <t>0.2845245140683741</t>
  </si>
  <si>
    <t>0.3142243399857618</t>
  </si>
  <si>
    <t>0.2860913789559166</t>
  </si>
  <si>
    <t>0.3360458332791188</t>
  </si>
  <si>
    <t>0.3134323231135667</t>
  </si>
  <si>
    <t>Anno 2070</t>
  </si>
  <si>
    <t>0.09311907086998832</t>
  </si>
  <si>
    <t>0.20439078636017122</t>
  </si>
  <si>
    <t>0.2166434447954153</t>
  </si>
  <si>
    <t>0.173720057223447</t>
  </si>
  <si>
    <t>0.30760149987168384</t>
  </si>
  <si>
    <t>0.24767207125299773</t>
  </si>
  <si>
    <t>0.11434544778807304</t>
  </si>
  <si>
    <t>0.11841359600146617</t>
  </si>
  <si>
    <t>0.11223392721854386</t>
  </si>
  <si>
    <t>0.11189001858273802</t>
  </si>
  <si>
    <t>0.11390866940480333</t>
  </si>
  <si>
    <t>0.1152869415316886</t>
  </si>
  <si>
    <t>0.11827667118112227</t>
  </si>
  <si>
    <t>0.3837000044188111</t>
  </si>
  <si>
    <t>0.11953387481688338</t>
  </si>
  <si>
    <t>0.21757297344622642</t>
  </si>
  <si>
    <t>0.12656766739233713</t>
  </si>
  <si>
    <t>0.1293453149942181</t>
  </si>
  <si>
    <t>0.13135794615804386</t>
  </si>
  <si>
    <t>0.13201309162307565</t>
  </si>
  <si>
    <t>0.12746464018809398</t>
  </si>
  <si>
    <t>0.3959795457626295</t>
  </si>
  <si>
    <t>0.27265186838804667</t>
  </si>
  <si>
    <t>Anno 2205</t>
  </si>
  <si>
    <t>0.14089929155859923</t>
  </si>
  <si>
    <t>0.24132443072282583</t>
  </si>
  <si>
    <t>0.25655206243554096</t>
  </si>
  <si>
    <t>0.16261294962647502</t>
  </si>
  <si>
    <t>0.15365436546049024</t>
  </si>
  <si>
    <t>0.1568446004876464</t>
  </si>
  <si>
    <t>0.15831923232574344</t>
  </si>
  <si>
    <t>0.16195924093776212</t>
  </si>
  <si>
    <t>0.4667376476182671</t>
  </si>
  <si>
    <t>0.16415138650138242</t>
  </si>
  <si>
    <t>0.17646711790705996</t>
  </si>
  <si>
    <t>0.1798517100572626</t>
  </si>
  <si>
    <t>0.3007453852213295</t>
  </si>
  <si>
    <t>0.1845894237300019</t>
  </si>
  <si>
    <t>0.37442258352833707</t>
  </si>
  <si>
    <t>0.18221700753981926</t>
  </si>
  <si>
    <t>Anno August Jagdfeld</t>
  </si>
  <si>
    <t>0.13998124449416333</t>
  </si>
  <si>
    <t>0.2619805529946989</t>
  </si>
  <si>
    <t>0.42923539866796023</t>
  </si>
  <si>
    <t>0.1683017318098202</t>
  </si>
  <si>
    <t>0.16988001860754515</t>
  </si>
  <si>
    <t>0.17026968652494442</t>
  </si>
  <si>
    <t>0.28986210582023736</t>
  </si>
  <si>
    <t>0.2005388927091616</t>
  </si>
  <si>
    <t>0.20365826977507973</t>
  </si>
  <si>
    <t>0.18840326178419622</t>
  </si>
  <si>
    <t>0.17727605342661332</t>
  </si>
  <si>
    <t>0.1807789416117615</t>
  </si>
  <si>
    <t>0.19582929980253524</t>
  </si>
  <si>
    <t>0.19029806227833665</t>
  </si>
  <si>
    <t>Anno Domini (Spiel)</t>
  </si>
  <si>
    <t>0.24229602163407496</t>
  </si>
  <si>
    <t>0.31846466790391187</t>
  </si>
  <si>
    <t>0.3259454054442886</t>
  </si>
  <si>
    <t>0.57351149770665</t>
  </si>
  <si>
    <t>0.3273937823212798</t>
  </si>
  <si>
    <t>Anno Domini High Definition</t>
  </si>
  <si>
    <t>0.20226884393126762</t>
  </si>
  <si>
    <t>0.2407317470594903</t>
  </si>
  <si>
    <t>0.26172438399953546</t>
  </si>
  <si>
    <t>0.2758157864877791</t>
  </si>
  <si>
    <t>0.2787475278541026</t>
  </si>
  <si>
    <t>0.29724170989749804</t>
  </si>
  <si>
    <t>0.3094249854799078</t>
  </si>
  <si>
    <t>Anno Domini</t>
  </si>
  <si>
    <t>0.8086940330516824</t>
  </si>
  <si>
    <t>0.40333378234553946</t>
  </si>
  <si>
    <t>0.4281773241607329</t>
  </si>
  <si>
    <t>Anno I</t>
  </si>
  <si>
    <t>Anno II</t>
  </si>
  <si>
    <t>0.10345477205748045</t>
  </si>
  <si>
    <t>0.11468158457207585</t>
  </si>
  <si>
    <t>0.11616376121673506</t>
  </si>
  <si>
    <t>0.12312745519770436</t>
  </si>
  <si>
    <t>0.11937345313004458</t>
  </si>
  <si>
    <t>0.3639907900868329</t>
  </si>
  <si>
    <t>0.28621517335750246</t>
  </si>
  <si>
    <t>0.22798356340588294</t>
  </si>
  <si>
    <t>0.29639805137026215</t>
  </si>
  <si>
    <t>0.2259579470118274</t>
  </si>
  <si>
    <t>0.23041348117656127</t>
  </si>
  <si>
    <t>0.32684435386195926</t>
  </si>
  <si>
    <t>0.14107194546800345</t>
  </si>
  <si>
    <t>0.15073310943832804</t>
  </si>
  <si>
    <t>0.23948236046971194</t>
  </si>
  <si>
    <t>0.14863582730614594</t>
  </si>
  <si>
    <t>0.15620774985089017</t>
  </si>
  <si>
    <t>0.1542738313582028</t>
  </si>
  <si>
    <t>0.15594478413484744</t>
  </si>
  <si>
    <t>0.15745576432392422</t>
  </si>
  <si>
    <t>0.38555279925194164</t>
  </si>
  <si>
    <t>Anno Koehler</t>
  </si>
  <si>
    <t>0.3062516582914511</t>
  </si>
  <si>
    <t>0.5684079435752615</t>
  </si>
  <si>
    <t>0.6052396189690922</t>
  </si>
  <si>
    <t>0.33621811377769784</t>
  </si>
  <si>
    <t>0.3221253095802843</t>
  </si>
  <si>
    <t>Anno Lauten</t>
  </si>
  <si>
    <t>0.3053618536269442</t>
  </si>
  <si>
    <t>0.34240894486527984</t>
  </si>
  <si>
    <t>0.37657506421873604</t>
  </si>
  <si>
    <t>0.38786022256513303</t>
  </si>
  <si>
    <t>0.3843325860240468</t>
  </si>
  <si>
    <t>0.3976515384799845</t>
  </si>
  <si>
    <t>Anno Mungen</t>
  </si>
  <si>
    <t>0.19335250978623705</t>
  </si>
  <si>
    <t>0.5617347208119801</t>
  </si>
  <si>
    <t>0.23245332289227716</t>
  </si>
  <si>
    <t>0.2054883575527119</t>
  </si>
  <si>
    <t>0.2095487070807144</t>
  </si>
  <si>
    <t>Anno Online</t>
  </si>
  <si>
    <t>0.2950388452292223</t>
  </si>
  <si>
    <t>0.1751959925516118</t>
  </si>
  <si>
    <t>0.1862509033375971</t>
  </si>
  <si>
    <t>0.18498799806803734</t>
  </si>
  <si>
    <t>0.18886978794292897</t>
  </si>
  <si>
    <t>0.18801624905279804</t>
  </si>
  <si>
    <t>0.1923499709168556</t>
  </si>
  <si>
    <t>0.19460377677547477</t>
  </si>
  <si>
    <t>0.19907802423731588</t>
  </si>
  <si>
    <t>0.3722529653965916</t>
  </si>
  <si>
    <t>0.34163067286780086</t>
  </si>
  <si>
    <t>0.21691090284432143</t>
  </si>
  <si>
    <t>0.22283743390482702</t>
  </si>
  <si>
    <t>Anno Salutis</t>
  </si>
  <si>
    <t>0.7688071039800288</t>
  </si>
  <si>
    <t>0.31060058290732784</t>
  </si>
  <si>
    <t>0.4191021850372764</t>
  </si>
  <si>
    <t>Anno Saul</t>
  </si>
  <si>
    <t>0.18029909092120164</t>
  </si>
  <si>
    <t>0.24614223591420015</t>
  </si>
  <si>
    <t>0.24723336227115117</t>
  </si>
  <si>
    <t>0.23580748146358946</t>
  </si>
  <si>
    <t>0.2396429676873265</t>
  </si>
  <si>
    <t>0.2796158992966085</t>
  </si>
  <si>
    <t>0.24936640947519123</t>
  </si>
  <si>
    <t>0.24717999801926477</t>
  </si>
  <si>
    <t>0.25206415398918014</t>
  </si>
  <si>
    <t>0.32482449151855886</t>
  </si>
  <si>
    <t>Anno Schoenen</t>
  </si>
  <si>
    <t>0.21004967776995342</t>
  </si>
  <si>
    <t>0.20862540094674695</t>
  </si>
  <si>
    <t>0.2134401259029538</t>
  </si>
  <si>
    <t>0.21742565816752285</t>
  </si>
  <si>
    <t>0.21595724929139573</t>
  </si>
  <si>
    <t>0.21946986496173945</t>
  </si>
  <si>
    <t>0.3724804894420162</t>
  </si>
  <si>
    <t>0.3822317389407219</t>
  </si>
  <si>
    <t>0.4016718833578618</t>
  </si>
  <si>
    <t>0.22637242941053762</t>
  </si>
  <si>
    <t>0.230845437992905</t>
  </si>
  <si>
    <t>Anno Schreier</t>
  </si>
  <si>
    <t>0.2904306099295716</t>
  </si>
  <si>
    <t>0.2717760299125178</t>
  </si>
  <si>
    <t>0.2848832366068612</t>
  </si>
  <si>
    <t>0.29051239014659774</t>
  </si>
  <si>
    <t>Anno von Freising</t>
  </si>
  <si>
    <t>0.3099749156146079</t>
  </si>
  <si>
    <t>0.40863584934446157</t>
  </si>
  <si>
    <t>0.42317417362930865</t>
  </si>
  <si>
    <t>0.39986089224527804</t>
  </si>
  <si>
    <t>0.4214730013993244</t>
  </si>
  <si>
    <t>0.4693907636901839</t>
  </si>
  <si>
    <t>Anno von Gebhardt</t>
  </si>
  <si>
    <t>0.21754696144319893</t>
  </si>
  <si>
    <t>0.24797028108815314</t>
  </si>
  <si>
    <t>0.23395105652213347</t>
  </si>
  <si>
    <t>0.23738746751147943</t>
  </si>
  <si>
    <t>0.24161213777542034</t>
  </si>
  <si>
    <t>0.4269873269744261</t>
  </si>
  <si>
    <t>0.24348554262144761</t>
  </si>
  <si>
    <t>0.24502579598580393</t>
  </si>
  <si>
    <t>0.24850139360479007</t>
  </si>
  <si>
    <t>0.28521677223565</t>
  </si>
  <si>
    <t>0.26422853205630265</t>
  </si>
  <si>
    <t>0.2571131490661117</t>
  </si>
  <si>
    <t>0.27065173419722527</t>
  </si>
  <si>
    <t>Anno von Landsberg</t>
  </si>
  <si>
    <t>0.3144734111989024</t>
  </si>
  <si>
    <t>0.3628617246533582</t>
  </si>
  <si>
    <t>0.41456615683471665</t>
  </si>
  <si>
    <t>0.39732635369829955</t>
  </si>
  <si>
    <t>0.4667253257641891</t>
  </si>
  <si>
    <t>0.47103288949385996</t>
  </si>
  <si>
    <t>Anno von Sangerhausen</t>
  </si>
  <si>
    <t>0.1800822887827317</t>
  </si>
  <si>
    <t>0.2022046501817969</t>
  </si>
  <si>
    <t>0.2130184832484357</t>
  </si>
  <si>
    <t>0.41111054104849476</t>
  </si>
  <si>
    <t>0.2154840141401106</t>
  </si>
  <si>
    <t>0.6415205518381355</t>
  </si>
  <si>
    <t>0.23712538602573402</t>
  </si>
  <si>
    <t>0.24817214472018498</t>
  </si>
  <si>
    <t>0.2790713752475784</t>
  </si>
  <si>
    <t>Anno von St Gallen</t>
  </si>
  <si>
    <t>0.403033555263752</t>
  </si>
  <si>
    <t>0.6876862623546914</t>
  </si>
  <si>
    <t>0.41277376923155007</t>
  </si>
  <si>
    <t>0.44075999516116876</t>
  </si>
  <si>
    <t>Anno Wilms</t>
  </si>
  <si>
    <t>0.36708523116667047</t>
  </si>
  <si>
    <t>0.17290134209196484</t>
  </si>
  <si>
    <t>0.3106251657274364</t>
  </si>
  <si>
    <t>0.10680562396885758</t>
  </si>
  <si>
    <t>0.113208323683254</t>
  </si>
  <si>
    <t>0.19050877407990818</t>
  </si>
  <si>
    <t>0.10975674352592156</t>
  </si>
  <si>
    <t>0.11450750995771126</t>
  </si>
  <si>
    <t>0.12825280822312135</t>
  </si>
  <si>
    <t>0.2522142590525682</t>
  </si>
  <si>
    <t>0.2083933662894007</t>
  </si>
  <si>
    <t>0.12277926698199307</t>
  </si>
  <si>
    <t>0.12525095140277195</t>
  </si>
  <si>
    <t>0.4871877120157634</t>
  </si>
  <si>
    <t>0.13859007006745755</t>
  </si>
  <si>
    <t>0.13502910173890162</t>
  </si>
  <si>
    <t>0.1418455518975169</t>
  </si>
  <si>
    <t>0.13998389165398384</t>
  </si>
  <si>
    <t>0.1448476859486645</t>
  </si>
  <si>
    <t>0.24958184270425568</t>
  </si>
  <si>
    <t>0.24637411827214917</t>
  </si>
  <si>
    <t>ANNO – AustriaN Newspapers Online</t>
  </si>
  <si>
    <t>0.2270152297338563</t>
  </si>
  <si>
    <t>0.11939829335672408</t>
  </si>
  <si>
    <t>0.06993482827040927</t>
  </si>
  <si>
    <t>0.12226487638226466</t>
  </si>
  <si>
    <t>0.12384506159606457</t>
  </si>
  <si>
    <t>0.16270482475958967</t>
  </si>
  <si>
    <t>0.07516593658576247</t>
  </si>
  <si>
    <t>0.20340183558122485</t>
  </si>
  <si>
    <t>0.1739059060683213</t>
  </si>
  <si>
    <t>0.1393548205263589</t>
  </si>
  <si>
    <t>0.20114213404409834</t>
  </si>
  <si>
    <t>0.08558070445265135</t>
  </si>
  <si>
    <t>0.08577700802706212</t>
  </si>
  <si>
    <t>0.08857416236696984</t>
  </si>
  <si>
    <t>0.10409813861183663</t>
  </si>
  <si>
    <t>0.10102577012222239</t>
  </si>
  <si>
    <t>0.2730896144014515</t>
  </si>
  <si>
    <t>0.09491218565214282</t>
  </si>
  <si>
    <t>0.1634029247938744</t>
  </si>
  <si>
    <t>0.09505558851663923</t>
  </si>
  <si>
    <t>0.16369521780164092</t>
  </si>
  <si>
    <t>0.21185579446082684</t>
  </si>
  <si>
    <t>0.20476859804525524</t>
  </si>
  <si>
    <t>0.16299391315660322</t>
  </si>
  <si>
    <t>Anno – Erschaffe eine neue Welt</t>
  </si>
  <si>
    <t>Anno-Gymnasium</t>
  </si>
  <si>
    <t>0.407871950728484</t>
  </si>
  <si>
    <t>0.4177106939956015</t>
  </si>
  <si>
    <t>0.4239437265395306</t>
  </si>
  <si>
    <t>0.4743961530383946</t>
  </si>
  <si>
    <t>Anno</t>
  </si>
  <si>
    <t>Annobonesische Sprache</t>
  </si>
  <si>
    <t>0.4148234106862364</t>
  </si>
  <si>
    <t>0.4371004436202931</t>
  </si>
  <si>
    <t>0.4802940475294076</t>
  </si>
  <si>
    <t>Annobón-Brillenvogel</t>
  </si>
  <si>
    <t>0.3083755465685973</t>
  </si>
  <si>
    <t>0.43298274489967914</t>
  </si>
  <si>
    <t>0.422115230735635</t>
  </si>
  <si>
    <t>0.4748612204502439</t>
  </si>
  <si>
    <t>Annobón</t>
  </si>
  <si>
    <t>0.30031323932712556</t>
  </si>
  <si>
    <t>0.23066661274550823</t>
  </si>
  <si>
    <t>0.13510770963767416</t>
  </si>
  <si>
    <t>0.1452137337866318</t>
  </si>
  <si>
    <t>0.1696849646992468</t>
  </si>
  <si>
    <t>0.16590534477851948</t>
  </si>
  <si>
    <t>0.16379806275768083</t>
  </si>
  <si>
    <t>0.16234272959120247</t>
  </si>
  <si>
    <t>0.1616090715787417</t>
  </si>
  <si>
    <t>0.1645941920316098</t>
  </si>
  <si>
    <t>0.17165804479034213</t>
  </si>
  <si>
    <t>0.18454026346544378</t>
  </si>
  <si>
    <t>0.17004840264125093</t>
  </si>
  <si>
    <t>0.18897911264140643</t>
  </si>
  <si>
    <t>0.1693297868257687</t>
  </si>
  <si>
    <t>0.6048972330111427</t>
  </si>
  <si>
    <t>0.18597873685576571</t>
  </si>
  <si>
    <t>Annoire</t>
  </si>
  <si>
    <t>Annois</t>
  </si>
  <si>
    <t>Annoisin-Chatelans</t>
  </si>
  <si>
    <t>Annoix</t>
  </si>
  <si>
    <t>Annokirche</t>
  </si>
  <si>
    <t>Annolied</t>
  </si>
  <si>
    <t>0.1689629171209122</t>
  </si>
  <si>
    <t>0.29921032761217164</t>
  </si>
  <si>
    <t>0.3171471534829283</t>
  </si>
  <si>
    <t>0.18832405033375157</t>
  </si>
  <si>
    <t>0.5127177467594538</t>
  </si>
  <si>
    <t>0.20364648793862794</t>
  </si>
  <si>
    <t>0.21517411274784004</t>
  </si>
  <si>
    <t>0.23469480025052458</t>
  </si>
  <si>
    <t>0.22002867464015272</t>
  </si>
  <si>
    <t>0.23128234887585186</t>
  </si>
  <si>
    <t>0.4880977126283823</t>
  </si>
  <si>
    <t>Annon</t>
  </si>
  <si>
    <t>Annona montana</t>
  </si>
  <si>
    <t>0.4034298402017108</t>
  </si>
  <si>
    <t>0.45237472942313645</t>
  </si>
  <si>
    <t>0.31019794594112465</t>
  </si>
  <si>
    <t>0.2863030788933691</t>
  </si>
  <si>
    <t>0.28648025202882776</t>
  </si>
  <si>
    <t>0.35466861385551096</t>
  </si>
  <si>
    <t>0.33455225654395093</t>
  </si>
  <si>
    <t>0.36691044786011606</t>
  </si>
  <si>
    <t>Annona mucosa</t>
  </si>
  <si>
    <t>0.2640942539478001</t>
  </si>
  <si>
    <t>0.31752482599403165</t>
  </si>
  <si>
    <t>0.3327615106362007</t>
  </si>
  <si>
    <t>0.3326668428597155</t>
  </si>
  <si>
    <t>0.33620287376220803</t>
  </si>
  <si>
    <t>0.36773902016078686</t>
  </si>
  <si>
    <t>0.36945944450884666</t>
  </si>
  <si>
    <t>Annona senegalensis</t>
  </si>
  <si>
    <t>0.20458780867696433</t>
  </si>
  <si>
    <t>0.20289430451908844</t>
  </si>
  <si>
    <t>0.5429054347624692</t>
  </si>
  <si>
    <t>0.23878312292856416</t>
  </si>
  <si>
    <t>0.27152708943731974</t>
  </si>
  <si>
    <t>0.28487905047180634</t>
  </si>
  <si>
    <t>0.2777288183840147</t>
  </si>
  <si>
    <t>0.2891123040082776</t>
  </si>
  <si>
    <t>Annona</t>
  </si>
  <si>
    <t>0.18218005386326902</t>
  </si>
  <si>
    <t>0.4287097453093539</t>
  </si>
  <si>
    <t>0.4015698969289352</t>
  </si>
  <si>
    <t>0.39179239072325867</t>
  </si>
  <si>
    <t>0.2711753924102323</t>
  </si>
  <si>
    <t>0.2548205799089652</t>
  </si>
  <si>
    <t>0.25140414131459415</t>
  </si>
  <si>
    <t>0.2557946655155512</t>
  </si>
  <si>
    <t>0.2805353526952214</t>
  </si>
  <si>
    <t>0.254178292940745</t>
  </si>
  <si>
    <t>Annonay Rhône Agglo</t>
  </si>
  <si>
    <t>0.5549181151502076</t>
  </si>
  <si>
    <t>0.5721107056335163</t>
  </si>
  <si>
    <t>Annonay</t>
  </si>
  <si>
    <t>0.1277837699335136</t>
  </si>
  <si>
    <t>0.13832964413075535</t>
  </si>
  <si>
    <t>0.1371846011831435</t>
  </si>
  <si>
    <t>0.24293525563351656</t>
  </si>
  <si>
    <t>0.5305673974609354</t>
  </si>
  <si>
    <t>0.16631598577345832</t>
  </si>
  <si>
    <t>0.2951101225836287</t>
  </si>
  <si>
    <t>0.17470445790850836</t>
  </si>
  <si>
    <t>0.42656380604042643</t>
  </si>
  <si>
    <t>0.18139657845033658</t>
  </si>
  <si>
    <t>0.46170124414396096</t>
  </si>
  <si>
    <t>Annonce (Roulette)</t>
  </si>
  <si>
    <t>0.345245159784069</t>
  </si>
  <si>
    <t>0.20751361066049304</t>
  </si>
  <si>
    <t>0.3981025966894615</t>
  </si>
  <si>
    <t>0.6176948173075277</t>
  </si>
  <si>
    <t>0.25115667830005156</t>
  </si>
  <si>
    <t>0.4080363597957758</t>
  </si>
  <si>
    <t>0.26103250419582347</t>
  </si>
  <si>
    <t>Annonce</t>
  </si>
  <si>
    <t>Annoncen-Expedition</t>
  </si>
  <si>
    <t>0.19507686929043477</t>
  </si>
  <si>
    <t>0.3425950338198061</t>
  </si>
  <si>
    <t>0.21563053958753095</t>
  </si>
  <si>
    <t>0.2276825015211288</t>
  </si>
  <si>
    <t>0.23140966094036072</t>
  </si>
  <si>
    <t>0.2642450660795739</t>
  </si>
  <si>
    <t>0.24008846087831168</t>
  </si>
  <si>
    <t>0.279469578242711</t>
  </si>
  <si>
    <t>0.270601099022158</t>
  </si>
  <si>
    <t>0.26255744907668455</t>
  </si>
  <si>
    <t>0.2744124374050095</t>
  </si>
  <si>
    <t>0.2674506453049029</t>
  </si>
  <si>
    <t>0.2756719645417929</t>
  </si>
  <si>
    <t>Annone di Brianza</t>
  </si>
  <si>
    <t>Annone Veneto</t>
  </si>
  <si>
    <t>0.13757673873697804</t>
  </si>
  <si>
    <t>0.2582158392655441</t>
  </si>
  <si>
    <t>0.15447746981395916</t>
  </si>
  <si>
    <t>0.16373796392564482</t>
  </si>
  <si>
    <t>0.16273887018048383</t>
  </si>
  <si>
    <t>0.30465181152113835</t>
  </si>
  <si>
    <t>0.31474715645485185</t>
  </si>
  <si>
    <t>0.2166789751231435</t>
  </si>
  <si>
    <t>0.5710420275788328</t>
  </si>
  <si>
    <t>0.20075151009815775</t>
  </si>
  <si>
    <t>0.19529827374969747</t>
  </si>
  <si>
    <t>0.20606883274285162</t>
  </si>
  <si>
    <t>Annonengewächse</t>
  </si>
  <si>
    <t>0.27427966121087344</t>
  </si>
  <si>
    <t>0.3161822207502069</t>
  </si>
  <si>
    <t>0.3481854829585108</t>
  </si>
  <si>
    <t>0.34351727946252886</t>
  </si>
  <si>
    <t>0.34951646834239636</t>
  </si>
  <si>
    <t>0.38332201151106976</t>
  </si>
  <si>
    <t>0.35471022275576913</t>
  </si>
  <si>
    <t>Annoni</t>
  </si>
  <si>
    <t>Annonville</t>
  </si>
  <si>
    <t>Annopol</t>
  </si>
  <si>
    <t>0.13639935772450926</t>
  </si>
  <si>
    <t>0.13881168481813846</t>
  </si>
  <si>
    <t>0.4580136639701351</t>
  </si>
  <si>
    <t>0.14668453025909628</t>
  </si>
  <si>
    <t>0.26653445299887935</t>
  </si>
  <si>
    <t>0.2507125202374512</t>
  </si>
  <si>
    <t>0.15143067287632614</t>
  </si>
  <si>
    <t>0.15183541756968152</t>
  </si>
  <si>
    <t>0.15080997983271488</t>
  </si>
  <si>
    <t>0.152662539657859</t>
  </si>
  <si>
    <t>0.1532629537437218</t>
  </si>
  <si>
    <t>0.15728225858651868</t>
  </si>
  <si>
    <t>0.15678671054404994</t>
  </si>
  <si>
    <t>0.4376895204312596</t>
  </si>
  <si>
    <t>0.1851774388030619</t>
  </si>
  <si>
    <t>0.1636889765464201</t>
  </si>
  <si>
    <t>0.17381464446023487</t>
  </si>
  <si>
    <t>0.19852681516308593</t>
  </si>
  <si>
    <t>0.1704036406651906</t>
  </si>
  <si>
    <t>Annoschrein</t>
  </si>
  <si>
    <t>0.32137002026516304</t>
  </si>
  <si>
    <t>0.2037700334362544</t>
  </si>
  <si>
    <t>0.21312322811241852</t>
  </si>
  <si>
    <t>0.4182766852648547</t>
  </si>
  <si>
    <t>0.2437395024126702</t>
  </si>
  <si>
    <t>0.3048124364880503</t>
  </si>
  <si>
    <t>0.5706981714085023</t>
  </si>
  <si>
    <t>Annot (Alpes-de-Haute-Provence)</t>
  </si>
  <si>
    <t>0.24736070989423514</t>
  </si>
  <si>
    <t>0.1298718793034323</t>
  </si>
  <si>
    <t>0.2144967811095331</t>
  </si>
  <si>
    <t>0.13216876294255456</t>
  </si>
  <si>
    <t>0.14206399807612496</t>
  </si>
  <si>
    <t>0.15055056053917734</t>
  </si>
  <si>
    <t>0.14359287188247552</t>
  </si>
  <si>
    <t>0.2535579596981209</t>
  </si>
  <si>
    <t>0.14627628164231748</t>
  </si>
  <si>
    <t>0.14971281147817808</t>
  </si>
  <si>
    <t>0.14772423063925588</t>
  </si>
  <si>
    <t>0.4557135071704535</t>
  </si>
  <si>
    <t>0.42074105125979655</t>
  </si>
  <si>
    <t>0.16020742838225963</t>
  </si>
  <si>
    <t>0.1558555359789581</t>
  </si>
  <si>
    <t>0.16549663358460534</t>
  </si>
  <si>
    <t>0.19497097323525617</t>
  </si>
  <si>
    <t>Annot (Begriffsklärung)</t>
  </si>
  <si>
    <t>Annot</t>
  </si>
  <si>
    <t>0.14861029680362645</t>
  </si>
  <si>
    <t>0.16251850689554212</t>
  </si>
  <si>
    <t>0.1577640208019952</t>
  </si>
  <si>
    <t>0.1704657487902152</t>
  </si>
  <si>
    <t>0.1610745424843053</t>
  </si>
  <si>
    <t>0.1611742203565965</t>
  </si>
  <si>
    <t>0.1793334870476867</t>
  </si>
  <si>
    <t>0.16531450843426246</t>
  </si>
  <si>
    <t>0.5704693924792965</t>
  </si>
  <si>
    <t>0.308033086813587</t>
  </si>
  <si>
    <t>0.17071544575372344</t>
  </si>
  <si>
    <t>0.17269864944727895</t>
  </si>
  <si>
    <t>0.17118445069705743</t>
  </si>
  <si>
    <t>0.18910016592265694</t>
  </si>
  <si>
    <t>0.18375899412334867</t>
  </si>
  <si>
    <t>0.19014377123343673</t>
  </si>
  <si>
    <t>0.20642436941375322</t>
  </si>
  <si>
    <t>0.18531985939847978</t>
  </si>
  <si>
    <t>0.1890830135530662</t>
  </si>
  <si>
    <t>Annotation (Java)</t>
  </si>
  <si>
    <t>0.7185664271377813</t>
  </si>
  <si>
    <t>0.4974278602792944</t>
  </si>
  <si>
    <t>0.24722484881565318</t>
  </si>
  <si>
    <t>0.23870682833349272</t>
  </si>
  <si>
    <t>0.24004734887597795</t>
  </si>
  <si>
    <t>0.24597562509537998</t>
  </si>
  <si>
    <t>Annotation (Programmierung)</t>
  </si>
  <si>
    <t>0.2510858244464569</t>
  </si>
  <si>
    <t>0.8380692055646</t>
  </si>
  <si>
    <t>0.3412764626897946</t>
  </si>
  <si>
    <t>0.34369505591483973</t>
  </si>
  <si>
    <t>Annotation Query Language</t>
  </si>
  <si>
    <t>Annotation</t>
  </si>
  <si>
    <t>0.37581128999525487</t>
  </si>
  <si>
    <t>0.39416516802078444</t>
  </si>
  <si>
    <t>0.3809031088200887</t>
  </si>
  <si>
    <t>0.38285371709260524</t>
  </si>
  <si>
    <t>0.641666227590962</t>
  </si>
  <si>
    <t>Annotations of an Autopsy</t>
  </si>
  <si>
    <t>0.08997933201837836</t>
  </si>
  <si>
    <t>0.09974380272058626</t>
  </si>
  <si>
    <t>0.10643612406208121</t>
  </si>
  <si>
    <t>0.21788744442736374</t>
  </si>
  <si>
    <t>0.10831852842306376</t>
  </si>
  <si>
    <t>0.3704738349268484</t>
  </si>
  <si>
    <t>0.19380088319617603</t>
  </si>
  <si>
    <t>0.1969290567291339</t>
  </si>
  <si>
    <t>0.19563779003862175</t>
  </si>
  <si>
    <t>0.11816546759422854</t>
  </si>
  <si>
    <t>0.34311989410934945</t>
  </si>
  <si>
    <t>0.22197067696658832</t>
  </si>
  <si>
    <t>0.29295459678359415</t>
  </si>
  <si>
    <t>0.12773095493952813</t>
  </si>
  <si>
    <t>0.22718476990498548</t>
  </si>
  <si>
    <t>0.22610747096396888</t>
  </si>
  <si>
    <t>0.13477522501429234</t>
  </si>
  <si>
    <t>AnNoText</t>
  </si>
  <si>
    <t>0.2556209466206945</t>
  </si>
  <si>
    <t>0.17858624811151635</t>
  </si>
  <si>
    <t>0.17420433410977246</t>
  </si>
  <si>
    <t>0.19649885521915655</t>
  </si>
  <si>
    <t>0.19387285187391126</t>
  </si>
  <si>
    <t>0.1948734971535726</t>
  </si>
  <si>
    <t>0.19879651932805603</t>
  </si>
  <si>
    <t>0.3724384999881709</t>
  </si>
  <si>
    <t>0.20313493765180157</t>
  </si>
  <si>
    <t>0.2221804314549249</t>
  </si>
  <si>
    <t>0.22990017622078204</t>
  </si>
  <si>
    <t>Annotierte Bibliografie der Politikwissenschaft</t>
  </si>
  <si>
    <t>0.296846014231739</t>
  </si>
  <si>
    <t>Annotto Bay</t>
  </si>
  <si>
    <t>0.28031356456579304</t>
  </si>
  <si>
    <t>0.3409524818667075</t>
  </si>
  <si>
    <t>0.3347860868292201</t>
  </si>
  <si>
    <t>0.406090650953893</t>
  </si>
  <si>
    <t>Annouville-Vilmesnil</t>
  </si>
  <si>
    <t>Annoux</t>
  </si>
  <si>
    <t>Annoville</t>
  </si>
  <si>
    <t>Anns</t>
  </si>
  <si>
    <t>Annu Rani</t>
  </si>
  <si>
    <t>0.15639276029625815</t>
  </si>
  <si>
    <t>0.16929970752673867</t>
  </si>
  <si>
    <t>0.1678983055542663</t>
  </si>
  <si>
    <t>0.17560496148971033</t>
  </si>
  <si>
    <t>0.180457058382294</t>
  </si>
  <si>
    <t>0.1871374469909634</t>
  </si>
  <si>
    <t>0.3368446329954087</t>
  </si>
  <si>
    <t>0.20236334007245368</t>
  </si>
  <si>
    <t>0.20538298333871652</t>
  </si>
  <si>
    <t>0.2463136088903703</t>
  </si>
  <si>
    <t>0.4087637413867245</t>
  </si>
  <si>
    <t>Annual (Marokko)</t>
  </si>
  <si>
    <t>0.668280913929665</t>
  </si>
  <si>
    <t>0.7439090133056135</t>
  </si>
  <si>
    <t>Annual (Publikation)</t>
  </si>
  <si>
    <t>Annual Biocontrol Industry Meeting</t>
  </si>
  <si>
    <t>Annual Reports in Medicinal Chemistry</t>
  </si>
  <si>
    <t>0.357922978025473</t>
  </si>
  <si>
    <t>0.5002474226591248</t>
  </si>
  <si>
    <t>Annual Review of Analytical Chemistry</t>
  </si>
  <si>
    <t>0.560638948076505</t>
  </si>
  <si>
    <t>0.6321804262971257</t>
  </si>
  <si>
    <t>0.33753164327494567</t>
  </si>
  <si>
    <t>Annual Review of Astronomy and Astrophysics</t>
  </si>
  <si>
    <t>Annual Review of Biochemistry</t>
  </si>
  <si>
    <t>0.27959501560871225</t>
  </si>
  <si>
    <t>0.6616364399714192</t>
  </si>
  <si>
    <t>0.3671784954979547</t>
  </si>
  <si>
    <t>Annual Review of Chemical and Biomolecular Engineering</t>
  </si>
  <si>
    <t>0.5215246227931353</t>
  </si>
  <si>
    <t>0.5880748376347574</t>
  </si>
  <si>
    <t>0.31398293597627797</t>
  </si>
  <si>
    <t>Annual Review of Economics</t>
  </si>
  <si>
    <t>0.8907239743495595</t>
  </si>
  <si>
    <t>Annual Review of Environment and Resources</t>
  </si>
  <si>
    <t>0.2317838479643255</t>
  </si>
  <si>
    <t>0.7730408838457377</t>
  </si>
  <si>
    <t>0.3703925885480821</t>
  </si>
  <si>
    <t>0.3382182040538042</t>
  </si>
  <si>
    <t>Annual Review of Fluid Mechanics</t>
  </si>
  <si>
    <t>0.383271139408945</t>
  </si>
  <si>
    <t>0.5356750235110795</t>
  </si>
  <si>
    <t>Annual Review of Genetics</t>
  </si>
  <si>
    <t>0.2801462037800347</t>
  </si>
  <si>
    <t>0.662940777170114</t>
  </si>
  <si>
    <t>0.37089517678223977</t>
  </si>
  <si>
    <t>Annual Review of Genomics and Human Genetics</t>
  </si>
  <si>
    <t>0.3063385629866441</t>
  </si>
  <si>
    <t>0.7249226378344916</t>
  </si>
  <si>
    <t>0.40245162317972716</t>
  </si>
  <si>
    <t>Annual Review of Immunology</t>
  </si>
  <si>
    <t>0.3051146063487874</t>
  </si>
  <si>
    <t>0.7220262546111076</t>
  </si>
  <si>
    <t>0.401352196492243</t>
  </si>
  <si>
    <t>Annual Review of Medicine</t>
  </si>
  <si>
    <t>0.25103743366768605</t>
  </si>
  <si>
    <t>0.736318949956552</t>
  </si>
  <si>
    <t>0.34133568654004104</t>
  </si>
  <si>
    <t>Annual Review of Microbiology</t>
  </si>
  <si>
    <t>Annual Review of Pharmacology and Toxicology</t>
  </si>
  <si>
    <t>0.4326194659574169</t>
  </si>
  <si>
    <t>0.6046462119622915</t>
  </si>
  <si>
    <t>0.5093101925796485</t>
  </si>
  <si>
    <t>Annual Review of Physiology</t>
  </si>
  <si>
    <t>0.2524229392731626</t>
  </si>
  <si>
    <t>0.7403827822610755</t>
  </si>
  <si>
    <t>0.32628803135127477</t>
  </si>
  <si>
    <t>Annual Review of Plant Biology</t>
  </si>
  <si>
    <t>0.27058710214892384</t>
  </si>
  <si>
    <t>0.793660164602488</t>
  </si>
  <si>
    <t>0.35534884215259727</t>
  </si>
  <si>
    <t>Annual Reviews of Patho</t>
  </si>
  <si>
    <t>Annual Reviews</t>
  </si>
  <si>
    <t>0.23578131136754057</t>
  </si>
  <si>
    <t>0.2414420849506818</t>
  </si>
  <si>
    <t>0.3044143320190509</t>
  </si>
  <si>
    <t>0.27519038509977795</t>
  </si>
  <si>
    <t>0.5537680172329097</t>
  </si>
  <si>
    <t>0.30918841303587297</t>
  </si>
  <si>
    <t>0.33753134244058436</t>
  </si>
  <si>
    <t>0.326239931099318</t>
  </si>
  <si>
    <t>Annual</t>
  </si>
  <si>
    <t>Annuario Pontificio</t>
  </si>
  <si>
    <t>0.43556292977276023</t>
  </si>
  <si>
    <t>0.6065012116645891</t>
  </si>
  <si>
    <t>0.6651625473951119</t>
  </si>
  <si>
    <t>Annuarium Historiae Conciliorum</t>
  </si>
  <si>
    <t>0.3856991986182229</t>
  </si>
  <si>
    <t>0.4034030760249333</t>
  </si>
  <si>
    <t>0.6379992806623537</t>
  </si>
  <si>
    <t>Annubanini</t>
  </si>
  <si>
    <t>Annuit coeptis</t>
  </si>
  <si>
    <t>0.5420991520046836</t>
  </si>
  <si>
    <t>0.5806782808665242</t>
  </si>
  <si>
    <t>0.6074053370902343</t>
  </si>
  <si>
    <t>Annuität (Investitionsrechnung)</t>
  </si>
  <si>
    <t>0.46164371156690376</t>
  </si>
  <si>
    <t>0.5460761516520107</t>
  </si>
  <si>
    <t>0.6990607414006766</t>
  </si>
  <si>
    <t>Annuität</t>
  </si>
  <si>
    <t>Annuitätenanleihe</t>
  </si>
  <si>
    <t>Annuitätendarlehen</t>
  </si>
  <si>
    <t>0.39914056685681737</t>
  </si>
  <si>
    <t>0.2944595745003952</t>
  </si>
  <si>
    <t>0.13915011640157532</t>
  </si>
  <si>
    <t>0.3749246808587674</t>
  </si>
  <si>
    <t>0.3797703115461069</t>
  </si>
  <si>
    <t>0.1560320779069967</t>
  </si>
  <si>
    <t>0.15509505855894273</t>
  </si>
  <si>
    <t>0.1637635882830579</t>
  </si>
  <si>
    <t>0.2839643441393282</t>
  </si>
  <si>
    <t>0.17268673523924818</t>
  </si>
  <si>
    <t>0.1946333454400109</t>
  </si>
  <si>
    <t>0.18884784603112761</t>
  </si>
  <si>
    <t>0.17862240719651998</t>
  </si>
  <si>
    <t>0.21427442881093337</t>
  </si>
  <si>
    <t>0.19627360297622803</t>
  </si>
  <si>
    <t>Annuitätenmethode</t>
  </si>
  <si>
    <t>0.40566243311216965</t>
  </si>
  <si>
    <t>0.46802584445033</t>
  </si>
  <si>
    <t>0.42612281159336485</t>
  </si>
  <si>
    <t>0.4743670664112536</t>
  </si>
  <si>
    <t>0.4580229634332944</t>
  </si>
  <si>
    <t>Annuitätsprinzip</t>
  </si>
  <si>
    <t>0.5864243669368369</t>
  </si>
  <si>
    <t>0.3996451296284577</t>
  </si>
  <si>
    <t>0.504632742718403</t>
  </si>
  <si>
    <t>0.49166658133687047</t>
  </si>
  <si>
    <t>Annukka Mallat</t>
  </si>
  <si>
    <t>0.21347660762306103</t>
  </si>
  <si>
    <t>0.13648821181659734</t>
  </si>
  <si>
    <t>0.13535841158212972</t>
  </si>
  <si>
    <t>0.14157146240827126</t>
  </si>
  <si>
    <t>0.2463244498793497</t>
  </si>
  <si>
    <t>0.316615263788826</t>
  </si>
  <si>
    <t>0.26972036136023414</t>
  </si>
  <si>
    <t>0.16274461712919344</t>
  </si>
  <si>
    <t>0.44486226409539675</t>
  </si>
  <si>
    <t>0.416734595387358</t>
  </si>
  <si>
    <t>0.16964399026334687</t>
  </si>
  <si>
    <t>0.3295424010612927</t>
  </si>
  <si>
    <t>0.18885256240476522</t>
  </si>
  <si>
    <t>Annukka Siltakorpi</t>
  </si>
  <si>
    <t>0.2217023429968568</t>
  </si>
  <si>
    <t>0.32262465959115333</t>
  </si>
  <si>
    <t>0.24946727645361355</t>
  </si>
  <si>
    <t>0.25548496039140417</t>
  </si>
  <si>
    <t>0.1497513360032255</t>
  </si>
  <si>
    <t>0.15339742852591476</t>
  </si>
  <si>
    <t>0.5116113574797535</t>
  </si>
  <si>
    <t>0.15536761788329712</t>
  </si>
  <si>
    <t>0.1836653354326185</t>
  </si>
  <si>
    <t>0.1800182115461183</t>
  </si>
  <si>
    <t>Annular Bearing Engineering Committee</t>
  </si>
  <si>
    <t>0.7225526764013454</t>
  </si>
  <si>
    <t>Annular Blast</t>
  </si>
  <si>
    <t>0.3568300531804965</t>
  </si>
  <si>
    <t>0.3609600962912084</t>
  </si>
  <si>
    <t>0.3926209195792873</t>
  </si>
  <si>
    <t>0.766960843551586</t>
  </si>
  <si>
    <t>Annulene</t>
  </si>
  <si>
    <t>0.2844766370270286</t>
  </si>
  <si>
    <t>0.3836493415730159</t>
  </si>
  <si>
    <t>Annullierung</t>
  </si>
  <si>
    <t>Annulus (Haut)</t>
  </si>
  <si>
    <t>Annulus (Mykologie)</t>
  </si>
  <si>
    <t>0.330739842450619</t>
  </si>
  <si>
    <t>0.4304201834883919</t>
  </si>
  <si>
    <t>0.7189940025643619</t>
  </si>
  <si>
    <t>0.4340475164518711</t>
  </si>
  <si>
    <t>Annulus</t>
  </si>
  <si>
    <t>Annum ingressi sumus</t>
  </si>
  <si>
    <t>0.1179778026918861</t>
  </si>
  <si>
    <t>0.12970750805557438</t>
  </si>
  <si>
    <t>0.1410184492100693</t>
  </si>
  <si>
    <t>0.1408747195614379</t>
  </si>
  <si>
    <t>0.14519973161927782</t>
  </si>
  <si>
    <t>0.273373694263289</t>
  </si>
  <si>
    <t>0.16427862747522012</t>
  </si>
  <si>
    <t>0.3480975672982399</t>
  </si>
  <si>
    <t>0.3050506063135223</t>
  </si>
  <si>
    <t>0.704288762130473</t>
  </si>
  <si>
    <t>0.16503221533844706</t>
  </si>
  <si>
    <t>Annum sacrum</t>
  </si>
  <si>
    <t>0.37366380859226256</t>
  </si>
  <si>
    <t>0.2848638740398212</t>
  </si>
  <si>
    <t>0.2898238607547731</t>
  </si>
  <si>
    <t>0.2940298332338529</t>
  </si>
  <si>
    <t>0.29820053446221534</t>
  </si>
  <si>
    <t>0.30172730557185695</t>
  </si>
  <si>
    <t>0.3170730285910044</t>
  </si>
  <si>
    <t>0.32910013573194946</t>
  </si>
  <si>
    <t>0.3341906642183795</t>
  </si>
  <si>
    <t>Annunaki (Band)</t>
  </si>
  <si>
    <t>0.38578171795670035</t>
  </si>
  <si>
    <t>0.21878311756289237</t>
  </si>
  <si>
    <t>0.21211269402184396</t>
  </si>
  <si>
    <t>0.22129388721456533</t>
  </si>
  <si>
    <t>0.43501018213637177</t>
  </si>
  <si>
    <t>0.2378617584638535</t>
  </si>
  <si>
    <t>0.2695566832312911</t>
  </si>
  <si>
    <t>0.293757220711574</t>
  </si>
  <si>
    <t>Annunaki</t>
  </si>
  <si>
    <t>Annunciation Church</t>
  </si>
  <si>
    <t>Annunciazione della Beata Vergine Maria a Via Ardeatina</t>
  </si>
  <si>
    <t>0.5326658502823339</t>
  </si>
  <si>
    <t>0.6956852027541581</t>
  </si>
  <si>
    <t>Annuntiatenkloster Düren</t>
  </si>
  <si>
    <t>0.15160403538296113</t>
  </si>
  <si>
    <t>0.367113370298438</t>
  </si>
  <si>
    <t>0.34609742819639694</t>
  </si>
  <si>
    <t>0.1928541713262348</t>
  </si>
  <si>
    <t>0.19154649149832537</t>
  </si>
  <si>
    <t>0.41041701118465995</t>
  </si>
  <si>
    <t>0.33722323150240413</t>
  </si>
  <si>
    <t>0.19942215591109147</t>
  </si>
  <si>
    <t>0.19962632447778456</t>
  </si>
  <si>
    <t>0.23877151990144901</t>
  </si>
  <si>
    <t>0.21521084651080108</t>
  </si>
  <si>
    <t>0.22607497868632936</t>
  </si>
  <si>
    <t>Annuntiatinnen</t>
  </si>
  <si>
    <t>0.4782006306834337</t>
  </si>
  <si>
    <t>0.5011474732888898</t>
  </si>
  <si>
    <t>0.4995685116716781</t>
  </si>
  <si>
    <t>Annunziata</t>
  </si>
  <si>
    <t>Annunziaten-Orden</t>
  </si>
  <si>
    <t>0.20056405069282537</t>
  </si>
  <si>
    <t>0.23724626203687432</t>
  </si>
  <si>
    <t>0.2399922114918994</t>
  </si>
  <si>
    <t>0.264400946897027</t>
  </si>
  <si>
    <t>0.2610426020382002</t>
  </si>
  <si>
    <t>0.253405789191946</t>
  </si>
  <si>
    <t>0.25925397053387755</t>
  </si>
  <si>
    <t>0.2623113817400252</t>
  </si>
  <si>
    <t>0.2672133585070539</t>
  </si>
  <si>
    <t>0.29713537685502445</t>
  </si>
  <si>
    <t>0.2926623818650389</t>
  </si>
  <si>
    <t>0.3028343539561333</t>
  </si>
  <si>
    <t>0.2963916213369885</t>
  </si>
  <si>
    <t>Annunzio Mantovani</t>
  </si>
  <si>
    <t>0.15361806507869577</t>
  </si>
  <si>
    <t>0.25794499630384365</t>
  </si>
  <si>
    <t>0.1637419493716668</t>
  </si>
  <si>
    <t>0.1708294387737827</t>
  </si>
  <si>
    <t>0.19833438195656794</t>
  </si>
  <si>
    <t>0.19372931015240283</t>
  </si>
  <si>
    <t>0.18343197909906772</t>
  </si>
  <si>
    <t>0.1855952130403201</t>
  </si>
  <si>
    <t>0.18861398020745768</t>
  </si>
  <si>
    <t>0.38395166819661175</t>
  </si>
  <si>
    <t>0.3727544012328772</t>
  </si>
  <si>
    <t>0.3621744129051155</t>
  </si>
  <si>
    <t>0.19454609373271675</t>
  </si>
  <si>
    <t>0.21597862099304654</t>
  </si>
  <si>
    <t>0.3675562621906659</t>
  </si>
  <si>
    <t>Annunzio</t>
  </si>
  <si>
    <t>Annur-Moschee</t>
  </si>
  <si>
    <t>0.21285990965398033</t>
  </si>
  <si>
    <t>0.23900886567052151</t>
  </si>
  <si>
    <t>0.25179097514468035</t>
  </si>
  <si>
    <t>0.24561286002570287</t>
  </si>
  <si>
    <t>0.28181254200736416</t>
  </si>
  <si>
    <t>0.28640247823204396</t>
  </si>
  <si>
    <t>0.325626889311329</t>
  </si>
  <si>
    <t>Annus horribilis</t>
  </si>
  <si>
    <t>0.5844708214058009</t>
  </si>
  <si>
    <t>0.4588167614549879</t>
  </si>
  <si>
    <t>0.4707152302421235</t>
  </si>
  <si>
    <t>0.4757186251885563</t>
  </si>
  <si>
    <t>Annus iam plenus</t>
  </si>
  <si>
    <t>0.7465752702894759</t>
  </si>
  <si>
    <t>0.4426735737225694</t>
  </si>
  <si>
    <t>0.4966542790713525</t>
  </si>
  <si>
    <t>Annus mirabilis (Gedicht)</t>
  </si>
  <si>
    <t>0.7419987313394758</t>
  </si>
  <si>
    <t>0.6704012848217168</t>
  </si>
  <si>
    <t>Annus mirabilis</t>
  </si>
  <si>
    <t>0.411495779701493</t>
  </si>
  <si>
    <t>0.15956107386764293</t>
  </si>
  <si>
    <t>0.3473279527061715</t>
  </si>
  <si>
    <t>0.2970205341166775</t>
  </si>
  <si>
    <t>0.1743547059940021</t>
  </si>
  <si>
    <t>0.20099141837953943</t>
  </si>
  <si>
    <t>0.21475610449874566</t>
  </si>
  <si>
    <t>0.20151885077501064</t>
  </si>
  <si>
    <t>0.2367060845289353</t>
  </si>
  <si>
    <t>0.20923810680878235</t>
  </si>
  <si>
    <t>0.216915939573098</t>
  </si>
  <si>
    <t>0.22548298451521256</t>
  </si>
  <si>
    <t>0.22320060978699455</t>
  </si>
  <si>
    <t>Annus Mundi</t>
  </si>
  <si>
    <t>0.3691688159672905</t>
  </si>
  <si>
    <t>0.35841349185827825</t>
  </si>
  <si>
    <t>0.11627645458583442</t>
  </si>
  <si>
    <t>0.11948926030151821</t>
  </si>
  <si>
    <t>0.13173158558906412</t>
  </si>
  <si>
    <t>0.13478139324270114</t>
  </si>
  <si>
    <t>0.2809158084138</t>
  </si>
  <si>
    <t>0.2803407531415175</t>
  </si>
  <si>
    <t>0.32464421728249443</t>
  </si>
  <si>
    <t>0.23915532410711526</t>
  </si>
  <si>
    <t>0.14120880288940293</t>
  </si>
  <si>
    <t>0.15550164432200367</t>
  </si>
  <si>
    <t>0.34900037169412623</t>
  </si>
  <si>
    <t>0.18389620405161727</t>
  </si>
  <si>
    <t>Annus</t>
  </si>
  <si>
    <t>Annville</t>
  </si>
  <si>
    <t>Annweiler am Trifels</t>
  </si>
  <si>
    <t>0.20067616627015028</t>
  </si>
  <si>
    <t>0.14095584921009627</t>
  </si>
  <si>
    <t>0.08524952828408831</t>
  </si>
  <si>
    <t>0.08635131686036561</t>
  </si>
  <si>
    <t>0.08873726855930572</t>
  </si>
  <si>
    <t>0.09257821739923457</t>
  </si>
  <si>
    <t>0.4033971544794248</t>
  </si>
  <si>
    <t>0.19311904038549943</t>
  </si>
  <si>
    <t>0.09716553981409126</t>
  </si>
  <si>
    <t>0.17776086045237607</t>
  </si>
  <si>
    <t>0.16848402673347307</t>
  </si>
  <si>
    <t>0.16796775582301873</t>
  </si>
  <si>
    <t>0.09926585317395728</t>
  </si>
  <si>
    <t>0.21229691578236387</t>
  </si>
  <si>
    <t>0.10099424823510979</t>
  </si>
  <si>
    <t>0.10126418618926496</t>
  </si>
  <si>
    <t>0.1018158219438149</t>
  </si>
  <si>
    <t>0.22013785848386064</t>
  </si>
  <si>
    <t>0.10245989370514111</t>
  </si>
  <si>
    <t>0.10486702682162143</t>
  </si>
  <si>
    <t>0.11204873497658482</t>
  </si>
  <si>
    <t>0.10514221402915697</t>
  </si>
  <si>
    <t>0.19290558834806784</t>
  </si>
  <si>
    <t>0.2591809475778109</t>
  </si>
  <si>
    <t>0.2371711164551345</t>
  </si>
  <si>
    <t>0.11364796351107803</t>
  </si>
  <si>
    <t>Annwn (Band)</t>
  </si>
  <si>
    <t>0.2917419819426723</t>
  </si>
  <si>
    <t>0.336632589438698</t>
  </si>
  <si>
    <t>0.44425927764143575</t>
  </si>
  <si>
    <t>0.4521090700730971</t>
  </si>
  <si>
    <t>Annwn</t>
  </si>
  <si>
    <t>0.2624053370691092</t>
  </si>
  <si>
    <t>0.528776019274736</t>
  </si>
  <si>
    <t>0.31399065252697134</t>
  </si>
  <si>
    <t>0.3395375870440051</t>
  </si>
  <si>
    <t>0.3579203256875106</t>
  </si>
  <si>
    <t>0.41328003574557265</t>
  </si>
  <si>
    <t>0.37249981227044604</t>
  </si>
  <si>
    <t>Anny (Begriffsklärung)</t>
  </si>
  <si>
    <t>Anny Ahlers</t>
  </si>
  <si>
    <t>0.1426410314748052</t>
  </si>
  <si>
    <t>0.15313488579500162</t>
  </si>
  <si>
    <t>0.15812029923024892</t>
  </si>
  <si>
    <t>0.18565334059105115</t>
  </si>
  <si>
    <t>0.18022204391646365</t>
  </si>
  <si>
    <t>0.31218462228044375</t>
  </si>
  <si>
    <t>0.18739434594647728</t>
  </si>
  <si>
    <t>0.18884735852708098</t>
  </si>
  <si>
    <t>0.19450671451417578</t>
  </si>
  <si>
    <t>0.2212140953603299</t>
  </si>
  <si>
    <t>0.19657419363939313</t>
  </si>
  <si>
    <t>0.34698616503082147</t>
  </si>
  <si>
    <t>0.21721111642231342</t>
  </si>
  <si>
    <t>0.25698022259433334</t>
  </si>
  <si>
    <t>0.23580929023484462</t>
  </si>
  <si>
    <t>0.25330606683014967</t>
  </si>
  <si>
    <t>Anny Angel-Katan</t>
  </si>
  <si>
    <t>0.17435703896936508</t>
  </si>
  <si>
    <t>0.1836815916525649</t>
  </si>
  <si>
    <t>0.17917465482603845</t>
  </si>
  <si>
    <t>0.21198832925491987</t>
  </si>
  <si>
    <t>0.2004335412529534</t>
  </si>
  <si>
    <t>0.44685343160918395</t>
  </si>
  <si>
    <t>0.2030875921623695</t>
  </si>
  <si>
    <t>0.20558233365522424</t>
  </si>
  <si>
    <t>0.2276984218070633</t>
  </si>
  <si>
    <t>0.24081729454047074</t>
  </si>
  <si>
    <t>0.3636289689927742</t>
  </si>
  <si>
    <t>0.23406672201099235</t>
  </si>
  <si>
    <t>0.21288209482099446</t>
  </si>
  <si>
    <t>0.3869172908420527</t>
  </si>
  <si>
    <t>Anny Chantal Levasseur-Regourd</t>
  </si>
  <si>
    <t>0.5341783934018681</t>
  </si>
  <si>
    <t>Anny Duperey</t>
  </si>
  <si>
    <t>0.13665734929087886</t>
  </si>
  <si>
    <t>0.3078894958305449</t>
  </si>
  <si>
    <t>0.31791305395785446</t>
  </si>
  <si>
    <t>0.16264374583804492</t>
  </si>
  <si>
    <t>0.27369949155031503</t>
  </si>
  <si>
    <t>0.157684941506488</t>
  </si>
  <si>
    <t>0.16451025631487445</t>
  </si>
  <si>
    <t>0.1726618670011403</t>
  </si>
  <si>
    <t>0.17953329644609894</t>
  </si>
  <si>
    <t>0.17946543074854385</t>
  </si>
  <si>
    <t>0.18206986318108692</t>
  </si>
  <si>
    <t>0.18832805654869578</t>
  </si>
  <si>
    <t>0.5532294631377297</t>
  </si>
  <si>
    <t>0.19633872624096155</t>
  </si>
  <si>
    <t>0.20111157691277412</t>
  </si>
  <si>
    <t>Anny Engelmann</t>
  </si>
  <si>
    <t>0.16830669497241463</t>
  </si>
  <si>
    <t>0.1865711758835189</t>
  </si>
  <si>
    <t>0.19420420116144377</t>
  </si>
  <si>
    <t>0.2026102340861763</t>
  </si>
  <si>
    <t>0.21264972819627312</t>
  </si>
  <si>
    <t>0.3890350296150098</t>
  </si>
  <si>
    <t>0.21755732788754245</t>
  </si>
  <si>
    <t>0.21711197207388486</t>
  </si>
  <si>
    <t>0.22102897259331086</t>
  </si>
  <si>
    <t>0.3752348379131273</t>
  </si>
  <si>
    <t>0.22012300590162706</t>
  </si>
  <si>
    <t>0.22884667214110926</t>
  </si>
  <si>
    <t>0.23194415033487398</t>
  </si>
  <si>
    <t>0.2352983837144127</t>
  </si>
  <si>
    <t>Anny Felbermayer</t>
  </si>
  <si>
    <t>0.20332061921678996</t>
  </si>
  <si>
    <t>0.22353536218843223</t>
  </si>
  <si>
    <t>0.24674813187052405</t>
  </si>
  <si>
    <t>0.2575463497259768</t>
  </si>
  <si>
    <t>0.24731411856781935</t>
  </si>
  <si>
    <t>0.25611321515727103</t>
  </si>
  <si>
    <t>0.2736528596159393</t>
  </si>
  <si>
    <t>0.4347752992976324</t>
  </si>
  <si>
    <t>0.28993648509756215</t>
  </si>
  <si>
    <t>0.2698452870459071</t>
  </si>
  <si>
    <t>0.2574907594603551</t>
  </si>
  <si>
    <t>0.287321581155263</t>
  </si>
  <si>
    <t>Anny Hannewald</t>
  </si>
  <si>
    <t>0.1510534051848552</t>
  </si>
  <si>
    <t>0.15467998237519512</t>
  </si>
  <si>
    <t>0.16505825269291513</t>
  </si>
  <si>
    <t>0.161008270814541</t>
  </si>
  <si>
    <t>0.1881411767126345</t>
  </si>
  <si>
    <t>0.1669686795006473</t>
  </si>
  <si>
    <t>0.2985032808979819</t>
  </si>
  <si>
    <t>0.30899376180774774</t>
  </si>
  <si>
    <t>0.39816802242755295</t>
  </si>
  <si>
    <t>0.19077402702713286</t>
  </si>
  <si>
    <t>0.19229721266390531</t>
  </si>
  <si>
    <t>0.36653125122376345</t>
  </si>
  <si>
    <t>0.1980816985107315</t>
  </si>
  <si>
    <t>0.2080811283213741</t>
  </si>
  <si>
    <t>0.2103348724338714</t>
  </si>
  <si>
    <t>0.20535015538042994</t>
  </si>
  <si>
    <t>0.21248512571415906</t>
  </si>
  <si>
    <t>Anny Hartmann</t>
  </si>
  <si>
    <t>0.21951943526926648</t>
  </si>
  <si>
    <t>0.22959553909400954</t>
  </si>
  <si>
    <t>0.26863050036745423</t>
  </si>
  <si>
    <t>0.28032581657042266</t>
  </si>
  <si>
    <t>0.31137295309093765</t>
  </si>
  <si>
    <t>Anny Klawa-Morf</t>
  </si>
  <si>
    <t>0.12107605396241183</t>
  </si>
  <si>
    <t>0.13106834667728792</t>
  </si>
  <si>
    <t>0.13594974443266555</t>
  </si>
  <si>
    <t>0.2452997047332904</t>
  </si>
  <si>
    <t>0.15547964130718211</t>
  </si>
  <si>
    <t>0.1592652045798084</t>
  </si>
  <si>
    <t>0.16602435297210044</t>
  </si>
  <si>
    <t>0.15835154356326636</t>
  </si>
  <si>
    <t>0.1613107578467685</t>
  </si>
  <si>
    <t>0.16510049891730805</t>
  </si>
  <si>
    <t>0.1635988895254492</t>
  </si>
  <si>
    <t>0.190690922937821</t>
  </si>
  <si>
    <t>0.16290752902113245</t>
  </si>
  <si>
    <t>0.1718745810401207</t>
  </si>
  <si>
    <t>0.4151024052469034</t>
  </si>
  <si>
    <t>0.3090105417222452</t>
  </si>
  <si>
    <t>0.4251932407722505</t>
  </si>
  <si>
    <t>0.215010356413124</t>
  </si>
  <si>
    <t>0.18763011686066677</t>
  </si>
  <si>
    <t>Anny Konetzni</t>
  </si>
  <si>
    <t>0.3262329239633301</t>
  </si>
  <si>
    <t>0.3376439602990918</t>
  </si>
  <si>
    <t>0.385109384100177</t>
  </si>
  <si>
    <t>0.33411707763054466</t>
  </si>
  <si>
    <t>0.3703032410345069</t>
  </si>
  <si>
    <t>0.34043606618415423</t>
  </si>
  <si>
    <t>0.3781406385015999</t>
  </si>
  <si>
    <t>Anny Mayer-Knoop</t>
  </si>
  <si>
    <t>0.25469092299775337</t>
  </si>
  <si>
    <t>0.2699589345437798</t>
  </si>
  <si>
    <t>0.26172822436761856</t>
  </si>
  <si>
    <t>0.2990220702249916</t>
  </si>
  <si>
    <t>0.29522397780512244</t>
  </si>
  <si>
    <t>0.30966058819210396</t>
  </si>
  <si>
    <t>0.30939053827654817</t>
  </si>
  <si>
    <t>0.30841574380844256</t>
  </si>
  <si>
    <t>0.30519416643865477</t>
  </si>
  <si>
    <t>0.3435110514716818</t>
  </si>
  <si>
    <t>0.3454068190183588</t>
  </si>
  <si>
    <t>Anny Ondra</t>
  </si>
  <si>
    <t>0.12708684677646492</t>
  </si>
  <si>
    <t>0.2203428233782983</t>
  </si>
  <si>
    <t>0.3145612294840572</t>
  </si>
  <si>
    <t>0.1354622454072468</t>
  </si>
  <si>
    <t>0.14132566179134914</t>
  </si>
  <si>
    <t>0.2511419102093661</t>
  </si>
  <si>
    <t>0.15153469992400606</t>
  </si>
  <si>
    <t>0.15458526347774107</t>
  </si>
  <si>
    <t>0.15962622784066363</t>
  </si>
  <si>
    <t>0.18760316493874718</t>
  </si>
  <si>
    <t>0.2896102197590174</t>
  </si>
  <si>
    <t>0.16050528296304328</t>
  </si>
  <si>
    <t>0.38222456368271474</t>
  </si>
  <si>
    <t>0.17276872176710464</t>
  </si>
  <si>
    <t>0.30268669421091543</t>
  </si>
  <si>
    <t>0.3581054935670567</t>
  </si>
  <si>
    <t>0.1940785245115971</t>
  </si>
  <si>
    <t>Anny Rüegg</t>
  </si>
  <si>
    <t>0.24727169937116628</t>
  </si>
  <si>
    <t>0.21417391822774304</t>
  </si>
  <si>
    <t>0.22400465888160667</t>
  </si>
  <si>
    <t>0.14023182218181227</t>
  </si>
  <si>
    <t>0.24015791261084146</t>
  </si>
  <si>
    <t>0.14098933345941925</t>
  </si>
  <si>
    <t>0.14886946993334618</t>
  </si>
  <si>
    <t>0.16085508936185372</t>
  </si>
  <si>
    <t>0.1520874064278629</t>
  </si>
  <si>
    <t>0.3341154101433823</t>
  </si>
  <si>
    <t>0.1602084473214684</t>
  </si>
  <si>
    <t>0.48424030266325857</t>
  </si>
  <si>
    <t>0.4340374725047675</t>
  </si>
  <si>
    <t>0.17842273452432628</t>
  </si>
  <si>
    <t>Anny Schlemm</t>
  </si>
  <si>
    <t>0.11466960403958726</t>
  </si>
  <si>
    <t>0.2605074137798148</t>
  </si>
  <si>
    <t>0.1231056487548036</t>
  </si>
  <si>
    <t>0.2667618258771267</t>
  </si>
  <si>
    <t>0.13647486967617253</t>
  </si>
  <si>
    <t>0.13231392163964148</t>
  </si>
  <si>
    <t>0.2617796745986931</t>
  </si>
  <si>
    <t>0.1448811060985369</t>
  </si>
  <si>
    <t>0.15058999746091992</t>
  </si>
  <si>
    <t>0.2539259392088077</t>
  </si>
  <si>
    <t>0.15181502546865205</t>
  </si>
  <si>
    <t>0.19279070349686078</t>
  </si>
  <si>
    <t>0.26398924510512384</t>
  </si>
  <si>
    <t>0.3011004121070261</t>
  </si>
  <si>
    <t>0.15859618198402828</t>
  </si>
  <si>
    <t>0.2876366978038848</t>
  </si>
  <si>
    <t>0.1728497032388838</t>
  </si>
  <si>
    <t>0.17365836052490435</t>
  </si>
  <si>
    <t>0.17461674565598473</t>
  </si>
  <si>
    <t>0.16851131650101364</t>
  </si>
  <si>
    <t>0.17018675154948595</t>
  </si>
  <si>
    <t>Anny von Hamburg</t>
  </si>
  <si>
    <t>0.24014580675203626</t>
  </si>
  <si>
    <t>0.14065993141866576</t>
  </si>
  <si>
    <t>0.14523921397897227</t>
  </si>
  <si>
    <t>0.14711632591155985</t>
  </si>
  <si>
    <t>0.1559355399463156</t>
  </si>
  <si>
    <t>0.15498405490965414</t>
  </si>
  <si>
    <t>0.15118126041994862</t>
  </si>
  <si>
    <t>0.1577250666048426</t>
  </si>
  <si>
    <t>0.16554046588284968</t>
  </si>
  <si>
    <t>0.17886828269430213</t>
  </si>
  <si>
    <t>0.17135815435821114</t>
  </si>
  <si>
    <t>0.17866145249658705</t>
  </si>
  <si>
    <t>0.17703650456007966</t>
  </si>
  <si>
    <t>0.1908968943629316</t>
  </si>
  <si>
    <t>0.3237048864833151</t>
  </si>
  <si>
    <t>0.1978302871417723</t>
  </si>
  <si>
    <t>0.4662367310658253</t>
  </si>
  <si>
    <t>0.1994108429195304</t>
  </si>
  <si>
    <t>0.19445457656452278</t>
  </si>
  <si>
    <t>0.20304159848251577</t>
  </si>
  <si>
    <t>0.2004320276534467</t>
  </si>
  <si>
    <t>Anny von Kulesza</t>
  </si>
  <si>
    <t>0.21579619845819564</t>
  </si>
  <si>
    <t>0.21447945659247286</t>
  </si>
  <si>
    <t>0.22908827096642662</t>
  </si>
  <si>
    <t>0.24753238064564942</t>
  </si>
  <si>
    <t>0.23389546137867617</t>
  </si>
  <si>
    <t>0.24862966938895736</t>
  </si>
  <si>
    <t>0.4761046809648405</t>
  </si>
  <si>
    <t>0.260502797169426</t>
  </si>
  <si>
    <t>0.2534877441111835</t>
  </si>
  <si>
    <t>0.26683542942330557</t>
  </si>
  <si>
    <t>0.27610672931297975</t>
  </si>
  <si>
    <t>0.32665901233475725</t>
  </si>
  <si>
    <t>Anny von Orelli</t>
  </si>
  <si>
    <t>0.18801036463854964</t>
  </si>
  <si>
    <t>0.3870338682403281</t>
  </si>
  <si>
    <t>0.2164382324637233</t>
  </si>
  <si>
    <t>0.22255266881246505</t>
  </si>
  <si>
    <t>0.22624747845242</t>
  </si>
  <si>
    <t>0.43966783158656225</t>
  </si>
  <si>
    <t>0.4130612892763255</t>
  </si>
  <si>
    <t>0.22892327201554774</t>
  </si>
  <si>
    <t>0.25976880413786513</t>
  </si>
  <si>
    <t>0.2523957163712147</t>
  </si>
  <si>
    <t>0.2549759576349566</t>
  </si>
  <si>
    <t>Anny von Stosch</t>
  </si>
  <si>
    <t>0.35421759632763855</t>
  </si>
  <si>
    <t>0.16738942805342866</t>
  </si>
  <si>
    <t>0.2926417099290987</t>
  </si>
  <si>
    <t>0.17507272613663413</t>
  </si>
  <si>
    <t>0.18556784850922073</t>
  </si>
  <si>
    <t>0.3480190224348516</t>
  </si>
  <si>
    <t>0.19699799100109053</t>
  </si>
  <si>
    <t>0.2017500036220513</t>
  </si>
  <si>
    <t>0.2012562652118653</t>
  </si>
  <si>
    <t>0.3495099249368625</t>
  </si>
  <si>
    <t>0.26214171257595076</t>
  </si>
  <si>
    <t>0.212612348427677</t>
  </si>
  <si>
    <t>0.2418057825784521</t>
  </si>
  <si>
    <t>0.22401202591494668</t>
  </si>
  <si>
    <t>0.23743018683182715</t>
  </si>
  <si>
    <t>0.23140662749667557</t>
  </si>
  <si>
    <t>Anny Wienbruch</t>
  </si>
  <si>
    <t>0.2195420307630258</t>
  </si>
  <si>
    <t>0.2248129223401587</t>
  </si>
  <si>
    <t>0.2562368308194153</t>
  </si>
  <si>
    <t>0.5604248379596017</t>
  </si>
  <si>
    <t>0.265241916371586</t>
  </si>
  <si>
    <t>0.27575368428820457</t>
  </si>
  <si>
    <t>0.30882730481404896</t>
  </si>
  <si>
    <t>Anny Wothe</t>
  </si>
  <si>
    <t>0.19327982578237293</t>
  </si>
  <si>
    <t>0.19577782792218806</t>
  </si>
  <si>
    <t>0.2062479568108968</t>
  </si>
  <si>
    <t>0.22390234412185572</t>
  </si>
  <si>
    <t>0.22958865179208326</t>
  </si>
  <si>
    <t>0.22803809875712452</t>
  </si>
  <si>
    <t>0.4578322755809723</t>
  </si>
  <si>
    <t>0.2628231971307465</t>
  </si>
  <si>
    <t>0.44954757313780486</t>
  </si>
  <si>
    <t>0.2587740986151129</t>
  </si>
  <si>
    <t>Anny</t>
  </si>
  <si>
    <t>Annäherungen Drogen und Rausch</t>
  </si>
  <si>
    <t>0.35829395630855443</t>
  </si>
  <si>
    <t>0.35532812804794484</t>
  </si>
  <si>
    <t>0.37163795093752633</t>
  </si>
  <si>
    <t>0.38190658646816755</t>
  </si>
  <si>
    <t>0.4453308870153513</t>
  </si>
  <si>
    <t>0.5129135950586766</t>
  </si>
  <si>
    <t>Annäherungssicht</t>
  </si>
  <si>
    <t>0.5945603562341534</t>
  </si>
  <si>
    <t>0.6026159780181908</t>
  </si>
  <si>
    <t>Année politique suisse</t>
  </si>
  <si>
    <t>0.44892909386141344</t>
  </si>
  <si>
    <t>0.6447548516247528</t>
  </si>
  <si>
    <t>0.6186710353581402</t>
  </si>
  <si>
    <t>Année Rinzes de Jong</t>
  </si>
  <si>
    <t>0.16341070445629036</t>
  </si>
  <si>
    <t>0.16949663340984325</t>
  </si>
  <si>
    <t>0.1796574845522961</t>
  </si>
  <si>
    <t>0.17417995261275473</t>
  </si>
  <si>
    <t>0.18062796734669653</t>
  </si>
  <si>
    <t>0.19512515607480577</t>
  </si>
  <si>
    <t>0.32820933019627335</t>
  </si>
  <si>
    <t>0.35046866089422624</t>
  </si>
  <si>
    <t>0.20584061307029047</t>
  </si>
  <si>
    <t>0.2031065070510254</t>
  </si>
  <si>
    <t>0.3672050351333648</t>
  </si>
  <si>
    <t>0.3859114811798017</t>
  </si>
  <si>
    <t>0.2275418394843903</t>
  </si>
  <si>
    <t>0.20694775845403873</t>
  </si>
  <si>
    <t>0.2680662013184225</t>
  </si>
  <si>
    <t>Années de pèlerinage</t>
  </si>
  <si>
    <t>0.4567999778103298</t>
  </si>
  <si>
    <t>0.2072247489087731</t>
  </si>
  <si>
    <t>0.45108086855969864</t>
  </si>
  <si>
    <t>0.22088147202605535</t>
  </si>
  <si>
    <t>0.39017259074654537</t>
  </si>
  <si>
    <t>0.22905834292718144</t>
  </si>
  <si>
    <t>0.24186080789718062</t>
  </si>
  <si>
    <t>0.2586569500806861</t>
  </si>
  <si>
    <t>0.27932889909383807</t>
  </si>
  <si>
    <t>0.2966513642680517</t>
  </si>
  <si>
    <t>Annéot</t>
  </si>
  <si>
    <t>Annœullin</t>
  </si>
  <si>
    <t>Ann’s Diner</t>
  </si>
  <si>
    <t>0.3475288468255842</t>
  </si>
  <si>
    <t>0.1777822163052804</t>
  </si>
  <si>
    <t>0.1859425510268399</t>
  </si>
  <si>
    <t>0.19588669279104465</t>
  </si>
  <si>
    <t>0.19108028327758428</t>
  </si>
  <si>
    <t>0.39187597524310036</t>
  </si>
  <si>
    <t>0.36493175606448963</t>
  </si>
  <si>
    <t>0.21265417789523267</t>
  </si>
  <si>
    <t>0.21924267463970779</t>
  </si>
  <si>
    <t>0.22375911768327655</t>
  </si>
  <si>
    <t>0.24164202038716162</t>
  </si>
  <si>
    <t>0.24694508389675038</t>
  </si>
  <si>
    <t>0.2737632122535867</t>
  </si>
  <si>
    <t>0.2533290734283866</t>
  </si>
  <si>
    <t>ANO 2011</t>
  </si>
  <si>
    <t>0.09514959385142639</t>
  </si>
  <si>
    <t>0.11324298648603674</t>
  </si>
  <si>
    <t>0.1210389685729105</t>
  </si>
  <si>
    <t>0.12384122416781042</t>
  </si>
  <si>
    <t>0.2078184162808073</t>
  </si>
  <si>
    <t>0.12218621468400839</t>
  </si>
  <si>
    <t>0.12281686027353507</t>
  </si>
  <si>
    <t>0.13665445858755232</t>
  </si>
  <si>
    <t>0.12495532025685921</t>
  </si>
  <si>
    <t>0.13047294851255603</t>
  </si>
  <si>
    <t>0.12444314596236213</t>
  </si>
  <si>
    <t>0.213288821443625</t>
  </si>
  <si>
    <t>0.12646725465057962</t>
  </si>
  <si>
    <t>0.13952358013916233</t>
  </si>
  <si>
    <t>0.12974692271955507</t>
  </si>
  <si>
    <t>0.14287961809585492</t>
  </si>
  <si>
    <t>0.13008739860059876</t>
  </si>
  <si>
    <t>0.13884196431940954</t>
  </si>
  <si>
    <t>0.22869414441253733</t>
  </si>
  <si>
    <t>0.14481547566180172</t>
  </si>
  <si>
    <t>0.14489203628093886</t>
  </si>
  <si>
    <t>0.23807537702855472</t>
  </si>
  <si>
    <t>Ano Fanari</t>
  </si>
  <si>
    <t>0.8764676690462168</t>
  </si>
  <si>
    <t>Ano Pala</t>
  </si>
  <si>
    <t>0.3029742188871324</t>
  </si>
  <si>
    <t>0.38541086171679934</t>
  </si>
  <si>
    <t>0.3910720035825623</t>
  </si>
  <si>
    <t>Ano Viannos</t>
  </si>
  <si>
    <t>0.19364622762698455</t>
  </si>
  <si>
    <t>0.2146761253117878</t>
  </si>
  <si>
    <t>0.24320487252094344</t>
  </si>
  <si>
    <t>0.23696891784501456</t>
  </si>
  <si>
    <t>0.24603283487387773</t>
  </si>
  <si>
    <t>0.2869164621952456</t>
  </si>
  <si>
    <t>0.4904515580337401</t>
  </si>
  <si>
    <t>0.5258080381582741</t>
  </si>
  <si>
    <t>0.2746736191133769</t>
  </si>
  <si>
    <t>Ano-Genital-Kontrolle</t>
  </si>
  <si>
    <t>ANO</t>
  </si>
  <si>
    <t>Anoa</t>
  </si>
  <si>
    <t>Anoa’i</t>
  </si>
  <si>
    <t>Anobra</t>
  </si>
  <si>
    <t>Anochetus</t>
  </si>
  <si>
    <t>0.376674441705257</t>
  </si>
  <si>
    <t>0.24946048343244467</t>
  </si>
  <si>
    <t>0.2855773802978545</t>
  </si>
  <si>
    <t>0.307003299300103</t>
  </si>
  <si>
    <t>0.3023817552947643</t>
  </si>
  <si>
    <t>0.3153913727676944</t>
  </si>
  <si>
    <t>0.3045247054969818</t>
  </si>
  <si>
    <t>0.5800332973573956</t>
  </si>
  <si>
    <t>Anochin</t>
  </si>
  <si>
    <t>Anoctamin-5</t>
  </si>
  <si>
    <t>0.39868955154494307</t>
  </si>
  <si>
    <t>0.7727724162125812</t>
  </si>
  <si>
    <t>Anode</t>
  </si>
  <si>
    <t>0.41555307619483756</t>
  </si>
  <si>
    <t>0.44343465524524817</t>
  </si>
  <si>
    <t>0.555372810790147</t>
  </si>
  <si>
    <t>0.5676639749249434</t>
  </si>
  <si>
    <t>Anodenbatterie</t>
  </si>
  <si>
    <t>0.4213761147135594</t>
  </si>
  <si>
    <t>0.4491460454635424</t>
  </si>
  <si>
    <t>0.30307181763715124</t>
  </si>
  <si>
    <t>0.2992222864892412</t>
  </si>
  <si>
    <t>0.5894382851280968</t>
  </si>
  <si>
    <t>Anodengleichrichtung</t>
  </si>
  <si>
    <t>0.5206448874789434</t>
  </si>
  <si>
    <t>0.5427355853957453</t>
  </si>
  <si>
    <t>0.24703122634562158</t>
  </si>
  <si>
    <t>0.4275556799436998</t>
  </si>
  <si>
    <t>0.2537807175729153</t>
  </si>
  <si>
    <t>0.24975712447400283</t>
  </si>
  <si>
    <t>0.25249836713905405</t>
  </si>
  <si>
    <t>Anodenschlamm</t>
  </si>
  <si>
    <t>Anodenspannung</t>
  </si>
  <si>
    <t>0.4691859704911824</t>
  </si>
  <si>
    <t>0.5096037193271465</t>
  </si>
  <si>
    <t>0.5262083150009874</t>
  </si>
  <si>
    <t>Anodenverlustleistung</t>
  </si>
  <si>
    <t>0.48681513054341535</t>
  </si>
  <si>
    <t>0.6161229643115237</t>
  </si>
  <si>
    <t>0.6191958668482683</t>
  </si>
  <si>
    <t>Anoderm</t>
  </si>
  <si>
    <t>Anodische Oxidation</t>
  </si>
  <si>
    <t>0.3734496584933536</t>
  </si>
  <si>
    <t>0.7126643706669423</t>
  </si>
  <si>
    <t>0.4152678055946576</t>
  </si>
  <si>
    <t>0.42449675733706893</t>
  </si>
  <si>
    <t>Anodische Tauchlackierung</t>
  </si>
  <si>
    <t>0.2776297591715478</t>
  </si>
  <si>
    <t>0.3077578740250556</t>
  </si>
  <si>
    <t>0.361346883885868</t>
  </si>
  <si>
    <t>0.5939148279434954</t>
  </si>
  <si>
    <t>0.4113081224309283</t>
  </si>
  <si>
    <t>0.41919690227277673</t>
  </si>
  <si>
    <t>Anodisches Bonden</t>
  </si>
  <si>
    <t>Anodisieren</t>
  </si>
  <si>
    <t>0.19094783198991075</t>
  </si>
  <si>
    <t>0.3641398680707052</t>
  </si>
  <si>
    <t>0.508702648762654</t>
  </si>
  <si>
    <t>0.23914963098197742</t>
  </si>
  <si>
    <t>0.23755956657093272</t>
  </si>
  <si>
    <t>0.24568377794064997</t>
  </si>
  <si>
    <t>0.5129897011762075</t>
  </si>
  <si>
    <t>Anodontiglanis dahli</t>
  </si>
  <si>
    <t>0.24861748447382928</t>
  </si>
  <si>
    <t>0.313190036826219</t>
  </si>
  <si>
    <t>0.30532922204470836</t>
  </si>
  <si>
    <t>0.8196492916673546</t>
  </si>
  <si>
    <t>Anodynum</t>
  </si>
  <si>
    <t>0.382449690710208</t>
  </si>
  <si>
    <t>0.4182425715696986</t>
  </si>
  <si>
    <t>0.8238964652202555</t>
  </si>
  <si>
    <t>Anoecia corni</t>
  </si>
  <si>
    <t>0.2551490681389846</t>
  </si>
  <si>
    <t>0.16178153177764235</t>
  </si>
  <si>
    <t>0.18031976396194258</t>
  </si>
  <si>
    <t>0.2060286254073686</t>
  </si>
  <si>
    <t>0.22325466600006458</t>
  </si>
  <si>
    <t>0.21989385109785112</t>
  </si>
  <si>
    <t>0.3846044562452295</t>
  </si>
  <si>
    <t>0.22145221751522037</t>
  </si>
  <si>
    <t>0.7338971679965834</t>
  </si>
  <si>
    <t>Anoectochilus</t>
  </si>
  <si>
    <t>0.19450848287797323</t>
  </si>
  <si>
    <t>0.4382283063356659</t>
  </si>
  <si>
    <t>0.23008315965824916</t>
  </si>
  <si>
    <t>0.22443768230748248</t>
  </si>
  <si>
    <t>0.23415235653051325</t>
  </si>
  <si>
    <t>0.4261362230303528</t>
  </si>
  <si>
    <t>0.283826117867987</t>
  </si>
  <si>
    <t>0.4964249304189767</t>
  </si>
  <si>
    <t>0.32155479259986147</t>
  </si>
  <si>
    <t>ANOF</t>
  </si>
  <si>
    <t>ANOG</t>
  </si>
  <si>
    <t>0.37488547834150043</t>
  </si>
  <si>
    <t>0.4736549255341022</t>
  </si>
  <si>
    <t>0.5705670057772149</t>
  </si>
  <si>
    <t>0.556385820779405</t>
  </si>
  <si>
    <t>Anogeissus leiocarpa</t>
  </si>
  <si>
    <t>0.37818248044650643</t>
  </si>
  <si>
    <t>0.2692106396864424</t>
  </si>
  <si>
    <t>0.28370510680474476</t>
  </si>
  <si>
    <t>0.313615378960336</t>
  </si>
  <si>
    <t>0.34394853688586624</t>
  </si>
  <si>
    <t>Anogia</t>
  </si>
  <si>
    <t>0.18987027853690902</t>
  </si>
  <si>
    <t>0.133464772690323</t>
  </si>
  <si>
    <t>0.13265039942955137</t>
  </si>
  <si>
    <t>0.1426528823420473</t>
  </si>
  <si>
    <t>0.14595553637475084</t>
  </si>
  <si>
    <t>0.3212825156539438</t>
  </si>
  <si>
    <t>0.14510336025343828</t>
  </si>
  <si>
    <t>0.1529593304011194</t>
  </si>
  <si>
    <t>0.25655417158019905</t>
  </si>
  <si>
    <t>0.4979851222915216</t>
  </si>
  <si>
    <t>0.261661013760072</t>
  </si>
  <si>
    <t>0.16932236431622927</t>
  </si>
  <si>
    <t>0.16903732098888494</t>
  </si>
  <si>
    <t>0.17378271045509072</t>
  </si>
  <si>
    <t>0.17154918641277872</t>
  </si>
  <si>
    <t>AnoHana – Die Blume, die wir an jenem Tag sahen</t>
  </si>
  <si>
    <t>0.08629582666669877</t>
  </si>
  <si>
    <t>0.0926444615869476</t>
  </si>
  <si>
    <t>0.09566056690546475</t>
  </si>
  <si>
    <t>0.09689691063590064</t>
  </si>
  <si>
    <t>0.21553925647986197</t>
  </si>
  <si>
    <t>0.10207892309381185</t>
  </si>
  <si>
    <t>0.2180127993653555</t>
  </si>
  <si>
    <t>0.11635436820089783</t>
  </si>
  <si>
    <t>0.17483507356151654</t>
  </si>
  <si>
    <t>0.23037761631720416</t>
  </si>
  <si>
    <t>0.10903181295404722</t>
  </si>
  <si>
    <t>0.11131973753286468</t>
  </si>
  <si>
    <t>0.11138862560425171</t>
  </si>
  <si>
    <t>0.2708796963605372</t>
  </si>
  <si>
    <t>0.11332809969536307</t>
  </si>
  <si>
    <t>0.1136310036321184</t>
  </si>
  <si>
    <t>0.11497273608652762</t>
  </si>
  <si>
    <t>0.11733646576315207</t>
  </si>
  <si>
    <t>0.2194056701980353</t>
  </si>
  <si>
    <t>0.1997619622354755</t>
  </si>
  <si>
    <t>0.11611081982794252</t>
  </si>
  <si>
    <t>0.1278471535105601</t>
  </si>
  <si>
    <t>0.1259225773015964</t>
  </si>
  <si>
    <t>0.1554694362238069</t>
  </si>
  <si>
    <t>0.1275271410405032</t>
  </si>
  <si>
    <t>0.13201284189073365</t>
  </si>
  <si>
    <t>0.22125469459422759</t>
  </si>
  <si>
    <t>Anoia (Fluss)</t>
  </si>
  <si>
    <t>0.5260228364397865</t>
  </si>
  <si>
    <t>0.5314628754313776</t>
  </si>
  <si>
    <t>0.6639632426437878</t>
  </si>
  <si>
    <t>Anoia (Kalabrien)</t>
  </si>
  <si>
    <t>0.34310592184333316</t>
  </si>
  <si>
    <t>0.34709552377845976</t>
  </si>
  <si>
    <t>0.40865550056903654</t>
  </si>
  <si>
    <t>0.36123407408907593</t>
  </si>
  <si>
    <t>0.4381153317123534</t>
  </si>
  <si>
    <t>0.3760522098422514</t>
  </si>
  <si>
    <t>Anoia</t>
  </si>
  <si>
    <t>0.3507123004087052</t>
  </si>
  <si>
    <t>0.8389824034680495</t>
  </si>
  <si>
    <t>0.41606418857312055</t>
  </si>
  <si>
    <t>Anoiapithecus</t>
  </si>
  <si>
    <t>0.195875331983755</t>
  </si>
  <si>
    <t>0.3060216874960433</t>
  </si>
  <si>
    <t>0.28894928275769294</t>
  </si>
  <si>
    <t>0.13684575187996176</t>
  </si>
  <si>
    <t>0.16168893979099336</t>
  </si>
  <si>
    <t>0.2549400361605521</t>
  </si>
  <si>
    <t>0.17371942198992368</t>
  </si>
  <si>
    <t>0.18401834828384794</t>
  </si>
  <si>
    <t>0.15942890598976128</t>
  </si>
  <si>
    <t>0.17139032542287938</t>
  </si>
  <si>
    <t>0.17467754605030794</t>
  </si>
  <si>
    <t>0.17607312409168518</t>
  </si>
  <si>
    <t>0.17616620991232881</t>
  </si>
  <si>
    <t>0.45637882850089134</t>
  </si>
  <si>
    <t>0.2996443771416462</t>
  </si>
  <si>
    <t>Anoikis</t>
  </si>
  <si>
    <t>0.4232654538366745</t>
  </si>
  <si>
    <t>0.4970541769950198</t>
  </si>
  <si>
    <t>0.5326914780258611</t>
  </si>
  <si>
    <t>0.5385381044632411</t>
  </si>
  <si>
    <t>Anoka (Minnesota)</t>
  </si>
  <si>
    <t>0.15828348326326633</t>
  </si>
  <si>
    <t>0.24149295468440157</t>
  </si>
  <si>
    <t>0.3052836466302145</t>
  </si>
  <si>
    <t>0.18263870863385173</t>
  </si>
  <si>
    <t>0.3289127842694475</t>
  </si>
  <si>
    <t>0.12167439199528561</t>
  </si>
  <si>
    <t>0.1999857444732642</t>
  </si>
  <si>
    <t>0.12059332439777812</t>
  </si>
  <si>
    <t>0.12226578205035764</t>
  </si>
  <si>
    <t>0.3042836381614899</t>
  </si>
  <si>
    <t>0.13708235602899269</t>
  </si>
  <si>
    <t>0.15012842252517278</t>
  </si>
  <si>
    <t>0.14091629387066212</t>
  </si>
  <si>
    <t>0.1387453136734445</t>
  </si>
  <si>
    <t>0.13815089965046243</t>
  </si>
  <si>
    <t>0.14301028568363133</t>
  </si>
  <si>
    <t>0.14156271276534074</t>
  </si>
  <si>
    <t>Anoka County</t>
  </si>
  <si>
    <t>0.26556949024613746</t>
  </si>
  <si>
    <t>0.28748669018646306</t>
  </si>
  <si>
    <t>0.16838877460459437</t>
  </si>
  <si>
    <t>0.21921928036499116</t>
  </si>
  <si>
    <t>0.1876841179392108</t>
  </si>
  <si>
    <t>0.2014182136690017</t>
  </si>
  <si>
    <t>0.20245780318758363</t>
  </si>
  <si>
    <t>0.21394254917638086</t>
  </si>
  <si>
    <t>0.22999804314268454</t>
  </si>
  <si>
    <t>0.2226572610867609</t>
  </si>
  <si>
    <t>0.2700452886267196</t>
  </si>
  <si>
    <t>Anoka</t>
  </si>
  <si>
    <t>Anokratie</t>
  </si>
  <si>
    <t>Anolis allisoni</t>
  </si>
  <si>
    <t>0.20248596441482491</t>
  </si>
  <si>
    <t>0.36806057898080297</t>
  </si>
  <si>
    <t>0.2437557736843263</t>
  </si>
  <si>
    <t>0.2617382829604103</t>
  </si>
  <si>
    <t>0.2612024854898997</t>
  </si>
  <si>
    <t>0.2600220612304525</t>
  </si>
  <si>
    <t>0.26136412560750766</t>
  </si>
  <si>
    <t>0.2697739421143467</t>
  </si>
  <si>
    <t>0.514817117399192</t>
  </si>
  <si>
    <t>Anolis polylepis</t>
  </si>
  <si>
    <t>0.34221049284269034</t>
  </si>
  <si>
    <t>0.3140595557317231</t>
  </si>
  <si>
    <t>0.39235854590529506</t>
  </si>
  <si>
    <t>0.6378831526771265</t>
  </si>
  <si>
    <t>0.3450944454284553</t>
  </si>
  <si>
    <t>Anolis</t>
  </si>
  <si>
    <t>0.20852051062033175</t>
  </si>
  <si>
    <t>0.4145325444518924</t>
  </si>
  <si>
    <t>0.23766709780746278</t>
  </si>
  <si>
    <t>0.2824678112654079</t>
  </si>
  <si>
    <t>0.2786806998302977</t>
  </si>
  <si>
    <t>0.28354758209622455</t>
  </si>
  <si>
    <t>0.27643076877996836</t>
  </si>
  <si>
    <t>0.5265223064408284</t>
  </si>
  <si>
    <t>Anolyn Lulu</t>
  </si>
  <si>
    <t>0.4087617190172749</t>
  </si>
  <si>
    <t>0.40608146247773597</t>
  </si>
  <si>
    <t>Anolyt</t>
  </si>
  <si>
    <t>0.30061582625388567</t>
  </si>
  <si>
    <t>0.36659082888928873</t>
  </si>
  <si>
    <t>0.371262098836716</t>
  </si>
  <si>
    <t>0.7983769430208478</t>
  </si>
  <si>
    <t>Anomabu</t>
  </si>
  <si>
    <t>0.23377954526196926</t>
  </si>
  <si>
    <t>0.38375502444103166</t>
  </si>
  <si>
    <t>0.25565861488654884</t>
  </si>
  <si>
    <t>0.24817931082209027</t>
  </si>
  <si>
    <t>0.5340954521311004</t>
  </si>
  <si>
    <t>0.2866262387549481</t>
  </si>
  <si>
    <t>Anomale Diffusion</t>
  </si>
  <si>
    <t>0.3299800475033312</t>
  </si>
  <si>
    <t>0.5155748107618247</t>
  </si>
  <si>
    <t>0.24186240884736554</t>
  </si>
  <si>
    <t>0.5720827519121976</t>
  </si>
  <si>
    <t>0.2689456784699963</t>
  </si>
  <si>
    <t>0.30010949847887874</t>
  </si>
  <si>
    <t>0.27770882928670815</t>
  </si>
  <si>
    <t>Anomaler Monismus</t>
  </si>
  <si>
    <t>0.24138205123132603</t>
  </si>
  <si>
    <t>0.11406774795174797</t>
  </si>
  <si>
    <t>0.11778130335889614</t>
  </si>
  <si>
    <t>0.11930354162990957</t>
  </si>
  <si>
    <t>0.26376167792388844</t>
  </si>
  <si>
    <t>0.2684265051821077</t>
  </si>
  <si>
    <t>0.2514335286248073</t>
  </si>
  <si>
    <t>0.12713855011955122</t>
  </si>
  <si>
    <t>0.13424454247696335</t>
  </si>
  <si>
    <t>0.44542494883004186</t>
  </si>
  <si>
    <t>0.4637180118895914</t>
  </si>
  <si>
    <t>0.3366801088737559</t>
  </si>
  <si>
    <t>0.33936999877395746</t>
  </si>
  <si>
    <t>Anomalie (allgemein)</t>
  </si>
  <si>
    <t>Anomalie (Astronomie)</t>
  </si>
  <si>
    <t>Anomalie (Geologie)</t>
  </si>
  <si>
    <t>Anomalie (Informatik)</t>
  </si>
  <si>
    <t>0.3041245748070993</t>
  </si>
  <si>
    <t>0.2566282626744672</t>
  </si>
  <si>
    <t>0.15967463098502277</t>
  </si>
  <si>
    <t>0.16152274636593655</t>
  </si>
  <si>
    <t>0.18406862251262265</t>
  </si>
  <si>
    <t>0.18239449569820332</t>
  </si>
  <si>
    <t>0.5658886385544152</t>
  </si>
  <si>
    <t>0.3478503005006671</t>
  </si>
  <si>
    <t>0.20918663104539373</t>
  </si>
  <si>
    <t>0.48777736023220253</t>
  </si>
  <si>
    <t>Anomalie (Medizin)</t>
  </si>
  <si>
    <t>0.34211736677741683</t>
  </si>
  <si>
    <t>0.42740703333374075</t>
  </si>
  <si>
    <t>0.7415347968762754</t>
  </si>
  <si>
    <t>Anomalie (Meteorologie)</t>
  </si>
  <si>
    <t>Anomalie (Quantenfeldtheorie)</t>
  </si>
  <si>
    <t>Anomalie</t>
  </si>
  <si>
    <t>Anomalisa</t>
  </si>
  <si>
    <t>0.14565408351497044</t>
  </si>
  <si>
    <t>0.1614603247843364</t>
  </si>
  <si>
    <t>0.28456049354097235</t>
  </si>
  <si>
    <t>0.18846810286771792</t>
  </si>
  <si>
    <t>0.1904963714629227</t>
  </si>
  <si>
    <t>0.2135813551199154</t>
  </si>
  <si>
    <t>0.19913653913860413</t>
  </si>
  <si>
    <t>0.2195548272967147</t>
  </si>
  <si>
    <t>0.22168213791054484</t>
  </si>
  <si>
    <t>0.6261839187690869</t>
  </si>
  <si>
    <t>Anomalisten</t>
  </si>
  <si>
    <t>0.3095697790476301</t>
  </si>
  <si>
    <t>0.4177112921229734</t>
  </si>
  <si>
    <t>0.38603938731737536</t>
  </si>
  <si>
    <t>0.6668941115437286</t>
  </si>
  <si>
    <t>Anomalistik</t>
  </si>
  <si>
    <t>0.3311052168851688</t>
  </si>
  <si>
    <t>0.41090500247641676</t>
  </si>
  <si>
    <t>0.7120675494022252</t>
  </si>
  <si>
    <t>0.46312656950297176</t>
  </si>
  <si>
    <t>Anomalistische Periode</t>
  </si>
  <si>
    <t>0.3203651428664259</t>
  </si>
  <si>
    <t>0.19537276984349036</t>
  </si>
  <si>
    <t>0.20848132718246895</t>
  </si>
  <si>
    <t>0.6368046483691162</t>
  </si>
  <si>
    <t>0.2669120989521188</t>
  </si>
  <si>
    <t>0.2682433183895802</t>
  </si>
  <si>
    <t>0.4518804761680789</t>
  </si>
  <si>
    <t>Anomalistisches Jahr</t>
  </si>
  <si>
    <t>0.5759313428500076</t>
  </si>
  <si>
    <t>0.37498776349403473</t>
  </si>
  <si>
    <t>0.22868404894408725</t>
  </si>
  <si>
    <t>0.44854157082654966</t>
  </si>
  <si>
    <t>0.2716437800525794</t>
  </si>
  <si>
    <t>0.312420914897364</t>
  </si>
  <si>
    <t>Anomalluma</t>
  </si>
  <si>
    <t>0.5279696539125805</t>
  </si>
  <si>
    <t>0.2268779615761621</t>
  </si>
  <si>
    <t>0.22551549148350192</t>
  </si>
  <si>
    <t>0.2569936854502331</t>
  </si>
  <si>
    <t>0.2792116882962187</t>
  </si>
  <si>
    <t>0.4810025316758603</t>
  </si>
  <si>
    <t>0.28684042766083867</t>
  </si>
  <si>
    <t>0.31156507225070473</t>
  </si>
  <si>
    <t>Anomalocarididae</t>
  </si>
  <si>
    <t>0.12864070490892368</t>
  </si>
  <si>
    <t>0.21600471360746212</t>
  </si>
  <si>
    <t>0.2230368983098883</t>
  </si>
  <si>
    <t>0.29680788570033495</t>
  </si>
  <si>
    <t>0.14056756914196808</t>
  </si>
  <si>
    <t>0.13711850738089862</t>
  </si>
  <si>
    <t>0.14305361424645932</t>
  </si>
  <si>
    <t>0.1537637784196009</t>
  </si>
  <si>
    <t>0.1583229675574815</t>
  </si>
  <si>
    <t>0.2772781145149152</t>
  </si>
  <si>
    <t>0.17340142367205288</t>
  </si>
  <si>
    <t>0.37655039559458015</t>
  </si>
  <si>
    <t>0.17996424634922772</t>
  </si>
  <si>
    <t>0.18086181488856606</t>
  </si>
  <si>
    <t>0.17463030276087424</t>
  </si>
  <si>
    <t>0.46879104136533434</t>
  </si>
  <si>
    <t>0.30779385639100687</t>
  </si>
  <si>
    <t>0.17994792265510806</t>
  </si>
  <si>
    <t>Anomalocaris</t>
  </si>
  <si>
    <t>0.20103468790418794</t>
  </si>
  <si>
    <t>0.19937059519971706</t>
  </si>
  <si>
    <t>0.20586124452982785</t>
  </si>
  <si>
    <t>0.37422304155970104</t>
  </si>
  <si>
    <t>0.36281344920253483</t>
  </si>
  <si>
    <t>0.24481687554330675</t>
  </si>
  <si>
    <t>0.2559254462712993</t>
  </si>
  <si>
    <t>0.2709849974371124</t>
  </si>
  <si>
    <t>0.27993149431728287</t>
  </si>
  <si>
    <t>0.2812411213413654</t>
  </si>
  <si>
    <t>0.28264380652803517</t>
  </si>
  <si>
    <t>0.30700671701077753</t>
  </si>
  <si>
    <t>0.2744380136474932</t>
  </si>
  <si>
    <t>Anomalodesmata</t>
  </si>
  <si>
    <t>0.343843803114721</t>
  </si>
  <si>
    <t>0.4368629674371293</t>
  </si>
  <si>
    <t>0.4809444033514078</t>
  </si>
  <si>
    <t>0.4744962702298856</t>
  </si>
  <si>
    <t>Anomaloglossinae</t>
  </si>
  <si>
    <t>0.33255060715136225</t>
  </si>
  <si>
    <t>0.3478149250489019</t>
  </si>
  <si>
    <t>0.21641115919767454</t>
  </si>
  <si>
    <t>0.24954396024858091</t>
  </si>
  <si>
    <t>0.41855272134447236</t>
  </si>
  <si>
    <t>0.5787432009646721</t>
  </si>
  <si>
    <t>0.2835160540777213</t>
  </si>
  <si>
    <t>Anomaloskop</t>
  </si>
  <si>
    <t>0.26579068306934545</t>
  </si>
  <si>
    <t>0.5717662214687323</t>
  </si>
  <si>
    <t>0.6210206855525978</t>
  </si>
  <si>
    <t>Anomaly</t>
  </si>
  <si>
    <t>0.2637166328248998</t>
  </si>
  <si>
    <t>0.16721393938391424</t>
  </si>
  <si>
    <t>0.17265770626719099</t>
  </si>
  <si>
    <t>0.18750065822288708</t>
  </si>
  <si>
    <t>0.20092093499387534</t>
  </si>
  <si>
    <t>0.21357791787148256</t>
  </si>
  <si>
    <t>0.22839336490682216</t>
  </si>
  <si>
    <t>0.24889829960707913</t>
  </si>
  <si>
    <t>0.24530961602298895</t>
  </si>
  <si>
    <t>0.2095683568769484</t>
  </si>
  <si>
    <t>0.24163962374141545</t>
  </si>
  <si>
    <t>0.22377717492799848</t>
  </si>
  <si>
    <t>0.22921703419641715</t>
  </si>
  <si>
    <t>0.22888828699507255</t>
  </si>
  <si>
    <t>0.3950070280776013</t>
  </si>
  <si>
    <t>Anomere</t>
  </si>
  <si>
    <t>0.5419025017918419</t>
  </si>
  <si>
    <t>0.8404413593771685</t>
  </si>
  <si>
    <t>Anomerer Effekt</t>
  </si>
  <si>
    <t>0.2833059957270791</t>
  </si>
  <si>
    <t>0.39626839816966614</t>
  </si>
  <si>
    <t>0.3909555358815413</t>
  </si>
  <si>
    <t>0.3899769404002618</t>
  </si>
  <si>
    <t>0.6765950223854463</t>
  </si>
  <si>
    <t>Anomia (Gattung)</t>
  </si>
  <si>
    <t>0.5521077731351187</t>
  </si>
  <si>
    <t>0.36564485599176505</t>
  </si>
  <si>
    <t>0.424516681956428</t>
  </si>
  <si>
    <t>0.41429832701960295</t>
  </si>
  <si>
    <t>0.4578464033931083</t>
  </si>
  <si>
    <t>Anomia</t>
  </si>
  <si>
    <t>Anomie (Band)</t>
  </si>
  <si>
    <t>0.3771895369002903</t>
  </si>
  <si>
    <t>0.2411595630110139</t>
  </si>
  <si>
    <t>0.311358126130562</t>
  </si>
  <si>
    <t>0.294938433464784</t>
  </si>
  <si>
    <t>0.5143393651395294</t>
  </si>
  <si>
    <t>0.355995120059032</t>
  </si>
  <si>
    <t>0.340793507426594</t>
  </si>
  <si>
    <t>Anomie</t>
  </si>
  <si>
    <t>Anomochloa marantoidea</t>
  </si>
  <si>
    <t>0.22809798899863948</t>
  </si>
  <si>
    <t>0.2897222941531989</t>
  </si>
  <si>
    <t>0.32026694231009106</t>
  </si>
  <si>
    <t>0.323370072740079</t>
  </si>
  <si>
    <t>0.31222850296619425</t>
  </si>
  <si>
    <t>Anomodon attenuatus</t>
  </si>
  <si>
    <t>0.4410393294482937</t>
  </si>
  <si>
    <t>0.4556001244083812</t>
  </si>
  <si>
    <t>0.4996661729879647</t>
  </si>
  <si>
    <t>Anomodon viticulosus</t>
  </si>
  <si>
    <t>0.3618209054343061</t>
  </si>
  <si>
    <t>0.3737663254105529</t>
  </si>
  <si>
    <t>0.694050382197556</t>
  </si>
  <si>
    <t>Anomodon</t>
  </si>
  <si>
    <t>0.4624169362705724</t>
  </si>
  <si>
    <t>0.4704925898338437</t>
  </si>
  <si>
    <t>Anomodontaceae</t>
  </si>
  <si>
    <t>0.3141239300080695</t>
  </si>
  <si>
    <t>0.9493819866609465</t>
  </si>
  <si>
    <t>Anomodontia</t>
  </si>
  <si>
    <t>0.3371631558937203</t>
  </si>
  <si>
    <t>0.37579802848560523</t>
  </si>
  <si>
    <t>0.7250956189229282</t>
  </si>
  <si>
    <t>0.46833021631418886</t>
  </si>
  <si>
    <t>Anomopoda</t>
  </si>
  <si>
    <t>0.3264273458336855</t>
  </si>
  <si>
    <t>0.1638628376086455</t>
  </si>
  <si>
    <t>0.2823507093553262</t>
  </si>
  <si>
    <t>0.29634140580923185</t>
  </si>
  <si>
    <t>0.1889504292940865</t>
  </si>
  <si>
    <t>0.18889667452847975</t>
  </si>
  <si>
    <t>0.39281538565584223</t>
  </si>
  <si>
    <t>0.4963883060797049</t>
  </si>
  <si>
    <t>0.2108347635488965</t>
  </si>
  <si>
    <t>0.42721565157738123</t>
  </si>
  <si>
    <t>Anon (Film)</t>
  </si>
  <si>
    <t>0.1614613208075503</t>
  </si>
  <si>
    <t>0.1921643743301481</t>
  </si>
  <si>
    <t>0.20870883073214178</t>
  </si>
  <si>
    <t>0.20734032389208293</t>
  </si>
  <si>
    <t>0.20841047948313496</t>
  </si>
  <si>
    <t>0.21211946026714998</t>
  </si>
  <si>
    <t>0.21117015742499193</t>
  </si>
  <si>
    <t>0.25801658350889695</t>
  </si>
  <si>
    <t>0.41607464264757604</t>
  </si>
  <si>
    <t>0.6104582153685545</t>
  </si>
  <si>
    <t>Anon Sangsanoi</t>
  </si>
  <si>
    <t>0.18144255822391256</t>
  </si>
  <si>
    <t>0.19600512596202047</t>
  </si>
  <si>
    <t>0.43164587212996525</t>
  </si>
  <si>
    <t>0.2020227033941052</t>
  </si>
  <si>
    <t>0.23407558313751087</t>
  </si>
  <si>
    <t>0.23524502393346608</t>
  </si>
  <si>
    <t>0.2250466440216799</t>
  </si>
  <si>
    <t>Anon Schmitson</t>
  </si>
  <si>
    <t>0.4204946546960648</t>
  </si>
  <si>
    <t>0.47315537965161325</t>
  </si>
  <si>
    <t>0.5235496749614709</t>
  </si>
  <si>
    <t>0.5702665779497454</t>
  </si>
  <si>
    <t>Anon</t>
  </si>
  <si>
    <t>Anonidium usambarense</t>
  </si>
  <si>
    <t>0.4523699156413747</t>
  </si>
  <si>
    <t>0.5150478711275928</t>
  </si>
  <si>
    <t>0.5648637585560512</t>
  </si>
  <si>
    <t>Anonim Şirket</t>
  </si>
  <si>
    <t>0.1820023549089821</t>
  </si>
  <si>
    <t>0.19702283786601593</t>
  </si>
  <si>
    <t>0.23152360850244177</t>
  </si>
  <si>
    <t>0.24846751223235777</t>
  </si>
  <si>
    <t>0.2482508277937973</t>
  </si>
  <si>
    <t>0.7179884578629663</t>
  </si>
  <si>
    <t>Anonima Lombarda Cabotaggio Aereo</t>
  </si>
  <si>
    <t>0.32708386227132136</t>
  </si>
  <si>
    <t>0.4154507778597793</t>
  </si>
  <si>
    <t>0.47984526264209715</t>
  </si>
  <si>
    <t>0.5245447993763785</t>
  </si>
  <si>
    <t>0.46370041576918086</t>
  </si>
  <si>
    <t>Anonimo Magliabechiano</t>
  </si>
  <si>
    <t>0.26366337642323506</t>
  </si>
  <si>
    <t>0.28308119990637215</t>
  </si>
  <si>
    <t>0.3135570474110412</t>
  </si>
  <si>
    <t>0.3819695002283127</t>
  </si>
  <si>
    <t>0.3591358011213803</t>
  </si>
  <si>
    <t>0.3601758929883831</t>
  </si>
  <si>
    <t>Anonsen</t>
  </si>
  <si>
    <t>Anonyma – Eine Frau in Berlin</t>
  </si>
  <si>
    <t>0.2089005521959062</t>
  </si>
  <si>
    <t>0.23157023951004793</t>
  </si>
  <si>
    <t>0.2703054374464863</t>
  </si>
  <si>
    <t>0.2747908285204342</t>
  </si>
  <si>
    <t>0.6798923034191184</t>
  </si>
  <si>
    <t>0.3240894759618992</t>
  </si>
  <si>
    <t>Anonyme Alkoholiker</t>
  </si>
  <si>
    <t>0.14397511750672948</t>
  </si>
  <si>
    <t>0.09205180161601544</t>
  </si>
  <si>
    <t>0.21784440649148498</t>
  </si>
  <si>
    <t>0.22784362526113638</t>
  </si>
  <si>
    <t>0.24427371161651454</t>
  </si>
  <si>
    <t>0.17227866475017356</t>
  </si>
  <si>
    <t>0.11067538143537066</t>
  </si>
  <si>
    <t>0.22546980102713485</t>
  </si>
  <si>
    <t>0.10975992000086544</t>
  </si>
  <si>
    <t>0.11167103543055443</t>
  </si>
  <si>
    <t>0.1166020720536287</t>
  </si>
  <si>
    <t>0.11121331155237275</t>
  </si>
  <si>
    <t>0.11489862277942858</t>
  </si>
  <si>
    <t>0.12768976032303395</t>
  </si>
  <si>
    <t>0.3516996995962258</t>
  </si>
  <si>
    <t>0.1240813587199738</t>
  </si>
  <si>
    <t>0.12839401451769328</t>
  </si>
  <si>
    <t>0.12877753674191558</t>
  </si>
  <si>
    <t>0.21912679057524173</t>
  </si>
  <si>
    <t>0.14057534897922241</t>
  </si>
  <si>
    <t>0.13177621242887624</t>
  </si>
  <si>
    <t>Anonyme Arbeitssüchtige</t>
  </si>
  <si>
    <t>0.22160234285094985</t>
  </si>
  <si>
    <t>0.2651663453588596</t>
  </si>
  <si>
    <t>0.2799869487226005</t>
  </si>
  <si>
    <t>0.5466724519577496</t>
  </si>
  <si>
    <t>0.5558662790990916</t>
  </si>
  <si>
    <t>0.3256530171729802</t>
  </si>
  <si>
    <t>Anonyme Architektur</t>
  </si>
  <si>
    <t>0.19853044511537504</t>
  </si>
  <si>
    <t>0.2159441077464669</t>
  </si>
  <si>
    <t>0.22630635976807525</t>
  </si>
  <si>
    <t>0.22864678177240452</t>
  </si>
  <si>
    <t>0.24210116061267767</t>
  </si>
  <si>
    <t>0.7438932084711359</t>
  </si>
  <si>
    <t>0.2742833854536399</t>
  </si>
  <si>
    <t>0.24518612561093955</t>
  </si>
  <si>
    <t>0.251241310492559</t>
  </si>
  <si>
    <t>Anonyme Bestattung</t>
  </si>
  <si>
    <t>0.16470822411967637</t>
  </si>
  <si>
    <t>0.1686626340710629</t>
  </si>
  <si>
    <t>0.3066018767335235</t>
  </si>
  <si>
    <t>0.38684213843618304</t>
  </si>
  <si>
    <t>0.22168374612588437</t>
  </si>
  <si>
    <t>0.20471922078074833</t>
  </si>
  <si>
    <t>0.20968036014994224</t>
  </si>
  <si>
    <t>0.3920834128075655</t>
  </si>
  <si>
    <t>0.4574794121039276</t>
  </si>
  <si>
    <t>0.22484775304226723</t>
  </si>
  <si>
    <t>0.390102220779534</t>
  </si>
  <si>
    <t>Anonyme Briefe</t>
  </si>
  <si>
    <t>Anonyme Co-Abhängige</t>
  </si>
  <si>
    <t>0.4066830916925502</t>
  </si>
  <si>
    <t>0.41521693347747046</t>
  </si>
  <si>
    <t>0.4413734592654732</t>
  </si>
  <si>
    <t>0.4768633506596818</t>
  </si>
  <si>
    <t>0.4898924120034987</t>
  </si>
  <si>
    <t>Anonyme Funktion</t>
  </si>
  <si>
    <t>0.6980540338111411</t>
  </si>
  <si>
    <t>0.6203211042956899</t>
  </si>
  <si>
    <t>Anonyme Geburt</t>
  </si>
  <si>
    <t>0.10734340566703877</t>
  </si>
  <si>
    <t>0.11524047462158163</t>
  </si>
  <si>
    <t>0.12053009731797479</t>
  </si>
  <si>
    <t>0.12386043437507224</t>
  </si>
  <si>
    <t>0.13655061024569065</t>
  </si>
  <si>
    <t>0.2395962384788713</t>
  </si>
  <si>
    <t>0.14654397726873383</t>
  </si>
  <si>
    <t>0.23459628671483046</t>
  </si>
  <si>
    <t>0.15416728953439748</t>
  </si>
  <si>
    <t>0.14211561993017238</t>
  </si>
  <si>
    <t>0.1426745535115109</t>
  </si>
  <si>
    <t>0.14641617867183238</t>
  </si>
  <si>
    <t>0.14595486630654314</t>
  </si>
  <si>
    <t>0.16119022883863848</t>
  </si>
  <si>
    <t>0.14793038996799102</t>
  </si>
  <si>
    <t>0.33374045304128247</t>
  </si>
  <si>
    <t>0.1618063999575101</t>
  </si>
  <si>
    <t>0.16337417451411354</t>
  </si>
  <si>
    <t>0.16346054669149765</t>
  </si>
  <si>
    <t>0.26858571583199925</t>
  </si>
  <si>
    <t>Anonyme Schuldner</t>
  </si>
  <si>
    <t>0.19747354442563853</t>
  </si>
  <si>
    <t>0.07657208740235898</t>
  </si>
  <si>
    <t>0.15936494726427672</t>
  </si>
  <si>
    <t>0.0794238729405619</t>
  </si>
  <si>
    <t>0.14253778661293956</t>
  </si>
  <si>
    <t>0.19966467002384508</t>
  </si>
  <si>
    <t>0.1712854069469198</t>
  </si>
  <si>
    <t>0.237721744036761</t>
  </si>
  <si>
    <t>0.3044375141588421</t>
  </si>
  <si>
    <t>0.17762626771267293</t>
  </si>
  <si>
    <t>0.08998066507403822</t>
  </si>
  <si>
    <t>0.1513174713727199</t>
  </si>
  <si>
    <t>0.09152634454855112</t>
  </si>
  <si>
    <t>0.09289209048802183</t>
  </si>
  <si>
    <t>0.28573534038701826</t>
  </si>
  <si>
    <t>0.09314037295263466</t>
  </si>
  <si>
    <t>0.09645417947016693</t>
  </si>
  <si>
    <t>0.2771668162948637</t>
  </si>
  <si>
    <t>0.09517301367523898</t>
  </si>
  <si>
    <t>0.09747942429573826</t>
  </si>
  <si>
    <t>0.2734507765283464</t>
  </si>
  <si>
    <t>0.10041169950859322</t>
  </si>
  <si>
    <t>0.22136291857673915</t>
  </si>
  <si>
    <t>0.18052857771422728</t>
  </si>
  <si>
    <t>0.10712190990020615</t>
  </si>
  <si>
    <t>0.2259285792711456</t>
  </si>
  <si>
    <t>0.10394693355865219</t>
  </si>
  <si>
    <t>0.11693576572847171</t>
  </si>
  <si>
    <t>0.12561226429608272</t>
  </si>
  <si>
    <t>0.10961631905637992</t>
  </si>
  <si>
    <t>0.10453067471401221</t>
  </si>
  <si>
    <t>Anonyme Sex- und Liebessüchtige</t>
  </si>
  <si>
    <t>0.5022663818220798</t>
  </si>
  <si>
    <t>0.8647129475677792</t>
  </si>
  <si>
    <t>Anonymer Datentyp</t>
  </si>
  <si>
    <t>0.37656928785902277</t>
  </si>
  <si>
    <t>0.472567862361067</t>
  </si>
  <si>
    <t>0.4336934606339816</t>
  </si>
  <si>
    <t>0.46623203546668296</t>
  </si>
  <si>
    <t>0.4789706235383907</t>
  </si>
  <si>
    <t>Anonymes Werk (Urheberrecht)</t>
  </si>
  <si>
    <t>0.232762751073893</t>
  </si>
  <si>
    <t>0.34596967847698984</t>
  </si>
  <si>
    <t>0.22054776220670444</t>
  </si>
  <si>
    <t>0.09862380863124189</t>
  </si>
  <si>
    <t>0.11382249156485885</t>
  </si>
  <si>
    <t>0.107551844774378</t>
  </si>
  <si>
    <t>0.1858819606108027</t>
  </si>
  <si>
    <t>0.1103829324972742</t>
  </si>
  <si>
    <t>0.2386609655474537</t>
  </si>
  <si>
    <t>0.12930157321794503</t>
  </si>
  <si>
    <t>0.1251984135020339</t>
  </si>
  <si>
    <t>0.20567822964063653</t>
  </si>
  <si>
    <t>0.19524261265414822</t>
  </si>
  <si>
    <t>0.11489933519028625</t>
  </si>
  <si>
    <t>0.2091372846621239</t>
  </si>
  <si>
    <t>0.20598898897140483</t>
  </si>
  <si>
    <t>0.21314848187765792</t>
  </si>
  <si>
    <t>0.26092123916411736</t>
  </si>
  <si>
    <t>0.12626496638414733</t>
  </si>
  <si>
    <t>0.26630279924494205</t>
  </si>
  <si>
    <t>0.32890913767570906</t>
  </si>
  <si>
    <t>0.20861379597107377</t>
  </si>
  <si>
    <t>0.2137657804086668</t>
  </si>
  <si>
    <t>Anonymisierung und Pseudonymisierung</t>
  </si>
  <si>
    <t>0.5694888744983168</t>
  </si>
  <si>
    <t>0.3086805196272364</t>
  </si>
  <si>
    <t>0.3318397901696269</t>
  </si>
  <si>
    <t>0.5772048060014404</t>
  </si>
  <si>
    <t>0.37029140445643266</t>
  </si>
  <si>
    <t>Anonymität im Internet</t>
  </si>
  <si>
    <t>0.09241647708972507</t>
  </si>
  <si>
    <t>0.16484290902397664</t>
  </si>
  <si>
    <t>0.19930523784404944</t>
  </si>
  <si>
    <t>0.09848573431954767</t>
  </si>
  <si>
    <t>0.23580558546818786</t>
  </si>
  <si>
    <t>0.1803180398716703</t>
  </si>
  <si>
    <t>0.18013425506437852</t>
  </si>
  <si>
    <t>0.10808790146543822</t>
  </si>
  <si>
    <t>0.10837679937299612</t>
  </si>
  <si>
    <t>0.10939574346395999</t>
  </si>
  <si>
    <t>0.10965649122095797</t>
  </si>
  <si>
    <t>0.5111166534635816</t>
  </si>
  <si>
    <t>0.3129207553791173</t>
  </si>
  <si>
    <t>0.11342565715585907</t>
  </si>
  <si>
    <t>0.20645492777924113</t>
  </si>
  <si>
    <t>0.12427429849140043</t>
  </si>
  <si>
    <t>0.12273572973122249</t>
  </si>
  <si>
    <t>0.212095776284474</t>
  </si>
  <si>
    <t>0.20478811212682288</t>
  </si>
  <si>
    <t>0.21595749166742992</t>
  </si>
  <si>
    <t>Anonymität</t>
  </si>
  <si>
    <t>0.3748926784725201</t>
  </si>
  <si>
    <t>0.4277160109715602</t>
  </si>
  <si>
    <t>0.2778635203055118</t>
  </si>
  <si>
    <t>0.2700113388183995</t>
  </si>
  <si>
    <t>0.4768380899803589</t>
  </si>
  <si>
    <t>0.27192488301539597</t>
  </si>
  <si>
    <t>0.47442863374816036</t>
  </si>
  <si>
    <t>Anonymizer</t>
  </si>
  <si>
    <t>0.6756172903630149</t>
  </si>
  <si>
    <t>0.6325740959342954</t>
  </si>
  <si>
    <t>0.3786704241361428</t>
  </si>
  <si>
    <t>Anonymous (Band)</t>
  </si>
  <si>
    <t>0.3460420677777673</t>
  </si>
  <si>
    <t>0.5034555096840096</t>
  </si>
  <si>
    <t>0.4405258194390611</t>
  </si>
  <si>
    <t>Anonymous (Kollektiv)</t>
  </si>
  <si>
    <t>0.08918190922308886</t>
  </si>
  <si>
    <t>0.05438705493659243</t>
  </si>
  <si>
    <t>0.09886702650773678</t>
  </si>
  <si>
    <t>0.05803616032986509</t>
  </si>
  <si>
    <t>0.13509324360646283</t>
  </si>
  <si>
    <t>0.12394944416001093</t>
  </si>
  <si>
    <t>0.16363329665984866</t>
  </si>
  <si>
    <t>0.05870788582497435</t>
  </si>
  <si>
    <t>0.062412368049576075</t>
  </si>
  <si>
    <t>0.06467885147585176</t>
  </si>
  <si>
    <t>0.061989170593440016</t>
  </si>
  <si>
    <t>0.06697997634934455</t>
  </si>
  <si>
    <t>0.10748857151860665</t>
  </si>
  <si>
    <t>0.1513382559126528</t>
  </si>
  <si>
    <t>0.06328995192669194</t>
  </si>
  <si>
    <t>0.17589182505412293</t>
  </si>
  <si>
    <t>0.10913375787860048</t>
  </si>
  <si>
    <t>0.1684077210979712</t>
  </si>
  <si>
    <t>0.1798780606064386</t>
  </si>
  <si>
    <t>0.14118811344946702</t>
  </si>
  <si>
    <t>0.06460400389585307</t>
  </si>
  <si>
    <t>0.06416769341826936</t>
  </si>
  <si>
    <t>0.10997995589148749</t>
  </si>
  <si>
    <t>0.13685344970593913</t>
  </si>
  <si>
    <t>0.07194374785170503</t>
  </si>
  <si>
    <t>0.066902525604346</t>
  </si>
  <si>
    <t>0.1591914028800373</t>
  </si>
  <si>
    <t>0.07608879578194762</t>
  </si>
  <si>
    <t>0.15461368781278637</t>
  </si>
  <si>
    <t>0.12103339829856742</t>
  </si>
  <si>
    <t>0.0660138836826645</t>
  </si>
  <si>
    <t>0.1887610635009938</t>
  </si>
  <si>
    <t>0.18967086422496032</t>
  </si>
  <si>
    <t>0.2432630711521008</t>
  </si>
  <si>
    <t>0.07048965128454972</t>
  </si>
  <si>
    <t>0.12542934246812742</t>
  </si>
  <si>
    <t>0.12387647377143164</t>
  </si>
  <si>
    <t>0.12580400900213076</t>
  </si>
  <si>
    <t>0.1264314543024813</t>
  </si>
  <si>
    <t>0.07471193122710065</t>
  </si>
  <si>
    <t>0.1373294047695783</t>
  </si>
  <si>
    <t>0.08712714964194807</t>
  </si>
  <si>
    <t>0.12328905766045445</t>
  </si>
  <si>
    <t>0.0742951347454154</t>
  </si>
  <si>
    <t>Anonymous Content</t>
  </si>
  <si>
    <t>0.23766641018042853</t>
  </si>
  <si>
    <t>0.30028334603406903</t>
  </si>
  <si>
    <t>0.3108363848469577</t>
  </si>
  <si>
    <t>0.34850457143279695</t>
  </si>
  <si>
    <t>0.7970382017897564</t>
  </si>
  <si>
    <t>Anonymous Noise</t>
  </si>
  <si>
    <t>0.13803763582434334</t>
  </si>
  <si>
    <t>0.14541983969243374</t>
  </si>
  <si>
    <t>0.14185171931128476</t>
  </si>
  <si>
    <t>0.14799170091739489</t>
  </si>
  <si>
    <t>0.2629877546117589</t>
  </si>
  <si>
    <t>0.15890944081050998</t>
  </si>
  <si>
    <t>0.2738008124954487</t>
  </si>
  <si>
    <t>0.1614452189626097</t>
  </si>
  <si>
    <t>0.16275855263867253</t>
  </si>
  <si>
    <t>0.16339867383551568</t>
  </si>
  <si>
    <t>0.16378813905920686</t>
  </si>
  <si>
    <t>0.1964520181604503</t>
  </si>
  <si>
    <t>0.18460383424540988</t>
  </si>
  <si>
    <t>0.2845773803690319</t>
  </si>
  <si>
    <t>0.1853095069894374</t>
  </si>
  <si>
    <t>0.18710500784868067</t>
  </si>
  <si>
    <t>0.1872039259731359</t>
  </si>
  <si>
    <t>0.22147902630165578</t>
  </si>
  <si>
    <t>0.18413853180766462</t>
  </si>
  <si>
    <t>Anonymous Was A Woman</t>
  </si>
  <si>
    <t>0.3732895896068933</t>
  </si>
  <si>
    <t>0.5217244115940523</t>
  </si>
  <si>
    <t>Anonymous</t>
  </si>
  <si>
    <t>Anonymus (Begriffsklärung)</t>
  </si>
  <si>
    <t>Anonymus (Chronist)</t>
  </si>
  <si>
    <t>0.26215883505525295</t>
  </si>
  <si>
    <t>0.2792102365857242</t>
  </si>
  <si>
    <t>0.32536537840851243</t>
  </si>
  <si>
    <t>0.5005619418903514</t>
  </si>
  <si>
    <t>0.30540041990693234</t>
  </si>
  <si>
    <t>0.2777596088432676</t>
  </si>
  <si>
    <t>Anonymus (Film)</t>
  </si>
  <si>
    <t>0.18673338638492212</t>
  </si>
  <si>
    <t>0.22224210839931618</t>
  </si>
  <si>
    <t>0.15414255058244913</t>
  </si>
  <si>
    <t>0.1505635568320626</t>
  </si>
  <si>
    <t>0.14226879125952754</t>
  </si>
  <si>
    <t>0.14489028742604063</t>
  </si>
  <si>
    <t>0.14424185676587675</t>
  </si>
  <si>
    <t>0.14658799799548483</t>
  </si>
  <si>
    <t>0.1617215645446816</t>
  </si>
  <si>
    <t>0.16068872004881773</t>
  </si>
  <si>
    <t>0.15253576220097756</t>
  </si>
  <si>
    <t>0.17110102136019895</t>
  </si>
  <si>
    <t>0.6118633720078568</t>
  </si>
  <si>
    <t>Anonymus Guidi</t>
  </si>
  <si>
    <t>0.20358001057295613</t>
  </si>
  <si>
    <t>0.22038127713202385</t>
  </si>
  <si>
    <t>0.22858896952146276</t>
  </si>
  <si>
    <t>0.5528184618330562</t>
  </si>
  <si>
    <t>0.2750788662938631</t>
  </si>
  <si>
    <t>0.28156556984353537</t>
  </si>
  <si>
    <t>0.3437348745383736</t>
  </si>
  <si>
    <t>0.3073881922870904</t>
  </si>
  <si>
    <t>0.29916851882645246</t>
  </si>
  <si>
    <t>0.30827841809530054</t>
  </si>
  <si>
    <t>Anonymus Hanivaldanus</t>
  </si>
  <si>
    <t>0.5093959685970529</t>
  </si>
  <si>
    <t>0.5572170687826875</t>
  </si>
  <si>
    <t>0.6557628271214373</t>
  </si>
  <si>
    <t>Anonymus post Dionem</t>
  </si>
  <si>
    <t>0.7017024784959237</t>
  </si>
  <si>
    <t>0.4297766442219919</t>
  </si>
  <si>
    <t>0.4254263764904397</t>
  </si>
  <si>
    <t>Anonymus Rex</t>
  </si>
  <si>
    <t>0.607566934845604</t>
  </si>
  <si>
    <t>0.7942684808566418</t>
  </si>
  <si>
    <t>Anonymus Seguerianus</t>
  </si>
  <si>
    <t>0.2637771531094409</t>
  </si>
  <si>
    <t>0.5117026198094031</t>
  </si>
  <si>
    <t>0.30543220921949904</t>
  </si>
  <si>
    <t>0.6026283338603095</t>
  </si>
  <si>
    <t>0.3319709659403039</t>
  </si>
  <si>
    <t>Anonymus Valesianus</t>
  </si>
  <si>
    <t>0.27113593938880626</t>
  </si>
  <si>
    <t>0.30058118670342554</t>
  </si>
  <si>
    <t>0.29141684236956056</t>
  </si>
  <si>
    <t>0.328712119648622</t>
  </si>
  <si>
    <t>0.5027093388518851</t>
  </si>
  <si>
    <t>0.2234240954820086</t>
  </si>
  <si>
    <t>0.3863525707236972</t>
  </si>
  <si>
    <t>0.3824418483891597</t>
  </si>
  <si>
    <t>Anonymus von Herrieden</t>
  </si>
  <si>
    <t>0.25919187138458627</t>
  </si>
  <si>
    <t>0.32283061488729076</t>
  </si>
  <si>
    <t>0.3045790935072661</t>
  </si>
  <si>
    <t>0.3116306115343398</t>
  </si>
  <si>
    <t>0.35471788311498476</t>
  </si>
  <si>
    <t>0.3845066439454085</t>
  </si>
  <si>
    <t>0.3493780567677311</t>
  </si>
  <si>
    <t>0.3398875123748713</t>
  </si>
  <si>
    <t>Anonymus</t>
  </si>
  <si>
    <t>0.24793423471327392</t>
  </si>
  <si>
    <t>0.35459972543156854</t>
  </si>
  <si>
    <t>0.3360658609874771</t>
  </si>
  <si>
    <t>0.5661337706324601</t>
  </si>
  <si>
    <t>Anonymverfügung</t>
  </si>
  <si>
    <t>Anopheles algeriensis</t>
  </si>
  <si>
    <t>0.24734292935968058</t>
  </si>
  <si>
    <t>0.5810741345956412</t>
  </si>
  <si>
    <t>0.28779853984121595</t>
  </si>
  <si>
    <t>0.2892339300382649</t>
  </si>
  <si>
    <t>0.659310290818809</t>
  </si>
  <si>
    <t>Anopheles atroparvus</t>
  </si>
  <si>
    <t>0.17912760466899896</t>
  </si>
  <si>
    <t>0.21319003154634575</t>
  </si>
  <si>
    <t>0.2361415623900433</t>
  </si>
  <si>
    <t>0.4418912074570621</t>
  </si>
  <si>
    <t>0.27262806097528475</t>
  </si>
  <si>
    <t>0.7727267145296585</t>
  </si>
  <si>
    <t>Anopheles claviger</t>
  </si>
  <si>
    <t>0.17658651358653832</t>
  </si>
  <si>
    <t>0.1895776783960541</t>
  </si>
  <si>
    <t>0.2088833473885786</t>
  </si>
  <si>
    <t>0.22983482250307846</t>
  </si>
  <si>
    <t>0.23228447155311394</t>
  </si>
  <si>
    <t>0.4356225711474222</t>
  </si>
  <si>
    <t>0.27395729713787476</t>
  </si>
  <si>
    <t>0.26332935132316865</t>
  </si>
  <si>
    <t>0.6126411782098645</t>
  </si>
  <si>
    <t>0.27013690462891715</t>
  </si>
  <si>
    <t>Anopheles gambiae</t>
  </si>
  <si>
    <t>0.32867417261448495</t>
  </si>
  <si>
    <t>0.1365940143683534</t>
  </si>
  <si>
    <t>0.14104092815204836</t>
  </si>
  <si>
    <t>0.16773045083242688</t>
  </si>
  <si>
    <t>0.3951703147951659</t>
  </si>
  <si>
    <t>0.2870131436031296</t>
  </si>
  <si>
    <t>0.19105805062260484</t>
  </si>
  <si>
    <t>0.18565891623312797</t>
  </si>
  <si>
    <t>0.19211180335292563</t>
  </si>
  <si>
    <t>0.4414186237908111</t>
  </si>
  <si>
    <t>0.19057648003622485</t>
  </si>
  <si>
    <t>0.19463833793352772</t>
  </si>
  <si>
    <t>0.1926681776369672</t>
  </si>
  <si>
    <t>Anopheles maculipennis</t>
  </si>
  <si>
    <t>0.2881547148760862</t>
  </si>
  <si>
    <t>0.33245339660262085</t>
  </si>
  <si>
    <t>0.3225711797338854</t>
  </si>
  <si>
    <t>0.335285534154501</t>
  </si>
  <si>
    <t>0.7680970277080118</t>
  </si>
  <si>
    <t>Anopheles messeae</t>
  </si>
  <si>
    <t>0.2747532345716127</t>
  </si>
  <si>
    <t>0.29871266232436183</t>
  </si>
  <si>
    <t>0.29798162930155825</t>
  </si>
  <si>
    <t>0.3119324323491608</t>
  </si>
  <si>
    <t>0.3363539781498681</t>
  </si>
  <si>
    <t>0.34425493572786847</t>
  </si>
  <si>
    <t>0.646174165621632</t>
  </si>
  <si>
    <t>Anopheles plumbeus</t>
  </si>
  <si>
    <t>0.24388757430210997</t>
  </si>
  <si>
    <t>0.26182996190805263</t>
  </si>
  <si>
    <t>0.1898912163431739</t>
  </si>
  <si>
    <t>0.18747927267343045</t>
  </si>
  <si>
    <t>0.1891658671484669</t>
  </si>
  <si>
    <t>0.20987131925960398</t>
  </si>
  <si>
    <t>0.36824912414052063</t>
  </si>
  <si>
    <t>0.2181435348307227</t>
  </si>
  <si>
    <t>0.7333028400744883</t>
  </si>
  <si>
    <t>Anopheles</t>
  </si>
  <si>
    <t>0.24682181119274066</t>
  </si>
  <si>
    <t>0.2719569443336137</t>
  </si>
  <si>
    <t>0.3147064589962154</t>
  </si>
  <si>
    <t>0.1425870068419848</t>
  </si>
  <si>
    <t>0.1384156176623732</t>
  </si>
  <si>
    <t>0.34523690013572983</t>
  </si>
  <si>
    <t>0.27025547241383985</t>
  </si>
  <si>
    <t>0.34060822897327464</t>
  </si>
  <si>
    <t>0.16513608351592796</t>
  </si>
  <si>
    <t>0.16673612004218033</t>
  </si>
  <si>
    <t>0.19736806588375067</t>
  </si>
  <si>
    <t>0.16099130234914052</t>
  </si>
  <si>
    <t>0.18110819214496848</t>
  </si>
  <si>
    <t>0.1697719534328352</t>
  </si>
  <si>
    <t>0.16758997722410007</t>
  </si>
  <si>
    <t>Anophelinae</t>
  </si>
  <si>
    <t>0.5429243328653561</t>
  </si>
  <si>
    <t>0.3533142977499884</t>
  </si>
  <si>
    <t>0.4485163385980946</t>
  </si>
  <si>
    <t>0.44250297605908795</t>
  </si>
  <si>
    <t>Anophthalmie</t>
  </si>
  <si>
    <t>0.724538796386976</t>
  </si>
  <si>
    <t>Anophthalmus hitleri</t>
  </si>
  <si>
    <t>0.13434760831765796</t>
  </si>
  <si>
    <t>0.1454351899155049</t>
  </si>
  <si>
    <t>0.3165791351259458</t>
  </si>
  <si>
    <t>0.15989479069037374</t>
  </si>
  <si>
    <t>0.1589191471594995</t>
  </si>
  <si>
    <t>0.1617297539745521</t>
  </si>
  <si>
    <t>0.18776957314135595</t>
  </si>
  <si>
    <t>0.2874008784818307</t>
  </si>
  <si>
    <t>0.1834098027454055</t>
  </si>
  <si>
    <t>0.29433360198261665</t>
  </si>
  <si>
    <t>0.1832498540672974</t>
  </si>
  <si>
    <t>0.18319772106612</t>
  </si>
  <si>
    <t>0.1815315152077246</t>
  </si>
  <si>
    <t>0.19574382451948882</t>
  </si>
  <si>
    <t>0.20251176781376248</t>
  </si>
  <si>
    <t>0.2044739448171108</t>
  </si>
  <si>
    <t>0.5299933188326709</t>
  </si>
  <si>
    <t>0.20819688636713407</t>
  </si>
  <si>
    <t>Anopisthographon</t>
  </si>
  <si>
    <t>Anoplagoninae</t>
  </si>
  <si>
    <t>0.28442093487462144</t>
  </si>
  <si>
    <t>0.31892743330996853</t>
  </si>
  <si>
    <t>0.39934864634784606</t>
  </si>
  <si>
    <t>0.6827074456170295</t>
  </si>
  <si>
    <t>0.43797400202132525</t>
  </si>
  <si>
    <t>Anoplius concinnus</t>
  </si>
  <si>
    <t>0.15518565047069743</t>
  </si>
  <si>
    <t>0.2912869175486489</t>
  </si>
  <si>
    <t>0.2895095475948962</t>
  </si>
  <si>
    <t>0.29462974564552097</t>
  </si>
  <si>
    <t>0.3925267859635639</t>
  </si>
  <si>
    <t>0.1864679829031331</t>
  </si>
  <si>
    <t>0.18658337501599928</t>
  </si>
  <si>
    <t>0.19014483728883186</t>
  </si>
  <si>
    <t>0.19258699905378196</t>
  </si>
  <si>
    <t>0.210610501695555</t>
  </si>
  <si>
    <t>0.21789246799080395</t>
  </si>
  <si>
    <t>0.4046066764331264</t>
  </si>
  <si>
    <t>Anoplius</t>
  </si>
  <si>
    <t>Anoplosaurus</t>
  </si>
  <si>
    <t>Anoplotheriidae</t>
  </si>
  <si>
    <t>0.17970513988011844</t>
  </si>
  <si>
    <t>0.19983931040114483</t>
  </si>
  <si>
    <t>0.20974150309534392</t>
  </si>
  <si>
    <t>0.21480091646693938</t>
  </si>
  <si>
    <t>0.2263659304810124</t>
  </si>
  <si>
    <t>0.23850303644250848</t>
  </si>
  <si>
    <t>0.2506530446293591</t>
  </si>
  <si>
    <t>0.7371582968119844</t>
  </si>
  <si>
    <t>0.24864987013874998</t>
  </si>
  <si>
    <t>Anoplotherium</t>
  </si>
  <si>
    <t>0.2107707582385094</t>
  </si>
  <si>
    <t>0.22816547043080967</t>
  </si>
  <si>
    <t>0.250850362683891</t>
  </si>
  <si>
    <t>0.29458161407346123</t>
  </si>
  <si>
    <t>0.2778563150472895</t>
  </si>
  <si>
    <t>0.2874090805202522</t>
  </si>
  <si>
    <t>0.3070919894377887</t>
  </si>
  <si>
    <t>0.29046405101758294</t>
  </si>
  <si>
    <t>0.3028191488868038</t>
  </si>
  <si>
    <t>0.3182455987676492</t>
  </si>
  <si>
    <t>0.31770985273816427</t>
  </si>
  <si>
    <t>0.3484390318031442</t>
  </si>
  <si>
    <t>Anopolis</t>
  </si>
  <si>
    <t>0.35379864843158004</t>
  </si>
  <si>
    <t>0.3536979957710411</t>
  </si>
  <si>
    <t>0.8658661814365635</t>
  </si>
  <si>
    <t>Anopsie</t>
  </si>
  <si>
    <t>Anor</t>
  </si>
  <si>
    <t>Anorak (Slang)</t>
  </si>
  <si>
    <t>0.32049828550664466</t>
  </si>
  <si>
    <t>0.32464049434692027</t>
  </si>
  <si>
    <t>0.34805072296516354</t>
  </si>
  <si>
    <t>0.37319310020798974</t>
  </si>
  <si>
    <t>0.398441517901101</t>
  </si>
  <si>
    <t>0.4254873301466386</t>
  </si>
  <si>
    <t>0.4378149053143539</t>
  </si>
  <si>
    <t>Anorak</t>
  </si>
  <si>
    <t>Anoraknophobia</t>
  </si>
  <si>
    <t>0.25518939715999694</t>
  </si>
  <si>
    <t>0.29627698674711517</t>
  </si>
  <si>
    <t>0.27345446551425173</t>
  </si>
  <si>
    <t>0.27362368753326594</t>
  </si>
  <si>
    <t>0.3387519149686152</t>
  </si>
  <si>
    <t>0.31461547131773077</t>
  </si>
  <si>
    <t>0.31751916245731615</t>
  </si>
  <si>
    <t>0.32100413641724784</t>
  </si>
  <si>
    <t>Anorchie</t>
  </si>
  <si>
    <t>0.3909611530260803</t>
  </si>
  <si>
    <t>0.3954478492983316</t>
  </si>
  <si>
    <t>0.47178713979017045</t>
  </si>
  <si>
    <t>0.49996231199483043</t>
  </si>
  <si>
    <t>Anordnung (Recht)</t>
  </si>
  <si>
    <t>0.23988693659985336</t>
  </si>
  <si>
    <t>0.5303529136283087</t>
  </si>
  <si>
    <t>0.28463711867901254</t>
  </si>
  <si>
    <t>0.5431809306513007</t>
  </si>
  <si>
    <t>0.31127525046186044</t>
  </si>
  <si>
    <t>0.32515804032189966</t>
  </si>
  <si>
    <t>Anordnung des Bundespräsidenten über die Dienstgradbezeichnungen und die Uniform der Soldaten</t>
  </si>
  <si>
    <t>0.7802762937349538</t>
  </si>
  <si>
    <t>0.6254349729869957</t>
  </si>
  <si>
    <t>Anordnung nach § 44 SGB III</t>
  </si>
  <si>
    <t>0.20307418582313758</t>
  </si>
  <si>
    <t>0.378804640741935</t>
  </si>
  <si>
    <t>0.23168785542963466</t>
  </si>
  <si>
    <t>0.2193729065635113</t>
  </si>
  <si>
    <t>0.22324066668520928</t>
  </si>
  <si>
    <t>0.381923629789685</t>
  </si>
  <si>
    <t>0.2530768395928953</t>
  </si>
  <si>
    <t>0.2493971142293817</t>
  </si>
  <si>
    <t>Anordnung über den kirchlichen Datenschutz</t>
  </si>
  <si>
    <t>0.23226706656611862</t>
  </si>
  <si>
    <t>0.21960695115578951</t>
  </si>
  <si>
    <t>0.5202179966598722</t>
  </si>
  <si>
    <t>0.43495245929082993</t>
  </si>
  <si>
    <t>0.5115532677904185</t>
  </si>
  <si>
    <t>0.26026838524820367</t>
  </si>
  <si>
    <t>Anordnung über die deutschen Flaggen</t>
  </si>
  <si>
    <t>0.17485192833435093</t>
  </si>
  <si>
    <t>0.4731807400168106</t>
  </si>
  <si>
    <t>0.1907472356962132</t>
  </si>
  <si>
    <t>0.19305523911346162</t>
  </si>
  <si>
    <t>0.1981180924550039</t>
  </si>
  <si>
    <t>0.1935153915744404</t>
  </si>
  <si>
    <t>0.21810909798071534</t>
  </si>
  <si>
    <t>0.21162577902739435</t>
  </si>
  <si>
    <t>0.2210642300923125</t>
  </si>
  <si>
    <t>0.37449215869985936</t>
  </si>
  <si>
    <t>0.21755934398779486</t>
  </si>
  <si>
    <t>0.36342766328140985</t>
  </si>
  <si>
    <t>Anordnung über Mitteilungen in Strafsachen</t>
  </si>
  <si>
    <t>Anordnung über Mitteilungen in Zivilsachen</t>
  </si>
  <si>
    <t>0.7051582914311025</t>
  </si>
  <si>
    <t>0.709049916455794</t>
  </si>
  <si>
    <t>Anordnung</t>
  </si>
  <si>
    <t>Anorektales Melanom</t>
  </si>
  <si>
    <t>0.2500726052121109</t>
  </si>
  <si>
    <t>0.17419814687226282</t>
  </si>
  <si>
    <t>0.25350487910932634</t>
  </si>
  <si>
    <t>0.18219397016603975</t>
  </si>
  <si>
    <t>0.19193763915363404</t>
  </si>
  <si>
    <t>0.11536634589557342</t>
  </si>
  <si>
    <t>0.1941591749161271</t>
  </si>
  <si>
    <t>0.1247318742235467</t>
  </si>
  <si>
    <t>0.27432479302382673</t>
  </si>
  <si>
    <t>0.1306800457949148</t>
  </si>
  <si>
    <t>0.40175425986056784</t>
  </si>
  <si>
    <t>0.33880080626319775</t>
  </si>
  <si>
    <t>0.30457815103620167</t>
  </si>
  <si>
    <t>0.24695731721513153</t>
  </si>
  <si>
    <t>0.1584293319833439</t>
  </si>
  <si>
    <t>0.1435444651391877</t>
  </si>
  <si>
    <t>0.14511995658112434</t>
  </si>
  <si>
    <t>Anorektikum</t>
  </si>
  <si>
    <t>0.33957894716838194</t>
  </si>
  <si>
    <t>0.7298817839227252</t>
  </si>
  <si>
    <t>0.39248472698588627</t>
  </si>
  <si>
    <t>0.44487577953919655</t>
  </si>
  <si>
    <t>Anorexia athletica</t>
  </si>
  <si>
    <t>0.10078239280666183</t>
  </si>
  <si>
    <t>0.10909986877711612</t>
  </si>
  <si>
    <t>0.18319307194792828</t>
  </si>
  <si>
    <t>0.11171920129128203</t>
  </si>
  <si>
    <t>0.25172204555972966</t>
  </si>
  <si>
    <t>0.25018609192253854</t>
  </si>
  <si>
    <t>0.23295497054729394</t>
  </si>
  <si>
    <t>0.28848987459301334</t>
  </si>
  <si>
    <t>0.3611370300855585</t>
  </si>
  <si>
    <t>0.1388886310915201</t>
  </si>
  <si>
    <t>0.31334166477082376</t>
  </si>
  <si>
    <t>0.15262723937321448</t>
  </si>
  <si>
    <t>0.2597092471588315</t>
  </si>
  <si>
    <t>0.1534695580290569</t>
  </si>
  <si>
    <t>0.14810353479645624</t>
  </si>
  <si>
    <t>0.1666100158572251</t>
  </si>
  <si>
    <t>0.15618127219179234</t>
  </si>
  <si>
    <t>0.15417396878694997</t>
  </si>
  <si>
    <t>Anorexia mirabilis</t>
  </si>
  <si>
    <t>Anorexia Nervosa (Band)</t>
  </si>
  <si>
    <t>0.18713438715414496</t>
  </si>
  <si>
    <t>0.1855853561303683</t>
  </si>
  <si>
    <t>0.20573984661048944</t>
  </si>
  <si>
    <t>0.2881971129226917</t>
  </si>
  <si>
    <t>0.24723432423971312</t>
  </si>
  <si>
    <t>0.12290776206815299</t>
  </si>
  <si>
    <t>0.37235875714617817</t>
  </si>
  <si>
    <t>0.1345950965820039</t>
  </si>
  <si>
    <t>0.1328855083375809</t>
  </si>
  <si>
    <t>0.12899793692498462</t>
  </si>
  <si>
    <t>0.1317048308352217</t>
  </si>
  <si>
    <t>0.13413167164893153</t>
  </si>
  <si>
    <t>0.1351716977253798</t>
  </si>
  <si>
    <t>0.13922250766402236</t>
  </si>
  <si>
    <t>0.34239755563937607</t>
  </si>
  <si>
    <t>0.13958784893736015</t>
  </si>
  <si>
    <t>0.14070235183842386</t>
  </si>
  <si>
    <t>0.15839616597901987</t>
  </si>
  <si>
    <t>0.1522513182714773</t>
  </si>
  <si>
    <t>0.26310074181201404</t>
  </si>
  <si>
    <t>0.2857791082671213</t>
  </si>
  <si>
    <t>Anorexia nervosa</t>
  </si>
  <si>
    <t>0.07363921336439774</t>
  </si>
  <si>
    <t>0.07905672310412748</t>
  </si>
  <si>
    <t>0.1947943304520587</t>
  </si>
  <si>
    <t>0.08710747539097327</t>
  </si>
  <si>
    <t>0.08497014695662529</t>
  </si>
  <si>
    <t>0.15009417526097624</t>
  </si>
  <si>
    <t>0.14919281479628022</t>
  </si>
  <si>
    <t>0.09367580113967633</t>
  </si>
  <si>
    <t>0.16436667363974325</t>
  </si>
  <si>
    <t>0.16227893537761262</t>
  </si>
  <si>
    <t>0.09304061676865025</t>
  </si>
  <si>
    <t>0.09499298193773212</t>
  </si>
  <si>
    <t>0.09456369038583044</t>
  </si>
  <si>
    <t>0.09686609364736966</t>
  </si>
  <si>
    <t>0.09670678682853424</t>
  </si>
  <si>
    <t>0.09749348265428776</t>
  </si>
  <si>
    <t>0.09787691961529106</t>
  </si>
  <si>
    <t>0.17006602085880299</t>
  </si>
  <si>
    <t>0.11420298773098038</t>
  </si>
  <si>
    <t>0.28854891819693934</t>
  </si>
  <si>
    <t>0.18166111789364883</t>
  </si>
  <si>
    <t>0.22895104060765112</t>
  </si>
  <si>
    <t>0.11825817557059326</t>
  </si>
  <si>
    <t>0.10453519528361245</t>
  </si>
  <si>
    <t>0.10981227214552995</t>
  </si>
  <si>
    <t>0.354897229255073</t>
  </si>
  <si>
    <t>0.11152096643492489</t>
  </si>
  <si>
    <t>0.26744913145160937</t>
  </si>
  <si>
    <t>0.11030023593679325</t>
  </si>
  <si>
    <t>0.11151085090264032</t>
  </si>
  <si>
    <t>Anorexie</t>
  </si>
  <si>
    <t>Anorgana</t>
  </si>
  <si>
    <t>0.08441747754126915</t>
  </si>
  <si>
    <t>0.08371870008166371</t>
  </si>
  <si>
    <t>0.08644422098437488</t>
  </si>
  <si>
    <t>0.08756145010086197</t>
  </si>
  <si>
    <t>0.09224420543617318</t>
  </si>
  <si>
    <t>0.15235080333162415</t>
  </si>
  <si>
    <t>0.2367200797184778</t>
  </si>
  <si>
    <t>0.17184852833522943</t>
  </si>
  <si>
    <t>0.09852722431219733</t>
  </si>
  <si>
    <t>0.2115423593588385</t>
  </si>
  <si>
    <t>0.10014011361942371</t>
  </si>
  <si>
    <t>0.10065697160665339</t>
  </si>
  <si>
    <t>0.26733251770102406</t>
  </si>
  <si>
    <t>0.2152720592310565</t>
  </si>
  <si>
    <t>0.1024095885140065</t>
  </si>
  <si>
    <t>0.10268330939705114</t>
  </si>
  <si>
    <t>0.10198982600498264</t>
  </si>
  <si>
    <t>0.1748050454656813</t>
  </si>
  <si>
    <t>0.11434929221645748</t>
  </si>
  <si>
    <t>0.21803694730065773</t>
  </si>
  <si>
    <t>0.17840606444098622</t>
  </si>
  <si>
    <t>0.1795273950406625</t>
  </si>
  <si>
    <t>0.2047650562799203</t>
  </si>
  <si>
    <t>0.12404204069126183</t>
  </si>
  <si>
    <t>0.11552981492584918</t>
  </si>
  <si>
    <t>0.11379066057530744</t>
  </si>
  <si>
    <t>0.3072499524197496</t>
  </si>
  <si>
    <t>0.3296994249401232</t>
  </si>
  <si>
    <t>0.11874911595589244</t>
  </si>
  <si>
    <t>0.11459708396170723</t>
  </si>
  <si>
    <t>0.19595888318977628</t>
  </si>
  <si>
    <t>Anorganische Chemie</t>
  </si>
  <si>
    <t>0.19782021267214503</t>
  </si>
  <si>
    <t>0.19618272823532246</t>
  </si>
  <si>
    <t>0.21616102338803048</t>
  </si>
  <si>
    <t>0.262182129524609</t>
  </si>
  <si>
    <t>0.10419405624892547</t>
  </si>
  <si>
    <t>0.2409023382511398</t>
  </si>
  <si>
    <t>0.11333320940314003</t>
  </si>
  <si>
    <t>0.11001764135899962</t>
  </si>
  <si>
    <t>0.11877159478215606</t>
  </si>
  <si>
    <t>0.20104058025093907</t>
  </si>
  <si>
    <t>0.13914833348164052</t>
  </si>
  <si>
    <t>0.48485048787995055</t>
  </si>
  <si>
    <t>0.1268694391341791</t>
  </si>
  <si>
    <t>0.2518332867695486</t>
  </si>
  <si>
    <t>0.21842124147749256</t>
  </si>
  <si>
    <t>0.23676398209581126</t>
  </si>
  <si>
    <t>0.27250397306317165</t>
  </si>
  <si>
    <t>0.13252778094114087</t>
  </si>
  <si>
    <t>0.2831883560144756</t>
  </si>
  <si>
    <t>0.13320645690848287</t>
  </si>
  <si>
    <t>Anorganische Säurehalogenide</t>
  </si>
  <si>
    <t>0.44984587065143683</t>
  </si>
  <si>
    <t>0.5190017026445148</t>
  </si>
  <si>
    <t>0.5043351657892837</t>
  </si>
  <si>
    <t>0.5233755495418574</t>
  </si>
  <si>
    <t>Anori (Amazonas)</t>
  </si>
  <si>
    <t>0.5180414834599749</t>
  </si>
  <si>
    <t>0.24107183684181727</t>
  </si>
  <si>
    <t>0.5240652189110682</t>
  </si>
  <si>
    <t>0.2912161944393729</t>
  </si>
  <si>
    <t>0.2712318570341042</t>
  </si>
  <si>
    <t>0.31520461272981404</t>
  </si>
  <si>
    <t>Anori</t>
  </si>
  <si>
    <t>Anoritooq</t>
  </si>
  <si>
    <t>0.5255354123473401</t>
  </si>
  <si>
    <t>0.5634210751758784</t>
  </si>
  <si>
    <t>Anormal-komplexe Zahl</t>
  </si>
  <si>
    <t>0.5426616589674503</t>
  </si>
  <si>
    <t>0.2866629947834606</t>
  </si>
  <si>
    <t>0.6041756800921337</t>
  </si>
  <si>
    <t>0.3539549717666299</t>
  </si>
  <si>
    <t>0.3647331584259438</t>
  </si>
  <si>
    <t>Anorthit</t>
  </si>
  <si>
    <t>0.20858754350581105</t>
  </si>
  <si>
    <t>0.22980222429311123</t>
  </si>
  <si>
    <t>0.23903299453856544</t>
  </si>
  <si>
    <t>0.25398171073919906</t>
  </si>
  <si>
    <t>0.24745584039701277</t>
  </si>
  <si>
    <t>0.2504478401395727</t>
  </si>
  <si>
    <t>0.44920756563172143</t>
  </si>
  <si>
    <t>0.270139819224972</t>
  </si>
  <si>
    <t>0.2611028515867402</t>
  </si>
  <si>
    <t>Anorthoklas</t>
  </si>
  <si>
    <t>0.18606865793526406</t>
  </si>
  <si>
    <t>0.1952885041283254</t>
  </si>
  <si>
    <t>0.5030961012261536</t>
  </si>
  <si>
    <t>0.21076736505105537</t>
  </si>
  <si>
    <t>0.2252015466071136</t>
  </si>
  <si>
    <t>0.21300768425344652</t>
  </si>
  <si>
    <t>0.5464350182837632</t>
  </si>
  <si>
    <t>0.2340567810400734</t>
  </si>
  <si>
    <t>Anorthosis Famagusta</t>
  </si>
  <si>
    <t>0.14605172596502283</t>
  </si>
  <si>
    <t>0.15679649918801314</t>
  </si>
  <si>
    <t>0.1727638922804977</t>
  </si>
  <si>
    <t>0.16852483957299605</t>
  </si>
  <si>
    <t>0.40406275355781307</t>
  </si>
  <si>
    <t>0.1845313392562847</t>
  </si>
  <si>
    <t>0.18755211474257616</t>
  </si>
  <si>
    <t>0.19231525839259392</t>
  </si>
  <si>
    <t>0.24555256147921053</t>
  </si>
  <si>
    <t>0.3341361763975183</t>
  </si>
  <si>
    <t>0.22545906546652586</t>
  </si>
  <si>
    <t>0.21676248913881238</t>
  </si>
  <si>
    <t>Anorthosit</t>
  </si>
  <si>
    <t>0.20923775169305794</t>
  </si>
  <si>
    <t>0.2246310116958098</t>
  </si>
  <si>
    <t>0.2414333572828275</t>
  </si>
  <si>
    <t>0.29243902301235564</t>
  </si>
  <si>
    <t>0.25037104397795357</t>
  </si>
  <si>
    <t>0.27233179105577643</t>
  </si>
  <si>
    <t>0.2883514083761193</t>
  </si>
  <si>
    <t>0.31593089159456095</t>
  </si>
  <si>
    <t>0.6649366109661802</t>
  </si>
  <si>
    <t>Anorthotiko Komma Ergazomenou Laou</t>
  </si>
  <si>
    <t>0.11778277518519199</t>
  </si>
  <si>
    <t>0.12161727590526328</t>
  </si>
  <si>
    <t>0.20857726269612478</t>
  </si>
  <si>
    <t>0.1297772003199687</t>
  </si>
  <si>
    <t>0.13956303009669277</t>
  </si>
  <si>
    <t>0.14463121296685255</t>
  </si>
  <si>
    <t>0.13861669972735563</t>
  </si>
  <si>
    <t>0.1416130141295083</t>
  </si>
  <si>
    <t>0.15044080641759094</t>
  </si>
  <si>
    <t>0.14348819004360963</t>
  </si>
  <si>
    <t>0.14616964354848988</t>
  </si>
  <si>
    <t>0.14960366809103182</t>
  </si>
  <si>
    <t>0.14824300428604512</t>
  </si>
  <si>
    <t>0.2867529109163613</t>
  </si>
  <si>
    <t>0.2668823191791034</t>
  </si>
  <si>
    <t>0.1656548528087031</t>
  </si>
  <si>
    <t>0.1661496758566549</t>
  </si>
  <si>
    <t>0.16697834446664536</t>
  </si>
  <si>
    <t>0.16122518104048544</t>
  </si>
  <si>
    <t>0.16433096872868846</t>
  </si>
  <si>
    <t>Anos</t>
  </si>
  <si>
    <t>0.43198502027624636</t>
  </si>
  <si>
    <t>0.5037685876461916</t>
  </si>
  <si>
    <t>0.3003878147658226</t>
  </si>
  <si>
    <t>0.26553004666149477</t>
  </si>
  <si>
    <t>0.32204266656198993</t>
  </si>
  <si>
    <t>0.28017383729575296</t>
  </si>
  <si>
    <t>Anosivola</t>
  </si>
  <si>
    <t>0.1578001728949539</t>
  </si>
  <si>
    <t>0.15649395992635473</t>
  </si>
  <si>
    <t>0.16158873037204088</t>
  </si>
  <si>
    <t>0.16367714799454985</t>
  </si>
  <si>
    <t>0.17243054389145557</t>
  </si>
  <si>
    <t>0.17548011010450698</t>
  </si>
  <si>
    <t>0.32536627661542</t>
  </si>
  <si>
    <t>0.1919441855907071</t>
  </si>
  <si>
    <t>0.3366482192546457</t>
  </si>
  <si>
    <t>0.20088612612504256</t>
  </si>
  <si>
    <t>0.21270697058954757</t>
  </si>
  <si>
    <t>0.3726616236980323</t>
  </si>
  <si>
    <t>0.4249284019671223</t>
  </si>
  <si>
    <t>Anoskopie</t>
  </si>
  <si>
    <t>Anosmie</t>
  </si>
  <si>
    <t>0.39533662495436495</t>
  </si>
  <si>
    <t>0.7646075691378088</t>
  </si>
  <si>
    <t>0.2890876592968272</t>
  </si>
  <si>
    <t>0.29698623410134567</t>
  </si>
  <si>
    <t>0.2954855667937861</t>
  </si>
  <si>
    <t>Anosognosie</t>
  </si>
  <si>
    <t>Anosov-Diffeomorphismus</t>
  </si>
  <si>
    <t>0.29056949030041723</t>
  </si>
  <si>
    <t>0.9568538923506326</t>
  </si>
  <si>
    <t>Anosov-Fluss</t>
  </si>
  <si>
    <t>Anosovs Schließungslemma</t>
  </si>
  <si>
    <t>Anossow</t>
  </si>
  <si>
    <t>Anost</t>
  </si>
  <si>
    <t>0.30521360187254004</t>
  </si>
  <si>
    <t>0.38825956128368044</t>
  </si>
  <si>
    <t>0.2458798108449732</t>
  </si>
  <si>
    <t>0.24580986016188247</t>
  </si>
  <si>
    <t>0.28673800994505444</t>
  </si>
  <si>
    <t>0.25589545160620447</t>
  </si>
  <si>
    <t>Anosy-Mausmaki</t>
  </si>
  <si>
    <t>0.32059473265412636</t>
  </si>
  <si>
    <t>0.6578908357326767</t>
  </si>
  <si>
    <t>Anosy</t>
  </si>
  <si>
    <t>Anote Tong</t>
  </si>
  <si>
    <t>0.1811791802424898</t>
  </si>
  <si>
    <t>0.20191655035094247</t>
  </si>
  <si>
    <t>0.3352193193666131</t>
  </si>
  <si>
    <t>0.3330212814117081</t>
  </si>
  <si>
    <t>0.20114526661272897</t>
  </si>
  <si>
    <t>0.2016828887318722</t>
  </si>
  <si>
    <t>0.23644112273843546</t>
  </si>
  <si>
    <t>0.25861306910165727</t>
  </si>
  <si>
    <t>Another Beatles Christmas Record</t>
  </si>
  <si>
    <t>0.1550242441849958</t>
  </si>
  <si>
    <t>0.1866206119043723</t>
  </si>
  <si>
    <t>0.19586780784433513</t>
  </si>
  <si>
    <t>0.19997789974893385</t>
  </si>
  <si>
    <t>0.34750477641593014</t>
  </si>
  <si>
    <t>0.22732138605691046</t>
  </si>
  <si>
    <t>0.5198893891872322</t>
  </si>
  <si>
    <t>0.4728784955875025</t>
  </si>
  <si>
    <t>Another Brick in the Wall</t>
  </si>
  <si>
    <t>0.06218038736705363</t>
  </si>
  <si>
    <t>0.06731207618050698</t>
  </si>
  <si>
    <t>0.14652298988392806</t>
  </si>
  <si>
    <t>0.07400444375305364</t>
  </si>
  <si>
    <t>0.20534196206162894</t>
  </si>
  <si>
    <t>0.1214801623870642</t>
  </si>
  <si>
    <t>0.0748537236862308</t>
  </si>
  <si>
    <t>0.1471442902657354</t>
  </si>
  <si>
    <t>0.19415315249022413</t>
  </si>
  <si>
    <t>0.07909912851676748</t>
  </si>
  <si>
    <t>0.08093040631144151</t>
  </si>
  <si>
    <t>0.0785627837021582</t>
  </si>
  <si>
    <t>0.0848879464579591</t>
  </si>
  <si>
    <t>0.13622704278550074</t>
  </si>
  <si>
    <t>0.1686778120277893</t>
  </si>
  <si>
    <t>0.16757178915987123</t>
  </si>
  <si>
    <t>0.13589365729691727</t>
  </si>
  <si>
    <t>0.17143427195133165</t>
  </si>
  <si>
    <t>0.1716517677682511</t>
  </si>
  <si>
    <t>0.1382598075752243</t>
  </si>
  <si>
    <t>0.08187672678589446</t>
  </si>
  <si>
    <t>0.082322749527599</t>
  </si>
  <si>
    <t>0.23072920692676774</t>
  </si>
  <si>
    <t>0.15437920772475514</t>
  </si>
  <si>
    <t>0.0828435110091958</t>
  </si>
  <si>
    <t>0.08478978824631274</t>
  </si>
  <si>
    <t>0.1763224972212569</t>
  </si>
  <si>
    <t>0.1774307320347149</t>
  </si>
  <si>
    <t>0.39703511990047313</t>
  </si>
  <si>
    <t>0.1580925763204552</t>
  </si>
  <si>
    <t>0.09793212668902945</t>
  </si>
  <si>
    <t>0.15339325563219866</t>
  </si>
  <si>
    <t>0.08366355631881021</t>
  </si>
  <si>
    <t>0.09073341014638606</t>
  </si>
  <si>
    <t>0.09463710783101748</t>
  </si>
  <si>
    <t>0.11202337519137838</t>
  </si>
  <si>
    <t>0.10279449650602465</t>
  </si>
  <si>
    <t>0.09188957723689559</t>
  </si>
  <si>
    <t>0.16105511489502322</t>
  </si>
  <si>
    <t>Another Cinderella Story</t>
  </si>
  <si>
    <t>0.1789775874612361</t>
  </si>
  <si>
    <t>0.19214465944592074</t>
  </si>
  <si>
    <t>0.3606597994316839</t>
  </si>
  <si>
    <t>0.21171173730724296</t>
  </si>
  <si>
    <t>0.23158682235773548</t>
  </si>
  <si>
    <t>0.24469603934409553</t>
  </si>
  <si>
    <t>0.5459446214203277</t>
  </si>
  <si>
    <t>0.445321968472526</t>
  </si>
  <si>
    <t>0.2737946997919288</t>
  </si>
  <si>
    <t xml:space="preserve">Another </t>
  </si>
  <si>
    <t>Another Country (Film)</t>
  </si>
  <si>
    <t>0.37000700958440325</t>
  </si>
  <si>
    <t>0.2603578962919235</t>
  </si>
  <si>
    <t>0.26883402991365146</t>
  </si>
  <si>
    <t>0.1652736439319353</t>
  </si>
  <si>
    <t>0.18097134485220004</t>
  </si>
  <si>
    <t>0.19353898847212025</t>
  </si>
  <si>
    <t>0.44532784888027743</t>
  </si>
  <si>
    <t>0.6157800562704522</t>
  </si>
  <si>
    <t>0.21911532870498884</t>
  </si>
  <si>
    <t>Another Country</t>
  </si>
  <si>
    <t>Another Dawn</t>
  </si>
  <si>
    <t>0.1069187128930646</t>
  </si>
  <si>
    <t>0.11574261358161009</t>
  </si>
  <si>
    <t>0.11478453793374306</t>
  </si>
  <si>
    <t>0.11852142894066615</t>
  </si>
  <si>
    <t>0.1272500897708482</t>
  </si>
  <si>
    <t>0.12647363716503127</t>
  </si>
  <si>
    <t>0.12337039373276616</t>
  </si>
  <si>
    <t>0.2903361594115465</t>
  </si>
  <si>
    <t>0.4618637649069548</t>
  </si>
  <si>
    <t>0.14244880007516347</t>
  </si>
  <si>
    <t>0.3585626534152155</t>
  </si>
  <si>
    <t>0.16504969681444986</t>
  </si>
  <si>
    <t>0.16587428452337577</t>
  </si>
  <si>
    <t>0.1614380006434063</t>
  </si>
  <si>
    <t>0.1627278019592371</t>
  </si>
  <si>
    <t>0.3261396974958963</t>
  </si>
  <si>
    <t>0.15868327600434523</t>
  </si>
  <si>
    <t>Another Day in Paradise (Lied)</t>
  </si>
  <si>
    <t>0.19103843785217117</t>
  </si>
  <si>
    <t>0.2670029364741502</t>
  </si>
  <si>
    <t>0.24137050454804018</t>
  </si>
  <si>
    <t>0.24643542546419317</t>
  </si>
  <si>
    <t>0.24985313382609878</t>
  </si>
  <si>
    <t>0.2529223463439044</t>
  </si>
  <si>
    <t>0.26050189421905345</t>
  </si>
  <si>
    <t>0.509433185551237</t>
  </si>
  <si>
    <t>0.2783420927523703</t>
  </si>
  <si>
    <t>0.2807382037671708</t>
  </si>
  <si>
    <t>Another Day in Paradise</t>
  </si>
  <si>
    <t>Another Earth</t>
  </si>
  <si>
    <t>0.09365104350503226</t>
  </si>
  <si>
    <t>0.10381396481177531</t>
  </si>
  <si>
    <t>0.23248295586650228</t>
  </si>
  <si>
    <t>0.10806121583464827</t>
  </si>
  <si>
    <t>0.13089043179394808</t>
  </si>
  <si>
    <t>0.11206156318471668</t>
  </si>
  <si>
    <t>0.12345893740722581</t>
  </si>
  <si>
    <t>0.12026185340270626</t>
  </si>
  <si>
    <t>0.12248323933596639</t>
  </si>
  <si>
    <t>0.12447546949845308</t>
  </si>
  <si>
    <t>0.2881943784980509</t>
  </si>
  <si>
    <t>0.21622079509660175</t>
  </si>
  <si>
    <t>0.1364491236983683</t>
  </si>
  <si>
    <t>0.12803859830262967</t>
  </si>
  <si>
    <t>0.12952602446931505</t>
  </si>
  <si>
    <t>0.12906088921364192</t>
  </si>
  <si>
    <t>0.23491383898365809</t>
  </si>
  <si>
    <t>0.13665528474146224</t>
  </si>
  <si>
    <t>0.13965431468146938</t>
  </si>
  <si>
    <t>0.23901637639535028</t>
  </si>
  <si>
    <t>0.14182735532003615</t>
  </si>
  <si>
    <t>0.5195649135062923</t>
  </si>
  <si>
    <t>0.1383966096041273</t>
  </si>
  <si>
    <t>0.1432646383571053</t>
  </si>
  <si>
    <t>Another Fine Mess</t>
  </si>
  <si>
    <t>Another Gay Movie</t>
  </si>
  <si>
    <t>0.1334947810180536</t>
  </si>
  <si>
    <t>0.1433157614892823</t>
  </si>
  <si>
    <t>0.14989406053928123</t>
  </si>
  <si>
    <t>0.1579103418013348</t>
  </si>
  <si>
    <t>0.5208798589042072</t>
  </si>
  <si>
    <t>0.16866607061449823</t>
  </si>
  <si>
    <t>0.1727346567570012</t>
  </si>
  <si>
    <t>0.17531218410429517</t>
  </si>
  <si>
    <t>0.19575143753756663</t>
  </si>
  <si>
    <t>0.20328337591000498</t>
  </si>
  <si>
    <t>0.6275762293750172</t>
  </si>
  <si>
    <t>Another Level</t>
  </si>
  <si>
    <t>0.16312474329314122</t>
  </si>
  <si>
    <t>0.18082688378431233</t>
  </si>
  <si>
    <t>0.1831639406437174</t>
  </si>
  <si>
    <t>0.20750956339081233</t>
  </si>
  <si>
    <t>0.2094764054948272</t>
  </si>
  <si>
    <t>0.21479634663241828</t>
  </si>
  <si>
    <t>0.2133456951103624</t>
  </si>
  <si>
    <t>0.3671011163332361</t>
  </si>
  <si>
    <t>0.221800770626662</t>
  </si>
  <si>
    <t>0.4413607129101635</t>
  </si>
  <si>
    <t>0.4349970537466278</t>
  </si>
  <si>
    <t>0.2248028813584828</t>
  </si>
  <si>
    <t>Another Life (Kurzfilm)</t>
  </si>
  <si>
    <t>0.19256157170470808</t>
  </si>
  <si>
    <t>0.24916372564784478</t>
  </si>
  <si>
    <t>0.25655158098805086</t>
  </si>
  <si>
    <t>0.2852797147775248</t>
  </si>
  <si>
    <t>0.5032981600185221</t>
  </si>
  <si>
    <t>0.5873805533734737</t>
  </si>
  <si>
    <t>0.2845656350058891</t>
  </si>
  <si>
    <t>Another Love</t>
  </si>
  <si>
    <t>0.30313745428754724</t>
  </si>
  <si>
    <t>0.236023258169482</t>
  </si>
  <si>
    <t>0.244420423204167</t>
  </si>
  <si>
    <t>0.24191732997803037</t>
  </si>
  <si>
    <t>0.5917644362343149</t>
  </si>
  <si>
    <t>0.2608573135813711</t>
  </si>
  <si>
    <t>0.2711391755283044</t>
  </si>
  <si>
    <t>AnOther Magazine</t>
  </si>
  <si>
    <t>0.42125268627895146</t>
  </si>
  <si>
    <t>0.583095401051156</t>
  </si>
  <si>
    <t>Another Me – Mein zweites Ich</t>
  </si>
  <si>
    <t>0.15393607081643218</t>
  </si>
  <si>
    <t>0.18209024632123935</t>
  </si>
  <si>
    <t>0.1776223558292582</t>
  </si>
  <si>
    <t>0.2046027889330769</t>
  </si>
  <si>
    <t>0.410494054541729</t>
  </si>
  <si>
    <t>0.22428412094888708</t>
  </si>
  <si>
    <t>0.559078058522997</t>
  </si>
  <si>
    <t>0.2773292182108979</t>
  </si>
  <si>
    <t>Another Messiah</t>
  </si>
  <si>
    <t>0.5625837408005242</t>
  </si>
  <si>
    <t>0.2546083360812828</t>
  </si>
  <si>
    <t>0.2607500333661723</t>
  </si>
  <si>
    <t>0.2961351349430563</t>
  </si>
  <si>
    <t>0.30515266546358194</t>
  </si>
  <si>
    <t>Another One Bites the Dust</t>
  </si>
  <si>
    <t>0.10053716489779368</t>
  </si>
  <si>
    <t>0.11600691106917917</t>
  </si>
  <si>
    <t>0.335309554546256</t>
  </si>
  <si>
    <t>0.1278924507179191</t>
  </si>
  <si>
    <t>0.22440434405034</t>
  </si>
  <si>
    <t>0.12977101040315767</t>
  </si>
  <si>
    <t>0.13786060253489507</t>
  </si>
  <si>
    <t>0.30938518856032615</t>
  </si>
  <si>
    <t>0.1367004183471903</t>
  </si>
  <si>
    <t>0.5598825123661003</t>
  </si>
  <si>
    <t>0.377852597115502</t>
  </si>
  <si>
    <t>0.15597391554936985</t>
  </si>
  <si>
    <t>0.15301523387579574</t>
  </si>
  <si>
    <t>0.15309612951895413</t>
  </si>
  <si>
    <t>0.18112644550668203</t>
  </si>
  <si>
    <t>0.14774316311721075</t>
  </si>
  <si>
    <t>0.15058923774441418</t>
  </si>
  <si>
    <t>Another Page</t>
  </si>
  <si>
    <t>0.14220245873554127</t>
  </si>
  <si>
    <t>0.15634065172525236</t>
  </si>
  <si>
    <t>0.15813482747357852</t>
  </si>
  <si>
    <t>0.4381137032506205</t>
  </si>
  <si>
    <t>0.4132391613774717</t>
  </si>
  <si>
    <t>0.17933297245150948</t>
  </si>
  <si>
    <t>0.16868746602594148</t>
  </si>
  <si>
    <t>0.19262303235606348</t>
  </si>
  <si>
    <t>0.30328601293732677</t>
  </si>
  <si>
    <t>0.5009226588253883</t>
  </si>
  <si>
    <t>0.20278160285383035</t>
  </si>
  <si>
    <t>0.21716207517414027</t>
  </si>
  <si>
    <t>0.19675910728870125</t>
  </si>
  <si>
    <t>Another Part of Me</t>
  </si>
  <si>
    <t>0.33064691774433924</t>
  </si>
  <si>
    <t>0.48422919661151265</t>
  </si>
  <si>
    <t>0.21738547857381982</t>
  </si>
  <si>
    <t>0.5456667042679595</t>
  </si>
  <si>
    <t>0.29742584960819074</t>
  </si>
  <si>
    <t>Another Perfect Day</t>
  </si>
  <si>
    <t>0.23116542872286708</t>
  </si>
  <si>
    <t>0.4176579246631187</t>
  </si>
  <si>
    <t>0.407409984928824</t>
  </si>
  <si>
    <t>0.26955789250277074</t>
  </si>
  <si>
    <t>0.2738593299192528</t>
  </si>
  <si>
    <t>0.2771729730606173</t>
  </si>
  <si>
    <t>0.3094975132898304</t>
  </si>
  <si>
    <t>0.5346658292686726</t>
  </si>
  <si>
    <t>Another Place</t>
  </si>
  <si>
    <t>0.32996845834971117</t>
  </si>
  <si>
    <t>0.32723709835423137</t>
  </si>
  <si>
    <t>0.19956359087314748</t>
  </si>
  <si>
    <t>0.23651035805306436</t>
  </si>
  <si>
    <t>0.5033562180426553</t>
  </si>
  <si>
    <t>0.272612736458798</t>
  </si>
  <si>
    <t>Another Side of Bob Dylan</t>
  </si>
  <si>
    <t>0.1810781791358744</t>
  </si>
  <si>
    <t>0.20332288152946487</t>
  </si>
  <si>
    <t>0.6039283447650675</t>
  </si>
  <si>
    <t>0.230347972560877</t>
  </si>
  <si>
    <t>0.23780113975875797</t>
  </si>
  <si>
    <t>0.2655258400531682</t>
  </si>
  <si>
    <t>0.48287263373870615</t>
  </si>
  <si>
    <t>0.27002741309155875</t>
  </si>
  <si>
    <t>Another Ticket (Lied)</t>
  </si>
  <si>
    <t>0.4526895983447756</t>
  </si>
  <si>
    <t>0.535484373691471</t>
  </si>
  <si>
    <t>0.7129716776160879</t>
  </si>
  <si>
    <t>Another Ticket</t>
  </si>
  <si>
    <t>0.19142534699803462</t>
  </si>
  <si>
    <t>0.21708612219186774</t>
  </si>
  <si>
    <t>0.20512653163410277</t>
  </si>
  <si>
    <t>0.20882729821681983</t>
  </si>
  <si>
    <t>0.23317400346064757</t>
  </si>
  <si>
    <t>0.21683509968023057</t>
  </si>
  <si>
    <t>0.21621342979804678</t>
  </si>
  <si>
    <t>0.5255855669878166</t>
  </si>
  <si>
    <t>0.2257318551835428</t>
  </si>
  <si>
    <t>Another Valley On The Long Decline</t>
  </si>
  <si>
    <t>0.34755244271616603</t>
  </si>
  <si>
    <t>0.8537664251419207</t>
  </si>
  <si>
    <t>0.3876727883955894</t>
  </si>
  <si>
    <t>Another Way to Die</t>
  </si>
  <si>
    <t>0.06516522610197573</t>
  </si>
  <si>
    <t>0.07054325084536699</t>
  </si>
  <si>
    <t>0.1468174870530722</t>
  </si>
  <si>
    <t>0.12388843176043622</t>
  </si>
  <si>
    <t>0.13131519822809765</t>
  </si>
  <si>
    <t>0.18394424626872075</t>
  </si>
  <si>
    <t>0.12731156211889766</t>
  </si>
  <si>
    <t>0.09107751780661723</t>
  </si>
  <si>
    <t>0.1860732644393762</t>
  </si>
  <si>
    <t>0.18028435145838417</t>
  </si>
  <si>
    <t>0.0848153002759228</t>
  </si>
  <si>
    <t>0.17278719647725932</t>
  </si>
  <si>
    <t>0.20059601526650447</t>
  </si>
  <si>
    <t>0.0841137428432617</t>
  </si>
  <si>
    <t>0.2636330676370871</t>
  </si>
  <si>
    <t>0.08557831271353293</t>
  </si>
  <si>
    <t>0.14528395948809328</t>
  </si>
  <si>
    <t>0.08661379318833128</t>
  </si>
  <si>
    <t>0.29071873737667614</t>
  </si>
  <si>
    <t>0.16568147799003455</t>
  </si>
  <si>
    <t>0.2678148391719727</t>
  </si>
  <si>
    <t>0.09494542361124718</t>
  </si>
  <si>
    <t>0.08980446679248263</t>
  </si>
  <si>
    <t>0.17032234471273514</t>
  </si>
  <si>
    <t>0.10109769340639332</t>
  </si>
  <si>
    <t>0.09868775969782743</t>
  </si>
  <si>
    <t>0.09590030429574949</t>
  </si>
  <si>
    <t>0.3277548557900008</t>
  </si>
  <si>
    <t>0.10098577372336028</t>
  </si>
  <si>
    <t>0.16526387021978903</t>
  </si>
  <si>
    <t>0.16878622699888102</t>
  </si>
  <si>
    <t>Another World (Brian-May-Album)</t>
  </si>
  <si>
    <t>0.19026362320865944</t>
  </si>
  <si>
    <t>0.1855951851661068</t>
  </si>
  <si>
    <t>0.38062689116770804</t>
  </si>
  <si>
    <t>0.21204077865981236</t>
  </si>
  <si>
    <t>0.8217916774671654</t>
  </si>
  <si>
    <t>0.25332685936891947</t>
  </si>
  <si>
    <t>Another World (Spiel)</t>
  </si>
  <si>
    <t>0.08360183775315783</t>
  </si>
  <si>
    <t>0.09050141869416269</t>
  </si>
  <si>
    <t>0.22400616788109065</t>
  </si>
  <si>
    <t>0.16846702687119705</t>
  </si>
  <si>
    <t>0.09646572953703172</t>
  </si>
  <si>
    <t>0.39702796076310815</t>
  </si>
  <si>
    <t>0.10003682044643226</t>
  </si>
  <si>
    <t>0.11021120179767724</t>
  </si>
  <si>
    <t>0.22701953508620615</t>
  </si>
  <si>
    <t>0.10806576904766575</t>
  </si>
  <si>
    <t>0.11111865512420738</t>
  </si>
  <si>
    <t>0.20756360684083638</t>
  </si>
  <si>
    <t>0.1113835094884342</t>
  </si>
  <si>
    <t>0.39356316128555896</t>
  </si>
  <si>
    <t>0.1255391449062265</t>
  </si>
  <si>
    <t>0.1218074788497</t>
  </si>
  <si>
    <t>0.11521203733023426</t>
  </si>
  <si>
    <t>0.12385601248452338</t>
  </si>
  <si>
    <t>0.21372857214797525</t>
  </si>
  <si>
    <t>0.12303251534285146</t>
  </si>
  <si>
    <t>0.15061598092058512</t>
  </si>
  <si>
    <t>0.1382077079720424</t>
  </si>
  <si>
    <t>0.21008157849455492</t>
  </si>
  <si>
    <t>0.2718894315378243</t>
  </si>
  <si>
    <t>0.12659711638617602</t>
  </si>
  <si>
    <t>Another World</t>
  </si>
  <si>
    <t>Another Year</t>
  </si>
  <si>
    <t>0.23566358981754604</t>
  </si>
  <si>
    <t>0.15628522215306592</t>
  </si>
  <si>
    <t>0.16565408598307907</t>
  </si>
  <si>
    <t>0.1646433004743426</t>
  </si>
  <si>
    <t>0.1675551433242259</t>
  </si>
  <si>
    <t>0.19453289803791496</t>
  </si>
  <si>
    <t>0.3082169594068055</t>
  </si>
  <si>
    <t>0.18979637114105308</t>
  </si>
  <si>
    <t>0.1925050789885985</t>
  </si>
  <si>
    <t>0.6543347352989677</t>
  </si>
  <si>
    <t>ANOTHER-Syndrom</t>
  </si>
  <si>
    <t>0.3804373811522644</t>
  </si>
  <si>
    <t>Another</t>
  </si>
  <si>
    <t>0.08000989629521488</t>
  </si>
  <si>
    <t>0.08661303769026618</t>
  </si>
  <si>
    <t>0.08589608617490817</t>
  </si>
  <si>
    <t>0.15211027675738822</t>
  </si>
  <si>
    <t>0.1723283360592184</t>
  </si>
  <si>
    <t>0.2467970968521521</t>
  </si>
  <si>
    <t>0.21659992374033668</t>
  </si>
  <si>
    <t>0.17396171922256565</t>
  </si>
  <si>
    <t>0.21673396242332083</t>
  </si>
  <si>
    <t>0.10524618274908978</t>
  </si>
  <si>
    <t>0.17837971610518377</t>
  </si>
  <si>
    <t>0.17935143802379153</t>
  </si>
  <si>
    <t>0.10634445739341132</t>
  </si>
  <si>
    <t>0.10659793232631522</t>
  </si>
  <si>
    <t>0.22896338996626392</t>
  </si>
  <si>
    <t>0.12785650449124247</t>
  </si>
  <si>
    <t>0.11657403727800177</t>
  </si>
  <si>
    <t>0.12412779712408172</t>
  </si>
  <si>
    <t>0.12116887934485142</t>
  </si>
  <si>
    <t>0.12183758571731036</t>
  </si>
  <si>
    <t>0.14414478602060268</t>
  </si>
  <si>
    <t>0.11757756618015057</t>
  </si>
  <si>
    <t>Anotopterus</t>
  </si>
  <si>
    <t>0.19404404352138266</t>
  </si>
  <si>
    <t>0.19747586102663386</t>
  </si>
  <si>
    <t>0.22927109711999707</t>
  </si>
  <si>
    <t>0.22375241305714583</t>
  </si>
  <si>
    <t>0.26213991187457825</t>
  </si>
  <si>
    <t>0.5900629823879346</t>
  </si>
  <si>
    <t>0.4227238756268597</t>
  </si>
  <si>
    <t>0.25094608035475857</t>
  </si>
  <si>
    <t>Anotsu</t>
  </si>
  <si>
    <t>Anotylus tetracarinatus</t>
  </si>
  <si>
    <t>0.543190279547098</t>
  </si>
  <si>
    <t>0.8396096236975525</t>
  </si>
  <si>
    <t>Anoualerpeton</t>
  </si>
  <si>
    <t>0.1416227017935553</t>
  </si>
  <si>
    <t>0.3011555128972749</t>
  </si>
  <si>
    <t>0.2672649294077759</t>
  </si>
  <si>
    <t>0.1706940571581051</t>
  </si>
  <si>
    <t>0.3776148949643376</t>
  </si>
  <si>
    <t>0.38152012418654213</t>
  </si>
  <si>
    <t>0.1924939204004442</t>
  </si>
  <si>
    <t>0.19918436955738988</t>
  </si>
  <si>
    <t>0.19884905546180126</t>
  </si>
  <si>
    <t>0.520407638472947</t>
  </si>
  <si>
    <t>0.20180391811619272</t>
  </si>
  <si>
    <t>Anouar Ayed</t>
  </si>
  <si>
    <t>0.18215168919957936</t>
  </si>
  <si>
    <t>0.2006776753456741</t>
  </si>
  <si>
    <t>0.19636836671612756</t>
  </si>
  <si>
    <t>0.1964898854904644</t>
  </si>
  <si>
    <t>0.20812173506027962</t>
  </si>
  <si>
    <t>0.23616443079685936</t>
  </si>
  <si>
    <t>Anouar Brahem</t>
  </si>
  <si>
    <t>0.14221701035590528</t>
  </si>
  <si>
    <t>0.3475194799873891</t>
  </si>
  <si>
    <t>0.1659875145344897</t>
  </si>
  <si>
    <t>0.1694705980858963</t>
  </si>
  <si>
    <t>0.29091809594854795</t>
  </si>
  <si>
    <t>0.17393157344749377</t>
  </si>
  <si>
    <t>0.1791439348975679</t>
  </si>
  <si>
    <t>0.2069110784543421</t>
  </si>
  <si>
    <t>0.304112998872852</t>
  </si>
  <si>
    <t>0.29928819822066205</t>
  </si>
  <si>
    <t>0.20280235355622866</t>
  </si>
  <si>
    <t>0.20381555340640298</t>
  </si>
  <si>
    <t>0.19590869828544796</t>
  </si>
  <si>
    <t>0.1999493598795628</t>
  </si>
  <si>
    <t>0.4007392895404192</t>
  </si>
  <si>
    <t>Anouar El Moukhantir</t>
  </si>
  <si>
    <t>0.2368808481323778</t>
  </si>
  <si>
    <t>0.14909365302592906</t>
  </si>
  <si>
    <t>0.15850149968356728</t>
  </si>
  <si>
    <t>0.16425742648620503</t>
  </si>
  <si>
    <t>0.16105989976961008</t>
  </si>
  <si>
    <t>0.16369187106250035</t>
  </si>
  <si>
    <t>0.16406734471157897</t>
  </si>
  <si>
    <t>0.4396277390346131</t>
  </si>
  <si>
    <t>0.167647853953043</t>
  </si>
  <si>
    <t>0.19330382197945764</t>
  </si>
  <si>
    <t>0.29947681548857935</t>
  </si>
  <si>
    <t>0.17419378361083737</t>
  </si>
  <si>
    <t>0.18663040613194418</t>
  </si>
  <si>
    <t>Anouar Hadouir</t>
  </si>
  <si>
    <t>0.18652896070091157</t>
  </si>
  <si>
    <t>0.12370056861007729</t>
  </si>
  <si>
    <t>0.13031603120203553</t>
  </si>
  <si>
    <t>0.1401424914383268</t>
  </si>
  <si>
    <t>0.24589867258202305</t>
  </si>
  <si>
    <t>0.24135786999459363</t>
  </si>
  <si>
    <t>0.14240455560093637</t>
  </si>
  <si>
    <t>0.144731669319836</t>
  </si>
  <si>
    <t>0.14491528798776357</t>
  </si>
  <si>
    <t>0.1450636523783961</t>
  </si>
  <si>
    <t>0.14408394852673875</t>
  </si>
  <si>
    <t>0.1464275213269142</t>
  </si>
  <si>
    <t>0.48332170831966687</t>
  </si>
  <si>
    <t>0.15022481784799355</t>
  </si>
  <si>
    <t>0.1735095251162613</t>
  </si>
  <si>
    <t>0.15061903087547304</t>
  </si>
  <si>
    <t>0.1482294362146278</t>
  </si>
  <si>
    <t>0.16683952412103592</t>
  </si>
  <si>
    <t>Anouar Kali</t>
  </si>
  <si>
    <t>0.26956753574395115</t>
  </si>
  <si>
    <t>0.2974479815921413</t>
  </si>
  <si>
    <t>0.38080354998181104</t>
  </si>
  <si>
    <t>0.30475168198945274</t>
  </si>
  <si>
    <t>0.3513893169174098</t>
  </si>
  <si>
    <t>Anouar</t>
  </si>
  <si>
    <t>Anouchka van Miltenburg</t>
  </si>
  <si>
    <t>0.28453578461122436</t>
  </si>
  <si>
    <t>0.16826462206717746</t>
  </si>
  <si>
    <t>0.2969876697242448</t>
  </si>
  <si>
    <t>0.1672993338483756</t>
  </si>
  <si>
    <t>0.2867420095247025</t>
  </si>
  <si>
    <t>0.36273083333641903</t>
  </si>
  <si>
    <t>0.17488737495057113</t>
  </si>
  <si>
    <t>0.3111700983962759</t>
  </si>
  <si>
    <t>0.1882496804193767</t>
  </si>
  <si>
    <t>0.22715970169274594</t>
  </si>
  <si>
    <t>Anouck Lepère</t>
  </si>
  <si>
    <t>0.5644237433850235</t>
  </si>
  <si>
    <t>0.5690911772528714</t>
  </si>
  <si>
    <t>Anouk (Sängerin)</t>
  </si>
  <si>
    <t>0.10961946832485171</t>
  </si>
  <si>
    <t>0.11866625981585173</t>
  </si>
  <si>
    <t>0.19925630448417764</t>
  </si>
  <si>
    <t>0.12151526775833713</t>
  </si>
  <si>
    <t>0.21416062808161987</t>
  </si>
  <si>
    <t>0.131961631956118</t>
  </si>
  <si>
    <t>0.1394459697039682</t>
  </si>
  <si>
    <t>0.1445099015667031</t>
  </si>
  <si>
    <t>0.33050280247652564</t>
  </si>
  <si>
    <t>0.14419504499302035</t>
  </si>
  <si>
    <t>0.14336783736950814</t>
  </si>
  <si>
    <t>0.14604704176873243</t>
  </si>
  <si>
    <t>0.14811866344672417</t>
  </si>
  <si>
    <t>0.2923170623410092</t>
  </si>
  <si>
    <t>0.2704210738952243</t>
  </si>
  <si>
    <t>0.25375271247308423</t>
  </si>
  <si>
    <t>0.14749272158271587</t>
  </si>
  <si>
    <t>0.15749278684091475</t>
  </si>
  <si>
    <t>0.16551590754423667</t>
  </si>
  <si>
    <t>0.16683828910552126</t>
  </si>
  <si>
    <t>0.1641931338900291</t>
  </si>
  <si>
    <t>Anouk Aimée</t>
  </si>
  <si>
    <t>0.28429822963538914</t>
  </si>
  <si>
    <t>0.23487686922634166</t>
  </si>
  <si>
    <t>0.2444861835886193</t>
  </si>
  <si>
    <t>0.164613339802576</t>
  </si>
  <si>
    <t>0.27711570249814177</t>
  </si>
  <si>
    <t>0.1706445836776029</t>
  </si>
  <si>
    <t>0.16909255015135372</t>
  </si>
  <si>
    <t>0.1724584239630967</t>
  </si>
  <si>
    <t>0.5066110862669745</t>
  </si>
  <si>
    <t>0.1776461398886731</t>
  </si>
  <si>
    <t>0.4731401711527178</t>
  </si>
  <si>
    <t>0.19143827298299604</t>
  </si>
  <si>
    <t>Anouk Claes</t>
  </si>
  <si>
    <t>0.2512347787299388</t>
  </si>
  <si>
    <t>0.5114382500976811</t>
  </si>
  <si>
    <t>0.3485006063722164</t>
  </si>
  <si>
    <t>0.34382817794356635</t>
  </si>
  <si>
    <t>0.31817055361733887</t>
  </si>
  <si>
    <t>0.5782810843478985</t>
  </si>
  <si>
    <t>Anouk Dekker</t>
  </si>
  <si>
    <t>0.06820937544852541</t>
  </si>
  <si>
    <t>0.07383863097077874</t>
  </si>
  <si>
    <t>0.20443334707559224</t>
  </si>
  <si>
    <t>0.12967579583707467</t>
  </si>
  <si>
    <t>0.0811798881054559</t>
  </si>
  <si>
    <t>0.16517089168243881</t>
  </si>
  <si>
    <t>0.13819198024705873</t>
  </si>
  <si>
    <t>0.08676855167856456</t>
  </si>
  <si>
    <t>0.08618020306288937</t>
  </si>
  <si>
    <t>0.09311865133334915</t>
  </si>
  <si>
    <t>0.0882590537686793</t>
  </si>
  <si>
    <t>0.08804305929973295</t>
  </si>
  <si>
    <t>0.08960991916166723</t>
  </si>
  <si>
    <t>0.15191527015536463</t>
  </si>
  <si>
    <t>0.0903047338276656</t>
  </si>
  <si>
    <t>0.21634120290295122</t>
  </si>
  <si>
    <t>0.2406656231638805</t>
  </si>
  <si>
    <t>0.15386642312683313</t>
  </si>
  <si>
    <t>0.09301097573666914</t>
  </si>
  <si>
    <t>0.15604895975204836</t>
  </si>
  <si>
    <t>0.09274431170297123</t>
  </si>
  <si>
    <t>0.25635385369234026</t>
  </si>
  <si>
    <t>0.09325505084262849</t>
  </si>
  <si>
    <t>0.10529435337424792</t>
  </si>
  <si>
    <t>0.10582040359601425</t>
  </si>
  <si>
    <t>0.101232860530296</t>
  </si>
  <si>
    <t>0.10216717237111402</t>
  </si>
  <si>
    <t>Anouk English</t>
  </si>
  <si>
    <t>0.11682772050361802</t>
  </si>
  <si>
    <t>0.13904336780295526</t>
  </si>
  <si>
    <t>0.22824319788026687</t>
  </si>
  <si>
    <t>0.1406390387671269</t>
  </si>
  <si>
    <t>0.1632830795035355</t>
  </si>
  <si>
    <t>0.2559503977617793</t>
  </si>
  <si>
    <t>0.15070521582991336</t>
  </si>
  <si>
    <t>0.15342414654132105</t>
  </si>
  <si>
    <t>0.15972547679482993</t>
  </si>
  <si>
    <t>0.15719140693439215</t>
  </si>
  <si>
    <t>0.16100076335176733</t>
  </si>
  <si>
    <t>0.47060212059730605</t>
  </si>
  <si>
    <t>0.1704746131340225</t>
  </si>
  <si>
    <t>0.1769266631418385</t>
  </si>
  <si>
    <t>0.17168275020013746</t>
  </si>
  <si>
    <t>0.17498998898509208</t>
  </si>
  <si>
    <t>Anouk Faivre-Picon</t>
  </si>
  <si>
    <t>0.07502692132459149</t>
  </si>
  <si>
    <t>0.07599659008983344</t>
  </si>
  <si>
    <t>0.08147679844088629</t>
  </si>
  <si>
    <t>0.08098750586989259</t>
  </si>
  <si>
    <t>0.15107012711280127</t>
  </si>
  <si>
    <t>0.08748755774148977</t>
  </si>
  <si>
    <t>0.08691390055233647</t>
  </si>
  <si>
    <t>0.23880529702656988</t>
  </si>
  <si>
    <t>0.1558159422335391</t>
  </si>
  <si>
    <t>0.3879132632781809</t>
  </si>
  <si>
    <t>0.24932107621000166</t>
  </si>
  <si>
    <t>0.3725634514522491</t>
  </si>
  <si>
    <t>Anouk Grinberg</t>
  </si>
  <si>
    <t>0.25846158841726835</t>
  </si>
  <si>
    <t>0.26180201775754164</t>
  </si>
  <si>
    <t>0.3013874585468478</t>
  </si>
  <si>
    <t>0.30494175471155427</t>
  </si>
  <si>
    <t>0.3137153363811699</t>
  </si>
  <si>
    <t>0.6124531949200336</t>
  </si>
  <si>
    <t>Anouk Hoogendijk</t>
  </si>
  <si>
    <t>0.18339402847238498</t>
  </si>
  <si>
    <t>0.11725464107166163</t>
  </si>
  <si>
    <t>0.1968860103943125</t>
  </si>
  <si>
    <t>0.120069758057946</t>
  </si>
  <si>
    <t>0.12162157295296536</t>
  </si>
  <si>
    <t>0.12498206830110391</t>
  </si>
  <si>
    <t>0.13039185539560075</t>
  </si>
  <si>
    <t>0.1377871616742776</t>
  </si>
  <si>
    <t>0.14279085450067788</t>
  </si>
  <si>
    <t>0.23550517903084098</t>
  </si>
  <si>
    <t>0.23672070324403136</t>
  </si>
  <si>
    <t>0.14229921071965795</t>
  </si>
  <si>
    <t>0.14247974336771124</t>
  </si>
  <si>
    <t>0.1821076767559394</t>
  </si>
  <si>
    <t>0.14808762528383368</t>
  </si>
  <si>
    <t>0.14573819177162325</t>
  </si>
  <si>
    <t>0.28451851350980595</t>
  </si>
  <si>
    <t>0.15376017795373462</t>
  </si>
  <si>
    <t>Anouk Kruithof</t>
  </si>
  <si>
    <t>0.2063598257323736</t>
  </si>
  <si>
    <t>0.2469273569690967</t>
  </si>
  <si>
    <t>0.26858604859268204</t>
  </si>
  <si>
    <t>0.27100229300823064</t>
  </si>
  <si>
    <t>0.5418613685009409</t>
  </si>
  <si>
    <t>0.28290781198711973</t>
  </si>
  <si>
    <t>0.30626868110215455</t>
  </si>
  <si>
    <t>Anouk Nicklisch</t>
  </si>
  <si>
    <t>0.18081305188726973</t>
  </si>
  <si>
    <t>0.2060867449437728</t>
  </si>
  <si>
    <t>0.2342628846374242</t>
  </si>
  <si>
    <t>0.21456024936768792</t>
  </si>
  <si>
    <t>0.4531951726646063</t>
  </si>
  <si>
    <t>0.24004391343798628</t>
  </si>
  <si>
    <t>0.42055123103787057</t>
  </si>
  <si>
    <t>Anouk Purnelle-Faniel</t>
  </si>
  <si>
    <t>0.1618946043665451</t>
  </si>
  <si>
    <t>0.17252669107838714</t>
  </si>
  <si>
    <t>0.18216950474190474</t>
  </si>
  <si>
    <t>0.3134889383499029</t>
  </si>
  <si>
    <t>0.41043531774020675</t>
  </si>
  <si>
    <t>0.1960448540395057</t>
  </si>
  <si>
    <t>0.23040471221607675</t>
  </si>
  <si>
    <t>0.38448438960978765</t>
  </si>
  <si>
    <t>Anouk van de Wiel</t>
  </si>
  <si>
    <t>0.12190460920309956</t>
  </si>
  <si>
    <t>0.12993848306890954</t>
  </si>
  <si>
    <t>0.22952778298531135</t>
  </si>
  <si>
    <t>0.15373514718608405</t>
  </si>
  <si>
    <t>0.14828171924005926</t>
  </si>
  <si>
    <t>0.39732926186055284</t>
  </si>
  <si>
    <t>0.25763055469774293</t>
  </si>
  <si>
    <t>0.15311712751602122</t>
  </si>
  <si>
    <t>0.3722070009999944</t>
  </si>
  <si>
    <t>0.15151773227490506</t>
  </si>
  <si>
    <t>0.2943311886246199</t>
  </si>
  <si>
    <t>0.17148184233223165</t>
  </si>
  <si>
    <t>0.16641535425029316</t>
  </si>
  <si>
    <t>Anouk Vergé-Dépré</t>
  </si>
  <si>
    <t>0.15748903712820836</t>
  </si>
  <si>
    <t>0.09604374910584862</t>
  </si>
  <si>
    <t>0.23215075475687164</t>
  </si>
  <si>
    <t>0.09997310400882309</t>
  </si>
  <si>
    <t>0.2188860810829437</t>
  </si>
  <si>
    <t>0.12109361023217781</t>
  </si>
  <si>
    <t>0.22973205602456348</t>
  </si>
  <si>
    <t>0.20026878536188206</t>
  </si>
  <si>
    <t>0.11176564480013138</t>
  </si>
  <si>
    <t>0.2466371167213054</t>
  </si>
  <si>
    <t>0.12704764537185137</t>
  </si>
  <si>
    <t>0.11814519817597624</t>
  </si>
  <si>
    <t>0.1982178461094481</t>
  </si>
  <si>
    <t>0.11780647390329643</t>
  </si>
  <si>
    <t>0.13845385970401475</t>
  </si>
  <si>
    <t>0.1343675111727864</t>
  </si>
  <si>
    <t>0.3809567807115101</t>
  </si>
  <si>
    <t>0.11657591846648618</t>
  </si>
  <si>
    <t>0.22645487186274718</t>
  </si>
  <si>
    <t>0.12920153839741305</t>
  </si>
  <si>
    <t>0.12750582524870918</t>
  </si>
  <si>
    <t>0.12977566068157728</t>
  </si>
  <si>
    <t>Anouk Vetter</t>
  </si>
  <si>
    <t>0.15074279399180374</t>
  </si>
  <si>
    <t>0.2669449696064658</t>
  </si>
  <si>
    <t>0.2016618557227484</t>
  </si>
  <si>
    <t>0.19091941799090906</t>
  </si>
  <si>
    <t>0.4640992497434698</t>
  </si>
  <si>
    <t>0.2167543895125645</t>
  </si>
  <si>
    <t>0.20938647679594086</t>
  </si>
  <si>
    <t>Anouk</t>
  </si>
  <si>
    <t>Anould</t>
  </si>
  <si>
    <t>0.2315771930598721</t>
  </si>
  <si>
    <t>0.11846586838473923</t>
  </si>
  <si>
    <t>0.12232260768223766</t>
  </si>
  <si>
    <t>0.13052985640958337</t>
  </si>
  <si>
    <t>0.21558349804987573</t>
  </si>
  <si>
    <t>0.1328383768776954</t>
  </si>
  <si>
    <t>0.22356424182072065</t>
  </si>
  <si>
    <t>0.14547001641552817</t>
  </si>
  <si>
    <t>0.143622298064002</t>
  </si>
  <si>
    <t>0.1506455052419826</t>
  </si>
  <si>
    <t>0.14666778259676444</t>
  </si>
  <si>
    <t>0.2548425744542834</t>
  </si>
  <si>
    <t>0.49002435564728675</t>
  </si>
  <si>
    <t>0.16348008074860865</t>
  </si>
  <si>
    <t>0.15664515552624642</t>
  </si>
  <si>
    <t>0.16711327782227514</t>
  </si>
  <si>
    <t>0.5113422319487706</t>
  </si>
  <si>
    <t>0.17100462825382018</t>
  </si>
  <si>
    <t>Anoura</t>
  </si>
  <si>
    <t>0.26792453015906814</t>
  </si>
  <si>
    <t>0.4684040894904896</t>
  </si>
  <si>
    <t>0.69854431356098</t>
  </si>
  <si>
    <t>Anourosorex squamipes</t>
  </si>
  <si>
    <t>0.1363534455580707</t>
  </si>
  <si>
    <t>0.2478508980272636</t>
  </si>
  <si>
    <t>0.16414441224400125</t>
  </si>
  <si>
    <t>0.19057301123109702</t>
  </si>
  <si>
    <t>0.17746978136110272</t>
  </si>
  <si>
    <t>0.1859329004703139</t>
  </si>
  <si>
    <t>0.1879092455614006</t>
  </si>
  <si>
    <t>0.7207019546510608</t>
  </si>
  <si>
    <t>0.2085895291233201</t>
  </si>
  <si>
    <t>Anourosorex yamashinai</t>
  </si>
  <si>
    <t>0.1450393753149121</t>
  </si>
  <si>
    <t>0.1557096716490761</t>
  </si>
  <si>
    <t>0.17460067045510902</t>
  </si>
  <si>
    <t>0.20271281292314952</t>
  </si>
  <si>
    <t>0.18877488662305994</t>
  </si>
  <si>
    <t>0.1977771197810986</t>
  </si>
  <si>
    <t>0.19987936117474073</t>
  </si>
  <si>
    <t>0.7666118070064337</t>
  </si>
  <si>
    <t>0.221877011449582</t>
  </si>
  <si>
    <t>Anousch Mueller</t>
  </si>
  <si>
    <t>0.24278628430959664</t>
  </si>
  <si>
    <t>0.15850170172688824</t>
  </si>
  <si>
    <t>0.17097827288461914</t>
  </si>
  <si>
    <t>0.32210795654059987</t>
  </si>
  <si>
    <t>0.174241868412894</t>
  </si>
  <si>
    <t>0.18163662012818663</t>
  </si>
  <si>
    <t>0.17537041018299032</t>
  </si>
  <si>
    <t>0.3478186866844744</t>
  </si>
  <si>
    <t>0.19299586486835363</t>
  </si>
  <si>
    <t>0.18320372046269082</t>
  </si>
  <si>
    <t>0.17822670249951478</t>
  </si>
  <si>
    <t>0.1996687960459514</t>
  </si>
  <si>
    <t>0.18159741464936585</t>
  </si>
  <si>
    <t>0.34152473477883927</t>
  </si>
  <si>
    <t>Anouschka Bernhard</t>
  </si>
  <si>
    <t>0.11899727836274232</t>
  </si>
  <si>
    <t>0.12340247076676039</t>
  </si>
  <si>
    <t>0.23018892537223604</t>
  </si>
  <si>
    <t>0.29546402906396607</t>
  </si>
  <si>
    <t>0.1333067449193169</t>
  </si>
  <si>
    <t>0.13303385623096034</t>
  </si>
  <si>
    <t>0.13311618166567693</t>
  </si>
  <si>
    <t>0.13543397115313785</t>
  </si>
  <si>
    <t>0.13653570706294843</t>
  </si>
  <si>
    <t>0.33409734183401385</t>
  </si>
  <si>
    <t>0.1599945320058297</t>
  </si>
  <si>
    <t>0.15176928165252077</t>
  </si>
  <si>
    <t>0.329571454375784</t>
  </si>
  <si>
    <t>0.15447105070851389</t>
  </si>
  <si>
    <t>Anouschka Fiedler</t>
  </si>
  <si>
    <t>0.3250365989707106</t>
  </si>
  <si>
    <t>0.3610433596608757</t>
  </si>
  <si>
    <t>0.37434345281254333</t>
  </si>
  <si>
    <t>0.7003586526040209</t>
  </si>
  <si>
    <t>Anouschka Horn</t>
  </si>
  <si>
    <t>0.2770542918546663</t>
  </si>
  <si>
    <t>0.2802609897187297</t>
  </si>
  <si>
    <t>0.3021349571181438</t>
  </si>
  <si>
    <t>0.33638410256095846</t>
  </si>
  <si>
    <t>0.30758588998317155</t>
  </si>
  <si>
    <t>0.31204962800961755</t>
  </si>
  <si>
    <t>0.32109857878806636</t>
  </si>
  <si>
    <t>0.3446852305350544</t>
  </si>
  <si>
    <t>0.35666145178400394</t>
  </si>
  <si>
    <t>Anouschka Renzi</t>
  </si>
  <si>
    <t>0.18324306648102856</t>
  </si>
  <si>
    <t>0.20312842808463857</t>
  </si>
  <si>
    <t>0.21143884591254142</t>
  </si>
  <si>
    <t>0.23310190687344137</t>
  </si>
  <si>
    <t>0.23152132057152527</t>
  </si>
  <si>
    <t>0.24073518143693792</t>
  </si>
  <si>
    <t>0.24759943199702517</t>
  </si>
  <si>
    <t>0.5963868895786033</t>
  </si>
  <si>
    <t>0.26012431235751515</t>
  </si>
  <si>
    <t>0.2790391420719833</t>
  </si>
  <si>
    <t>Anoush Dastgir</t>
  </si>
  <si>
    <t>0.18711728368523303</t>
  </si>
  <si>
    <t>0.21841675047427908</t>
  </si>
  <si>
    <t>0.21819413447632466</t>
  </si>
  <si>
    <t>0.21788222389583503</t>
  </si>
  <si>
    <t>0.3798714123062888</t>
  </si>
  <si>
    <t>0.23078046161411261</t>
  </si>
  <si>
    <t>0.22711909322198415</t>
  </si>
  <si>
    <t>0.23262306823020265</t>
  </si>
  <si>
    <t>0.26187623479281275</t>
  </si>
  <si>
    <t>0.2480570109254517</t>
  </si>
  <si>
    <t>0.2528354977941453</t>
  </si>
  <si>
    <t>Anousheh Ansari</t>
  </si>
  <si>
    <t>0.10382924012578298</t>
  </si>
  <si>
    <t>0.190306643850375</t>
  </si>
  <si>
    <t>0.18873135402877622</t>
  </si>
  <si>
    <t>0.12357313111371986</t>
  </si>
  <si>
    <t>0.12281911451667862</t>
  </si>
  <si>
    <t>0.11980554094495344</t>
  </si>
  <si>
    <t>0.21162860726847085</t>
  </si>
  <si>
    <t>0.13687671998059545</t>
  </si>
  <si>
    <t>0.13118467863201821</t>
  </si>
  <si>
    <t>0.13421220137476791</t>
  </si>
  <si>
    <t>0.13402034376255453</t>
  </si>
  <si>
    <t>0.35594152446001287</t>
  </si>
  <si>
    <t>0.13657849449844653</t>
  </si>
  <si>
    <t>0.14237482844311708</t>
  </si>
  <si>
    <t>0.13579498094662926</t>
  </si>
  <si>
    <t>0.42504836142965474</t>
  </si>
  <si>
    <t>0.14195410826167737</t>
  </si>
  <si>
    <t>0.13970198396360245</t>
  </si>
  <si>
    <t>0.24226820387839063</t>
  </si>
  <si>
    <t>0.15677316421677412</t>
  </si>
  <si>
    <t>0.14234409745221224</t>
  </si>
  <si>
    <t>0.1528001407879277</t>
  </si>
  <si>
    <t>Anoushiravan Rohani</t>
  </si>
  <si>
    <t>0.3088589049565278</t>
  </si>
  <si>
    <t>0.3500797106958446</t>
  </si>
  <si>
    <t>0.3899967865644089</t>
  </si>
  <si>
    <t>0.41526778287918065</t>
  </si>
  <si>
    <t>0.3669633450953293</t>
  </si>
  <si>
    <t>0.39391904405027905</t>
  </si>
  <si>
    <t>0.40947678572926854</t>
  </si>
  <si>
    <t>Anoushka Shankar</t>
  </si>
  <si>
    <t>0.15710991992907497</t>
  </si>
  <si>
    <t>0.16866822538261236</t>
  </si>
  <si>
    <t>0.2948773913661942</t>
  </si>
  <si>
    <t>0.2026683760486313</t>
  </si>
  <si>
    <t>0.20632479410181706</t>
  </si>
  <si>
    <t>0.2088212828614679</t>
  </si>
  <si>
    <t>0.25106300736740095</t>
  </si>
  <si>
    <t>0.2165138284790275</t>
  </si>
  <si>
    <t>0.2257234003056497</t>
  </si>
  <si>
    <t>0.2368230296343417</t>
  </si>
  <si>
    <t>0.28304718339254925</t>
  </si>
  <si>
    <t>Anouska Koster</t>
  </si>
  <si>
    <t>0.1930633623316739</t>
  </si>
  <si>
    <t>0.26983305165015464</t>
  </si>
  <si>
    <t>0.24559421958576855</t>
  </si>
  <si>
    <t>0.26473624440787685</t>
  </si>
  <si>
    <t>0.3040686373866729</t>
  </si>
  <si>
    <t>0.5046096901282457</t>
  </si>
  <si>
    <t>0.2938379610173081</t>
  </si>
  <si>
    <t>Anoux</t>
  </si>
  <si>
    <t>0.27056826706979575</t>
  </si>
  <si>
    <t>0.3084228192493981</t>
  </si>
  <si>
    <t>0.6089808146926547</t>
  </si>
  <si>
    <t>0.32098607993173106</t>
  </si>
  <si>
    <t>Anoxia orientalis</t>
  </si>
  <si>
    <t>0.2696213364149623</t>
  </si>
  <si>
    <t>0.13907901568096276</t>
  </si>
  <si>
    <t>0.3850611571453697</t>
  </si>
  <si>
    <t>0.14241810482831604</t>
  </si>
  <si>
    <t>0.24425130592959077</t>
  </si>
  <si>
    <t>0.25100015284403243</t>
  </si>
  <si>
    <t>0.3245743854373511</t>
  </si>
  <si>
    <t>0.2814698950739324</t>
  </si>
  <si>
    <t>0.16872127883538654</t>
  </si>
  <si>
    <t>0.17519115377560507</t>
  </si>
  <si>
    <t>0.1735977686337964</t>
  </si>
  <si>
    <t>0.32664807191735007</t>
  </si>
  <si>
    <t>0.1936610895046321</t>
  </si>
  <si>
    <t>0.44572880127701936</t>
  </si>
  <si>
    <t>Anoxia villosa</t>
  </si>
  <si>
    <t>0.24201820447002603</t>
  </si>
  <si>
    <t>0.2619917389737521</t>
  </si>
  <si>
    <t>0.2682817876056049</t>
  </si>
  <si>
    <t>0.291345303101727</t>
  </si>
  <si>
    <t>0.3078692473523424</t>
  </si>
  <si>
    <t>0.31783070240702643</t>
  </si>
  <si>
    <t>0.3634221358938934</t>
  </si>
  <si>
    <t>0.35261936955580325</t>
  </si>
  <si>
    <t>0.36481136541301407</t>
  </si>
  <si>
    <t>Anoxie</t>
  </si>
  <si>
    <t>Anoxisch</t>
  </si>
  <si>
    <t>0.38122461970647986</t>
  </si>
  <si>
    <t>0.7106001510818123</t>
  </si>
  <si>
    <t>0.41302854939263384</t>
  </si>
  <si>
    <t>0.4232288175429125</t>
  </si>
  <si>
    <t>Anoxycalyx joubini</t>
  </si>
  <si>
    <t>0.1324018343706965</t>
  </si>
  <si>
    <t>0.2426768096173666</t>
  </si>
  <si>
    <t>0.24066801843491653</t>
  </si>
  <si>
    <t>0.3502363143022574</t>
  </si>
  <si>
    <t>0.15757901356656698</t>
  </si>
  <si>
    <t>0.3286794109773329</t>
  </si>
  <si>
    <t>0.1941487840424979</t>
  </si>
  <si>
    <t>0.19881875228616291</t>
  </si>
  <si>
    <t>0.18246351389006385</t>
  </si>
  <si>
    <t>0.19320030721544731</t>
  </si>
  <si>
    <t>0.199915308031277</t>
  </si>
  <si>
    <t>0.2005124695413385</t>
  </si>
  <si>
    <t>0.19831762049501472</t>
  </si>
  <si>
    <t>0.2004942820163919</t>
  </si>
  <si>
    <t>Anoye</t>
  </si>
  <si>
    <t>0.17785409151087847</t>
  </si>
  <si>
    <t>0.19659313715581186</t>
  </si>
  <si>
    <t>0.5347638121964656</t>
  </si>
  <si>
    <t>0.4424814858175804</t>
  </si>
  <si>
    <t>0.2638434587994346</t>
  </si>
  <si>
    <t>0.23973867910410174</t>
  </si>
  <si>
    <t>0.23322639096050019</t>
  </si>
  <si>
    <t>0.2828638408417091</t>
  </si>
  <si>
    <t>0.24608865827280607</t>
  </si>
  <si>
    <t>ANP</t>
  </si>
  <si>
    <t>Anpan</t>
  </si>
  <si>
    <t>Anpanman</t>
  </si>
  <si>
    <t>0.2814018308674489</t>
  </si>
  <si>
    <t>0.17842753483218776</t>
  </si>
  <si>
    <t>0.1978046889738143</t>
  </si>
  <si>
    <t>0.3555415478730919</t>
  </si>
  <si>
    <t>0.21439496766370741</t>
  </si>
  <si>
    <t>0.2183454868244757</t>
  </si>
  <si>
    <t>0.227227294317047</t>
  </si>
  <si>
    <t>0.24622575430256866</t>
  </si>
  <si>
    <t>0.24784145160483217</t>
  </si>
  <si>
    <t>0.2530869686562678</t>
  </si>
  <si>
    <t>0.2994245718739447</t>
  </si>
  <si>
    <t>0.25755886214526214</t>
  </si>
  <si>
    <t>0.4158529138690943</t>
  </si>
  <si>
    <t>Anpartsselskab</t>
  </si>
  <si>
    <t>0.45750368125464286</t>
  </si>
  <si>
    <t>0.5193334299090755</t>
  </si>
  <si>
    <t>Anpassung (Betriebswirtschaftslehre)</t>
  </si>
  <si>
    <t>0.2512106808469324</t>
  </si>
  <si>
    <t>0.2646453390745895</t>
  </si>
  <si>
    <t>0.2693257945569513</t>
  </si>
  <si>
    <t>0.5688215179453294</t>
  </si>
  <si>
    <t>0.33145092311984176</t>
  </si>
  <si>
    <t>0.33881712038637524</t>
  </si>
  <si>
    <t>0.36985747781388584</t>
  </si>
  <si>
    <t>0.3306212728249569</t>
  </si>
  <si>
    <t>Anpassung (Elektrotechnik)</t>
  </si>
  <si>
    <t>0.4974295135120636</t>
  </si>
  <si>
    <t>0.771467810442015</t>
  </si>
  <si>
    <t>Anpassung (Montanindustrie)</t>
  </si>
  <si>
    <t>0.5549451936938391</t>
  </si>
  <si>
    <t>0.5557580732943586</t>
  </si>
  <si>
    <t>0.6190062971927264</t>
  </si>
  <si>
    <t>Anpassung an den technischen Fortschritt</t>
  </si>
  <si>
    <t>0.6892918489764401</t>
  </si>
  <si>
    <t>Anpassung an die globale Erwärmung</t>
  </si>
  <si>
    <t>0.21979410168202143</t>
  </si>
  <si>
    <t>0.17885859312049943</t>
  </si>
  <si>
    <t>0.08840120258058899</t>
  </si>
  <si>
    <t>0.09312886758105823</t>
  </si>
  <si>
    <t>0.16046958667816147</t>
  </si>
  <si>
    <t>0.0942067651250944</t>
  </si>
  <si>
    <t>0.25648067922729284</t>
  </si>
  <si>
    <t>0.10187162406386692</t>
  </si>
  <si>
    <t>0.10155946772997235</t>
  </si>
  <si>
    <t>0.10162231584674</t>
  </si>
  <si>
    <t>0.1034308391879723</t>
  </si>
  <si>
    <t>0.10356206017784671</t>
  </si>
  <si>
    <t>0.10464276051144636</t>
  </si>
  <si>
    <t>0.10489217940312769</t>
  </si>
  <si>
    <t>0.181770279477993</t>
  </si>
  <si>
    <t>0.2481038989604971</t>
  </si>
  <si>
    <t>0.29932509828397064</t>
  </si>
  <si>
    <t>0.1131126070884411</t>
  </si>
  <si>
    <t>0.11887487797043828</t>
  </si>
  <si>
    <t>0.19878082314021528</t>
  </si>
  <si>
    <t>0.1198879717477333</t>
  </si>
  <si>
    <t>0.1958905593062517</t>
  </si>
  <si>
    <t>0.13015308788599336</t>
  </si>
  <si>
    <t>0.1168464363767278</t>
  </si>
  <si>
    <t>0.12200631961492664</t>
  </si>
  <si>
    <t>0.1996641291878435</t>
  </si>
  <si>
    <t>Anpassung</t>
  </si>
  <si>
    <t>Anpassungsdämpfung</t>
  </si>
  <si>
    <t>0.47857491942779007</t>
  </si>
  <si>
    <t>0.8780467222731854</t>
  </si>
  <si>
    <t>Anpassungsentwicklung</t>
  </si>
  <si>
    <t>Anpassungsfortbildung</t>
  </si>
  <si>
    <t>Anpassungsfähigkeit</t>
  </si>
  <si>
    <t>0.3792041671718576</t>
  </si>
  <si>
    <t>0.43459269683472845</t>
  </si>
  <si>
    <t>0.8169047603346523</t>
  </si>
  <si>
    <t>Anpassungsgeld</t>
  </si>
  <si>
    <t>0.3871248547630025</t>
  </si>
  <si>
    <t>0.9220273026460355</t>
  </si>
  <si>
    <t>Anpassungsgüte</t>
  </si>
  <si>
    <t>0.24920168420382555</t>
  </si>
  <si>
    <t>0.27457917204059407</t>
  </si>
  <si>
    <t>0.5493021465201338</t>
  </si>
  <si>
    <t>0.3166175637467892</t>
  </si>
  <si>
    <t>0.3485656982556903</t>
  </si>
  <si>
    <t>0.5822604426083083</t>
  </si>
  <si>
    <t>Anpassungskosten</t>
  </si>
  <si>
    <t>0.48708595522041537</t>
  </si>
  <si>
    <t>0.6183333383598495</t>
  </si>
  <si>
    <t>0.6167748007982974</t>
  </si>
  <si>
    <t>Anpassungsnetzwerk</t>
  </si>
  <si>
    <t>0.37244742551135757</t>
  </si>
  <si>
    <t>0.47372789386697967</t>
  </si>
  <si>
    <t>0.7980380929519075</t>
  </si>
  <si>
    <t>Anpassungspfad</t>
  </si>
  <si>
    <t>0.5244210825752444</t>
  </si>
  <si>
    <t>0.29104517316101125</t>
  </si>
  <si>
    <t>0.2980327533817455</t>
  </si>
  <si>
    <t>0.1782979146246477</t>
  </si>
  <si>
    <t>0.22193275581794367</t>
  </si>
  <si>
    <t>0.211558851034439</t>
  </si>
  <si>
    <t>0.25374952963106745</t>
  </si>
  <si>
    <t>0.23844568534595365</t>
  </si>
  <si>
    <t>0.2188306541503992</t>
  </si>
  <si>
    <t>0.23465994071786844</t>
  </si>
  <si>
    <t>0.2404551680041434</t>
  </si>
  <si>
    <t>Anpassungsstörung</t>
  </si>
  <si>
    <t>0.147613649478402</t>
  </si>
  <si>
    <t>0.1701067606252354</t>
  </si>
  <si>
    <t>0.17931642765883476</t>
  </si>
  <si>
    <t>0.6311649374714314</t>
  </si>
  <si>
    <t>0.1947635356098457</t>
  </si>
  <si>
    <t>0.20008494697326648</t>
  </si>
  <si>
    <t>0.3271009840754193</t>
  </si>
  <si>
    <t>0.21733157166295494</t>
  </si>
  <si>
    <t>Anpassungstest</t>
  </si>
  <si>
    <t>Anpassungstransformator</t>
  </si>
  <si>
    <t>Anpfiff (Begriffsklärung)</t>
  </si>
  <si>
    <t>Anpfiff (Fernsehsendung)</t>
  </si>
  <si>
    <t>0.14551859897123037</t>
  </si>
  <si>
    <t>0.15752811190787278</t>
  </si>
  <si>
    <t>0.15622415096208864</t>
  </si>
  <si>
    <t>0.3523773174934847</t>
  </si>
  <si>
    <t>0.17517756739436738</t>
  </si>
  <si>
    <t>0.19183525275947363</t>
  </si>
  <si>
    <t>0.3112982337645377</t>
  </si>
  <si>
    <t>0.18810088068872483</t>
  </si>
  <si>
    <t>0.41423900673409825</t>
  </si>
  <si>
    <t>0.19786169002166434</t>
  </si>
  <si>
    <t>0.2120199046193407</t>
  </si>
  <si>
    <t>0.1957949124471782</t>
  </si>
  <si>
    <t>0.3595232881396415</t>
  </si>
  <si>
    <t>Anpfiff</t>
  </si>
  <si>
    <t>Anping (Hengshui)</t>
  </si>
  <si>
    <t>0.4252214746554121</t>
  </si>
  <si>
    <t>0.4817300218482122</t>
  </si>
  <si>
    <t>0.5279875039466512</t>
  </si>
  <si>
    <t>Anping-Brücke</t>
  </si>
  <si>
    <t>0.5143225086633597</t>
  </si>
  <si>
    <t>0.30191363721967845</t>
  </si>
  <si>
    <t>0.3441353949007356</t>
  </si>
  <si>
    <t>0.3481369674473861</t>
  </si>
  <si>
    <t>0.3517373409409518</t>
  </si>
  <si>
    <t>0.37243480014245733</t>
  </si>
  <si>
    <t>0.37718053667534523</t>
  </si>
  <si>
    <t>Anping</t>
  </si>
  <si>
    <t>Anplatten</t>
  </si>
  <si>
    <t>0.44091380251739665</t>
  </si>
  <si>
    <t>0.5676163059611917</t>
  </si>
  <si>
    <t>0.519931837397928</t>
  </si>
  <si>
    <t>ANPP</t>
  </si>
  <si>
    <t>Anpralldämpfer</t>
  </si>
  <si>
    <t>Anprallsockel</t>
  </si>
  <si>
    <t>Anpressdruck</t>
  </si>
  <si>
    <t>0.3001499857027135</t>
  </si>
  <si>
    <t>0.3222315017406122</t>
  </si>
  <si>
    <t>0.39989263010200743</t>
  </si>
  <si>
    <t>0.45071464409658246</t>
  </si>
  <si>
    <t>0.5167630627189724</t>
  </si>
  <si>
    <t>Anpresskraft</t>
  </si>
  <si>
    <t>Anprobe</t>
  </si>
  <si>
    <t>0.3598851390719685</t>
  </si>
  <si>
    <t>0.6704565476693305</t>
  </si>
  <si>
    <t>0.456857721072599</t>
  </si>
  <si>
    <t>0.4607078543489614</t>
  </si>
  <si>
    <t>Anqing</t>
  </si>
  <si>
    <t>0.16266160797946522</t>
  </si>
  <si>
    <t>0.508622972312379</t>
  </si>
  <si>
    <t>0.17483978701607344</t>
  </si>
  <si>
    <t>0.17672138949310318</t>
  </si>
  <si>
    <t>0.18430570251951986</t>
  </si>
  <si>
    <t>0.18473677805601343</t>
  </si>
  <si>
    <t>0.20018260861215392</t>
  </si>
  <si>
    <t>0.45538562822874973</t>
  </si>
  <si>
    <t>0.19716911417442737</t>
  </si>
  <si>
    <t>0.19856643258300416</t>
  </si>
  <si>
    <t>Anqiu</t>
  </si>
  <si>
    <t>Anquan Boldin</t>
  </si>
  <si>
    <t>0.1060021406661278</t>
  </si>
  <si>
    <t>0.19268105510192607</t>
  </si>
  <si>
    <t>0.3105859037398115</t>
  </si>
  <si>
    <t>0.1253894282353831</t>
  </si>
  <si>
    <t>0.12760703629478334</t>
  </si>
  <si>
    <t>0.14815281756178988</t>
  </si>
  <si>
    <t>0.2283114135319972</t>
  </si>
  <si>
    <t>0.13393006383120826</t>
  </si>
  <si>
    <t>0.23199662749647662</t>
  </si>
  <si>
    <t>0.13674045353839542</t>
  </si>
  <si>
    <t>0.46504971108270693</t>
  </si>
  <si>
    <t>0.15543732316132766</t>
  </si>
  <si>
    <t>0.14323090266620978</t>
  </si>
  <si>
    <t>0.16939233522004513</t>
  </si>
  <si>
    <t>0.27705778407905607</t>
  </si>
  <si>
    <t>0.2784419638008199</t>
  </si>
  <si>
    <t>0.26764003906754236</t>
  </si>
  <si>
    <t>Anquetierville</t>
  </si>
  <si>
    <t>Anquetil</t>
  </si>
  <si>
    <t>ANR (Radio)</t>
  </si>
  <si>
    <t>0.1274891430242092</t>
  </si>
  <si>
    <t>0.23173817469701785</t>
  </si>
  <si>
    <t>0.14132414239556726</t>
  </si>
  <si>
    <t>0.2569048415784864</t>
  </si>
  <si>
    <t>0.2598530986779753</t>
  </si>
  <si>
    <t>0.2582926030133712</t>
  </si>
  <si>
    <t>0.16748858533400623</t>
  </si>
  <si>
    <t>0.1748182385274383</t>
  </si>
  <si>
    <t>0.1733470324516445</t>
  </si>
  <si>
    <t>0.31979316936222235</t>
  </si>
  <si>
    <t>0.18603172468101922</t>
  </si>
  <si>
    <t>0.3269002835854654</t>
  </si>
  <si>
    <t>0.19095916309378222</t>
  </si>
  <si>
    <t>ANR – Music and More</t>
  </si>
  <si>
    <t>ANR</t>
  </si>
  <si>
    <t>Anraff</t>
  </si>
  <si>
    <t>0.24214415702010772</t>
  </si>
  <si>
    <t>0.2986144156415772</t>
  </si>
  <si>
    <t>0.30765078220145337</t>
  </si>
  <si>
    <t>0.6074564276464093</t>
  </si>
  <si>
    <t>0.4005395877120751</t>
  </si>
  <si>
    <t>0.3378404340748518</t>
  </si>
  <si>
    <t>Anrainerstaat</t>
  </si>
  <si>
    <t>0.8522453755728633</t>
  </si>
  <si>
    <t>0.523142255810663</t>
  </si>
  <si>
    <t>Anraku-ji (Kamiita)</t>
  </si>
  <si>
    <t>0.2987832561385116</t>
  </si>
  <si>
    <t>0.30595661671413965</t>
  </si>
  <si>
    <t>0.5561805280716222</t>
  </si>
  <si>
    <t>0.3638535418690902</t>
  </si>
  <si>
    <t>0.40890080217985486</t>
  </si>
  <si>
    <t>0.45628178659690793</t>
  </si>
  <si>
    <t>Anrampungsneigung</t>
  </si>
  <si>
    <t>Anras</t>
  </si>
  <si>
    <t>0.15305676686578445</t>
  </si>
  <si>
    <t>0.15212284748164207</t>
  </si>
  <si>
    <t>0.1548132565324029</t>
  </si>
  <si>
    <t>0.2605475099438285</t>
  </si>
  <si>
    <t>0.170260774126502</t>
  </si>
  <si>
    <t>0.368123946597372</t>
  </si>
  <si>
    <t>0.17376818020134563</t>
  </si>
  <si>
    <t>0.571086970957161</t>
  </si>
  <si>
    <t>0.17722712482386402</t>
  </si>
  <si>
    <t>0.3225849792146728</t>
  </si>
  <si>
    <t>0.38311906633516374</t>
  </si>
  <si>
    <t>Anrath (Begriffsklärung)</t>
  </si>
  <si>
    <t>Anrath</t>
  </si>
  <si>
    <t>0.1531817952072241</t>
  </si>
  <si>
    <t>0.19399954025325972</t>
  </si>
  <si>
    <t>0.11668298210099046</t>
  </si>
  <si>
    <t>0.149333934767008</t>
  </si>
  <si>
    <t>0.07207809123433336</t>
  </si>
  <si>
    <t>0.12935470416452743</t>
  </si>
  <si>
    <t>0.07593280202198967</t>
  </si>
  <si>
    <t>0.07406966299594309</t>
  </si>
  <si>
    <t>0.07727573177377627</t>
  </si>
  <si>
    <t>0.2065380411738248</t>
  </si>
  <si>
    <t>0.07681166786603151</t>
  </si>
  <si>
    <t>0.13825986454409633</t>
  </si>
  <si>
    <t>0.08462390337698178</t>
  </si>
  <si>
    <t>0.17533703128609682</t>
  </si>
  <si>
    <t>0.13732237050582655</t>
  </si>
  <si>
    <t>0.19820853380749565</t>
  </si>
  <si>
    <t>0.14049154090079993</t>
  </si>
  <si>
    <t>0.14020394440787817</t>
  </si>
  <si>
    <t>0.08243248869637297</t>
  </si>
  <si>
    <t>0.0843325344656715</t>
  </si>
  <si>
    <t>0.08452597500884779</t>
  </si>
  <si>
    <t>0.08395511923675368</t>
  </si>
  <si>
    <t>0.1837507200218891</t>
  </si>
  <si>
    <t>0.09412907972018764</t>
  </si>
  <si>
    <t>0.20888020369092164</t>
  </si>
  <si>
    <t>0.08673716698961027</t>
  </si>
  <si>
    <t>0.17117865676194216</t>
  </si>
  <si>
    <t>0.087762993905792</t>
  </si>
  <si>
    <t>0.26644415792176884</t>
  </si>
  <si>
    <t>0.21634027904777609</t>
  </si>
  <si>
    <t>0.09366923006773421</t>
  </si>
  <si>
    <t>0.16410805565439102</t>
  </si>
  <si>
    <t>0.16207632801007152</t>
  </si>
  <si>
    <t>0.16459825830716887</t>
  </si>
  <si>
    <t>0.3764768508313524</t>
  </si>
  <si>
    <t>0.09947808830262325</t>
  </si>
  <si>
    <t>Anraum</t>
  </si>
  <si>
    <t>Anreade</t>
  </si>
  <si>
    <t>Anrechnungsmethode</t>
  </si>
  <si>
    <t>0.15466964013662582</t>
  </si>
  <si>
    <t>0.16344188559131903</t>
  </si>
  <si>
    <t>0.2969835571361227</t>
  </si>
  <si>
    <t>0.19293384989551668</t>
  </si>
  <si>
    <t>0.44671160358034073</t>
  </si>
  <si>
    <t>0.19457743425020152</t>
  </si>
  <si>
    <t>0.6648025169198837</t>
  </si>
  <si>
    <t>0.1898706857004589</t>
  </si>
  <si>
    <t>0.3294183515312173</t>
  </si>
  <si>
    <t>Anrechnungsverfahren</t>
  </si>
  <si>
    <t>0.22857060459009798</t>
  </si>
  <si>
    <t>0.2044212473988919</t>
  </si>
  <si>
    <t>0.27037508149235345</t>
  </si>
  <si>
    <t>0.3013216180949905</t>
  </si>
  <si>
    <t>0.14175763626524684</t>
  </si>
  <si>
    <t>0.14092997000715587</t>
  </si>
  <si>
    <t>0.1405850751467362</t>
  </si>
  <si>
    <t>0.14308699992293608</t>
  </si>
  <si>
    <t>0.14326853202608303</t>
  </si>
  <si>
    <t>0.14419646355140783</t>
  </si>
  <si>
    <t>0.163550361100308</t>
  </si>
  <si>
    <t>0.3330262806719205</t>
  </si>
  <si>
    <t>0.16135760349028283</t>
  </si>
  <si>
    <t>0.15648083036755422</t>
  </si>
  <si>
    <t>0.2784421160297457</t>
  </si>
  <si>
    <t>0.25781039799992145</t>
  </si>
  <si>
    <t>0.2806667162242883</t>
  </si>
  <si>
    <t>0.1658539207349264</t>
  </si>
  <si>
    <t>Anrechnungszeit</t>
  </si>
  <si>
    <t>0.3119878581250597</t>
  </si>
  <si>
    <t>0.1185716408827643</t>
  </si>
  <si>
    <t>0.2225616071889804</t>
  </si>
  <si>
    <t>0.13064640026451427</t>
  </si>
  <si>
    <t>0.13295698189994803</t>
  </si>
  <si>
    <t>0.24196974539086288</t>
  </si>
  <si>
    <t>0.1586236827865196</t>
  </si>
  <si>
    <t>0.25507011117917044</t>
  </si>
  <si>
    <t>0.4327743089034177</t>
  </si>
  <si>
    <t>0.3377081201566266</t>
  </si>
  <si>
    <t>0.16676434807073698</t>
  </si>
  <si>
    <t>0.28320000533383216</t>
  </si>
  <si>
    <t>0.16809670398891027</t>
  </si>
  <si>
    <t>0.16724731368316773</t>
  </si>
  <si>
    <t>Anrede</t>
  </si>
  <si>
    <t>0.090259808933075</t>
  </si>
  <si>
    <t>0.09567063311444753</t>
  </si>
  <si>
    <t>0.16099606846115774</t>
  </si>
  <si>
    <t>0.10838449826129568</t>
  </si>
  <si>
    <t>0.16285947850039953</t>
  </si>
  <si>
    <t>0.10597030552800016</t>
  </si>
  <si>
    <t>0.2920858834607389</t>
  </si>
  <si>
    <t>0.10156351260607559</t>
  </si>
  <si>
    <t>0.10401344161946594</t>
  </si>
  <si>
    <t>0.11022695511517684</t>
  </si>
  <si>
    <t>0.10709750314617328</t>
  </si>
  <si>
    <t>0.10861664044939733</t>
  </si>
  <si>
    <t>0.12070843366592417</t>
  </si>
  <si>
    <t>0.3450260603584002</t>
  </si>
  <si>
    <t>0.20163701237555515</t>
  </si>
  <si>
    <t>0.21857023458434224</t>
  </si>
  <si>
    <t>0.3274658990346133</t>
  </si>
  <si>
    <t>0.20550435637352335</t>
  </si>
  <si>
    <t>0.11238072375296267</t>
  </si>
  <si>
    <t>0.31924880241973763</t>
  </si>
  <si>
    <t>0.12240857711703095</t>
  </si>
  <si>
    <t>0.132889513962551</t>
  </si>
  <si>
    <t>0.3406429525814676</t>
  </si>
  <si>
    <t>0.24929829849246926</t>
  </si>
  <si>
    <t>0.20609951678089664</t>
  </si>
  <si>
    <t>Anregung</t>
  </si>
  <si>
    <t>Anregungsenergie</t>
  </si>
  <si>
    <t>Anreibhammer</t>
  </si>
  <si>
    <t>Anreicherung</t>
  </si>
  <si>
    <t>Anreicherungsgrad</t>
  </si>
  <si>
    <t>Anreiter</t>
  </si>
  <si>
    <t>Anreith</t>
  </si>
  <si>
    <t>Anreiz-Beitrags-Theorie</t>
  </si>
  <si>
    <t>0.24706545833168206</t>
  </si>
  <si>
    <t>0.3075297776219399</t>
  </si>
  <si>
    <t>0.2632909612553994</t>
  </si>
  <si>
    <t>0.5953409084862238</t>
  </si>
  <si>
    <t>0.5594354052394667</t>
  </si>
  <si>
    <t>0.3281207017908428</t>
  </si>
  <si>
    <t>Anreiz</t>
  </si>
  <si>
    <t>0.43341729204779544</t>
  </si>
  <si>
    <t>0.5502034255402127</t>
  </si>
  <si>
    <t>Anreizeffekt</t>
  </si>
  <si>
    <t>Anreizkompatibilität</t>
  </si>
  <si>
    <t>0.41427748393870917</t>
  </si>
  <si>
    <t>0.29490500545438486</t>
  </si>
  <si>
    <t>0.3108713133000812</t>
  </si>
  <si>
    <t>0.3036491174383217</t>
  </si>
  <si>
    <t>0.31159841515493075</t>
  </si>
  <si>
    <t>0.33765113932112617</t>
  </si>
  <si>
    <t>0.584345428572393</t>
  </si>
  <si>
    <t>Anreizregulierung</t>
  </si>
  <si>
    <t>0.24913986323048648</t>
  </si>
  <si>
    <t>0.20273885917150347</t>
  </si>
  <si>
    <t>0.09892552885728577</t>
  </si>
  <si>
    <t>0.10621102479299466</t>
  </si>
  <si>
    <t>0.10556294802451838</t>
  </si>
  <si>
    <t>0.10742990959861351</t>
  </si>
  <si>
    <t>0.11352290584106989</t>
  </si>
  <si>
    <t>0.11275314487114559</t>
  </si>
  <si>
    <t>0.11547299173231353</t>
  </si>
  <si>
    <t>0.19403282525989834</t>
  </si>
  <si>
    <t>0.20004439131610802</t>
  </si>
  <si>
    <t>0.12169012892891708</t>
  </si>
  <si>
    <t>0.3197809443518751</t>
  </si>
  <si>
    <t>0.2728698583609943</t>
  </si>
  <si>
    <t>0.1322106661403055</t>
  </si>
  <si>
    <t>0.13582298165389226</t>
  </si>
  <si>
    <t>0.13114326217901598</t>
  </si>
  <si>
    <t>0.13829596676844857</t>
  </si>
  <si>
    <t>0.13651853237394973</t>
  </si>
  <si>
    <t>Anreizsteuerung</t>
  </si>
  <si>
    <t>0.15917335674522515</t>
  </si>
  <si>
    <t>0.1643553568305183</t>
  </si>
  <si>
    <t>0.16647953110163438</t>
  </si>
  <si>
    <t>0.17645951536302576</t>
  </si>
  <si>
    <t>0.1753827974544447</t>
  </si>
  <si>
    <t>0.17848457653254235</t>
  </si>
  <si>
    <t>0.20722205978934782</t>
  </si>
  <si>
    <t>0.37696303066731146</t>
  </si>
  <si>
    <t>0.21602242487624482</t>
  </si>
  <si>
    <t>0.2196554464888269</t>
  </si>
  <si>
    <t>0.2256569651269175</t>
  </si>
  <si>
    <t>0.6395936084109272</t>
  </si>
  <si>
    <t>0.21910562993005198</t>
  </si>
  <si>
    <t>Anreizsystem</t>
  </si>
  <si>
    <t>0.43951576581164575</t>
  </si>
  <si>
    <t>0.4979986549533338</t>
  </si>
  <si>
    <t>0.5031488726112627</t>
  </si>
  <si>
    <t>0.5528692822518614</t>
  </si>
  <si>
    <t>Anreißen</t>
  </si>
  <si>
    <t>0.2743304247897511</t>
  </si>
  <si>
    <t>0.38127804131004256</t>
  </si>
  <si>
    <t>0.18058998060453954</t>
  </si>
  <si>
    <t>0.19528315816192013</t>
  </si>
  <si>
    <t>0.2039255719803667</t>
  </si>
  <si>
    <t>0.6676247593452097</t>
  </si>
  <si>
    <t>0.2296982212934062</t>
  </si>
  <si>
    <t>Anren</t>
  </si>
  <si>
    <t>Anrep (Adelsgeschlecht)</t>
  </si>
  <si>
    <t>0.1832221053872126</t>
  </si>
  <si>
    <t>0.4128000575556683</t>
  </si>
  <si>
    <t>0.21141465951591196</t>
  </si>
  <si>
    <t>0.22056563862982156</t>
  </si>
  <si>
    <t>0.23847132612238497</t>
  </si>
  <si>
    <t>0.25013270149335237</t>
  </si>
  <si>
    <t>0.2632393718858236</t>
  </si>
  <si>
    <t>0.46761981571326927</t>
  </si>
  <si>
    <t>0.27747588997063316</t>
  </si>
  <si>
    <t>0.2744385841418586</t>
  </si>
  <si>
    <t>0.270763861683589</t>
  </si>
  <si>
    <t>Anrep</t>
  </si>
  <si>
    <t>Anreppen</t>
  </si>
  <si>
    <t>0.12832886222105755</t>
  </si>
  <si>
    <t>0.15273153591133098</t>
  </si>
  <si>
    <t>0.15448429320582074</t>
  </si>
  <si>
    <t>0.4128965533999732</t>
  </si>
  <si>
    <t>0.28279866375544177</t>
  </si>
  <si>
    <t>0.16213910965049572</t>
  </si>
  <si>
    <t>0.16479332464603696</t>
  </si>
  <si>
    <t>0.3673417185067054</t>
  </si>
  <si>
    <t>0.18697454016442477</t>
  </si>
  <si>
    <t>0.42838341615945025</t>
  </si>
  <si>
    <t>0.17685053417621202</t>
  </si>
  <si>
    <t>0.21667699707383367</t>
  </si>
  <si>
    <t>0.3240117745028907</t>
  </si>
  <si>
    <t>0.19343928094698637</t>
  </si>
  <si>
    <t>Anri Dschergenija</t>
  </si>
  <si>
    <t>0.1964732634282273</t>
  </si>
  <si>
    <t>0.3571312377162805</t>
  </si>
  <si>
    <t>0.21779435329940186</t>
  </si>
  <si>
    <t>0.23240728923012563</t>
  </si>
  <si>
    <t>0.2499319250341694</t>
  </si>
  <si>
    <t>0.25571826924652297</t>
  </si>
  <si>
    <t>0.28217616443679067</t>
  </si>
  <si>
    <t>0.4368637241661208</t>
  </si>
  <si>
    <t>0.25696117039320376</t>
  </si>
  <si>
    <t>0.4421496878896165</t>
  </si>
  <si>
    <t>0.2693538864610934</t>
  </si>
  <si>
    <t>Anri Dschochadse</t>
  </si>
  <si>
    <t>0.1780163461032826</t>
  </si>
  <si>
    <t>0.1911127012214905</t>
  </si>
  <si>
    <t>0.34778578178554215</t>
  </si>
  <si>
    <t>0.21301193526683412</t>
  </si>
  <si>
    <t>0.3973420318561429</t>
  </si>
  <si>
    <t>0.23660887727764127</t>
  </si>
  <si>
    <t>0.2405370474736186</t>
  </si>
  <si>
    <t>0.2803700667928287</t>
  </si>
  <si>
    <t>0.23952055026553484</t>
  </si>
  <si>
    <t>0.274802634238116</t>
  </si>
  <si>
    <t>Anri Sala</t>
  </si>
  <si>
    <t>0.46069716958717205</t>
  </si>
  <si>
    <t>Anrich</t>
  </si>
  <si>
    <t>Anrichte</t>
  </si>
  <si>
    <t>0.17600493453192076</t>
  </si>
  <si>
    <t>0.1889533135748746</t>
  </si>
  <si>
    <t>0.20947356279624613</t>
  </si>
  <si>
    <t>0.20819540028983222</t>
  </si>
  <si>
    <t>0.40742516113807214</t>
  </si>
  <si>
    <t>0.2607510786196789</t>
  </si>
  <si>
    <t>0.47856572355722576</t>
  </si>
  <si>
    <t>0.2568258029401417</t>
  </si>
  <si>
    <t>0.26009839614339525</t>
  </si>
  <si>
    <t>0.26652185861353545</t>
  </si>
  <si>
    <t>Anrichten</t>
  </si>
  <si>
    <t>Anried</t>
  </si>
  <si>
    <t>0.15248351193580983</t>
  </si>
  <si>
    <t>0.25439859298964873</t>
  </si>
  <si>
    <t>0.09668471968853926</t>
  </si>
  <si>
    <t>0.10718463898802852</t>
  </si>
  <si>
    <t>0.10841469705509715</t>
  </si>
  <si>
    <t>0.18245969364456757</t>
  </si>
  <si>
    <t>0.1984637455523362</t>
  </si>
  <si>
    <t>0.1164127365106954</t>
  </si>
  <si>
    <t>0.11617443109716491</t>
  </si>
  <si>
    <t>0.19682213471852386</t>
  </si>
  <si>
    <t>0.11858649233756886</t>
  </si>
  <si>
    <t>0.12284058391149746</t>
  </si>
  <si>
    <t>0.13121585184025966</t>
  </si>
  <si>
    <t>0.37381027652709636</t>
  </si>
  <si>
    <t>0.3035165798551411</t>
  </si>
  <si>
    <t>0.21645931521380665</t>
  </si>
  <si>
    <t>0.2298493136666664</t>
  </si>
  <si>
    <t>0.4173267881708926</t>
  </si>
  <si>
    <t>0.2283968903872363</t>
  </si>
  <si>
    <t>0.13637543953791056</t>
  </si>
  <si>
    <t>Anriette Schoeman</t>
  </si>
  <si>
    <t>0.3849986090933156</t>
  </si>
  <si>
    <t>0.4766643232084947</t>
  </si>
  <si>
    <t>0.44917783856855464</t>
  </si>
  <si>
    <t>Anritsu</t>
  </si>
  <si>
    <t>0.23163054386795795</t>
  </si>
  <si>
    <t>0.2788404746601863</t>
  </si>
  <si>
    <t>0.5481328345563821</t>
  </si>
  <si>
    <t>0.29941127528712086</t>
  </si>
  <si>
    <t>0.3701476072795973</t>
  </si>
  <si>
    <t>0.3374845976047348</t>
  </si>
  <si>
    <t>0.3379945032368452</t>
  </si>
  <si>
    <t>Anrode</t>
  </si>
  <si>
    <t>0.201482572506495</t>
  </si>
  <si>
    <t>0.20016144834677194</t>
  </si>
  <si>
    <t>0.2011945512620199</t>
  </si>
  <si>
    <t>0.35997602156578934</t>
  </si>
  <si>
    <t>0.2119377759427857</t>
  </si>
  <si>
    <t>0.5203235337984036</t>
  </si>
  <si>
    <t>0.25031518550595444</t>
  </si>
  <si>
    <t>0.2274463509762945</t>
  </si>
  <si>
    <t>0.2212679730011444</t>
  </si>
  <si>
    <t>0.23347074218464908</t>
  </si>
  <si>
    <t>Anrosey</t>
  </si>
  <si>
    <t>0.4128742197721545</t>
  </si>
  <si>
    <t>0.41767508061803343</t>
  </si>
  <si>
    <t>0.4870807448911112</t>
  </si>
  <si>
    <t>0.43468861071638737</t>
  </si>
  <si>
    <t>Anrufbeantworter</t>
  </si>
  <si>
    <t>0.10519157843230312</t>
  </si>
  <si>
    <t>0.19280364787918775</t>
  </si>
  <si>
    <t>0.19120768875802333</t>
  </si>
  <si>
    <t>0.1974325889530901</t>
  </si>
  <si>
    <t>0.19998426255729423</t>
  </si>
  <si>
    <t>0.21067935008028205</t>
  </si>
  <si>
    <t>0.12137750350159884</t>
  </si>
  <si>
    <t>0.12587081010323395</t>
  </si>
  <si>
    <t>0.23181096835205714</t>
  </si>
  <si>
    <t>0.22502932823971047</t>
  </si>
  <si>
    <t>0.3013740038069353</t>
  </si>
  <si>
    <t>0.1385121980124901</t>
  </si>
  <si>
    <t>0.23729072154690298</t>
  </si>
  <si>
    <t>0.14344027173584664</t>
  </si>
  <si>
    <t>0.26744779738039176</t>
  </si>
  <si>
    <t>0.2594978797023426</t>
  </si>
  <si>
    <t>0.32705022561907043</t>
  </si>
  <si>
    <t>0.16892853117859852</t>
  </si>
  <si>
    <t>0.15349519412773882</t>
  </si>
  <si>
    <t>0.15686379186405913</t>
  </si>
  <si>
    <t>0.154805023851551</t>
  </si>
  <si>
    <t>0.1600991433560526</t>
  </si>
  <si>
    <t>0.16018378409961026</t>
  </si>
  <si>
    <t>0.15756083463618648</t>
  </si>
  <si>
    <t>Anrufergruppe</t>
  </si>
  <si>
    <t>0.38030421133494596</t>
  </si>
  <si>
    <t>0.38470595040932865</t>
  </si>
  <si>
    <t>0.4827787992380831</t>
  </si>
  <si>
    <t>0.48462428550010594</t>
  </si>
  <si>
    <t>0.48931990708564715</t>
  </si>
  <si>
    <t>Anrufliste</t>
  </si>
  <si>
    <t>0.28017336471074</t>
  </si>
  <si>
    <t>0.6635218533631053</t>
  </si>
  <si>
    <t>0.4110256643093724</t>
  </si>
  <si>
    <t>0.4044282351721989</t>
  </si>
  <si>
    <t>0.38566480483807714</t>
  </si>
  <si>
    <t>Anrufschranke</t>
  </si>
  <si>
    <t>0.5465572323889812</t>
  </si>
  <si>
    <t>0.6017073124115174</t>
  </si>
  <si>
    <t>Anrufsignalisierung</t>
  </si>
  <si>
    <t>Anrufung</t>
  </si>
  <si>
    <t>0.3902512375334279</t>
  </si>
  <si>
    <t>0.5219002363917784</t>
  </si>
  <si>
    <t>0.5581439039216095</t>
  </si>
  <si>
    <t>0.5136141522319834</t>
  </si>
  <si>
    <t>Anrufungsstelle Bergschaden Braunkohle NRW</t>
  </si>
  <si>
    <t>0.21133058561996523</t>
  </si>
  <si>
    <t>0.2544514982272237</t>
  </si>
  <si>
    <t>0.25860963467040393</t>
  </si>
  <si>
    <t>0.25851187718698</t>
  </si>
  <si>
    <t>0.26765533092371574</t>
  </si>
  <si>
    <t>0.2916311818151766</t>
  </si>
  <si>
    <t>Anröchte</t>
  </si>
  <si>
    <t>0.22246434674374335</t>
  </si>
  <si>
    <t>0.17743356059043214</t>
  </si>
  <si>
    <t>0.09372992363368123</t>
  </si>
  <si>
    <t>0.09087221552497832</t>
  </si>
  <si>
    <t>0.2228430009360008</t>
  </si>
  <si>
    <t>0.09950326417457678</t>
  </si>
  <si>
    <t>0.10751436448160881</t>
  </si>
  <si>
    <t>0.10190349559207265</t>
  </si>
  <si>
    <t>0.10179963291525408</t>
  </si>
  <si>
    <t>0.10159124159703356</t>
  </si>
  <si>
    <t>0.10113213124092962</t>
  </si>
  <si>
    <t>0.17211536868306135</t>
  </si>
  <si>
    <t>0.10346319853179169</t>
  </si>
  <si>
    <t>0.10342408822591174</t>
  </si>
  <si>
    <t>0.10370052066908489</t>
  </si>
  <si>
    <t>0.21881270918511758</t>
  </si>
  <si>
    <t>0.17723102603372382</t>
  </si>
  <si>
    <t>0.25633717913375487</t>
  </si>
  <si>
    <t>0.13240721869836944</t>
  </si>
  <si>
    <t>0.11825982436965589</t>
  </si>
  <si>
    <t>0.11474453698434933</t>
  </si>
  <si>
    <t>0.4725953502145475</t>
  </si>
  <si>
    <t>0.24485409348988196</t>
  </si>
  <si>
    <t>0.12217974894292988</t>
  </si>
  <si>
    <t>0.18928752549192315</t>
  </si>
  <si>
    <t>0.11871188829948849</t>
  </si>
  <si>
    <t>0.13558980130402765</t>
  </si>
  <si>
    <t>0.1163822416649147</t>
  </si>
  <si>
    <t>Anröchter Stein</t>
  </si>
  <si>
    <t>0.2533414584484861</t>
  </si>
  <si>
    <t>0.16587703417113442</t>
  </si>
  <si>
    <t>0.30713895025940335</t>
  </si>
  <si>
    <t>0.1901058950934697</t>
  </si>
  <si>
    <t>0.18832326695095006</t>
  </si>
  <si>
    <t>0.4333266182046511</t>
  </si>
  <si>
    <t>0.22382259176045244</t>
  </si>
  <si>
    <t>0.2033741247422673</t>
  </si>
  <si>
    <t>0.21044273365519237</t>
  </si>
  <si>
    <t>0.2475044474046315</t>
  </si>
  <si>
    <t>0.2132103451946016</t>
  </si>
  <si>
    <t>0.4429167322412962</t>
  </si>
  <si>
    <t>Anrüsten</t>
  </si>
  <si>
    <t>0.3644780029297259</t>
  </si>
  <si>
    <t>0.4015946705624915</t>
  </si>
  <si>
    <t>0.4523209755054358</t>
  </si>
  <si>
    <t>0.514102414647981</t>
  </si>
  <si>
    <t>Ans (Begriffsklärung)</t>
  </si>
  <si>
    <t>Ans (Dänemark)</t>
  </si>
  <si>
    <t>0.46473132205828427</t>
  </si>
  <si>
    <t>0.16802749492932023</t>
  </si>
  <si>
    <t>0.30504961911021156</t>
  </si>
  <si>
    <t>0.21010586308402993</t>
  </si>
  <si>
    <t>0.3313279387172442</t>
  </si>
  <si>
    <t>0.22302345608606639</t>
  </si>
  <si>
    <t>0.47725163554467426</t>
  </si>
  <si>
    <t>0.19410773233420117</t>
  </si>
  <si>
    <t>0.23456499332055053</t>
  </si>
  <si>
    <t>ANS Pivani Baku</t>
  </si>
  <si>
    <t>0.20247908974234385</t>
  </si>
  <si>
    <t>0.3849417610123057</t>
  </si>
  <si>
    <t>0.5763849955418774</t>
  </si>
  <si>
    <t>0.31889810771801524</t>
  </si>
  <si>
    <t>0.5318635550392811</t>
  </si>
  <si>
    <t>0.3066391225445534</t>
  </si>
  <si>
    <t>Ans van Dijk</t>
  </si>
  <si>
    <t>0.09023148420910558</t>
  </si>
  <si>
    <t>0.18779344027806308</t>
  </si>
  <si>
    <t>0.09239781367438842</t>
  </si>
  <si>
    <t>0.09920256775322968</t>
  </si>
  <si>
    <t>0.20691741113607506</t>
  </si>
  <si>
    <t>0.16284351896610014</t>
  </si>
  <si>
    <t>0.10988247983470652</t>
  </si>
  <si>
    <t>0.2969327568337335</t>
  </si>
  <si>
    <t>0.107743446169847</t>
  </si>
  <si>
    <t>0.25542171991229984</t>
  </si>
  <si>
    <t>0.109504143014448</t>
  </si>
  <si>
    <t>0.18533654511745096</t>
  </si>
  <si>
    <t>0.11035321290833724</t>
  </si>
  <si>
    <t>0.11078722654127483</t>
  </si>
  <si>
    <t>0.11262651121394485</t>
  </si>
  <si>
    <t>0.11333439944495705</t>
  </si>
  <si>
    <t>0.12516470498115428</t>
  </si>
  <si>
    <t>0.1139585273575289</t>
  </si>
  <si>
    <t>0.11215055736231312</t>
  </si>
  <si>
    <t>0.11486839960147982</t>
  </si>
  <si>
    <t>0.12348659276233959</t>
  </si>
  <si>
    <t>0.12162765924657103</t>
  </si>
  <si>
    <t>0.11832375198302297</t>
  </si>
  <si>
    <t>0.1197544098123308</t>
  </si>
  <si>
    <t>0.351356979017866</t>
  </si>
  <si>
    <t>0.2998215731383755</t>
  </si>
  <si>
    <t>0.26490986632932595</t>
  </si>
  <si>
    <t>0.12266555182831713</t>
  </si>
  <si>
    <t>0.12692761372763314</t>
  </si>
  <si>
    <t>0.1237074839591335</t>
  </si>
  <si>
    <t>Ans van Gerwen</t>
  </si>
  <si>
    <t>0.2070984608062049</t>
  </si>
  <si>
    <t>0.22419010174965961</t>
  </si>
  <si>
    <t>0.23253964675577138</t>
  </si>
  <si>
    <t>0.24497578469390097</t>
  </si>
  <si>
    <t>0.2616617919300479</t>
  </si>
  <si>
    <t>0.2659451918660534</t>
  </si>
  <si>
    <t>0.270857530163811</t>
  </si>
  <si>
    <t>0.3261734697960806</t>
  </si>
  <si>
    <t>0.31969649878773065</t>
  </si>
  <si>
    <t>0.3102016988697901</t>
  </si>
  <si>
    <t>Ans Wortel</t>
  </si>
  <si>
    <t>0.47835147306204984</t>
  </si>
  <si>
    <t>0.23340948373540185</t>
  </si>
  <si>
    <t>0.23642613271810883</t>
  </si>
  <si>
    <t>0.25059922095240883</t>
  </si>
  <si>
    <t>0.2724523355796708</t>
  </si>
  <si>
    <t>0.27161748364698496</t>
  </si>
  <si>
    <t>0.2787672719643317</t>
  </si>
  <si>
    <t>0.28330760927767534</t>
  </si>
  <si>
    <t>0.3119439813421784</t>
  </si>
  <si>
    <t>0.32503965627541664</t>
  </si>
  <si>
    <t>Ans</t>
  </si>
  <si>
    <t>0.3398470654333356</t>
  </si>
  <si>
    <t>0.6788306319604235</t>
  </si>
  <si>
    <t>0.4047740473129827</t>
  </si>
  <si>
    <t>0.357803034567723</t>
  </si>
  <si>
    <t>Ansa cervicalis superficialis</t>
  </si>
  <si>
    <t>Ansa cervicalis</t>
  </si>
  <si>
    <t>Ansa Ikonen</t>
  </si>
  <si>
    <t>0.16325569770309334</t>
  </si>
  <si>
    <t>0.1619043258660077</t>
  </si>
  <si>
    <t>0.3226167680895714</t>
  </si>
  <si>
    <t>0.19466139722418438</t>
  </si>
  <si>
    <t>0.1972390159954809</t>
  </si>
  <si>
    <t>0.19966191318961554</t>
  </si>
  <si>
    <t>0.5583135138380269</t>
  </si>
  <si>
    <t>0.22732599975790296</t>
  </si>
  <si>
    <t>0.22838951807793198</t>
  </si>
  <si>
    <t>0.46002213200262587</t>
  </si>
  <si>
    <t>0.23070402489107167</t>
  </si>
  <si>
    <t>ANSA</t>
  </si>
  <si>
    <t>Ansaar International</t>
  </si>
  <si>
    <t>0.15359830284042605</t>
  </si>
  <si>
    <t>0.1837936372582197</t>
  </si>
  <si>
    <t>0.19724304062994472</t>
  </si>
  <si>
    <t>0.20178943745478053</t>
  </si>
  <si>
    <t>0.22379199461890195</t>
  </si>
  <si>
    <t>0.2099977817790595</t>
  </si>
  <si>
    <t>0.37948528421975847</t>
  </si>
  <si>
    <t>0.23261290273111646</t>
  </si>
  <si>
    <t>0.4908583755238934</t>
  </si>
  <si>
    <t>0.23259180352975006</t>
  </si>
  <si>
    <t>Ansac-sur-Vienne</t>
  </si>
  <si>
    <t>0.1921607186478448</t>
  </si>
  <si>
    <t>0.19100673599425028</t>
  </si>
  <si>
    <t>0.20776047297870595</t>
  </si>
  <si>
    <t>0.36864898081590874</t>
  </si>
  <si>
    <t>0.5328597710341021</t>
  </si>
  <si>
    <t>0.43403162377209403</t>
  </si>
  <si>
    <t>0.2329262519014322</t>
  </si>
  <si>
    <t>0.22659901728806148</t>
  </si>
  <si>
    <t>0.27482596672309484</t>
  </si>
  <si>
    <t>Ansacq</t>
  </si>
  <si>
    <t>0.19996204041077484</t>
  </si>
  <si>
    <t>0.23927185418743185</t>
  </si>
  <si>
    <t>0.46180217009092656</t>
  </si>
  <si>
    <t>0.27267020650170026</t>
  </si>
  <si>
    <t>0.6675070634213548</t>
  </si>
  <si>
    <t>0.2838578793639848</t>
  </si>
  <si>
    <t>Ansager Sogn</t>
  </si>
  <si>
    <t>Ansager</t>
  </si>
  <si>
    <t>Ansah</t>
  </si>
  <si>
    <t>Ansai</t>
  </si>
  <si>
    <t>Ansalbung</t>
  </si>
  <si>
    <t>0.16414154168405512</t>
  </si>
  <si>
    <t>0.3384414685730904</t>
  </si>
  <si>
    <t>0.2070005739332402</t>
  </si>
  <si>
    <t>0.227689124479273</t>
  </si>
  <si>
    <t>0.37405183277791776</t>
  </si>
  <si>
    <t>0.412283250128753</t>
  </si>
  <si>
    <t>0.22894491053907276</t>
  </si>
  <si>
    <t>0.3907344408025304</t>
  </si>
  <si>
    <t>0.2506659739314554</t>
  </si>
  <si>
    <t>0.22960795704877698</t>
  </si>
  <si>
    <t>Ansaldi</t>
  </si>
  <si>
    <t>Ansaldo A1 Balilla</t>
  </si>
  <si>
    <t>0.10748124611720879</t>
  </si>
  <si>
    <t>0.11241471450811157</t>
  </si>
  <si>
    <t>0.11842661362038043</t>
  </si>
  <si>
    <t>0.19559374635616486</t>
  </si>
  <si>
    <t>0.22346404213682663</t>
  </si>
  <si>
    <t>0.2654597470872546</t>
  </si>
  <si>
    <t>0.12954427316955813</t>
  </si>
  <si>
    <t>0.12914732195020492</t>
  </si>
  <si>
    <t>0.12856368036813215</t>
  </si>
  <si>
    <t>0.129227242278182</t>
  </si>
  <si>
    <t>0.13169390335104808</t>
  </si>
  <si>
    <t>0.2766573962974113</t>
  </si>
  <si>
    <t>0.13093841136567966</t>
  </si>
  <si>
    <t>0.13254686752178632</t>
  </si>
  <si>
    <t>0.3080887988400331</t>
  </si>
  <si>
    <t>0.27992411220679775</t>
  </si>
  <si>
    <t>0.23114678847214043</t>
  </si>
  <si>
    <t>0.13687726374747958</t>
  </si>
  <si>
    <t>0.13797012468557376</t>
  </si>
  <si>
    <t>0.15454822926694595</t>
  </si>
  <si>
    <t>0.1607774212590835</t>
  </si>
  <si>
    <t>0.25277811648120496</t>
  </si>
  <si>
    <t>0.14858687894664796</t>
  </si>
  <si>
    <t>0.15160412346992808</t>
  </si>
  <si>
    <t>Ansaldo STS</t>
  </si>
  <si>
    <t>Ansaldo SVA</t>
  </si>
  <si>
    <t>0.12371963007211624</t>
  </si>
  <si>
    <t>0.25749033349966133</t>
  </si>
  <si>
    <t>0.12668996223952253</t>
  </si>
  <si>
    <t>0.3348622222620918</t>
  </si>
  <si>
    <t>0.3226037052381604</t>
  </si>
  <si>
    <t>0.13187311917496128</t>
  </si>
  <si>
    <t>0.24615691305543344</t>
  </si>
  <si>
    <t>0.1506638162467994</t>
  </si>
  <si>
    <t>0.1477309103321085</t>
  </si>
  <si>
    <t>0.24961813949001552</t>
  </si>
  <si>
    <t>0.14751972759748302</t>
  </si>
  <si>
    <t>0.14947311755776316</t>
  </si>
  <si>
    <t>0.15226641514440653</t>
  </si>
  <si>
    <t>0.26310976765899136</t>
  </si>
  <si>
    <t>0.17227385623606836</t>
  </si>
  <si>
    <t>0.4129375701663259</t>
  </si>
  <si>
    <t>0.16794992278885038</t>
  </si>
  <si>
    <t>0.16961977614274648</t>
  </si>
  <si>
    <t>0.17711010504729416</t>
  </si>
  <si>
    <t>Ansaldo Trasporti</t>
  </si>
  <si>
    <t>0.33995032019550125</t>
  </si>
  <si>
    <t>0.21735033091724726</t>
  </si>
  <si>
    <t>0.23167435980094614</t>
  </si>
  <si>
    <t>0.4984896290486885</t>
  </si>
  <si>
    <t>0.4529189875812463</t>
  </si>
  <si>
    <t>0.2701491720867938</t>
  </si>
  <si>
    <t>0.3031606231850136</t>
  </si>
  <si>
    <t>Ansaldo</t>
  </si>
  <si>
    <t>0.1621532701780368</t>
  </si>
  <si>
    <t>0.22664446646948513</t>
  </si>
  <si>
    <t>0.23402303577650782</t>
  </si>
  <si>
    <t>0.1681923683214131</t>
  </si>
  <si>
    <t>0.22096730754507113</t>
  </si>
  <si>
    <t>0.10464963627285884</t>
  </si>
  <si>
    <t>0.2142302907840451</t>
  </si>
  <si>
    <t>0.11662760325670704</t>
  </si>
  <si>
    <t>0.11514623295001525</t>
  </si>
  <si>
    <t>0.23457789704953194</t>
  </si>
  <si>
    <t>0.11447394005440935</t>
  </si>
  <si>
    <t>0.11419379046256063</t>
  </si>
  <si>
    <t>0.11618210746321032</t>
  </si>
  <si>
    <t>0.11954007668744117</t>
  </si>
  <si>
    <t>0.13284792604101892</t>
  </si>
  <si>
    <t>0.13933595526050357</t>
  </si>
  <si>
    <t>0.1190349064632152</t>
  </si>
  <si>
    <t>0.20642779844263945</t>
  </si>
  <si>
    <t>0.13656909950363516</t>
  </si>
  <si>
    <t>0.2185747343491129</t>
  </si>
  <si>
    <t>0.4252287025284405</t>
  </si>
  <si>
    <t>0.13397964436266954</t>
  </si>
  <si>
    <t>0.1300086341230503</t>
  </si>
  <si>
    <t>0.229146134595299</t>
  </si>
  <si>
    <t>AnsaldoBreda Sirio</t>
  </si>
  <si>
    <t>0.7457340396898609</t>
  </si>
  <si>
    <t>0.4275573711194906</t>
  </si>
  <si>
    <t>0.5109554153243034</t>
  </si>
  <si>
    <t>AnsaldoBreda V250</t>
  </si>
  <si>
    <t>0.13671575633798114</t>
  </si>
  <si>
    <t>0.22589710997369936</t>
  </si>
  <si>
    <t>0.09147912370624987</t>
  </si>
  <si>
    <t>0.0908588342724106</t>
  </si>
  <si>
    <t>0.0930505435634251</t>
  </si>
  <si>
    <t>0.09295570404415475</t>
  </si>
  <si>
    <t>0.19379885363697735</t>
  </si>
  <si>
    <t>0.19479911698597757</t>
  </si>
  <si>
    <t>0.09447474599627685</t>
  </si>
  <si>
    <t>0.16016258797188299</t>
  </si>
  <si>
    <t>0.1981909160885895</t>
  </si>
  <si>
    <t>0.16032656256073788</t>
  </si>
  <si>
    <t>0.19980317073484924</t>
  </si>
  <si>
    <t>0.09580954852446716</t>
  </si>
  <si>
    <t>0.0977793013620515</t>
  </si>
  <si>
    <t>0.10798590249898854</t>
  </si>
  <si>
    <t>0.09831776798428361</t>
  </si>
  <si>
    <t>0.16382543517253048</t>
  </si>
  <si>
    <t>0.20797827134110922</t>
  </si>
  <si>
    <t>0.10653811046791581</t>
  </si>
  <si>
    <t>0.22787043443667074</t>
  </si>
  <si>
    <t>0.12381032308746497</t>
  </si>
  <si>
    <t>0.10567797410780494</t>
  </si>
  <si>
    <t>AnsaldoBreda</t>
  </si>
  <si>
    <t>Ansalonga</t>
  </si>
  <si>
    <t>0.23536532941675972</t>
  </si>
  <si>
    <t>0.2816349476395382</t>
  </si>
  <si>
    <t>0.543564266825558</t>
  </si>
  <si>
    <t>0.3779762598992468</t>
  </si>
  <si>
    <t>0.4179685553751241</t>
  </si>
  <si>
    <t>Ansan (Gers)</t>
  </si>
  <si>
    <t>0.18529727070558302</t>
  </si>
  <si>
    <t>0.21652332750249936</t>
  </si>
  <si>
    <t>0.19215684044220557</t>
  </si>
  <si>
    <t>0.37086871840978775</t>
  </si>
  <si>
    <t>0.7131253683088693</t>
  </si>
  <si>
    <t>0.22796343271733274</t>
  </si>
  <si>
    <t>0.26547781477008997</t>
  </si>
  <si>
    <t>Ansan Greeners FC</t>
  </si>
  <si>
    <t>0.13847973292142066</t>
  </si>
  <si>
    <t>0.15549139308434648</t>
  </si>
  <si>
    <t>0.31613590825837745</t>
  </si>
  <si>
    <t>0.1761588606172448</t>
  </si>
  <si>
    <t>0.38311428246715845</t>
  </si>
  <si>
    <t>0.17918490109922622</t>
  </si>
  <si>
    <t>0.17900227121626192</t>
  </si>
  <si>
    <t>0.3104183405633632</t>
  </si>
  <si>
    <t>0.4886030842527224</t>
  </si>
  <si>
    <t>0.2181011621601633</t>
  </si>
  <si>
    <t>0.19083949094433572</t>
  </si>
  <si>
    <t>0.3328390879775281</t>
  </si>
  <si>
    <t>0.20650375558682096</t>
  </si>
  <si>
    <t>0.2055245249926985</t>
  </si>
  <si>
    <t>Ansan Mugunghwa FC</t>
  </si>
  <si>
    <t>0.16261554750586976</t>
  </si>
  <si>
    <t>0.1953499178284136</t>
  </si>
  <si>
    <t>0.07416849612416997</t>
  </si>
  <si>
    <t>0.1547011690669633</t>
  </si>
  <si>
    <t>0.15090531565725743</t>
  </si>
  <si>
    <t>0.1422665200335377</t>
  </si>
  <si>
    <t>0.12625653459919595</t>
  </si>
  <si>
    <t>0.19604195582376313</t>
  </si>
  <si>
    <t>0.13331322959132536</t>
  </si>
  <si>
    <t>0.23754713038694392</t>
  </si>
  <si>
    <t>0.0805540577289427</t>
  </si>
  <si>
    <t>0.21357773661825333</t>
  </si>
  <si>
    <t>0.08250524184254544</t>
  </si>
  <si>
    <t>0.14024292518191447</t>
  </si>
  <si>
    <t>0.40760919909460613</t>
  </si>
  <si>
    <t>0.08497774947002891</t>
  </si>
  <si>
    <t>0.08420486636222477</t>
  </si>
  <si>
    <t>0.23421293435754972</t>
  </si>
  <si>
    <t>0.18023093739378673</t>
  </si>
  <si>
    <t>0.1636949004372557</t>
  </si>
  <si>
    <t>0.09093454713653296</t>
  </si>
  <si>
    <t>0.15159427002406278</t>
  </si>
  <si>
    <t>0.09248952171658985</t>
  </si>
  <si>
    <t>Ansan-Wa~-Stadion</t>
  </si>
  <si>
    <t>0.3234073587208652</t>
  </si>
  <si>
    <t>0.3103646090100584</t>
  </si>
  <si>
    <t>Ansan</t>
  </si>
  <si>
    <t>0.5100975044128564</t>
  </si>
  <si>
    <t>0.4265972776085457</t>
  </si>
  <si>
    <t>0.25890769323829843</t>
  </si>
  <si>
    <t>0.5160288680564079</t>
  </si>
  <si>
    <t>0.2880760859848672</t>
  </si>
  <si>
    <t>0.2670726144676613</t>
  </si>
  <si>
    <t>0.2649164013953196</t>
  </si>
  <si>
    <t>Ansano Giannarelli</t>
  </si>
  <si>
    <t>0.3375923670613899</t>
  </si>
  <si>
    <t>0.19773703251604874</t>
  </si>
  <si>
    <t>0.21787361045927958</t>
  </si>
  <si>
    <t>0.21252771493609315</t>
  </si>
  <si>
    <t>0.23430233645689794</t>
  </si>
  <si>
    <t>0.2327136104422636</t>
  </si>
  <si>
    <t>0.24188345153706609</t>
  </si>
  <si>
    <t>0.2525642529950826</t>
  </si>
  <si>
    <t>0.24782279007833996</t>
  </si>
  <si>
    <t>0.27105812057968515</t>
  </si>
  <si>
    <t>0.33182841628354637</t>
  </si>
  <si>
    <t>0.27588344777754686</t>
  </si>
  <si>
    <t>Ansar (Mahdi-Aufstand)</t>
  </si>
  <si>
    <t>0.7044943417641873</t>
  </si>
  <si>
    <t>0.30044653139582217</t>
  </si>
  <si>
    <t>0.3585751466149602</t>
  </si>
  <si>
    <t>0.3768419621320998</t>
  </si>
  <si>
    <t>0.37793333274660024</t>
  </si>
  <si>
    <t>Ansar al-Islam</t>
  </si>
  <si>
    <t>0.08660068887596868</t>
  </si>
  <si>
    <t>0.08588383957964559</t>
  </si>
  <si>
    <t>0.24757280570416698</t>
  </si>
  <si>
    <t>0.0898259710971151</t>
  </si>
  <si>
    <t>0.160222233608582</t>
  </si>
  <si>
    <t>0.09230793010064337</t>
  </si>
  <si>
    <t>0.16305588650536773</t>
  </si>
  <si>
    <t>0.10176538011799667</t>
  </si>
  <si>
    <t>0.10107534300941516</t>
  </si>
  <si>
    <t>0.2172346954383784</t>
  </si>
  <si>
    <t>0.17508495128313226</t>
  </si>
  <si>
    <t>0.10272994498467798</t>
  </si>
  <si>
    <t>0.10326016999315747</t>
  </si>
  <si>
    <t>0.10523117732264421</t>
  </si>
  <si>
    <t>0.17787884818416425</t>
  </si>
  <si>
    <t>0.1096971442919889</t>
  </si>
  <si>
    <t>0.10533891308824776</t>
  </si>
  <si>
    <t>0.17932586707441478</t>
  </si>
  <si>
    <t>0.3274918182145588</t>
  </si>
  <si>
    <t>0.18046025586441744</t>
  </si>
  <si>
    <t>0.10809456967616157</t>
  </si>
  <si>
    <t>0.2595667194158672</t>
  </si>
  <si>
    <t>0.11655741678786952</t>
  </si>
  <si>
    <t>0.10937298725556176</t>
  </si>
  <si>
    <t>0.11851765593683591</t>
  </si>
  <si>
    <t>0.19460297357557566</t>
  </si>
  <si>
    <t>0.12079079289686433</t>
  </si>
  <si>
    <t>0.11929535142003235</t>
  </si>
  <si>
    <t>0.2891033888625979</t>
  </si>
  <si>
    <t>0.11756080261234335</t>
  </si>
  <si>
    <t>0.11872965876463668</t>
  </si>
  <si>
    <t>0.12397270421072555</t>
  </si>
  <si>
    <t>0.11822099600518894</t>
  </si>
  <si>
    <t>Ansar al-Scharia (Libyen)</t>
  </si>
  <si>
    <t>0.06988746407270473</t>
  </si>
  <si>
    <t>0.06930896082876314</t>
  </si>
  <si>
    <t>0.0724902931988972</t>
  </si>
  <si>
    <t>0.130094461034737</t>
  </si>
  <si>
    <t>0.18223425697612666</t>
  </si>
  <si>
    <t>0.07449325441018084</t>
  </si>
  <si>
    <t>0.1315874337478755</t>
  </si>
  <si>
    <t>0.1473829787345092</t>
  </si>
  <si>
    <t>0.15277409170790435</t>
  </si>
  <si>
    <t>0.07725094032529888</t>
  </si>
  <si>
    <t>0.17234957073140897</t>
  </si>
  <si>
    <t>0.17531017558692374</t>
  </si>
  <si>
    <t>0.08345109569310075</t>
  </si>
  <si>
    <t>0.1747729879038127</t>
  </si>
  <si>
    <t>0.0829039056443338</t>
  </si>
  <si>
    <t>0.14109300486555315</t>
  </si>
  <si>
    <t>0.2611822721815197</t>
  </si>
  <si>
    <t>0.14378615699524402</t>
  </si>
  <si>
    <t>0.2366930631289609</t>
  </si>
  <si>
    <t>0.08852649245740687</t>
  </si>
  <si>
    <t>0.08500936423792776</t>
  </si>
  <si>
    <t>0.14471744110972698</t>
  </si>
  <si>
    <t>0.1452866075228303</t>
  </si>
  <si>
    <t>0.1986701425781634</t>
  </si>
  <si>
    <t>0.18474898372061446</t>
  </si>
  <si>
    <t>0.08723320163788614</t>
  </si>
  <si>
    <t>0.14862697555535065</t>
  </si>
  <si>
    <t>0.1031665336118043</t>
  </si>
  <si>
    <t>0.15063866666486364</t>
  </si>
  <si>
    <t>0.09275401027330824</t>
  </si>
  <si>
    <t>0.09500879234672839</t>
  </si>
  <si>
    <t>0.11630943588778801</t>
  </si>
  <si>
    <t>0.0967001215301752</t>
  </si>
  <si>
    <t>Ansar al-Scharia (Tunesien)</t>
  </si>
  <si>
    <t>0.14583623784564098</t>
  </si>
  <si>
    <t>0.17280410670947174</t>
  </si>
  <si>
    <t>0.296880414449812</t>
  </si>
  <si>
    <t>0.30216385199611767</t>
  </si>
  <si>
    <t>0.17868925143443493</t>
  </si>
  <si>
    <t>0.17984659832211375</t>
  </si>
  <si>
    <t>0.18523622055941355</t>
  </si>
  <si>
    <t>0.18355147429681282</t>
  </si>
  <si>
    <t>0.1872051603988289</t>
  </si>
  <si>
    <t>0.20572315101345673</t>
  </si>
  <si>
    <t>0.19962574164140445</t>
  </si>
  <si>
    <t>Ansar al-Scharia</t>
  </si>
  <si>
    <t>Ansar as-Sunna</t>
  </si>
  <si>
    <t>0.20683279259796836</t>
  </si>
  <si>
    <t>0.37753083822771544</t>
  </si>
  <si>
    <t>0.22708442734014592</t>
  </si>
  <si>
    <t>0.38899247872573683</t>
  </si>
  <si>
    <t>0.4291515889150599</t>
  </si>
  <si>
    <t>0.23502742898505444</t>
  </si>
  <si>
    <t>0.2453741084139352</t>
  </si>
  <si>
    <t>0.2589063135856616</t>
  </si>
  <si>
    <t>Ansar Dine</t>
  </si>
  <si>
    <t>0.2159010428363439</t>
  </si>
  <si>
    <t>0.12916266841886193</t>
  </si>
  <si>
    <t>0.13273152989496376</t>
  </si>
  <si>
    <t>0.13847674860688883</t>
  </si>
  <si>
    <t>0.14971839712904433</t>
  </si>
  <si>
    <t>0.14884425116566702</t>
  </si>
  <si>
    <t>0.14869254525739273</t>
  </si>
  <si>
    <t>0.25139847280887473</t>
  </si>
  <si>
    <t>0.1511224145864067</t>
  </si>
  <si>
    <t>0.15131414108683858</t>
  </si>
  <si>
    <t>0.3604862461952082</t>
  </si>
  <si>
    <t>0.1528931483262665</t>
  </si>
  <si>
    <t>0.15640840271735137</t>
  </si>
  <si>
    <t>0.16785360845579478</t>
  </si>
  <si>
    <t>0.2904379216321403</t>
  </si>
  <si>
    <t>0.1750753114825934</t>
  </si>
  <si>
    <t>Ansar</t>
  </si>
  <si>
    <t>Ansare Hisbollah</t>
  </si>
  <si>
    <t>0.15029915930441654</t>
  </si>
  <si>
    <t>0.35416765849857756</t>
  </si>
  <si>
    <t>0.17342582939279277</t>
  </si>
  <si>
    <t>0.20265132622850252</t>
  </si>
  <si>
    <t>0.17984592703547014</t>
  </si>
  <si>
    <t>0.3312146673726271</t>
  </si>
  <si>
    <t>0.3489512844620664</t>
  </si>
  <si>
    <t>0.20024497411068962</t>
  </si>
  <si>
    <t>0.2256939374336716</t>
  </si>
  <si>
    <t>0.20222714446770287</t>
  </si>
  <si>
    <t>0.20712789117879396</t>
  </si>
  <si>
    <t>0.37133430599088424</t>
  </si>
  <si>
    <t>0.23291681469155381</t>
  </si>
  <si>
    <t>0.229923275782476</t>
  </si>
  <si>
    <t>0.2275959557179342</t>
  </si>
  <si>
    <t>Ansari X-Prize</t>
  </si>
  <si>
    <t>0.11856465498988608</t>
  </si>
  <si>
    <t>0.12728725187609816</t>
  </si>
  <si>
    <t>0.23163285707695697</t>
  </si>
  <si>
    <t>0.08334218946361127</t>
  </si>
  <si>
    <t>0.1695703710577826</t>
  </si>
  <si>
    <t>0.08429862998946244</t>
  </si>
  <si>
    <t>0.20539412698424048</t>
  </si>
  <si>
    <t>0.21257041504872656</t>
  </si>
  <si>
    <t>0.09231461100781242</t>
  </si>
  <si>
    <t>0.190155081614392</t>
  </si>
  <si>
    <t>0.2357164427118991</t>
  </si>
  <si>
    <t>0.08992403830052417</t>
  </si>
  <si>
    <t>0.15304047107137952</t>
  </si>
  <si>
    <t>0.19306553564811557</t>
  </si>
  <si>
    <t>0.1557051778753666</t>
  </si>
  <si>
    <t>0.22003491216745003</t>
  </si>
  <si>
    <t>0.2866679896365818</t>
  </si>
  <si>
    <t>0.09329655410151325</t>
  </si>
  <si>
    <t>0.09461993019744731</t>
  </si>
  <si>
    <t>0.1119024640363764</t>
  </si>
  <si>
    <t>0.10515353375373448</t>
  </si>
  <si>
    <t>0.09422007123233161</t>
  </si>
  <si>
    <t>0.16339443992934388</t>
  </si>
  <si>
    <t>0.1080989658049951</t>
  </si>
  <si>
    <t>0.10218198631872871</t>
  </si>
  <si>
    <t>0.09940630347739562</t>
  </si>
  <si>
    <t>0.10573349268734021</t>
  </si>
  <si>
    <t>0.25301477229258373</t>
  </si>
  <si>
    <t>0.17596758661823048</t>
  </si>
  <si>
    <t>0.10851875958200471</t>
  </si>
  <si>
    <t>0.18137675548856275</t>
  </si>
  <si>
    <t>Ansari</t>
  </si>
  <si>
    <t>Ansarifard</t>
  </si>
  <si>
    <t>Ansariyan Publications</t>
  </si>
  <si>
    <t>Ansaru</t>
  </si>
  <si>
    <t>0.15408585991182647</t>
  </si>
  <si>
    <t>0.1717221882205985</t>
  </si>
  <si>
    <t>0.17783166898020297</t>
  </si>
  <si>
    <t>0.1683793482868825</t>
  </si>
  <si>
    <t>0.28322167285768174</t>
  </si>
  <si>
    <t>0.2846834785066085</t>
  </si>
  <si>
    <t>0.17245784065211694</t>
  </si>
  <si>
    <t>0.17313610866060863</t>
  </si>
  <si>
    <t>0.17711678060625916</t>
  </si>
  <si>
    <t>0.17951408601841484</t>
  </si>
  <si>
    <t>0.1929824295643274</t>
  </si>
  <si>
    <t>0.19668378097742442</t>
  </si>
  <si>
    <t>0.19511191922983176</t>
  </si>
  <si>
    <t>Ansaruddin Alonto Adiong</t>
  </si>
  <si>
    <t>0.7483010956154137</t>
  </si>
  <si>
    <t>Ansarullah</t>
  </si>
  <si>
    <t>0.44558112055783083</t>
  </si>
  <si>
    <t>0.28756683195616334</t>
  </si>
  <si>
    <t>0.3071538382592228</t>
  </si>
  <si>
    <t>0.31379322204965193</t>
  </si>
  <si>
    <t>0.3333542871303598</t>
  </si>
  <si>
    <t>0.3542016962597815</t>
  </si>
  <si>
    <t>0.3866950395669588</t>
  </si>
  <si>
    <t>Ansatz (Blasinstrument)</t>
  </si>
  <si>
    <t>Ansatz (Mathematik)</t>
  </si>
  <si>
    <t>0.2185590577069053</t>
  </si>
  <si>
    <t>0.2779276438217522</t>
  </si>
  <si>
    <t>0.27768526768605195</t>
  </si>
  <si>
    <t>0.2712340536133726</t>
  </si>
  <si>
    <t>0.3016063013713361</t>
  </si>
  <si>
    <t>0.3035853977045025</t>
  </si>
  <si>
    <t>0.7356498410509206</t>
  </si>
  <si>
    <t>Ansatz</t>
  </si>
  <si>
    <t>Ansatzfunktion</t>
  </si>
  <si>
    <t>Ansatzrichtung der Schneidezähne</t>
  </si>
  <si>
    <t>0.9105465818518585</t>
  </si>
  <si>
    <t>0.4134064855295529</t>
  </si>
  <si>
    <t>Ansatzrohr (Blasinstrument)</t>
  </si>
  <si>
    <t>Ansatzrohr</t>
  </si>
  <si>
    <t>Ansaugluftvorwärmung</t>
  </si>
  <si>
    <t>Ansaugrohr</t>
  </si>
  <si>
    <t>0.3875541370816595</t>
  </si>
  <si>
    <t>0.44216150132215276</t>
  </si>
  <si>
    <t>0.442809176207248</t>
  </si>
  <si>
    <t>0.49045177544745383</t>
  </si>
  <si>
    <t>Ansaugstutzen</t>
  </si>
  <si>
    <t>0.4666972995895308</t>
  </si>
  <si>
    <t>0.47209897455994765</t>
  </si>
  <si>
    <t>0.5135081008362413</t>
  </si>
  <si>
    <t>0.5437146486447114</t>
  </si>
  <si>
    <t>Ansaugtrakt</t>
  </si>
  <si>
    <t>Ansauville</t>
  </si>
  <si>
    <t>0.18017003147639685</t>
  </si>
  <si>
    <t>0.18225536591116054</t>
  </si>
  <si>
    <t>0.33565202944649314</t>
  </si>
  <si>
    <t>0.351758562553534</t>
  </si>
  <si>
    <t>0.20769516927849943</t>
  </si>
  <si>
    <t>0.41021078494048036</t>
  </si>
  <si>
    <t>0.22565114299840922</t>
  </si>
  <si>
    <t>0.24460104163577906</t>
  </si>
  <si>
    <t>0.2162169129584426</t>
  </si>
  <si>
    <t>0.2704813896063446</t>
  </si>
  <si>
    <t>Ansauvillers</t>
  </si>
  <si>
    <t>0.33593973439333163</t>
  </si>
  <si>
    <t>0.44657397852201675</t>
  </si>
  <si>
    <t>0.45085755664121197</t>
  </si>
  <si>
    <t>0.3985388959467525</t>
  </si>
  <si>
    <t>Ansbach (Begriffsklärung)</t>
  </si>
  <si>
    <t>Ansbach (Roden)</t>
  </si>
  <si>
    <t>0.4248793160475693</t>
  </si>
  <si>
    <t>0.2856021430345301</t>
  </si>
  <si>
    <t>0.29663838415554866</t>
  </si>
  <si>
    <t>0.2897468492379501</t>
  </si>
  <si>
    <t>0.34593120782782444</t>
  </si>
  <si>
    <t>0.3243063003619571</t>
  </si>
  <si>
    <t>0.37442667844911565</t>
  </si>
  <si>
    <t>0.32574739368206873</t>
  </si>
  <si>
    <t>Ansbach (Usa)</t>
  </si>
  <si>
    <t>Ansbach Grizzlies</t>
  </si>
  <si>
    <t>0.23111430517506806</t>
  </si>
  <si>
    <t>0.16233573600712514</t>
  </si>
  <si>
    <t>0.09508445640751226</t>
  </si>
  <si>
    <t>0.16623318589685135</t>
  </si>
  <si>
    <t>0.09944890301656147</t>
  </si>
  <si>
    <t>0.10541058779756922</t>
  </si>
  <si>
    <t>0.1794397381754155</t>
  </si>
  <si>
    <t>0.11190340456705446</t>
  </si>
  <si>
    <t>0.1146027538757902</t>
  </si>
  <si>
    <t>0.1144859477866648</t>
  </si>
  <si>
    <t>0.11662372500551343</t>
  </si>
  <si>
    <t>0.11772020558205805</t>
  </si>
  <si>
    <t>0.3885658266292373</t>
  </si>
  <si>
    <t>0.21989494420486064</t>
  </si>
  <si>
    <t>0.11800079492298589</t>
  </si>
  <si>
    <t>0.12077303692869731</t>
  </si>
  <si>
    <t>0.13735617392351956</t>
  </si>
  <si>
    <t>0.2361817487574468</t>
  </si>
  <si>
    <t>0.12904405147444098</t>
  </si>
  <si>
    <t>0.2326483153395447</t>
  </si>
  <si>
    <t>0.2954754663713328</t>
  </si>
  <si>
    <t>0.13266218942387173</t>
  </si>
  <si>
    <t>Ansbach-Bayreuth</t>
  </si>
  <si>
    <t>0.16277481881520164</t>
  </si>
  <si>
    <t>0.10407156173329361</t>
  </si>
  <si>
    <t>0.10321009484701277</t>
  </si>
  <si>
    <t>0.11441866710411085</t>
  </si>
  <si>
    <t>0.1959508749719571</t>
  </si>
  <si>
    <t>0.2566510207241279</t>
  </si>
  <si>
    <t>0.2610597480270396</t>
  </si>
  <si>
    <t>0.21040669020693614</t>
  </si>
  <si>
    <t>0.2090270504775953</t>
  </si>
  <si>
    <t>0.2101059118517395</t>
  </si>
  <si>
    <t>0.12625259748973533</t>
  </si>
  <si>
    <t>0.21288803994735628</t>
  </si>
  <si>
    <t>0.30372669734253527</t>
  </si>
  <si>
    <t>0.12778022867861855</t>
  </si>
  <si>
    <t>0.33422932363001767</t>
  </si>
  <si>
    <t>0.13071809747701504</t>
  </si>
  <si>
    <t>0.14909422921567234</t>
  </si>
  <si>
    <t>0.1293526728088268</t>
  </si>
  <si>
    <t>0.2243206489925607</t>
  </si>
  <si>
    <t>0.24577588518953655</t>
  </si>
  <si>
    <t>0.1344033398903836</t>
  </si>
  <si>
    <t>Ansbach-Triesdorfer</t>
  </si>
  <si>
    <t>0.15158991196927732</t>
  </si>
  <si>
    <t>0.09611811769215912</t>
  </si>
  <si>
    <t>0.16804030364224454</t>
  </si>
  <si>
    <t>0.10655650425663</t>
  </si>
  <si>
    <t>0.17931498617511912</t>
  </si>
  <si>
    <t>0.1749151913591565</t>
  </si>
  <si>
    <t>0.10713210651595259</t>
  </si>
  <si>
    <t>0.11389216913267958</t>
  </si>
  <si>
    <t>0.19983898473460404</t>
  </si>
  <si>
    <t>0.1973006873689823</t>
  </si>
  <si>
    <t>0.19152864705023875</t>
  </si>
  <si>
    <t>0.11928357927994424</t>
  </si>
  <si>
    <t>0.12208595827482553</t>
  </si>
  <si>
    <t>0.12097557143310324</t>
  </si>
  <si>
    <t>0.13444322784346474</t>
  </si>
  <si>
    <t>0.27375743978196776</t>
  </si>
  <si>
    <t>0.1224063306068656</t>
  </si>
  <si>
    <t>0.1238283266418601</t>
  </si>
  <si>
    <t>0.20890668274850946</t>
  </si>
  <si>
    <t>0.22119948490463598</t>
  </si>
  <si>
    <t>0.2151907974942506</t>
  </si>
  <si>
    <t>0.13558853638313526</t>
  </si>
  <si>
    <t>0.1362647818431155</t>
  </si>
  <si>
    <t>0.22498198107335776</t>
  </si>
  <si>
    <t>0.13557623779694966</t>
  </si>
  <si>
    <t>Ansbach</t>
  </si>
  <si>
    <t>0.09311962796814582</t>
  </si>
  <si>
    <t>0.14207252477339571</t>
  </si>
  <si>
    <t>0.09997027816427269</t>
  </si>
  <si>
    <t>0.12794457879986268</t>
  </si>
  <si>
    <t>0.11082700771216611</t>
  </si>
  <si>
    <t>0.11015076521137127</t>
  </si>
  <si>
    <t>0.0634605379457088</t>
  </si>
  <si>
    <t>0.13894365481665677</t>
  </si>
  <si>
    <t>0.29630283091990306</t>
  </si>
  <si>
    <t>0.06580980074868788</t>
  </si>
  <si>
    <t>0.07250307634939673</t>
  </si>
  <si>
    <t>0.1867892102614265</t>
  </si>
  <si>
    <t>0.06948802376384146</t>
  </si>
  <si>
    <t>0.1698187850745699</t>
  </si>
  <si>
    <t>0.12036869619448166</t>
  </si>
  <si>
    <t>0.0709461611018838</t>
  </si>
  <si>
    <t>0.07062554175738468</t>
  </si>
  <si>
    <t>0.12233570941999394</t>
  </si>
  <si>
    <t>0.07234510744931903</t>
  </si>
  <si>
    <t>0.1222894650830379</t>
  </si>
  <si>
    <t>0.07541540342511846</t>
  </si>
  <si>
    <t>0.12261632100400478</t>
  </si>
  <si>
    <t>0.12376914316211966</t>
  </si>
  <si>
    <t>0.19575244103370842</t>
  </si>
  <si>
    <t>0.2104428434244681</t>
  </si>
  <si>
    <t>0.17485401488147065</t>
  </si>
  <si>
    <t>0.07499574916957796</t>
  </si>
  <si>
    <t>0.19391686507651867</t>
  </si>
  <si>
    <t>0.07478073509381582</t>
  </si>
  <si>
    <t>0.14666044374377243</t>
  </si>
  <si>
    <t>0.1681654841990766</t>
  </si>
  <si>
    <t>0.14812123575585082</t>
  </si>
  <si>
    <t>0.12832854327102758</t>
  </si>
  <si>
    <t>0.19443381834163923</t>
  </si>
  <si>
    <t>0.08489996854763447</t>
  </si>
  <si>
    <t>0.08532412849402492</t>
  </si>
  <si>
    <t>0.14954202808811304</t>
  </si>
  <si>
    <t>0.0802528253623127</t>
  </si>
  <si>
    <t>0.07807282868822334</t>
  </si>
  <si>
    <t>0.0790168107860446</t>
  </si>
  <si>
    <t>0.08304214695060404</t>
  </si>
  <si>
    <t>0.08201404979272592</t>
  </si>
  <si>
    <t>0.14036588156746901</t>
  </si>
  <si>
    <t>0.130184351588529</t>
  </si>
  <si>
    <t>0.08374986151372474</t>
  </si>
  <si>
    <t>0.1653645270327714</t>
  </si>
  <si>
    <t>0.08162514322549812</t>
  </si>
  <si>
    <t>0.17288050913213665</t>
  </si>
  <si>
    <t>0.14100977558086614</t>
  </si>
  <si>
    <t>Ansbacher Bäder und Verkehr</t>
  </si>
  <si>
    <t>0.2032805795596927</t>
  </si>
  <si>
    <t>0.2487586747620955</t>
  </si>
  <si>
    <t>0.24907427076613456</t>
  </si>
  <si>
    <t>0.25068749220927117</t>
  </si>
  <si>
    <t>0.2843345035264331</t>
  </si>
  <si>
    <t>0.27629945767988673</t>
  </si>
  <si>
    <t>Ansbacher Hütte</t>
  </si>
  <si>
    <t>Ansbacher Kammerorchester</t>
  </si>
  <si>
    <t>0.32436758988918285</t>
  </si>
  <si>
    <t>0.36310995179802324</t>
  </si>
  <si>
    <t>0.39156697421436065</t>
  </si>
  <si>
    <t>0.40449253816590347</t>
  </si>
  <si>
    <t>0.4082257347381552</t>
  </si>
  <si>
    <t>Ansbacher Ratschlag</t>
  </si>
  <si>
    <t>0.13604785877708492</t>
  </si>
  <si>
    <t>0.15082259818398866</t>
  </si>
  <si>
    <t>0.253806675593665</t>
  </si>
  <si>
    <t>0.4128370460940748</t>
  </si>
  <si>
    <t>0.1634723940487236</t>
  </si>
  <si>
    <t>0.16357355578518307</t>
  </si>
  <si>
    <t>0.16648459546363334</t>
  </si>
  <si>
    <t>0.1664216623285159</t>
  </si>
  <si>
    <t>0.2942187137366046</t>
  </si>
  <si>
    <t>0.16686647501677399</t>
  </si>
  <si>
    <t>0.17285253001635456</t>
  </si>
  <si>
    <t>0.17123168714685083</t>
  </si>
  <si>
    <t>0.1965306850156354</t>
  </si>
  <si>
    <t>0.184637611175643</t>
  </si>
  <si>
    <t>0.19134366621283896</t>
  </si>
  <si>
    <t>0.1910215514378426</t>
  </si>
  <si>
    <t>0.47227545494964324</t>
  </si>
  <si>
    <t>0.19189781589774657</t>
  </si>
  <si>
    <t>Ansbacher Straße 26 (Uffenheim)</t>
  </si>
  <si>
    <t>0.5603368382987756</t>
  </si>
  <si>
    <t>0.5666911153711888</t>
  </si>
  <si>
    <t>Ansbacher</t>
  </si>
  <si>
    <t>Ansbald von Prüm</t>
  </si>
  <si>
    <t>0.21696269760184772</t>
  </si>
  <si>
    <t>0.24579531205634253</t>
  </si>
  <si>
    <t>0.24032038468422007</t>
  </si>
  <si>
    <t>0.2340970648179587</t>
  </si>
  <si>
    <t>0.40642691201462966</t>
  </si>
  <si>
    <t>0.28997248545383963</t>
  </si>
  <si>
    <t>0.30780038655997655</t>
  </si>
  <si>
    <t>0.25878201544609575</t>
  </si>
  <si>
    <t>0.32372915784087564</t>
  </si>
  <si>
    <t>0.27055659990652914</t>
  </si>
  <si>
    <t>Ansbert von Rouen</t>
  </si>
  <si>
    <t>0.2400852695296287</t>
  </si>
  <si>
    <t>0.23809793018217446</t>
  </si>
  <si>
    <t>0.2639552637954052</t>
  </si>
  <si>
    <t>0.5370508299879061</t>
  </si>
  <si>
    <t>0.2923720585883623</t>
  </si>
  <si>
    <t>0.2954819966641198</t>
  </si>
  <si>
    <t>0.5105800869875363</t>
  </si>
  <si>
    <t>0.30673996723256897</t>
  </si>
  <si>
    <t>Anscavallo</t>
  </si>
  <si>
    <t>0.4631473917975203</t>
  </si>
  <si>
    <t>0.5162185538167814</t>
  </si>
  <si>
    <t>0.3355072364417907</t>
  </si>
  <si>
    <t>0.6375325814902776</t>
  </si>
  <si>
    <t>Anschaffung</t>
  </si>
  <si>
    <t>Anschaffungs- und Herstellungskosten</t>
  </si>
  <si>
    <t>0.43348090052094995</t>
  </si>
  <si>
    <t>0.4882348252081706</t>
  </si>
  <si>
    <t>0.6820630493372465</t>
  </si>
  <si>
    <t>0.3294101714675341</t>
  </si>
  <si>
    <t>Anschaffungskosten</t>
  </si>
  <si>
    <t>0.11949674961866208</t>
  </si>
  <si>
    <t>0.3718334681701175</t>
  </si>
  <si>
    <t>0.3965208206791327</t>
  </si>
  <si>
    <t>0.15182389260650125</t>
  </si>
  <si>
    <t>0.45566439501175154</t>
  </si>
  <si>
    <t>0.14829670356722038</t>
  </si>
  <si>
    <t>0.3988538430683884</t>
  </si>
  <si>
    <t>0.2745865534015571</t>
  </si>
  <si>
    <t>0.279204494726879</t>
  </si>
  <si>
    <t>0.3537257082762341</t>
  </si>
  <si>
    <t>Anschaffungswertprinzip</t>
  </si>
  <si>
    <t>0.24480627720390855</t>
  </si>
  <si>
    <t>0.26294845175538717</t>
  </si>
  <si>
    <t>0.45980325434139996</t>
  </si>
  <si>
    <t>0.2964465399001372</t>
  </si>
  <si>
    <t>Anschalika Ahurbasch</t>
  </si>
  <si>
    <t>0.23971981773323606</t>
  </si>
  <si>
    <t>0.3160194789629747</t>
  </si>
  <si>
    <t>0.3094247086888515</t>
  </si>
  <si>
    <t>0.3775510664084615</t>
  </si>
  <si>
    <t>0.33035886927539854</t>
  </si>
  <si>
    <t>0.3444109220081328</t>
  </si>
  <si>
    <t>Anschan (Persien)</t>
  </si>
  <si>
    <t>0.17912508964267734</t>
  </si>
  <si>
    <t>0.21318703826933613</t>
  </si>
  <si>
    <t>0.20668723218484983</t>
  </si>
  <si>
    <t>0.6302259587135064</t>
  </si>
  <si>
    <t>0.25035236609189365</t>
  </si>
  <si>
    <t>0.23613824686396268</t>
  </si>
  <si>
    <t>0.23313888670041225</t>
  </si>
  <si>
    <t>0.2317776817942457</t>
  </si>
  <si>
    <t>0.23865003040651656</t>
  </si>
  <si>
    <t>0.24489770258084637</t>
  </si>
  <si>
    <t>0.2704633787156311</t>
  </si>
  <si>
    <t>Anschan</t>
  </si>
  <si>
    <t>Anscharkirche (Neumünster)</t>
  </si>
  <si>
    <t>0.13333466221872756</t>
  </si>
  <si>
    <t>0.17977775960893583</t>
  </si>
  <si>
    <t>0.17199881124668212</t>
  </si>
  <si>
    <t>0.17516812350649785</t>
  </si>
  <si>
    <t>0.17539035639894487</t>
  </si>
  <si>
    <t>0.1743841897868345</t>
  </si>
  <si>
    <t>0.1772206059743685</t>
  </si>
  <si>
    <t>0.18016281469667558</t>
  </si>
  <si>
    <t>0.18229357214501427</t>
  </si>
  <si>
    <t>0.1915649460467116</t>
  </si>
  <si>
    <t>0.20132379732801256</t>
  </si>
  <si>
    <t>0.1864063132979698</t>
  </si>
  <si>
    <t>0.6610315432892773</t>
  </si>
  <si>
    <t>0.1978884746486031</t>
  </si>
  <si>
    <t>0.3336188699687516</t>
  </si>
  <si>
    <t>Anschau</t>
  </si>
  <si>
    <t>0.17836209376959805</t>
  </si>
  <si>
    <t>0.10447153009515776</t>
  </si>
  <si>
    <t>0.23564472780079412</t>
  </si>
  <si>
    <t>0.30223906681229357</t>
  </si>
  <si>
    <t>0.26425042398292636</t>
  </si>
  <si>
    <t>0.2115817820634839</t>
  </si>
  <si>
    <t>0.12560858957717053</t>
  </si>
  <si>
    <t>0.21548996060149536</t>
  </si>
  <si>
    <t>0.27855707710726535</t>
  </si>
  <si>
    <t>0.22467415982442646</t>
  </si>
  <si>
    <t>0.13231573592480814</t>
  </si>
  <si>
    <t>0.40391627218741344</t>
  </si>
  <si>
    <t>0.16430725926427783</t>
  </si>
  <si>
    <t>0.13814070924354996</t>
  </si>
  <si>
    <t>0.1728102139936803</t>
  </si>
  <si>
    <t>0.14442611298618815</t>
  </si>
  <si>
    <t>Anschauung</t>
  </si>
  <si>
    <t>0.4969585979989683</t>
  </si>
  <si>
    <t>0.3285687041767388</t>
  </si>
  <si>
    <t>0.33322932613825745</t>
  </si>
  <si>
    <t>0.6270167971974078</t>
  </si>
  <si>
    <t>0.3753437234645948</t>
  </si>
  <si>
    <t>Anschauungspädagogik</t>
  </si>
  <si>
    <t>0.2359646883644283</t>
  </si>
  <si>
    <t>0.24469992892708073</t>
  </si>
  <si>
    <t>0.3070811297183296</t>
  </si>
  <si>
    <t>0.689198039539858</t>
  </si>
  <si>
    <t>Anscheinsbeweis</t>
  </si>
  <si>
    <t>0.10428367618148683</t>
  </si>
  <si>
    <t>0.22889642669462157</t>
  </si>
  <si>
    <t>0.274193380140618</t>
  </si>
  <si>
    <t>0.11208407004989353</t>
  </si>
  <si>
    <t>0.2140620466358774</t>
  </si>
  <si>
    <t>0.22452979518698582</t>
  </si>
  <si>
    <t>0.3161727066566614</t>
  </si>
  <si>
    <t>0.21912223508289996</t>
  </si>
  <si>
    <t>0.1312528545097508</t>
  </si>
  <si>
    <t>0.24697029343562577</t>
  </si>
  <si>
    <t>0.29701405820210375</t>
  </si>
  <si>
    <t>0.24833242196236335</t>
  </si>
  <si>
    <t>0.22993174112913956</t>
  </si>
  <si>
    <t>0.25031646217181813</t>
  </si>
  <si>
    <t>0.25044879874176357</t>
  </si>
  <si>
    <t>0.27189286830348364</t>
  </si>
  <si>
    <t>0.24409495966271255</t>
  </si>
  <si>
    <t>0.15053273589690044</t>
  </si>
  <si>
    <t>0.14354877617953893</t>
  </si>
  <si>
    <t>0.14709389675735085</t>
  </si>
  <si>
    <t>Anscheinsvollmacht</t>
  </si>
  <si>
    <t>0.39879902408639717</t>
  </si>
  <si>
    <t>0.2687249087073671</t>
  </si>
  <si>
    <t>0.45459403149781236</t>
  </si>
  <si>
    <t>0.4855882411586311</t>
  </si>
  <si>
    <t>0.49375476635135435</t>
  </si>
  <si>
    <t>0.28722955820790264</t>
  </si>
  <si>
    <t>Anscheinswaffe</t>
  </si>
  <si>
    <t>0.2768820461252755</t>
  </si>
  <si>
    <t>0.3158954310894261</t>
  </si>
  <si>
    <t>0.3474674140514741</t>
  </si>
  <si>
    <t>0.5932714389395043</t>
  </si>
  <si>
    <t>Anschel Hertz</t>
  </si>
  <si>
    <t>0.16763276695405177</t>
  </si>
  <si>
    <t>0.2423497955531517</t>
  </si>
  <si>
    <t>0.06896704429368519</t>
  </si>
  <si>
    <t>0.07121231471280648</t>
  </si>
  <si>
    <t>0.12213124790447093</t>
  </si>
  <si>
    <t>0.0764568358733761</t>
  </si>
  <si>
    <t>0.07599031274908356</t>
  </si>
  <si>
    <t>0.12550582595407447</t>
  </si>
  <si>
    <t>0.13093828363988252</t>
  </si>
  <si>
    <t>0.20669447097233287</t>
  </si>
  <si>
    <t>0.08172035056319207</t>
  </si>
  <si>
    <t>0.20209048887305917</t>
  </si>
  <si>
    <t>0.14156795380171242</t>
  </si>
  <si>
    <t>0.08116623211594107</t>
  </si>
  <si>
    <t>0.08303941285805813</t>
  </si>
  <si>
    <t>0.08286942508684333</t>
  </si>
  <si>
    <t>0.13967604496668024</t>
  </si>
  <si>
    <t>0.14289553867005264</t>
  </si>
  <si>
    <t>0.08450347938574772</t>
  </si>
  <si>
    <t>0.17632268885769242</t>
  </si>
  <si>
    <t>0.14456987634054977</t>
  </si>
  <si>
    <t>0.0855888160654265</t>
  </si>
  <si>
    <t>0.08680286083215005</t>
  </si>
  <si>
    <t>0.08734844040252798</t>
  </si>
  <si>
    <t>0.23184798654360725</t>
  </si>
  <si>
    <t>0.31467337936355577</t>
  </si>
  <si>
    <t>0.08853071623321762</t>
  </si>
  <si>
    <t>0.22763163694559188</t>
  </si>
  <si>
    <t>0.15871591162467022</t>
  </si>
  <si>
    <t>0.1544045349484626</t>
  </si>
  <si>
    <t>0.09229643408939188</t>
  </si>
  <si>
    <t>0.16423234941612938</t>
  </si>
  <si>
    <t>0.27033997473434124</t>
  </si>
  <si>
    <t>0.15984071591248075</t>
  </si>
  <si>
    <t>0.09534312479591889</t>
  </si>
  <si>
    <t>0.09955343198856464</t>
  </si>
  <si>
    <t>0.09622307830084587</t>
  </si>
  <si>
    <t>Anschel Stern</t>
  </si>
  <si>
    <t>0.1638059268577722</t>
  </si>
  <si>
    <t>0.18009200114486082</t>
  </si>
  <si>
    <t>0.17899311859139838</t>
  </si>
  <si>
    <t>0.17460122133802372</t>
  </si>
  <si>
    <t>0.19559708251946556</t>
  </si>
  <si>
    <t>0.19531747463863433</t>
  </si>
  <si>
    <t>0.21732361249086588</t>
  </si>
  <si>
    <t>0.19790378089231325</t>
  </si>
  <si>
    <t>0.2272235759948698</t>
  </si>
  <si>
    <t>0.2092832464702831</t>
  </si>
  <si>
    <t>0.4075311919226758</t>
  </si>
  <si>
    <t>0.20853169853423018</t>
  </si>
  <si>
    <t>0.20744827884742198</t>
  </si>
  <si>
    <t>0.21154735546244136</t>
  </si>
  <si>
    <t>0.2226866219355604</t>
  </si>
  <si>
    <t>0.47130244846478087</t>
  </si>
  <si>
    <t>Anschel</t>
  </si>
  <si>
    <t>Anschela Balachonowa</t>
  </si>
  <si>
    <t>0.22895396704868246</t>
  </si>
  <si>
    <t>0.14989826909266943</t>
  </si>
  <si>
    <t>0.15183559594730808</t>
  </si>
  <si>
    <t>0.2641833248565691</t>
  </si>
  <si>
    <t>0.2756183695859234</t>
  </si>
  <si>
    <t>0.17085075456430016</t>
  </si>
  <si>
    <t>0.1846061076544797</t>
  </si>
  <si>
    <t>0.17758295328402404</t>
  </si>
  <si>
    <t>0.17902756511174636</t>
  </si>
  <si>
    <t>0.19828695059114587</t>
  </si>
  <si>
    <t>0.21297333104106492</t>
  </si>
  <si>
    <t>0.18194342222892587</t>
  </si>
  <si>
    <t>0.4380731964223415</t>
  </si>
  <si>
    <t>0.3467333029215044</t>
  </si>
  <si>
    <t>0.2025446433279792</t>
  </si>
  <si>
    <t>0.2068615850560548</t>
  </si>
  <si>
    <t>Anschela Krawtschenko</t>
  </si>
  <si>
    <t>Anschelika Alexandrowna Sidorowa</t>
  </si>
  <si>
    <t>0.2209213156394005</t>
  </si>
  <si>
    <t>0.15613021744825192</t>
  </si>
  <si>
    <t>0.1659820730743356</t>
  </si>
  <si>
    <t>0.17200965429642667</t>
  </si>
  <si>
    <t>0.1713526093491751</t>
  </si>
  <si>
    <t>0.17065025908811182</t>
  </si>
  <si>
    <t>0.19133022486308926</t>
  </si>
  <si>
    <t>0.17792338667389485</t>
  </si>
  <si>
    <t>0.17741327732815507</t>
  </si>
  <si>
    <t>0.2023537394316704</t>
  </si>
  <si>
    <t>0.20550134638939593</t>
  </si>
  <si>
    <t>0.3410347466734015</t>
  </si>
  <si>
    <t>0.20220281618039831</t>
  </si>
  <si>
    <t>Anschelika Alexejewna Krylowa</t>
  </si>
  <si>
    <t>0.3239167486745987</t>
  </si>
  <si>
    <t>0.20538482915589115</t>
  </si>
  <si>
    <t>0.21207127608373527</t>
  </si>
  <si>
    <t>0.21481214414539726</t>
  </si>
  <si>
    <t>0.2519101937452796</t>
  </si>
  <si>
    <t>0.32164475067600634</t>
  </si>
  <si>
    <t>0.5101585469489561</t>
  </si>
  <si>
    <t>0.2953246525419192</t>
  </si>
  <si>
    <t>0.2748600805107057</t>
  </si>
  <si>
    <t>0.2897250700407678</t>
  </si>
  <si>
    <t>0.2964715224533138</t>
  </si>
  <si>
    <t>Anschelika Igorewna Timanina</t>
  </si>
  <si>
    <t>0.29595568397720634</t>
  </si>
  <si>
    <t>0.3085159189062477</t>
  </si>
  <si>
    <t>0.3473162062653759</t>
  </si>
  <si>
    <t>Anschelika Warum</t>
  </si>
  <si>
    <t>0.3015131808842191</t>
  </si>
  <si>
    <t>0.27658006170458505</t>
  </si>
  <si>
    <t>0.25083493438174476</t>
  </si>
  <si>
    <t>0.10853692047814414</t>
  </si>
  <si>
    <t>0.23072076719106144</t>
  </si>
  <si>
    <t>0.23709575516432474</t>
  </si>
  <si>
    <t>0.13201620288520488</t>
  </si>
  <si>
    <t>0.12907562962246422</t>
  </si>
  <si>
    <t>0.12630388770529222</t>
  </si>
  <si>
    <t>0.1263820484288578</t>
  </si>
  <si>
    <t>0.26873893562117723</t>
  </si>
  <si>
    <t>0.220343479006273</t>
  </si>
  <si>
    <t>0.13044859671498804</t>
  </si>
  <si>
    <t>0.1564636501645236</t>
  </si>
  <si>
    <t>0.14265679684822544</t>
  </si>
  <si>
    <t>0.22305499246790964</t>
  </si>
  <si>
    <t>0.15190066631491206</t>
  </si>
  <si>
    <t>0.1406718875460888</t>
  </si>
  <si>
    <t>0.1460078061221786</t>
  </si>
  <si>
    <t>0.14409151812959117</t>
  </si>
  <si>
    <t>0.29866496487819955</t>
  </si>
  <si>
    <t>0.14531544432793786</t>
  </si>
  <si>
    <t>Anschelina Schwatschka</t>
  </si>
  <si>
    <t>0.2078305111376385</t>
  </si>
  <si>
    <t>0.22498256750556667</t>
  </si>
  <si>
    <t>0.27366317095678677</t>
  </si>
  <si>
    <t>0.27181495565097213</t>
  </si>
  <si>
    <t>0.2768945316445619</t>
  </si>
  <si>
    <t>0.32231285790798764</t>
  </si>
  <si>
    <t>0.3224294083259531</t>
  </si>
  <si>
    <t>0.28492403965473023</t>
  </si>
  <si>
    <t>0.31793306196429305</t>
  </si>
  <si>
    <t>Anschelina Wladimirowna Polonskaja</t>
  </si>
  <si>
    <t>0.25709608234044357</t>
  </si>
  <si>
    <t>0.27831397990581297</t>
  </si>
  <si>
    <t>0.2886792684842022</t>
  </si>
  <si>
    <t>0.3525404844750337</t>
  </si>
  <si>
    <t>0.35430517117962906</t>
  </si>
  <si>
    <t>0.36937579713199653</t>
  </si>
  <si>
    <t>0.3524643901363051</t>
  </si>
  <si>
    <t>0.37835505229599864</t>
  </si>
  <si>
    <t>Anschero-Sudschensk</t>
  </si>
  <si>
    <t>0.26643954459153746</t>
  </si>
  <si>
    <t>0.5487103302329351</t>
  </si>
  <si>
    <t>0.31435441819354876</t>
  </si>
  <si>
    <t>0.3278454976585504</t>
  </si>
  <si>
    <t>0.3411999195545613</t>
  </si>
  <si>
    <t>0.4138173186259659</t>
  </si>
  <si>
    <t>0.3660101278679417</t>
  </si>
  <si>
    <t>Anschi Machatschkala</t>
  </si>
  <si>
    <t>0.06555006416237719</t>
  </si>
  <si>
    <t>0.14768452857706083</t>
  </si>
  <si>
    <t>0.07266349417662364</t>
  </si>
  <si>
    <t>0.12462006405325227</t>
  </si>
  <si>
    <t>0.07891019336146958</t>
  </si>
  <si>
    <t>0.17499418123073346</t>
  </si>
  <si>
    <t>0.14631125878444937</t>
  </si>
  <si>
    <t>0.08282025459333273</t>
  </si>
  <si>
    <t>0.1434630821819674</t>
  </si>
  <si>
    <t>0.14252239266455105</t>
  </si>
  <si>
    <t>0.08461048277014006</t>
  </si>
  <si>
    <t>0.0861162547231578</t>
  </si>
  <si>
    <t>0.08622550898695153</t>
  </si>
  <si>
    <t>0.08631378673373358</t>
  </si>
  <si>
    <t>0.08678398032008142</t>
  </si>
  <si>
    <t>0.3076726514691028</t>
  </si>
  <si>
    <t>0.09612000703405589</t>
  </si>
  <si>
    <t>0.15090757572376692</t>
  </si>
  <si>
    <t>0.24635926435782712</t>
  </si>
  <si>
    <t>0.08961927192564839</t>
  </si>
  <si>
    <t>0.10118919245678534</t>
  </si>
  <si>
    <t>0.21341781701497475</t>
  </si>
  <si>
    <t>0.15755102289989487</t>
  </si>
  <si>
    <t>0.15945597943355455</t>
  </si>
  <si>
    <t>0.09927056755869551</t>
  </si>
  <si>
    <t>0.16471959612073717</t>
  </si>
  <si>
    <t>Anschi und Michael</t>
  </si>
  <si>
    <t>0.2463685276221898</t>
  </si>
  <si>
    <t>0.150246375785891</t>
  </si>
  <si>
    <t>0.16131146052981232</t>
  </si>
  <si>
    <t>0.27145750056821905</t>
  </si>
  <si>
    <t>0.3883163384474689</t>
  </si>
  <si>
    <t>0.18014905991017965</t>
  </si>
  <si>
    <t>0.20352801166919132</t>
  </si>
  <si>
    <t>0.2007992644292681</t>
  </si>
  <si>
    <t>0.18948655500483114</t>
  </si>
  <si>
    <t>0.5826933923001074</t>
  </si>
  <si>
    <t>Anschi-Arena</t>
  </si>
  <si>
    <t>0.21885438301467566</t>
  </si>
  <si>
    <t>0.16331421097329646</t>
  </si>
  <si>
    <t>0.1672536988217947</t>
  </si>
  <si>
    <t>0.16708322952860205</t>
  </si>
  <si>
    <t>0.17020314711362736</t>
  </si>
  <si>
    <t>0.17630889962995192</t>
  </si>
  <si>
    <t>0.21731930734406865</t>
  </si>
  <si>
    <t>0.20357868249411823</t>
  </si>
  <si>
    <t>0.1739175604981916</t>
  </si>
  <si>
    <t>0.2005330122690411</t>
  </si>
  <si>
    <t>0.18861418331548327</t>
  </si>
  <si>
    <t>0.22254286429380346</t>
  </si>
  <si>
    <t>Anschieben</t>
  </si>
  <si>
    <t>0.2839125189883382</t>
  </si>
  <si>
    <t>0.5064136505974435</t>
  </si>
  <si>
    <t>0.5122750128626966</t>
  </si>
  <si>
    <t>0.34165399150029463</t>
  </si>
  <si>
    <t>0.3796887659117463</t>
  </si>
  <si>
    <t>0.37366053896434226</t>
  </si>
  <si>
    <t>Anschießer</t>
  </si>
  <si>
    <t>Anschlag (Bau)</t>
  </si>
  <si>
    <t>Anschlag (Halver)</t>
  </si>
  <si>
    <t>0.33659036424225786</t>
  </si>
  <si>
    <t>0.17780508394960873</t>
  </si>
  <si>
    <t>0.17238402938695668</t>
  </si>
  <si>
    <t>0.3045050484872878</t>
  </si>
  <si>
    <t>0.3410573472520298</t>
  </si>
  <si>
    <t>0.1887570751574063</t>
  </si>
  <si>
    <t>0.19619485407125514</t>
  </si>
  <si>
    <t>0.34502312856316414</t>
  </si>
  <si>
    <t>0.22133039990836437</t>
  </si>
  <si>
    <t>0.2399174479857659</t>
  </si>
  <si>
    <t>0.21799855238350824</t>
  </si>
  <si>
    <t>0.22377269893180837</t>
  </si>
  <si>
    <t>Anschlag (Klavier)</t>
  </si>
  <si>
    <t>0.19393305194969632</t>
  </si>
  <si>
    <t>0.21615546451897985</t>
  </si>
  <si>
    <t>0.22823676541033347</t>
  </si>
  <si>
    <t>0.24632715513915662</t>
  </si>
  <si>
    <t>0.2440867792950346</t>
  </si>
  <si>
    <t>0.27125984274012077</t>
  </si>
  <si>
    <t>0.4531251264427722</t>
  </si>
  <si>
    <t>0.2693791020235367</t>
  </si>
  <si>
    <t>0.29863355495987065</t>
  </si>
  <si>
    <t>0.27994096449014616</t>
  </si>
  <si>
    <t>0.2763430526324051</t>
  </si>
  <si>
    <t>0.27354586418378285</t>
  </si>
  <si>
    <t>Anschlag (Waffe)</t>
  </si>
  <si>
    <t>0.13737848526638763</t>
  </si>
  <si>
    <t>0.24017451581824487</t>
  </si>
  <si>
    <t>0.15229773014220568</t>
  </si>
  <si>
    <t>0.2562890511984156</t>
  </si>
  <si>
    <t>0.27374563764505333</t>
  </si>
  <si>
    <t>0.1746954764651792</t>
  </si>
  <si>
    <t>0.17454312740796518</t>
  </si>
  <si>
    <t>0.17449347139534252</t>
  </si>
  <si>
    <t>0.3253472265298291</t>
  </si>
  <si>
    <t>0.20153979742767375</t>
  </si>
  <si>
    <t>0.3978529076826887</t>
  </si>
  <si>
    <t>0.18165294767117585</t>
  </si>
  <si>
    <t>0.1880484741789785</t>
  </si>
  <si>
    <t>0.358179072410731</t>
  </si>
  <si>
    <t>0.1891045095022234</t>
  </si>
  <si>
    <t>0.19575616225735828</t>
  </si>
  <si>
    <t>Anschlag (Wipperfürth)</t>
  </si>
  <si>
    <t>Anschlag am Flughafen Burgas</t>
  </si>
  <si>
    <t>0.22660030213524054</t>
  </si>
  <si>
    <t>0.13791520294146142</t>
  </si>
  <si>
    <t>0.4078285431372948</t>
  </si>
  <si>
    <t>0.24970888142661538</t>
  </si>
  <si>
    <t>0.13675455925679253</t>
  </si>
  <si>
    <t>0.15998331780109426</t>
  </si>
  <si>
    <t>0.1518625377474632</t>
  </si>
  <si>
    <t>0.17316166028405047</t>
  </si>
  <si>
    <t>0.1478016775631458</t>
  </si>
  <si>
    <t>0.1492712056396819</t>
  </si>
  <si>
    <t>0.14863169648790972</t>
  </si>
  <si>
    <t>Anschlag am Koninginnedag 2009</t>
  </si>
  <si>
    <t>0.4116914672827142</t>
  </si>
  <si>
    <t>Anschlag auf Baku</t>
  </si>
  <si>
    <t>0.10422547262081515</t>
  </si>
  <si>
    <t>0.10336273171566854</t>
  </si>
  <si>
    <t>0.11388868973746138</t>
  </si>
  <si>
    <t>0.11590289842945906</t>
  </si>
  <si>
    <t>0.20737065401124027</t>
  </si>
  <si>
    <t>0.12531198450312103</t>
  </si>
  <si>
    <t>0.12164597686463222</t>
  </si>
  <si>
    <t>0.3429840170408544</t>
  </si>
  <si>
    <t>0.12458033784167709</t>
  </si>
  <si>
    <t>0.12445336234106233</t>
  </si>
  <si>
    <t>0.1236373198332556</t>
  </si>
  <si>
    <t>0.2104166363842443</t>
  </si>
  <si>
    <t>0.2653470935034172</t>
  </si>
  <si>
    <t>0.2132028789545289</t>
  </si>
  <si>
    <t>0.12796920218949975</t>
  </si>
  <si>
    <t>0.13128782017794868</t>
  </si>
  <si>
    <t>0.13009374126777756</t>
  </si>
  <si>
    <t>0.1445764817729691</t>
  </si>
  <si>
    <t>0.23751287246345945</t>
  </si>
  <si>
    <t>0.13163233961092213</t>
  </si>
  <si>
    <t>0.14357408173769592</t>
  </si>
  <si>
    <t>0.1346021082857441</t>
  </si>
  <si>
    <t>0.14580811449903616</t>
  </si>
  <si>
    <t>0.24823704860389287</t>
  </si>
  <si>
    <t>0.4526228849774617</t>
  </si>
  <si>
    <t>Anschlag auf Charlie Hebdo</t>
  </si>
  <si>
    <t>0.08238672557647526</t>
  </si>
  <si>
    <t>0.05267470275344164</t>
  </si>
  <si>
    <t>0.1458378310719162</t>
  </si>
  <si>
    <t>0.0913272539188953</t>
  </si>
  <si>
    <t>0.11466077673765962</t>
  </si>
  <si>
    <t>0.09805316526788035</t>
  </si>
  <si>
    <t>0.09745486599895295</t>
  </si>
  <si>
    <t>0.17289869824805207</t>
  </si>
  <si>
    <t>0.15285142256700113</t>
  </si>
  <si>
    <t>0.11108364996161223</t>
  </si>
  <si>
    <t>0.13894105782269034</t>
  </si>
  <si>
    <t>0.13461847179376307</t>
  </si>
  <si>
    <t>0.06333165366551216</t>
  </si>
  <si>
    <t>0.06296188541747247</t>
  </si>
  <si>
    <t>0.06289771303634847</t>
  </si>
  <si>
    <t>0.2556299815327527</t>
  </si>
  <si>
    <t>0.06280780016022225</t>
  </si>
  <si>
    <t>0.06988426431724892</t>
  </si>
  <si>
    <t>0.06392556028657602</t>
  </si>
  <si>
    <t>0.06390139567295655</t>
  </si>
  <si>
    <t>0.11297199041166896</t>
  </si>
  <si>
    <t>0.10950359934879872</t>
  </si>
  <si>
    <t>0.07135151574060858</t>
  </si>
  <si>
    <t>0.1097646041832584</t>
  </si>
  <si>
    <t>0.204326465316928</t>
  </si>
  <si>
    <t>0.13798022074030006</t>
  </si>
  <si>
    <t>0.13884746392595626</t>
  </si>
  <si>
    <t>0.07546244214452502</t>
  </si>
  <si>
    <t>0.07306777327108617</t>
  </si>
  <si>
    <t>0.169178307412867</t>
  </si>
  <si>
    <t>0.0654704654863308</t>
  </si>
  <si>
    <t>0.14072678770089408</t>
  </si>
  <si>
    <t>0.14900764562518012</t>
  </si>
  <si>
    <t>0.11695280345129291</t>
  </si>
  <si>
    <t>0.234902544801654</t>
  </si>
  <si>
    <t>0.07256116847889539</t>
  </si>
  <si>
    <t>0.20572539849004046</t>
  </si>
  <si>
    <t>0.12539068607276807</t>
  </si>
  <si>
    <t>0.12545697725135857</t>
  </si>
  <si>
    <t>0.07150613249659261</t>
  </si>
  <si>
    <t>0.07221708700726358</t>
  </si>
  <si>
    <t>0.15824829262020024</t>
  </si>
  <si>
    <t>0.07190769386035652</t>
  </si>
  <si>
    <t>0.07368354630571987</t>
  </si>
  <si>
    <t>Anschlag auf das Centre culturel islamique de Québec</t>
  </si>
  <si>
    <t>0.332900297189245</t>
  </si>
  <si>
    <t>0.4180973486147703</t>
  </si>
  <si>
    <t>0.23139461234732517</t>
  </si>
  <si>
    <t>0.23518253896973984</t>
  </si>
  <si>
    <t>0.26855328899529907</t>
  </si>
  <si>
    <t>0.24400283712118032</t>
  </si>
  <si>
    <t>0.2631254036364315</t>
  </si>
  <si>
    <t>0.2510785374737004</t>
  </si>
  <si>
    <t>0.27181113163686377</t>
  </si>
  <si>
    <t>0.2706466357416882</t>
  </si>
  <si>
    <t>Anschlag auf das Einwohnermeldeamt Amsterdam</t>
  </si>
  <si>
    <t>0.16803186125984607</t>
  </si>
  <si>
    <t>0.3250416656908258</t>
  </si>
  <si>
    <t>0.1988048676005748</t>
  </si>
  <si>
    <t>0.3187142232592337</t>
  </si>
  <si>
    <t>0.3238000668691669</t>
  </si>
  <si>
    <t>0.19175268701192624</t>
  </si>
  <si>
    <t>0.2198803692313673</t>
  </si>
  <si>
    <t>0.20358789938894384</t>
  </si>
  <si>
    <t>Anschlag auf das Garissa University College</t>
  </si>
  <si>
    <t>0.1202228234131768</t>
  </si>
  <si>
    <t>0.11922766220274876</t>
  </si>
  <si>
    <t>0.1247002997469493</t>
  </si>
  <si>
    <t>0.1313692276059819</t>
  </si>
  <si>
    <t>0.1281458626272548</t>
  </si>
  <si>
    <t>0.26280725582488634</t>
  </si>
  <si>
    <t>0.14335023593729038</t>
  </si>
  <si>
    <t>0.3812035826935887</t>
  </si>
  <si>
    <t>0.15228632217965182</t>
  </si>
  <si>
    <t>0.25640837086270163</t>
  </si>
  <si>
    <t>0.17747062534217245</t>
  </si>
  <si>
    <t>0.15360019790724314</t>
  </si>
  <si>
    <t>0.2591338240976386</t>
  </si>
  <si>
    <t>0.16205452817191884</t>
  </si>
  <si>
    <t>0.16561096861855643</t>
  </si>
  <si>
    <t>0.16740471487752798</t>
  </si>
  <si>
    <t>0.17210427214645346</t>
  </si>
  <si>
    <t>0.16989232005629978</t>
  </si>
  <si>
    <t>Anschlag auf das Jüdische Museum von Belgien 2014</t>
  </si>
  <si>
    <t>0.13369817200790876</t>
  </si>
  <si>
    <t>0.14821773643437192</t>
  </si>
  <si>
    <t>0.2494231726636544</t>
  </si>
  <si>
    <t>0.1436987630815558</t>
  </si>
  <si>
    <t>0.16791469308713514</t>
  </si>
  <si>
    <t>0.1620892074025069</t>
  </si>
  <si>
    <t>0.15734728048458</t>
  </si>
  <si>
    <t>0.3835931719418657</t>
  </si>
  <si>
    <t>0.1655262793664444</t>
  </si>
  <si>
    <t>0.1698188628855091</t>
  </si>
  <si>
    <t>0.1716239262991855</t>
  </si>
  <si>
    <t>0.1895412923069257</t>
  </si>
  <si>
    <t>0.18964149843907255</t>
  </si>
  <si>
    <t>0.18301073270573673</t>
  </si>
  <si>
    <t>0.18403847727592795</t>
  </si>
  <si>
    <t>Anschlag auf das Marriott Hotel in Jakarta</t>
  </si>
  <si>
    <t>0.13860246582832167</t>
  </si>
  <si>
    <t>0.15004119680967792</t>
  </si>
  <si>
    <t>0.3122718503336327</t>
  </si>
  <si>
    <t>0.2707839363669417</t>
  </si>
  <si>
    <t>0.35015727574962907</t>
  </si>
  <si>
    <t>0.1658498229242198</t>
  </si>
  <si>
    <t>0.3700168006564506</t>
  </si>
  <si>
    <t>0.3027248333401553</t>
  </si>
  <si>
    <t>0.18231970198059658</t>
  </si>
  <si>
    <t>0.19005727355987892</t>
  </si>
  <si>
    <t>0.18422226130023406</t>
  </si>
  <si>
    <t>0.3441171689228035</t>
  </si>
  <si>
    <t>0.22148793605842904</t>
  </si>
  <si>
    <t>0.21479058830756206</t>
  </si>
  <si>
    <t>Anschlag auf das Radisson Blu Hotel in Bamako am 20 November 2015</t>
  </si>
  <si>
    <t>0.13244853158952258</t>
  </si>
  <si>
    <t>0.29840701452355717</t>
  </si>
  <si>
    <t>0.15667273832643613</t>
  </si>
  <si>
    <t>0.15944361568101495</t>
  </si>
  <si>
    <t>0.3023672558301505</t>
  </si>
  <si>
    <t>0.15848610902712137</t>
  </si>
  <si>
    <t>0.17120619366905207</t>
  </si>
  <si>
    <t>0.17422472726480925</t>
  </si>
  <si>
    <t>0.1760428131599049</t>
  </si>
  <si>
    <t>0.18108206483628542</t>
  </si>
  <si>
    <t>0.4196926926731065</t>
  </si>
  <si>
    <t>Anschlag auf den Berliner Weihnachtsmarkt an der Gedächtniskirche</t>
  </si>
  <si>
    <t>0.09421493509071403</t>
  </si>
  <si>
    <t>0.14255377576969902</t>
  </si>
  <si>
    <t>0.06248059817890731</t>
  </si>
  <si>
    <t>0.06582203843759067</t>
  </si>
  <si>
    <t>0.10871187393804063</t>
  </si>
  <si>
    <t>0.07502706204161898</t>
  </si>
  <si>
    <t>0.13973374815504205</t>
  </si>
  <si>
    <t>0.07335588405134294</t>
  </si>
  <si>
    <t>0.07242413868900706</t>
  </si>
  <si>
    <t>0.11903733444681772</t>
  </si>
  <si>
    <t>0.19822782407265224</t>
  </si>
  <si>
    <t>0.12153521498185543</t>
  </si>
  <si>
    <t>0.18646068752188558</t>
  </si>
  <si>
    <t>0.12161042470432927</t>
  </si>
  <si>
    <t>0.07310331210392251</t>
  </si>
  <si>
    <t>0.12393169764480683</t>
  </si>
  <si>
    <t>0.07307567819217617</t>
  </si>
  <si>
    <t>0.12919130684255947</t>
  </si>
  <si>
    <t>0.1240585790184455</t>
  </si>
  <si>
    <t>0.0727761512585007</t>
  </si>
  <si>
    <t>0.2943661493707637</t>
  </si>
  <si>
    <t>0.15521311154393777</t>
  </si>
  <si>
    <t>0.08159540723445147</t>
  </si>
  <si>
    <t>0.15558306625524781</t>
  </si>
  <si>
    <t>0.0756603334509652</t>
  </si>
  <si>
    <t>0.27590940812009196</t>
  </si>
  <si>
    <t>0.21803958729645756</t>
  </si>
  <si>
    <t>0.08763887701417554</t>
  </si>
  <si>
    <t>0.17014350813057671</t>
  </si>
  <si>
    <t>0.07607699181958501</t>
  </si>
  <si>
    <t>0.12983799053301237</t>
  </si>
  <si>
    <t>0.08119678844661145</t>
  </si>
  <si>
    <t>0.07899114985430994</t>
  </si>
  <si>
    <t>0.21924215274545555</t>
  </si>
  <si>
    <t>0.08387747860063391</t>
  </si>
  <si>
    <t>0.14268132607456566</t>
  </si>
  <si>
    <t>0.143392946699404</t>
  </si>
  <si>
    <t>0.08177222221923261</t>
  </si>
  <si>
    <t>0.09881574797667787</t>
  </si>
  <si>
    <t>0.08223143549124008</t>
  </si>
  <si>
    <t>Anschlag auf den Boston-Marathon</t>
  </si>
  <si>
    <t>0.09095521589279139</t>
  </si>
  <si>
    <t>0.18438929692711065</t>
  </si>
  <si>
    <t>0.059549216827417914</t>
  </si>
  <si>
    <t>0.0639347943642</t>
  </si>
  <si>
    <t>0.13008353720505506</t>
  </si>
  <si>
    <t>0.13571413886131034</t>
  </si>
  <si>
    <t>0.2312065540526094</t>
  </si>
  <si>
    <t>0.06428016053721866</t>
  </si>
  <si>
    <t>0.18479481396103067</t>
  </si>
  <si>
    <t>0.06787288932861345</t>
  </si>
  <si>
    <t>0.11757092449776563</t>
  </si>
  <si>
    <t>0.16546569363156882</t>
  </si>
  <si>
    <t>0.07057402871942041</t>
  </si>
  <si>
    <t>0.2519120299971204</t>
  </si>
  <si>
    <t>0.07073591023449785</t>
  </si>
  <si>
    <t>0.11895745162148286</t>
  </si>
  <si>
    <t>0.2676600528256816</t>
  </si>
  <si>
    <t>0.15020008629081236</t>
  </si>
  <si>
    <t>0.0732525967467782</t>
  </si>
  <si>
    <t>0.14534721962880628</t>
  </si>
  <si>
    <t>0.1243528946967932</t>
  </si>
  <si>
    <t>0.0722796091390131</t>
  </si>
  <si>
    <t>0.12911627950676766</t>
  </si>
  <si>
    <t>0.08111196929047926</t>
  </si>
  <si>
    <t>0.22606390253565065</t>
  </si>
  <si>
    <t>0.07364659710038225</t>
  </si>
  <si>
    <t>0.21228888156149897</t>
  </si>
  <si>
    <t>0.08176000955549455</t>
  </si>
  <si>
    <t>0.09678055929646615</t>
  </si>
  <si>
    <t>0.1336621269524649</t>
  </si>
  <si>
    <t>Anschlag auf den Mannschaftsbus von Borussia Dortmund</t>
  </si>
  <si>
    <t>0.11512913774528867</t>
  </si>
  <si>
    <t>0.3057355359439794</t>
  </si>
  <si>
    <t>0.12381043262249876</t>
  </si>
  <si>
    <t>0.12297091536387902</t>
  </si>
  <si>
    <t>0.21323027722841678</t>
  </si>
  <si>
    <t>0.12580887820255177</t>
  </si>
  <si>
    <t>0.12498394755751698</t>
  </si>
  <si>
    <t>0.21270844339351133</t>
  </si>
  <si>
    <t>0.3574206243886164</t>
  </si>
  <si>
    <t>0.2181725568866776</t>
  </si>
  <si>
    <t>0.12967135201547778</t>
  </si>
  <si>
    <t>0.13271777529787446</t>
  </si>
  <si>
    <t>0.2217259761736695</t>
  </si>
  <si>
    <t>0.134128478422746</t>
  </si>
  <si>
    <t>0.14695724919451936</t>
  </si>
  <si>
    <t>0.35173077137043735</t>
  </si>
  <si>
    <t>0.14323298556173764</t>
  </si>
  <si>
    <t>0.14820967087712572</t>
  </si>
  <si>
    <t>0.1430275582325309</t>
  </si>
  <si>
    <t>Anschlag auf den Meteomast des Kernkraftwerks Gösgen</t>
  </si>
  <si>
    <t>0.2754185421667992</t>
  </si>
  <si>
    <t>0.3069423421751621</t>
  </si>
  <si>
    <t>0.3192717016839136</t>
  </si>
  <si>
    <t>0.5239776379710825</t>
  </si>
  <si>
    <t>0.3208698572204447</t>
  </si>
  <si>
    <t>0.33975096538213956</t>
  </si>
  <si>
    <t>0.3515595801954476</t>
  </si>
  <si>
    <t>Anschlag auf den Schnellzug Straßburg–Paris</t>
  </si>
  <si>
    <t>0.2512389844638141</t>
  </si>
  <si>
    <t>0.2724794197648771</t>
  </si>
  <si>
    <t>0.2773286045777227</t>
  </si>
  <si>
    <t>0.2772237711035192</t>
  </si>
  <si>
    <t>0.27947894667784023</t>
  </si>
  <si>
    <t>0.5396714134462735</t>
  </si>
  <si>
    <t>Anschlag auf den US-Senat 1983</t>
  </si>
  <si>
    <t>0.3661856082242951</t>
  </si>
  <si>
    <t>0.6318406702681336</t>
  </si>
  <si>
    <t>0.37706947125612544</t>
  </si>
  <si>
    <t>0.4296329718269934</t>
  </si>
  <si>
    <t>Anschlag auf den US-Stützpunkt in Beirut 1983</t>
  </si>
  <si>
    <t>0.16319648169474765</t>
  </si>
  <si>
    <t>0.10081068108574152</t>
  </si>
  <si>
    <t>0.1062020006009715</t>
  </si>
  <si>
    <t>0.2703277367128068</t>
  </si>
  <si>
    <t>0.1254820748540018</t>
  </si>
  <si>
    <t>0.19785153358128643</t>
  </si>
  <si>
    <t>0.302214821682445</t>
  </si>
  <si>
    <t>0.19970693019546884</t>
  </si>
  <si>
    <t>0.1999602950648905</t>
  </si>
  <si>
    <t>0.5794259351166944</t>
  </si>
  <si>
    <t>0.12242681156118758</t>
  </si>
  <si>
    <t>0.2545896338200087</t>
  </si>
  <si>
    <t>0.20669231661593965</t>
  </si>
  <si>
    <t>0.13481858154250692</t>
  </si>
  <si>
    <t>0.13081108312512468</t>
  </si>
  <si>
    <t>0.1321266702471164</t>
  </si>
  <si>
    <t>0.13671746235419377</t>
  </si>
  <si>
    <t>Anschlag auf die Al-Ghriba-Synagoge 2002</t>
  </si>
  <si>
    <t>0.15765027151512714</t>
  </si>
  <si>
    <t>0.27333360464201367</t>
  </si>
  <si>
    <t>0.17426060422528256</t>
  </si>
  <si>
    <t>0.1919840168045118</t>
  </si>
  <si>
    <t>0.18701241213870656</t>
  </si>
  <si>
    <t>0.19156572415412884</t>
  </si>
  <si>
    <t>0.32381553861765283</t>
  </si>
  <si>
    <t>0.19402613535263824</t>
  </si>
  <si>
    <t>0.19801512743706273</t>
  </si>
  <si>
    <t>0.2121843214206641</t>
  </si>
  <si>
    <t>0.19594674712174687</t>
  </si>
  <si>
    <t>0.22054770548760327</t>
  </si>
  <si>
    <t>0.22176486336583223</t>
  </si>
  <si>
    <t>Anschlag auf die al-Rawda-Moschee</t>
  </si>
  <si>
    <t>0.2657394661681873</t>
  </si>
  <si>
    <t>0.2779371034669441</t>
  </si>
  <si>
    <t>0.3199622293490193</t>
  </si>
  <si>
    <t>0.32900124552969334</t>
  </si>
  <si>
    <t>0.33753321598005326</t>
  </si>
  <si>
    <t>0.6328097326535058</t>
  </si>
  <si>
    <t>Anschlag auf die Imam-Dschaʿfar-as-Sādiq-Moschee in Kuwait-Stadt</t>
  </si>
  <si>
    <t>0.2506147610685597</t>
  </si>
  <si>
    <t>0.4836686866156784</t>
  </si>
  <si>
    <t>0.2676848552490941</t>
  </si>
  <si>
    <t>0.4710889155589431</t>
  </si>
  <si>
    <t>0.30915350267336333</t>
  </si>
  <si>
    <t>Anschlag auf die Metro Minsk</t>
  </si>
  <si>
    <t>0.1677034832800398</t>
  </si>
  <si>
    <t>0.3418845308245419</t>
  </si>
  <si>
    <t>0.20548260386403877</t>
  </si>
  <si>
    <t>0.2076268748273958</t>
  </si>
  <si>
    <t>0.21307186778299264</t>
  </si>
  <si>
    <t>0.23586552273523345</t>
  </si>
  <si>
    <t>0.236570070141408</t>
  </si>
  <si>
    <t>Anschlag auf die Mosel</t>
  </si>
  <si>
    <t>0.13328547403504631</t>
  </si>
  <si>
    <t>0.13218218490984135</t>
  </si>
  <si>
    <t>0.1465371137843781</t>
  </si>
  <si>
    <t>0.246594994042822</t>
  </si>
  <si>
    <t>0.24054437106046647</t>
  </si>
  <si>
    <t>0.147328685301831</t>
  </si>
  <si>
    <t>0.3889857724643726</t>
  </si>
  <si>
    <t>0.28426808060842296</t>
  </si>
  <si>
    <t>0.1848870954755543</t>
  </si>
  <si>
    <t>0.30373588144704067</t>
  </si>
  <si>
    <t>0.16833388558681447</t>
  </si>
  <si>
    <t>0.18590681320544614</t>
  </si>
  <si>
    <t>0.18360520765567168</t>
  </si>
  <si>
    <t>0.18739210694879438</t>
  </si>
  <si>
    <t>0.18644521724044244</t>
  </si>
  <si>
    <t>Anschlag auf die Rainbow Warrior (Film)</t>
  </si>
  <si>
    <t>0.19498170531222908</t>
  </si>
  <si>
    <t>0.22498371991360028</t>
  </si>
  <si>
    <t>0.2725142042743672</t>
  </si>
  <si>
    <t>0.2516778042649379</t>
  </si>
  <si>
    <t>0.25674436088437685</t>
  </si>
  <si>
    <t>0.653890752445744</t>
  </si>
  <si>
    <t>0.2969145235063482</t>
  </si>
  <si>
    <t>0.35127649817794315</t>
  </si>
  <si>
    <t>Anschlag auf die Rainbow Warrior</t>
  </si>
  <si>
    <t>Anschlag auf die Sayidat-al-Nejat-Kathedrale in Bagdad 2010</t>
  </si>
  <si>
    <t>0.13554843578333883</t>
  </si>
  <si>
    <t>0.14673512054109608</t>
  </si>
  <si>
    <t>0.3472547487888618</t>
  </si>
  <si>
    <t>0.27147854211172356</t>
  </si>
  <si>
    <t>0.1631753288755303</t>
  </si>
  <si>
    <t>0.17242998309068214</t>
  </si>
  <si>
    <t>0.18504915852828657</t>
  </si>
  <si>
    <t>0.17485453094586917</t>
  </si>
  <si>
    <t>0.19467553517133682</t>
  </si>
  <si>
    <t>0.37809233580037005</t>
  </si>
  <si>
    <t>0.33653473403173584</t>
  </si>
  <si>
    <t>0.2008148290257494</t>
  </si>
  <si>
    <t>0.20641064328673034</t>
  </si>
  <si>
    <t>0.19919354875959985</t>
  </si>
  <si>
    <t>Anschlag auf die türkische Botschaft in Lissabon</t>
  </si>
  <si>
    <t>0.2460039424708277</t>
  </si>
  <si>
    <t>0.43563949696671056</t>
  </si>
  <si>
    <t>0.2710557878377488</t>
  </si>
  <si>
    <t>0.5108744224893565</t>
  </si>
  <si>
    <t>0.3169252298617161</t>
  </si>
  <si>
    <t>Anschlag auf die Universität Charsadda 2016</t>
  </si>
  <si>
    <t>0.12432631570768202</t>
  </si>
  <si>
    <t>0.12593314353575968</t>
  </si>
  <si>
    <t>0.14467793031881568</t>
  </si>
  <si>
    <t>0.3022507522755892</t>
  </si>
  <si>
    <t>0.1447674614640808</t>
  </si>
  <si>
    <t>0.4745219110065685</t>
  </si>
  <si>
    <t>0.1472881204561676</t>
  </si>
  <si>
    <t>0.15297962961063272</t>
  </si>
  <si>
    <t>0.1529361082269394</t>
  </si>
  <si>
    <t>0.15456171900362103</t>
  </si>
  <si>
    <t>0.1657420618672285</t>
  </si>
  <si>
    <t>Anschlag auf die Wehrmachtsausstellung</t>
  </si>
  <si>
    <t>0.14935482799744984</t>
  </si>
  <si>
    <t>0.1616809413030074</t>
  </si>
  <si>
    <t>0.16034260473194487</t>
  </si>
  <si>
    <t>0.3044205485818003</t>
  </si>
  <si>
    <t>0.3291336418953453</t>
  </si>
  <si>
    <t>0.19305968364214107</t>
  </si>
  <si>
    <t>0.19851366990741862</t>
  </si>
  <si>
    <t>0.22427589988843474</t>
  </si>
  <si>
    <t>0.21760927201283659</t>
  </si>
  <si>
    <t>0.3818264644558683</t>
  </si>
  <si>
    <t>0.22618648406217676</t>
  </si>
  <si>
    <t>Anschlag auf Geistliche in Kabul 2018</t>
  </si>
  <si>
    <t>0.7099357995397136</t>
  </si>
  <si>
    <t>Anschlag auf Touristen in Kairo 1997</t>
  </si>
  <si>
    <t>0.4053853960334061</t>
  </si>
  <si>
    <t>0.2684749100924602</t>
  </si>
  <si>
    <t>0.26686263786870873</t>
  </si>
  <si>
    <t>0.28769088316506675</t>
  </si>
  <si>
    <t>0.2878689151164179</t>
  </si>
  <si>
    <t>0.2929919793554618</t>
  </si>
  <si>
    <t>0.35124931150001065</t>
  </si>
  <si>
    <t>0.339610646293246</t>
  </si>
  <si>
    <t>Anschlag im Juni 2017 in Jerusalem</t>
  </si>
  <si>
    <t>0.2853791987497582</t>
  </si>
  <si>
    <t>0.1857138188421008</t>
  </si>
  <si>
    <t>0.45100560128236256</t>
  </si>
  <si>
    <t>0.20625759370393582</t>
  </si>
  <si>
    <t>0.43269109660291755</t>
  </si>
  <si>
    <t>0.36247893516446045</t>
  </si>
  <si>
    <t>0.23776357269720472</t>
  </si>
  <si>
    <t>0.23516096572728057</t>
  </si>
  <si>
    <t>Anschlag im Pariser Bahnhof Port-Royal</t>
  </si>
  <si>
    <t>0.19491501173721787</t>
  </si>
  <si>
    <t>0.3542987894463561</t>
  </si>
  <si>
    <t>0.3808002535870296</t>
  </si>
  <si>
    <t>0.2514361213735897</t>
  </si>
  <si>
    <t>0.25665654136682814</t>
  </si>
  <si>
    <t>0.25805467559557166</t>
  </si>
  <si>
    <t>0.26578802852526157</t>
  </si>
  <si>
    <t>0.2943047941637132</t>
  </si>
  <si>
    <t>0.32222685225035125</t>
  </si>
  <si>
    <t>Anschlag im Thalys-Zug 9364</t>
  </si>
  <si>
    <t>0.10419153191936861</t>
  </si>
  <si>
    <t>0.10332907196311818</t>
  </si>
  <si>
    <t>0.10807195250095131</t>
  </si>
  <si>
    <t>0.1145505650842537</t>
  </si>
  <si>
    <t>0.23893037154410326</t>
  </si>
  <si>
    <t>0.11105806166584549</t>
  </si>
  <si>
    <t>0.3023429282146266</t>
  </si>
  <si>
    <t>0.12977342281567725</t>
  </si>
  <si>
    <t>0.29216968405488863</t>
  </si>
  <si>
    <t>0.12160636323008478</t>
  </si>
  <si>
    <t>0.12359705772405531</t>
  </si>
  <si>
    <t>0.12639813722567309</t>
  </si>
  <si>
    <t>0.2166001357471477</t>
  </si>
  <si>
    <t>0.29618683087891184</t>
  </si>
  <si>
    <t>0.13005137664499003</t>
  </si>
  <si>
    <t>0.14452940089071778</t>
  </si>
  <si>
    <t>0.136630058672076</t>
  </si>
  <si>
    <t>0.24605920734006312</t>
  </si>
  <si>
    <t>0.14576063253941293</t>
  </si>
  <si>
    <t>0.17339959980833258</t>
  </si>
  <si>
    <t>Anschlag in Adana 2016</t>
  </si>
  <si>
    <t>0.2529362638512872</t>
  </si>
  <si>
    <t>0.26454622473006767</t>
  </si>
  <si>
    <t>0.5302092435817121</t>
  </si>
  <si>
    <t>0.32136244945402437</t>
  </si>
  <si>
    <t>0.34547935788607215</t>
  </si>
  <si>
    <t>0.3557406377323675</t>
  </si>
  <si>
    <t>0.35680326079265495</t>
  </si>
  <si>
    <t>Anschlag in Ankara 2015</t>
  </si>
  <si>
    <t>0.348114253658585</t>
  </si>
  <si>
    <t>0.12875298209074507</t>
  </si>
  <si>
    <t>0.13739167749160902</t>
  </si>
  <si>
    <t>0.1502897402542452</t>
  </si>
  <si>
    <t>0.3144334433622021</t>
  </si>
  <si>
    <t>0.25825971335599</t>
  </si>
  <si>
    <t>0.18293040769126223</t>
  </si>
  <si>
    <t>0.28696085795470544</t>
  </si>
  <si>
    <t>0.29693466401666063</t>
  </si>
  <si>
    <t>Anschlag in Ankara am 20 September 2011</t>
  </si>
  <si>
    <t>0.18676962318622659</t>
  </si>
  <si>
    <t>0.32991625364906113</t>
  </si>
  <si>
    <t>0.3600441327827887</t>
  </si>
  <si>
    <t>0.4525705592556356</t>
  </si>
  <si>
    <t>0.23583439461046504</t>
  </si>
  <si>
    <t>0.41380503807710967</t>
  </si>
  <si>
    <t>Anschlag in Berlin</t>
  </si>
  <si>
    <t>0.7239524840309072</t>
  </si>
  <si>
    <t>0.6898498393603344</t>
  </si>
  <si>
    <t>Anschlag in Bulawayo 2018</t>
  </si>
  <si>
    <t>0.2900748887021909</t>
  </si>
  <si>
    <t>0.3196147049490621</t>
  </si>
  <si>
    <t>0.31177242053136717</t>
  </si>
  <si>
    <t>0.3643119062677387</t>
  </si>
  <si>
    <t>0.35483649365387104</t>
  </si>
  <si>
    <t>0.37235955116068703</t>
  </si>
  <si>
    <t>0.4112335153479028</t>
  </si>
  <si>
    <t>Anschlag in Charleroi am 6 August 2016</t>
  </si>
  <si>
    <t>0.5011680283518785</t>
  </si>
  <si>
    <t>0.6294287678130133</t>
  </si>
  <si>
    <t>0.5938434420007368</t>
  </si>
  <si>
    <t>Anschlag in Charleston</t>
  </si>
  <si>
    <t>0.07935470418335816</t>
  </si>
  <si>
    <t>0.18460694930614574</t>
  </si>
  <si>
    <t>0.08910310007796043</t>
  </si>
  <si>
    <t>0.15990857906121483</t>
  </si>
  <si>
    <t>0.19699317273990308</t>
  </si>
  <si>
    <t>0.0915650856126526</t>
  </si>
  <si>
    <t>0.20047714785377604</t>
  </si>
  <si>
    <t>0.1877857652667902</t>
  </si>
  <si>
    <t>0.094954758260329</t>
  </si>
  <si>
    <t>0.10461226154106548</t>
  </si>
  <si>
    <t>0.17487417808711495</t>
  </si>
  <si>
    <t>0.17253716611754588</t>
  </si>
  <si>
    <t>0.1042520706311858</t>
  </si>
  <si>
    <t>0.10438433350376888</t>
  </si>
  <si>
    <t>0.24868208797991426</t>
  </si>
  <si>
    <t>0.10449120226997649</t>
  </si>
  <si>
    <t>0.10823964894686292</t>
  </si>
  <si>
    <t>0.2441999447853532</t>
  </si>
  <si>
    <t>0.10572501375455831</t>
  </si>
  <si>
    <t>0.10820885570135279</t>
  </si>
  <si>
    <t>0.12680950184443057</t>
  </si>
  <si>
    <t>0.10935904504512427</t>
  </si>
  <si>
    <t>0.11579411493870444</t>
  </si>
  <si>
    <t>0.11981873367502241</t>
  </si>
  <si>
    <t>0.11833532670548537</t>
  </si>
  <si>
    <t>0.3135934829900778</t>
  </si>
  <si>
    <t>0.11678222778778179</t>
  </si>
  <si>
    <t>0.12077601981421704</t>
  </si>
  <si>
    <t>0.3934157982681086</t>
  </si>
  <si>
    <t>Anschlag in der Kirche St Peter und Paul (Kairo)</t>
  </si>
  <si>
    <t>0.1271482773201916</t>
  </si>
  <si>
    <t>0.14009643965492152</t>
  </si>
  <si>
    <t>0.1366589378483153</t>
  </si>
  <si>
    <t>0.15309222546382212</t>
  </si>
  <si>
    <t>0.2654862100839903</t>
  </si>
  <si>
    <t>0.2671656364017484</t>
  </si>
  <si>
    <t>0.16149940981309036</t>
  </si>
  <si>
    <t>0.19997203972820277</t>
  </si>
  <si>
    <t>0.6724423787382976</t>
  </si>
  <si>
    <t>0.17502240303540767</t>
  </si>
  <si>
    <t>Anschlag in Diyarbakır 2016</t>
  </si>
  <si>
    <t>0.4471865565984031</t>
  </si>
  <si>
    <t>0.46548191371506115</t>
  </si>
  <si>
    <t>0.5439243247676157</t>
  </si>
  <si>
    <t>0.5361875609597083</t>
  </si>
  <si>
    <t>Anschlag in einer Londoner U-Bahn am 15 September 2017</t>
  </si>
  <si>
    <t>0.09963576642644852</t>
  </si>
  <si>
    <t>0.09881101745529763</t>
  </si>
  <si>
    <t>0.10202787931805794</t>
  </si>
  <si>
    <t>0.1107989613832624</t>
  </si>
  <si>
    <t>0.24967797807122433</t>
  </si>
  <si>
    <t>0.11872934809120578</t>
  </si>
  <si>
    <t>0.11880282145710036</t>
  </si>
  <si>
    <t>0.43106333071525404</t>
  </si>
  <si>
    <t>0.12087138988513366</t>
  </si>
  <si>
    <t>0.13496351350629776</t>
  </si>
  <si>
    <t>0.12262549576875911</t>
  </si>
  <si>
    <t>0.12436489173482951</t>
  </si>
  <si>
    <t>0.12383933209002694</t>
  </si>
  <si>
    <t>0.12684043859846028</t>
  </si>
  <si>
    <t>0.29164864488118797</t>
  </si>
  <si>
    <t>0.2360031493369453</t>
  </si>
  <si>
    <t>Anschlag in einer Regionalbahn bei Würzburg</t>
  </si>
  <si>
    <t>0.14080008341482886</t>
  </si>
  <si>
    <t>0.0858660903143857</t>
  </si>
  <si>
    <t>0.09218980734907707</t>
  </si>
  <si>
    <t>0.09162728502571481</t>
  </si>
  <si>
    <t>0.0893790554590953</t>
  </si>
  <si>
    <t>0.19569094482261806</t>
  </si>
  <si>
    <t>0.10444109847566496</t>
  </si>
  <si>
    <t>0.10211474235424356</t>
  </si>
  <si>
    <t>0.1706992218380252</t>
  </si>
  <si>
    <t>0.10022907586638494</t>
  </si>
  <si>
    <t>0.10012691980143298</t>
  </si>
  <si>
    <t>0.1018922558841015</t>
  </si>
  <si>
    <t>0.1722348602066812</t>
  </si>
  <si>
    <t>0.10621652042991396</t>
  </si>
  <si>
    <t>0.28474989922518257</t>
  </si>
  <si>
    <t>0.10255219868580553</t>
  </si>
  <si>
    <t>0.10295553132238526</t>
  </si>
  <si>
    <t>0.17473436138674586</t>
  </si>
  <si>
    <t>0.2756231091133562</t>
  </si>
  <si>
    <t>0.11631664684144241</t>
  </si>
  <si>
    <t>0.29449886816183946</t>
  </si>
  <si>
    <t>0.10713292123377233</t>
  </si>
  <si>
    <t>0.12321245940433431</t>
  </si>
  <si>
    <t>0.1913758155012358</t>
  </si>
  <si>
    <t>0.11695817429234809</t>
  </si>
  <si>
    <t>0.19769403662976606</t>
  </si>
  <si>
    <t>0.19861892524761074</t>
  </si>
  <si>
    <t>0.1996095336725392</t>
  </si>
  <si>
    <t>0.11795493324261874</t>
  </si>
  <si>
    <t>0.11383066964071331</t>
  </si>
  <si>
    <t>0.19464832894868578</t>
  </si>
  <si>
    <t>0.11849633523132407</t>
  </si>
  <si>
    <t>Anschlag in Essen 2016</t>
  </si>
  <si>
    <t>0.2549971352454793</t>
  </si>
  <si>
    <t>0.2315565053411265</t>
  </si>
  <si>
    <t>0.1198233906119984</t>
  </si>
  <si>
    <t>0.13420679868490917</t>
  </si>
  <si>
    <t>0.20166028902343078</t>
  </si>
  <si>
    <t>0.13588584596431344</t>
  </si>
  <si>
    <t>0.12866307961958084</t>
  </si>
  <si>
    <t>0.3655293561981709</t>
  </si>
  <si>
    <t>0.1344942480933082</t>
  </si>
  <si>
    <t>0.30434905648521626</t>
  </si>
  <si>
    <t>0.37781720207577263</t>
  </si>
  <si>
    <t>0.13717142498301818</t>
  </si>
  <si>
    <t>0.2496764607616976</t>
  </si>
  <si>
    <t>0.14524307289109462</t>
  </si>
  <si>
    <t>0.25522529449391074</t>
  </si>
  <si>
    <t>0.15157207469694076</t>
  </si>
  <si>
    <t>Anschlag in Hamburg am 29 April 2000</t>
  </si>
  <si>
    <t>0.3706103113653927</t>
  </si>
  <si>
    <t>0.36754253275576904</t>
  </si>
  <si>
    <t>0.37950813727046045</t>
  </si>
  <si>
    <t>0.2434126867970072</t>
  </si>
  <si>
    <t>0.2659780938162244</t>
  </si>
  <si>
    <t>0.2946058414069421</t>
  </si>
  <si>
    <t>0.29505096150679916</t>
  </si>
  <si>
    <t>0.3053059526907421</t>
  </si>
  <si>
    <t>0.2971419590837168</t>
  </si>
  <si>
    <t>0.3133484238241614</t>
  </si>
  <si>
    <t>Anschlag in Istanbul am 9 Juli 2008</t>
  </si>
  <si>
    <t>0.24278134760876557</t>
  </si>
  <si>
    <t>0.5713179214302597</t>
  </si>
  <si>
    <t>0.29777806162812176</t>
  </si>
  <si>
    <t>0.2994002049731306</t>
  </si>
  <si>
    <t>0.3316090101176876</t>
  </si>
  <si>
    <t>Anschlag in Jerusalem am 8 Januar 2017</t>
  </si>
  <si>
    <t>0.49434604787203584</t>
  </si>
  <si>
    <t>0.47081841326849466</t>
  </si>
  <si>
    <t>0.49995198262972246</t>
  </si>
  <si>
    <t>Anschlag in London 2017</t>
  </si>
  <si>
    <t>Anschlag in London am 19 Juni 2017</t>
  </si>
  <si>
    <t>0.46755368094256333</t>
  </si>
  <si>
    <t>0.48409085322902934</t>
  </si>
  <si>
    <t>0.5391766190243866</t>
  </si>
  <si>
    <t>Anschlag in Macerata</t>
  </si>
  <si>
    <t>0.15782954294609675</t>
  </si>
  <si>
    <t>0.4159908144811875</t>
  </si>
  <si>
    <t>0.17591492438937636</t>
  </si>
  <si>
    <t>0.19134491621410832</t>
  </si>
  <si>
    <t>0.19003384460104478</t>
  </si>
  <si>
    <t>0.18976218942147524</t>
  </si>
  <si>
    <t>0.33845158462723274</t>
  </si>
  <si>
    <t>0.19780694183582595</t>
  </si>
  <si>
    <t>0.3687691751605368</t>
  </si>
  <si>
    <t>0.2219783806629783</t>
  </si>
  <si>
    <t>0.22375186649855622</t>
  </si>
  <si>
    <t>Anschlag in Masar-e Scharif 2016</t>
  </si>
  <si>
    <t>0.09284526565612279</t>
  </si>
  <si>
    <t>0.09710693175980704</t>
  </si>
  <si>
    <t>0.17320925468883827</t>
  </si>
  <si>
    <t>0.17627259299866468</t>
  </si>
  <si>
    <t>0.197432072998524</t>
  </si>
  <si>
    <t>0.10926813611180203</t>
  </si>
  <si>
    <t>0.24777353149275716</t>
  </si>
  <si>
    <t>0.18888922596199945</t>
  </si>
  <si>
    <t>0.2999495501977467</t>
  </si>
  <si>
    <t>0.12681504135958183</t>
  </si>
  <si>
    <t>0.26443591314699916</t>
  </si>
  <si>
    <t>0.2501176494633744</t>
  </si>
  <si>
    <t>0.24723688942591893</t>
  </si>
  <si>
    <t>0.13058164737642902</t>
  </si>
  <si>
    <t>0.2762296815504308</t>
  </si>
  <si>
    <t>0.31426186752305973</t>
  </si>
  <si>
    <t>0.14297053269327956</t>
  </si>
  <si>
    <t>Anschlag in Mogadischu am 14 Oktober 2017</t>
  </si>
  <si>
    <t>0.21548592385047496</t>
  </si>
  <si>
    <t>0.13141280424039165</t>
  </si>
  <si>
    <t>0.14271003493963955</t>
  </si>
  <si>
    <t>0.2706338630105571</t>
  </si>
  <si>
    <t>0.2594547117246559</t>
  </si>
  <si>
    <t>0.3649227351455797</t>
  </si>
  <si>
    <t>0.15756714942531175</t>
  </si>
  <si>
    <t>0.41481954786563496</t>
  </si>
  <si>
    <t>0.15794271505052046</t>
  </si>
  <si>
    <t>0.16018307232456683</t>
  </si>
  <si>
    <t>0.1611898664664056</t>
  </si>
  <si>
    <t>0.16828597385571822</t>
  </si>
  <si>
    <t>0.30306883957923314</t>
  </si>
  <si>
    <t>0.18042742965952513</t>
  </si>
  <si>
    <t>0.17421088407866647</t>
  </si>
  <si>
    <t>Anschlag in München 2016</t>
  </si>
  <si>
    <t>0.076441142334426</t>
  </si>
  <si>
    <t>0.11662617565149035</t>
  </si>
  <si>
    <t>0.17638068404736404</t>
  </si>
  <si>
    <t>0.10502866014782714</t>
  </si>
  <si>
    <t>0.08583161925422908</t>
  </si>
  <si>
    <t>0.11276362892159873</t>
  </si>
  <si>
    <t>0.13935601248880847</t>
  </si>
  <si>
    <t>0.13593667830821357</t>
  </si>
  <si>
    <t>0.1794925632183327</t>
  </si>
  <si>
    <t>0.16994302854996884</t>
  </si>
  <si>
    <t>0.0630997641984383</t>
  </si>
  <si>
    <t>0.09146842983293516</t>
  </si>
  <si>
    <t>0.0574315757450412</t>
  </si>
  <si>
    <t>0.059517183432088686</t>
  </si>
  <si>
    <t>0.058761213268831866</t>
  </si>
  <si>
    <t>0.09658075778323931</t>
  </si>
  <si>
    <t>0.12934727171578614</t>
  </si>
  <si>
    <t>0.058418129998057663</t>
  </si>
  <si>
    <t>0.15228311394797397</t>
  </si>
  <si>
    <t>0.12222134218207997</t>
  </si>
  <si>
    <t>0.09816178346015085</t>
  </si>
  <si>
    <t>0.15206542379519203</t>
  </si>
  <si>
    <t>0.14171607558481505</t>
  </si>
  <si>
    <t>0.15471315329185067</t>
  </si>
  <si>
    <t>0.19006959471549978</t>
  </si>
  <si>
    <t>0.10120305260971678</t>
  </si>
  <si>
    <t>0.10160107912267387</t>
  </si>
  <si>
    <t>0.06620230786380821</t>
  </si>
  <si>
    <t>0.17719727002237506</t>
  </si>
  <si>
    <t>0.10423589408637919</t>
  </si>
  <si>
    <t>0.0610034715026456</t>
  </si>
  <si>
    <t>0.06138689489969623</t>
  </si>
  <si>
    <t>0.15696925671405618</t>
  </si>
  <si>
    <t>0.06172495002471255</t>
  </si>
  <si>
    <t>0.14846993004882728</t>
  </si>
  <si>
    <t>0.0700418804615901</t>
  </si>
  <si>
    <t>0.11154265538015408</t>
  </si>
  <si>
    <t>0.06408934765342117</t>
  </si>
  <si>
    <t>0.16267039456982513</t>
  </si>
  <si>
    <t>0.11522520617743968</t>
  </si>
  <si>
    <t>0.06311753199643899</t>
  </si>
  <si>
    <t>0.23232172825291922</t>
  </si>
  <si>
    <t>0.14420247174994594</t>
  </si>
  <si>
    <t>0.16405672923785983</t>
  </si>
  <si>
    <t>0.1566322219496399</t>
  </si>
  <si>
    <t>0.18706299805977655</t>
  </si>
  <si>
    <t>0.11845992663110662</t>
  </si>
  <si>
    <t>0.06762382897002833</t>
  </si>
  <si>
    <t>0.06671834840938715</t>
  </si>
  <si>
    <t>0.06836604333343106</t>
  </si>
  <si>
    <t>Anschlag in New York am 31 Oktober 2017</t>
  </si>
  <si>
    <t>0.2245805917843727</t>
  </si>
  <si>
    <t>0.5059808750617341</t>
  </si>
  <si>
    <t>0.2897040737435719</t>
  </si>
  <si>
    <t>0.30624030547159425</t>
  </si>
  <si>
    <t>0.310610860681257</t>
  </si>
  <si>
    <t>0.33909725192112655</t>
  </si>
  <si>
    <t>Anschlag in Nizza</t>
  </si>
  <si>
    <t>0.12034289376461448</t>
  </si>
  <si>
    <t>0.07694232430266801</t>
  </si>
  <si>
    <t>0.21302638852005537</t>
  </si>
  <si>
    <t>0.08459215989440783</t>
  </si>
  <si>
    <t>0.08407599677735246</t>
  </si>
  <si>
    <t>0.2520607485425908</t>
  </si>
  <si>
    <t>0.14400066767766814</t>
  </si>
  <si>
    <t>0.16429072823530266</t>
  </si>
  <si>
    <t>0.09168707516112332</t>
  </si>
  <si>
    <t>0.15453815468911292</t>
  </si>
  <si>
    <t>0.09337653434557101</t>
  </si>
  <si>
    <t>0.09349499960568168</t>
  </si>
  <si>
    <t>0.09334123691738314</t>
  </si>
  <si>
    <t>0.30909131626185526</t>
  </si>
  <si>
    <t>0.09447064722306438</t>
  </si>
  <si>
    <t>0.09664267625847182</t>
  </si>
  <si>
    <t>0.18663314546968673</t>
  </si>
  <si>
    <t>0.1119431442160654</t>
  </si>
  <si>
    <t>0.1753390222141532</t>
  </si>
  <si>
    <t>0.09830376549813884</t>
  </si>
  <si>
    <t>0.09795075113453162</t>
  </si>
  <si>
    <t>0.10371451698873513</t>
  </si>
  <si>
    <t>0.3304834768685634</t>
  </si>
  <si>
    <t>0.28087953033146557</t>
  </si>
  <si>
    <t>0.10823390199105018</t>
  </si>
  <si>
    <t>0.10548802818529081</t>
  </si>
  <si>
    <t>0.11014632950232042</t>
  </si>
  <si>
    <t>0.10646161238790816</t>
  </si>
  <si>
    <t>0.10503609534842652</t>
  </si>
  <si>
    <t>0.10763009602849499</t>
  </si>
  <si>
    <t>Anschlag in Paris am 12 Mai 2018</t>
  </si>
  <si>
    <t>0.20965614711652078</t>
  </si>
  <si>
    <t>0.4232664066109327</t>
  </si>
  <si>
    <t>0.2532981864429152</t>
  </si>
  <si>
    <t>0.5542304421042045</t>
  </si>
  <si>
    <t>0.29242876211038576</t>
  </si>
  <si>
    <t>0.2919364770675934</t>
  </si>
  <si>
    <t>Anschlag in Paris am 20 April 2017</t>
  </si>
  <si>
    <t>0.18040195083683455</t>
  </si>
  <si>
    <t>0.3306553121859268</t>
  </si>
  <si>
    <t>0.3279182666618957</t>
  </si>
  <si>
    <t>0.19997899729910024</t>
  </si>
  <si>
    <t>0.20256358139187414</t>
  </si>
  <si>
    <t>0.213396609972487</t>
  </si>
  <si>
    <t>0.21717069243528697</t>
  </si>
  <si>
    <t>0.23730335327532884</t>
  </si>
  <si>
    <t>0.23884033602691712</t>
  </si>
  <si>
    <t>0.27239132858246173</t>
  </si>
  <si>
    <t>0.27320498121719905</t>
  </si>
  <si>
    <t>0.27471274387800165</t>
  </si>
  <si>
    <t>Anschlag in Port El-Kantaoui 2015</t>
  </si>
  <si>
    <t>0.14201502004140068</t>
  </si>
  <si>
    <t>0.1466384184606812</t>
  </si>
  <si>
    <t>0.14853361410053206</t>
  </si>
  <si>
    <t>0.15924455720263175</t>
  </si>
  <si>
    <t>0.30198976335043365</t>
  </si>
  <si>
    <t>0.15828824595450436</t>
  </si>
  <si>
    <t>0.1743871680371306</t>
  </si>
  <si>
    <t>0.3057679258245416</t>
  </si>
  <si>
    <t>0.17064241602717173</t>
  </si>
  <si>
    <t>0.1899859470802255</t>
  </si>
  <si>
    <t>0.17372104142875516</t>
  </si>
  <si>
    <t>0.30453873005446075</t>
  </si>
  <si>
    <t>0.1808559916872613</t>
  </si>
  <si>
    <t>0.18778374906433332</t>
  </si>
  <si>
    <t>0.18493629946234336</t>
  </si>
  <si>
    <t>0.20143836521499348</t>
  </si>
  <si>
    <t>Anschlag in Quetta 2017</t>
  </si>
  <si>
    <t>0.45147312230150227</t>
  </si>
  <si>
    <t>0.32883191697518865</t>
  </si>
  <si>
    <t>0.7467983555544171</t>
  </si>
  <si>
    <t>Anschlag in Saint-Étienne-du-Rouvray</t>
  </si>
  <si>
    <t>0.1535108568279949</t>
  </si>
  <si>
    <t>0.18869774096399836</t>
  </si>
  <si>
    <t>0.19484092805111364</t>
  </si>
  <si>
    <t>0.19735910631014866</t>
  </si>
  <si>
    <t>0.20791380140692395</t>
  </si>
  <si>
    <t>0.09664114121870154</t>
  </si>
  <si>
    <t>0.2630945037558794</t>
  </si>
  <si>
    <t>0.1129269815504181</t>
  </si>
  <si>
    <t>0.10021872574054683</t>
  </si>
  <si>
    <t>0.18694310281674878</t>
  </si>
  <si>
    <t>0.10837273033676453</t>
  </si>
  <si>
    <t>0.1833039640665145</t>
  </si>
  <si>
    <t>0.1081075121031915</t>
  </si>
  <si>
    <t>0.1099898561723569</t>
  </si>
  <si>
    <t>0.2314430169010073</t>
  </si>
  <si>
    <t>0.11158604741359603</t>
  </si>
  <si>
    <t>0.11420758507436496</t>
  </si>
  <si>
    <t>0.11316885300817611</t>
  </si>
  <si>
    <t>0.11583751603711363</t>
  </si>
  <si>
    <t>0.11542153698688634</t>
  </si>
  <si>
    <t>0.12221334517640178</t>
  </si>
  <si>
    <t>0.11889352827511417</t>
  </si>
  <si>
    <t>0.21411721263658495</t>
  </si>
  <si>
    <t>0.12624818593023213</t>
  </si>
  <si>
    <t>0.12753882106260753</t>
  </si>
  <si>
    <t>0.38810828147363097</t>
  </si>
  <si>
    <t>0.1243031850785865</t>
  </si>
  <si>
    <t>0.21693314863107793</t>
  </si>
  <si>
    <t>Anschlag in Stockholm 2017</t>
  </si>
  <si>
    <t>0.1211527353673134</t>
  </si>
  <si>
    <t>0.133490340861426</t>
  </si>
  <si>
    <t>0.13021493080099972</t>
  </si>
  <si>
    <t>0.13585121976415673</t>
  </si>
  <si>
    <t>0.13503539251194505</t>
  </si>
  <si>
    <t>0.14587332419537313</t>
  </si>
  <si>
    <t>0.145574710797154</t>
  </si>
  <si>
    <t>0.14825712303189234</t>
  </si>
  <si>
    <t>0.3542339780208726</t>
  </si>
  <si>
    <t>0.2509262409200208</t>
  </si>
  <si>
    <t>0.14859719271663208</t>
  </si>
  <si>
    <t>0.14940667460369367</t>
  </si>
  <si>
    <t>0.15344288845801649</t>
  </si>
  <si>
    <t>0.17501363334405193</t>
  </si>
  <si>
    <t>0.16945988119548264</t>
  </si>
  <si>
    <t>0.15551976375858415</t>
  </si>
  <si>
    <t>0.28850298822196024</t>
  </si>
  <si>
    <t>0.28936476755141977</t>
  </si>
  <si>
    <t>0.16583810037107072</t>
  </si>
  <si>
    <t>Anschlag in Suruç 2015</t>
  </si>
  <si>
    <t>0.0935461965570361</t>
  </si>
  <si>
    <t>0.04825401843505015</t>
  </si>
  <si>
    <t>0.17059918651595773</t>
  </si>
  <si>
    <t>0.04941252871414408</t>
  </si>
  <si>
    <t>0.11943677690873898</t>
  </si>
  <si>
    <t>0.1113346914446106</t>
  </si>
  <si>
    <t>0.18375169687099005</t>
  </si>
  <si>
    <t>0.051434100797479856</t>
  </si>
  <si>
    <t>0.14980693106726964</t>
  </si>
  <si>
    <t>0.18507969957557616</t>
  </si>
  <si>
    <t>0.12728053534432932</t>
  </si>
  <si>
    <t>0.1583033830469572</t>
  </si>
  <si>
    <t>0.05876298338776394</t>
  </si>
  <si>
    <t>0.11819240627896144</t>
  </si>
  <si>
    <t>0.12104345975156382</t>
  </si>
  <si>
    <t>0.09691788015076261</t>
  </si>
  <si>
    <t>0.12074723271657892</t>
  </si>
  <si>
    <t>0.15276884841607785</t>
  </si>
  <si>
    <t>0.09915181013470521</t>
  </si>
  <si>
    <t>0.12284965680303124</t>
  </si>
  <si>
    <t>0.10349090214111943</t>
  </si>
  <si>
    <t>0.26025279809696295</t>
  </si>
  <si>
    <t>0.1029443065873849</t>
  </si>
  <si>
    <t>0.20898145011970337</t>
  </si>
  <si>
    <t>0.14171734620263712</t>
  </si>
  <si>
    <t>0.10291501982105244</t>
  </si>
  <si>
    <t>0.060230437258446914</t>
  </si>
  <si>
    <t>0.11704610334696348</t>
  </si>
  <si>
    <t>0.11333184957413331</t>
  </si>
  <si>
    <t>0.07020461876652966</t>
  </si>
  <si>
    <t>0.10996304682742777</t>
  </si>
  <si>
    <t>0.12938101371616786</t>
  </si>
  <si>
    <t>0.05997590652416745</t>
  </si>
  <si>
    <t>0.128916399202284</t>
  </si>
  <si>
    <t>0.13279432897713084</t>
  </si>
  <si>
    <t>0.06404229687024941</t>
  </si>
  <si>
    <t>0.27534675171994416</t>
  </si>
  <si>
    <t>0.06719148634575471</t>
  </si>
  <si>
    <t>0.14166857262214905</t>
  </si>
  <si>
    <t>0.07369030656730595</t>
  </si>
  <si>
    <t>0.1388364723606748</t>
  </si>
  <si>
    <t>0.15932548114487674</t>
  </si>
  <si>
    <t>0.06818994023951366</t>
  </si>
  <si>
    <t>0.06749971078980163</t>
  </si>
  <si>
    <t>Anschlag in Tunis 2015</t>
  </si>
  <si>
    <t>0.23476819632083018</t>
  </si>
  <si>
    <t>0.1450223774593523</t>
  </si>
  <si>
    <t>0.2523288008769151</t>
  </si>
  <si>
    <t>0.1545464162519876</t>
  </si>
  <si>
    <t>0.17632239962268495</t>
  </si>
  <si>
    <t>0.35036395414010413</t>
  </si>
  <si>
    <t>0.17099417933772562</t>
  </si>
  <si>
    <t>0.17611851329791997</t>
  </si>
  <si>
    <t>0.17799053787412672</t>
  </si>
  <si>
    <t>0.33018827196543477</t>
  </si>
  <si>
    <t>0.18056452735615283</t>
  </si>
  <si>
    <t>0.19667649516177094</t>
  </si>
  <si>
    <t>0.1916868493452695</t>
  </si>
  <si>
    <t>Anschlag von Bali 2002</t>
  </si>
  <si>
    <t>0.07444856456203988</t>
  </si>
  <si>
    <t>0.1731935431611384</t>
  </si>
  <si>
    <t>0.08806485307482224</t>
  </si>
  <si>
    <t>0.1802792609128864</t>
  </si>
  <si>
    <t>0.1517438248831884</t>
  </si>
  <si>
    <t>0.1699589108083288</t>
  </si>
  <si>
    <t>0.08908413840826233</t>
  </si>
  <si>
    <t>0.22599488977865925</t>
  </si>
  <si>
    <t>0.1629383689028276</t>
  </si>
  <si>
    <t>0.2957404115954398</t>
  </si>
  <si>
    <t>0.09560301756723995</t>
  </si>
  <si>
    <t>0.2552203553832214</t>
  </si>
  <si>
    <t>0.16581113261558086</t>
  </si>
  <si>
    <t>0.09776966827666278</t>
  </si>
  <si>
    <t>0.10208686488041288</t>
  </si>
  <si>
    <t>0.16754142019410595</t>
  </si>
  <si>
    <t>0.1015187954232974</t>
  </si>
  <si>
    <t>0.10847120346871397</t>
  </si>
  <si>
    <t>0.1789387645925513</t>
  </si>
  <si>
    <t>0.34719677014250505</t>
  </si>
  <si>
    <t>0.11330898906646815</t>
  </si>
  <si>
    <t>0.23791735185364649</t>
  </si>
  <si>
    <t>0.10940497903549928</t>
  </si>
  <si>
    <t>Anschlag von Bali 2005</t>
  </si>
  <si>
    <t>0.21608811249016777</t>
  </si>
  <si>
    <t>0.2260067160710896</t>
  </si>
  <si>
    <t>0.24230434062691172</t>
  </si>
  <si>
    <t>0.2543107084767219</t>
  </si>
  <si>
    <t>0.2596471667526711</t>
  </si>
  <si>
    <t>0.31701000584879974</t>
  </si>
  <si>
    <t>Anschlag von Bali</t>
  </si>
  <si>
    <t>Anschlag von Bologna</t>
  </si>
  <si>
    <t>0.20049326453020194</t>
  </si>
  <si>
    <t>0.12712610586187817</t>
  </si>
  <si>
    <t>0.22225060106049882</t>
  </si>
  <si>
    <t>0.13663510797025855</t>
  </si>
  <si>
    <t>0.3350658649335727</t>
  </si>
  <si>
    <t>0.25504573337900327</t>
  </si>
  <si>
    <t>0.2643076304309893</t>
  </si>
  <si>
    <t>0.16237479421348727</t>
  </si>
  <si>
    <t>0.2664838778046656</t>
  </si>
  <si>
    <t>0.2671190494412712</t>
  </si>
  <si>
    <t>0.2763005945600956</t>
  </si>
  <si>
    <t>0.17279011198548114</t>
  </si>
  <si>
    <t>0.17879572222323253</t>
  </si>
  <si>
    <t>0.30363174187451525</t>
  </si>
  <si>
    <t>0.1740146587676093</t>
  </si>
  <si>
    <t>Anschlag von Buenos Aires 1992</t>
  </si>
  <si>
    <t>0.1556710953206156</t>
  </si>
  <si>
    <t>0.1543825060889727</t>
  </si>
  <si>
    <t>0.17114838036992458</t>
  </si>
  <si>
    <t>0.16593028037140126</t>
  </si>
  <si>
    <t>0.17207289825935412</t>
  </si>
  <si>
    <t>0.39009730860530256</t>
  </si>
  <si>
    <t>0.18561773554538577</t>
  </si>
  <si>
    <t>0.19038593542115737</t>
  </si>
  <si>
    <t>0.21086722900208396</t>
  </si>
  <si>
    <t>0.19609139930420055</t>
  </si>
  <si>
    <t>0.22648538410665442</t>
  </si>
  <si>
    <t>0.20952051276516126</t>
  </si>
  <si>
    <t>0.20983707740325103</t>
  </si>
  <si>
    <t>0.20413703969399258</t>
  </si>
  <si>
    <t>0.21713031707901842</t>
  </si>
  <si>
    <t>0.2188650695385331</t>
  </si>
  <si>
    <t>0.2553698016083004</t>
  </si>
  <si>
    <t>0.2134252771753968</t>
  </si>
  <si>
    <t>0.215395050256492</t>
  </si>
  <si>
    <t>Anschlag von Buenos Aires 1994</t>
  </si>
  <si>
    <t>0.0970241953979643</t>
  </si>
  <si>
    <t>0.09622106407071862</t>
  </si>
  <si>
    <t>0.10667063056797031</t>
  </si>
  <si>
    <t>0.114014152236802</t>
  </si>
  <si>
    <t>0.11815453649846502</t>
  </si>
  <si>
    <t>0.1159726767128259</t>
  </si>
  <si>
    <t>0.11585447436293374</t>
  </si>
  <si>
    <t>0.19575712541848295</t>
  </si>
  <si>
    <t>0.19487246132591035</t>
  </si>
  <si>
    <t>0.11568885929524371</t>
  </si>
  <si>
    <t>0.11774771812573452</t>
  </si>
  <si>
    <t>0.118017805852806</t>
  </si>
  <si>
    <t>0.200910041164413</t>
  </si>
  <si>
    <t>0.20170021024568693</t>
  </si>
  <si>
    <t>0.3136210285245003</t>
  </si>
  <si>
    <t>0.25575015645595794</t>
  </si>
  <si>
    <t>0.12253743272113184</t>
  </si>
  <si>
    <t>0.1425662024514727</t>
  </si>
  <si>
    <t>0.15133136565102376</t>
  </si>
  <si>
    <t>0.2291327920094868</t>
  </si>
  <si>
    <t>0.3239006993511585</t>
  </si>
  <si>
    <t>0.13572144541269404</t>
  </si>
  <si>
    <t>Anschlag von Bunowo</t>
  </si>
  <si>
    <t>0.4746173688726937</t>
  </si>
  <si>
    <t>0.571460587401649</t>
  </si>
  <si>
    <t>0.6694558612865554</t>
  </si>
  <si>
    <t>Anschlag von Carcassonne und Trèbes</t>
  </si>
  <si>
    <t>0.16661027787733138</t>
  </si>
  <si>
    <t>0.1788805029278718</t>
  </si>
  <si>
    <t>0.17778901267526523</t>
  </si>
  <si>
    <t>0.3639553202490062</t>
  </si>
  <si>
    <t>0.18093334751218113</t>
  </si>
  <si>
    <t>0.32894680139350624</t>
  </si>
  <si>
    <t>0.1997697766350621</t>
  </si>
  <si>
    <t>0.20495039480682983</t>
  </si>
  <si>
    <t>0.22693980647688558</t>
  </si>
  <si>
    <t>0.5431628152015628</t>
  </si>
  <si>
    <t>Anschlag von Cizre am 26 August 2016</t>
  </si>
  <si>
    <t>0.42487010112856616</t>
  </si>
  <si>
    <t>0.4684003562313534</t>
  </si>
  <si>
    <t>0.5464826485795043</t>
  </si>
  <si>
    <t>Anschlag von Deal 1989</t>
  </si>
  <si>
    <t>0.24303698240990204</t>
  </si>
  <si>
    <t>0.2509492215517412</t>
  </si>
  <si>
    <t>0.26778668699033975</t>
  </si>
  <si>
    <t>0.261216090174448</t>
  </si>
  <si>
    <t>0.29740941212100774</t>
  </si>
  <si>
    <t>0.33195817534059885</t>
  </si>
  <si>
    <t>0.3086972946012577</t>
  </si>
  <si>
    <t>0.33033645703618936</t>
  </si>
  <si>
    <t>0.5787479371482852</t>
  </si>
  <si>
    <t>Anschlag von Dschibuti 1987</t>
  </si>
  <si>
    <t>0.16275699250383754</t>
  </si>
  <si>
    <t>0.09533119779658183</t>
  </si>
  <si>
    <t>0.09970697001719285</t>
  </si>
  <si>
    <t>0.10568412519619874</t>
  </si>
  <si>
    <t>0.1050392634554342</t>
  </si>
  <si>
    <t>0.10246194843742218</t>
  </si>
  <si>
    <t>0.10625501499463803</t>
  </si>
  <si>
    <t>0.18996060029115072</t>
  </si>
  <si>
    <t>0.2544076682054918</t>
  </si>
  <si>
    <t>0.11490014467709343</t>
  </si>
  <si>
    <t>0.29951920448467423</t>
  </si>
  <si>
    <t>0.1275329038745054</t>
  </si>
  <si>
    <t>0.12176400369852826</t>
  </si>
  <si>
    <t>0.11692636016791055</t>
  </si>
  <si>
    <t>0.2050171635324405</t>
  </si>
  <si>
    <t>0.12237350906851452</t>
  </si>
  <si>
    <t>0.14993183136180685</t>
  </si>
  <si>
    <t>0.12957439568611093</t>
  </si>
  <si>
    <t>0.1260546223900606</t>
  </si>
  <si>
    <t>0.1340779711994386</t>
  </si>
  <si>
    <t>0.21019270796655887</t>
  </si>
  <si>
    <t>0.22769184539805937</t>
  </si>
  <si>
    <t>0.3983478295700447</t>
  </si>
  <si>
    <t>0.13760989779142083</t>
  </si>
  <si>
    <t>Anschlag von Ebergassing</t>
  </si>
  <si>
    <t>0.18300647030983164</t>
  </si>
  <si>
    <t>0.3354290865017993</t>
  </si>
  <si>
    <t>0.3326525253941908</t>
  </si>
  <si>
    <t>0.20286615672415004</t>
  </si>
  <si>
    <t>0.2164774836746101</t>
  </si>
  <si>
    <t>0.21116584447054482</t>
  </si>
  <si>
    <t>0.37077053357900125</t>
  </si>
  <si>
    <t>0.2407293761190181</t>
  </si>
  <si>
    <t>0.4225239040298381</t>
  </si>
  <si>
    <t>0.2911002237131085</t>
  </si>
  <si>
    <t>0.2785316045435581</t>
  </si>
  <si>
    <t>Anschlag von Izmir am 5 Januar 2017</t>
  </si>
  <si>
    <t>0.47847608426548066</t>
  </si>
  <si>
    <t>0.2070378308213666</t>
  </si>
  <si>
    <t>0.23984011499991661</t>
  </si>
  <si>
    <t>0.25831579777984254</t>
  </si>
  <si>
    <t>0.25738817118791235</t>
  </si>
  <si>
    <t>0.282006163476832</t>
  </si>
  <si>
    <t>0.4766741371394345</t>
  </si>
  <si>
    <t>0.2844095197978224</t>
  </si>
  <si>
    <t>0.28282288048516435</t>
  </si>
  <si>
    <t>Anschlag von Kayseri 2016</t>
  </si>
  <si>
    <t>0.18744434764953502</t>
  </si>
  <si>
    <t>0.3708537977333927</t>
  </si>
  <si>
    <t>0.23330926588037224</t>
  </si>
  <si>
    <t>0.36414661377199087</t>
  </si>
  <si>
    <t>0.23820769839290393</t>
  </si>
  <si>
    <t>0.469817688559322</t>
  </si>
  <si>
    <t>Anschlag von Loughgall 1987</t>
  </si>
  <si>
    <t>0.18765890649868375</t>
  </si>
  <si>
    <t>0.19376827360236754</t>
  </si>
  <si>
    <t>0.11592175259833838</t>
  </si>
  <si>
    <t>0.29141714731607615</t>
  </si>
  <si>
    <t>0.11912475763187332</t>
  </si>
  <si>
    <t>0.21042604832785425</t>
  </si>
  <si>
    <t>0.1442912782662387</t>
  </si>
  <si>
    <t>0.13132973763634767</t>
  </si>
  <si>
    <t>0.23043552190261254</t>
  </si>
  <si>
    <t>0.13344955361751876</t>
  </si>
  <si>
    <t>0.1325745229526076</t>
  </si>
  <si>
    <t>0.22562673816898876</t>
  </si>
  <si>
    <t>0.13580240051108355</t>
  </si>
  <si>
    <t>0.23142270040151516</t>
  </si>
  <si>
    <t>0.4983907718438696</t>
  </si>
  <si>
    <t>Anschlag von Luxor 1997</t>
  </si>
  <si>
    <t>0.16035762592360003</t>
  </si>
  <si>
    <t>0.3337428228181205</t>
  </si>
  <si>
    <t>0.17630085983698882</t>
  </si>
  <si>
    <t>0.1709256671856378</t>
  </si>
  <si>
    <t>0.17832410026510506</t>
  </si>
  <si>
    <t>0.19280058731709962</t>
  </si>
  <si>
    <t>0.19453505321680056</t>
  </si>
  <si>
    <t>0.1968888884687779</t>
  </si>
  <si>
    <t>0.3420069205759</t>
  </si>
  <si>
    <t>0.20015762915383098</t>
  </si>
  <si>
    <t>0.25011429802677404</t>
  </si>
  <si>
    <t>0.2236670981926268</t>
  </si>
  <si>
    <t>0.38192874332384336</t>
  </si>
  <si>
    <t>0.21768615761923366</t>
  </si>
  <si>
    <t>0.2295590114188716</t>
  </si>
  <si>
    <t>Anschlag von Newry 1985</t>
  </si>
  <si>
    <t>0.14819601290860226</t>
  </si>
  <si>
    <t>0.2677530093349674</t>
  </si>
  <si>
    <t>0.16891056035612137</t>
  </si>
  <si>
    <t>0.17280873328531848</t>
  </si>
  <si>
    <t>0.175566307713382</t>
  </si>
  <si>
    <t>0.3077735428687912</t>
  </si>
  <si>
    <t>0.34177486678025165</t>
  </si>
  <si>
    <t>0.2034704749620616</t>
  </si>
  <si>
    <t>0.20451244910846147</t>
  </si>
  <si>
    <t>0.20244234148391196</t>
  </si>
  <si>
    <t>Anschlag von Orlando am 12 Juni 2016</t>
  </si>
  <si>
    <t>0.1921237303945143</t>
  </si>
  <si>
    <t>0.08715585316195201</t>
  </si>
  <si>
    <t>0.18139231166498965</t>
  </si>
  <si>
    <t>0.1530635721714296</t>
  </si>
  <si>
    <t>0.0958211482851412</t>
  </si>
  <si>
    <t>0.09523646830249954</t>
  </si>
  <si>
    <t>0.1641011761674024</t>
  </si>
  <si>
    <t>0.10855501569935666</t>
  </si>
  <si>
    <t>0.11252584298544466</t>
  </si>
  <si>
    <t>0.09633875976112372</t>
  </si>
  <si>
    <t>0.10385786148280717</t>
  </si>
  <si>
    <t>0.10577158397478197</t>
  </si>
  <si>
    <t>0.2218896373103701</t>
  </si>
  <si>
    <t>0.107010932306895</t>
  </si>
  <si>
    <t>0.30806661478186936</t>
  </si>
  <si>
    <t>0.10978604068327191</t>
  </si>
  <si>
    <t>0.10878752310842456</t>
  </si>
  <si>
    <t>0.12486057221007853</t>
  </si>
  <si>
    <t>0.11730462233446483</t>
  </si>
  <si>
    <t>0.11007413613975323</t>
  </si>
  <si>
    <t>0.18853679602719922</t>
  </si>
  <si>
    <t>0.11095299447157615</t>
  </si>
  <si>
    <t>0.11927742783575034</t>
  </si>
  <si>
    <t>0.11429056768593969</t>
  </si>
  <si>
    <t>0.20582766899591243</t>
  </si>
  <si>
    <t>0.2909567214230714</t>
  </si>
  <si>
    <t>0.2482961387313014</t>
  </si>
  <si>
    <t>Anschlag von Raschidin</t>
  </si>
  <si>
    <t>0.1477749215304645</t>
  </si>
  <si>
    <t>0.1797423764758413</t>
  </si>
  <si>
    <t>0.17573873438574175</t>
  </si>
  <si>
    <t>0.17249351597349444</t>
  </si>
  <si>
    <t>0.1723177061232164</t>
  </si>
  <si>
    <t>0.41845064449004127</t>
  </si>
  <si>
    <t>0.29882624405267677</t>
  </si>
  <si>
    <t>0.195478164901336</t>
  </si>
  <si>
    <t>0.17760805317116346</t>
  </si>
  <si>
    <t>0.20674066354822432</t>
  </si>
  <si>
    <t>0.18371288304783664</t>
  </si>
  <si>
    <t>0.22508473614741256</t>
  </si>
  <si>
    <t>0.19590176066393528</t>
  </si>
  <si>
    <t>Anschlag von Sindschar</t>
  </si>
  <si>
    <t>0.22133696767397587</t>
  </si>
  <si>
    <t>0.2622663443990361</t>
  </si>
  <si>
    <t>0.1584848938328603</t>
  </si>
  <si>
    <t>0.1599711210563442</t>
  </si>
  <si>
    <t>0.1601740737638842</t>
  </si>
  <si>
    <t>0.4659262901691851</t>
  </si>
  <si>
    <t>0.16604266802535256</t>
  </si>
  <si>
    <t>0.311298003833814</t>
  </si>
  <si>
    <t>0.1844068118303062</t>
  </si>
  <si>
    <t>0.18439008517236735</t>
  </si>
  <si>
    <t>Anschlag von Taloqan am 28 Mai 2011</t>
  </si>
  <si>
    <t>0.39663315361255436</t>
  </si>
  <si>
    <t>0.4768814140985511</t>
  </si>
  <si>
    <t>0.5625963650217313</t>
  </si>
  <si>
    <t>Anschlag von Teebane 1992</t>
  </si>
  <si>
    <t>0.138602608623953</t>
  </si>
  <si>
    <t>0.25643236590775276</t>
  </si>
  <si>
    <t>0.3234625748094871</t>
  </si>
  <si>
    <t>0.16287338282220712</t>
  </si>
  <si>
    <t>0.16567120660541232</t>
  </si>
  <si>
    <t>0.16516355477438416</t>
  </si>
  <si>
    <t>0.2783824321135084</t>
  </si>
  <si>
    <t>0.17459104669564243</t>
  </si>
  <si>
    <t>0.17409049122473533</t>
  </si>
  <si>
    <t>0.29875046170889297</t>
  </si>
  <si>
    <t>0.46132597103429174</t>
  </si>
  <si>
    <t>0.19841574501078219</t>
  </si>
  <si>
    <t>Anschlag von Unango</t>
  </si>
  <si>
    <t>0.18326340837779023</t>
  </si>
  <si>
    <t>0.10734236338587384</t>
  </si>
  <si>
    <t>0.1876633018845503</t>
  </si>
  <si>
    <t>0.11899969824291153</t>
  </si>
  <si>
    <t>0.20025459162849124</t>
  </si>
  <si>
    <t>0.115371546320682</t>
  </si>
  <si>
    <t>0.12036534671814478</t>
  </si>
  <si>
    <t>0.2864615257110081</t>
  </si>
  <si>
    <t>0.12937688152555946</t>
  </si>
  <si>
    <t>0.22413136723047494</t>
  </si>
  <si>
    <t>0.13321298440366747</t>
  </si>
  <si>
    <t>0.23084811034472735</t>
  </si>
  <si>
    <t>0.13595171616968965</t>
  </si>
  <si>
    <t>0.1550635812797984</t>
  </si>
  <si>
    <t>0.24665750064469913</t>
  </si>
  <si>
    <t>0.23145389129204727</t>
  </si>
  <si>
    <t>0.13779184551175344</t>
  </si>
  <si>
    <t>0.14193675728207578</t>
  </si>
  <si>
    <t>0.14365292102493363</t>
  </si>
  <si>
    <t>0.3602612470935996</t>
  </si>
  <si>
    <t>0.14910191515715043</t>
  </si>
  <si>
    <t>0.13978450627502975</t>
  </si>
  <si>
    <t>0.15142196177843548</t>
  </si>
  <si>
    <t>0.2577945748412978</t>
  </si>
  <si>
    <t>Anschlag von Warrenpoint 1979</t>
  </si>
  <si>
    <t>0.2424862035252439</t>
  </si>
  <si>
    <t>0.2230415115362169</t>
  </si>
  <si>
    <t>0.11196431748542059</t>
  </si>
  <si>
    <t>0.18492059888990786</t>
  </si>
  <si>
    <t>0.1929247956757312</t>
  </si>
  <si>
    <t>0.1322904915931899</t>
  </si>
  <si>
    <t>0.25268754599976306</t>
  </si>
  <si>
    <t>0.2112700700923976</t>
  </si>
  <si>
    <t>0.12906945557331784</t>
  </si>
  <si>
    <t>0.268403179113555</t>
  </si>
  <si>
    <t>0.12869941127072052</t>
  </si>
  <si>
    <t>0.14213357922959152</t>
  </si>
  <si>
    <t>0.14907510133379653</t>
  </si>
  <si>
    <t>0.13091148998676844</t>
  </si>
  <si>
    <t>0.138117007862841</t>
  </si>
  <si>
    <t>0.4210221025172299</t>
  </si>
  <si>
    <t>0.24270316858996138</t>
  </si>
  <si>
    <t>0.2439136464095464</t>
  </si>
  <si>
    <t>0.2451627304034785</t>
  </si>
  <si>
    <t>Anschlag von Şemdinli am 9 Oktober 2016</t>
  </si>
  <si>
    <t>0.26806064653417383</t>
  </si>
  <si>
    <t>0.2996803120446068</t>
  </si>
  <si>
    <t>0.316876133333935</t>
  </si>
  <si>
    <t>0.542066509228929</t>
  </si>
  <si>
    <t>0.35077439179933756</t>
  </si>
  <si>
    <t>Anschlag</t>
  </si>
  <si>
    <t>Anschlaghand</t>
  </si>
  <si>
    <t>0.5755162229997982</t>
  </si>
  <si>
    <t>0.5855670435308812</t>
  </si>
  <si>
    <t>0.5708697877752419</t>
  </si>
  <si>
    <t>Anschlagmittel</t>
  </si>
  <si>
    <t>0.35848328875876034</t>
  </si>
  <si>
    <t>0.35367702019289327</t>
  </si>
  <si>
    <t>0.615188659935127</t>
  </si>
  <si>
    <t>0.35082160569879833</t>
  </si>
  <si>
    <t>0.3527917360569039</t>
  </si>
  <si>
    <t>Anschlagschaft</t>
  </si>
  <si>
    <t>0.33509435746808686</t>
  </si>
  <si>
    <t>0.33083808522007907</t>
  </si>
  <si>
    <t>0.5931082226772075</t>
  </si>
  <si>
    <t>0.37658105750676435</t>
  </si>
  <si>
    <t>0.38491531424015674</t>
  </si>
  <si>
    <t>Anschlagsdynamik</t>
  </si>
  <si>
    <t>0.5270992834373436</t>
  </si>
  <si>
    <t>0.5086448862326086</t>
  </si>
  <si>
    <t>0.49702516821920306</t>
  </si>
  <si>
    <t>Anschlagserie in Amman 2005</t>
  </si>
  <si>
    <t>0.4250066405079391</t>
  </si>
  <si>
    <t>0.46925280944671144</t>
  </si>
  <si>
    <t>Anschlagsserie im Irak am 15 August 2011</t>
  </si>
  <si>
    <t>0.3366876910001439</t>
  </si>
  <si>
    <t>0.26787257604111214</t>
  </si>
  <si>
    <t>0.17720111687625043</t>
  </si>
  <si>
    <t>0.28306524077827644</t>
  </si>
  <si>
    <t>0.17325407965637837</t>
  </si>
  <si>
    <t>0.1660492797068062</t>
  </si>
  <si>
    <t>0.170054743259294</t>
  </si>
  <si>
    <t>0.16963857197268167</t>
  </si>
  <si>
    <t>0.3034299147858985</t>
  </si>
  <si>
    <t>0.18111548705938102</t>
  </si>
  <si>
    <t>0.19313203412740598</t>
  </si>
  <si>
    <t>0.23338593342114505</t>
  </si>
  <si>
    <t>0.20104808600443552</t>
  </si>
  <si>
    <t>Anschlagsserie in Bagdad am 22 Dezember 2011</t>
  </si>
  <si>
    <t>0.317484894561803</t>
  </si>
  <si>
    <t>0.16771255011229133</t>
  </si>
  <si>
    <t>0.16259920427985203</t>
  </si>
  <si>
    <t>0.16963723052510046</t>
  </si>
  <si>
    <t>0.17925837804381237</t>
  </si>
  <si>
    <t>0.3158801552727173</t>
  </si>
  <si>
    <t>0.20663403670319877</t>
  </si>
  <si>
    <t>0.32534641554710036</t>
  </si>
  <si>
    <t>0.2134069558817562</t>
  </si>
  <si>
    <t>0.21447131935150743</t>
  </si>
  <si>
    <t>0.21458470541692395</t>
  </si>
  <si>
    <t>0.2070818069306328</t>
  </si>
  <si>
    <t>0.21556962892172987</t>
  </si>
  <si>
    <t>Anschlagsserie in Frankreich 1995</t>
  </si>
  <si>
    <t>0.17992769668280426</t>
  </si>
  <si>
    <t>0.18728892303770533</t>
  </si>
  <si>
    <t>0.1953956315644888</t>
  </si>
  <si>
    <t>0.2064776929137258</t>
  </si>
  <si>
    <t>0.20938098756425458</t>
  </si>
  <si>
    <t>0.21323911731555842</t>
  </si>
  <si>
    <t>0.21489252429841815</t>
  </si>
  <si>
    <t>0.2450794583938629</t>
  </si>
  <si>
    <t>0.24581152849345045</t>
  </si>
  <si>
    <t>Anschlagsserie in Midi-Pyrénées</t>
  </si>
  <si>
    <t>0.11344941927230176</t>
  </si>
  <si>
    <t>0.1855135638612013</t>
  </si>
  <si>
    <t>0.11617317830101571</t>
  </si>
  <si>
    <t>0.06950053372106038</t>
  </si>
  <si>
    <t>0.1239678303921448</t>
  </si>
  <si>
    <t>0.24608322242679634</t>
  </si>
  <si>
    <t>0.08159769979394452</t>
  </si>
  <si>
    <t>0.08450075840322961</t>
  </si>
  <si>
    <t>0.3273213343043469</t>
  </si>
  <si>
    <t>0.07984548858625785</t>
  </si>
  <si>
    <t>0.08131675041669266</t>
  </si>
  <si>
    <t>0.17812043709564454</t>
  </si>
  <si>
    <t>0.08095283179183664</t>
  </si>
  <si>
    <t>0.17265190166588137</t>
  </si>
  <si>
    <t>0.13962647934477979</t>
  </si>
  <si>
    <t>0.14290678259529457</t>
  </si>
  <si>
    <t>0.08363539178128471</t>
  </si>
  <si>
    <t>0.14100860376333502</t>
  </si>
  <si>
    <t>0.22258556822127953</t>
  </si>
  <si>
    <t>0.09031955995870421</t>
  </si>
  <si>
    <t>0.18439689691572944</t>
  </si>
  <si>
    <t>0.2438748519393558</t>
  </si>
  <si>
    <t>0.09373793590820324</t>
  </si>
  <si>
    <t>0.1569748276993792</t>
  </si>
  <si>
    <t>0.22366601836802558</t>
  </si>
  <si>
    <t>Anschlagsserie in Nigeria am 25 Dezember 2011</t>
  </si>
  <si>
    <t>0.2520524862752473</t>
  </si>
  <si>
    <t>0.1556993297091403</t>
  </si>
  <si>
    <t>0.16402607471005112</t>
  </si>
  <si>
    <t>0.16692700144963213</t>
  </si>
  <si>
    <t>0.3923663153824605</t>
  </si>
  <si>
    <t>0.19380362016067756</t>
  </si>
  <si>
    <t>0.1821707382107185</t>
  </si>
  <si>
    <t>0.31083345898715814</t>
  </si>
  <si>
    <t>0.19109469812228425</t>
  </si>
  <si>
    <t>0.23873700550451768</t>
  </si>
  <si>
    <t>0.20377334019602128</t>
  </si>
  <si>
    <t>0.4169293208512461</t>
  </si>
  <si>
    <t>Anschlagsversuch am 20 Juni 2017 in Brüssel</t>
  </si>
  <si>
    <t>0.19584982163321493</t>
  </si>
  <si>
    <t>0.2268795203121679</t>
  </si>
  <si>
    <t>0.38612310257890625</t>
  </si>
  <si>
    <t>0.23202128974734434</t>
  </si>
  <si>
    <t>0.2353884216208088</t>
  </si>
  <si>
    <t>0.25080339890413755</t>
  </si>
  <si>
    <t>0.45302494780303665</t>
  </si>
  <si>
    <t>0.25963353244450804</t>
  </si>
  <si>
    <t>Anschlagsversuch auf Gendarmen in Paris am 19 Juni 2017</t>
  </si>
  <si>
    <t>0.2178477498331341</t>
  </si>
  <si>
    <t>0.23387443252811516</t>
  </si>
  <si>
    <t>0.28188260249381947</t>
  </si>
  <si>
    <t>0.4843904846527803</t>
  </si>
  <si>
    <t>0.29705933591649153</t>
  </si>
  <si>
    <t>0.32331846950188187</t>
  </si>
  <si>
    <t>Anschlagsversuche in Ludwigshafen 2016</t>
  </si>
  <si>
    <t>0.1701822199956993</t>
  </si>
  <si>
    <t>0.1998504308168471</t>
  </si>
  <si>
    <t>0.1952101582885749</t>
  </si>
  <si>
    <t>0.188285492380718</t>
  </si>
  <si>
    <t>0.18701388492376925</t>
  </si>
  <si>
    <t>0.3972907601838205</t>
  </si>
  <si>
    <t>0.32179231875204833</t>
  </si>
  <si>
    <t>0.545271681960652</t>
  </si>
  <si>
    <t>0.2083377354780872</t>
  </si>
  <si>
    <t>0.21590458121198136</t>
  </si>
  <si>
    <t>0.2165495038395451</t>
  </si>
  <si>
    <t>0.22159201162945905</t>
  </si>
  <si>
    <t>Anschlagszeit</t>
  </si>
  <si>
    <t>0.44449273019910635</t>
  </si>
  <si>
    <t>0.47113883150859287</t>
  </si>
  <si>
    <t>0.47654565216757894</t>
  </si>
  <si>
    <t>0.5944397830268756</t>
  </si>
  <si>
    <t>Anschlagtür</t>
  </si>
  <si>
    <t>Anschlagwinkel</t>
  </si>
  <si>
    <t>0.4535729075839472</t>
  </si>
  <si>
    <t>0.6344257172537809</t>
  </si>
  <si>
    <t>0.6259198245725004</t>
  </si>
  <si>
    <t>Anschließender Weichenbereich</t>
  </si>
  <si>
    <t>0.3226011680184309</t>
  </si>
  <si>
    <t>0.21439493768817144</t>
  </si>
  <si>
    <t>0.2316560734447475</t>
  </si>
  <si>
    <t>0.5729454151684248</t>
  </si>
  <si>
    <t>0.23145404998597616</t>
  </si>
  <si>
    <t>0.251392522676467</t>
  </si>
  <si>
    <t>0.2921488781586717</t>
  </si>
  <si>
    <t>0.2805223877586543</t>
  </si>
  <si>
    <t>0.2629634429419327</t>
  </si>
  <si>
    <t>0.2569561849560101</t>
  </si>
  <si>
    <t>Anschluss (Film)</t>
  </si>
  <si>
    <t>0.4343514090152806</t>
  </si>
  <si>
    <t>0.22944771136706485</t>
  </si>
  <si>
    <t>0.28949608616279726</t>
  </si>
  <si>
    <t>0.29109275947866714</t>
  </si>
  <si>
    <t>0.5880703684464006</t>
  </si>
  <si>
    <t>0.4942902633733427</t>
  </si>
  <si>
    <t>Anschluss (Soziologie)</t>
  </si>
  <si>
    <t>0.2869769052570045</t>
  </si>
  <si>
    <t>0.2867266374089597</t>
  </si>
  <si>
    <t>0.662445107586549</t>
  </si>
  <si>
    <t>0.32576065858770503</t>
  </si>
  <si>
    <t>0.5389606330711117</t>
  </si>
  <si>
    <t>Anschluss des Birseck an Basel</t>
  </si>
  <si>
    <t>0.19177602795970636</t>
  </si>
  <si>
    <t>0.12159879629524221</t>
  </si>
  <si>
    <t>0.12555753025460753</t>
  </si>
  <si>
    <t>0.23086298452596693</t>
  </si>
  <si>
    <t>0.32049755303457783</t>
  </si>
  <si>
    <t>0.13553256669711297</t>
  </si>
  <si>
    <t>0.2439566127575701</t>
  </si>
  <si>
    <t>0.1493170913644866</t>
  </si>
  <si>
    <t>0.30725866787705075</t>
  </si>
  <si>
    <t>0.14813703586498195</t>
  </si>
  <si>
    <t>0.35784097334981363</t>
  </si>
  <si>
    <t>0.15054653346344177</t>
  </si>
  <si>
    <t>0.2615076793496816</t>
  </si>
  <si>
    <t>0.15400783548131022</t>
  </si>
  <si>
    <t>0.171021872004051</t>
  </si>
  <si>
    <t>0.16890454836781424</t>
  </si>
  <si>
    <t>0.17238824320951404</t>
  </si>
  <si>
    <t>0.17552698714069934</t>
  </si>
  <si>
    <t>Anschluss ohne Anschlussleitung</t>
  </si>
  <si>
    <t>0.21411033228228515</t>
  </si>
  <si>
    <t>0.27001672588637066</t>
  </si>
  <si>
    <t>0.2881749275015382</t>
  </si>
  <si>
    <t>0.29302139536438687</t>
  </si>
  <si>
    <t>0.7183401049567921</t>
  </si>
  <si>
    <t>0.32697496575018536</t>
  </si>
  <si>
    <t>Anschluss Österreichs</t>
  </si>
  <si>
    <t>0.08655392714076512</t>
  </si>
  <si>
    <t>0.06079587092655202</t>
  </si>
  <si>
    <t>0.07473115414001845</t>
  </si>
  <si>
    <t>0.12143307223920387</t>
  </si>
  <si>
    <t>0.10971839437410932</t>
  </si>
  <si>
    <t>0.11629570656253843</t>
  </si>
  <si>
    <t>0.10953782008687907</t>
  </si>
  <si>
    <t>0.11786069629664794</t>
  </si>
  <si>
    <t>0.0952848404379478</t>
  </si>
  <si>
    <t>0.09385662214384125</t>
  </si>
  <si>
    <t>0.08329445225956218</t>
  </si>
  <si>
    <t>0.1288158252416308</t>
  </si>
  <si>
    <t>0.04317159628308257</t>
  </si>
  <si>
    <t>0.04190860932802725</t>
  </si>
  <si>
    <t>0.22151488202283204</t>
  </si>
  <si>
    <t>0.12643709246354332</t>
  </si>
  <si>
    <t>0.2020981254432374</t>
  </si>
  <si>
    <t>0.11945385993920941</t>
  </si>
  <si>
    <t>0.13688756692510043</t>
  </si>
  <si>
    <t>0.047638346245922315</t>
  </si>
  <si>
    <t>0.09145006821398782</t>
  </si>
  <si>
    <t>0.17210270527025587</t>
  </si>
  <si>
    <t>0.11366705045794612</t>
  </si>
  <si>
    <t>0.09165983483586047</t>
  </si>
  <si>
    <t>0.07435342272280338</t>
  </si>
  <si>
    <t>0.1409561744719616</t>
  </si>
  <si>
    <t>0.08235219782225457</t>
  </si>
  <si>
    <t>0.11531660575942906</t>
  </si>
  <si>
    <t>0.045230348813661767</t>
  </si>
  <si>
    <t>0.1251237928741532</t>
  </si>
  <si>
    <t>0.13888488489134043</t>
  </si>
  <si>
    <t>0.15840908995958117</t>
  </si>
  <si>
    <t>0.10452865520348385</t>
  </si>
  <si>
    <t>0.05224101087905646</t>
  </si>
  <si>
    <t>0.17920228573471053</t>
  </si>
  <si>
    <t>0.1396497182845514</t>
  </si>
  <si>
    <t>0.09366016516532244</t>
  </si>
  <si>
    <t>0.08712842469905659</t>
  </si>
  <si>
    <t>0.0532674422414531</t>
  </si>
  <si>
    <t>0.11549884337657333</t>
  </si>
  <si>
    <t>0.09881557804397173</t>
  </si>
  <si>
    <t>0.1243539984797954</t>
  </si>
  <si>
    <t>0.16540394905378208</t>
  </si>
  <si>
    <t>0.15814471739147015</t>
  </si>
  <si>
    <t>0.049998863761966966</t>
  </si>
  <si>
    <t>0.1482622219659036</t>
  </si>
  <si>
    <t>0.050232777646204214</t>
  </si>
  <si>
    <t>0.048813942850075245</t>
  </si>
  <si>
    <t>0.17997045334509923</t>
  </si>
  <si>
    <t>0.21309542684771735</t>
  </si>
  <si>
    <t>0.04874393301352528</t>
  </si>
  <si>
    <t>0.0928433840724404</t>
  </si>
  <si>
    <t>0.13743433435918015</t>
  </si>
  <si>
    <t>0.08703196962330832</t>
  </si>
  <si>
    <t>0.04968291975276166</t>
  </si>
  <si>
    <t>0.102869078959345</t>
  </si>
  <si>
    <t>0.13240767647765342</t>
  </si>
  <si>
    <t>0.14022511235785376</t>
  </si>
  <si>
    <t>Anschluss- und Benutzungszwang</t>
  </si>
  <si>
    <t>0.1582105620369395</t>
  </si>
  <si>
    <t>0.16594714312433462</t>
  </si>
  <si>
    <t>0.1571265229055243</t>
  </si>
  <si>
    <t>0.1569019090537936</t>
  </si>
  <si>
    <t>0.165802423345014</t>
  </si>
  <si>
    <t>0.16195048357276437</t>
  </si>
  <si>
    <t>0.47630757199064777</t>
  </si>
  <si>
    <t>0.4613996760499225</t>
  </si>
  <si>
    <t>0.16751712389680348</t>
  </si>
  <si>
    <t>0.18008537536111424</t>
  </si>
  <si>
    <t>0.18126706919315147</t>
  </si>
  <si>
    <t>0.31324195358210133</t>
  </si>
  <si>
    <t>0.3402423176385595</t>
  </si>
  <si>
    <t>0.18207255080815218</t>
  </si>
  <si>
    <t>0.18595315993810146</t>
  </si>
  <si>
    <t>Anschluss</t>
  </si>
  <si>
    <t>Anschlussbahn zum Kraftwerk Marbach</t>
  </si>
  <si>
    <t>0.2698287463010054</t>
  </si>
  <si>
    <t>0.31966336862392447</t>
  </si>
  <si>
    <t>0.32226378423062463</t>
  </si>
  <si>
    <t>0.33201580399505587</t>
  </si>
  <si>
    <t>0.34554009868374214</t>
  </si>
  <si>
    <t>0.3772153433260891</t>
  </si>
  <si>
    <t>Anschlussbahn</t>
  </si>
  <si>
    <t>Anschlussbahnen der Lüneburger Wachsbleiche und Saline</t>
  </si>
  <si>
    <t>0.16273771878308807</t>
  </si>
  <si>
    <t>0.45056383235814884</t>
  </si>
  <si>
    <t>0.16664481970692657</t>
  </si>
  <si>
    <t>0.3029338107487162</t>
  </si>
  <si>
    <t>0.2936977378510126</t>
  </si>
  <si>
    <t>0.19817942993255425</t>
  </si>
  <si>
    <t>0.3312849221754377</t>
  </si>
  <si>
    <t>0.3215931671527481</t>
  </si>
  <si>
    <t>0.19661321454459343</t>
  </si>
  <si>
    <t>0.2031284497878809</t>
  </si>
  <si>
    <t>0.20227003939222485</t>
  </si>
  <si>
    <t>0.22698685589198506</t>
  </si>
  <si>
    <t>0.3740452391202953</t>
  </si>
  <si>
    <t>Anschlussbahnhof</t>
  </si>
  <si>
    <t>Anschlussbereich</t>
  </si>
  <si>
    <t>0.2962157808337462</t>
  </si>
  <si>
    <t>0.32592689777173395</t>
  </si>
  <si>
    <t>0.3760323833499089</t>
  </si>
  <si>
    <t>0.36485477590205045</t>
  </si>
  <si>
    <t>0.6281420778351094</t>
  </si>
  <si>
    <t>0.3700622079064423</t>
  </si>
  <si>
    <t>Anschlussberufung</t>
  </si>
  <si>
    <t>0.3491293176012016</t>
  </si>
  <si>
    <t>0.44396553338055705</t>
  </si>
  <si>
    <t>0.44357835832706033</t>
  </si>
  <si>
    <t>0.49245283325859934</t>
  </si>
  <si>
    <t>Anschlussdelikt</t>
  </si>
  <si>
    <t>0.14846094657923578</t>
  </si>
  <si>
    <t>0.16222543547109486</t>
  </si>
  <si>
    <t>0.1650945165268365</t>
  </si>
  <si>
    <t>0.16410307452133127</t>
  </si>
  <si>
    <t>0.3022217191034209</t>
  </si>
  <si>
    <t>0.3170005227819619</t>
  </si>
  <si>
    <t>0.18271648655422468</t>
  </si>
  <si>
    <t>0.1870091213580175</t>
  </si>
  <si>
    <t>0.20317671389352476</t>
  </si>
  <si>
    <t>0.23155871274713832</t>
  </si>
  <si>
    <t>0.22023923829555417</t>
  </si>
  <si>
    <t>0.43586526208843795</t>
  </si>
  <si>
    <t>0.2088383433589406</t>
  </si>
  <si>
    <t>0.20767329401108744</t>
  </si>
  <si>
    <t>Anschlussdenkmal Oberschützen</t>
  </si>
  <si>
    <t>0.2530183739638279</t>
  </si>
  <si>
    <t>0.27389974209689777</t>
  </si>
  <si>
    <t>0.2716324987304339</t>
  </si>
  <si>
    <t>0.301131672177655</t>
  </si>
  <si>
    <t>0.2919505442303778</t>
  </si>
  <si>
    <t>0.32931412421535594</t>
  </si>
  <si>
    <t>0.32638819359632665</t>
  </si>
  <si>
    <t>0.3265901726314794</t>
  </si>
  <si>
    <t>0.3739081147799637</t>
  </si>
  <si>
    <t>0.3870601382213413</t>
  </si>
  <si>
    <t>Anschlussdose (Telefon)</t>
  </si>
  <si>
    <t>0.1954442456708783</t>
  </si>
  <si>
    <t>0.11919050644848668</t>
  </si>
  <si>
    <t>0.12073095765154815</t>
  </si>
  <si>
    <t>0.2603682047576874</t>
  </si>
  <si>
    <t>0.3502798278564356</t>
  </si>
  <si>
    <t>0.24824662191627658</t>
  </si>
  <si>
    <t>0.3388395230401648</t>
  </si>
  <si>
    <t>0.33429662299564616</t>
  </si>
  <si>
    <t>0.2772239818516523</t>
  </si>
  <si>
    <t>0.3416950670374094</t>
  </si>
  <si>
    <t>Anschlussdose</t>
  </si>
  <si>
    <t>Anschlussfinanzierung</t>
  </si>
  <si>
    <t>0.11606552749112986</t>
  </si>
  <si>
    <t>0.12460426788367815</t>
  </si>
  <si>
    <t>0.21784175047365628</t>
  </si>
  <si>
    <t>0.35825850045001173</t>
  </si>
  <si>
    <t>0.13972149888729987</t>
  </si>
  <si>
    <t>0.25428055772829555</t>
  </si>
  <si>
    <t>0.36576218489105405</t>
  </si>
  <si>
    <t>0.2911382256529746</t>
  </si>
  <si>
    <t>0.1647618439640563</t>
  </si>
  <si>
    <t>0.3632262259125244</t>
  </si>
  <si>
    <t>0.19187557307625364</t>
  </si>
  <si>
    <t>0.37746766265923426</t>
  </si>
  <si>
    <t>0.1715205180369813</t>
  </si>
  <si>
    <t>0.1757564365463063</t>
  </si>
  <si>
    <t>Anschlussgebiet</t>
  </si>
  <si>
    <t>Anschlussheilbehandlung</t>
  </si>
  <si>
    <t>0.24071566255151566</t>
  </si>
  <si>
    <t>0.2584246980884001</t>
  </si>
  <si>
    <t>0.2897772827501914</t>
  </si>
  <si>
    <t>0.31696506519769385</t>
  </si>
  <si>
    <t>0.36655734512398647</t>
  </si>
  <si>
    <t>Anschlussleistung</t>
  </si>
  <si>
    <t>Anschlussleitungsmultiplexer</t>
  </si>
  <si>
    <t>0.35381714300347666</t>
  </si>
  <si>
    <t>0.6871662357213101</t>
  </si>
  <si>
    <t>0.46821600860876905</t>
  </si>
  <si>
    <t>Anschlussmotivation</t>
  </si>
  <si>
    <t>0.3458277118346652</t>
  </si>
  <si>
    <t>0.17015357104181092</t>
  </si>
  <si>
    <t>0.4112842356705538</t>
  </si>
  <si>
    <t>0.18157004348175396</t>
  </si>
  <si>
    <t>0.19978193205547484</t>
  </si>
  <si>
    <t>0.4069992069163871</t>
  </si>
  <si>
    <t>0.3543910540926899</t>
  </si>
  <si>
    <t>0.20740537373066933</t>
  </si>
  <si>
    <t>0.23049486426150667</t>
  </si>
  <si>
    <t>0.2274045661766791</t>
  </si>
  <si>
    <t>0.25375485003267584</t>
  </si>
  <si>
    <t>0.22781134448074847</t>
  </si>
  <si>
    <t>0.23243734198704527</t>
  </si>
  <si>
    <t>Anschlussnutzungsvertrag</t>
  </si>
  <si>
    <t>0.4642042957776562</t>
  </si>
  <si>
    <t>0.45194720296658075</t>
  </si>
  <si>
    <t>0.562125117304259</t>
  </si>
  <si>
    <t>Anschlussrevision</t>
  </si>
  <si>
    <t>Anschlusssicherung</t>
  </si>
  <si>
    <t>0.7042587703837665</t>
  </si>
  <si>
    <t>Anschlussstelle (Autobahn)</t>
  </si>
  <si>
    <t>0.2507980474419264</t>
  </si>
  <si>
    <t>0.11115963433266346</t>
  </si>
  <si>
    <t>0.11259629231442672</t>
  </si>
  <si>
    <t>0.14702383227662963</t>
  </si>
  <si>
    <t>0.2195539178958238</t>
  </si>
  <si>
    <t>0.1978478313128527</t>
  </si>
  <si>
    <t>0.13051554767606155</t>
  </si>
  <si>
    <t>0.07482947201633033</t>
  </si>
  <si>
    <t>0.16953335259260296</t>
  </si>
  <si>
    <t>0.20724016463498426</t>
  </si>
  <si>
    <t>0.13673952911738052</t>
  </si>
  <si>
    <t>0.08002604132588642</t>
  </si>
  <si>
    <t>0.08052902674395979</t>
  </si>
  <si>
    <t>0.09464296996157762</t>
  </si>
  <si>
    <t>0.09184966277519538</t>
  </si>
  <si>
    <t>0.34090672932293586</t>
  </si>
  <si>
    <t>0.22258967650785053</t>
  </si>
  <si>
    <t>0.3007173738324435</t>
  </si>
  <si>
    <t>0.08097249680785297</t>
  </si>
  <si>
    <t>0.2584818224555763</t>
  </si>
  <si>
    <t>0.08642174902095152</t>
  </si>
  <si>
    <t>0.08407417901847368</t>
  </si>
  <si>
    <t>0.08942548190080649</t>
  </si>
  <si>
    <t>0.15186277669221357</t>
  </si>
  <si>
    <t>0.18916879120650826</t>
  </si>
  <si>
    <t>0.16577551776942062</t>
  </si>
  <si>
    <t>0.14818927823793313</t>
  </si>
  <si>
    <t>0.09060155004688666</t>
  </si>
  <si>
    <t>0.30473842547261976</t>
  </si>
  <si>
    <t>Anschlussstelle Dortmund-Nordost</t>
  </si>
  <si>
    <t>Anschlussstelle Dortmund-Süd</t>
  </si>
  <si>
    <t>Anschlussstelle Endenich</t>
  </si>
  <si>
    <t>Anschlussstelle Essen-Nord</t>
  </si>
  <si>
    <t>Anschlussstelle Freiburg-Mitte</t>
  </si>
  <si>
    <t>0.3147582145859644</t>
  </si>
  <si>
    <t>0.8340119893405159</t>
  </si>
  <si>
    <t>Anschlussstelle Oberhausen-Zentrum</t>
  </si>
  <si>
    <t>0.24133726238537032</t>
  </si>
  <si>
    <t>0.24919416595163202</t>
  </si>
  <si>
    <t>0.2908773518530885</t>
  </si>
  <si>
    <t>0.30662560047257725</t>
  </si>
  <si>
    <t>0.5898393146153962</t>
  </si>
  <si>
    <t>Anschlussstelle</t>
  </si>
  <si>
    <t>Anschlussstern</t>
  </si>
  <si>
    <t>0.3578731180081927</t>
  </si>
  <si>
    <t>0.2370089157672577</t>
  </si>
  <si>
    <t>0.2547533426504005</t>
  </si>
  <si>
    <t>0.25865251740516715</t>
  </si>
  <si>
    <t>0.2685458189334306</t>
  </si>
  <si>
    <t>0.26846941996675255</t>
  </si>
  <si>
    <t>0.2956432984401253</t>
  </si>
  <si>
    <t>0.2935934985753726</t>
  </si>
  <si>
    <t>0.32547762441129735</t>
  </si>
  <si>
    <t>0.2981348095797105</t>
  </si>
  <si>
    <t>Anschlussverbot</t>
  </si>
  <si>
    <t>0.09575677617657966</t>
  </si>
  <si>
    <t>0.18204735164099856</t>
  </si>
  <si>
    <t>0.11396562898043619</t>
  </si>
  <si>
    <t>0.11527350614100203</t>
  </si>
  <si>
    <t>0.19400292752866707</t>
  </si>
  <si>
    <t>0.22133843375511136</t>
  </si>
  <si>
    <t>0.20957358967751633</t>
  </si>
  <si>
    <t>0.20914457716178889</t>
  </si>
  <si>
    <t>0.12296592699733004</t>
  </si>
  <si>
    <t>0.12360059695353973</t>
  </si>
  <si>
    <t>0.12580025716319132</t>
  </si>
  <si>
    <t>0.12595985786256697</t>
  </si>
  <si>
    <t>0.2646115380251006</t>
  </si>
  <si>
    <t>0.13057488251454222</t>
  </si>
  <si>
    <t>0.2190717216409877</t>
  </si>
  <si>
    <t>0.14379138214256135</t>
  </si>
  <si>
    <t>0.38949836973887925</t>
  </si>
  <si>
    <t>0.13091753108943296</t>
  </si>
  <si>
    <t>0.12884050382744644</t>
  </si>
  <si>
    <t>0.23293631711500126</t>
  </si>
  <si>
    <t>0.13387117290696524</t>
  </si>
  <si>
    <t>0.24688903672310533</t>
  </si>
  <si>
    <t>0.1434289493636801</t>
  </si>
  <si>
    <t>0.2455117134471206</t>
  </si>
  <si>
    <t>Anschlussverwendung</t>
  </si>
  <si>
    <t>0.36581053245017203</t>
  </si>
  <si>
    <t>0.38805869560880385</t>
  </si>
  <si>
    <t>0.4249591877815631</t>
  </si>
  <si>
    <t>Anschlusszone</t>
  </si>
  <si>
    <t>0.7508853536050668</t>
  </si>
  <si>
    <t>0.6604325747125088</t>
  </si>
  <si>
    <t>Anschläge am 13 März 2016 in Grand-Bassam</t>
  </si>
  <si>
    <t>0.1632251817678062</t>
  </si>
  <si>
    <t>0.3841047613053634</t>
  </si>
  <si>
    <t>0.3327549529442532</t>
  </si>
  <si>
    <t>0.19524178268218492</t>
  </si>
  <si>
    <t>0.19966654622753865</t>
  </si>
  <si>
    <t>0.20208247151904468</t>
  </si>
  <si>
    <t>0.35102846241907315</t>
  </si>
  <si>
    <t>0.23152349496301036</t>
  </si>
  <si>
    <t>Anschläge auf die Moskauer Metro 2010</t>
  </si>
  <si>
    <t>0.35818494197712897</t>
  </si>
  <si>
    <t>0.14173393503992204</t>
  </si>
  <si>
    <t>0.15217211029774713</t>
  </si>
  <si>
    <t>0.2606065855673772</t>
  </si>
  <si>
    <t>0.17239457174129635</t>
  </si>
  <si>
    <t>0.1529941212214756</t>
  </si>
  <si>
    <t>0.16154522594232143</t>
  </si>
  <si>
    <t>0.16544204209071367</t>
  </si>
  <si>
    <t>0.2798322238837149</t>
  </si>
  <si>
    <t>0.2847659412385978</t>
  </si>
  <si>
    <t>0.16791074985258955</t>
  </si>
  <si>
    <t>0.17434954382192924</t>
  </si>
  <si>
    <t>0.17384968074382787</t>
  </si>
  <si>
    <t>0.17620276540990037</t>
  </si>
  <si>
    <t>0.32687179510278414</t>
  </si>
  <si>
    <t>0.19459815763465077</t>
  </si>
  <si>
    <t>Anschläge auf Moscheen in Sanaa 2015</t>
  </si>
  <si>
    <t>0.34793371532836187</t>
  </si>
  <si>
    <t>0.2264218950106826</t>
  </si>
  <si>
    <t>0.22086625294674744</t>
  </si>
  <si>
    <t>0.2580863487030171</t>
  </si>
  <si>
    <t>0.4272447749756469</t>
  </si>
  <si>
    <t>0.2474255012211766</t>
  </si>
  <si>
    <t>0.2550217419060212</t>
  </si>
  <si>
    <t>0.2610130743012224</t>
  </si>
  <si>
    <t>0.27888828046540315</t>
  </si>
  <si>
    <t>0.32319199756922995</t>
  </si>
  <si>
    <t>Anschläge auf zwei Flugzeuge in Russland am 24 August 2004</t>
  </si>
  <si>
    <t>0.3294549061282481</t>
  </si>
  <si>
    <t>0.1929707002937265</t>
  </si>
  <si>
    <t>0.21262189813856666</t>
  </si>
  <si>
    <t>0.2286546195785269</t>
  </si>
  <si>
    <t>0.4516831111928585</t>
  </si>
  <si>
    <t>0.2721884508252325</t>
  </si>
  <si>
    <t>Anschläge im Mai 2018 auf Java</t>
  </si>
  <si>
    <t>0.27728111214431017</t>
  </si>
  <si>
    <t>0.21522265746963848</t>
  </si>
  <si>
    <t>0.11010752394181657</t>
  </si>
  <si>
    <t>0.10675048328927667</t>
  </si>
  <si>
    <t>0.1885677066816617</t>
  </si>
  <si>
    <t>0.11070230827705231</t>
  </si>
  <si>
    <t>0.11970927901862691</t>
  </si>
  <si>
    <t>0.2506085505235298</t>
  </si>
  <si>
    <t>0.2135981369030006</t>
  </si>
  <si>
    <t>0.14570833097627847</t>
  </si>
  <si>
    <t>0.12795493372752373</t>
  </si>
  <si>
    <t>0.41082081811109783</t>
  </si>
  <si>
    <t>0.2372218653651207</t>
  </si>
  <si>
    <t>0.5252751853975355</t>
  </si>
  <si>
    <t>Anschläge in Jakarta am 14 Januar 2016</t>
  </si>
  <si>
    <t>0.3615597131736505</t>
  </si>
  <si>
    <t>0.23673366871852228</t>
  </si>
  <si>
    <t>0.4054248375267887</t>
  </si>
  <si>
    <t>0.2554294245192917</t>
  </si>
  <si>
    <t>0.2712350316204897</t>
  </si>
  <si>
    <t>0.4531409001060338</t>
  </si>
  <si>
    <t>Anschläge in Kopenhagen 2015</t>
  </si>
  <si>
    <t>0.34782135515952506</t>
  </si>
  <si>
    <t>0.12348869898800557</t>
  </si>
  <si>
    <t>0.1308915025891739</t>
  </si>
  <si>
    <t>0.1269007844299309</t>
  </si>
  <si>
    <t>0.27784288249935285</t>
  </si>
  <si>
    <t>0.14498296989213857</t>
  </si>
  <si>
    <t>0.14122850104845347</t>
  </si>
  <si>
    <t>0.14652514208390321</t>
  </si>
  <si>
    <t>0.14996751850215484</t>
  </si>
  <si>
    <t>0.3568406340588905</t>
  </si>
  <si>
    <t>0.16023788644572745</t>
  </si>
  <si>
    <t>0.2961951098528189</t>
  </si>
  <si>
    <t>0.16184942344111747</t>
  </si>
  <si>
    <t>0.16747294406930582</t>
  </si>
  <si>
    <t>Anschläge in Mumbai 2008</t>
  </si>
  <si>
    <t>0.11006638777164579</t>
  </si>
  <si>
    <t>0.2304855412688606</t>
  </si>
  <si>
    <t>0.07736853570756233</t>
  </si>
  <si>
    <t>0.07689644958749313</t>
  </si>
  <si>
    <t>0.0750096658474516</t>
  </si>
  <si>
    <t>0.13249964058226002</t>
  </si>
  <si>
    <t>0.14840468541761972</t>
  </si>
  <si>
    <t>0.1538331713373457</t>
  </si>
  <si>
    <t>0.21716111123300308</t>
  </si>
  <si>
    <t>0.08269481451016333</t>
  </si>
  <si>
    <t>0.08569784792138319</t>
  </si>
  <si>
    <t>0.1422744901369374</t>
  </si>
  <si>
    <t>0.08385759102711203</t>
  </si>
  <si>
    <t>0.08347862244799782</t>
  </si>
  <si>
    <t>0.14207110740662715</t>
  </si>
  <si>
    <t>0.14459947838222176</t>
  </si>
  <si>
    <t>0.08551113039908208</t>
  </si>
  <si>
    <t>0.14493115822344188</t>
  </si>
  <si>
    <t>0.14572066942017395</t>
  </si>
  <si>
    <t>0.28535479222362714</t>
  </si>
  <si>
    <t>0.09532365250164737</t>
  </si>
  <si>
    <t>0.08660940903822853</t>
  </si>
  <si>
    <t>0.18602972368791593</t>
  </si>
  <si>
    <t>0.10388171753446339</t>
  </si>
  <si>
    <t>0.08887677600215294</t>
  </si>
  <si>
    <t>0.08746673194481552</t>
  </si>
  <si>
    <t>0.1516829428342549</t>
  </si>
  <si>
    <t>0.18584170363828698</t>
  </si>
  <si>
    <t>0.09339701120187714</t>
  </si>
  <si>
    <t>0.23422651965819083</t>
  </si>
  <si>
    <t>0.09553021621322899</t>
  </si>
  <si>
    <t>0.10746732588121227</t>
  </si>
  <si>
    <t>0.09944578698213055</t>
  </si>
  <si>
    <t>0.09843918086715582</t>
  </si>
  <si>
    <t>Anschläge in New York und New Jersey im September 2016</t>
  </si>
  <si>
    <t>0.1777577436711452</t>
  </si>
  <si>
    <t>0.18090152549177793</t>
  </si>
  <si>
    <t>0.18986533626803798</t>
  </si>
  <si>
    <t>0.19297342921206856</t>
  </si>
  <si>
    <t>0.47110560386633044</t>
  </si>
  <si>
    <t>0.20432685585090088</t>
  </si>
  <si>
    <t>0.22689989297696256</t>
  </si>
  <si>
    <t>0.38532247236720635</t>
  </si>
  <si>
    <t>Anschläge in Norwegen 2011</t>
  </si>
  <si>
    <t>0.1252485956973151</t>
  </si>
  <si>
    <t>0.1914323041770926</t>
  </si>
  <si>
    <t>0.15896955516382252</t>
  </si>
  <si>
    <t>0.16102412183862808</t>
  </si>
  <si>
    <t>0.13770118500839118</t>
  </si>
  <si>
    <t>0.08083228891418136</t>
  </si>
  <si>
    <t>0.13350284815158964</t>
  </si>
  <si>
    <t>0.13928145299327846</t>
  </si>
  <si>
    <t>0.1617069112661287</t>
  </si>
  <si>
    <t>0.13844502616342133</t>
  </si>
  <si>
    <t>0.22683174502671882</t>
  </si>
  <si>
    <t>0.14970920230733423</t>
  </si>
  <si>
    <t>0.08820427659020116</t>
  </si>
  <si>
    <t>0.08977400555849652</t>
  </si>
  <si>
    <t>0.089887900350097</t>
  </si>
  <si>
    <t>0.2770879271417217</t>
  </si>
  <si>
    <t>0.09082590683363063</t>
  </si>
  <si>
    <t>0.09318128987172232</t>
  </si>
  <si>
    <t>0.09233379455260168</t>
  </si>
  <si>
    <t>0.102612893095955</t>
  </si>
  <si>
    <t>0.10762430327406233</t>
  </si>
  <si>
    <t>0.09342581190816736</t>
  </si>
  <si>
    <t>0.1086962809560808</t>
  </si>
  <si>
    <t>0.0941717460220501</t>
  </si>
  <si>
    <t>0.10548715983153842</t>
  </si>
  <si>
    <t>0.11537907551314704</t>
  </si>
  <si>
    <t>0.09817740914814692</t>
  </si>
  <si>
    <t>0.17469696118890435</t>
  </si>
  <si>
    <t>0.10300514454695879</t>
  </si>
  <si>
    <t>0.1040031819846769</t>
  </si>
  <si>
    <t>0.17618579051360694</t>
  </si>
  <si>
    <t>0.1004197993328144</t>
  </si>
  <si>
    <t>0.10589681086679051</t>
  </si>
  <si>
    <t>0.10453578322223513</t>
  </si>
  <si>
    <t>0.10347765535358963</t>
  </si>
  <si>
    <t>Anschläge in Wolgograd 2013</t>
  </si>
  <si>
    <t>0.10799297130990058</t>
  </si>
  <si>
    <t>0.11294992826419628</t>
  </si>
  <si>
    <t>0.11607081956076916</t>
  </si>
  <si>
    <t>0.12109488765503974</t>
  </si>
  <si>
    <t>0.1356309241984032</t>
  </si>
  <si>
    <t>0.27232054907118525</t>
  </si>
  <si>
    <t>0.2187136083798826</t>
  </si>
  <si>
    <t>0.13245637682984218</t>
  </si>
  <si>
    <t>0.3718007520992936</t>
  </si>
  <si>
    <t>0.22691625490346728</t>
  </si>
  <si>
    <t>0.13677572694265044</t>
  </si>
  <si>
    <t>0.13862700940910444</t>
  </si>
  <si>
    <t>0.15188604393628863</t>
  </si>
  <si>
    <t>0.15588707671393706</t>
  </si>
  <si>
    <t>0.15232592054707508</t>
  </si>
  <si>
    <t>Anschläge in Ägypten am Palmsonntag 2017</t>
  </si>
  <si>
    <t>0.10543871001794147</t>
  </si>
  <si>
    <t>0.11319565380331469</t>
  </si>
  <si>
    <t>0.2124707598689833</t>
  </si>
  <si>
    <t>0.21117430911238844</t>
  </si>
  <si>
    <t>0.214909088482678</t>
  </si>
  <si>
    <t>0.14216509606471534</t>
  </si>
  <si>
    <t>0.1389984629450946</t>
  </si>
  <si>
    <t>0.13321818855961604</t>
  </si>
  <si>
    <t>0.13539896847456664</t>
  </si>
  <si>
    <t>0.3872047954917038</t>
  </si>
  <si>
    <t>0.139593927970916</t>
  </si>
  <si>
    <t>0.14336505096491928</t>
  </si>
  <si>
    <t>0.17802809645948428</t>
  </si>
  <si>
    <t>0.15723231944193514</t>
  </si>
  <si>
    <t>0.16056011149338126</t>
  </si>
  <si>
    <t>0.4885940486647679</t>
  </si>
  <si>
    <t>Anschläge pro Minute</t>
  </si>
  <si>
    <t>0.2079498239069805</t>
  </si>
  <si>
    <t>0.25283140846777663</t>
  </si>
  <si>
    <t>0.2396368563638843</t>
  </si>
  <si>
    <t>0.2525390527218932</t>
  </si>
  <si>
    <t>0.29168237138702185</t>
  </si>
  <si>
    <t>0.27368516032860835</t>
  </si>
  <si>
    <t>Anschläge von Casablanca</t>
  </si>
  <si>
    <t>0.2527330085738618</t>
  </si>
  <si>
    <t>0.28169319421494293</t>
  </si>
  <si>
    <t>0.30430187137577047</t>
  </si>
  <si>
    <t>0.3038668689703543</t>
  </si>
  <si>
    <t>0.30966701268470653</t>
  </si>
  <si>
    <t>0.3210128566836951</t>
  </si>
  <si>
    <t>0.35651653976398767</t>
  </si>
  <si>
    <t>Anschläge von Dağlıca und Iğdır 2015</t>
  </si>
  <si>
    <t>0.25323895072477715</t>
  </si>
  <si>
    <t>0.1667055968536888</t>
  </si>
  <si>
    <t>0.17602305954353564</t>
  </si>
  <si>
    <t>0.18026911198437695</t>
  </si>
  <si>
    <t>0.43675929156224874</t>
  </si>
  <si>
    <t>0.183448081586592</t>
  </si>
  <si>
    <t>0.19199422134923683</t>
  </si>
  <si>
    <t>0.21035758373251412</t>
  </si>
  <si>
    <t>Anschläge</t>
  </si>
  <si>
    <t>0.1707176428594037</t>
  </si>
  <si>
    <t>0.23018197105142021</t>
  </si>
  <si>
    <t>0.2042784063693533</t>
  </si>
  <si>
    <t>0.3762109352840193</t>
  </si>
  <si>
    <t>0.22067377777122316</t>
  </si>
  <si>
    <t>0.22479438282395553</t>
  </si>
  <si>
    <t>0.2306749838648634</t>
  </si>
  <si>
    <t>0.2529179629729376</t>
  </si>
  <si>
    <t>0.24234373670392517</t>
  </si>
  <si>
    <t>0.25776886189550224</t>
  </si>
  <si>
    <t>0.25457757356739724</t>
  </si>
  <si>
    <t>0.2585388361627668</t>
  </si>
  <si>
    <t>Anschläger (Bergbau)</t>
  </si>
  <si>
    <t>Anschläger</t>
  </si>
  <si>
    <t>Anschnallzeichen</t>
  </si>
  <si>
    <t>0.46034178033785983</t>
  </si>
  <si>
    <t>0.4541698713597483</t>
  </si>
  <si>
    <t>0.7627680992440882</t>
  </si>
  <si>
    <t>Anschnitt (Gießereiwesen)</t>
  </si>
  <si>
    <t>Anschnitt</t>
  </si>
  <si>
    <t>Anschreiben</t>
  </si>
  <si>
    <t>Anschreibenlassen</t>
  </si>
  <si>
    <t>0.6499247136382432</t>
  </si>
  <si>
    <t>0.759998596447551</t>
  </si>
  <si>
    <t>Anschreibeverfahren</t>
  </si>
  <si>
    <t>0.4617237704220373</t>
  </si>
  <si>
    <t>0.8870237650859517</t>
  </si>
  <si>
    <t>Anschrift</t>
  </si>
  <si>
    <t>Anschriftenprüfung</t>
  </si>
  <si>
    <t>0.5765383647522564</t>
  </si>
  <si>
    <t>0.26038657556666817</t>
  </si>
  <si>
    <t>0.26012118283809843</t>
  </si>
  <si>
    <t>0.26437197081748914</t>
  </si>
  <si>
    <t>0.2649783827788934</t>
  </si>
  <si>
    <t>0.30643683853959724</t>
  </si>
  <si>
    <t>Anschriftenraster</t>
  </si>
  <si>
    <t>Anschuldigung</t>
  </si>
  <si>
    <t>Anschuss</t>
  </si>
  <si>
    <t>Anschutz (Begriffsklärung)</t>
  </si>
  <si>
    <t>Anschutz Entertainment Group</t>
  </si>
  <si>
    <t>0.1381685072053851</t>
  </si>
  <si>
    <t>0.182145723574376</t>
  </si>
  <si>
    <t>0.1787821927174949</t>
  </si>
  <si>
    <t>0.18151857688106804</t>
  </si>
  <si>
    <t>0.18144996072415956</t>
  </si>
  <si>
    <t>0.18946221204910257</t>
  </si>
  <si>
    <t>0.18193494112685923</t>
  </si>
  <si>
    <t>0.22079446643539913</t>
  </si>
  <si>
    <t>0.5113301553645864</t>
  </si>
  <si>
    <t>0.2013108559743217</t>
  </si>
  <si>
    <t>0.19041058950176348</t>
  </si>
  <si>
    <t>0.20827128224115524</t>
  </si>
  <si>
    <t>Anschutz</t>
  </si>
  <si>
    <t>0.38301613522484634</t>
  </si>
  <si>
    <t>0.4263613538800436</t>
  </si>
  <si>
    <t>0.4862214625591002</t>
  </si>
  <si>
    <t>Anschwemmfilter</t>
  </si>
  <si>
    <t>0.8324303244414865</t>
  </si>
  <si>
    <t>0.5541297275460338</t>
  </si>
  <si>
    <t>Anschwemmung</t>
  </si>
  <si>
    <t>0.3193664841784753</t>
  </si>
  <si>
    <t>0.311530290274925</t>
  </si>
  <si>
    <t>0.405421142214958</t>
  </si>
  <si>
    <t>0.3967562800167396</t>
  </si>
  <si>
    <t>0.6922225644524296</t>
  </si>
  <si>
    <t>Anschwitzen</t>
  </si>
  <si>
    <t>Anschwärzung</t>
  </si>
  <si>
    <t>0.6777282887787895</t>
  </si>
  <si>
    <t>0.4836977810498149</t>
  </si>
  <si>
    <t>0.2621791031976331</t>
  </si>
  <si>
    <t>0.2880872451408678</t>
  </si>
  <si>
    <t>Anschütz-Anthracen-Synthese</t>
  </si>
  <si>
    <t>0.28373982220152477</t>
  </si>
  <si>
    <t>0.344979079750016</t>
  </si>
  <si>
    <t>0.37850137003246603</t>
  </si>
  <si>
    <t>Anschütz</t>
  </si>
  <si>
    <t>Ansco Bruinier</t>
  </si>
  <si>
    <t>0.09765224366642639</t>
  </si>
  <si>
    <t>0.1048363505708749</t>
  </si>
  <si>
    <t>0.22717346100245372</t>
  </si>
  <si>
    <t>0.11622153350560531</t>
  </si>
  <si>
    <t>0.21032709005637157</t>
  </si>
  <si>
    <t>0.13331371486835383</t>
  </si>
  <si>
    <t>0.21394006919768663</t>
  </si>
  <si>
    <t>0.1260472218568161</t>
  </si>
  <si>
    <t>0.21721456879078282</t>
  </si>
  <si>
    <t>0.12845318340188902</t>
  </si>
  <si>
    <t>0.12771628254250375</t>
  </si>
  <si>
    <t>0.1297936298734633</t>
  </si>
  <si>
    <t>0.13010299655255425</t>
  </si>
  <si>
    <t>0.27864910162568174</t>
  </si>
  <si>
    <t>0.15604912778349725</t>
  </si>
  <si>
    <t>0.3613886980151736</t>
  </si>
  <si>
    <t>0.14227885324894896</t>
  </si>
  <si>
    <t>0.22605037305969597</t>
  </si>
  <si>
    <t>0.13505996761201494</t>
  </si>
  <si>
    <t>0.1446716703333926</t>
  </si>
  <si>
    <t>0.25650880562570055</t>
  </si>
  <si>
    <t>0.2944336306835614</t>
  </si>
  <si>
    <t>0.14744643429834267</t>
  </si>
  <si>
    <t>0.24332179780956611</t>
  </si>
  <si>
    <t>0.1449304571189639</t>
  </si>
  <si>
    <t>0.14938555781152352</t>
  </si>
  <si>
    <t>Ansco</t>
  </si>
  <si>
    <t>0.15015173837875417</t>
  </si>
  <si>
    <t>0.18075501314045694</t>
  </si>
  <si>
    <t>0.4154057369739094</t>
  </si>
  <si>
    <t>0.19542884356170018</t>
  </si>
  <si>
    <t>0.34707048342015095</t>
  </si>
  <si>
    <t>0.22017653733167863</t>
  </si>
  <si>
    <t>0.21877036663736432</t>
  </si>
  <si>
    <t>0.22739334399216143</t>
  </si>
  <si>
    <t>0.22097057376160495</t>
  </si>
  <si>
    <t>0.6455198623959985</t>
  </si>
  <si>
    <t>Anscombe-Quartett</t>
  </si>
  <si>
    <t>0.2146886327053622</t>
  </si>
  <si>
    <t>0.22268431309929707</t>
  </si>
  <si>
    <t>0.23459339128444215</t>
  </si>
  <si>
    <t>0.2387423550568729</t>
  </si>
  <si>
    <t>0.25057222376135635</t>
  </si>
  <si>
    <t>0.2705099132886752</t>
  </si>
  <si>
    <t>0.754983764459523</t>
  </si>
  <si>
    <t>0.2938128302993738</t>
  </si>
  <si>
    <t>Anscombe</t>
  </si>
  <si>
    <t>ANSDAPO</t>
  </si>
  <si>
    <t>0.17642064127644766</t>
  </si>
  <si>
    <t>0.2099683192250137</t>
  </si>
  <si>
    <t>0.21237792966294608</t>
  </si>
  <si>
    <t>0.2280456122473402</t>
  </si>
  <si>
    <t>0.2265503138495143</t>
  </si>
  <si>
    <t>0.24191507618788435</t>
  </si>
  <si>
    <t>0.2323038703492794</t>
  </si>
  <si>
    <t>0.24400223898880025</t>
  </si>
  <si>
    <t>0.23737353339572936</t>
  </si>
  <si>
    <t>0.4523676000602573</t>
  </si>
  <si>
    <t>Anse (Rhône)</t>
  </si>
  <si>
    <t>0.26305611005598695</t>
  </si>
  <si>
    <t>0.4450042913986297</t>
  </si>
  <si>
    <t>0.2634414326934049</t>
  </si>
  <si>
    <t>0.6432267472950891</t>
  </si>
  <si>
    <t>0.3094409768402751</t>
  </si>
  <si>
    <t>0.2811704007593515</t>
  </si>
  <si>
    <t>0.2735326567205528</t>
  </si>
  <si>
    <t>Anse aux Pins</t>
  </si>
  <si>
    <t>0.30170950595173157</t>
  </si>
  <si>
    <t>0.334475029548295</t>
  </si>
  <si>
    <t>0.33628181350801756</t>
  </si>
  <si>
    <t>0.6011979308854591</t>
  </si>
  <si>
    <t>0.3833301891152235</t>
  </si>
  <si>
    <t>0.4190839826845185</t>
  </si>
  <si>
    <t>Anse Bell Ravine</t>
  </si>
  <si>
    <t>Anse Boileau</t>
  </si>
  <si>
    <t>0.4363044155682187</t>
  </si>
  <si>
    <t>0.5102902660213654</t>
  </si>
  <si>
    <t>0.5354901703056841</t>
  </si>
  <si>
    <t>Anse Chastenet</t>
  </si>
  <si>
    <t>Anse Cochon River</t>
  </si>
  <si>
    <t>Anse du Mé River</t>
  </si>
  <si>
    <t>0.5100113371097691</t>
  </si>
  <si>
    <t>0.5264217826960993</t>
  </si>
  <si>
    <t>0.6802709333218393</t>
  </si>
  <si>
    <t>Anse Galet River</t>
  </si>
  <si>
    <t>Anse Ger River</t>
  </si>
  <si>
    <t>Anse-Bertrand</t>
  </si>
  <si>
    <t>0.26576090169898675</t>
  </si>
  <si>
    <t>0.8871547754807919</t>
  </si>
  <si>
    <t>0.37726323365757103</t>
  </si>
  <si>
    <t>Anse-la-Raye (Quarter)</t>
  </si>
  <si>
    <t>Anse-la-Raye</t>
  </si>
  <si>
    <t>Anse-à-Galets</t>
  </si>
  <si>
    <t>Anse</t>
  </si>
  <si>
    <t>Anseau de Cayeux</t>
  </si>
  <si>
    <t>0.42018557766556536</t>
  </si>
  <si>
    <t>0.22194843495331093</t>
  </si>
  <si>
    <t>0.23684008944647658</t>
  </si>
  <si>
    <t>0.2310288194573577</t>
  </si>
  <si>
    <t>0.26996149779973017</t>
  </si>
  <si>
    <t>0.2605956894126283</t>
  </si>
  <si>
    <t>0.25907417519432396</t>
  </si>
  <si>
    <t>0.25881012009813803</t>
  </si>
  <si>
    <t>0.44592958608050265</t>
  </si>
  <si>
    <t>0.27691937658687626</t>
  </si>
  <si>
    <t>0.33806280796771215</t>
  </si>
  <si>
    <t>Anseau de Garlande (Seneschall)</t>
  </si>
  <si>
    <t>0.34502731743557813</t>
  </si>
  <si>
    <t>0.3085738638324004</t>
  </si>
  <si>
    <t>0.1846041275822969</t>
  </si>
  <si>
    <t>0.1897048781886667</t>
  </si>
  <si>
    <t>0.2111234828730163</t>
  </si>
  <si>
    <t>0.2150231960552551</t>
  </si>
  <si>
    <t>0.2176645553003655</t>
  </si>
  <si>
    <t>0.5825617227214387</t>
  </si>
  <si>
    <t>0.26402393775881444</t>
  </si>
  <si>
    <t>0.24782299165151164</t>
  </si>
  <si>
    <t>Anseau de Garlande</t>
  </si>
  <si>
    <t>0.5336146811391177</t>
  </si>
  <si>
    <t>0.550880383083695</t>
  </si>
  <si>
    <t>0.6417056767758558</t>
  </si>
  <si>
    <t>Anseba Shet'</t>
  </si>
  <si>
    <t>Anseba</t>
  </si>
  <si>
    <t>Anseele</t>
  </si>
  <si>
    <t>Ansegis (Begriffsklärung)</t>
  </si>
  <si>
    <t>Ansegis (Bischof)</t>
  </si>
  <si>
    <t>0.4713591263109287</t>
  </si>
  <si>
    <t>0.47524018740258084</t>
  </si>
  <si>
    <t>0.5742011266900956</t>
  </si>
  <si>
    <t>Ansegis von Troyes</t>
  </si>
  <si>
    <t>Ansegis</t>
  </si>
  <si>
    <t>0.2081581985004959</t>
  </si>
  <si>
    <t>0.4021962831261826</t>
  </si>
  <si>
    <t>0.23593932614725358</t>
  </si>
  <si>
    <t>0.24034847182568433</t>
  </si>
  <si>
    <t>0.2495058352269513</t>
  </si>
  <si>
    <t>0.2560882699336987</t>
  </si>
  <si>
    <t>0.265485233705937</t>
  </si>
  <si>
    <t>0.3203593565636783</t>
  </si>
  <si>
    <t>0.4672586938092474</t>
  </si>
  <si>
    <t>Ansegisel</t>
  </si>
  <si>
    <t>0.2796811675330546</t>
  </si>
  <si>
    <t>0.5061592252972393</t>
  </si>
  <si>
    <t>0.29787226106271575</t>
  </si>
  <si>
    <t>0.683755081384371</t>
  </si>
  <si>
    <t>0.330654484234349</t>
  </si>
  <si>
    <t>Ansehen</t>
  </si>
  <si>
    <t>Ansehnliche Steppenkerze</t>
  </si>
  <si>
    <t>0.2684566932178289</t>
  </si>
  <si>
    <t>0.2668445303918642</t>
  </si>
  <si>
    <t>0.2928613520208296</t>
  </si>
  <si>
    <t>0.29364411337206603</t>
  </si>
  <si>
    <t>0.30417810357454117</t>
  </si>
  <si>
    <t>Ansehnlicher Frauenmantel</t>
  </si>
  <si>
    <t>0.21512850958448454</t>
  </si>
  <si>
    <t>0.22208923397523364</t>
  </si>
  <si>
    <t>0.23305677110344378</t>
  </si>
  <si>
    <t>0.2549177158671005</t>
  </si>
  <si>
    <t>0.4733592249974635</t>
  </si>
  <si>
    <t>Ansei-Edo-Erdbeben 1855</t>
  </si>
  <si>
    <t>0.18503261711275465</t>
  </si>
  <si>
    <t>0.18049253060396925</t>
  </si>
  <si>
    <t>0.2062110431221187</t>
  </si>
  <si>
    <t>0.2079089367481399</t>
  </si>
  <si>
    <t>0.21330062729279098</t>
  </si>
  <si>
    <t>0.23618594696950138</t>
  </si>
  <si>
    <t>0.22987024776961906</t>
  </si>
  <si>
    <t>0.23929211718942509</t>
  </si>
  <si>
    <t>Ansei-Säuberung</t>
  </si>
  <si>
    <t>0.3451682012492766</t>
  </si>
  <si>
    <t>0.20875633398731236</t>
  </si>
  <si>
    <t>0.22276286302480208</t>
  </si>
  <si>
    <t>0.3679158053755913</t>
  </si>
  <si>
    <t>0.24367540620744066</t>
  </si>
  <si>
    <t>0.24342704593465014</t>
  </si>
  <si>
    <t>0.27674339430748507</t>
  </si>
  <si>
    <t>0.4732260595458415</t>
  </si>
  <si>
    <t>0.4828355132645027</t>
  </si>
  <si>
    <t>Anseilen</t>
  </si>
  <si>
    <t>0.10282275273464106</t>
  </si>
  <si>
    <t>0.3553615872191506</t>
  </si>
  <si>
    <t>0.10529138062991474</t>
  </si>
  <si>
    <t>0.1066521956712826</t>
  </si>
  <si>
    <t>0.11235591731736162</t>
  </si>
  <si>
    <t>0.1143430177553392</t>
  </si>
  <si>
    <t>0.2093161185512438</t>
  </si>
  <si>
    <t>0.12000880289429307</t>
  </si>
  <si>
    <t>0.12967082318768014</t>
  </si>
  <si>
    <t>0.12290367173575714</t>
  </si>
  <si>
    <t>0.1295577393914621</t>
  </si>
  <si>
    <t>0.42017721875018216</t>
  </si>
  <si>
    <t>0.2343163023635673</t>
  </si>
  <si>
    <t>0.22162890842117006</t>
  </si>
  <si>
    <t>0.13483512988205523</t>
  </si>
  <si>
    <t>0.14164178808117928</t>
  </si>
  <si>
    <t>0.37722864856426325</t>
  </si>
  <si>
    <t>0.15702402446147945</t>
  </si>
  <si>
    <t>0.30493569314051133</t>
  </si>
  <si>
    <t>Anseküla</t>
  </si>
  <si>
    <t>0.22173215292563428</t>
  </si>
  <si>
    <t>0.23629394444384458</t>
  </si>
  <si>
    <t>0.24950081963427131</t>
  </si>
  <si>
    <t>0.2555193127052771</t>
  </si>
  <si>
    <t>0.2535851446210102</t>
  </si>
  <si>
    <t>0.26935325899888873</t>
  </si>
  <si>
    <t>0.3171250659986851</t>
  </si>
  <si>
    <t>0.280325064576292</t>
  </si>
  <si>
    <t>0.3506789176231421</t>
  </si>
  <si>
    <t>0.29182424242208094</t>
  </si>
  <si>
    <t>Ansel Adams Wilderness</t>
  </si>
  <si>
    <t>0.17127458239446766</t>
  </si>
  <si>
    <t>0.19090060485086086</t>
  </si>
  <si>
    <t>0.20764503277481167</t>
  </si>
  <si>
    <t>0.3684441443862421</t>
  </si>
  <si>
    <t>0.49094872145598606</t>
  </si>
  <si>
    <t>0.254942575247985</t>
  </si>
  <si>
    <t>0.4001835480011776</t>
  </si>
  <si>
    <t>0.39415929392470234</t>
  </si>
  <si>
    <t>0.27467326219186666</t>
  </si>
  <si>
    <t>0.2416076230380965</t>
  </si>
  <si>
    <t>Ansel Adams</t>
  </si>
  <si>
    <t>0.1365308658202165</t>
  </si>
  <si>
    <t>0.17592504350637195</t>
  </si>
  <si>
    <t>0.12042829043031535</t>
  </si>
  <si>
    <t>0.18420076506846486</t>
  </si>
  <si>
    <t>0.1490029986639514</t>
  </si>
  <si>
    <t>0.16249321060842228</t>
  </si>
  <si>
    <t>0.16150171207956723</t>
  </si>
  <si>
    <t>0.12943629755714983</t>
  </si>
  <si>
    <t>0.08189842564616841</t>
  </si>
  <si>
    <t>0.22713464563327282</t>
  </si>
  <si>
    <t>0.04808004998752572</t>
  </si>
  <si>
    <t>0.1382221795718358</t>
  </si>
  <si>
    <t>0.08854700257257893</t>
  </si>
  <si>
    <t>0.13247418706058267</t>
  </si>
  <si>
    <t>0.10911093081906242</t>
  </si>
  <si>
    <t>0.10899972213795497</t>
  </si>
  <si>
    <t>0.05183262877861908</t>
  </si>
  <si>
    <t>0.10828500937382786</t>
  </si>
  <si>
    <t>0.05770822575903793</t>
  </si>
  <si>
    <t>0.11092149445325812</t>
  </si>
  <si>
    <t>0.055097817122344184</t>
  </si>
  <si>
    <t>0.05290879910012973</t>
  </si>
  <si>
    <t>0.1548119191797563</t>
  </si>
  <si>
    <t>0.11163991845107349</t>
  </si>
  <si>
    <t>0.127443010584798</t>
  </si>
  <si>
    <t>0.054806813553562025</t>
  </si>
  <si>
    <t>0.21004623077860624</t>
  </si>
  <si>
    <t>0.05353353575304438</t>
  </si>
  <si>
    <t>0.0547912214883456</t>
  </si>
  <si>
    <t>0.12955881385314874</t>
  </si>
  <si>
    <t>0.09250363017077458</t>
  </si>
  <si>
    <t>0.2655384355732983</t>
  </si>
  <si>
    <t>0.05493500208073797</t>
  </si>
  <si>
    <t>0.11662656425930996</t>
  </si>
  <si>
    <t>0.14107521510375387</t>
  </si>
  <si>
    <t>0.15458981772710198</t>
  </si>
  <si>
    <t>0.05952811419771463</t>
  </si>
  <si>
    <t>0.06784366786791876</t>
  </si>
  <si>
    <t>0.05863199418875461</t>
  </si>
  <si>
    <t>0.11970339307820672</t>
  </si>
  <si>
    <t>0.12115073221030778</t>
  </si>
  <si>
    <t>0.1693756212983658</t>
  </si>
  <si>
    <t>0.15635420300283534</t>
  </si>
  <si>
    <t>0.14453239372365947</t>
  </si>
  <si>
    <t>0.12409581780137399</t>
  </si>
  <si>
    <t>0.061154566409843784</t>
  </si>
  <si>
    <t>0.07238958474754502</t>
  </si>
  <si>
    <t>0.12391783734305513</t>
  </si>
  <si>
    <t>0.18544507048893047</t>
  </si>
  <si>
    <t>0.12514989873884985</t>
  </si>
  <si>
    <t>0.16248456566195502</t>
  </si>
  <si>
    <t>0.12630494890394808</t>
  </si>
  <si>
    <t>0.19652616743851947</t>
  </si>
  <si>
    <t>0.060845553236903535</t>
  </si>
  <si>
    <t>Ansel Briggs</t>
  </si>
  <si>
    <t>0.34085348339839466</t>
  </si>
  <si>
    <t>0.16038504079870702</t>
  </si>
  <si>
    <t>0.27905876136030083</t>
  </si>
  <si>
    <t>0.18047089070467057</t>
  </si>
  <si>
    <t>0.3121687931332325</t>
  </si>
  <si>
    <t>0.32018787167798557</t>
  </si>
  <si>
    <t>0.20945194347871204</t>
  </si>
  <si>
    <t>0.39937512053717433</t>
  </si>
  <si>
    <t>0.19421686125075205</t>
  </si>
  <si>
    <t>0.19528640557967894</t>
  </si>
  <si>
    <t>0.24117494379622376</t>
  </si>
  <si>
    <t>0.347465276191941</t>
  </si>
  <si>
    <t>0.21300287178540142</t>
  </si>
  <si>
    <t>0.2102073031344524</t>
  </si>
  <si>
    <t>Ansel Elgort</t>
  </si>
  <si>
    <t>0.14922003551856564</t>
  </si>
  <si>
    <t>0.16541325047492755</t>
  </si>
  <si>
    <t>0.20855587028545838</t>
  </si>
  <si>
    <t>0.3265834517837599</t>
  </si>
  <si>
    <t>0.19596339376999616</t>
  </si>
  <si>
    <t>0.2188103253131346</t>
  </si>
  <si>
    <t>0.23150079119405814</t>
  </si>
  <si>
    <t>0.4551736167365396</t>
  </si>
  <si>
    <t>Ansel Sterling</t>
  </si>
  <si>
    <t>0.35640015456749885</t>
  </si>
  <si>
    <t>0.16034061204233593</t>
  </si>
  <si>
    <t>0.16556061294116267</t>
  </si>
  <si>
    <t>0.1777535340872949</t>
  </si>
  <si>
    <t>0.19689005604654933</t>
  </si>
  <si>
    <t>0.19325425408573524</t>
  </si>
  <si>
    <t>0.32687439669142754</t>
  </si>
  <si>
    <t>0.20479879964801317</t>
  </si>
  <si>
    <t>0.3361086833969341</t>
  </si>
  <si>
    <t>0.5226110119298509</t>
  </si>
  <si>
    <t>0.20307528818321743</t>
  </si>
  <si>
    <t>0.20095405161891117</t>
  </si>
  <si>
    <t>0.2145788163430579</t>
  </si>
  <si>
    <t>0.22271814760627953</t>
  </si>
  <si>
    <t>Ansel T Walling</t>
  </si>
  <si>
    <t>0.35101717912569513</t>
  </si>
  <si>
    <t>0.16306002840950398</t>
  </si>
  <si>
    <t>0.2964172296129996</t>
  </si>
  <si>
    <t>0.1760144861979176</t>
  </si>
  <si>
    <t>0.19391627973682776</t>
  </si>
  <si>
    <t>0.3219373706340746</t>
  </si>
  <si>
    <t>0.18889463732533016</t>
  </si>
  <si>
    <t>0.40540059474159373</t>
  </si>
  <si>
    <t>0.5147176308334019</t>
  </si>
  <si>
    <t>0.19791889377475066</t>
  </si>
  <si>
    <t>0.2164753425495516</t>
  </si>
  <si>
    <t>Ansel</t>
  </si>
  <si>
    <t>Anselburg</t>
  </si>
  <si>
    <t>0.17124041119728506</t>
  </si>
  <si>
    <t>0.37106668310502916</t>
  </si>
  <si>
    <t>0.19201562939158592</t>
  </si>
  <si>
    <t>0.351503458929342</t>
  </si>
  <si>
    <t>0.20639149067566318</t>
  </si>
  <si>
    <t>0.23389302270775963</t>
  </si>
  <si>
    <t>0.21552551271737022</t>
  </si>
  <si>
    <t>0.21688014913725967</t>
  </si>
  <si>
    <t>0.25371882307062127</t>
  </si>
  <si>
    <t>0.25615251704117065</t>
  </si>
  <si>
    <t>Anselfingen</t>
  </si>
  <si>
    <t>0.28658896247640864</t>
  </si>
  <si>
    <t>0.14783144144387303</t>
  </si>
  <si>
    <t>0.38784271559561695</t>
  </si>
  <si>
    <t>0.18412813212875376</t>
  </si>
  <si>
    <t>0.3009402364739657</t>
  </si>
  <si>
    <t>0.17254035557287709</t>
  </si>
  <si>
    <t>0.17670239774975816</t>
  </si>
  <si>
    <t>0.175364838821149</t>
  </si>
  <si>
    <t>0.17626995780242383</t>
  </si>
  <si>
    <t>0.18626915595109264</t>
  </si>
  <si>
    <t>0.3677884231110793</t>
  </si>
  <si>
    <t>0.18819551998152706</t>
  </si>
  <si>
    <t>0.32822779458355766</t>
  </si>
  <si>
    <t>Ansell (Begriffsklärung)</t>
  </si>
  <si>
    <t>Ansell</t>
  </si>
  <si>
    <t>0.15133026938213445</t>
  </si>
  <si>
    <t>0.4003068087589647</t>
  </si>
  <si>
    <t>0.17461559732796342</t>
  </si>
  <si>
    <t>0.19250591598399833</t>
  </si>
  <si>
    <t>0.1912005975594377</t>
  </si>
  <si>
    <t>0.20659433542843592</t>
  </si>
  <si>
    <t>0.19581276465881012</t>
  </si>
  <si>
    <t>0.20447861664033304</t>
  </si>
  <si>
    <t>0.22048748068803647</t>
  </si>
  <si>
    <t>0.20361450050890623</t>
  </si>
  <si>
    <t>0.22917813921831515</t>
  </si>
  <si>
    <t>0.222385549628591</t>
  </si>
  <si>
    <t>0.23451471368187346</t>
  </si>
  <si>
    <t>Ansellia africana</t>
  </si>
  <si>
    <t>0.19598346465887334</t>
  </si>
  <si>
    <t>0.21040162965693596</t>
  </si>
  <si>
    <t>0.22613962089367087</t>
  </si>
  <si>
    <t>0.39946076484005444</t>
  </si>
  <si>
    <t>0.25359146057792414</t>
  </si>
  <si>
    <t>0.5608436021471612</t>
  </si>
  <si>
    <t>0.290349244680721</t>
  </si>
  <si>
    <t>0.3239931821941264</t>
  </si>
  <si>
    <t>Ansells Epaulettenflughund</t>
  </si>
  <si>
    <t>0.25385183878959744</t>
  </si>
  <si>
    <t>0.2927168515837846</t>
  </si>
  <si>
    <t>0.32225329686734355</t>
  </si>
  <si>
    <t>0.6206521598230951</t>
  </si>
  <si>
    <t>0.6006827764361751</t>
  </si>
  <si>
    <t>Ansells Graumull</t>
  </si>
  <si>
    <t>0.2091293103600924</t>
  </si>
  <si>
    <t>0.10787535964941594</t>
  </si>
  <si>
    <t>0.2552915128800032</t>
  </si>
  <si>
    <t>0.11860064996520667</t>
  </si>
  <si>
    <t>0.11498466452572623</t>
  </si>
  <si>
    <t>0.1343617317193366</t>
  </si>
  <si>
    <t>0.13927654129381803</t>
  </si>
  <si>
    <t>0.23013946728439638</t>
  </si>
  <si>
    <t>0.2533615733785764</t>
  </si>
  <si>
    <t>0.14519137687006822</t>
  </si>
  <si>
    <t>0.23251953063678743</t>
  </si>
  <si>
    <t>0.1486019234485622</t>
  </si>
  <si>
    <t>0.1715678188980439</t>
  </si>
  <si>
    <t>0.5267108647707336</t>
  </si>
  <si>
    <t>Ansells Spitzmaus</t>
  </si>
  <si>
    <t>0.15809418366711586</t>
  </si>
  <si>
    <t>0.16972489970386948</t>
  </si>
  <si>
    <t>0.17751539765664787</t>
  </si>
  <si>
    <t>0.3222334273677249</t>
  </si>
  <si>
    <t>0.19974657093548154</t>
  </si>
  <si>
    <t>0.20435638736068898</t>
  </si>
  <si>
    <t>0.20393805484092117</t>
  </si>
  <si>
    <t>0.21063035789410414</t>
  </si>
  <si>
    <t>0.21557878494676228</t>
  </si>
  <si>
    <t>0.45887301528558594</t>
  </si>
  <si>
    <t>0.36888639341146023</t>
  </si>
  <si>
    <t>0.23069049608441208</t>
  </si>
  <si>
    <t>Anselm (Joinville)</t>
  </si>
  <si>
    <t>Anselm (Nagoldgau)</t>
  </si>
  <si>
    <t>0.2705522736763729</t>
  </si>
  <si>
    <t>0.29993413514369205</t>
  </si>
  <si>
    <t>0.29810400173297974</t>
  </si>
  <si>
    <t>0.5580592027518206</t>
  </si>
  <si>
    <t>0.5649144391242196</t>
  </si>
  <si>
    <t>0.342661040429029</t>
  </si>
  <si>
    <t>Anselm Ahlfors</t>
  </si>
  <si>
    <t>0.1983185895335978</t>
  </si>
  <si>
    <t>0.2057045979966672</t>
  </si>
  <si>
    <t>0.21921381364645773</t>
  </si>
  <si>
    <t>0.23304625991204955</t>
  </si>
  <si>
    <t>0.2512102757405168</t>
  </si>
  <si>
    <t>0.24254387175727915</t>
  </si>
  <si>
    <t>0.24981239869601243</t>
  </si>
  <si>
    <t>0.2885330885190897</t>
  </si>
  <si>
    <t>0.41735101298104993</t>
  </si>
  <si>
    <t>0.47882804895860975</t>
  </si>
  <si>
    <t>0.27440445813917835</t>
  </si>
  <si>
    <t>Anselm Aldenhoven</t>
  </si>
  <si>
    <t>0.21782113519457028</t>
  </si>
  <si>
    <t>0.13926592505658955</t>
  </si>
  <si>
    <t>0.14260950163193217</t>
  </si>
  <si>
    <t>0.24457955716766436</t>
  </si>
  <si>
    <t>0.15217790172536835</t>
  </si>
  <si>
    <t>0.14844396092433867</t>
  </si>
  <si>
    <t>0.16365285293707482</t>
  </si>
  <si>
    <t>0.3513951916083172</t>
  </si>
  <si>
    <t>0.16605668248429287</t>
  </si>
  <si>
    <t>0.1847660491336135</t>
  </si>
  <si>
    <t>0.1690119131709598</t>
  </si>
  <si>
    <t>0.16922633578147883</t>
  </si>
  <si>
    <t>0.2860538716481566</t>
  </si>
  <si>
    <t>0.2868184379302988</t>
  </si>
  <si>
    <t>0.17099226200213172</t>
  </si>
  <si>
    <t>0.177930221925589</t>
  </si>
  <si>
    <t>0.18772370449085488</t>
  </si>
  <si>
    <t>0.1848324762504258</t>
  </si>
  <si>
    <t>0.22845802927801404</t>
  </si>
  <si>
    <t>0.1909337670880668</t>
  </si>
  <si>
    <t>0.19481091873927395</t>
  </si>
  <si>
    <t>Anselm Audley</t>
  </si>
  <si>
    <t>0.29614956370957696</t>
  </si>
  <si>
    <t>0.2999770829080101</t>
  </si>
  <si>
    <t>0.3733904618691442</t>
  </si>
  <si>
    <t>0.4599610712982702</t>
  </si>
  <si>
    <t>0.39316243763265724</t>
  </si>
  <si>
    <t>Anselm Bilgri</t>
  </si>
  <si>
    <t>0.1724694982922109</t>
  </si>
  <si>
    <t>0.1867032435698577</t>
  </si>
  <si>
    <t>0.2325440323461207</t>
  </si>
  <si>
    <t>0.3834906898491144</t>
  </si>
  <si>
    <t>0.22710115823520582</t>
  </si>
  <si>
    <t>0.22556740477049567</t>
  </si>
  <si>
    <t>0.22923633277969854</t>
  </si>
  <si>
    <t>0.2589856146696035</t>
  </si>
  <si>
    <t>0.24779085637050707</t>
  </si>
  <si>
    <t>0.43546048193757614</t>
  </si>
  <si>
    <t>0.23644606319664604</t>
  </si>
  <si>
    <t>0.2611918874651234</t>
  </si>
  <si>
    <t>Anselm Bock</t>
  </si>
  <si>
    <t>0.24410850432614384</t>
  </si>
  <si>
    <t>0.29691535093455557</t>
  </si>
  <si>
    <t>0.278229511335458</t>
  </si>
  <si>
    <t>0.28424367192042405</t>
  </si>
  <si>
    <t>0.28800749892881927</t>
  </si>
  <si>
    <t>0.34682589476500825</t>
  </si>
  <si>
    <t>0.3399388194098532</t>
  </si>
  <si>
    <t>0.3018975164524252</t>
  </si>
  <si>
    <t>0.307862863847439</t>
  </si>
  <si>
    <t>0.3240737328988512</t>
  </si>
  <si>
    <t>Anselm Casimir Wambolt von Umstadt</t>
  </si>
  <si>
    <t>0.09315040649152226</t>
  </si>
  <si>
    <t>0.10083802181851291</t>
  </si>
  <si>
    <t>0.18656310126554224</t>
  </si>
  <si>
    <t>0.1255965336173134</t>
  </si>
  <si>
    <t>0.11849581976657253</t>
  </si>
  <si>
    <t>0.2577073943721004</t>
  </si>
  <si>
    <t>0.1176923391255538</t>
  </si>
  <si>
    <t>0.12716785876729977</t>
  </si>
  <si>
    <t>0.20345194518863816</t>
  </si>
  <si>
    <t>0.2510338217195527</t>
  </si>
  <si>
    <t>0.20357784749881783</t>
  </si>
  <si>
    <t>0.13378321284467118</t>
  </si>
  <si>
    <t>0.20712249991378676</t>
  </si>
  <si>
    <t>0.12265684897200359</t>
  </si>
  <si>
    <t>0.12182847201196007</t>
  </si>
  <si>
    <t>0.20880741171207357</t>
  </si>
  <si>
    <t>0.20962864075428303</t>
  </si>
  <si>
    <t>0.12665664035331645</t>
  </si>
  <si>
    <t>0.1273541333028906</t>
  </si>
  <si>
    <t>0.21220829904012523</t>
  </si>
  <si>
    <t>0.12837095928100437</t>
  </si>
  <si>
    <t>0.24346720779810857</t>
  </si>
  <si>
    <t>0.33006952660851535</t>
  </si>
  <si>
    <t>0.22388905356256958</t>
  </si>
  <si>
    <t>0.13383131060477824</t>
  </si>
  <si>
    <t>0.13890775472432207</t>
  </si>
  <si>
    <t>0.12770401211912402</t>
  </si>
  <si>
    <t>0.14106917878570177</t>
  </si>
  <si>
    <t>Anselm Christoph von Bonin</t>
  </si>
  <si>
    <t>0.09501216424439653</t>
  </si>
  <si>
    <t>0.16294870110697163</t>
  </si>
  <si>
    <t>0.17166313992236065</t>
  </si>
  <si>
    <t>0.10318012279994389</t>
  </si>
  <si>
    <t>0.1155656996365255</t>
  </si>
  <si>
    <t>0.17365001339918887</t>
  </si>
  <si>
    <t>0.10903208807539785</t>
  </si>
  <si>
    <t>0.2643823101654855</t>
  </si>
  <si>
    <t>0.18635714031909367</t>
  </si>
  <si>
    <t>0.11063361563942571</t>
  </si>
  <si>
    <t>0.11260250873679004</t>
  </si>
  <si>
    <t>0.2690436303447138</t>
  </si>
  <si>
    <t>0.19058055125896695</t>
  </si>
  <si>
    <t>0.2693190774340025</t>
  </si>
  <si>
    <t>0.11209857627607506</t>
  </si>
  <si>
    <t>0.29610753967710135</t>
  </si>
  <si>
    <t>0.11392189647922904</t>
  </si>
  <si>
    <t>0.11581322280463065</t>
  </si>
  <si>
    <t>0.24457466934531966</t>
  </si>
  <si>
    <t>0.22506040238707783</t>
  </si>
  <si>
    <t>0.12488037207074132</t>
  </si>
  <si>
    <t>0.2007128514490308</t>
  </si>
  <si>
    <t>0.12941603868189153</t>
  </si>
  <si>
    <t>0.12781381298760836</t>
  </si>
  <si>
    <t>Anselm de Craon</t>
  </si>
  <si>
    <t>0.11665468160997554</t>
  </si>
  <si>
    <t>0.1946229234261479</t>
  </si>
  <si>
    <t>0.0739668508983727</t>
  </si>
  <si>
    <t>0.1846084658375648</t>
  </si>
  <si>
    <t>0.08199961934174368</t>
  </si>
  <si>
    <t>0.19448126119840775</t>
  </si>
  <si>
    <t>0.07949955353544608</t>
  </si>
  <si>
    <t>0.09289671564460461</t>
  </si>
  <si>
    <t>0.1630412334475992</t>
  </si>
  <si>
    <t>0.08244256899072076</t>
  </si>
  <si>
    <t>0.14839540317240185</t>
  </si>
  <si>
    <t>0.15378433059714858</t>
  </si>
  <si>
    <t>0.23399831299454188</t>
  </si>
  <si>
    <t>0.08705042604605615</t>
  </si>
  <si>
    <t>0.08905940413228339</t>
  </si>
  <si>
    <t>0.08887709299720777</t>
  </si>
  <si>
    <t>0.1498019423324889</t>
  </si>
  <si>
    <t>0.09051477443471984</t>
  </si>
  <si>
    <t>0.09062960902750504</t>
  </si>
  <si>
    <t>0.09072239569551876</t>
  </si>
  <si>
    <t>0.15256897043040235</t>
  </si>
  <si>
    <t>0.0915753554576343</t>
  </si>
  <si>
    <t>0.15762469740929663</t>
  </si>
  <si>
    <t>0.10851236361730608</t>
  </si>
  <si>
    <t>0.19768238073484667</t>
  </si>
  <si>
    <t>0.266029546374714</t>
  </si>
  <si>
    <t>0.2265757926893406</t>
  </si>
  <si>
    <t>0.1020724949933678</t>
  </si>
  <si>
    <t>0.1163311242445793</t>
  </si>
  <si>
    <t>0.17022211536787868</t>
  </si>
  <si>
    <t>0.20525467932820016</t>
  </si>
  <si>
    <t>0.09898751858453385</t>
  </si>
  <si>
    <t>0.1761384705747723</t>
  </si>
  <si>
    <t>0.10274227974136552</t>
  </si>
  <si>
    <t>0.17666460894858757</t>
  </si>
  <si>
    <t>0.17754572060394966</t>
  </si>
  <si>
    <t>0.34157539532496145</t>
  </si>
  <si>
    <t>0.1022550809330594</t>
  </si>
  <si>
    <t>0.10181699872027321</t>
  </si>
  <si>
    <t>0.1053983586880497</t>
  </si>
  <si>
    <t>0.10433149969297979</t>
  </si>
  <si>
    <t>Anselm Desing</t>
  </si>
  <si>
    <t>0.21108569827681672</t>
  </si>
  <si>
    <t>0.22802742247753313</t>
  </si>
  <si>
    <t>0.25335624929306727</t>
  </si>
  <si>
    <t>0.24189578013782945</t>
  </si>
  <si>
    <t>0.2335507132557714</t>
  </si>
  <si>
    <t>0.4083548857134175</t>
  </si>
  <si>
    <t>0.4018762710990557</t>
  </si>
  <si>
    <t>0.25344733596860014</t>
  </si>
  <si>
    <t>0.26715428092981514</t>
  </si>
  <si>
    <t>0.2684867082456656</t>
  </si>
  <si>
    <t>0.2618135924844443</t>
  </si>
  <si>
    <t>Anselm Doering-Manteuffel</t>
  </si>
  <si>
    <t>0.22527922242689685</t>
  </si>
  <si>
    <t>0.21190626943833835</t>
  </si>
  <si>
    <t>0.6616425077248553</t>
  </si>
  <si>
    <t>0.43330287553411523</t>
  </si>
  <si>
    <t>0.2370835986519704</t>
  </si>
  <si>
    <t>0.2262290238261762</t>
  </si>
  <si>
    <t>0.2306991987842755</t>
  </si>
  <si>
    <t>0.2512847374724063</t>
  </si>
  <si>
    <t>Anselm Dreher</t>
  </si>
  <si>
    <t>0.16674532121348254</t>
  </si>
  <si>
    <t>0.21328012493184478</t>
  </si>
  <si>
    <t>0.1966074467872832</t>
  </si>
  <si>
    <t>0.6784554591604224</t>
  </si>
  <si>
    <t>0.20358853012961917</t>
  </si>
  <si>
    <t>0.20761133999614154</t>
  </si>
  <si>
    <t>0.5858331928717788</t>
  </si>
  <si>
    <t>Anselm Dulcet</t>
  </si>
  <si>
    <t>Anselm d’Ysalguier</t>
  </si>
  <si>
    <t>0.2255329155900733</t>
  </si>
  <si>
    <t>0.11004778778300224</t>
  </si>
  <si>
    <t>0.28194639769241536</t>
  </si>
  <si>
    <t>0.1988287388522875</t>
  </si>
  <si>
    <t>0.11455007781762044</t>
  </si>
  <si>
    <t>0.2011300339808485</t>
  </si>
  <si>
    <t>0.21237153770233988</t>
  </si>
  <si>
    <t>0.21727271722277844</t>
  </si>
  <si>
    <t>0.1354103491178495</t>
  </si>
  <si>
    <t>0.13681073999070922</t>
  </si>
  <si>
    <t>0.24901994974024608</t>
  </si>
  <si>
    <t>0.1540151702948511</t>
  </si>
  <si>
    <t>0.3804382793819039</t>
  </si>
  <si>
    <t>0.2452712712779772</t>
  </si>
  <si>
    <t>0.1426300834730578</t>
  </si>
  <si>
    <t>0.25379608581098184</t>
  </si>
  <si>
    <t>0.15109364421660415</t>
  </si>
  <si>
    <t>0.16411738945191792</t>
  </si>
  <si>
    <t>0.15186739613804826</t>
  </si>
  <si>
    <t>Anselm Eckart</t>
  </si>
  <si>
    <t>0.18752583858336427</t>
  </si>
  <si>
    <t>0.20300216944651997</t>
  </si>
  <si>
    <t>0.2163806121032859</t>
  </si>
  <si>
    <t>0.23854998391630283</t>
  </si>
  <si>
    <t>0.24407281705817707</t>
  </si>
  <si>
    <t>0.41696887806228317</t>
  </si>
  <si>
    <t>0.2732242523718039</t>
  </si>
  <si>
    <t>0.2584301313930622</t>
  </si>
  <si>
    <t>0.26620395929585844</t>
  </si>
  <si>
    <t>0.26942264339078137</t>
  </si>
  <si>
    <t>0.282671121263898</t>
  </si>
  <si>
    <t>0.26216738871016065</t>
  </si>
  <si>
    <t>0.2868715653532998</t>
  </si>
  <si>
    <t>Anselm Eder</t>
  </si>
  <si>
    <t>0.15230831617571094</t>
  </si>
  <si>
    <t>0.2557457551158602</t>
  </si>
  <si>
    <t>0.16745126368293242</t>
  </si>
  <si>
    <t>0.16234588414683615</t>
  </si>
  <si>
    <t>0.16937294555524843</t>
  </si>
  <si>
    <t>0.16835581030235028</t>
  </si>
  <si>
    <t>0.17776550626167564</t>
  </si>
  <si>
    <t>0.18186803651670105</t>
  </si>
  <si>
    <t>0.5272880013693452</t>
  </si>
  <si>
    <t>0.21127465238331355</t>
  </si>
  <si>
    <t>0.3205248191350315</t>
  </si>
  <si>
    <t>0.2084420441352963</t>
  </si>
  <si>
    <t>0.2098098102706529</t>
  </si>
  <si>
    <t>0.2120822778819941</t>
  </si>
  <si>
    <t>0.20792029569134723</t>
  </si>
  <si>
    <t>Anselm Erb</t>
  </si>
  <si>
    <t>0.16098750754753852</t>
  </si>
  <si>
    <t>0.16622856858250662</t>
  </si>
  <si>
    <t>0.17302933434868104</t>
  </si>
  <si>
    <t>0.18051882362224436</t>
  </si>
  <si>
    <t>0.20218801435152547</t>
  </si>
  <si>
    <t>0.19075713172594191</t>
  </si>
  <si>
    <t>0.3260412066889555</t>
  </si>
  <si>
    <t>0.32772401885834873</t>
  </si>
  <si>
    <t>0.36464821086844557</t>
  </si>
  <si>
    <t>0.19700376257053537</t>
  </si>
  <si>
    <t>0.19931209790396479</t>
  </si>
  <si>
    <t>0.20739912670472224</t>
  </si>
  <si>
    <t>0.2531925790388066</t>
  </si>
  <si>
    <t>0.24081555855981407</t>
  </si>
  <si>
    <t>0.21287070699272828</t>
  </si>
  <si>
    <t>0.21544453632526275</t>
  </si>
  <si>
    <t>Anselm Feuerbach (Begriffsklärung)</t>
  </si>
  <si>
    <t>Anselm Feuerbach</t>
  </si>
  <si>
    <t>0.12085277233867286</t>
  </si>
  <si>
    <t>0.16215624547614788</t>
  </si>
  <si>
    <t>0.16081397450841392</t>
  </si>
  <si>
    <t>0.07912342215396329</t>
  </si>
  <si>
    <t>0.08014603523347136</t>
  </si>
  <si>
    <t>0.14383381274457474</t>
  </si>
  <si>
    <t>0.08443221680836836</t>
  </si>
  <si>
    <t>0.13944849974045614</t>
  </si>
  <si>
    <t>0.08540945707230753</t>
  </si>
  <si>
    <t>0.09079881509621122</t>
  </si>
  <si>
    <t>0.09409614246852892</t>
  </si>
  <si>
    <t>0.09018313860820548</t>
  </si>
  <si>
    <t>0.20449689661762616</t>
  </si>
  <si>
    <t>0.09235854867551767</t>
  </si>
  <si>
    <t>0.19362723398271164</t>
  </si>
  <si>
    <t>0.2197193476952515</t>
  </si>
  <si>
    <t>0.09165943534718995</t>
  </si>
  <si>
    <t>0.09213252160155755</t>
  </si>
  <si>
    <t>0.1735695288256712</t>
  </si>
  <si>
    <t>0.1587700677292445</t>
  </si>
  <si>
    <t>0.19704107257292147</t>
  </si>
  <si>
    <t>0.1587100507763416</t>
  </si>
  <si>
    <t>0.09787582682442379</t>
  </si>
  <si>
    <t>0.15913425182896684</t>
  </si>
  <si>
    <t>0.19591070171041902</t>
  </si>
  <si>
    <t>0.09449924737140003</t>
  </si>
  <si>
    <t>0.0950970355691134</t>
  </si>
  <si>
    <t>0.09733118998133912</t>
  </si>
  <si>
    <t>0.2024026575602706</t>
  </si>
  <si>
    <t>0.23230707821730778</t>
  </si>
  <si>
    <t>0.10399681426770589</t>
  </si>
  <si>
    <t>0.16522848002648274</t>
  </si>
  <si>
    <t>0.16714794156332458</t>
  </si>
  <si>
    <t>0.20154731432529008</t>
  </si>
  <si>
    <t>0.1013246938069993</t>
  </si>
  <si>
    <t>0.10254981525613996</t>
  </si>
  <si>
    <t>0.10759255754837765</t>
  </si>
  <si>
    <t>0.0978547007505466</t>
  </si>
  <si>
    <t>0.09978826181812867</t>
  </si>
  <si>
    <t>0.1830222968414375</t>
  </si>
  <si>
    <t>0.22044395598817448</t>
  </si>
  <si>
    <t>0.10863504334775602</t>
  </si>
  <si>
    <t>0.2764307229388705</t>
  </si>
  <si>
    <t>0.10691267761841923</t>
  </si>
  <si>
    <t>0.10919136438933465</t>
  </si>
  <si>
    <t>Anselm Franz (Luftfahrtpionier)</t>
  </si>
  <si>
    <t>0.3138064105758583</t>
  </si>
  <si>
    <t>0.36162368558134056</t>
  </si>
  <si>
    <t>0.3714606601523379</t>
  </si>
  <si>
    <t>0.37762763372905744</t>
  </si>
  <si>
    <t>0.40152690444388967</t>
  </si>
  <si>
    <t>0.4147812441186481</t>
  </si>
  <si>
    <t>Anselm Franz Speck</t>
  </si>
  <si>
    <t>0.21692751611154645</t>
  </si>
  <si>
    <t>0.21160483460463028</t>
  </si>
  <si>
    <t>0.2194382911582524</t>
  </si>
  <si>
    <t>0.23729224830517134</t>
  </si>
  <si>
    <t>0.23984595584400473</t>
  </si>
  <si>
    <t>0.24432810715369643</t>
  </si>
  <si>
    <t>0.24935125974943903</t>
  </si>
  <si>
    <t>0.25363709609527285</t>
  </si>
  <si>
    <t>0.4279027731714201</t>
  </si>
  <si>
    <t>0.2698810778196785</t>
  </si>
  <si>
    <t>0.551396734489999</t>
  </si>
  <si>
    <t>Anselm Franz von Bentzel-Sternau</t>
  </si>
  <si>
    <t>0.28074326987055315</t>
  </si>
  <si>
    <t>0.30391274755396785</t>
  </si>
  <si>
    <t>0.31120925991516857</t>
  </si>
  <si>
    <t>0.35713106534094363</t>
  </si>
  <si>
    <t>0.3628955795576603</t>
  </si>
  <si>
    <t>0.4032052896217843</t>
  </si>
  <si>
    <t>0.38828782127659706</t>
  </si>
  <si>
    <t>Anselm Franz von Hoheneck</t>
  </si>
  <si>
    <t>0.32647419238716463</t>
  </si>
  <si>
    <t>0.33250457656986</t>
  </si>
  <si>
    <t>0.5953504843703615</t>
  </si>
  <si>
    <t>0.38322506787680105</t>
  </si>
  <si>
    <t>0.3554275897881282</t>
  </si>
  <si>
    <t>0.3939833559853078</t>
  </si>
  <si>
    <t>Anselm Franz von Ingelheim (1634–1695)</t>
  </si>
  <si>
    <t>0.27497742075150117</t>
  </si>
  <si>
    <t>0.18003024774605628</t>
  </si>
  <si>
    <t>0.19210939688859133</t>
  </si>
  <si>
    <t>0.18739566968398016</t>
  </si>
  <si>
    <t>0.2099300679919451</t>
  </si>
  <si>
    <t>0.36125099053899157</t>
  </si>
  <si>
    <t>0.21328000162186428</t>
  </si>
  <si>
    <t>0.21240579687302713</t>
  </si>
  <si>
    <t>0.2158606470020048</t>
  </si>
  <si>
    <t>0.3803132436730856</t>
  </si>
  <si>
    <t>0.22264969764524623</t>
  </si>
  <si>
    <t>0.2270491468671413</t>
  </si>
  <si>
    <t>0.24595163051260233</t>
  </si>
  <si>
    <t>Anselm Franz von Ingelheim (1683–1749)</t>
  </si>
  <si>
    <t>0.26543060388153916</t>
  </si>
  <si>
    <t>0.26323346498940386</t>
  </si>
  <si>
    <t>0.17433183715511358</t>
  </si>
  <si>
    <t>0.3119102936656876</t>
  </si>
  <si>
    <t>0.18719275868888796</t>
  </si>
  <si>
    <t>0.1917269503513894</t>
  </si>
  <si>
    <t>0.32589866719984606</t>
  </si>
  <si>
    <t>0.19690644434192234</t>
  </si>
  <si>
    <t>0.19799080009517053</t>
  </si>
  <si>
    <t>0.19484964485035258</t>
  </si>
  <si>
    <t>0.2186597104996241</t>
  </si>
  <si>
    <t>0.2182916109181621</t>
  </si>
  <si>
    <t>0.21931286289799443</t>
  </si>
  <si>
    <t>0.2571685411839396</t>
  </si>
  <si>
    <t>0.21492857353259875</t>
  </si>
  <si>
    <t>0.3750920152024716</t>
  </si>
  <si>
    <t>Anselm Franz von Ingelheim</t>
  </si>
  <si>
    <t>Anselm Franz von Ritter zu Groenesteyn</t>
  </si>
  <si>
    <t>0.09270147761549101</t>
  </si>
  <si>
    <t>0.1556580099393847</t>
  </si>
  <si>
    <t>0.0961539724109477</t>
  </si>
  <si>
    <t>0.16730119160270163</t>
  </si>
  <si>
    <t>0.11145649747861011</t>
  </si>
  <si>
    <t>0.10819583272466858</t>
  </si>
  <si>
    <t>0.11080574747572887</t>
  </si>
  <si>
    <t>0.2636049061553256</t>
  </si>
  <si>
    <t>0.18619031095679198</t>
  </si>
  <si>
    <t>0.18715130396832905</t>
  </si>
  <si>
    <t>0.12298834593532142</t>
  </si>
  <si>
    <t>0.19048194545931058</t>
  </si>
  <si>
    <t>0.236396994571326</t>
  </si>
  <si>
    <t>0.11742501702996239</t>
  </si>
  <si>
    <t>0.11275976000232624</t>
  </si>
  <si>
    <t>0.23504084952421822</t>
  </si>
  <si>
    <t>0.1919588985751175</t>
  </si>
  <si>
    <t>0.19271386326304632</t>
  </si>
  <si>
    <t>0.11409120498398222</t>
  </si>
  <si>
    <t>0.11677159735884085</t>
  </si>
  <si>
    <t>0.11643681122283456</t>
  </si>
  <si>
    <t>0.11843812101382284</t>
  </si>
  <si>
    <t>0.14458910118119264</t>
  </si>
  <si>
    <t>0.12495709042025008</t>
  </si>
  <si>
    <t>0.12303256272330983</t>
  </si>
  <si>
    <t>0.30802887810775514</t>
  </si>
  <si>
    <t>0.11739967134793554</t>
  </si>
  <si>
    <t>0.21337615463567328</t>
  </si>
  <si>
    <t>0.12826683970274255</t>
  </si>
  <si>
    <t>Anselm Franz von Thurn und Taxis</t>
  </si>
  <si>
    <t>0.1353307573678176</t>
  </si>
  <si>
    <t>0.30744560341014915</t>
  </si>
  <si>
    <t>0.16106489273804864</t>
  </si>
  <si>
    <t>0.15615422566225165</t>
  </si>
  <si>
    <t>0.1824691341389961</t>
  </si>
  <si>
    <t>0.3020655084896598</t>
  </si>
  <si>
    <t>0.17457373052922812</t>
  </si>
  <si>
    <t>0.3647069132364619</t>
  </si>
  <si>
    <t>0.17987369847123127</t>
  </si>
  <si>
    <t>0.18030243236831162</t>
  </si>
  <si>
    <t>0.1850226098086943</t>
  </si>
  <si>
    <t>0.1871720200248808</t>
  </si>
  <si>
    <t>0.18649987474947513</t>
  </si>
  <si>
    <t>0.2043377282035684</t>
  </si>
  <si>
    <t>0.20399373875962026</t>
  </si>
  <si>
    <t>0.19887366210192312</t>
  </si>
  <si>
    <t>0.2403242707624566</t>
  </si>
  <si>
    <t>Anselm Franz</t>
  </si>
  <si>
    <t>Anselm Gerhard</t>
  </si>
  <si>
    <t>0.1536627565790313</t>
  </si>
  <si>
    <t>0.1579085738804214</t>
  </si>
  <si>
    <t>0.19126863657356505</t>
  </si>
  <si>
    <t>0.31632666208371435</t>
  </si>
  <si>
    <t>0.1768971380562366</t>
  </si>
  <si>
    <t>0.17653501663464302</t>
  </si>
  <si>
    <t>0.5128759300431803</t>
  </si>
  <si>
    <t>0.18765581239896142</t>
  </si>
  <si>
    <t>0.21868933400498797</t>
  </si>
  <si>
    <t>0.3593449281937291</t>
  </si>
  <si>
    <t>0.19132249450063782</t>
  </si>
  <si>
    <t>Anselm Glück</t>
  </si>
  <si>
    <t>0.3178572877455574</t>
  </si>
  <si>
    <t>0.38168486127134144</t>
  </si>
  <si>
    <t>0.33873189476859444</t>
  </si>
  <si>
    <t>0.38601320664700367</t>
  </si>
  <si>
    <t>0.3901162744963284</t>
  </si>
  <si>
    <t>0.38808943802540113</t>
  </si>
  <si>
    <t>Anselm Glücksmann</t>
  </si>
  <si>
    <t>0.11222857342112712</t>
  </si>
  <si>
    <t>0.11823051777399908</t>
  </si>
  <si>
    <t>0.11532953314194717</t>
  </si>
  <si>
    <t>0.13476471714945656</t>
  </si>
  <si>
    <t>0.1317629225564467</t>
  </si>
  <si>
    <t>0.28635720918181035</t>
  </si>
  <si>
    <t>0.1293297682275147</t>
  </si>
  <si>
    <t>0.45895839172075736</t>
  </si>
  <si>
    <t>0.13130924909346184</t>
  </si>
  <si>
    <t>0.1316104440312121</t>
  </si>
  <si>
    <t>0.2213309050074166</t>
  </si>
  <si>
    <t>0.4327425783902431</t>
  </si>
  <si>
    <t>0.24656767896863294</t>
  </si>
  <si>
    <t>0.23136960609336668</t>
  </si>
  <si>
    <t>0.16876087540571247</t>
  </si>
  <si>
    <t>0.14360060902913158</t>
  </si>
  <si>
    <t>0.14904761888037354</t>
  </si>
  <si>
    <t>0.13702603548377018</t>
  </si>
  <si>
    <t>0.13973360298358758</t>
  </si>
  <si>
    <t>0.14709143468741884</t>
  </si>
  <si>
    <t>0.25770069753883385</t>
  </si>
  <si>
    <t>0.18006882699849633</t>
  </si>
  <si>
    <t>Anselm Grün</t>
  </si>
  <si>
    <t>0.23826756542864952</t>
  </si>
  <si>
    <t>0.151077532789495</t>
  </si>
  <si>
    <t>0.15599596765704724</t>
  </si>
  <si>
    <t>0.18315910515760028</t>
  </si>
  <si>
    <t>0.30735997174643664</t>
  </si>
  <si>
    <t>0.18071137373280619</t>
  </si>
  <si>
    <t>0.1851112702954512</t>
  </si>
  <si>
    <t>0.19194814241127536</t>
  </si>
  <si>
    <t>0.19189353482217106</t>
  </si>
  <si>
    <t>0.19134337282643948</t>
  </si>
  <si>
    <t>0.2021823276653065</t>
  </si>
  <si>
    <t>0.2098514395025449</t>
  </si>
  <si>
    <t>0.3266515435535292</t>
  </si>
  <si>
    <t>0.19673778053789642</t>
  </si>
  <si>
    <t>Anselm Günthör</t>
  </si>
  <si>
    <t>0.14224287797257562</t>
  </si>
  <si>
    <t>0.2607142716809434</t>
  </si>
  <si>
    <t>0.1527074408272921</t>
  </si>
  <si>
    <t>0.15767893849230988</t>
  </si>
  <si>
    <t>0.17123420317794558</t>
  </si>
  <si>
    <t>0.18386660404578295</t>
  </si>
  <si>
    <t>0.18349021561591772</t>
  </si>
  <si>
    <t>0.18603496356786953</t>
  </si>
  <si>
    <t>0.3208708876893838</t>
  </si>
  <si>
    <t>0.19340769103173852</t>
  </si>
  <si>
    <t>0.19447277929329151</t>
  </si>
  <si>
    <t>0.34601762354311755</t>
  </si>
  <si>
    <t>0.19500705253628814</t>
  </si>
  <si>
    <t>0.19886029659912888</t>
  </si>
  <si>
    <t>0.21110959208375157</t>
  </si>
  <si>
    <t>Anselm Hartmann (Basketballspieler)</t>
  </si>
  <si>
    <t>0.11062223716382029</t>
  </si>
  <si>
    <t>0.1308545184175012</t>
  </si>
  <si>
    <t>0.1491541481360327</t>
  </si>
  <si>
    <t>0.1323690623789157</t>
  </si>
  <si>
    <t>0.2556994260873522</t>
  </si>
  <si>
    <t>0.14703258386219528</t>
  </si>
  <si>
    <t>0.3149016412294099</t>
  </si>
  <si>
    <t>0.1504130946418621</t>
  </si>
  <si>
    <t>0.1611760719115241</t>
  </si>
  <si>
    <t>0.1512414134157035</t>
  </si>
  <si>
    <t>0.36016374156908476</t>
  </si>
  <si>
    <t>0.15465358411194235</t>
  </si>
  <si>
    <t>0.1684534904651996</t>
  </si>
  <si>
    <t>0.16569512765768352</t>
  </si>
  <si>
    <t>Anselm Hartmann</t>
  </si>
  <si>
    <t>0.38709089320812484</t>
  </si>
  <si>
    <t>0.1605852118956879</t>
  </si>
  <si>
    <t>0.1711682517455997</t>
  </si>
  <si>
    <t>0.18742582288049625</t>
  </si>
  <si>
    <t>0.44711070157640936</t>
  </si>
  <si>
    <t>0.3284919572228077</t>
  </si>
  <si>
    <t>0.202281475847089</t>
  </si>
  <si>
    <t>0.4240813387688243</t>
  </si>
  <si>
    <t>0.21312724093721094</t>
  </si>
  <si>
    <t>0.2033694778640934</t>
  </si>
  <si>
    <t>0.20738795936489454</t>
  </si>
  <si>
    <t>Anselm Haverkamp</t>
  </si>
  <si>
    <t>0.42320726741292336</t>
  </si>
  <si>
    <t>0.5390290908227843</t>
  </si>
  <si>
    <t>0.23524790859460226</t>
  </si>
  <si>
    <t>0.24523173103317186</t>
  </si>
  <si>
    <t>0.23548875559626</t>
  </si>
  <si>
    <t>0.2773520951177294</t>
  </si>
  <si>
    <t>0.26542422714604796</t>
  </si>
  <si>
    <t>Anselm Hemberger</t>
  </si>
  <si>
    <t>0.3087929899445995</t>
  </si>
  <si>
    <t>0.3062369128460868</t>
  </si>
  <si>
    <t>0.13422208844188654</t>
  </si>
  <si>
    <t>0.14226832884944354</t>
  </si>
  <si>
    <t>0.14140023818750924</t>
  </si>
  <si>
    <t>0.28946315747205054</t>
  </si>
  <si>
    <t>0.1631910959608632</t>
  </si>
  <si>
    <t>0.2610844141950816</t>
  </si>
  <si>
    <t>0.15724125458296798</t>
  </si>
  <si>
    <t>0.32944572731707344</t>
  </si>
  <si>
    <t>0.26470528316664677</t>
  </si>
  <si>
    <t>0.26795694047501506</t>
  </si>
  <si>
    <t>0.15926081285912563</t>
  </si>
  <si>
    <t>0.16300239371508488</t>
  </si>
  <si>
    <t>0.1853839707144036</t>
  </si>
  <si>
    <t>0.16083729218743423</t>
  </si>
  <si>
    <t>0.17709452069135462</t>
  </si>
  <si>
    <t>0.3065109189983899</t>
  </si>
  <si>
    <t>Anselm Hertz</t>
  </si>
  <si>
    <t>0.27724714236581566</t>
  </si>
  <si>
    <t>0.3450855043852263</t>
  </si>
  <si>
    <t>0.3155423552377494</t>
  </si>
  <si>
    <t>0.3267029524160763</t>
  </si>
  <si>
    <t>0.5844906094296946</t>
  </si>
  <si>
    <t>Anselm Hollo</t>
  </si>
  <si>
    <t>0.1415061263656943</t>
  </si>
  <si>
    <t>0.14490348698489494</t>
  </si>
  <si>
    <t>0.14677625988858384</t>
  </si>
  <si>
    <t>0.15736047799925046</t>
  </si>
  <si>
    <t>0.47673597684773106</t>
  </si>
  <si>
    <t>0.1784548205910617</t>
  </si>
  <si>
    <t>0.16786144273474243</t>
  </si>
  <si>
    <t>0.31786832870075993</t>
  </si>
  <si>
    <t>0.17194847372583688</t>
  </si>
  <si>
    <t>0.35367919294072486</t>
  </si>
  <si>
    <t>0.18079236868492754</t>
  </si>
  <si>
    <t>0.19074338707566174</t>
  </si>
  <si>
    <t>0.1878056511680736</t>
  </si>
  <si>
    <t>0.19492943176307015</t>
  </si>
  <si>
    <t>0.19704072874964715</t>
  </si>
  <si>
    <t>0.33702954071684527</t>
  </si>
  <si>
    <t>Anselm Hüttenbrenner</t>
  </si>
  <si>
    <t>0.16780700205795648</t>
  </si>
  <si>
    <t>0.3360865067277494</t>
  </si>
  <si>
    <t>0.221217761043466</t>
  </si>
  <si>
    <t>0.3697967482096927</t>
  </si>
  <si>
    <t>0.21691141267156328</t>
  </si>
  <si>
    <t>0.2164673790937474</t>
  </si>
  <si>
    <t>0.24100549550676353</t>
  </si>
  <si>
    <t>0.2203727502635162</t>
  </si>
  <si>
    <t>0.21946947333492617</t>
  </si>
  <si>
    <t>0.22942374718667943</t>
  </si>
  <si>
    <t>0.2382119108644216</t>
  </si>
  <si>
    <t>0.25294750731947274</t>
  </si>
  <si>
    <t>0.23005404089603712</t>
  </si>
  <si>
    <t>0.2774128148303049</t>
  </si>
  <si>
    <t>Anselm II Schwab</t>
  </si>
  <si>
    <t>0.33996538963950923</t>
  </si>
  <si>
    <t>0.22885493248762245</t>
  </si>
  <si>
    <t>0.23689771946518892</t>
  </si>
  <si>
    <t>0.24699431906989108</t>
  </si>
  <si>
    <t>0.28811968515499276</t>
  </si>
  <si>
    <t>0.24961970709312595</t>
  </si>
  <si>
    <t>0.2602374613398817</t>
  </si>
  <si>
    <t>0.2532295534829297</t>
  </si>
  <si>
    <t>0.5446188511353972</t>
  </si>
  <si>
    <t>0.27428674853281826</t>
  </si>
  <si>
    <t>Anselm II von Lucca</t>
  </si>
  <si>
    <t>0.4384595529228448</t>
  </si>
  <si>
    <t>0.174098366246971</t>
  </si>
  <si>
    <t>0.18792977519849</t>
  </si>
  <si>
    <t>0.20704342946689064</t>
  </si>
  <si>
    <t>0.19843349374046582</t>
  </si>
  <si>
    <t>0.21440955880543325</t>
  </si>
  <si>
    <t>0.20301300654247315</t>
  </si>
  <si>
    <t>0.21422257574895903</t>
  </si>
  <si>
    <t>0.21354762627265425</t>
  </si>
  <si>
    <t>0.21643802930766934</t>
  </si>
  <si>
    <t>0.22564437696187759</t>
  </si>
  <si>
    <t>0.23420344333700255</t>
  </si>
  <si>
    <t>0.23674012042927656</t>
  </si>
  <si>
    <t>0.47222325607319166</t>
  </si>
  <si>
    <t>Anselm II</t>
  </si>
  <si>
    <t>Anselm J McLaurin</t>
  </si>
  <si>
    <t>0.26630712988622157</t>
  </si>
  <si>
    <t>0.18605201099695923</t>
  </si>
  <si>
    <t>0.1987245500631122</t>
  </si>
  <si>
    <t>0.34423507386288416</t>
  </si>
  <si>
    <t>0.20823538307720352</t>
  </si>
  <si>
    <t>0.4840173913404994</t>
  </si>
  <si>
    <t>0.2138608515535339</t>
  </si>
  <si>
    <t>0.24771930035959827</t>
  </si>
  <si>
    <t>0.4441229255695663</t>
  </si>
  <si>
    <t>0.22327570871708896</t>
  </si>
  <si>
    <t>0.2259753453954136</t>
  </si>
  <si>
    <t>0.23146864057835118</t>
  </si>
  <si>
    <t>Anselm Kampik</t>
  </si>
  <si>
    <t>0.18944702038216046</t>
  </si>
  <si>
    <t>0.10847906186267803</t>
  </si>
  <si>
    <t>0.2757504203123411</t>
  </si>
  <si>
    <t>0.21730814674432494</t>
  </si>
  <si>
    <t>0.12164769548638364</t>
  </si>
  <si>
    <t>0.2893977079999735</t>
  </si>
  <si>
    <t>0.43169667310274407</t>
  </si>
  <si>
    <t>0.21827145418163757</t>
  </si>
  <si>
    <t>0.12295685176630462</t>
  </si>
  <si>
    <t>0.12525462331821835</t>
  </si>
  <si>
    <t>0.1480677422981846</t>
  </si>
  <si>
    <t>0.1369767387536417</t>
  </si>
  <si>
    <t>0.12649448465567692</t>
  </si>
  <si>
    <t>0.14195174651640843</t>
  </si>
  <si>
    <t>0.1314335517485783</t>
  </si>
  <si>
    <t>0.14316150953385354</t>
  </si>
  <si>
    <t>0.2899356790183609</t>
  </si>
  <si>
    <t>Anselm Karl Elwert</t>
  </si>
  <si>
    <t>0.26483754752793515</t>
  </si>
  <si>
    <t>0.27083955954423605</t>
  </si>
  <si>
    <t>0.2697294262578236</t>
  </si>
  <si>
    <t>0.2852388657825623</t>
  </si>
  <si>
    <t>0.5895864063956857</t>
  </si>
  <si>
    <t>0.28273792940891446</t>
  </si>
  <si>
    <t>0.315493686455347</t>
  </si>
  <si>
    <t>Anselm Kiefer</t>
  </si>
  <si>
    <t>0.11084360377011925</t>
  </si>
  <si>
    <t>0.15484534330419297</t>
  </si>
  <si>
    <t>0.15356358935018577</t>
  </si>
  <si>
    <t>0.1585629595298591</t>
  </si>
  <si>
    <t>0.1536477681207947</t>
  </si>
  <si>
    <t>0.14425735517881452</t>
  </si>
  <si>
    <t>0.09303098522330541</t>
  </si>
  <si>
    <t>0.12789921118443776</t>
  </si>
  <si>
    <t>0.13343526536778644</t>
  </si>
  <si>
    <t>0.13624297344725492</t>
  </si>
  <si>
    <t>0.09410774985167573</t>
  </si>
  <si>
    <t>0.0612345507683191</t>
  </si>
  <si>
    <t>0.060456767098597826</t>
  </si>
  <si>
    <t>0.16384306367513024</t>
  </si>
  <si>
    <t>0.2594258287733849</t>
  </si>
  <si>
    <t>0.126134540045724</t>
  </si>
  <si>
    <t>0.06004252483531306</t>
  </si>
  <si>
    <t>0.059919613381298927</t>
  </si>
  <si>
    <t>0.061023713833600356</t>
  </si>
  <si>
    <t>0.061163688997698036</t>
  </si>
  <si>
    <t>0.10285972924946751</t>
  </si>
  <si>
    <t>0.13296352856439073</t>
  </si>
  <si>
    <t>0.06188589776059245</t>
  </si>
  <si>
    <t>0.06333980902826696</t>
  </si>
  <si>
    <t>0.14977272461671146</t>
  </si>
  <si>
    <t>0.12567834510908416</t>
  </si>
  <si>
    <t>0.06975092383334948</t>
  </si>
  <si>
    <t>0.1614986020010468</t>
  </si>
  <si>
    <t>0.10752504282455347</t>
  </si>
  <si>
    <t>0.1087741627336389</t>
  </si>
  <si>
    <t>0.13116009782651922</t>
  </si>
  <si>
    <t>0.06401306976010485</t>
  </si>
  <si>
    <t>0.22384863427690807</t>
  </si>
  <si>
    <t>0.11164383038419314</t>
  </si>
  <si>
    <t>0.066735911843401</t>
  </si>
  <si>
    <t>0.11874993547263332</t>
  </si>
  <si>
    <t>0.06926731593493154</t>
  </si>
  <si>
    <t>0.07001755602991859</t>
  </si>
  <si>
    <t>0.06368049192911508</t>
  </si>
  <si>
    <t>0.19997519937186342</t>
  </si>
  <si>
    <t>0.0703451250437612</t>
  </si>
  <si>
    <t>0.1157405156005281</t>
  </si>
  <si>
    <t>0.11969868249884151</t>
  </si>
  <si>
    <t>0.18457427332983958</t>
  </si>
  <si>
    <t>0.14168913998750246</t>
  </si>
  <si>
    <t>0.06826017241394287</t>
  </si>
  <si>
    <t>0.16115184210411915</t>
  </si>
  <si>
    <t>0.1510647459360452</t>
  </si>
  <si>
    <t>0.11622355736263294</t>
  </si>
  <si>
    <t>0.0710580048315691</t>
  </si>
  <si>
    <t>0.1476137533141694</t>
  </si>
  <si>
    <t>Anselm Kluge</t>
  </si>
  <si>
    <t>0.2797203534292128</t>
  </si>
  <si>
    <t>0.30738575386059036</t>
  </si>
  <si>
    <t>0.31238548422108514</t>
  </si>
  <si>
    <t>0.3250604318755507</t>
  </si>
  <si>
    <t>0.3162296526507814</t>
  </si>
  <si>
    <t>0.36462381736037025</t>
  </si>
  <si>
    <t>0.3222103453157095</t>
  </si>
  <si>
    <t>0.3285770642826688</t>
  </si>
  <si>
    <t>0.4234234663722161</t>
  </si>
  <si>
    <t>Anselm Knuuttila</t>
  </si>
  <si>
    <t>0.5558321081279498</t>
  </si>
  <si>
    <t>0.5754916503561944</t>
  </si>
  <si>
    <t>Anselm Kratochwil</t>
  </si>
  <si>
    <t>0.1861897787318961</t>
  </si>
  <si>
    <t>0.1818666891505357</t>
  </si>
  <si>
    <t>0.17219989425881893</t>
  </si>
  <si>
    <t>0.7218000128288664</t>
  </si>
  <si>
    <t>0.2949981625328281</t>
  </si>
  <si>
    <t>0.18113557988058981</t>
  </si>
  <si>
    <t>0.18424892870648307</t>
  </si>
  <si>
    <t>0.19139629777761655</t>
  </si>
  <si>
    <t>0.18263345864652653</t>
  </si>
  <si>
    <t>0.18624220654078455</t>
  </si>
  <si>
    <t>0.20286079979256785</t>
  </si>
  <si>
    <t>Anselm König</t>
  </si>
  <si>
    <t>0.4751528478905748</t>
  </si>
  <si>
    <t>0.6306185625620224</t>
  </si>
  <si>
    <t>0.6136367000870179</t>
  </si>
  <si>
    <t>Anselm Kühl</t>
  </si>
  <si>
    <t>0.22991814507778874</t>
  </si>
  <si>
    <t>0.25277729347684325</t>
  </si>
  <si>
    <t>0.2701792299063182</t>
  </si>
  <si>
    <t>0.3050356163784512</t>
  </si>
  <si>
    <t>0.29123745161042763</t>
  </si>
  <si>
    <t>0.27777792342122964</t>
  </si>
  <si>
    <t>0.2911745892661885</t>
  </si>
  <si>
    <t>0.29692805686004</t>
  </si>
  <si>
    <t>0.3125631412196583</t>
  </si>
  <si>
    <t>Anselm L Strauss</t>
  </si>
  <si>
    <t>0.39316903360167305</t>
  </si>
  <si>
    <t>0.2927768379126127</t>
  </si>
  <si>
    <t>0.3008557411567138</t>
  </si>
  <si>
    <t>0.27520318066980154</t>
  </si>
  <si>
    <t>0.27397155787926764</t>
  </si>
  <si>
    <t>0.2773370427226598</t>
  </si>
  <si>
    <t>0.3071723421648346</t>
  </si>
  <si>
    <t>0.30521056753212067</t>
  </si>
  <si>
    <t>0.2886845014129383</t>
  </si>
  <si>
    <t>0.287184650434379</t>
  </si>
  <si>
    <t>Anselm Lauber</t>
  </si>
  <si>
    <t>Anselm Laugel</t>
  </si>
  <si>
    <t>0.36258585031056634</t>
  </si>
  <si>
    <t>0.2449126823194767</t>
  </si>
  <si>
    <t>0.25087572961875143</t>
  </si>
  <si>
    <t>0.44279657490982705</t>
  </si>
  <si>
    <t>0.2511325763963842</t>
  </si>
  <si>
    <t>0.25349369110218894</t>
  </si>
  <si>
    <t>0.2577021822362196</t>
  </si>
  <si>
    <t>0.26074998566434343</t>
  </si>
  <si>
    <t>0.26377912185281743</t>
  </si>
  <si>
    <t>0.26146634165492716</t>
  </si>
  <si>
    <t>0.26663278879368923</t>
  </si>
  <si>
    <t>0.2806726413758743</t>
  </si>
  <si>
    <t>Anselm Lenz</t>
  </si>
  <si>
    <t>0.13132112605323049</t>
  </si>
  <si>
    <t>0.15629280064188283</t>
  </si>
  <si>
    <t>0.26301201960298076</t>
  </si>
  <si>
    <t>0.18353964087812014</t>
  </si>
  <si>
    <t>0.17927808412322774</t>
  </si>
  <si>
    <t>0.28770307511741783</t>
  </si>
  <si>
    <t>0.42740060732914126</t>
  </si>
  <si>
    <t>0.20682658468617326</t>
  </si>
  <si>
    <t>0.1800339397823781</t>
  </si>
  <si>
    <t>0.18359132245420318</t>
  </si>
  <si>
    <t>0.1932585322309417</t>
  </si>
  <si>
    <t>Anselm Lossen</t>
  </si>
  <si>
    <t>0.2596641370402763</t>
  </si>
  <si>
    <t>0.27090357095714757</t>
  </si>
  <si>
    <t>0.2960175016320321</t>
  </si>
  <si>
    <t>0.29431933000585103</t>
  </si>
  <si>
    <t>0.3059834611232795</t>
  </si>
  <si>
    <t>0.3112426887695482</t>
  </si>
  <si>
    <t>0.30278729032566826</t>
  </si>
  <si>
    <t>0.3085137543403632</t>
  </si>
  <si>
    <t>0.31460983536284565</t>
  </si>
  <si>
    <t>0.3311759738688553</t>
  </si>
  <si>
    <t>Anselm Lürzer von Zechenthal</t>
  </si>
  <si>
    <t>0.4769837292337302</t>
  </si>
  <si>
    <t>0.21458987068168506</t>
  </si>
  <si>
    <t>0.23789423906485796</t>
  </si>
  <si>
    <t>0.23064114133860464</t>
  </si>
  <si>
    <t>0.24062432922174665</t>
  </si>
  <si>
    <t>0.2601583965810935</t>
  </si>
  <si>
    <t>0.2580064728574623</t>
  </si>
  <si>
    <t>0.44563707050984275</t>
  </si>
  <si>
    <t>0.261422878662808</t>
  </si>
  <si>
    <t>0.287178899117136</t>
  </si>
  <si>
    <t>0.27403077387110375</t>
  </si>
  <si>
    <t>Anselm Maria Fugger von Babenhausen</t>
  </si>
  <si>
    <t>0.12877791405190048</t>
  </si>
  <si>
    <t>0.22327479114241722</t>
  </si>
  <si>
    <t>0.13357400888739054</t>
  </si>
  <si>
    <t>0.14158139873048953</t>
  </si>
  <si>
    <t>0.13726475901172816</t>
  </si>
  <si>
    <t>0.15132828092238162</t>
  </si>
  <si>
    <t>0.16240314210024492</t>
  </si>
  <si>
    <t>0.260622393526113</t>
  </si>
  <si>
    <t>0.15377089684529374</t>
  </si>
  <si>
    <t>0.25982379105323067</t>
  </si>
  <si>
    <t>0.15628375440175404</t>
  </si>
  <si>
    <t>0.15622467730453052</t>
  </si>
  <si>
    <t>0.1631230605983405</t>
  </si>
  <si>
    <t>0.26521835928838866</t>
  </si>
  <si>
    <t>0.26342717697727946</t>
  </si>
  <si>
    <t>0.1581149646670778</t>
  </si>
  <si>
    <t>0.278574237226451</t>
  </si>
  <si>
    <t>0.16393959404322825</t>
  </si>
  <si>
    <t>0.20085853347435387</t>
  </si>
  <si>
    <t>0.17358637493417356</t>
  </si>
  <si>
    <t>0.17961966062662352</t>
  </si>
  <si>
    <t>0.17931728246217826</t>
  </si>
  <si>
    <t>0.18015619756735518</t>
  </si>
  <si>
    <t>0.17481656475466975</t>
  </si>
  <si>
    <t>Anselm Marshal, 6 Earl of Pembroke</t>
  </si>
  <si>
    <t>0.6442980400329609</t>
  </si>
  <si>
    <t>0.21861500980673929</t>
  </si>
  <si>
    <t>0.2194748116386961</t>
  </si>
  <si>
    <t>0.21999793587589456</t>
  </si>
  <si>
    <t>0.3812399219493245</t>
  </si>
  <si>
    <t>0.22837993652287725</t>
  </si>
  <si>
    <t>0.24890513604968054</t>
  </si>
  <si>
    <t>0.42551637820107296</t>
  </si>
  <si>
    <t>Anselm Martin</t>
  </si>
  <si>
    <t>0.6291065464765447</t>
  </si>
  <si>
    <t>0.3403104389786774</t>
  </si>
  <si>
    <t>0.338358170858108</t>
  </si>
  <si>
    <t>0.3425145851387563</t>
  </si>
  <si>
    <t>0.3546764991653717</t>
  </si>
  <si>
    <t>0.36168473346696844</t>
  </si>
  <si>
    <t>Anselm Meiller</t>
  </si>
  <si>
    <t>0.18776582987505447</t>
  </si>
  <si>
    <t>0.22347087858600992</t>
  </si>
  <si>
    <t>0.24221383242623948</t>
  </si>
  <si>
    <t>0.24667695204341208</t>
  </si>
  <si>
    <t>0.24858962829228048</t>
  </si>
  <si>
    <t>0.5249934027456121</t>
  </si>
  <si>
    <t>0.25530526468814907</t>
  </si>
  <si>
    <t>0.26250290455550174</t>
  </si>
  <si>
    <t>0.33343998819266824</t>
  </si>
  <si>
    <t>Anselm Neft</t>
  </si>
  <si>
    <t>0.2206482124664999</t>
  </si>
  <si>
    <t>0.21882176607335288</t>
  </si>
  <si>
    <t>0.2652889421939773</t>
  </si>
  <si>
    <t>0.2637400259459118</t>
  </si>
  <si>
    <t>0.2927370672277763</t>
  </si>
  <si>
    <t>0.2683909698382971</t>
  </si>
  <si>
    <t>0.26985302726188043</t>
  </si>
  <si>
    <t>0.2969743774300726</t>
  </si>
  <si>
    <t>0.29284231210069106</t>
  </si>
  <si>
    <t>0.27943489460353343</t>
  </si>
  <si>
    <t>0.2849563915677584</t>
  </si>
  <si>
    <t>Anselm Prester</t>
  </si>
  <si>
    <t>0.21280372241812034</t>
  </si>
  <si>
    <t>0.2303662132296993</t>
  </si>
  <si>
    <t>0.2688701940156648</t>
  </si>
  <si>
    <t>0.27946474819565786</t>
  </si>
  <si>
    <t>0.28021170303422266</t>
  </si>
  <si>
    <t>0.27831926147328634</t>
  </si>
  <si>
    <t>0.2943226164437738</t>
  </si>
  <si>
    <t>0.2975067149978858</t>
  </si>
  <si>
    <t>0.38338441183784194</t>
  </si>
  <si>
    <t>Anselm Ramelow</t>
  </si>
  <si>
    <t>0.5872233955167594</t>
  </si>
  <si>
    <t>0.22609935696123665</t>
  </si>
  <si>
    <t>0.2528721042094395</t>
  </si>
  <si>
    <t>0.4852483642768074</t>
  </si>
  <si>
    <t>0.2369010324834123</t>
  </si>
  <si>
    <t>0.24615100173699803</t>
  </si>
  <si>
    <t>0.26811532149225376</t>
  </si>
  <si>
    <t>Anselm Reichlin von Meldegg</t>
  </si>
  <si>
    <t>0.18620369171380816</t>
  </si>
  <si>
    <t>0.2202594616730473</t>
  </si>
  <si>
    <t>0.24069142120990136</t>
  </si>
  <si>
    <t>0.4141856150384838</t>
  </si>
  <si>
    <t>0.24352992218604974</t>
  </si>
  <si>
    <t>0.4173971148642464</t>
  </si>
  <si>
    <t>0.25457548355592946</t>
  </si>
  <si>
    <t>0.2575328904680441</t>
  </si>
  <si>
    <t>0.3306658980912483</t>
  </si>
  <si>
    <t>0.2885576403654165</t>
  </si>
  <si>
    <t>Anselm Reyle</t>
  </si>
  <si>
    <t>0.13488928972743577</t>
  </si>
  <si>
    <t>0.1605394767902744</t>
  </si>
  <si>
    <t>0.1614066869732248</t>
  </si>
  <si>
    <t>0.19372886536694223</t>
  </si>
  <si>
    <t>0.18340901451758054</t>
  </si>
  <si>
    <t>0.3541934330891507</t>
  </si>
  <si>
    <t>0.2011496146729318</t>
  </si>
  <si>
    <t>0.18492569317623153</t>
  </si>
  <si>
    <t>0.18857973450463641</t>
  </si>
  <si>
    <t>0.20529837136313073</t>
  </si>
  <si>
    <t>0.4679787357940557</t>
  </si>
  <si>
    <t>0.2090363235877212</t>
  </si>
  <si>
    <t>0.20204344672529911</t>
  </si>
  <si>
    <t>Anselm Ricker</t>
  </si>
  <si>
    <t>0.22935671420300657</t>
  </si>
  <si>
    <t>0.25808024423713494</t>
  </si>
  <si>
    <t>0.264036304175156</t>
  </si>
  <si>
    <t>0.6156592367608282</t>
  </si>
  <si>
    <t>0.2704318037520301</t>
  </si>
  <si>
    <t>0.34488935116224756</t>
  </si>
  <si>
    <t>0.2934703956441099</t>
  </si>
  <si>
    <t>0.2800342221306878</t>
  </si>
  <si>
    <t>Anselm Rixner</t>
  </si>
  <si>
    <t>0.16336908636672173</t>
  </si>
  <si>
    <t>0.1768517832181152</t>
  </si>
  <si>
    <t>0.1834383002492714</t>
  </si>
  <si>
    <t>0.19443491549265815</t>
  </si>
  <si>
    <t>0.18850683817137603</t>
  </si>
  <si>
    <t>0.19666626355316025</t>
  </si>
  <si>
    <t>0.20782039008388578</t>
  </si>
  <si>
    <t>0.20641122931711525</t>
  </si>
  <si>
    <t>0.21454465206546103</t>
  </si>
  <si>
    <t>0.22401825936694805</t>
  </si>
  <si>
    <t>0.4484005480459839</t>
  </si>
  <si>
    <t>0.21765816004155064</t>
  </si>
  <si>
    <t>0.22213300398944533</t>
  </si>
  <si>
    <t>0.22595101438595927</t>
  </si>
  <si>
    <t>0.39740888141986325</t>
  </si>
  <si>
    <t>0.2436192587160692</t>
  </si>
  <si>
    <t>Anselm Rose</t>
  </si>
  <si>
    <t>0.1780683626162927</t>
  </si>
  <si>
    <t>0.19116854449952134</t>
  </si>
  <si>
    <t>0.21063621956082362</t>
  </si>
  <si>
    <t>0.3006597067703266</t>
  </si>
  <si>
    <t>0.433166092664288</t>
  </si>
  <si>
    <t>0.24412179392532454</t>
  </si>
  <si>
    <t>0.24894552127681477</t>
  </si>
  <si>
    <t>0.26205403068233324</t>
  </si>
  <si>
    <t>Anselm Ruest</t>
  </si>
  <si>
    <t>0.24858373315303353</t>
  </si>
  <si>
    <t>0.4461199611624521</t>
  </si>
  <si>
    <t>0.2816247660503341</t>
  </si>
  <si>
    <t>0.2881448528094306</t>
  </si>
  <si>
    <t>0.2797151624204455</t>
  </si>
  <si>
    <t>0.29425491165304535</t>
  </si>
  <si>
    <t>0.30619421674454617</t>
  </si>
  <si>
    <t>0.35215078676102024</t>
  </si>
  <si>
    <t>0.3095067469693514</t>
  </si>
  <si>
    <t>Anselm Salomon von Rothschild</t>
  </si>
  <si>
    <t>0.22979139196186563</t>
  </si>
  <si>
    <t>0.26192706015477735</t>
  </si>
  <si>
    <t>0.24946104734729443</t>
  </si>
  <si>
    <t>0.2557964534035254</t>
  </si>
  <si>
    <t>0.44851018404352344</t>
  </si>
  <si>
    <t>0.30126993577895983</t>
  </si>
  <si>
    <t>0.2655924711761905</t>
  </si>
  <si>
    <t>0.4549111655160293</t>
  </si>
  <si>
    <t>0.3090036177064602</t>
  </si>
  <si>
    <t>0.2933185422269635</t>
  </si>
  <si>
    <t>Anselm Salzer</t>
  </si>
  <si>
    <t>0.24398214604371377</t>
  </si>
  <si>
    <t>0.28476192764310443</t>
  </si>
  <si>
    <t>0.5209617049292047</t>
  </si>
  <si>
    <t>0.291333756161487</t>
  </si>
  <si>
    <t>0.29073737458573834</t>
  </si>
  <si>
    <t>0.3238108977183638</t>
  </si>
  <si>
    <t>0.3089856224202138</t>
  </si>
  <si>
    <t>0.33306677680222635</t>
  </si>
  <si>
    <t>Anselm Schnaus</t>
  </si>
  <si>
    <t>0.45822846870614864</t>
  </si>
  <si>
    <t>0.4742834254246703</t>
  </si>
  <si>
    <t>Anselm Schott</t>
  </si>
  <si>
    <t>0.15345140530018764</t>
  </si>
  <si>
    <t>0.4705400024710538</t>
  </si>
  <si>
    <t>0.19351913380430216</t>
  </si>
  <si>
    <t>0.1828578829513009</t>
  </si>
  <si>
    <t>0.3908188759027556</t>
  </si>
  <si>
    <t>0.18646355186250668</t>
  </si>
  <si>
    <t>0.18615689228579138</t>
  </si>
  <si>
    <t>0.19437698669039444</t>
  </si>
  <si>
    <t>0.22547967571136954</t>
  </si>
  <si>
    <t>0.34482519894889624</t>
  </si>
  <si>
    <t>0.19433503125855717</t>
  </si>
  <si>
    <t>0.335539436597284</t>
  </si>
  <si>
    <t>Anselm Schramb</t>
  </si>
  <si>
    <t>0.21590654577171428</t>
  </si>
  <si>
    <t>0.2534869383325232</t>
  </si>
  <si>
    <t>0.2502672200746294</t>
  </si>
  <si>
    <t>0.2526141564079611</t>
  </si>
  <si>
    <t>0.2531935984932629</t>
  </si>
  <si>
    <t>0.25148362676987224</t>
  </si>
  <si>
    <t>0.25457286837147036</t>
  </si>
  <si>
    <t>0.258719146681285</t>
  </si>
  <si>
    <t>0.2649889133366565</t>
  </si>
  <si>
    <t>0.2762604078540097</t>
  </si>
  <si>
    <t>0.2636121720186083</t>
  </si>
  <si>
    <t>0.2829760960855967</t>
  </si>
  <si>
    <t>Anselm Schubert</t>
  </si>
  <si>
    <t>0.19864170021634328</t>
  </si>
  <si>
    <t>0.680787081117731</t>
  </si>
  <si>
    <t>0.2723266923596304</t>
  </si>
  <si>
    <t>0.27770773472112414</t>
  </si>
  <si>
    <t>Anselm Schubiger</t>
  </si>
  <si>
    <t>0.5227357175758097</t>
  </si>
  <si>
    <t>0.34799521293444025</t>
  </si>
  <si>
    <t>0.3303387756845654</t>
  </si>
  <si>
    <t>0.3835634124617192</t>
  </si>
  <si>
    <t>0.34315324991190393</t>
  </si>
  <si>
    <t>Anselm Schulz</t>
  </si>
  <si>
    <t>0.5019330070089701</t>
  </si>
  <si>
    <t>0.30241758517031364</t>
  </si>
  <si>
    <t>0.3210831715712638</t>
  </si>
  <si>
    <t>Anselm Sickinger</t>
  </si>
  <si>
    <t>0.19862436250630733</t>
  </si>
  <si>
    <t>0.19698022160692955</t>
  </si>
  <si>
    <t>0.23668750611572723</t>
  </si>
  <si>
    <t>0.2515975985475668</t>
  </si>
  <si>
    <t>0.28897795664975273</t>
  </si>
  <si>
    <t>0.25376829893037556</t>
  </si>
  <si>
    <t>0.2565136648267066</t>
  </si>
  <si>
    <t>0.27002068343374536</t>
  </si>
  <si>
    <t>0.5516819641190447</t>
  </si>
  <si>
    <t>0.27231426318666885</t>
  </si>
  <si>
    <t>Anselm Stehle</t>
  </si>
  <si>
    <t>0.21984186667822322</t>
  </si>
  <si>
    <t>0.21802209492494826</t>
  </si>
  <si>
    <t>0.22511995688877698</t>
  </si>
  <si>
    <t>0.23433009512883501</t>
  </si>
  <si>
    <t>0.27724482242613</t>
  </si>
  <si>
    <t>0.26197100147894753</t>
  </si>
  <si>
    <t>0.29166727700109396</t>
  </si>
  <si>
    <t>0.2784738237470687</t>
  </si>
  <si>
    <t>0.2674101509786226</t>
  </si>
  <si>
    <t>0.27841371637669726</t>
  </si>
  <si>
    <t>0.2839150353581854</t>
  </si>
  <si>
    <t>Anselm Tiggemann</t>
  </si>
  <si>
    <t>0.2219880197928998</t>
  </si>
  <si>
    <t>0.23353597983641816</t>
  </si>
  <si>
    <t>0.21411346610117976</t>
  </si>
  <si>
    <t>0.21612653211108032</t>
  </si>
  <si>
    <t>0.23691636619929088</t>
  </si>
  <si>
    <t>0.22292394512836197</t>
  </si>
  <si>
    <t>0.22732881334650526</t>
  </si>
  <si>
    <t>0.24623224344483996</t>
  </si>
  <si>
    <t>Anselm Treese</t>
  </si>
  <si>
    <t>0.3012021810156738</t>
  </si>
  <si>
    <t>0.2488422997633081</t>
  </si>
  <si>
    <t>0.15779408272440543</t>
  </si>
  <si>
    <t>0.42658271269950376</t>
  </si>
  <si>
    <t>0.2855612832361905</t>
  </si>
  <si>
    <t>0.17113442881819024</t>
  </si>
  <si>
    <t>0.2948009390731364</t>
  </si>
  <si>
    <t>0.180272527279982</t>
  </si>
  <si>
    <t>0.35355160406653857</t>
  </si>
  <si>
    <t>0.18126528073079948</t>
  </si>
  <si>
    <t>0.18271254625408484</t>
  </si>
  <si>
    <t>0.2046667751643798</t>
  </si>
  <si>
    <t>0.20018815919314276</t>
  </si>
  <si>
    <t>0.18176326913684104</t>
  </si>
  <si>
    <t>0.18535482251162846</t>
  </si>
  <si>
    <t>Anselm Umoren</t>
  </si>
  <si>
    <t>0.33532813066266026</t>
  </si>
  <si>
    <t>0.3347766471068522</t>
  </si>
  <si>
    <t>0.3388273776074405</t>
  </si>
  <si>
    <t>0.34661755290301793</t>
  </si>
  <si>
    <t>0.3662522648179282</t>
  </si>
  <si>
    <t>Anselm van der Linde</t>
  </si>
  <si>
    <t>0.1307910788813283</t>
  </si>
  <si>
    <t>0.14041315265611312</t>
  </si>
  <si>
    <t>0.2619504327787074</t>
  </si>
  <si>
    <t>0.2817027647660789</t>
  </si>
  <si>
    <t>0.17855446984782894</t>
  </si>
  <si>
    <t>0.28624977775368377</t>
  </si>
  <si>
    <t>0.16795517664427198</t>
  </si>
  <si>
    <t>0.18784298859455223</t>
  </si>
  <si>
    <t>0.17182649640983397</t>
  </si>
  <si>
    <t>0.17934598572676283</t>
  </si>
  <si>
    <t>0.17222062912514002</t>
  </si>
  <si>
    <t>0.17425417630883014</t>
  </si>
  <si>
    <t>0.1778366757938119</t>
  </si>
  <si>
    <t>0.17597907085062373</t>
  </si>
  <si>
    <t>0.18791052193308627</t>
  </si>
  <si>
    <t>0.1793072746714699</t>
  </si>
  <si>
    <t>Anselm van Hulle</t>
  </si>
  <si>
    <t>0.4484448281591047</t>
  </si>
  <si>
    <t>0.45921134999247526</t>
  </si>
  <si>
    <t>0.46514632499705855</t>
  </si>
  <si>
    <t>0.6096401139009558</t>
  </si>
  <si>
    <t>Anselm von Canterbury</t>
  </si>
  <si>
    <t>0.11710069601571578</t>
  </si>
  <si>
    <t>0.35389712720188643</t>
  </si>
  <si>
    <t>0.12571559196870516</t>
  </si>
  <si>
    <t>0.2724174007773713</t>
  </si>
  <si>
    <t>0.22262520143397066</t>
  </si>
  <si>
    <t>0.23597096227194256</t>
  </si>
  <si>
    <t>0.28356257846322386</t>
  </si>
  <si>
    <t>0.2958364446130214</t>
  </si>
  <si>
    <t>0.1401210980082065</t>
  </si>
  <si>
    <t>0.1543723055148872</t>
  </si>
  <si>
    <t>0.15241151284505963</t>
  </si>
  <si>
    <t>0.3232617603254192</t>
  </si>
  <si>
    <t>0.1531522985724175</t>
  </si>
  <si>
    <t>0.15967966169231754</t>
  </si>
  <si>
    <t>0.29772652609513944</t>
  </si>
  <si>
    <t>0.16137695203057253</t>
  </si>
  <si>
    <t>0.19771878850007962</t>
  </si>
  <si>
    <t>0.16824123705720254</t>
  </si>
  <si>
    <t>0.20795080086092355</t>
  </si>
  <si>
    <t>Anselm von Hailfingen (der Alte)</t>
  </si>
  <si>
    <t>0.4199894336408527</t>
  </si>
  <si>
    <t>0.43133542721996754</t>
  </si>
  <si>
    <t>Anselm von Havelberg</t>
  </si>
  <si>
    <t>0.17525161986439328</t>
  </si>
  <si>
    <t>0.1709515265759529</t>
  </si>
  <si>
    <t>0.17835107896635732</t>
  </si>
  <si>
    <t>0.3001611784502023</t>
  </si>
  <si>
    <t>0.18846644123409287</t>
  </si>
  <si>
    <t>0.3424546524043514</t>
  </si>
  <si>
    <t>0.19456448447749963</t>
  </si>
  <si>
    <t>0.3280760361952182</t>
  </si>
  <si>
    <t>0.22370093684827194</t>
  </si>
  <si>
    <t>0.22093142394628518</t>
  </si>
  <si>
    <t>0.2031119810202477</t>
  </si>
  <si>
    <t>0.207125374509247</t>
  </si>
  <si>
    <t>0.44546294835930034</t>
  </si>
  <si>
    <t>0.22434879630514115</t>
  </si>
  <si>
    <t>Anselm von Laon</t>
  </si>
  <si>
    <t>0.3126519883869539</t>
  </si>
  <si>
    <t>0.37181589523620034</t>
  </si>
  <si>
    <t>0.3713856229087168</t>
  </si>
  <si>
    <t>0.39008787663213484</t>
  </si>
  <si>
    <t>0.4258631738876809</t>
  </si>
  <si>
    <t>0.38666763810008276</t>
  </si>
  <si>
    <t>Anselm von Meißen</t>
  </si>
  <si>
    <t>0.13798445662125544</t>
  </si>
  <si>
    <t>0.14937218388473852</t>
  </si>
  <si>
    <t>0.15921625206423812</t>
  </si>
  <si>
    <t>0.16511032152397467</t>
  </si>
  <si>
    <t>0.17552882395493163</t>
  </si>
  <si>
    <t>0.18190309211299135</t>
  </si>
  <si>
    <t>0.1743386215303533</t>
  </si>
  <si>
    <t>0.49155230842024566</t>
  </si>
  <si>
    <t>0.18150676366972163</t>
  </si>
  <si>
    <t>0.1816925904431523</t>
  </si>
  <si>
    <t>0.1856577426818923</t>
  </si>
  <si>
    <t>0.23297999519434928</t>
  </si>
  <si>
    <t>0.22159104302733465</t>
  </si>
  <si>
    <t>0.19587705327091062</t>
  </si>
  <si>
    <t>0.2083445843486885</t>
  </si>
  <si>
    <t>0.192906881250412</t>
  </si>
  <si>
    <t>0.24503678660371492</t>
  </si>
  <si>
    <t>Anselm von Nagoldgau</t>
  </si>
  <si>
    <t>0.24164994254821207</t>
  </si>
  <si>
    <t>0.2474516136103098</t>
  </si>
  <si>
    <t>0.2687244110520493</t>
  </si>
  <si>
    <t>0.3515757369385891</t>
  </si>
  <si>
    <t>0.32524098175127386</t>
  </si>
  <si>
    <t>0.35848349688770126</t>
  </si>
  <si>
    <t>0.33648635578475894</t>
  </si>
  <si>
    <t>0.36903161489686426</t>
  </si>
  <si>
    <t>Anselm von Nenningen</t>
  </si>
  <si>
    <t>0.21680360017527653</t>
  </si>
  <si>
    <t>0.4158624664040841</t>
  </si>
  <si>
    <t>0.2317290011716959</t>
  </si>
  <si>
    <t>0.3960701363207344</t>
  </si>
  <si>
    <t>0.23931731786113736</t>
  </si>
  <si>
    <t>0.24212145019603443</t>
  </si>
  <si>
    <t>0.4599372277130032</t>
  </si>
  <si>
    <t>Anselm von Nonantola</t>
  </si>
  <si>
    <t>0.38397994708507377</t>
  </si>
  <si>
    <t>0.1980687203464832</t>
  </si>
  <si>
    <t>0.20544542289458503</t>
  </si>
  <si>
    <t>0.24670004671757842</t>
  </si>
  <si>
    <t>0.24120496698160546</t>
  </si>
  <si>
    <t>0.4963418196995692</t>
  </si>
  <si>
    <t>0.2392987200463522</t>
  </si>
  <si>
    <t>0.30893335234411967</t>
  </si>
  <si>
    <t>0.2628750143620387</t>
  </si>
  <si>
    <t>0.324920754977131</t>
  </si>
  <si>
    <t>0.27989988485462797</t>
  </si>
  <si>
    <t>Anselm von Pidoll</t>
  </si>
  <si>
    <t>0.18657555519455812</t>
  </si>
  <si>
    <t>0.20949558740952542</t>
  </si>
  <si>
    <t>0.4164466455944555</t>
  </si>
  <si>
    <t>0.23959073201497</t>
  </si>
  <si>
    <t>0.4077561371228356</t>
  </si>
  <si>
    <t>0.2679610122203597</t>
  </si>
  <si>
    <t>0.24542420235200002</t>
  </si>
  <si>
    <t>0.24567546785154834</t>
  </si>
  <si>
    <t>0.24701378277988245</t>
  </si>
  <si>
    <t>0.25368684778791795</t>
  </si>
  <si>
    <t>0.2580472039930641</t>
  </si>
  <si>
    <t>0.2680573496023807</t>
  </si>
  <si>
    <t>Anselm Weber</t>
  </si>
  <si>
    <t>0.14337670201571787</t>
  </si>
  <si>
    <t>0.1589358040317866</t>
  </si>
  <si>
    <t>0.2889200448260863</t>
  </si>
  <si>
    <t>0.19331764028636345</t>
  </si>
  <si>
    <t>0.33141022419773203</t>
  </si>
  <si>
    <t>0.18533221258358415</t>
  </si>
  <si>
    <t>0.2059185414771271</t>
  </si>
  <si>
    <t>0.3764797517620722</t>
  </si>
  <si>
    <t>0.32663009430353335</t>
  </si>
  <si>
    <t>0.19656146206384686</t>
  </si>
  <si>
    <t>0.20044542049934944</t>
  </si>
  <si>
    <t>0.21100010196713584</t>
  </si>
  <si>
    <t>0.21833138187369494</t>
  </si>
  <si>
    <t>Anselm Weidner</t>
  </si>
  <si>
    <t>0.25952664208623283</t>
  </si>
  <si>
    <t>0.26374792825678284</t>
  </si>
  <si>
    <t>0.7343620830224251</t>
  </si>
  <si>
    <t>0.27204308565047247</t>
  </si>
  <si>
    <t>0.27741852408198503</t>
  </si>
  <si>
    <t>0.29202631181619415</t>
  </si>
  <si>
    <t>Anselm Windhausen</t>
  </si>
  <si>
    <t>0.15932237872904959</t>
  </si>
  <si>
    <t>0.16887331163762828</t>
  </si>
  <si>
    <t>0.1846779062565145</t>
  </si>
  <si>
    <t>0.32797743175118127</t>
  </si>
  <si>
    <t>0.20378560905025764</t>
  </si>
  <si>
    <t>0.316019587587202</t>
  </si>
  <si>
    <t>0.4083216375320687</t>
  </si>
  <si>
    <t>0.185575520580783</t>
  </si>
  <si>
    <t>0.2200518225824151</t>
  </si>
  <si>
    <t>0.1945254515457973</t>
  </si>
  <si>
    <t>0.35355373957220293</t>
  </si>
  <si>
    <t>0.21606987554764437</t>
  </si>
  <si>
    <t>0.3565568565495443</t>
  </si>
  <si>
    <t>Anselm Wütschert</t>
  </si>
  <si>
    <t>0.15992862865688948</t>
  </si>
  <si>
    <t>0.19658655789302973</t>
  </si>
  <si>
    <t>0.27003066960274147</t>
  </si>
  <si>
    <t>0.2899174204610123</t>
  </si>
  <si>
    <t>0.17475633845775032</t>
  </si>
  <si>
    <t>0.2810782010187386</t>
  </si>
  <si>
    <t>0.22043681967258685</t>
  </si>
  <si>
    <t>0.10440853308105345</t>
  </si>
  <si>
    <t>0.18793381320936112</t>
  </si>
  <si>
    <t>0.1150275454322062</t>
  </si>
  <si>
    <t>0.11278835504957405</t>
  </si>
  <si>
    <t>0.11255746901083684</t>
  </si>
  <si>
    <t>0.18971511008333738</t>
  </si>
  <si>
    <t>0.11262712302846396</t>
  </si>
  <si>
    <t>0.11463149361533397</t>
  </si>
  <si>
    <t>0.11597465540870998</t>
  </si>
  <si>
    <t>0.11898221950271423</t>
  </si>
  <si>
    <t>0.20087683630338662</t>
  </si>
  <si>
    <t>0.13102533552560922</t>
  </si>
  <si>
    <t>0.11929444714684329</t>
  </si>
  <si>
    <t>0.11740182194328411</t>
  </si>
  <si>
    <t>0.13536839484593147</t>
  </si>
  <si>
    <t>0.13174798659737186</t>
  </si>
  <si>
    <t>0.13152619732209045</t>
  </si>
  <si>
    <t>0.13214152737921006</t>
  </si>
  <si>
    <t>0.12840916365487556</t>
  </si>
  <si>
    <t>0.27869693110696364</t>
  </si>
  <si>
    <t>0.2192623609995087</t>
  </si>
  <si>
    <t>Anselm Zeller</t>
  </si>
  <si>
    <t>0.23754325910532423</t>
  </si>
  <si>
    <t>0.2681892108540807</t>
  </si>
  <si>
    <t>0.24532197246627158</t>
  </si>
  <si>
    <t>0.245633208383119</t>
  </si>
  <si>
    <t>0.41631896599846185</t>
  </si>
  <si>
    <t>0.2472241425157021</t>
  </si>
  <si>
    <t>0.31529196241306895</t>
  </si>
  <si>
    <t>0.26828563027810765</t>
  </si>
  <si>
    <t>0.25600250961899385</t>
  </si>
  <si>
    <t>Anselm</t>
  </si>
  <si>
    <t>Anselma Heine</t>
  </si>
  <si>
    <t>0.1852215676271606</t>
  </si>
  <si>
    <t>0.42078798442642945</t>
  </si>
  <si>
    <t>0.2053216342751662</t>
  </si>
  <si>
    <t>0.20797526809180264</t>
  </si>
  <si>
    <t>0.22297262257391678</t>
  </si>
  <si>
    <t>0.26601640656869596</t>
  </si>
  <si>
    <t>0.24324244975200593</t>
  </si>
  <si>
    <t>0.24618563476435182</t>
  </si>
  <si>
    <t>0.48635635232850327</t>
  </si>
  <si>
    <t>0.2791977286914053</t>
  </si>
  <si>
    <t>0.2820519669117285</t>
  </si>
  <si>
    <t>Anselma</t>
  </si>
  <si>
    <t>Anselme Dimier</t>
  </si>
  <si>
    <t>0.28899387173493146</t>
  </si>
  <si>
    <t>0.3070090088880159</t>
  </si>
  <si>
    <t>0.3044253338492779</t>
  </si>
  <si>
    <t>0.3012454385747745</t>
  </si>
  <si>
    <t>0.3216699992727955</t>
  </si>
  <si>
    <t>0.5740895967958917</t>
  </si>
  <si>
    <t>Anselme Gaëtan Desmarest</t>
  </si>
  <si>
    <t>0.2983900435398053</t>
  </si>
  <si>
    <t>0.332543111024052</t>
  </si>
  <si>
    <t>0.3260696412719351</t>
  </si>
  <si>
    <t>0.331272858073801</t>
  </si>
  <si>
    <t>0.585660982077703</t>
  </si>
  <si>
    <t>0.3488851276398765</t>
  </si>
  <si>
    <t>0.34582614932166766</t>
  </si>
  <si>
    <t>Anselme Marchal</t>
  </si>
  <si>
    <t>0.11977646891191482</t>
  </si>
  <si>
    <t>0.12858821685536112</t>
  </si>
  <si>
    <t>0.13277449629519686</t>
  </si>
  <si>
    <t>0.2277122290971361</t>
  </si>
  <si>
    <t>0.1416830156309971</t>
  </si>
  <si>
    <t>0.1382065845139993</t>
  </si>
  <si>
    <t>0.14418878826083645</t>
  </si>
  <si>
    <t>0.26734750245015154</t>
  </si>
  <si>
    <t>0.16351745157035374</t>
  </si>
  <si>
    <t>0.15450903707528912</t>
  </si>
  <si>
    <t>0.26632628462163077</t>
  </si>
  <si>
    <t>0.15857617919505473</t>
  </si>
  <si>
    <t>0.2701912563346463</t>
  </si>
  <si>
    <t>0.16286010675806625</t>
  </si>
  <si>
    <t>0.3145100609020274</t>
  </si>
  <si>
    <t>0.17986010704078143</t>
  </si>
  <si>
    <t>0.17451374390545296</t>
  </si>
  <si>
    <t>0.1637569707196696</t>
  </si>
  <si>
    <t>0.18085209915130696</t>
  </si>
  <si>
    <t>0.18239338473989444</t>
  </si>
  <si>
    <t>Anselme Payen</t>
  </si>
  <si>
    <t>0.20620260628859421</t>
  </si>
  <si>
    <t>0.2172302486316655</t>
  </si>
  <si>
    <t>0.3587781230319378</t>
  </si>
  <si>
    <t>0.24209394466228473</t>
  </si>
  <si>
    <t>0.23202642738503518</t>
  </si>
  <si>
    <t>0.23582469681092963</t>
  </si>
  <si>
    <t>0.23704187016661377</t>
  </si>
  <si>
    <t>0.24018067212137953</t>
  </si>
  <si>
    <t>0.2530789623459369</t>
  </si>
  <si>
    <t>0.2834882231527788</t>
  </si>
  <si>
    <t>0.26384385850940617</t>
  </si>
  <si>
    <t>0.25176409879257855</t>
  </si>
  <si>
    <t>0.28458912722756635</t>
  </si>
  <si>
    <t>Anselme Polycarpe Batbie</t>
  </si>
  <si>
    <t>0.5826033543866426</t>
  </si>
  <si>
    <t>0.35008623103118763</t>
  </si>
  <si>
    <t>0.36554492199606514</t>
  </si>
  <si>
    <t>0.35432220443652923</t>
  </si>
  <si>
    <t>0.3624686302158355</t>
  </si>
  <si>
    <t>Anselme Titianma Sanon</t>
  </si>
  <si>
    <t>0.23830300938185314</t>
  </si>
  <si>
    <t>0.41953945630582756</t>
  </si>
  <si>
    <t>0.24810112427167944</t>
  </si>
  <si>
    <t>0.4227924685831891</t>
  </si>
  <si>
    <t>0.25069013193825546</t>
  </si>
  <si>
    <t>0.2578661742028972</t>
  </si>
  <si>
    <t>0.3184597508757795</t>
  </si>
  <si>
    <t>0.270981138650099</t>
  </si>
  <si>
    <t>Anselme</t>
  </si>
  <si>
    <t>Anselmet</t>
  </si>
  <si>
    <t>Anselmi</t>
  </si>
  <si>
    <t>Anselmino</t>
  </si>
  <si>
    <t>Anselmo Albareda</t>
  </si>
  <si>
    <t>0.1938644408995242</t>
  </si>
  <si>
    <t>0.2092661842992016</t>
  </si>
  <si>
    <t>0.4832749236400854</t>
  </si>
  <si>
    <t>0.22872784751533148</t>
  </si>
  <si>
    <t>0.23630727566671433</t>
  </si>
  <si>
    <t>0.2377925311145126</t>
  </si>
  <si>
    <t>0.2512626736530157</t>
  </si>
  <si>
    <t>0.2397589276849135</t>
  </si>
  <si>
    <t>0.25737068527001283</t>
  </si>
  <si>
    <t>0.3105675821608244</t>
  </si>
  <si>
    <t>Anselmo Alliegro y Milá</t>
  </si>
  <si>
    <t>0.13187880669771573</t>
  </si>
  <si>
    <t>0.13358324501658142</t>
  </si>
  <si>
    <t>0.1407272296421104</t>
  </si>
  <si>
    <t>0.32757676951831605</t>
  </si>
  <si>
    <t>0.1432160984648119</t>
  </si>
  <si>
    <t>0.16040752975638553</t>
  </si>
  <si>
    <t>0.32061167667279833</t>
  </si>
  <si>
    <t>0.1575064328350495</t>
  </si>
  <si>
    <t>0.15812589770901345</t>
  </si>
  <si>
    <t>0.26836856067861276</t>
  </si>
  <si>
    <t>0.2753942408604282</t>
  </si>
  <si>
    <t>0.2785934995639799</t>
  </si>
  <si>
    <t>0.1836508153526071</t>
  </si>
  <si>
    <t>0.47934072808952816</t>
  </si>
  <si>
    <t>0.17092470086461645</t>
  </si>
  <si>
    <t>0.1774081589482885</t>
  </si>
  <si>
    <t>0.18106724269811003</t>
  </si>
  <si>
    <t>0.17819649304018967</t>
  </si>
  <si>
    <t>Anselmo Bucci</t>
  </si>
  <si>
    <t>0.4713104632287551</t>
  </si>
  <si>
    <t>0.3593051329660562</t>
  </si>
  <si>
    <t>0.36998449273882156</t>
  </si>
  <si>
    <t>0.4169458642798485</t>
  </si>
  <si>
    <t>0.42583245328207453</t>
  </si>
  <si>
    <t>Anselmo Colzani</t>
  </si>
  <si>
    <t>0.23097312255731184</t>
  </si>
  <si>
    <t>0.46696993332903824</t>
  </si>
  <si>
    <t>0.2870812184634589</t>
  </si>
  <si>
    <t>0.5190265464292587</t>
  </si>
  <si>
    <t>0.3195870578199921</t>
  </si>
  <si>
    <t>Anselmo da Campione</t>
  </si>
  <si>
    <t>0.3086926137981569</t>
  </si>
  <si>
    <t>0.3595589832515507</t>
  </si>
  <si>
    <t>0.41282828244677644</t>
  </si>
  <si>
    <t>Anselmo da Conceição</t>
  </si>
  <si>
    <t>0.4195217335927931</t>
  </si>
  <si>
    <t>0.7584857794044458</t>
  </si>
  <si>
    <t>Anselmo Duarte</t>
  </si>
  <si>
    <t>0.22001482498616196</t>
  </si>
  <si>
    <t>0.22529706767943322</t>
  </si>
  <si>
    <t>0.2673468232439665</t>
  </si>
  <si>
    <t>0.27013666539823034</t>
  </si>
  <si>
    <t>0.3137425277946201</t>
  </si>
  <si>
    <t>0.3030777953964343</t>
  </si>
  <si>
    <t>0.6199580797871356</t>
  </si>
  <si>
    <t>0.2986710584835187</t>
  </si>
  <si>
    <t>Anselmo Fernandez</t>
  </si>
  <si>
    <t>0.23804388375218596</t>
  </si>
  <si>
    <t>0.14240960961697582</t>
  </si>
  <si>
    <t>0.3167785347436848</t>
  </si>
  <si>
    <t>0.15267894316168618</t>
  </si>
  <si>
    <t>0.161338284219145</t>
  </si>
  <si>
    <t>0.2830895149570532</t>
  </si>
  <si>
    <t>0.16507353671637953</t>
  </si>
  <si>
    <t>0.16410973822168506</t>
  </si>
  <si>
    <t>0.16394247333440456</t>
  </si>
  <si>
    <t>0.5088396542841408</t>
  </si>
  <si>
    <t>0.17244967020625612</t>
  </si>
  <si>
    <t>0.288932748274512</t>
  </si>
  <si>
    <t>0.19578533907420567</t>
  </si>
  <si>
    <t>0.1866479556256471</t>
  </si>
  <si>
    <t>0.18742692880466644</t>
  </si>
  <si>
    <t>Anselmo Fox</t>
  </si>
  <si>
    <t>0.17252543712094773</t>
  </si>
  <si>
    <t>0.4195316356081082</t>
  </si>
  <si>
    <t>0.2269424724299238</t>
  </si>
  <si>
    <t>0.5615050587925163</t>
  </si>
  <si>
    <t>0.2513687389886511</t>
  </si>
  <si>
    <t>0.2663263550326553</t>
  </si>
  <si>
    <t>0.4004678310443775</t>
  </si>
  <si>
    <t>Anselmo Giabbani</t>
  </si>
  <si>
    <t>0.22964278057201476</t>
  </si>
  <si>
    <t>0.24472408587767028</t>
  </si>
  <si>
    <t>0.2601662366777946</t>
  </si>
  <si>
    <t>0.2639877116822974</t>
  </si>
  <si>
    <t>0.2685842072796006</t>
  </si>
  <si>
    <t>0.26930208055157806</t>
  </si>
  <si>
    <t>0.2763469990024563</t>
  </si>
  <si>
    <t>0.27961531176412074</t>
  </si>
  <si>
    <t>0.34531951622080886</t>
  </si>
  <si>
    <t>0.4975083198506358</t>
  </si>
  <si>
    <t>Anselmo Gonçalves Cardoso</t>
  </si>
  <si>
    <t>0.1462464018684788</t>
  </si>
  <si>
    <t>0.15169307817065691</t>
  </si>
  <si>
    <t>0.162631854144751</t>
  </si>
  <si>
    <t>0.17809656402160604</t>
  </si>
  <si>
    <t>0.17348458786134432</t>
  </si>
  <si>
    <t>0.17885952407775946</t>
  </si>
  <si>
    <t>0.47666757872422594</t>
  </si>
  <si>
    <t>0.44652892948302425</t>
  </si>
  <si>
    <t>0.18177264427761217</t>
  </si>
  <si>
    <t>0.20959019779648688</t>
  </si>
  <si>
    <t>0.20050401001161997</t>
  </si>
  <si>
    <t>Anselmo Gouthier</t>
  </si>
  <si>
    <t>0.15172943076150178</t>
  </si>
  <si>
    <t>0.1642515177969872</t>
  </si>
  <si>
    <t>0.3529760159916654</t>
  </si>
  <si>
    <t>0.17036876128572742</t>
  </si>
  <si>
    <t>0.3324143275942122</t>
  </si>
  <si>
    <t>0.19572766216861928</t>
  </si>
  <si>
    <t>0.2179147842174389</t>
  </si>
  <si>
    <t>0.1992588601355357</t>
  </si>
  <si>
    <t>0.4366320170928652</t>
  </si>
  <si>
    <t>0.20166985250683414</t>
  </si>
  <si>
    <t>0.20501796654701412</t>
  </si>
  <si>
    <t>0.20744268199120156</t>
  </si>
  <si>
    <t>0.21538885262716934</t>
  </si>
  <si>
    <t>0.21799312897230166</t>
  </si>
  <si>
    <t>Anselmo Grau</t>
  </si>
  <si>
    <t>0.32159101483457675</t>
  </si>
  <si>
    <t>0.34316819911177354</t>
  </si>
  <si>
    <t>0.37423390350269375</t>
  </si>
  <si>
    <t>0.37254266853004914</t>
  </si>
  <si>
    <t>0.38408486432926614</t>
  </si>
  <si>
    <t>Anselmo Guido Pecorari</t>
  </si>
  <si>
    <t>0.1745823703247363</t>
  </si>
  <si>
    <t>0.1774003345216181</t>
  </si>
  <si>
    <t>0.29839537936161037</t>
  </si>
  <si>
    <t>0.2999355017920843</t>
  </si>
  <si>
    <t>0.18029933413901467</t>
  </si>
  <si>
    <t>0.18052807691327002</t>
  </si>
  <si>
    <t>0.18071290170639723</t>
  </si>
  <si>
    <t>0.18169733363283763</t>
  </si>
  <si>
    <t>0.1824119401022529</t>
  </si>
  <si>
    <t>0.18763350898343836</t>
  </si>
  <si>
    <t>0.3338487839348998</t>
  </si>
  <si>
    <t>Anselmo José Braamcamp</t>
  </si>
  <si>
    <t>0.31006003377316654</t>
  </si>
  <si>
    <t>0.20562277480599842</t>
  </si>
  <si>
    <t>0.45739105309091616</t>
  </si>
  <si>
    <t>0.35776925677779653</t>
  </si>
  <si>
    <t>0.40874805949200943</t>
  </si>
  <si>
    <t>0.23137398060071193</t>
  </si>
  <si>
    <t>0.236375320206408</t>
  </si>
  <si>
    <t>0.24049103495584095</t>
  </si>
  <si>
    <t>0.24340092839922312</t>
  </si>
  <si>
    <t>0.24744185992982293</t>
  </si>
  <si>
    <t>Anselmo Lorenzo</t>
  </si>
  <si>
    <t>0.3720803784349578</t>
  </si>
  <si>
    <t>0.43589237948826487</t>
  </si>
  <si>
    <t>0.44044104372995285</t>
  </si>
  <si>
    <t>0.5017930248706061</t>
  </si>
  <si>
    <t>Anselmo Lurago</t>
  </si>
  <si>
    <t>0.3617735152023518</t>
  </si>
  <si>
    <t>0.40261950704701294</t>
  </si>
  <si>
    <t>0.41672609186467857</t>
  </si>
  <si>
    <t>0.47260669147666995</t>
  </si>
  <si>
    <t>0.556776199001018</t>
  </si>
  <si>
    <t>Anselmo López</t>
  </si>
  <si>
    <t>0.340795810937585</t>
  </si>
  <si>
    <t>0.2680452412731599</t>
  </si>
  <si>
    <t>0.16997091336790784</t>
  </si>
  <si>
    <t>0.3379560489204758</t>
  </si>
  <si>
    <t>0.1843407222419507</t>
  </si>
  <si>
    <t>0.32013369584179646</t>
  </si>
  <si>
    <t>0.19215563771505</t>
  </si>
  <si>
    <t>0.2204607302766331</t>
  </si>
  <si>
    <t>0.24113413695935154</t>
  </si>
  <si>
    <t>0.2215621513152389</t>
  </si>
  <si>
    <t>0.2027326172413259</t>
  </si>
  <si>
    <t>0.21017173602705172</t>
  </si>
  <si>
    <t>0.21847242020752075</t>
  </si>
  <si>
    <t>Anselmo Moreno</t>
  </si>
  <si>
    <t>0.23041976187910054</t>
  </si>
  <si>
    <t>0.27952970980444297</t>
  </si>
  <si>
    <t>0.280276838272735</t>
  </si>
  <si>
    <t>0.47901159319225667</t>
  </si>
  <si>
    <t>0.2863934351578007</t>
  </si>
  <si>
    <t>Anselmo Müller</t>
  </si>
  <si>
    <t>0.17855167941125372</t>
  </si>
  <si>
    <t>0.21989400378535792</t>
  </si>
  <si>
    <t>0.3525232931248949</t>
  </si>
  <si>
    <t>0.21152835676888634</t>
  </si>
  <si>
    <t>0.22086877409397462</t>
  </si>
  <si>
    <t>0.21324910958009938</t>
  </si>
  <si>
    <t>0.36334615401988796</t>
  </si>
  <si>
    <t>0.21901002362756272</t>
  </si>
  <si>
    <t>0.3918216876664715</t>
  </si>
  <si>
    <t>0.24279576539337694</t>
  </si>
  <si>
    <t>0.22082110052441137</t>
  </si>
  <si>
    <t>Anselmo Pietrulla</t>
  </si>
  <si>
    <t>0.2927064829183065</t>
  </si>
  <si>
    <t>0.18212257356155398</t>
  </si>
  <si>
    <t>0.18423050722223852</t>
  </si>
  <si>
    <t>0.4170621290175076</t>
  </si>
  <si>
    <t>0.34247132708857553</t>
  </si>
  <si>
    <t>0.20219262260821289</t>
  </si>
  <si>
    <t>0.20383743056244738</t>
  </si>
  <si>
    <t>0.20994600730953586</t>
  </si>
  <si>
    <t>0.208036522490128</t>
  </si>
  <si>
    <t>0.2093440885711879</t>
  </si>
  <si>
    <t>0.22120272306837047</t>
  </si>
  <si>
    <t>0.21524597766750206</t>
  </si>
  <si>
    <t>Anselmo Ralph</t>
  </si>
  <si>
    <t>0.28264462568865406</t>
  </si>
  <si>
    <t>0.16555264571524078</t>
  </si>
  <si>
    <t>0.1779359437521096</t>
  </si>
  <si>
    <t>0.2032901663423974</t>
  </si>
  <si>
    <t>0.1993328065322129</t>
  </si>
  <si>
    <t>0.20168356071811575</t>
  </si>
  <si>
    <t>0.4112187717503575</t>
  </si>
  <si>
    <t>0.21328036360124517</t>
  </si>
  <si>
    <t>0.23804960558279165</t>
  </si>
  <si>
    <t>0.2324485185833103</t>
  </si>
  <si>
    <t>0.2114103497879039</t>
  </si>
  <si>
    <t>0.23353600201345134</t>
  </si>
  <si>
    <t>0.22886737748986005</t>
  </si>
  <si>
    <t>0.2278868616440903</t>
  </si>
  <si>
    <t>Anselmo Ramon</t>
  </si>
  <si>
    <t>0.2480791060226832</t>
  </si>
  <si>
    <t>0.17638248741588894</t>
  </si>
  <si>
    <t>0.18512237635349743</t>
  </si>
  <si>
    <t>0.18958792376534495</t>
  </si>
  <si>
    <t>0.18815282710894343</t>
  </si>
  <si>
    <t>0.18912394934953414</t>
  </si>
  <si>
    <t>0.1927339055443972</t>
  </si>
  <si>
    <t>0.41708825781306463</t>
  </si>
  <si>
    <t>0.19922263774656612</t>
  </si>
  <si>
    <t>0.20031974868236996</t>
  </si>
  <si>
    <t>0.2261811903485686</t>
  </si>
  <si>
    <t>0.22085935618006805</t>
  </si>
  <si>
    <t>Anselmo Robbiati</t>
  </si>
  <si>
    <t>0.13793074527083543</t>
  </si>
  <si>
    <t>0.34450669782924276</t>
  </si>
  <si>
    <t>0.16315762282635518</t>
  </si>
  <si>
    <t>0.16604319032932757</t>
  </si>
  <si>
    <t>0.17847454229220402</t>
  </si>
  <si>
    <t>0.1771235690138989</t>
  </si>
  <si>
    <t>0.48666607113438537</t>
  </si>
  <si>
    <t>0.1880837218837738</t>
  </si>
  <si>
    <t>0.18558547419369043</t>
  </si>
  <si>
    <t>0.4490747481502193</t>
  </si>
  <si>
    <t>Anselmo Sule Candia</t>
  </si>
  <si>
    <t>0.48659847699206626</t>
  </si>
  <si>
    <t>0.4976262558447309</t>
  </si>
  <si>
    <t>0.5195998435589745</t>
  </si>
  <si>
    <t>0.4955865557664422</t>
  </si>
  <si>
    <t>Anselmo Tadeu Silva do Nascimento</t>
  </si>
  <si>
    <t>0.299380186071275</t>
  </si>
  <si>
    <t>0.1544295497782637</t>
  </si>
  <si>
    <t>0.15813718339337446</t>
  </si>
  <si>
    <t>0.16018099226427945</t>
  </si>
  <si>
    <t>0.1880618726171907</t>
  </si>
  <si>
    <t>0.18402347298373883</t>
  </si>
  <si>
    <t>0.19275823258718927</t>
  </si>
  <si>
    <t>0.22467906342479413</t>
  </si>
  <si>
    <t>0.3302279620428124</t>
  </si>
  <si>
    <t>0.191943646196785</t>
  </si>
  <si>
    <t>0.19659518392822914</t>
  </si>
  <si>
    <t>0.3747234697349581</t>
  </si>
  <si>
    <t>0.208163534299224</t>
  </si>
  <si>
    <t>Anselmo Zarza Bernal</t>
  </si>
  <si>
    <t>0.20069615081931838</t>
  </si>
  <si>
    <t>0.2138764472633725</t>
  </si>
  <si>
    <t>0.22737210438020716</t>
  </si>
  <si>
    <t>0.3886233484891944</t>
  </si>
  <si>
    <t>0.2307118798434094</t>
  </si>
  <si>
    <t>0.25670585422473335</t>
  </si>
  <si>
    <t>0.39808541222022115</t>
  </si>
  <si>
    <t>0.23472898402294792</t>
  </si>
  <si>
    <t>0.24373002515987954</t>
  </si>
  <si>
    <t>0.24151327053310293</t>
  </si>
  <si>
    <t>0.24504096457174607</t>
  </si>
  <si>
    <t>Anselmo Álvarez Navarrete</t>
  </si>
  <si>
    <t>0.2798189179559195</t>
  </si>
  <si>
    <t>0.14433924330946132</t>
  </si>
  <si>
    <t>0.1478046230327216</t>
  </si>
  <si>
    <t>0.2604934465108229</t>
  </si>
  <si>
    <t>0.1595471007489721</t>
  </si>
  <si>
    <t>0.17577405637652313</t>
  </si>
  <si>
    <t>0.1735414248164814</t>
  </si>
  <si>
    <t>0.40187772945756683</t>
  </si>
  <si>
    <t>0.17516884799686633</t>
  </si>
  <si>
    <t>0.1818689499288993</t>
  </si>
  <si>
    <t>0.18229432610603533</t>
  </si>
  <si>
    <t>0.18374980777467115</t>
  </si>
  <si>
    <t>0.19156573835387097</t>
  </si>
  <si>
    <t>0.19883214530735607</t>
  </si>
  <si>
    <t>0.2019260012543906</t>
  </si>
  <si>
    <t>0.19622256118502465</t>
  </si>
  <si>
    <t>Anselmo</t>
  </si>
  <si>
    <t>Anselmus de Boodt</t>
  </si>
  <si>
    <t>0.37274935819542016</t>
  </si>
  <si>
    <t>0.3492910402068652</t>
  </si>
  <si>
    <t>0.363054495332881</t>
  </si>
  <si>
    <t>0.3790858234723204</t>
  </si>
  <si>
    <t>0.3779656180387018</t>
  </si>
  <si>
    <t>0.3790039994369859</t>
  </si>
  <si>
    <t>0.4207576702193316</t>
  </si>
  <si>
    <t>Anseong</t>
  </si>
  <si>
    <t>0.2542312532425274</t>
  </si>
  <si>
    <t>0.6872922975863796</t>
  </si>
  <si>
    <t>0.25560457235408884</t>
  </si>
  <si>
    <t>0.2761193784476129</t>
  </si>
  <si>
    <t>0.2793756853044058</t>
  </si>
  <si>
    <t>0.4933248275236614</t>
  </si>
  <si>
    <t>Anser Island</t>
  </si>
  <si>
    <t>Anser</t>
  </si>
  <si>
    <t>Anserimimus</t>
  </si>
  <si>
    <t>0.25179239479413185</t>
  </si>
  <si>
    <t>0.3066288112847713</t>
  </si>
  <si>
    <t>0.6726935898006245</t>
  </si>
  <si>
    <t>0.3845204889758613</t>
  </si>
  <si>
    <t>0.34372876342504793</t>
  </si>
  <si>
    <t>0.35221758475000237</t>
  </si>
  <si>
    <t>Anserin</t>
  </si>
  <si>
    <t>Anseris Mons</t>
  </si>
  <si>
    <t>0.3164203598252121</t>
  </si>
  <si>
    <t>0.41383618604486266</t>
  </si>
  <si>
    <t>0.46171951482405865</t>
  </si>
  <si>
    <t>0.5447754857195639</t>
  </si>
  <si>
    <t>0.46760295849959504</t>
  </si>
  <si>
    <t>Anserma</t>
  </si>
  <si>
    <t>0.22543060000596146</t>
  </si>
  <si>
    <t>0.4350881161563753</t>
  </si>
  <si>
    <t>0.7151035284745836</t>
  </si>
  <si>
    <t>0.26743743963849853</t>
  </si>
  <si>
    <t>0.32435600898112105</t>
  </si>
  <si>
    <t>Ansermet</t>
  </si>
  <si>
    <t>Anserville</t>
  </si>
  <si>
    <t>Ansett Australia</t>
  </si>
  <si>
    <t>0.12878153029717201</t>
  </si>
  <si>
    <t>0.13940974871762468</t>
  </si>
  <si>
    <t>0.2901452475203893</t>
  </si>
  <si>
    <t>0.14460180653875152</t>
  </si>
  <si>
    <t>0.15327028213978192</t>
  </si>
  <si>
    <t>0.1676146131228774</t>
  </si>
  <si>
    <t>0.16646613860080473</t>
  </si>
  <si>
    <t>0.16612537020048074</t>
  </si>
  <si>
    <t>0.4037286866770937</t>
  </si>
  <si>
    <t>0.2989935580489184</t>
  </si>
  <si>
    <t>0.17116885030339657</t>
  </si>
  <si>
    <t>0.29050483604822575</t>
  </si>
  <si>
    <t>0.17401058804366118</t>
  </si>
  <si>
    <t>0.17510429187964016</t>
  </si>
  <si>
    <t>0.17327522823617542</t>
  </si>
  <si>
    <t>0.1879175718021299</t>
  </si>
  <si>
    <t>0.3379034173783678</t>
  </si>
  <si>
    <t>Ansett</t>
  </si>
  <si>
    <t>Ansetzaufnehmer</t>
  </si>
  <si>
    <t>Ansetzbinder</t>
  </si>
  <si>
    <t>Ansetzung</t>
  </si>
  <si>
    <t>0.2310856153830062</t>
  </si>
  <si>
    <t>0.470420629467359</t>
  </si>
  <si>
    <t>0.29142442870478424</t>
  </si>
  <si>
    <t>0.3362057307668451</t>
  </si>
  <si>
    <t>0.3162529745593641</t>
  </si>
  <si>
    <t>0.6537013345332614</t>
  </si>
  <si>
    <t>Ansfelden</t>
  </si>
  <si>
    <t>0.06695508689856122</t>
  </si>
  <si>
    <t>0.07248082716796321</t>
  </si>
  <si>
    <t>0.17152888372876493</t>
  </si>
  <si>
    <t>0.07920085397241122</t>
  </si>
  <si>
    <t>0.13080836536227294</t>
  </si>
  <si>
    <t>0.32852269317099736</t>
  </si>
  <si>
    <t>0.08011754509300413</t>
  </si>
  <si>
    <t>0.21062868041218033</t>
  </si>
  <si>
    <t>0.08714487986913927</t>
  </si>
  <si>
    <t>0.14668762730272158</t>
  </si>
  <si>
    <t>0.08654777397011233</t>
  </si>
  <si>
    <t>0.08637060432627189</t>
  </si>
  <si>
    <t>0.1489327821150778</t>
  </si>
  <si>
    <t>0.08756844159367251</t>
  </si>
  <si>
    <t>0.15008757259173033</t>
  </si>
  <si>
    <t>0.19165911906641528</t>
  </si>
  <si>
    <t>0.09818027649390686</t>
  </si>
  <si>
    <t>0.09130061552415637</t>
  </si>
  <si>
    <t>0.09047022517008341</t>
  </si>
  <si>
    <t>0.17854597007324868</t>
  </si>
  <si>
    <t>0.10650246814718603</t>
  </si>
  <si>
    <t>0.16092802599076986</t>
  </si>
  <si>
    <t>0.09984476867846487</t>
  </si>
  <si>
    <t>0.1019579641637568</t>
  </si>
  <si>
    <t>0.11890077869733513</t>
  </si>
  <si>
    <t>0.17568010429509734</t>
  </si>
  <si>
    <t>0.2393177405081412</t>
  </si>
  <si>
    <t>0.09894558219218001</t>
  </si>
  <si>
    <t>0.10242594157720727</t>
  </si>
  <si>
    <t>Ansfrid</t>
  </si>
  <si>
    <t>Ansfried</t>
  </si>
  <si>
    <t>0.4485996917182361</t>
  </si>
  <si>
    <t>0.7576864844781469</t>
  </si>
  <si>
    <t>0.47399315166935735</t>
  </si>
  <si>
    <t>Ansfrit (Friaul)</t>
  </si>
  <si>
    <t>Ansgar (Erzbischof)</t>
  </si>
  <si>
    <t>0.11792200645946208</t>
  </si>
  <si>
    <t>0.12075314593852017</t>
  </si>
  <si>
    <t>0.12964616439514437</t>
  </si>
  <si>
    <t>0.12569341503942955</t>
  </si>
  <si>
    <t>0.13113399242614204</t>
  </si>
  <si>
    <t>0.14687510704209186</t>
  </si>
  <si>
    <t>0.24005364598212697</t>
  </si>
  <si>
    <t>0.13763178337206128</t>
  </si>
  <si>
    <t>0.14871264620782537</t>
  </si>
  <si>
    <t>0.1409517561713055</t>
  </si>
  <si>
    <t>0.1406068079940786</t>
  </si>
  <si>
    <t>0.1564487740311917</t>
  </si>
  <si>
    <t>0.1424686601785681</t>
  </si>
  <si>
    <t>0.24572824689879785</t>
  </si>
  <si>
    <t>0.14811481713473587</t>
  </si>
  <si>
    <t>0.25216122127546714</t>
  </si>
  <si>
    <t>0.1501195760938935</t>
  </si>
  <si>
    <t>0.17493525051084202</t>
  </si>
  <si>
    <t>0.18754627112328234</t>
  </si>
  <si>
    <t>0.34620624100639147</t>
  </si>
  <si>
    <t>0.16579190947887948</t>
  </si>
  <si>
    <t>0.4616155532031816</t>
  </si>
  <si>
    <t>0.28214762308104596</t>
  </si>
  <si>
    <t>Ansgar Ahlers</t>
  </si>
  <si>
    <t>0.19122411188231292</t>
  </si>
  <si>
    <t>0.19834589966845698</t>
  </si>
  <si>
    <t>0.21023618398091248</t>
  </si>
  <si>
    <t>0.22991186647815526</t>
  </si>
  <si>
    <t>0.22833653890943806</t>
  </si>
  <si>
    <t>0.23386731712019299</t>
  </si>
  <si>
    <t>0.2822813651582904</t>
  </si>
  <si>
    <t>0.27821135542806197</t>
  </si>
  <si>
    <t>0.27268678936072405</t>
  </si>
  <si>
    <t>0.26671972700292107</t>
  </si>
  <si>
    <t>0.24695660251952542</t>
  </si>
  <si>
    <t>0.26899280690274385</t>
  </si>
  <si>
    <t>Ansgar Beckermann</t>
  </si>
  <si>
    <t>0.5478433262952163</t>
  </si>
  <si>
    <t>0.20992458659860885</t>
  </si>
  <si>
    <t>0.4064185734828642</t>
  </si>
  <si>
    <t>0.23290221750152607</t>
  </si>
  <si>
    <t>0.23681912006516534</t>
  </si>
  <si>
    <t>0.2191468744329383</t>
  </si>
  <si>
    <t>0.223477109579904</t>
  </si>
  <si>
    <t>0.24771926588667942</t>
  </si>
  <si>
    <t>0.24206025290139066</t>
  </si>
  <si>
    <t>Ansgar Bethge</t>
  </si>
  <si>
    <t>0.23186021224407882</t>
  </si>
  <si>
    <t>0.2854023832805747</t>
  </si>
  <si>
    <t>0.2073632954425835</t>
  </si>
  <si>
    <t>0.12405496619946976</t>
  </si>
  <si>
    <t>0.22263482811582916</t>
  </si>
  <si>
    <t>0.1274826980294801</t>
  </si>
  <si>
    <t>0.14252019167943222</t>
  </si>
  <si>
    <t>0.14187611552753826</t>
  </si>
  <si>
    <t>0.14514632024094357</t>
  </si>
  <si>
    <t>0.24606586701277147</t>
  </si>
  <si>
    <t>0.14509145322482067</t>
  </si>
  <si>
    <t>0.14449674375154475</t>
  </si>
  <si>
    <t>0.14684703080178613</t>
  </si>
  <si>
    <t>0.16200733958272212</t>
  </si>
  <si>
    <t>0.24922626127141267</t>
  </si>
  <si>
    <t>0.1492849787621514</t>
  </si>
  <si>
    <t>0.16097266996739493</t>
  </si>
  <si>
    <t>0.15280530518597313</t>
  </si>
  <si>
    <t>0.14865410810952476</t>
  </si>
  <si>
    <t>0.3331188477910852</t>
  </si>
  <si>
    <t>0.27895263385451885</t>
  </si>
  <si>
    <t>0.15445841345601408</t>
  </si>
  <si>
    <t>0.2898898570145116</t>
  </si>
  <si>
    <t>Ansgar Brinkmann</t>
  </si>
  <si>
    <t>0.09277580633990368</t>
  </si>
  <si>
    <t>0.21076889183816744</t>
  </si>
  <si>
    <t>0.168639426913166</t>
  </si>
  <si>
    <t>0.10284374774998963</t>
  </si>
  <si>
    <t>0.10417292890434014</t>
  </si>
  <si>
    <t>0.1869535967117082</t>
  </si>
  <si>
    <t>0.18581284618182595</t>
  </si>
  <si>
    <t>0.1070513051207075</t>
  </si>
  <si>
    <t>0.18796349201004278</t>
  </si>
  <si>
    <t>0.12004661861132986</t>
  </si>
  <si>
    <t>0.11992426399454711</t>
  </si>
  <si>
    <t>0.284298143948512</t>
  </si>
  <si>
    <t>0.11975283112405724</t>
  </si>
  <si>
    <t>0.12188401450107388</t>
  </si>
  <si>
    <t>0.12216358999490884</t>
  </si>
  <si>
    <t>0.40702349653231257</t>
  </si>
  <si>
    <t>0.2436114937037956</t>
  </si>
  <si>
    <t>0.13517390732340478</t>
  </si>
  <si>
    <t>0.1268419844090599</t>
  </si>
  <si>
    <t>0.12482961633742161</t>
  </si>
  <si>
    <t>0.1439329008113137</t>
  </si>
  <si>
    <t>0.12970367746308978</t>
  </si>
  <si>
    <t>0.14050187545604167</t>
  </si>
  <si>
    <t>Ansgar Denner</t>
  </si>
  <si>
    <t>0.257389561608785</t>
  </si>
  <si>
    <t>0.7065813347711846</t>
  </si>
  <si>
    <t>0.2584747436470675</t>
  </si>
  <si>
    <t>0.2635820782711166</t>
  </si>
  <si>
    <t>0.46978280464174865</t>
  </si>
  <si>
    <t>Ansgar Dreher</t>
  </si>
  <si>
    <t>0.2814085474209649</t>
  </si>
  <si>
    <t>0.14515922330153327</t>
  </si>
  <si>
    <t>0.2516766598035064</t>
  </si>
  <si>
    <t>0.1586175944268882</t>
  </si>
  <si>
    <t>0.16142286805094072</t>
  </si>
  <si>
    <t>0.17452730012580447</t>
  </si>
  <si>
    <t>0.17616396857044292</t>
  </si>
  <si>
    <t>0.298649938839227</t>
  </si>
  <si>
    <t>0.17656805050613084</t>
  </si>
  <si>
    <t>0.1753755781236676</t>
  </si>
  <si>
    <t>0.3017664381438837</t>
  </si>
  <si>
    <t>0.17865293118308792</t>
  </si>
  <si>
    <t>0.18332992596542153</t>
  </si>
  <si>
    <t>0.184793676111983</t>
  </si>
  <si>
    <t>0.1926540083836638</t>
  </si>
  <si>
    <t>0.18383358655195614</t>
  </si>
  <si>
    <t>0.1874660483871517</t>
  </si>
  <si>
    <t>0.1973372862623889</t>
  </si>
  <si>
    <t>0.23812565832970295</t>
  </si>
  <si>
    <t>0.19901348676122713</t>
  </si>
  <si>
    <t>Ansgar Focke</t>
  </si>
  <si>
    <t>0.08727866547905694</t>
  </si>
  <si>
    <t>0.24654410796087814</t>
  </si>
  <si>
    <t>0.0936996061532006</t>
  </si>
  <si>
    <t>0.09800048711519421</t>
  </si>
  <si>
    <t>0.11102642922996327</t>
  </si>
  <si>
    <t>0.11258757820204787</t>
  </si>
  <si>
    <t>0.11207877328630274</t>
  </si>
  <si>
    <t>0.1146621576093843</t>
  </si>
  <si>
    <t>0.11480762758662479</t>
  </si>
  <si>
    <t>0.35256657107252254</t>
  </si>
  <si>
    <t>0.11555122155997535</t>
  </si>
  <si>
    <t>0.11600567869935449</t>
  </si>
  <si>
    <t>0.11628218141840087</t>
  </si>
  <si>
    <t>0.1186728320407749</t>
  </si>
  <si>
    <t>0.12716459930892732</t>
  </si>
  <si>
    <t>0.11932635848379074</t>
  </si>
  <si>
    <t>0.12071257444004918</t>
  </si>
  <si>
    <t>0.24951190566412362</t>
  </si>
  <si>
    <t>0.13015169674148863</t>
  </si>
  <si>
    <t>0.13156138065962666</t>
  </si>
  <si>
    <t>0.1220184908469561</t>
  </si>
  <si>
    <t>0.1307300411663919</t>
  </si>
  <si>
    <t>Ansgar Frerich</t>
  </si>
  <si>
    <t>0.23944054339147505</t>
  </si>
  <si>
    <t>0.24835806284363796</t>
  </si>
  <si>
    <t>0.2878832679613013</t>
  </si>
  <si>
    <t>0.27946123024859576</t>
  </si>
  <si>
    <t>0.3019609137114433</t>
  </si>
  <si>
    <t>0.3032994792383869</t>
  </si>
  <si>
    <t>0.3430255361346533</t>
  </si>
  <si>
    <t>0.30922576927840334</t>
  </si>
  <si>
    <t>0.3282733010589001</t>
  </si>
  <si>
    <t>Ansgar Fürst</t>
  </si>
  <si>
    <t>0.3078324122574711</t>
  </si>
  <si>
    <t>0.44211089012561555</t>
  </si>
  <si>
    <t>0.41855983883373393</t>
  </si>
  <si>
    <t>0.4220210687879828</t>
  </si>
  <si>
    <t>0.430359998875644</t>
  </si>
  <si>
    <t>Ansgar Gabrielsen</t>
  </si>
  <si>
    <t>0.6428052543342408</t>
  </si>
  <si>
    <t>Ansgar Gmür</t>
  </si>
  <si>
    <t>0.30149031686867594</t>
  </si>
  <si>
    <t>0.1579450316068842</t>
  </si>
  <si>
    <t>0.26579242024313116</t>
  </si>
  <si>
    <t>0.15975761932575647</t>
  </si>
  <si>
    <t>0.185479908610982</t>
  </si>
  <si>
    <t>0.17272686523356465</t>
  </si>
  <si>
    <t>0.17171838200834952</t>
  </si>
  <si>
    <t>0.17129813933469212</t>
  </si>
  <si>
    <t>0.19059805335930424</t>
  </si>
  <si>
    <t>0.17638950678402185</t>
  </si>
  <si>
    <t>0.17931791763404709</t>
  </si>
  <si>
    <t>0.19928056029246416</t>
  </si>
  <si>
    <t>0.1785601293243091</t>
  </si>
  <si>
    <t>0.19660875961791</t>
  </si>
  <si>
    <t>0.22407327306116903</t>
  </si>
  <si>
    <t>0.1953015420809879</t>
  </si>
  <si>
    <t>0.20565813092303317</t>
  </si>
  <si>
    <t>Ansgar Graw</t>
  </si>
  <si>
    <t>0.17910305558054748</t>
  </si>
  <si>
    <t>0.1991697685543736</t>
  </si>
  <si>
    <t>0.22307778886888047</t>
  </si>
  <si>
    <t>0.21046588390946244</t>
  </si>
  <si>
    <t>0.21386305009765635</t>
  </si>
  <si>
    <t>0.2135573308432807</t>
  </si>
  <si>
    <t>0.2376185269578974</t>
  </si>
  <si>
    <t>0.2172757438131022</t>
  </si>
  <si>
    <t>0.21785647955595278</t>
  </si>
  <si>
    <t>0.24260743433642934</t>
  </si>
  <si>
    <t>0.25658529167061395</t>
  </si>
  <si>
    <t>0.22682097851538044</t>
  </si>
  <si>
    <t>0.23130285020886432</t>
  </si>
  <si>
    <t>0.2434823647144282</t>
  </si>
  <si>
    <t>Ansgar Haag</t>
  </si>
  <si>
    <t>0.22067461759981294</t>
  </si>
  <si>
    <t>0.278295013114873</t>
  </si>
  <si>
    <t>0.27870265758437746</t>
  </si>
  <si>
    <t>0.2742809960011369</t>
  </si>
  <si>
    <t>0.2794683347821863</t>
  </si>
  <si>
    <t>0.28499049250800007</t>
  </si>
  <si>
    <t>0.2999969908469296</t>
  </si>
  <si>
    <t>0.3369995028381168</t>
  </si>
  <si>
    <t>Ansgar Heickmann</t>
  </si>
  <si>
    <t>0.2465462366906363</t>
  </si>
  <si>
    <t>0.29605414057256296</t>
  </si>
  <si>
    <t>0.29184307507013024</t>
  </si>
  <si>
    <t>0.3274311381003321</t>
  </si>
  <si>
    <t>0.3069698999518923</t>
  </si>
  <si>
    <t>0.3358958417703927</t>
  </si>
  <si>
    <t>Ansgar Hense</t>
  </si>
  <si>
    <t>0.8329028161022407</t>
  </si>
  <si>
    <t>0.26994264872193463</t>
  </si>
  <si>
    <t>0.26988438276879245</t>
  </si>
  <si>
    <t>0.2752171662862694</t>
  </si>
  <si>
    <t>Ansgar Heveling</t>
  </si>
  <si>
    <t>0.09430746308407016</t>
  </si>
  <si>
    <t>0.09935099280414554</t>
  </si>
  <si>
    <t>0.10050090683104954</t>
  </si>
  <si>
    <t>0.2992026924492249</t>
  </si>
  <si>
    <t>0.10867787026945887</t>
  </si>
  <si>
    <t>0.1834437911029025</t>
  </si>
  <si>
    <t>0.22634630457127033</t>
  </si>
  <si>
    <t>0.12062651810676096</t>
  </si>
  <si>
    <t>0.32152700938293166</t>
  </si>
  <si>
    <t>0.11059435858083426</t>
  </si>
  <si>
    <t>0.1098474470196212</t>
  </si>
  <si>
    <t>0.11348749715493427</t>
  </si>
  <si>
    <t>0.11616367421119679</t>
  </si>
  <si>
    <t>0.1296543027314206</t>
  </si>
  <si>
    <t>0.2532393051492366</t>
  </si>
  <si>
    <t>0.11514516659185707</t>
  </si>
  <si>
    <t>0.1988099833309435</t>
  </si>
  <si>
    <t>0.12360328233625473</t>
  </si>
  <si>
    <t>0.1278303450733419</t>
  </si>
  <si>
    <t>0.12342600828117628</t>
  </si>
  <si>
    <t>0.23509158130916066</t>
  </si>
  <si>
    <t>Ansgar Höckelmann</t>
  </si>
  <si>
    <t>0.24756240913284455</t>
  </si>
  <si>
    <t>0.25678241242801353</t>
  </si>
  <si>
    <t>0.2705150448870039</t>
  </si>
  <si>
    <t>0.31220348151373856</t>
  </si>
  <si>
    <t>0.31184247224571093</t>
  </si>
  <si>
    <t>0.3126607948560606</t>
  </si>
  <si>
    <t>0.38613005038861564</t>
  </si>
  <si>
    <t>0.3672545384784431</t>
  </si>
  <si>
    <t>0.32856259051129316</t>
  </si>
  <si>
    <t>0.3394083897114407</t>
  </si>
  <si>
    <t>Ansgar Hörsting</t>
  </si>
  <si>
    <t>0.1827820280848725</t>
  </si>
  <si>
    <t>0.18152962831830588</t>
  </si>
  <si>
    <t>0.1803393359039625</t>
  </si>
  <si>
    <t>0.18449610707078412</t>
  </si>
  <si>
    <t>0.18442636537244506</t>
  </si>
  <si>
    <t>0.18491930112503382</t>
  </si>
  <si>
    <t>0.18592664737493408</t>
  </si>
  <si>
    <t>0.48826696205043385</t>
  </si>
  <si>
    <t>0.22338360157497877</t>
  </si>
  <si>
    <t>0.23711752792105406</t>
  </si>
  <si>
    <t>0.19935566832385895</t>
  </si>
  <si>
    <t>0.20176608671344268</t>
  </si>
  <si>
    <t>0.19633274849585647</t>
  </si>
  <si>
    <t>Ansgar Hüning</t>
  </si>
  <si>
    <t>0.255482270105145</t>
  </si>
  <si>
    <t>0.22673153224952233</t>
  </si>
  <si>
    <t>0.2598252810260014</t>
  </si>
  <si>
    <t>0.2984280423592611</t>
  </si>
  <si>
    <t>0.27607431139649663</t>
  </si>
  <si>
    <t>0.2925020245882634</t>
  </si>
  <si>
    <t>0.43982748665106136</t>
  </si>
  <si>
    <t>0.2649021112894606</t>
  </si>
  <si>
    <t>0.4714583565813514</t>
  </si>
  <si>
    <t>0.28121941691143776</t>
  </si>
  <si>
    <t>Ansgar Jüngel</t>
  </si>
  <si>
    <t>0.21442052347225027</t>
  </si>
  <si>
    <t>0.4733940839643556</t>
  </si>
  <si>
    <t>0.34780234208412025</t>
  </si>
  <si>
    <t>0.635607540541674</t>
  </si>
  <si>
    <t>0.2153245434303902</t>
  </si>
  <si>
    <t>0.21957925118462715</t>
  </si>
  <si>
    <t>Ansgar Kahmen</t>
  </si>
  <si>
    <t>0.27988471632041567</t>
  </si>
  <si>
    <t>0.324948455189904</t>
  </si>
  <si>
    <t>0.7007583409381432</t>
  </si>
  <si>
    <t>0.30781206683625556</t>
  </si>
  <si>
    <t>0.31874177335284304</t>
  </si>
  <si>
    <t>Ansgar Kemmann</t>
  </si>
  <si>
    <t>0.16687847521282484</t>
  </si>
  <si>
    <t>0.3342268385377686</t>
  </si>
  <si>
    <t>0.21084522158570074</t>
  </si>
  <si>
    <t>0.5436469329443345</t>
  </si>
  <si>
    <t>0.5029784770230085</t>
  </si>
  <si>
    <t>0.2288304744452711</t>
  </si>
  <si>
    <t>0.22180507310830078</t>
  </si>
  <si>
    <t>0.24314114242289547</t>
  </si>
  <si>
    <t>0.2287810823771238</t>
  </si>
  <si>
    <t>0.2333016847650599</t>
  </si>
  <si>
    <t>Ansgar Kirke (Flensburg)</t>
  </si>
  <si>
    <t>0.23869585539140623</t>
  </si>
  <si>
    <t>0.1455672424306919</t>
  </si>
  <si>
    <t>0.29310628010877293</t>
  </si>
  <si>
    <t>0.16863036106150525</t>
  </si>
  <si>
    <t>0.1745386651786973</t>
  </si>
  <si>
    <t>0.3536643662457112</t>
  </si>
  <si>
    <t>0.1864120113374076</t>
  </si>
  <si>
    <t>0.19827709459147225</t>
  </si>
  <si>
    <t>0.19986122011634222</t>
  </si>
  <si>
    <t>0.6510279240519669</t>
  </si>
  <si>
    <t>0.19489375983970555</t>
  </si>
  <si>
    <t>0.19405879409727272</t>
  </si>
  <si>
    <t>Ansgar Kirke</t>
  </si>
  <si>
    <t>Ansgar Koschel</t>
  </si>
  <si>
    <t>0.3972550156290408</t>
  </si>
  <si>
    <t>0.15778581736281053</t>
  </si>
  <si>
    <t>0.15762499797913687</t>
  </si>
  <si>
    <t>0.15730232804239236</t>
  </si>
  <si>
    <t>0.1565914485737667</t>
  </si>
  <si>
    <t>0.4179204778997131</t>
  </si>
  <si>
    <t>0.16040408173618198</t>
  </si>
  <si>
    <t>0.1672115635966715</t>
  </si>
  <si>
    <t>0.2058928352667432</t>
  </si>
  <si>
    <t>0.16717547170391026</t>
  </si>
  <si>
    <t>0.28864566118181667</t>
  </si>
  <si>
    <t>0.17919815278113094</t>
  </si>
  <si>
    <t>0.3666473939376175</t>
  </si>
  <si>
    <t>0.18897182646072722</t>
  </si>
  <si>
    <t>Ansgar Krause</t>
  </si>
  <si>
    <t>0.30762226376181767</t>
  </si>
  <si>
    <t>0.35495638484927977</t>
  </si>
  <si>
    <t>0.4139049896429785</t>
  </si>
  <si>
    <t>0.47724688713740204</t>
  </si>
  <si>
    <t>0.44196791276696923</t>
  </si>
  <si>
    <t>0.4300662042563903</t>
  </si>
  <si>
    <t>Ansgar Kreutzer</t>
  </si>
  <si>
    <t>0.17895319903419346</t>
  </si>
  <si>
    <t>0.47760083416574034</t>
  </si>
  <si>
    <t>0.18225868708213927</t>
  </si>
  <si>
    <t>0.18449756491931169</t>
  </si>
  <si>
    <t>0.18829825173817377</t>
  </si>
  <si>
    <t>0.1910486538948645</t>
  </si>
  <si>
    <t>0.19482368193492533</t>
  </si>
  <si>
    <t>0.20508234436822917</t>
  </si>
  <si>
    <t>0.3467365830384086</t>
  </si>
  <si>
    <t>0.24747157108236317</t>
  </si>
  <si>
    <t>Ansgar Lange</t>
  </si>
  <si>
    <t>0.1904333649701303</t>
  </si>
  <si>
    <t>0.20936681864996365</t>
  </si>
  <si>
    <t>0.2080893074733106</t>
  </si>
  <si>
    <t>0.20298348628230203</t>
  </si>
  <si>
    <t>0.4015975819431036</t>
  </si>
  <si>
    <t>0.23919202085998778</t>
  </si>
  <si>
    <t>0.28111407973769975</t>
  </si>
  <si>
    <t>0.24116999034154327</t>
  </si>
  <si>
    <t>0.2459353914966937</t>
  </si>
  <si>
    <t>0.4615752154937632</t>
  </si>
  <si>
    <t>Ansgar Lüttel</t>
  </si>
  <si>
    <t>0.12510021797575266</t>
  </si>
  <si>
    <t>0.12975934383416948</t>
  </si>
  <si>
    <t>0.1523450744441023</t>
  </si>
  <si>
    <t>0.14600977898179987</t>
  </si>
  <si>
    <t>0.14937944021923166</t>
  </si>
  <si>
    <t>0.14907364954424718</t>
  </si>
  <si>
    <t>0.2525598245369489</t>
  </si>
  <si>
    <t>0.15182053448892535</t>
  </si>
  <si>
    <t>0.15846452078343123</t>
  </si>
  <si>
    <t>0.32234568962882076</t>
  </si>
  <si>
    <t>0.16837462191249833</t>
  </si>
  <si>
    <t>0.18382077717316192</t>
  </si>
  <si>
    <t>0.159257735308546</t>
  </si>
  <si>
    <t>0.19512232749634956</t>
  </si>
  <si>
    <t>0.16603187792369684</t>
  </si>
  <si>
    <t>0.17449000368234885</t>
  </si>
  <si>
    <t>0.1584303169020276</t>
  </si>
  <si>
    <t>0.16156082254291007</t>
  </si>
  <si>
    <t>0.1750112179661159</t>
  </si>
  <si>
    <t>0.191044678002897</t>
  </si>
  <si>
    <t>0.3474676172334713</t>
  </si>
  <si>
    <t>0.17309551065011927</t>
  </si>
  <si>
    <t>Ansgar Maria van Treeck</t>
  </si>
  <si>
    <t>0.33636493211828933</t>
  </si>
  <si>
    <t>0.34444057522582205</t>
  </si>
  <si>
    <t>0.23746063852698</t>
  </si>
  <si>
    <t>0.2439200999946312</t>
  </si>
  <si>
    <t>0.25159165076021694</t>
  </si>
  <si>
    <t>0.2565629788324245</t>
  </si>
  <si>
    <t>0.279308706445735</t>
  </si>
  <si>
    <t>Ansgar Matthes</t>
  </si>
  <si>
    <t>0.4726324036065008</t>
  </si>
  <si>
    <t>0.264306900341217</t>
  </si>
  <si>
    <t>0.2998312188099653</t>
  </si>
  <si>
    <t>0.2780221431947583</t>
  </si>
  <si>
    <t>0.31710603156384254</t>
  </si>
  <si>
    <t>0.28586022387166776</t>
  </si>
  <si>
    <t>0.31136784040834486</t>
  </si>
  <si>
    <t>0.30346849666109793</t>
  </si>
  <si>
    <t>Ansgar Mayer</t>
  </si>
  <si>
    <t>0.49541142780603264</t>
  </si>
  <si>
    <t>0.2159379401550749</t>
  </si>
  <si>
    <t>0.21643325495499913</t>
  </si>
  <si>
    <t>0.36844960680416594</t>
  </si>
  <si>
    <t>0.22533919015042816</t>
  </si>
  <si>
    <t>0.22979178242993506</t>
  </si>
  <si>
    <t>Ansgar Müller</t>
  </si>
  <si>
    <t>0.3978185832070049</t>
  </si>
  <si>
    <t>0.5207042835133067</t>
  </si>
  <si>
    <t>0.42278782601545056</t>
  </si>
  <si>
    <t>0.43114190685123066</t>
  </si>
  <si>
    <t>0.45384417404642236</t>
  </si>
  <si>
    <t>Ansgar Niebuhr</t>
  </si>
  <si>
    <t>0.19098148465925413</t>
  </si>
  <si>
    <t>0.19805147984825713</t>
  </si>
  <si>
    <t>0.38257919806053237</t>
  </si>
  <si>
    <t>0.21647018047669697</t>
  </si>
  <si>
    <t>0.22051549405940285</t>
  </si>
  <si>
    <t>0.24681740022016205</t>
  </si>
  <si>
    <t>0.23139373088198192</t>
  </si>
  <si>
    <t>0.2435780308126952</t>
  </si>
  <si>
    <t>0.2519080654053074</t>
  </si>
  <si>
    <t>0.25204124341936246</t>
  </si>
  <si>
    <t>0.5048751304871898</t>
  </si>
  <si>
    <t>0.25649465957661977</t>
  </si>
  <si>
    <t>Ansgar Nierhoff</t>
  </si>
  <si>
    <t>0.19600664373657292</t>
  </si>
  <si>
    <t>0.20887896669297046</t>
  </si>
  <si>
    <t>0.3759790464575024</t>
  </si>
  <si>
    <t>0.23831054469720045</t>
  </si>
  <si>
    <t>0.2251816697999951</t>
  </si>
  <si>
    <t>0.25070761301953515</t>
  </si>
  <si>
    <t>0.23936695387254045</t>
  </si>
  <si>
    <t>0.2283046188418127</t>
  </si>
  <si>
    <t>0.23257108997220793</t>
  </si>
  <si>
    <t>0.24056513592430498</t>
  </si>
  <si>
    <t>0.23931528755088227</t>
  </si>
  <si>
    <t>0.24404404068523808</t>
  </si>
  <si>
    <t>0.2568944570585698</t>
  </si>
  <si>
    <t>Ansgar Nünning</t>
  </si>
  <si>
    <t>0.2564449790867329</t>
  </si>
  <si>
    <t>0.5530291195928699</t>
  </si>
  <si>
    <t>0.2409609873283717</t>
  </si>
  <si>
    <t>0.29320950203893315</t>
  </si>
  <si>
    <t>0.2515467487105555</t>
  </si>
  <si>
    <t>0.2565171895402043</t>
  </si>
  <si>
    <t>Ansgar Ohly</t>
  </si>
  <si>
    <t>0.18461292184453057</t>
  </si>
  <si>
    <t>0.2990517092666813</t>
  </si>
  <si>
    <t>0.5131366468944136</t>
  </si>
  <si>
    <t>0.1812740512814378</t>
  </si>
  <si>
    <t>0.18198699300266635</t>
  </si>
  <si>
    <t>0.3377707504579368</t>
  </si>
  <si>
    <t>0.18937106085029365</t>
  </si>
  <si>
    <t>0.18771068061810675</t>
  </si>
  <si>
    <t>0.19141975193740643</t>
  </si>
  <si>
    <t>Ansgar Pichen</t>
  </si>
  <si>
    <t>0.10969805407034487</t>
  </si>
  <si>
    <t>0.1996278805718511</t>
  </si>
  <si>
    <t>0.12226814148500124</t>
  </si>
  <si>
    <t>0.23618731631555204</t>
  </si>
  <si>
    <t>0.2771875955130458</t>
  </si>
  <si>
    <t>0.22216684055415942</t>
  </si>
  <si>
    <t>0.13189256286938278</t>
  </si>
  <si>
    <t>0.22728772398433447</t>
  </si>
  <si>
    <t>0.22757608014930114</t>
  </si>
  <si>
    <t>0.13363902493476598</t>
  </si>
  <si>
    <t>0.22905006062633942</t>
  </si>
  <si>
    <t>0.2850182171649268</t>
  </si>
  <si>
    <t>0.1361364209343336</t>
  </si>
  <si>
    <t>0.13893525576409485</t>
  </si>
  <si>
    <t>0.15402441954315493</t>
  </si>
  <si>
    <t>0.262006068791349</t>
  </si>
  <si>
    <t>Ansgar Puff</t>
  </si>
  <si>
    <t>0.1110394283146135</t>
  </si>
  <si>
    <t>0.12133439822293987</t>
  </si>
  <si>
    <t>0.1383026663916887</t>
  </si>
  <si>
    <t>0.14003295664534804</t>
  </si>
  <si>
    <t>0.13231833717008085</t>
  </si>
  <si>
    <t>0.13172036516046412</t>
  </si>
  <si>
    <t>0.1324002198196343</t>
  </si>
  <si>
    <t>0.14731756141647423</t>
  </si>
  <si>
    <t>0.28280161051577407</t>
  </si>
  <si>
    <t>0.22845202475364704</t>
  </si>
  <si>
    <t>0.22807631056977073</t>
  </si>
  <si>
    <t>0.23814743273622177</t>
  </si>
  <si>
    <t>0.1350655848171618</t>
  </si>
  <si>
    <t>0.13666041257393893</t>
  </si>
  <si>
    <t>0.2368222447897961</t>
  </si>
  <si>
    <t>0.13947002017149715</t>
  </si>
  <si>
    <t>0.2380960296429261</t>
  </si>
  <si>
    <t>Ansgar Rau</t>
  </si>
  <si>
    <t>0.30731760962445376</t>
  </si>
  <si>
    <t>0.3411058121582313</t>
  </si>
  <si>
    <t>0.3156773372408448</t>
  </si>
  <si>
    <t>0.3541718088750744</t>
  </si>
  <si>
    <t>0.3256057306706662</t>
  </si>
  <si>
    <t>0.33203954079299597</t>
  </si>
  <si>
    <t>0.34952346025121833</t>
  </si>
  <si>
    <t>0.3524923436767751</t>
  </si>
  <si>
    <t>Ansgar Reiß</t>
  </si>
  <si>
    <t>0.1408250699126961</t>
  </si>
  <si>
    <t>0.16455672885607345</t>
  </si>
  <si>
    <t>0.1666154809506089</t>
  </si>
  <si>
    <t>0.5163677500420462</t>
  </si>
  <si>
    <t>0.3204688218764858</t>
  </si>
  <si>
    <t>0.30107561942726424</t>
  </si>
  <si>
    <t>0.16879794763105305</t>
  </si>
  <si>
    <t>0.1673179497146772</t>
  </si>
  <si>
    <t>0.28889166413429845</t>
  </si>
  <si>
    <t>0.1793508773170999</t>
  </si>
  <si>
    <t>0.1891328807688186</t>
  </si>
  <si>
    <t>Ansgar Rieks</t>
  </si>
  <si>
    <t>0.19494732559277245</t>
  </si>
  <si>
    <t>0.14989535710932572</t>
  </si>
  <si>
    <t>0.1355053186030761</t>
  </si>
  <si>
    <t>0.24790210682556119</t>
  </si>
  <si>
    <t>0.23472531875568228</t>
  </si>
  <si>
    <t>0.13772353880538976</t>
  </si>
  <si>
    <t>0.13843437793357002</t>
  </si>
  <si>
    <t>0.15403157941249737</t>
  </si>
  <si>
    <t>0.1408980277887791</t>
  </si>
  <si>
    <t>0.1410767827792921</t>
  </si>
  <si>
    <t>0.14084476667716744</t>
  </si>
  <si>
    <t>0.3086303641875456</t>
  </si>
  <si>
    <t>0.1412212173051457</t>
  </si>
  <si>
    <t>0.14199051863168757</t>
  </si>
  <si>
    <t>0.14662944535597114</t>
  </si>
  <si>
    <t>0.1540869568682929</t>
  </si>
  <si>
    <t>0.14703227905626493</t>
  </si>
  <si>
    <t>0.14993756503926323</t>
  </si>
  <si>
    <t>0.16331665591684397</t>
  </si>
  <si>
    <t>Ansgar Sailer</t>
  </si>
  <si>
    <t>0.2219613211312679</t>
  </si>
  <si>
    <t>0.23455008249834366</t>
  </si>
  <si>
    <t>0.23833599589628057</t>
  </si>
  <si>
    <t>0.24808483234454348</t>
  </si>
  <si>
    <t>0.25277673623352326</t>
  </si>
  <si>
    <t>0.25777148101556047</t>
  </si>
  <si>
    <t>Ansgar Schoppmeyer</t>
  </si>
  <si>
    <t>0.2104541429657088</t>
  </si>
  <si>
    <t>0.42158734595655517</t>
  </si>
  <si>
    <t>0.23527871043541462</t>
  </si>
  <si>
    <t>0.2619492249967252</t>
  </si>
  <si>
    <t>0.23952346406268937</t>
  </si>
  <si>
    <t>0.5936094248933141</t>
  </si>
  <si>
    <t>0.42336480349034056</t>
  </si>
  <si>
    <t>0.25498686119909003</t>
  </si>
  <si>
    <t>Ansgar Schwenken</t>
  </si>
  <si>
    <t>0.13895024690674598</t>
  </si>
  <si>
    <t>0.14347386949061075</t>
  </si>
  <si>
    <t>0.15404018442598236</t>
  </si>
  <si>
    <t>0.17669418571080572</t>
  </si>
  <si>
    <t>0.2882617453408706</t>
  </si>
  <si>
    <t>0.3724563682716582</t>
  </si>
  <si>
    <t>0.1704263346182442</t>
  </si>
  <si>
    <t>0.1713547305618664</t>
  </si>
  <si>
    <t>0.29126984081346863</t>
  </si>
  <si>
    <t>0.17414561871565057</t>
  </si>
  <si>
    <t>0.1774391473767095</t>
  </si>
  <si>
    <t>0.18094525821861146</t>
  </si>
  <si>
    <t>Ansgar Schwirtz</t>
  </si>
  <si>
    <t>0.30352241811134</t>
  </si>
  <si>
    <t>0.2012872186988757</t>
  </si>
  <si>
    <t>0.4143652985841246</t>
  </si>
  <si>
    <t>0.23124824318162743</t>
  </si>
  <si>
    <t>0.2302031879031749</t>
  </si>
  <si>
    <t>0.5403126560497056</t>
  </si>
  <si>
    <t>0.3026805580797714</t>
  </si>
  <si>
    <t>0.2575544383556886</t>
  </si>
  <si>
    <t>0.25061878134899657</t>
  </si>
  <si>
    <t>Ansgar Sebastian Klein</t>
  </si>
  <si>
    <t>0.5850443611767246</t>
  </si>
  <si>
    <t>0.36351166245568456</t>
  </si>
  <si>
    <t>0.33327944615261074</t>
  </si>
  <si>
    <t>0.35384986468273344</t>
  </si>
  <si>
    <t>Ansgar Skriver</t>
  </si>
  <si>
    <t>0.24932984160339883</t>
  </si>
  <si>
    <t>0.2521911674978627</t>
  </si>
  <si>
    <t>0.27511717214369136</t>
  </si>
  <si>
    <t>0.2872654686670169</t>
  </si>
  <si>
    <t>0.27398950552447837</t>
  </si>
  <si>
    <t>0.2773552108379383</t>
  </si>
  <si>
    <t>0.5500889521675079</t>
  </si>
  <si>
    <t>0.3052305616184522</t>
  </si>
  <si>
    <t>0.28720346365811605</t>
  </si>
  <si>
    <t>0.292878463750546</t>
  </si>
  <si>
    <t>Ansgar Staudinger</t>
  </si>
  <si>
    <t>0.1676934035092492</t>
  </si>
  <si>
    <t>0.34967142106234383</t>
  </si>
  <si>
    <t>0.19514399996280993</t>
  </si>
  <si>
    <t>0.19526476106140864</t>
  </si>
  <si>
    <t>0.6065515087163241</t>
  </si>
  <si>
    <t>0.2074370657215989</t>
  </si>
  <si>
    <t>0.19785036930557925</t>
  </si>
  <si>
    <t>0.2002807764044464</t>
  </si>
  <si>
    <t>0.20739229132819156</t>
  </si>
  <si>
    <t>0.2114902616571907</t>
  </si>
  <si>
    <t>0.2223072268214142</t>
  </si>
  <si>
    <t>Ansgar Striepens</t>
  </si>
  <si>
    <t>0.3188942144635752</t>
  </si>
  <si>
    <t>0.15391870789495016</t>
  </si>
  <si>
    <t>0.15817159732331257</t>
  </si>
  <si>
    <t>0.29324419489150366</t>
  </si>
  <si>
    <t>0.18713881539052465</t>
  </si>
  <si>
    <t>0.19687389733205138</t>
  </si>
  <si>
    <t>0.18031585571453923</t>
  </si>
  <si>
    <t>0.17928143285698256</t>
  </si>
  <si>
    <t>0.18692242175379734</t>
  </si>
  <si>
    <t>0.20584229416725602</t>
  </si>
  <si>
    <t>0.3122833873539985</t>
  </si>
  <si>
    <t>0.2116080965050564</t>
  </si>
  <si>
    <t>0.2126652898162531</t>
  </si>
  <si>
    <t>0.19459185851418803</t>
  </si>
  <si>
    <t>0.19694467746420602</t>
  </si>
  <si>
    <t>0.19164117448089138</t>
  </si>
  <si>
    <t>Ansgar Thim</t>
  </si>
  <si>
    <t>0.3955513239548298</t>
  </si>
  <si>
    <t>0.23734693055950534</t>
  </si>
  <si>
    <t>0.26951165048755693</t>
  </si>
  <si>
    <t>0.24777392125021305</t>
  </si>
  <si>
    <t>Ansgar Trächtler</t>
  </si>
  <si>
    <t>0.18776253871587573</t>
  </si>
  <si>
    <t>0.26242440924780813</t>
  </si>
  <si>
    <t>0.24235947363138668</t>
  </si>
  <si>
    <t>0.7036760724084307</t>
  </si>
  <si>
    <t>0.2455686889023238</t>
  </si>
  <si>
    <t>0.24956294437471205</t>
  </si>
  <si>
    <t>0.2763204499592612</t>
  </si>
  <si>
    <t>0.28592131054497416</t>
  </si>
  <si>
    <t>Ansgar Varnhagen</t>
  </si>
  <si>
    <t>0.2655618436972447</t>
  </si>
  <si>
    <t>0.3158147663294602</t>
  </si>
  <si>
    <t>0.3270507298265604</t>
  </si>
  <si>
    <t>0.3090330289212632</t>
  </si>
  <si>
    <t>0.3349192194468075</t>
  </si>
  <si>
    <t>0.364804423147787</t>
  </si>
  <si>
    <t>Ansgar Vonier</t>
  </si>
  <si>
    <t>0.14753268316824356</t>
  </si>
  <si>
    <t>0.15430454203041086</t>
  </si>
  <si>
    <t>0.2752324086018789</t>
  </si>
  <si>
    <t>0.16543163390178112</t>
  </si>
  <si>
    <t>0.17481425674408854</t>
  </si>
  <si>
    <t>0.17362889956149216</t>
  </si>
  <si>
    <t>0.1778171997461127</t>
  </si>
  <si>
    <t>0.17727233000749595</t>
  </si>
  <si>
    <t>0.18053881402995278</t>
  </si>
  <si>
    <t>0.18095293091226433</t>
  </si>
  <si>
    <t>0.3080489468152557</t>
  </si>
  <si>
    <t>0.18265422603042952</t>
  </si>
  <si>
    <t>0.3390091455585943</t>
  </si>
  <si>
    <t>0.1974383665056632</t>
  </si>
  <si>
    <t>0.24403925668690574</t>
  </si>
  <si>
    <t>0.2039557757889089</t>
  </si>
  <si>
    <t>0.21022528970635176</t>
  </si>
  <si>
    <t>Ansgar Wallenhorst</t>
  </si>
  <si>
    <t>0.4307725270226862</t>
  </si>
  <si>
    <t>0.3922791031550191</t>
  </si>
  <si>
    <t>0.6962186135663389</t>
  </si>
  <si>
    <t>0.41932299878989204</t>
  </si>
  <si>
    <t>Ansgar Wessling</t>
  </si>
  <si>
    <t>0.2306366463973248</t>
  </si>
  <si>
    <t>0.12182579658055087</t>
  </si>
  <si>
    <t>0.20893488188585987</t>
  </si>
  <si>
    <t>0.1322988561659204</t>
  </si>
  <si>
    <t>0.1481797991612292</t>
  </si>
  <si>
    <t>0.22265623961751996</t>
  </si>
  <si>
    <t>0.14303897864758372</t>
  </si>
  <si>
    <t>0.1388543670128472</t>
  </si>
  <si>
    <t>0.14176808834387494</t>
  </si>
  <si>
    <t>0.14185581878958634</t>
  </si>
  <si>
    <t>0.14432578090397022</t>
  </si>
  <si>
    <t>0.14373420981391755</t>
  </si>
  <si>
    <t>0.382101064808312</t>
  </si>
  <si>
    <t>0.15025342938742808</t>
  </si>
  <si>
    <t>0.15199892555395778</t>
  </si>
  <si>
    <t>0.14786963505180573</t>
  </si>
  <si>
    <t>0.3560322373152059</t>
  </si>
  <si>
    <t>0.15600894400520807</t>
  </si>
  <si>
    <t>0.2601407372907539</t>
  </si>
  <si>
    <t>0.35102362817464255</t>
  </si>
  <si>
    <t>Ansgar Weymann</t>
  </si>
  <si>
    <t>0.4646710712998334</t>
  </si>
  <si>
    <t>0.17972509485905325</t>
  </si>
  <si>
    <t>0.6161907468543977</t>
  </si>
  <si>
    <t>0.2160700968055932</t>
  </si>
  <si>
    <t>0.19100561246617445</t>
  </si>
  <si>
    <t>0.19477979002863766</t>
  </si>
  <si>
    <t>0.20503614128372288</t>
  </si>
  <si>
    <t>Ansgar Wucherpfennig</t>
  </si>
  <si>
    <t>0.15434077545322059</t>
  </si>
  <si>
    <t>0.15075717917374018</t>
  </si>
  <si>
    <t>0.2989509860923144</t>
  </si>
  <si>
    <t>0.3328392057826459</t>
  </si>
  <si>
    <t>0.15142547216736277</t>
  </si>
  <si>
    <t>0.14442734950171907</t>
  </si>
  <si>
    <t>0.24851423040762508</t>
  </si>
  <si>
    <t>0.14921328497277955</t>
  </si>
  <si>
    <t>0.15015113101989944</t>
  </si>
  <si>
    <t>0.1712591261451745</t>
  </si>
  <si>
    <t>0.2576689823937605</t>
  </si>
  <si>
    <t>0.18645492647473963</t>
  </si>
  <si>
    <t>0.17734029739616308</t>
  </si>
  <si>
    <t>0.392962538376898</t>
  </si>
  <si>
    <t>0.15139278763415687</t>
  </si>
  <si>
    <t>0.1543842351357782</t>
  </si>
  <si>
    <t>0.1681601071889657</t>
  </si>
  <si>
    <t>Ansgar Zerfaß</t>
  </si>
  <si>
    <t>0.2284994245187552</t>
  </si>
  <si>
    <t>0.1129362786769866</t>
  </si>
  <si>
    <t>0.1160567928252197</t>
  </si>
  <si>
    <t>0.2950127780618933</t>
  </si>
  <si>
    <t>0.23248805928893707</t>
  </si>
  <si>
    <t>0.12974651944788246</t>
  </si>
  <si>
    <t>0.4032814082769804</t>
  </si>
  <si>
    <t>0.23351865791100762</t>
  </si>
  <si>
    <t>0.22688883290100834</t>
  </si>
  <si>
    <t>0.15841091356184225</t>
  </si>
  <si>
    <t>0.24812251689458956</t>
  </si>
  <si>
    <t>0.15526527791223613</t>
  </si>
  <si>
    <t>0.14061475296382114</t>
  </si>
  <si>
    <t>Ansgar-Säule</t>
  </si>
  <si>
    <t>0.1629360576993542</t>
  </si>
  <si>
    <t>0.33555341105287584</t>
  </si>
  <si>
    <t>0.1857109396403856</t>
  </si>
  <si>
    <t>0.20048770539995772</t>
  </si>
  <si>
    <t>0.3393586210635131</t>
  </si>
  <si>
    <t>0.19860772674017219</t>
  </si>
  <si>
    <t>0.23604569346290644</t>
  </si>
  <si>
    <t>0.728707376920514</t>
  </si>
  <si>
    <t>Ansgar</t>
  </si>
  <si>
    <t>0.5375860061913348</t>
  </si>
  <si>
    <t>0.5616074588289547</t>
  </si>
  <si>
    <t>0.6289660945829545</t>
  </si>
  <si>
    <t>Ansgard von Burgund</t>
  </si>
  <si>
    <t>0.21925917563547545</t>
  </si>
  <si>
    <t>0.23735442892191197</t>
  </si>
  <si>
    <t>0.2430529708177465</t>
  </si>
  <si>
    <t>0.2461942549053821</t>
  </si>
  <si>
    <t>0.27702643742760585</t>
  </si>
  <si>
    <t>0.2981267779561917</t>
  </si>
  <si>
    <t>0.6364062024238161</t>
  </si>
  <si>
    <t>0.33370738147811757</t>
  </si>
  <si>
    <t>Ansgard</t>
  </si>
  <si>
    <t>Ansgarikirche</t>
  </si>
  <si>
    <t>Ansgarikirchhof</t>
  </si>
  <si>
    <t>0.1742998854354978</t>
  </si>
  <si>
    <t>0.10209218417439861</t>
  </si>
  <si>
    <t>0.10541586671723954</t>
  </si>
  <si>
    <t>0.11317935180950162</t>
  </si>
  <si>
    <t>0.11248875581231678</t>
  </si>
  <si>
    <t>0.109728654968354</t>
  </si>
  <si>
    <t>0.2170953081566135</t>
  </si>
  <si>
    <t>0.19266445316253644</t>
  </si>
  <si>
    <t>0.20956359317316037</t>
  </si>
  <si>
    <t>0.12015068940226237</t>
  </si>
  <si>
    <t>0.2083400349962366</t>
  </si>
  <si>
    <t>0.12493232995399656</t>
  </si>
  <si>
    <t>0.12967401397955372</t>
  </si>
  <si>
    <t>0.26966037352467853</t>
  </si>
  <si>
    <t>0.4181312120193745</t>
  </si>
  <si>
    <t>0.1385546025869518</t>
  </si>
  <si>
    <t>0.15271611276601268</t>
  </si>
  <si>
    <t>0.13499454556881452</t>
  </si>
  <si>
    <t>0.14358691850941582</t>
  </si>
  <si>
    <t>0.44066739249080505</t>
  </si>
  <si>
    <t>0.23794159523704345</t>
  </si>
  <si>
    <t>0.14400276005370996</t>
  </si>
  <si>
    <t>Ansgarius (Mondkrater)</t>
  </si>
  <si>
    <t>Ansgarkirche (Hamburg-Langenhorn)</t>
  </si>
  <si>
    <t>0.10198458349902338</t>
  </si>
  <si>
    <t>0.11040127513520218</t>
  </si>
  <si>
    <t>0.18537830490249216</t>
  </si>
  <si>
    <t>0.19141342542428785</t>
  </si>
  <si>
    <t>0.11451296609871678</t>
  </si>
  <si>
    <t>0.20425633011686406</t>
  </si>
  <si>
    <t>0.2576479697750195</t>
  </si>
  <si>
    <t>0.12203336364349981</t>
  </si>
  <si>
    <t>0.13444493344093236</t>
  </si>
  <si>
    <t>0.27856402931422813</t>
  </si>
  <si>
    <t>0.21816881786179532</t>
  </si>
  <si>
    <t>0.13155789226468867</t>
  </si>
  <si>
    <t>0.13163930432758705</t>
  </si>
  <si>
    <t>0.13398202553519137</t>
  </si>
  <si>
    <t>0.1378023487149277</t>
  </si>
  <si>
    <t>0.1386684739265649</t>
  </si>
  <si>
    <t>0.15398789240008545</t>
  </si>
  <si>
    <t>0.5577089468347456</t>
  </si>
  <si>
    <t>0.2641530474231041</t>
  </si>
  <si>
    <t>0.1544338561664438</t>
  </si>
  <si>
    <t>Ansgarkirche (Kiel)</t>
  </si>
  <si>
    <t>0.48928445715569246</t>
  </si>
  <si>
    <t>0.6170416240076102</t>
  </si>
  <si>
    <t>0.6163281222108157</t>
  </si>
  <si>
    <t>Ansgars Sogn (Odense Kommune)</t>
  </si>
  <si>
    <t>Ansgars Sogn</t>
  </si>
  <si>
    <t>Ansgir (Schiff, 1918)</t>
  </si>
  <si>
    <t>0.2358128645491905</t>
  </si>
  <si>
    <t>0.2671564304227461</t>
  </si>
  <si>
    <t>0.27685812322336467</t>
  </si>
  <si>
    <t>0.4707697104311432</t>
  </si>
  <si>
    <t>0.361576746971771</t>
  </si>
  <si>
    <t>Ansgir (Schiff, 1922)</t>
  </si>
  <si>
    <t>0.07997330718467933</t>
  </si>
  <si>
    <t>0.16644370441497963</t>
  </si>
  <si>
    <t>0.18663697685640757</t>
  </si>
  <si>
    <t>0.088399447066979</t>
  </si>
  <si>
    <t>0.15911769548566876</t>
  </si>
  <si>
    <t>0.2324017649725768</t>
  </si>
  <si>
    <t>0.09334024428911762</t>
  </si>
  <si>
    <t>0.10085515413540232</t>
  </si>
  <si>
    <t>0.24944089442043393</t>
  </si>
  <si>
    <t>0.09549438084946855</t>
  </si>
  <si>
    <t>0.16135505850338241</t>
  </si>
  <si>
    <t>0.09486822280468796</t>
  </si>
  <si>
    <t>0.24883044312707364</t>
  </si>
  <si>
    <t>0.09705490876105712</t>
  </si>
  <si>
    <t>0.20393903043060455</t>
  </si>
  <si>
    <t>0.09701822086407866</t>
  </si>
  <si>
    <t>0.09662055681326212</t>
  </si>
  <si>
    <t>0.23339736679469908</t>
  </si>
  <si>
    <t>0.09819212194040287</t>
  </si>
  <si>
    <t>0.24039179232145233</t>
  </si>
  <si>
    <t>0.10044971354342466</t>
  </si>
  <si>
    <t>0.22588939109112194</t>
  </si>
  <si>
    <t>0.1010028860165602</t>
  </si>
  <si>
    <t>0.25724285364606647</t>
  </si>
  <si>
    <t>0.2661837606093944</t>
  </si>
  <si>
    <t>0.11016591101812759</t>
  </si>
  <si>
    <t>0.17487098526777725</t>
  </si>
  <si>
    <t>0.19047491216319545</t>
  </si>
  <si>
    <t>0.10856410384517536</t>
  </si>
  <si>
    <t>0.10964350971752283</t>
  </si>
  <si>
    <t>0.1938404885263002</t>
  </si>
  <si>
    <t>Ansgir</t>
  </si>
  <si>
    <t>Anshan (Liaoning)</t>
  </si>
  <si>
    <t>0.16523787463722595</t>
  </si>
  <si>
    <t>0.17199810899820767</t>
  </si>
  <si>
    <t>0.5610962163983146</t>
  </si>
  <si>
    <t>0.1928775307269352</t>
  </si>
  <si>
    <t>0.2033200189015903</t>
  </si>
  <si>
    <t>0.20326217611181707</t>
  </si>
  <si>
    <t>0.34102266843204077</t>
  </si>
  <si>
    <t>0.20056231853314546</t>
  </si>
  <si>
    <t>0.2208349020697399</t>
  </si>
  <si>
    <t>0.23938033886304952</t>
  </si>
  <si>
    <t>0.22228398832203042</t>
  </si>
  <si>
    <t>0.22803044268388972</t>
  </si>
  <si>
    <t>Anshan Iron and Steel Group</t>
  </si>
  <si>
    <t>0.3631813048496412</t>
  </si>
  <si>
    <t>0.3841310830099806</t>
  </si>
  <si>
    <t>0.41699283846109003</t>
  </si>
  <si>
    <t>Anshan</t>
  </si>
  <si>
    <t>Anshei Glen Wild Synagogue</t>
  </si>
  <si>
    <t>0.12450180304817766</t>
  </si>
  <si>
    <t>0.2946386807863547</t>
  </si>
  <si>
    <t>0.23175822989593287</t>
  </si>
  <si>
    <t>0.13270683966076824</t>
  </si>
  <si>
    <t>0.2905549482957389</t>
  </si>
  <si>
    <t>0.2721611111385347</t>
  </si>
  <si>
    <t>0.14969054705987522</t>
  </si>
  <si>
    <t>0.14881656370193594</t>
  </si>
  <si>
    <t>0.1577065082374723</t>
  </si>
  <si>
    <t>0.15322906492777788</t>
  </si>
  <si>
    <t>0.2655344765888544</t>
  </si>
  <si>
    <t>0.5107285906037903</t>
  </si>
  <si>
    <t>0.16782238494088</t>
  </si>
  <si>
    <t>0.3638217135708061</t>
  </si>
  <si>
    <t>0.1699608554139552</t>
  </si>
  <si>
    <t>Anshel Brusilow</t>
  </si>
  <si>
    <t>0.27761564361535307</t>
  </si>
  <si>
    <t>0.13399503414816846</t>
  </si>
  <si>
    <t>0.28897349251794213</t>
  </si>
  <si>
    <t>0.14365758222131736</t>
  </si>
  <si>
    <t>0.4352219735389287</t>
  </si>
  <si>
    <t>0.1518052676465888</t>
  </si>
  <si>
    <t>0.15324412659429057</t>
  </si>
  <si>
    <t>0.16363722446674103</t>
  </si>
  <si>
    <t>0.15607473611459613</t>
  </si>
  <si>
    <t>0.1749883915548845</t>
  </si>
  <si>
    <t>0.15899140227402395</t>
  </si>
  <si>
    <t>0.16272665375447948</t>
  </si>
  <si>
    <t>0.1879491339790972</t>
  </si>
  <si>
    <t>0.16504903200322896</t>
  </si>
  <si>
    <t>0.31346468400204197</t>
  </si>
  <si>
    <t>0.1714516002832305</t>
  </si>
  <si>
    <t>0.16360190407962089</t>
  </si>
  <si>
    <t>0.17536758654683732</t>
  </si>
  <si>
    <t>0.17874580878043664</t>
  </si>
  <si>
    <t>Anshelle</t>
  </si>
  <si>
    <t>0.2100099895631668</t>
  </si>
  <si>
    <t>0.10832964119227488</t>
  </si>
  <si>
    <t>0.10743292745861352</t>
  </si>
  <si>
    <t>0.2368087432815685</t>
  </si>
  <si>
    <t>0.12729930046823465</t>
  </si>
  <si>
    <t>0.3017138153750139</t>
  </si>
  <si>
    <t>0.1294860359818219</t>
  </si>
  <si>
    <t>0.12908926321360448</t>
  </si>
  <si>
    <t>0.12850588401012672</t>
  </si>
  <si>
    <t>0.1291691476130528</t>
  </si>
  <si>
    <t>0.22259451883607703</t>
  </si>
  <si>
    <t>0.13087954743709357</t>
  </si>
  <si>
    <t>0.13606641777233663</t>
  </si>
  <si>
    <t>0.15991413792881387</t>
  </si>
  <si>
    <t>0.26685430658151804</t>
  </si>
  <si>
    <t>0.14580280252750016</t>
  </si>
  <si>
    <t>0.15447875144270942</t>
  </si>
  <si>
    <t>0.1552505267454722</t>
  </si>
  <si>
    <t>Anshelm</t>
  </si>
  <si>
    <t>Anshi</t>
  </si>
  <si>
    <t>Anshu Jain</t>
  </si>
  <si>
    <t>0.07015556782117897</t>
  </si>
  <si>
    <t>0.1285868089113616</t>
  </si>
  <si>
    <t>0.12752241364290637</t>
  </si>
  <si>
    <t>0.16320652298549318</t>
  </si>
  <si>
    <t>0.07877388801239578</t>
  </si>
  <si>
    <t>0.1752260741936283</t>
  </si>
  <si>
    <t>0.08298668763995269</t>
  </si>
  <si>
    <t>0.25586117591625746</t>
  </si>
  <si>
    <t>0.17617261917369978</t>
  </si>
  <si>
    <t>0.1546020161906972</t>
  </si>
  <si>
    <t>0.08863915027904302</t>
  </si>
  <si>
    <t>0.35514062410568104</t>
  </si>
  <si>
    <t>0.09077731604762146</t>
  </si>
  <si>
    <t>0.09068479346059605</t>
  </si>
  <si>
    <t>0.09009017195030919</t>
  </si>
  <si>
    <t>0.19004016882910904</t>
  </si>
  <si>
    <t>0.10075787766866857</t>
  </si>
  <si>
    <t>0.15624981123746404</t>
  </si>
  <si>
    <t>0.2404124338380122</t>
  </si>
  <si>
    <t>0.0962001351523856</t>
  </si>
  <si>
    <t>0.09237813565065509</t>
  </si>
  <si>
    <t>0.15535344870965162</t>
  </si>
  <si>
    <t>0.10287333442947708</t>
  </si>
  <si>
    <t>0.11049278151401215</t>
  </si>
  <si>
    <t>0.20289735605575543</t>
  </si>
  <si>
    <t>0.09617937076930794</t>
  </si>
  <si>
    <t>0.25493163783673706</t>
  </si>
  <si>
    <t>0.10412129954224157</t>
  </si>
  <si>
    <t>Anshuman Mondal</t>
  </si>
  <si>
    <t>0.19501031523363951</t>
  </si>
  <si>
    <t>0.6503945282263633</t>
  </si>
  <si>
    <t>0.24807092139368092</t>
  </si>
  <si>
    <t>0.25504782669571274</t>
  </si>
  <si>
    <t>0.2673482660778019</t>
  </si>
  <si>
    <t>Anshun</t>
  </si>
  <si>
    <t>0.3395944020347163</t>
  </si>
  <si>
    <t>0.38079465231737986</t>
  </si>
  <si>
    <t>0.7221351169453705</t>
  </si>
  <si>
    <t>Ansi (Saaremaa)</t>
  </si>
  <si>
    <t>Ansi Agolli</t>
  </si>
  <si>
    <t>0.1321812019802412</t>
  </si>
  <si>
    <t>0.08381170068363651</t>
  </si>
  <si>
    <t>0.08654024928606584</t>
  </si>
  <si>
    <t>0.15731642631002307</t>
  </si>
  <si>
    <t>0.09234667676725809</t>
  </si>
  <si>
    <t>0.15252004528601498</t>
  </si>
  <si>
    <t>0.15912180011257573</t>
  </si>
  <si>
    <t>0.15816622605753092</t>
  </si>
  <si>
    <t>0.1029164740907983</t>
  </si>
  <si>
    <t>0.0986366752611825</t>
  </si>
  <si>
    <t>0.10091304458065244</t>
  </si>
  <si>
    <t>0.10070646817380709</t>
  </si>
  <si>
    <t>0.17061639001575027</t>
  </si>
  <si>
    <t>0.10256212195369416</t>
  </si>
  <si>
    <t>0.10252335226535833</t>
  </si>
  <si>
    <t>0.1040111883495514</t>
  </si>
  <si>
    <t>0.10548654745254382</t>
  </si>
  <si>
    <t>0.20818117683673332</t>
  </si>
  <si>
    <t>0.12051358167528178</t>
  </si>
  <si>
    <t>0.20506665028638357</t>
  </si>
  <si>
    <t>0.1108226113353565</t>
  </si>
  <si>
    <t>0.11881821433637856</t>
  </si>
  <si>
    <t>0.24539996555676638</t>
  </si>
  <si>
    <t>0.11536865119449717</t>
  </si>
  <si>
    <t>0.11942668348888331</t>
  </si>
  <si>
    <t>ANSI ASC X12</t>
  </si>
  <si>
    <t>0.7118565867863534</t>
  </si>
  <si>
    <t>0.702324853503621</t>
  </si>
  <si>
    <t>ANSI-Art</t>
  </si>
  <si>
    <t>0.1683764852335676</t>
  </si>
  <si>
    <t>0.1839874342006131</t>
  </si>
  <si>
    <t>0.2050462308748013</t>
  </si>
  <si>
    <t>0.9166671791061396</t>
  </si>
  <si>
    <t>0.23553197071798035</t>
  </si>
  <si>
    <t>ANSI-Escapesequenz</t>
  </si>
  <si>
    <t>0.13152632836310219</t>
  </si>
  <si>
    <t>0.13580826008039845</t>
  </si>
  <si>
    <t>0.32826696555894974</t>
  </si>
  <si>
    <t>0.1449203301288343</t>
  </si>
  <si>
    <t>0.1474833571446474</t>
  </si>
  <si>
    <t>0.16150759207636345</t>
  </si>
  <si>
    <t>0.16095150461887525</t>
  </si>
  <si>
    <t>0.16089066305717206</t>
  </si>
  <si>
    <t>0.16710780181094123</t>
  </si>
  <si>
    <t>0.4390059286106751</t>
  </si>
  <si>
    <t>0.19295444642081064</t>
  </si>
  <si>
    <t>0.28586420138217394</t>
  </si>
  <si>
    <t>0.4331200743433352</t>
  </si>
  <si>
    <t>0.1849843878377056</t>
  </si>
  <si>
    <t>0.18646231190694784</t>
  </si>
  <si>
    <t>0.20253471295898914</t>
  </si>
  <si>
    <t>0.3141128688601305</t>
  </si>
  <si>
    <t>ANSI-SPARC-Architektur</t>
  </si>
  <si>
    <t>0.2585401753314252</t>
  </si>
  <si>
    <t>0.7345472497488541</t>
  </si>
  <si>
    <t>0.2911969527619997</t>
  </si>
  <si>
    <t>0.555699244491223</t>
  </si>
  <si>
    <t>ANSI-Zeichencode</t>
  </si>
  <si>
    <t>Ansi</t>
  </si>
  <si>
    <t>Ansible (Begriffsklärung)</t>
  </si>
  <si>
    <t>Ansible</t>
  </si>
  <si>
    <t>0.2404237546970101</t>
  </si>
  <si>
    <t>0.23993158962982813</t>
  </si>
  <si>
    <t>0.23884729263902582</t>
  </si>
  <si>
    <t>0.26712954112785503</t>
  </si>
  <si>
    <t>0.25289966879222575</t>
  </si>
  <si>
    <t>0.47289323880116885</t>
  </si>
  <si>
    <t>0.2709961875374642</t>
  </si>
  <si>
    <t>0.2832322016043851</t>
  </si>
  <si>
    <t>Ansicht (Darstellung)</t>
  </si>
  <si>
    <t>0.29030825072605737</t>
  </si>
  <si>
    <t>0.32552900971787685</t>
  </si>
  <si>
    <t>0.6875238435574622</t>
  </si>
  <si>
    <t>0.4115643481402644</t>
  </si>
  <si>
    <t>0.4094847192171258</t>
  </si>
  <si>
    <t>Ansicht der Stadt Luxemburg vom Fletschenhof</t>
  </si>
  <si>
    <t>Ansicht von Delft</t>
  </si>
  <si>
    <t>0.3194338978841674</t>
  </si>
  <si>
    <t>0.1687421182050417</t>
  </si>
  <si>
    <t>0.16771249018963272</t>
  </si>
  <si>
    <t>0.1706786140099634</t>
  </si>
  <si>
    <t>0.4561797837266667</t>
  </si>
  <si>
    <t>0.16965363782704224</t>
  </si>
  <si>
    <t>0.3124439577125231</t>
  </si>
  <si>
    <t>0.1830080413536633</t>
  </si>
  <si>
    <t>0.33082312900649397</t>
  </si>
  <si>
    <t>0.21004888990851917</t>
  </si>
  <si>
    <t>0.22768853099239594</t>
  </si>
  <si>
    <t>0.2137171856243542</t>
  </si>
  <si>
    <t>0.25177942762792427</t>
  </si>
  <si>
    <t>0.21042462260661396</t>
  </si>
  <si>
    <t>0.21236670164568436</t>
  </si>
  <si>
    <t>Ansicht von Dettelbach</t>
  </si>
  <si>
    <t>0.3852522981578041</t>
  </si>
  <si>
    <t>0.7832721977137241</t>
  </si>
  <si>
    <t>Ansicht</t>
  </si>
  <si>
    <t>Ansichten aus dem Saarland</t>
  </si>
  <si>
    <t>0.2990911173091252</t>
  </si>
  <si>
    <t>0.3315481981380768</t>
  </si>
  <si>
    <t>0.3600505689986367</t>
  </si>
  <si>
    <t>0.38582102939760554</t>
  </si>
  <si>
    <t>0.39278177485129984</t>
  </si>
  <si>
    <t>Ansichten eines Clowns (Film)</t>
  </si>
  <si>
    <t>0.09785302351780976</t>
  </si>
  <si>
    <t>0.17935294984078318</t>
  </si>
  <si>
    <t>0.25884597795115516</t>
  </si>
  <si>
    <t>0.19718475556812814</t>
  </si>
  <si>
    <t>0.11574987630341663</t>
  </si>
  <si>
    <t>0.191172839063193</t>
  </si>
  <si>
    <t>0.11779700150509773</t>
  </si>
  <si>
    <t>0.21563897486753836</t>
  </si>
  <si>
    <t>0.12363393421548831</t>
  </si>
  <si>
    <t>0.12661624897304227</t>
  </si>
  <si>
    <t>0.1256578200186105</t>
  </si>
  <si>
    <t>0.2238675024970786</t>
  </si>
  <si>
    <t>0.24139434452613281</t>
  </si>
  <si>
    <t>0.22651514845659437</t>
  </si>
  <si>
    <t>0.22914657806791056</t>
  </si>
  <si>
    <t>0.1518097237169287</t>
  </si>
  <si>
    <t>0.14774959449265992</t>
  </si>
  <si>
    <t>0.14750086753802497</t>
  </si>
  <si>
    <t>0.1368017967382865</t>
  </si>
  <si>
    <t>0.1481909332366865</t>
  </si>
  <si>
    <t>0.31271163336976493</t>
  </si>
  <si>
    <t>0.42068157823730323</t>
  </si>
  <si>
    <t>0.14379871592560983</t>
  </si>
  <si>
    <t>0.1496927049795771</t>
  </si>
  <si>
    <t>Ansichten eines Clowns</t>
  </si>
  <si>
    <t>0.2548982373716028</t>
  </si>
  <si>
    <t>0.16551483789574006</t>
  </si>
  <si>
    <t>0.27853101109222106</t>
  </si>
  <si>
    <t>0.3214547693968603</t>
  </si>
  <si>
    <t>0.17994830146079718</t>
  </si>
  <si>
    <t>0.30237267441809634</t>
  </si>
  <si>
    <t>0.1923432600760548</t>
  </si>
  <si>
    <t>0.20962973388283498</t>
  </si>
  <si>
    <t>0.3565945103985893</t>
  </si>
  <si>
    <t>0.2043681983389547</t>
  </si>
  <si>
    <t>0.2299053078831748</t>
  </si>
  <si>
    <t>0.24696401581660943</t>
  </si>
  <si>
    <t>0.20830507860892922</t>
  </si>
  <si>
    <t>0.3479686350439655</t>
  </si>
  <si>
    <t>Ansichten oder ich weiß nicht, ob es akzeptiert wird…</t>
  </si>
  <si>
    <t>0.1458563735107028</t>
  </si>
  <si>
    <t>0.15789376266200192</t>
  </si>
  <si>
    <t>0.1565867749910358</t>
  </si>
  <si>
    <t>0.1637742233390876</t>
  </si>
  <si>
    <t>0.17253281079103308</t>
  </si>
  <si>
    <t>0.19310426023314867</t>
  </si>
  <si>
    <t>0.1988911865624744</t>
  </si>
  <si>
    <t>0.19832096218136622</t>
  </si>
  <si>
    <t>0.5397811964290805</t>
  </si>
  <si>
    <t>0.21902251076968915</t>
  </si>
  <si>
    <t>0.22199001859366524</t>
  </si>
  <si>
    <t>0.4449132639878115</t>
  </si>
  <si>
    <t>0.21554514319906998</t>
  </si>
  <si>
    <t>Ansichtenglas</t>
  </si>
  <si>
    <t>0.22336240549771766</t>
  </si>
  <si>
    <t>0.40085659025986703</t>
  </si>
  <si>
    <t>0.2295340764143107</t>
  </si>
  <si>
    <t>0.25890965043830255</t>
  </si>
  <si>
    <t>0.2687893357479497</t>
  </si>
  <si>
    <t>0.29871242168786144</t>
  </si>
  <si>
    <t>0.28983315932305836</t>
  </si>
  <si>
    <t>0.2741397251368377</t>
  </si>
  <si>
    <t>0.2927480558503417</t>
  </si>
  <si>
    <t>0.30431007271329047</t>
  </si>
  <si>
    <t>0.301229797627362</t>
  </si>
  <si>
    <t>Ansichtskarte</t>
  </si>
  <si>
    <t>0.059069467319774006</t>
  </si>
  <si>
    <t>0.06394441483131273</t>
  </si>
  <si>
    <t>0.1073711079414049</t>
  </si>
  <si>
    <t>0.06547962918807007</t>
  </si>
  <si>
    <t>0.13919236159551732</t>
  </si>
  <si>
    <t>0.24499576600986395</t>
  </si>
  <si>
    <t>0.14663631978882227</t>
  </si>
  <si>
    <t>0.14303835102223728</t>
  </si>
  <si>
    <t>0.07964452993192249</t>
  </si>
  <si>
    <t>0.07514175425384127</t>
  </si>
  <si>
    <t>0.07787050091031057</t>
  </si>
  <si>
    <t>0.267924544557407</t>
  </si>
  <si>
    <t>0.15662414244703116</t>
  </si>
  <si>
    <t>0.1365370044956177</t>
  </si>
  <si>
    <t>0.1604022515428307</t>
  </si>
  <si>
    <t>0.07635463028928718</t>
  </si>
  <si>
    <t>0.12901498211452755</t>
  </si>
  <si>
    <t>0.12843193860162028</t>
  </si>
  <si>
    <t>0.07624548062257519</t>
  </si>
  <si>
    <t>0.07770083752502163</t>
  </si>
  <si>
    <t>0.13169364414756637</t>
  </si>
  <si>
    <t>0.07820409567713615</t>
  </si>
  <si>
    <t>0.16515827542857334</t>
  </si>
  <si>
    <t>0.08031677541700798</t>
  </si>
  <si>
    <t>0.155105104808649</t>
  </si>
  <si>
    <t>0.09303252684589541</t>
  </si>
  <si>
    <t>0.2245784874208121</t>
  </si>
  <si>
    <t>0.0807590766215056</t>
  </si>
  <si>
    <t>0.08169725593115608</t>
  </si>
  <si>
    <t>0.08140387647956693</t>
  </si>
  <si>
    <t>0.2797934006787897</t>
  </si>
  <si>
    <t>0.08385258369091815</t>
  </si>
  <si>
    <t>0.15101142806301426</t>
  </si>
  <si>
    <t>0.18867019674219027</t>
  </si>
  <si>
    <t>0.21464691282033355</t>
  </si>
  <si>
    <t>0.182169650345167</t>
  </si>
  <si>
    <t>0.16533858123801862</t>
  </si>
  <si>
    <t>0.1921053929249158</t>
  </si>
  <si>
    <t>0.08847699322629854</t>
  </si>
  <si>
    <t>0.18963637852968643</t>
  </si>
  <si>
    <t>0.2635060192884925</t>
  </si>
  <si>
    <t>Ansichtssachen</t>
  </si>
  <si>
    <t>0.1751080495366478</t>
  </si>
  <si>
    <t>0.20840612854573512</t>
  </si>
  <si>
    <t>0.22791053895739735</t>
  </si>
  <si>
    <t>0.2212430060791744</t>
  </si>
  <si>
    <t>0.2260253563067766</t>
  </si>
  <si>
    <t>0.22996085977594297</t>
  </si>
  <si>
    <t>0.5699104856125586</t>
  </si>
  <si>
    <t>0.24006336979559434</t>
  </si>
  <si>
    <t>0.5341411691150578</t>
  </si>
  <si>
    <t>Ansichtssendung</t>
  </si>
  <si>
    <t>0.5798737843391459</t>
  </si>
  <si>
    <t>0.5845066586752725</t>
  </si>
  <si>
    <t>0.5675371002854934</t>
  </si>
  <si>
    <t>Ansiedlung der Banater in Frankreich</t>
  </si>
  <si>
    <t>0.1059773145660366</t>
  </si>
  <si>
    <t>0.1779498915054273</t>
  </si>
  <si>
    <t>0.115802952908944</t>
  </si>
  <si>
    <t>0.131997664288989</t>
  </si>
  <si>
    <t>0.21085618015729626</t>
  </si>
  <si>
    <t>0.12369062602169768</t>
  </si>
  <si>
    <t>0.2804775876344042</t>
  </si>
  <si>
    <t>0.1286131455361267</t>
  </si>
  <si>
    <t>0.12877631490031838</t>
  </si>
  <si>
    <t>0.21826048121625774</t>
  </si>
  <si>
    <t>0.1301201333434192</t>
  </si>
  <si>
    <t>0.1334945313062462</t>
  </si>
  <si>
    <t>0.27760523539604653</t>
  </si>
  <si>
    <t>0.3722017797636556</t>
  </si>
  <si>
    <t>0.13384484148862524</t>
  </si>
  <si>
    <t>0.15721550734000705</t>
  </si>
  <si>
    <t>0.14781734443066555</t>
  </si>
  <si>
    <t>0.29435348370216335</t>
  </si>
  <si>
    <t>0.25686938744133037</t>
  </si>
  <si>
    <t>0.1497613459224987</t>
  </si>
  <si>
    <t>Ansiedlung</t>
  </si>
  <si>
    <t>Ansiedlungsrayon</t>
  </si>
  <si>
    <t>0.23201581863566853</t>
  </si>
  <si>
    <t>0.22662870675935567</t>
  </si>
  <si>
    <t>0.4507852755635636</t>
  </si>
  <si>
    <t>0.2142759198348679</t>
  </si>
  <si>
    <t>0.2180068447171381</t>
  </si>
  <si>
    <t>0.42801067911406104</t>
  </si>
  <si>
    <t>0.2513797589005916</t>
  </si>
  <si>
    <t>Ansignan</t>
  </si>
  <si>
    <t>0.2584301298586953</t>
  </si>
  <si>
    <t>0.307572513119395</t>
  </si>
  <si>
    <t>0.19865830771186285</t>
  </si>
  <si>
    <t>0.1928465501500567</t>
  </si>
  <si>
    <t>0.3524981514462452</t>
  </si>
  <si>
    <t>0.2427864967055755</t>
  </si>
  <si>
    <t>0.5144020369838459</t>
  </si>
  <si>
    <t>0.2166715191692467</t>
  </si>
  <si>
    <t>0.23007464438743983</t>
  </si>
  <si>
    <t>0.27105008942699926</t>
  </si>
  <si>
    <t>Ansil Elcock</t>
  </si>
  <si>
    <t>0.5195303922108419</t>
  </si>
  <si>
    <t>0.6235395066835357</t>
  </si>
  <si>
    <t>Ansina</t>
  </si>
  <si>
    <t>0.29004763149100066</t>
  </si>
  <si>
    <t>0.5597713254442457</t>
  </si>
  <si>
    <t>0.31630453409009945</t>
  </si>
  <si>
    <t>0.33445426239259785</t>
  </si>
  <si>
    <t>0.3480778849733833</t>
  </si>
  <si>
    <t>0.3713051956182466</t>
  </si>
  <si>
    <t>Ansis Buševics</t>
  </si>
  <si>
    <t>0.18701207706911205</t>
  </si>
  <si>
    <t>0.32843160289196904</t>
  </si>
  <si>
    <t>0.37208578435438255</t>
  </si>
  <si>
    <t>0.21826973990629525</t>
  </si>
  <si>
    <t>0.22184281254731925</t>
  </si>
  <si>
    <t>0.24811153630215105</t>
  </si>
  <si>
    <t>0.23688830965278465</t>
  </si>
  <si>
    <t>0.22961552200777477</t>
  </si>
  <si>
    <t>0.23489474465990204</t>
  </si>
  <si>
    <t>Ansitz Aichberg</t>
  </si>
  <si>
    <t>0.15760299044476767</t>
  </si>
  <si>
    <t>0.18757235417067677</t>
  </si>
  <si>
    <t>0.18858559190403062</t>
  </si>
  <si>
    <t>0.21295436528397713</t>
  </si>
  <si>
    <t>0.21547294327549563</t>
  </si>
  <si>
    <t>0.5311518511493023</t>
  </si>
  <si>
    <t>0.40223466045154355</t>
  </si>
  <si>
    <t>0.23390628408396683</t>
  </si>
  <si>
    <t>0.2410964639049078</t>
  </si>
  <si>
    <t>Ansitz Aichholz</t>
  </si>
  <si>
    <t>0.21895914845081593</t>
  </si>
  <si>
    <t>0.23208513962202335</t>
  </si>
  <si>
    <t>0.24638053743708938</t>
  </si>
  <si>
    <t>0.4461282893723478</t>
  </si>
  <si>
    <t>0.70143478379116</t>
  </si>
  <si>
    <t>Ansitz Albersheim</t>
  </si>
  <si>
    <t>0.32721174781906226</t>
  </si>
  <si>
    <t>0.2021271464576997</t>
  </si>
  <si>
    <t>0.41095296505843604</t>
  </si>
  <si>
    <t>0.23429488376453467</t>
  </si>
  <si>
    <t>0.23221319177539831</t>
  </si>
  <si>
    <t>0.24553771256073398</t>
  </si>
  <si>
    <t>0.48946456168415486</t>
  </si>
  <si>
    <t>0.2671664645856879</t>
  </si>
  <si>
    <t>0.2725916175856693</t>
  </si>
  <si>
    <t>Ansitz Anderhalden</t>
  </si>
  <si>
    <t>0.5682600482528901</t>
  </si>
  <si>
    <t>0.45286636971478256</t>
  </si>
  <si>
    <t>0.4167358541787498</t>
  </si>
  <si>
    <t>Ansitz Angerheim</t>
  </si>
  <si>
    <t>0.2075160339212818</t>
  </si>
  <si>
    <t>0.2132498576971535</t>
  </si>
  <si>
    <t>0.2523039940607681</t>
  </si>
  <si>
    <t>0.23913696621470354</t>
  </si>
  <si>
    <t>0.24972016571213132</t>
  </si>
  <si>
    <t>0.5025141173057173</t>
  </si>
  <si>
    <t>0.2785812268422993</t>
  </si>
  <si>
    <t>Ansitz Ballenhaus</t>
  </si>
  <si>
    <t>0.3689792809557432</t>
  </si>
  <si>
    <t>0.33001918499837496</t>
  </si>
  <si>
    <t>0.21315641030242372</t>
  </si>
  <si>
    <t>0.22338489241580617</t>
  </si>
  <si>
    <t>0.2605050788146393</t>
  </si>
  <si>
    <t>0.44530425616846764</t>
  </si>
  <si>
    <t>0.2468655142797475</t>
  </si>
  <si>
    <t>0.2420209328079808</t>
  </si>
  <si>
    <t>0.2505338932273281</t>
  </si>
  <si>
    <t>Ansitz Barbarahof</t>
  </si>
  <si>
    <t>0.1958784364885123</t>
  </si>
  <si>
    <t>0.22705171627532542</t>
  </si>
  <si>
    <t>0.2257260519276842</t>
  </si>
  <si>
    <t>0.23471961797376592</t>
  </si>
  <si>
    <t>0.5823375534949333</t>
  </si>
  <si>
    <t>0.28014864456744876</t>
  </si>
  <si>
    <t>0.24763948138888645</t>
  </si>
  <si>
    <t>0.2641884794590479</t>
  </si>
  <si>
    <t>0.2612966202469161</t>
  </si>
  <si>
    <t>0.25779786819755063</t>
  </si>
  <si>
    <t>Ansitz Berndorf</t>
  </si>
  <si>
    <t>0.3458204953900803</t>
  </si>
  <si>
    <t>0.6893722167246901</t>
  </si>
  <si>
    <t>0.38217067197203425</t>
  </si>
  <si>
    <t>Ansitz Birkach</t>
  </si>
  <si>
    <t>0.1423293459619197</t>
  </si>
  <si>
    <t>0.2685984811716</t>
  </si>
  <si>
    <t>0.17154575648693915</t>
  </si>
  <si>
    <t>0.1808333314925692</t>
  </si>
  <si>
    <t>0.4468060355198168</t>
  </si>
  <si>
    <t>0.18819937622662894</t>
  </si>
  <si>
    <t>0.4193892771632821</t>
  </si>
  <si>
    <t>0.33314778720432825</t>
  </si>
  <si>
    <t>0.2007579602777808</t>
  </si>
  <si>
    <t>Ansitz Blumenegg</t>
  </si>
  <si>
    <t>0.3049935718852537</t>
  </si>
  <si>
    <t>0.3535320946547884</t>
  </si>
  <si>
    <t>0.3704966170989066</t>
  </si>
  <si>
    <t>0.436206952113637</t>
  </si>
  <si>
    <t>0.4014055556880353</t>
  </si>
  <si>
    <t>Ansitz Brandthausen</t>
  </si>
  <si>
    <t>0.1948186486988978</t>
  </si>
  <si>
    <t>0.28865358307944106</t>
  </si>
  <si>
    <t>0.2688451015882092</t>
  </si>
  <si>
    <t>0.4934209716310919</t>
  </si>
  <si>
    <t>0.2647979806926285</t>
  </si>
  <si>
    <t>0.4631438435893508</t>
  </si>
  <si>
    <t>0.2748199410419642</t>
  </si>
  <si>
    <t>0.26817215907318603</t>
  </si>
  <si>
    <t>Ansitz Burgstall</t>
  </si>
  <si>
    <t>0.2654268029042579</t>
  </si>
  <si>
    <t>0.2636270322611991</t>
  </si>
  <si>
    <t>0.5726941607621933</t>
  </si>
  <si>
    <t>0.48861368613864453</t>
  </si>
  <si>
    <t>0.3318964407181823</t>
  </si>
  <si>
    <t>0.3096734242948887</t>
  </si>
  <si>
    <t>Ansitz Colloredo</t>
  </si>
  <si>
    <t>0.2756036007841488</t>
  </si>
  <si>
    <t>0.3352236337342905</t>
  </si>
  <si>
    <t>0.5478917232327992</t>
  </si>
  <si>
    <t>0.32137645410038423</t>
  </si>
  <si>
    <t>0.3857154820080912</t>
  </si>
  <si>
    <t>0.37239945036471467</t>
  </si>
  <si>
    <t>Ansitz Compil</t>
  </si>
  <si>
    <t>0.18906260219685547</t>
  </si>
  <si>
    <t>0.20466576071384554</t>
  </si>
  <si>
    <t>0.24463625803950137</t>
  </si>
  <si>
    <t>0.5140701381957026</t>
  </si>
  <si>
    <t>0.4825259430936271</t>
  </si>
  <si>
    <t>0.28790102309474896</t>
  </si>
  <si>
    <t>Ansitz Ferklehen</t>
  </si>
  <si>
    <t>0.30403586616518263</t>
  </si>
  <si>
    <t>0.1367824795780622</t>
  </si>
  <si>
    <t>0.14123552897862646</t>
  </si>
  <si>
    <t>0.15163699849046416</t>
  </si>
  <si>
    <t>0.15071174222676956</t>
  </si>
  <si>
    <t>0.16486026669198572</t>
  </si>
  <si>
    <t>0.1643550997534162</t>
  </si>
  <si>
    <t>0.1666344709018256</t>
  </si>
  <si>
    <t>0.17215629088773451</t>
  </si>
  <si>
    <t>0.1714287672447887</t>
  </si>
  <si>
    <t>0.20266413454966903</t>
  </si>
  <si>
    <t>0.19237686907688048</t>
  </si>
  <si>
    <t>0.40304481729434044</t>
  </si>
  <si>
    <t>0.19744452466188508</t>
  </si>
  <si>
    <t>0.19083942740212287</t>
  </si>
  <si>
    <t>0.44930127311453266</t>
  </si>
  <si>
    <t>Ansitz Galnstein</t>
  </si>
  <si>
    <t>0.3789160072530504</t>
  </si>
  <si>
    <t>0.2582292711128996</t>
  </si>
  <si>
    <t>0.29127723151702856</t>
  </si>
  <si>
    <t>0.28957658002037334</t>
  </si>
  <si>
    <t>0.3059683685643312</t>
  </si>
  <si>
    <t>0.3373405634595391</t>
  </si>
  <si>
    <t>0.3307204656780423</t>
  </si>
  <si>
    <t>Ansitz Gartscheid</t>
  </si>
  <si>
    <t>0.39238517672791057</t>
  </si>
  <si>
    <t>0.20556311653404793</t>
  </si>
  <si>
    <t>0.19929575428519514</t>
  </si>
  <si>
    <t>0.21822487735055193</t>
  </si>
  <si>
    <t>0.582096601377242</t>
  </si>
  <si>
    <t>0.44081448327506223</t>
  </si>
  <si>
    <t>Ansitz Gasthofgut</t>
  </si>
  <si>
    <t>0.1627629314419355</t>
  </si>
  <si>
    <t>0.15876926913147058</t>
  </si>
  <si>
    <t>0.16464679160923204</t>
  </si>
  <si>
    <t>0.3758371671071343</t>
  </si>
  <si>
    <t>0.17995887090501445</t>
  </si>
  <si>
    <t>0.31777346283316316</t>
  </si>
  <si>
    <t>0.37057833269434026</t>
  </si>
  <si>
    <t>0.2323259282873722</t>
  </si>
  <si>
    <t>0.37413295368374716</t>
  </si>
  <si>
    <t>0.4352730251542012</t>
  </si>
  <si>
    <t>0.20836137081271852</t>
  </si>
  <si>
    <t>Ansitz Gerstburg</t>
  </si>
  <si>
    <t>0.35575338439447374</t>
  </si>
  <si>
    <t>0.4234024977999555</t>
  </si>
  <si>
    <t>0.4256896546097315</t>
  </si>
  <si>
    <t>0.48638181673691044</t>
  </si>
  <si>
    <t>0.5257289231672407</t>
  </si>
  <si>
    <t>Ansitz Goldegg</t>
  </si>
  <si>
    <t>0.20019528714339885</t>
  </si>
  <si>
    <t>0.6232589620778524</t>
  </si>
  <si>
    <t>0.26985352597125495</t>
  </si>
  <si>
    <t>0.27876266762499213</t>
  </si>
  <si>
    <t>0.2800668264289788</t>
  </si>
  <si>
    <t>Ansitz Gravetsch</t>
  </si>
  <si>
    <t>0.34247184552889726</t>
  </si>
  <si>
    <t>0.24073239565751456</t>
  </si>
  <si>
    <t>0.263262171902825</t>
  </si>
  <si>
    <t>0.5499800145355973</t>
  </si>
  <si>
    <t>0.30489513012996733</t>
  </si>
  <si>
    <t>Ansitz Grießenstein</t>
  </si>
  <si>
    <t>0.20867798177930322</t>
  </si>
  <si>
    <t>0.2294253697311953</t>
  </si>
  <si>
    <t>0.2488216219991222</t>
  </si>
  <si>
    <t>0.3066289524534112</t>
  </si>
  <si>
    <t>0.5241478523692781</t>
  </si>
  <si>
    <t>0.491985272034421</t>
  </si>
  <si>
    <t>0.2887382804123164</t>
  </si>
  <si>
    <t>Ansitz Gröbendorf</t>
  </si>
  <si>
    <t>0.16580516168147186</t>
  </si>
  <si>
    <t>0.2936183725509441</t>
  </si>
  <si>
    <t>0.18381153148533022</t>
  </si>
  <si>
    <t>0.1848044538184211</t>
  </si>
  <si>
    <t>0.20101417122295814</t>
  </si>
  <si>
    <t>0.21065999820969195</t>
  </si>
  <si>
    <t>0.21360567822766027</t>
  </si>
  <si>
    <t>0.2456656707766892</t>
  </si>
  <si>
    <t>0.24802211817978068</t>
  </si>
  <si>
    <t>0.39416986197659154</t>
  </si>
  <si>
    <t>0.23133198208729805</t>
  </si>
  <si>
    <t>0.39597801942592376</t>
  </si>
  <si>
    <t>Ansitz Hauberrisser</t>
  </si>
  <si>
    <t>0.5502418434527323</t>
  </si>
  <si>
    <t>0.27445107932500096</t>
  </si>
  <si>
    <t>0.28492380713577886</t>
  </si>
  <si>
    <t>0.2882935564666034</t>
  </si>
  <si>
    <t>0.5276114203914416</t>
  </si>
  <si>
    <t>Ansitz Haus</t>
  </si>
  <si>
    <t>Ansitz Hauzenheim</t>
  </si>
  <si>
    <t>0.3224326258173001</t>
  </si>
  <si>
    <t>0.21109960719195922</t>
  </si>
  <si>
    <t>0.2510465064912529</t>
  </si>
  <si>
    <t>0.24060669542939625</t>
  </si>
  <si>
    <t>0.2456555885678876</t>
  </si>
  <si>
    <t>0.25311356486384434</t>
  </si>
  <si>
    <t>0.3029147092429403</t>
  </si>
  <si>
    <t>0.3058202946171482</t>
  </si>
  <si>
    <t>0.28705465482831255</t>
  </si>
  <si>
    <t>0.28837144756809874</t>
  </si>
  <si>
    <t>Ansitz Helmstorf</t>
  </si>
  <si>
    <t>0.3135577356258592</t>
  </si>
  <si>
    <t>0.1920893920669447</t>
  </si>
  <si>
    <t>0.1973969661493599</t>
  </si>
  <si>
    <t>0.5765506823255824</t>
  </si>
  <si>
    <t>0.4366146280701728</t>
  </si>
  <si>
    <t>0.2603702026313298</t>
  </si>
  <si>
    <t>0.2538988189480016</t>
  </si>
  <si>
    <t>Ansitz Hochkofler</t>
  </si>
  <si>
    <t>0.4455311908423311</t>
  </si>
  <si>
    <t>0.427804146012793</t>
  </si>
  <si>
    <t>0.2902513124813691</t>
  </si>
  <si>
    <t>0.31373193797096255</t>
  </si>
  <si>
    <t>Ansitz Hörtenberg</t>
  </si>
  <si>
    <t>0.3624748648717053</t>
  </si>
  <si>
    <t>0.44559344867785233</t>
  </si>
  <si>
    <t>0.40876764515092384</t>
  </si>
  <si>
    <t>0.422262999124924</t>
  </si>
  <si>
    <t>0.41397635160454543</t>
  </si>
  <si>
    <t>Ansitz in der Prenzingerau</t>
  </si>
  <si>
    <t>0.26422160297710423</t>
  </si>
  <si>
    <t>0.2626789184967164</t>
  </si>
  <si>
    <t>0.260690555366012</t>
  </si>
  <si>
    <t>0.2769004895101724</t>
  </si>
  <si>
    <t>0.2760280611970965</t>
  </si>
  <si>
    <t>0.3229134390583149</t>
  </si>
  <si>
    <t>0.3260108540633767</t>
  </si>
  <si>
    <t>0.306006288106553</t>
  </si>
  <si>
    <t>0.3105534887489453</t>
  </si>
  <si>
    <t>Ansitz Judenhof</t>
  </si>
  <si>
    <t>0.1634501208724335</t>
  </si>
  <si>
    <t>0.1754748639587647</t>
  </si>
  <si>
    <t>0.33114943109292166</t>
  </si>
  <si>
    <t>0.20651361363175555</t>
  </si>
  <si>
    <t>0.21084709722417863</t>
  </si>
  <si>
    <t>0.22294561974140326</t>
  </si>
  <si>
    <t>0.38275808489338775</t>
  </si>
  <si>
    <t>0.2599928115729789</t>
  </si>
  <si>
    <t>0.26248668621047555</t>
  </si>
  <si>
    <t>0.24374009899651006</t>
  </si>
  <si>
    <t>0.4171577181647935</t>
  </si>
  <si>
    <t>0.24482318689247498</t>
  </si>
  <si>
    <t>Ansitz Katzenberg</t>
  </si>
  <si>
    <t>0.5259726002657187</t>
  </si>
  <si>
    <t>0.6428074740617069</t>
  </si>
  <si>
    <t>0.5569123585090622</t>
  </si>
  <si>
    <t>Ansitz Klebenstein</t>
  </si>
  <si>
    <t>0.22459794554914086</t>
  </si>
  <si>
    <t>0.24139781779634958</t>
  </si>
  <si>
    <t>0.27361515844475626</t>
  </si>
  <si>
    <t>0.5688435745721869</t>
  </si>
  <si>
    <t>0.3715157516840749</t>
  </si>
  <si>
    <t>Ansitz Kolbenturm</t>
  </si>
  <si>
    <t>0.1473477425443426</t>
  </si>
  <si>
    <t>0.16334964450632256</t>
  </si>
  <si>
    <t>0.15836931820749997</t>
  </si>
  <si>
    <t>0.16522425592335813</t>
  </si>
  <si>
    <t>0.17459511711336573</t>
  </si>
  <si>
    <t>0.17863728757748712</t>
  </si>
  <si>
    <t>0.17759429575524674</t>
  </si>
  <si>
    <t>0.21831818528742378</t>
  </si>
  <si>
    <t>0.46255998890521693</t>
  </si>
  <si>
    <t>0.3502909001882787</t>
  </si>
  <si>
    <t>0.34489425948275254</t>
  </si>
  <si>
    <t>0.205580121832122</t>
  </si>
  <si>
    <t>0.20282741162909965</t>
  </si>
  <si>
    <t>Ansitz Krogner</t>
  </si>
  <si>
    <t>0.7010253570523483</t>
  </si>
  <si>
    <t>0.31156364961725974</t>
  </si>
  <si>
    <t>Ansitz Kronhalden</t>
  </si>
  <si>
    <t>0.47842911690336637</t>
  </si>
  <si>
    <t>0.5800243577942165</t>
  </si>
  <si>
    <t>0.35901030989835697</t>
  </si>
  <si>
    <t>0.38896099530110667</t>
  </si>
  <si>
    <t>Ansitz Kränzl</t>
  </si>
  <si>
    <t>0.18147753059332358</t>
  </si>
  <si>
    <t>0.20117129793786898</t>
  </si>
  <si>
    <t>0.2037712916551854</t>
  </si>
  <si>
    <t>0.23620068817867626</t>
  </si>
  <si>
    <t>0.23482160663574222</t>
  </si>
  <si>
    <t>0.2481139320069954</t>
  </si>
  <si>
    <t>0.2886682075512436</t>
  </si>
  <si>
    <t>0.4934459705277258</t>
  </si>
  <si>
    <t>0.2693396534293236</t>
  </si>
  <si>
    <t>Ansitz Larchgut</t>
  </si>
  <si>
    <t>0.27478046444174137</t>
  </si>
  <si>
    <t>0.2912527880500547</t>
  </si>
  <si>
    <t>0.2823728549206322</t>
  </si>
  <si>
    <t>0.318510690451051</t>
  </si>
  <si>
    <t>0.33066468078740074</t>
  </si>
  <si>
    <t>0.3929956561169637</t>
  </si>
  <si>
    <t>0.3688807917633717</t>
  </si>
  <si>
    <t>0.366549825267345</t>
  </si>
  <si>
    <t>Ansitz Lindenburg</t>
  </si>
  <si>
    <t>0.5124357819754644</t>
  </si>
  <si>
    <t>0.509197688082204</t>
  </si>
  <si>
    <t>0.5023795499332059</t>
  </si>
  <si>
    <t>Ansitz Lößler</t>
  </si>
  <si>
    <t>0.2046533822733789</t>
  </si>
  <si>
    <t>0.2113160164357887</t>
  </si>
  <si>
    <t>0.362413283342738</t>
  </si>
  <si>
    <t>0.21996140598991676</t>
  </si>
  <si>
    <t>0.5911998293555437</t>
  </si>
  <si>
    <t>0.2886670722153463</t>
  </si>
  <si>
    <t>Ansitz Madleinhof</t>
  </si>
  <si>
    <t>0.20231661362073167</t>
  </si>
  <si>
    <t>0.2079067735110872</t>
  </si>
  <si>
    <t>0.2463427017026635</t>
  </si>
  <si>
    <t>0.2866074692727599</t>
  </si>
  <si>
    <t>0.24830956098012613</t>
  </si>
  <si>
    <t>0.4899233692393607</t>
  </si>
  <si>
    <t>0.26292096673528786</t>
  </si>
  <si>
    <t>0.2716012318085399</t>
  </si>
  <si>
    <t>0.2698849771654101</t>
  </si>
  <si>
    <t>Ansitz Manincor</t>
  </si>
  <si>
    <t>0.19182453874929292</t>
  </si>
  <si>
    <t>0.20765563728900985</t>
  </si>
  <si>
    <t>0.25287976338828905</t>
  </si>
  <si>
    <t>0.5957807613795427</t>
  </si>
  <si>
    <t>0.3051267315797365</t>
  </si>
  <si>
    <t>0.3080535348728936</t>
  </si>
  <si>
    <t>0.28469615283532607</t>
  </si>
  <si>
    <t>0.28732370860364087</t>
  </si>
  <si>
    <t>Ansitz Mildenberg</t>
  </si>
  <si>
    <t>0.1690561987706105</t>
  </si>
  <si>
    <t>0.3033961388913038</t>
  </si>
  <si>
    <t>0.19596082532597106</t>
  </si>
  <si>
    <t>0.19481668828120202</t>
  </si>
  <si>
    <t>0.5074172274885221</t>
  </si>
  <si>
    <t>0.2269505751862887</t>
  </si>
  <si>
    <t>0.2280123371260087</t>
  </si>
  <si>
    <t>0.2224968119510222</t>
  </si>
  <si>
    <t>Ansitz Mitterhart</t>
  </si>
  <si>
    <t>0.19162336507794475</t>
  </si>
  <si>
    <t>0.19003717591249913</t>
  </si>
  <si>
    <t>0.19622396924226274</t>
  </si>
  <si>
    <t>0.21067513212121544</t>
  </si>
  <si>
    <t>0.39008738761698525</t>
  </si>
  <si>
    <t>0.23284748160097632</t>
  </si>
  <si>
    <t>0.24144743584285863</t>
  </si>
  <si>
    <t>0.28156910086273107</t>
  </si>
  <si>
    <t>0.2582989912630694</t>
  </si>
  <si>
    <t>0.45177681225482386</t>
  </si>
  <si>
    <t>0.2707916612322648</t>
  </si>
  <si>
    <t>Ansitz Moos-Schulthaus</t>
  </si>
  <si>
    <t>0.33531017638922644</t>
  </si>
  <si>
    <t>0.3522222011603811</t>
  </si>
  <si>
    <t>0.41372376728130644</t>
  </si>
  <si>
    <t>0.3883369916959894</t>
  </si>
  <si>
    <t>0.3785900495663295</t>
  </si>
  <si>
    <t>Ansitz Mühlburg</t>
  </si>
  <si>
    <t>0.14715697250440116</t>
  </si>
  <si>
    <t>0.27619684481434303</t>
  </si>
  <si>
    <t>0.27976648953315225</t>
  </si>
  <si>
    <t>0.29653771146013524</t>
  </si>
  <si>
    <t>0.17608602910535062</t>
  </si>
  <si>
    <t>0.3242902217496025</t>
  </si>
  <si>
    <t>0.20089699874542422</t>
  </si>
  <si>
    <t>0.42123723560248705</t>
  </si>
  <si>
    <t>0.2027976305932452</t>
  </si>
  <si>
    <t>0.20889797915101038</t>
  </si>
  <si>
    <t>0.2613256054468899</t>
  </si>
  <si>
    <t>0.3697881518045539</t>
  </si>
  <si>
    <t>0.22041855209207117</t>
  </si>
  <si>
    <t>Ansitz Neumelans</t>
  </si>
  <si>
    <t>0.27240944033257924</t>
  </si>
  <si>
    <t>0.394639935181154</t>
  </si>
  <si>
    <t>0.37104881198906764</t>
  </si>
  <si>
    <t>0.6271826477510009</t>
  </si>
  <si>
    <t>Ansitz Oberpayrsberg</t>
  </si>
  <si>
    <t>0.3421255330280612</t>
  </si>
  <si>
    <t>0.20954514448622025</t>
  </si>
  <si>
    <t>0.38365728782388303</t>
  </si>
  <si>
    <t>0.23662228270922625</t>
  </si>
  <si>
    <t>0.5539697922773067</t>
  </si>
  <si>
    <t>0.2599028144183592</t>
  </si>
  <si>
    <t>0.26230154419543916</t>
  </si>
  <si>
    <t>0.258789336251692</t>
  </si>
  <si>
    <t>Ansitz Pabenschwandt</t>
  </si>
  <si>
    <t>0.15847271815472339</t>
  </si>
  <si>
    <t>0.1907719388516521</t>
  </si>
  <si>
    <t>0.4328575691636817</t>
  </si>
  <si>
    <t>0.20845732125582708</t>
  </si>
  <si>
    <t>0.35523492973566695</t>
  </si>
  <si>
    <t>0.21063263426365628</t>
  </si>
  <si>
    <t>0.25207547923941387</t>
  </si>
  <si>
    <t>0.2544934101068353</t>
  </si>
  <si>
    <t>0.4044543812138976</t>
  </si>
  <si>
    <t>0.24119180261378353</t>
  </si>
  <si>
    <t>0.2814204336621484</t>
  </si>
  <si>
    <t>Ansitz Pardell</t>
  </si>
  <si>
    <t>0.3546403072813015</t>
  </si>
  <si>
    <t>0.7053043301483725</t>
  </si>
  <si>
    <t>Ansitz Paschbach</t>
  </si>
  <si>
    <t>0.20579435523970582</t>
  </si>
  <si>
    <t>0.2225382132971757</t>
  </si>
  <si>
    <t>0.6590759311022517</t>
  </si>
  <si>
    <t>0.2596817631264625</t>
  </si>
  <si>
    <t>Ansitz Rofenstein</t>
  </si>
  <si>
    <t>0.1434907265313168</t>
  </si>
  <si>
    <t>0.2701711490236854</t>
  </si>
  <si>
    <t>0.17872165214624033</t>
  </si>
  <si>
    <t>0.36205519277598</t>
  </si>
  <si>
    <t>0.1812226854993994</t>
  </si>
  <si>
    <t>0.22380652078767316</t>
  </si>
  <si>
    <t>0.5079609428550768</t>
  </si>
  <si>
    <t>0.19980419258654383</t>
  </si>
  <si>
    <t>0.19854162514176438</t>
  </si>
  <si>
    <t>0.3398497639101706</t>
  </si>
  <si>
    <t>Ansitz Rosengarten (Lana)</t>
  </si>
  <si>
    <t>0.23963064647581817</t>
  </si>
  <si>
    <t>0.2539958363856558</t>
  </si>
  <si>
    <t>0.47030027361873944</t>
  </si>
  <si>
    <t>0.27546934353663677</t>
  </si>
  <si>
    <t>0.279116984830401</t>
  </si>
  <si>
    <t>0.3427237934429759</t>
  </si>
  <si>
    <t>0.3114124940274703</t>
  </si>
  <si>
    <t>0.31673762652521925</t>
  </si>
  <si>
    <t>Ansitz Rosengarten</t>
  </si>
  <si>
    <t>Ansitz Rothenburg</t>
  </si>
  <si>
    <t>0.3863232027917338</t>
  </si>
  <si>
    <t>0.17946093857677922</t>
  </si>
  <si>
    <t>0.22082105270136182</t>
  </si>
  <si>
    <t>0.22133753457067476</t>
  </si>
  <si>
    <t>0.545608369333517</t>
  </si>
  <si>
    <t>0.23924320297786777</t>
  </si>
  <si>
    <t>Ansitz Rottenbuch</t>
  </si>
  <si>
    <t>0.3400993733047848</t>
  </si>
  <si>
    <t>0.37373648706353924</t>
  </si>
  <si>
    <t>0.458905740445347</t>
  </si>
  <si>
    <t>0.42802462662427027</t>
  </si>
  <si>
    <t>0.42229339275616506</t>
  </si>
  <si>
    <t>Ansitz Rundenstein</t>
  </si>
  <si>
    <t>0.17761771978526858</t>
  </si>
  <si>
    <t>0.1994373191169292</t>
  </si>
  <si>
    <t>0.23117698102263662</t>
  </si>
  <si>
    <t>0.24227019474330747</t>
  </si>
  <si>
    <t>0.5986052700816348</t>
  </si>
  <si>
    <t>0.25917917370649346</t>
  </si>
  <si>
    <t>0.2677359044882719</t>
  </si>
  <si>
    <t>0.2689640772047921</t>
  </si>
  <si>
    <t>Ansitz Schaller</t>
  </si>
  <si>
    <t>0.2897233796400943</t>
  </si>
  <si>
    <t>0.2873251539040288</t>
  </si>
  <si>
    <t>0.31852854300650807</t>
  </si>
  <si>
    <t>0.30881700623239805</t>
  </si>
  <si>
    <t>0.42979960668843326</t>
  </si>
  <si>
    <t>0.4008771300126807</t>
  </si>
  <si>
    <t>Ansitz Schedler</t>
  </si>
  <si>
    <t>0.15379896345893843</t>
  </si>
  <si>
    <t>0.16393476948956073</t>
  </si>
  <si>
    <t>0.18073077918085648</t>
  </si>
  <si>
    <t>0.32503539059667264</t>
  </si>
  <si>
    <t>0.4788153792322091</t>
  </si>
  <si>
    <t>0.3626009041815569</t>
  </si>
  <si>
    <t>0.21634727165062564</t>
  </si>
  <si>
    <t>0.20995521953321158</t>
  </si>
  <si>
    <t>0.21514033214089606</t>
  </si>
  <si>
    <t>Ansitz Schneeburg</t>
  </si>
  <si>
    <t>0.3659461733657376</t>
  </si>
  <si>
    <t>0.3629170028097726</t>
  </si>
  <si>
    <t>0.2761387474598703</t>
  </si>
  <si>
    <t>0.3175843038679079</t>
  </si>
  <si>
    <t>0.6207495546904491</t>
  </si>
  <si>
    <t>0.29133773939938223</t>
  </si>
  <si>
    <t>0.2950500996641796</t>
  </si>
  <si>
    <t>Ansitz Schrattenburg</t>
  </si>
  <si>
    <t>0.310855199108717</t>
  </si>
  <si>
    <t>0.3274796250456881</t>
  </si>
  <si>
    <t>0.36032657670759755</t>
  </si>
  <si>
    <t>0.39760777225490085</t>
  </si>
  <si>
    <t>0.44036631659842956</t>
  </si>
  <si>
    <t>0.41922385510792226</t>
  </si>
  <si>
    <t>Ansitz Schweikertsreuth</t>
  </si>
  <si>
    <t>0.7082980098983322</t>
  </si>
  <si>
    <t>0.5112568109629684</t>
  </si>
  <si>
    <t>0.48675497164182885</t>
  </si>
  <si>
    <t>Ansitz Steinburg</t>
  </si>
  <si>
    <t>0.2361165974550724</t>
  </si>
  <si>
    <t>0.1439942973760158</t>
  </si>
  <si>
    <t>0.24695452325323272</t>
  </si>
  <si>
    <t>0.15637312762955174</t>
  </si>
  <si>
    <t>0.16766915980557542</t>
  </si>
  <si>
    <t>0.4054060205774616</t>
  </si>
  <si>
    <t>0.17713005747985608</t>
  </si>
  <si>
    <t>0.42871686302555634</t>
  </si>
  <si>
    <t>0.17901283410894497</t>
  </si>
  <si>
    <t>0.1843977130209096</t>
  </si>
  <si>
    <t>0.18662727409735072</t>
  </si>
  <si>
    <t>0.33152567906264935</t>
  </si>
  <si>
    <t>0.19770159469132112</t>
  </si>
  <si>
    <t>0.19456711394884532</t>
  </si>
  <si>
    <t>0.1967026112848902</t>
  </si>
  <si>
    <t>Ansitz Stillendorf</t>
  </si>
  <si>
    <t>0.21357697599480088</t>
  </si>
  <si>
    <t>0.2395037944889986</t>
  </si>
  <si>
    <t>0.24347806963538848</t>
  </si>
  <si>
    <t>0.29724820339457103</t>
  </si>
  <si>
    <t>0.47240255895201666</t>
  </si>
  <si>
    <t>0.5565357112271064</t>
  </si>
  <si>
    <t>0.2735331926341798</t>
  </si>
  <si>
    <t>Ansitz Thurn (Bozen)</t>
  </si>
  <si>
    <t>0.14576698793725354</t>
  </si>
  <si>
    <t>0.156490813475332</t>
  </si>
  <si>
    <t>0.17547658191995488</t>
  </si>
  <si>
    <t>0.31935159209000497</t>
  </si>
  <si>
    <t>0.19064403558773138</t>
  </si>
  <si>
    <t>0.21595360057866547</t>
  </si>
  <si>
    <t>0.23408911182386938</t>
  </si>
  <si>
    <t>0.4611176191568602</t>
  </si>
  <si>
    <t>0.36629528418588225</t>
  </si>
  <si>
    <t>0.21833656861207099</t>
  </si>
  <si>
    <t>0.2154130500600092</t>
  </si>
  <si>
    <t>Ansitz Thurn</t>
  </si>
  <si>
    <t>Ansitz Thurnhof</t>
  </si>
  <si>
    <t>0.11120265954030895</t>
  </si>
  <si>
    <t>0.2505399889471343</t>
  </si>
  <si>
    <t>0.2979609335306663</t>
  </si>
  <si>
    <t>0.1323486602706688</t>
  </si>
  <si>
    <t>0.14473496870298677</t>
  </si>
  <si>
    <t>0.24362681064746405</t>
  </si>
  <si>
    <t>0.3619535887867069</t>
  </si>
  <si>
    <t>0.1516370411009291</t>
  </si>
  <si>
    <t>0.3670148223525575</t>
  </si>
  <si>
    <t>0.1768851069302193</t>
  </si>
  <si>
    <t>0.17858180492450343</t>
  </si>
  <si>
    <t>0.16226654327319093</t>
  </si>
  <si>
    <t>0.28429022951364374</t>
  </si>
  <si>
    <t>0.35177721881178575</t>
  </si>
  <si>
    <t>0.16840793777496918</t>
  </si>
  <si>
    <t>0.16656451126656174</t>
  </si>
  <si>
    <t>Ansitz Unterhalden</t>
  </si>
  <si>
    <t>0.3927467063269116</t>
  </si>
  <si>
    <t>0.27306864864830105</t>
  </si>
  <si>
    <t>0.4313878353263179</t>
  </si>
  <si>
    <t>0.4295396793643417</t>
  </si>
  <si>
    <t>Ansitz Unterpayrsberg</t>
  </si>
  <si>
    <t>0.440251308344103</t>
  </si>
  <si>
    <t>0.2932965890340792</t>
  </si>
  <si>
    <t>0.29158414731487287</t>
  </si>
  <si>
    <t>0.294722137032281</t>
  </si>
  <si>
    <t>0.33967926737772813</t>
  </si>
  <si>
    <t>0.33753282600877693</t>
  </si>
  <si>
    <t>0.33301327399310077</t>
  </si>
  <si>
    <t>Ansitz Vogelsang</t>
  </si>
  <si>
    <t>0.24796816874508537</t>
  </si>
  <si>
    <t>0.29126592418389285</t>
  </si>
  <si>
    <t>0.43592898930058216</t>
  </si>
  <si>
    <t>Ansitz Waidburg</t>
  </si>
  <si>
    <t>0.19001848764019802</t>
  </si>
  <si>
    <t>0.21336146980959922</t>
  </si>
  <si>
    <t>0.24731710532178275</t>
  </si>
  <si>
    <t>0.25918481591293174</t>
  </si>
  <si>
    <t>0.2567544328533586</t>
  </si>
  <si>
    <t>0.7212668408979666</t>
  </si>
  <si>
    <t>0.26186526133643784</t>
  </si>
  <si>
    <t>Ansitz Weißenberg</t>
  </si>
  <si>
    <t>0.19300632581304428</t>
  </si>
  <si>
    <t>0.20186545837840894</t>
  </si>
  <si>
    <t>0.3961821315668753</t>
  </si>
  <si>
    <t>0.2326253657992764</t>
  </si>
  <si>
    <t>0.24292038916344116</t>
  </si>
  <si>
    <t>0.28596834992444153</t>
  </si>
  <si>
    <t>0.4888308662935418</t>
  </si>
  <si>
    <t>0.26682057201166415</t>
  </si>
  <si>
    <t>0.2656774567205984</t>
  </si>
  <si>
    <t>Ansitz Zurglburg</t>
  </si>
  <si>
    <t>0.35158766489288795</t>
  </si>
  <si>
    <t>0.3512293176566131</t>
  </si>
  <si>
    <t>0.37051736192836254</t>
  </si>
  <si>
    <t>0.3671474608428603</t>
  </si>
  <si>
    <t>0.39649000736436024</t>
  </si>
  <si>
    <t>0.40958001842568187</t>
  </si>
  <si>
    <t>Ansitz Zürcherhaus</t>
  </si>
  <si>
    <t>0.17514129657625607</t>
  </si>
  <si>
    <t>0.21031067735059508</t>
  </si>
  <si>
    <t>0.3160146311127487</t>
  </si>
  <si>
    <t>0.343733161484694</t>
  </si>
  <si>
    <t>0.2040010797391257</t>
  </si>
  <si>
    <t>0.2127561492352769</t>
  </si>
  <si>
    <t>0.2107611290443752</t>
  </si>
  <si>
    <t>0.2504900372047908</t>
  </si>
  <si>
    <t>0.22760522819655565</t>
  </si>
  <si>
    <t>0.37490093993833645</t>
  </si>
  <si>
    <t>0.23511955365084036</t>
  </si>
  <si>
    <t>0.23363382759961127</t>
  </si>
  <si>
    <t>0.2305054793173304</t>
  </si>
  <si>
    <t>0.23619810686717602</t>
  </si>
  <si>
    <t>Ansitz</t>
  </si>
  <si>
    <t>0.2830888344565622</t>
  </si>
  <si>
    <t>0.1340702563104005</t>
  </si>
  <si>
    <t>0.24976936092111843</t>
  </si>
  <si>
    <t>0.1482348083425417</t>
  </si>
  <si>
    <t>0.15100496487078668</t>
  </si>
  <si>
    <t>0.16513695922472238</t>
  </si>
  <si>
    <t>0.17583749736187793</t>
  </si>
  <si>
    <t>0.43434237561862626</t>
  </si>
  <si>
    <t>0.16538646473156893</t>
  </si>
  <si>
    <t>0.16901602768875926</t>
  </si>
  <si>
    <t>0.17564283736215908</t>
  </si>
  <si>
    <t>0.17338540623405121</t>
  </si>
  <si>
    <t>0.17163037150146937</t>
  </si>
  <si>
    <t>Ansitzjagd</t>
  </si>
  <si>
    <t>0.29055737031891804</t>
  </si>
  <si>
    <t>0.3665986512217409</t>
  </si>
  <si>
    <t>0.3557014625866388</t>
  </si>
  <si>
    <t>0.6291153313171464</t>
  </si>
  <si>
    <t>0.35876352260083416</t>
  </si>
  <si>
    <t>0.3607782528676571</t>
  </si>
  <si>
    <t>Ansiães</t>
  </si>
  <si>
    <t>Ansião</t>
  </si>
  <si>
    <t>0.138217550595175</t>
  </si>
  <si>
    <t>0.26277136763415315</t>
  </si>
  <si>
    <t>0.1634968834809779</t>
  </si>
  <si>
    <t>0.15948521242263627</t>
  </si>
  <si>
    <t>0.18636145448715286</t>
  </si>
  <si>
    <t>0.16538923859856078</t>
  </si>
  <si>
    <t>0.1798959929761817</t>
  </si>
  <si>
    <t>0.18158300752811016</t>
  </si>
  <si>
    <t>0.1819995195638313</t>
  </si>
  <si>
    <t>0.18077036513821843</t>
  </si>
  <si>
    <t>0.18852844716236072</t>
  </si>
  <si>
    <t>0.18896939934340465</t>
  </si>
  <si>
    <t>0.4658192566826822</t>
  </si>
  <si>
    <t>0.20869653607064043</t>
  </si>
  <si>
    <t>0.35053000979253207</t>
  </si>
  <si>
    <t>Anskar-Kirche</t>
  </si>
  <si>
    <t>0.13817062973933755</t>
  </si>
  <si>
    <t>0.16799184663653716</t>
  </si>
  <si>
    <t>0.15801956848620508</t>
  </si>
  <si>
    <t>0.16166187526738812</t>
  </si>
  <si>
    <t>0.16873653935835795</t>
  </si>
  <si>
    <t>0.16355610212823074</t>
  </si>
  <si>
    <t>0.1792890350270602</t>
  </si>
  <si>
    <t>0.16823791984653377</t>
  </si>
  <si>
    <t>0.18230428189101633</t>
  </si>
  <si>
    <t>0.2077705856838378</t>
  </si>
  <si>
    <t>0.17679442922306945</t>
  </si>
  <si>
    <t>0.6100630454894158</t>
  </si>
  <si>
    <t>Ansley Cargill</t>
  </si>
  <si>
    <t>0.20205274878482316</t>
  </si>
  <si>
    <t>0.2663634779877599</t>
  </si>
  <si>
    <t>0.2594657479995782</t>
  </si>
  <si>
    <t>0.6217812870044097</t>
  </si>
  <si>
    <t>0.275521117019094</t>
  </si>
  <si>
    <t>0.3119074671317379</t>
  </si>
  <si>
    <t>0.2770030497061517</t>
  </si>
  <si>
    <t>Ansley J Coale</t>
  </si>
  <si>
    <t>0.28553228939348635</t>
  </si>
  <si>
    <t>0.17268877536532193</t>
  </si>
  <si>
    <t>0.607846933715615</t>
  </si>
  <si>
    <t>0.3788196788975681</t>
  </si>
  <si>
    <t>0.21361635040619192</t>
  </si>
  <si>
    <t>0.3505797417293595</t>
  </si>
  <si>
    <t>0.22843446342492574</t>
  </si>
  <si>
    <t>0.20755157153525705</t>
  </si>
  <si>
    <t>0.2489430879102618</t>
  </si>
  <si>
    <t>Ansley Park</t>
  </si>
  <si>
    <t>Ansley</t>
  </si>
  <si>
    <t>Anslinger</t>
  </si>
  <si>
    <t>ANSLQ-25 Nixie</t>
  </si>
  <si>
    <t>0.2251708613949268</t>
  </si>
  <si>
    <t>0.48793041365368117</t>
  </si>
  <si>
    <t>0.24810116708086538</t>
  </si>
  <si>
    <t>0.5207363629528615</t>
  </si>
  <si>
    <t>0.2834031115192915</t>
  </si>
  <si>
    <t>0.31495308219812207</t>
  </si>
  <si>
    <t>0.3166901598517865</t>
  </si>
  <si>
    <t>0.3141592284977306</t>
  </si>
  <si>
    <t>ANSLQ-32</t>
  </si>
  <si>
    <t>0.15323568114185118</t>
  </si>
  <si>
    <t>0.1519672513911889</t>
  </si>
  <si>
    <t>0.283505401859371</t>
  </si>
  <si>
    <t>0.18660799820167215</t>
  </si>
  <si>
    <t>0.18297538278485712</t>
  </si>
  <si>
    <t>0.18271381774326373</t>
  </si>
  <si>
    <t>0.1863920519262654</t>
  </si>
  <si>
    <t>0.4356053696388667</t>
  </si>
  <si>
    <t>0.5072332296179005</t>
  </si>
  <si>
    <t>0.4498425589372334</t>
  </si>
  <si>
    <t>Ansmann</t>
  </si>
  <si>
    <t>Ansob-Tunnel</t>
  </si>
  <si>
    <t>0.1693692911752077</t>
  </si>
  <si>
    <t>0.22836396183374172</t>
  </si>
  <si>
    <t>0.2026649871078196</t>
  </si>
  <si>
    <t>0.22327730621370578</t>
  </si>
  <si>
    <t>0.21915423324578934</t>
  </si>
  <si>
    <t>0.2225085391982921</t>
  </si>
  <si>
    <t>0.2224244283535431</t>
  </si>
  <si>
    <t>0.2309536325240558</t>
  </si>
  <si>
    <t>0.26246957061945764</t>
  </si>
  <si>
    <t>0.2502923063365914</t>
  </si>
  <si>
    <t>Ansob</t>
  </si>
  <si>
    <t>0.1140543299398319</t>
  </si>
  <si>
    <t>0.12346712638355863</t>
  </si>
  <si>
    <t>0.20731759277359865</t>
  </si>
  <si>
    <t>0.2653304819421727</t>
  </si>
  <si>
    <t>0.2298321948792838</t>
  </si>
  <si>
    <t>0.13730038779169665</t>
  </si>
  <si>
    <t>0.1450875184895466</t>
  </si>
  <si>
    <t>0.2513418380266298</t>
  </si>
  <si>
    <t>0.14757981835366493</t>
  </si>
  <si>
    <t>0.14712760238599543</t>
  </si>
  <si>
    <t>0.14721864946354693</t>
  </si>
  <si>
    <t>0.15100044296523366</t>
  </si>
  <si>
    <t>0.2634026786598182</t>
  </si>
  <si>
    <t>0.16724473326104522</t>
  </si>
  <si>
    <t>0.2633277428721386</t>
  </si>
  <si>
    <t>0.15345981683898663</t>
  </si>
  <si>
    <t>0.16897133953742763</t>
  </si>
  <si>
    <t>0.16190683072894071</t>
  </si>
  <si>
    <t>Ansoldi</t>
  </si>
  <si>
    <t>Ansomardi</t>
  </si>
  <si>
    <t>0.19483575213785967</t>
  </si>
  <si>
    <t>0.2065156128812511</t>
  </si>
  <si>
    <t>0.3475277696757182</t>
  </si>
  <si>
    <t>0.37373304755462355</t>
  </si>
  <si>
    <t>0.22584309282706247</t>
  </si>
  <si>
    <t>0.23688694083688566</t>
  </si>
  <si>
    <t>0.22848387955354416</t>
  </si>
  <si>
    <t>0.22694078772337073</t>
  </si>
  <si>
    <t>0.27600986812070943</t>
  </si>
  <si>
    <t>0.23912806373518247</t>
  </si>
  <si>
    <t>0.26919925629342556</t>
  </si>
  <si>
    <t>0.2531991979794276</t>
  </si>
  <si>
    <t>0.4221008274307322</t>
  </si>
  <si>
    <t>Anson (Texas)</t>
  </si>
  <si>
    <t>0.25748114659359417</t>
  </si>
  <si>
    <t>0.15572355749801597</t>
  </si>
  <si>
    <t>0.1671920162300652</t>
  </si>
  <si>
    <t>0.32069986004058704</t>
  </si>
  <si>
    <t>0.17749029033500904</t>
  </si>
  <si>
    <t>0.40212129208344255</t>
  </si>
  <si>
    <t>0.2059927011725354</t>
  </si>
  <si>
    <t>0.19941809078126135</t>
  </si>
  <si>
    <t>0.21175393285114802</t>
  </si>
  <si>
    <t>0.24186013795180517</t>
  </si>
  <si>
    <t>0.21380565903918464</t>
  </si>
  <si>
    <t>Anson (Town, Chippewa County)</t>
  </si>
  <si>
    <t>0.1959158849666558</t>
  </si>
  <si>
    <t>0.21208463845682626</t>
  </si>
  <si>
    <t>0.12422374183319675</t>
  </si>
  <si>
    <t>0.5341020370011029</t>
  </si>
  <si>
    <t>0.3312232758615132</t>
  </si>
  <si>
    <t>0.2872832617589815</t>
  </si>
  <si>
    <t>0.18490730035444536</t>
  </si>
  <si>
    <t>0.33730500607434033</t>
  </si>
  <si>
    <t>0.17701143607284497</t>
  </si>
  <si>
    <t>Anson Brown</t>
  </si>
  <si>
    <t>0.19742559755994848</t>
  </si>
  <si>
    <t>0.19997718080544627</t>
  </si>
  <si>
    <t>0.23180275956736318</t>
  </si>
  <si>
    <t>0.23044935577423492</t>
  </si>
  <si>
    <t>0.23021447583392707</t>
  </si>
  <si>
    <t>0.3960069693689243</t>
  </si>
  <si>
    <t>0.5480664137195348</t>
  </si>
  <si>
    <t>0.23963111164039677</t>
  </si>
  <si>
    <t>0.2441631345536906</t>
  </si>
  <si>
    <t>Anson Burlingame</t>
  </si>
  <si>
    <t>0.2997496761909209</t>
  </si>
  <si>
    <t>0.13485416861917146</t>
  </si>
  <si>
    <t>0.14949927378431435</t>
  </si>
  <si>
    <t>0.14494122796099407</t>
  </si>
  <si>
    <t>0.1755617847349508</t>
  </si>
  <si>
    <t>0.16559400939874738</t>
  </si>
  <si>
    <t>0.16253612503343087</t>
  </si>
  <si>
    <t>0.2749170933504784</t>
  </si>
  <si>
    <t>0.29163722523676133</t>
  </si>
  <si>
    <t>0.16695747184386447</t>
  </si>
  <si>
    <t>0.43954100353824</t>
  </si>
  <si>
    <t>0.2891829134823924</t>
  </si>
  <si>
    <t>0.1948063157639624</t>
  </si>
  <si>
    <t>0.16901202519151573</t>
  </si>
  <si>
    <t>0.18934551957706688</t>
  </si>
  <si>
    <t>0.17220846477545254</t>
  </si>
  <si>
    <t>0.19023135062630933</t>
  </si>
  <si>
    <t>0.31299218803260315</t>
  </si>
  <si>
    <t>Anson Carter</t>
  </si>
  <si>
    <t>0.09400187370027337</t>
  </si>
  <si>
    <t>0.09625872484900076</t>
  </si>
  <si>
    <t>0.09750279933879993</t>
  </si>
  <si>
    <t>0.21556360862828447</t>
  </si>
  <si>
    <t>0.10453384710759982</t>
  </si>
  <si>
    <t>0.11046259022965803</t>
  </si>
  <si>
    <t>0.1938213316223113</t>
  </si>
  <si>
    <t>0.19024219719719138</t>
  </si>
  <si>
    <t>0.11150959003936343</t>
  </si>
  <si>
    <t>0.11422458606745839</t>
  </si>
  <si>
    <t>0.11403673132124098</t>
  </si>
  <si>
    <t>0.19228955835903555</t>
  </si>
  <si>
    <t>0.11541655297171267</t>
  </si>
  <si>
    <t>0.46677529850336935</t>
  </si>
  <si>
    <t>0.12733201746512984</t>
  </si>
  <si>
    <t>0.1156916514934182</t>
  </si>
  <si>
    <t>0.11840964382719447</t>
  </si>
  <si>
    <t>0.11807016138437948</t>
  </si>
  <si>
    <t>0.11872036894468552</t>
  </si>
  <si>
    <t>0.19782198584202526</t>
  </si>
  <si>
    <t>0.1340472646514131</t>
  </si>
  <si>
    <t>0.2827186768087982</t>
  </si>
  <si>
    <t>0.1311139784847342</t>
  </si>
  <si>
    <t>0.12949073157231478</t>
  </si>
  <si>
    <t>0.2202211163995324</t>
  </si>
  <si>
    <t>Anson County</t>
  </si>
  <si>
    <t>0.2062790356782996</t>
  </si>
  <si>
    <t>0.3885254215126357</t>
  </si>
  <si>
    <t>0.13079467077446588</t>
  </si>
  <si>
    <t>0.28342342974276175</t>
  </si>
  <si>
    <t>0.136798242534889</t>
  </si>
  <si>
    <t>0.17027687071233094</t>
  </si>
  <si>
    <t>0.16617821080937556</t>
  </si>
  <si>
    <t>0.16565463435639474</t>
  </si>
  <si>
    <t>0.17294729549384466</t>
  </si>
  <si>
    <t>0.18364567554185263</t>
  </si>
  <si>
    <t>Anson Ely Morse</t>
  </si>
  <si>
    <t>0.19030946079342498</t>
  </si>
  <si>
    <t>0.6261227288766077</t>
  </si>
  <si>
    <t>0.3752001346689699</t>
  </si>
  <si>
    <t>0.22545768066670308</t>
  </si>
  <si>
    <t>0.3985891492710405</t>
  </si>
  <si>
    <t>0.22606028513310855</t>
  </si>
  <si>
    <t>0.22453356132310853</t>
  </si>
  <si>
    <t>0.2517432848143467</t>
  </si>
  <si>
    <t>0.23744423903050213</t>
  </si>
  <si>
    <t>Anson Funderburgh</t>
  </si>
  <si>
    <t>0.27371238401313686</t>
  </si>
  <si>
    <t>0.26029769357939725</t>
  </si>
  <si>
    <t>0.2871705107421473</t>
  </si>
  <si>
    <t>0.5298744746683863</t>
  </si>
  <si>
    <t>0.26988652405954244</t>
  </si>
  <si>
    <t>0.5144216287984933</t>
  </si>
  <si>
    <t>Anson G McCook</t>
  </si>
  <si>
    <t>0.11594362662339079</t>
  </si>
  <si>
    <t>0.12447339897964313</t>
  </si>
  <si>
    <t>0.12852571764225493</t>
  </si>
  <si>
    <t>0.1379911569917637</t>
  </si>
  <si>
    <t>0.23221372154508552</t>
  </si>
  <si>
    <t>0.13957475271447553</t>
  </si>
  <si>
    <t>0.27437015709834195</t>
  </si>
  <si>
    <t>0.15284695617187438</t>
  </si>
  <si>
    <t>0.14649078987377911</t>
  </si>
  <si>
    <t>0.2537545957780133</t>
  </si>
  <si>
    <t>0.14956475397326502</t>
  </si>
  <si>
    <t>0.14965730923504555</t>
  </si>
  <si>
    <t>0.25990105133835</t>
  </si>
  <si>
    <t>0.15410546235423864</t>
  </si>
  <si>
    <t>0.40570612878740553</t>
  </si>
  <si>
    <t>0.18527891554074027</t>
  </si>
  <si>
    <t>0.2683921952847304</t>
  </si>
  <si>
    <t>0.15600186082071363</t>
  </si>
  <si>
    <t>0.19576513351556685</t>
  </si>
  <si>
    <t>0.17062825895725425</t>
  </si>
  <si>
    <t>Anson Gardner Betts</t>
  </si>
  <si>
    <t>0.3583172074296934</t>
  </si>
  <si>
    <t>0.3994346093541461</t>
  </si>
  <si>
    <t>0.3703805981230591</t>
  </si>
  <si>
    <t>0.37674668037515024</t>
  </si>
  <si>
    <t>0.3753937618074858</t>
  </si>
  <si>
    <t>0.37344341567447115</t>
  </si>
  <si>
    <t>Anson Green Phelps</t>
  </si>
  <si>
    <t>0.5225186079291908</t>
  </si>
  <si>
    <t>0.2958601510576933</t>
  </si>
  <si>
    <t>0.3042182772592395</t>
  </si>
  <si>
    <t>0.3356254020398542</t>
  </si>
  <si>
    <t>0.3079619412777279</t>
  </si>
  <si>
    <t>0.3339857681993731</t>
  </si>
  <si>
    <t>0.3466263182420183</t>
  </si>
  <si>
    <t>Anson Herrick</t>
  </si>
  <si>
    <t>0.17063681484749907</t>
  </si>
  <si>
    <t>0.20308465581018356</t>
  </si>
  <si>
    <t>0.23007298904590073</t>
  </si>
  <si>
    <t>0.4037966644647277</t>
  </si>
  <si>
    <t>0.20418168867113928</t>
  </si>
  <si>
    <t>0.3734562842088931</t>
  </si>
  <si>
    <t>0.21912302142358914</t>
  </si>
  <si>
    <t>0.5251043550969031</t>
  </si>
  <si>
    <t>0.39283543634791646</t>
  </si>
  <si>
    <t>0.23329263374118345</t>
  </si>
  <si>
    <t>Anson Jones</t>
  </si>
  <si>
    <t>0.26516331670814697</t>
  </si>
  <si>
    <t>0.16953457964236174</t>
  </si>
  <si>
    <t>0.1681312334831514</t>
  </si>
  <si>
    <t>0.17360486351813695</t>
  </si>
  <si>
    <t>0.17584858098215678</t>
  </si>
  <si>
    <t>0.18525290080386556</t>
  </si>
  <si>
    <t>0.21115998853757562</t>
  </si>
  <si>
    <t>0.2188839968555073</t>
  </si>
  <si>
    <t>0.20264408187940489</t>
  </si>
  <si>
    <t>0.3405090934199469</t>
  </si>
  <si>
    <t>0.20574568863379145</t>
  </si>
  <si>
    <t>0.21474955322983066</t>
  </si>
  <si>
    <t>0.3888249415595441</t>
  </si>
  <si>
    <t>0.20865260161309135</t>
  </si>
  <si>
    <t>0.2141149644335741</t>
  </si>
  <si>
    <t>0.21660234093565556</t>
  </si>
  <si>
    <t>0.23717347380109308</t>
  </si>
  <si>
    <t>0.23014391123201508</t>
  </si>
  <si>
    <t>Anson Kwong</t>
  </si>
  <si>
    <t>0.21091974324233548</t>
  </si>
  <si>
    <t>0.21205910007083686</t>
  </si>
  <si>
    <t>0.22544008212696928</t>
  </si>
  <si>
    <t>0.24096616622785336</t>
  </si>
  <si>
    <t>0.273573399728196</t>
  </si>
  <si>
    <t>0.2749401714779106</t>
  </si>
  <si>
    <t>Anson Morrill</t>
  </si>
  <si>
    <t>0.2819117741618629</t>
  </si>
  <si>
    <t>0.1442150787505794</t>
  </si>
  <si>
    <t>0.2624417612642366</t>
  </si>
  <si>
    <t>0.2920727143048472</t>
  </si>
  <si>
    <t>0.17641228134162854</t>
  </si>
  <si>
    <t>0.18420208481843628</t>
  </si>
  <si>
    <t>0.29949030219178757</t>
  </si>
  <si>
    <t>0.333515780533534</t>
  </si>
  <si>
    <t>0.5412444828593536</t>
  </si>
  <si>
    <t>0.33917001608826153</t>
  </si>
  <si>
    <t>0.19740664238698655</t>
  </si>
  <si>
    <t>Anson Mount</t>
  </si>
  <si>
    <t>0.2136374151823717</t>
  </si>
  <si>
    <t>0.2985881680972516</t>
  </si>
  <si>
    <t>0.3132694088475532</t>
  </si>
  <si>
    <t>0.2904828682978258</t>
  </si>
  <si>
    <t>0.5780310207123602</t>
  </si>
  <si>
    <t>0.38488638185248286</t>
  </si>
  <si>
    <t>0.3170697065175594</t>
  </si>
  <si>
    <t>Anson Phelps Stokes (Bankier)</t>
  </si>
  <si>
    <t>0.42801012360605095</t>
  </si>
  <si>
    <t>0.4469096850403181</t>
  </si>
  <si>
    <t>0.47791086172694225</t>
  </si>
  <si>
    <t>0.4431486573037343</t>
  </si>
  <si>
    <t>0.438519718235344</t>
  </si>
  <si>
    <t>Anson Phelps Stokes (Philanthrop)</t>
  </si>
  <si>
    <t>0.37598083861498477</t>
  </si>
  <si>
    <t>0.3887855206980462</t>
  </si>
  <si>
    <t>0.43339920428756734</t>
  </si>
  <si>
    <t>Anson Phelps Stokes</t>
  </si>
  <si>
    <t>Anson Rabinbach</t>
  </si>
  <si>
    <t>0.522459690239878</t>
  </si>
  <si>
    <t>0.23392309993425528</t>
  </si>
  <si>
    <t>0.3944428172851016</t>
  </si>
  <si>
    <t>0.26119566828357393</t>
  </si>
  <si>
    <t>0.4819468306816786</t>
  </si>
  <si>
    <t>0.24419967684050037</t>
  </si>
  <si>
    <t>0.2944704621101962</t>
  </si>
  <si>
    <t>0.26436425500656546</t>
  </si>
  <si>
    <t>Anson Safford</t>
  </si>
  <si>
    <t>0.23401594167486678</t>
  </si>
  <si>
    <t>0.2594111269366012</t>
  </si>
  <si>
    <t>0.12520837212057745</t>
  </si>
  <si>
    <t>0.2785157881176476</t>
  </si>
  <si>
    <t>0.22333368404071413</t>
  </si>
  <si>
    <t>0.21785381642768295</t>
  </si>
  <si>
    <t>0.15035093416234266</t>
  </si>
  <si>
    <t>0.24889596585167015</t>
  </si>
  <si>
    <t>0.1442874060755932</t>
  </si>
  <si>
    <t>0.2483536740767682</t>
  </si>
  <si>
    <t>0.15290678959903997</t>
  </si>
  <si>
    <t>0.14683185350115394</t>
  </si>
  <si>
    <t>0.14763171871852396</t>
  </si>
  <si>
    <t>0.14821234683880413</t>
  </si>
  <si>
    <t>0.2768526063766708</t>
  </si>
  <si>
    <t>0.15161998222823508</t>
  </si>
  <si>
    <t>0.15245494728276163</t>
  </si>
  <si>
    <t>0.3187839209022088</t>
  </si>
  <si>
    <t>0.28154620692501603</t>
  </si>
  <si>
    <t>0.16808677988472498</t>
  </si>
  <si>
    <t>Anson T Hemingway</t>
  </si>
  <si>
    <t>Anson Weeks</t>
  </si>
  <si>
    <t>0.4408170233164499</t>
  </si>
  <si>
    <t>0.1616902950957833</t>
  </si>
  <si>
    <t>0.17359818177954647</t>
  </si>
  <si>
    <t>0.17253892311143437</t>
  </si>
  <si>
    <t>0.34516820820397637</t>
  </si>
  <si>
    <t>0.31203186627201285</t>
  </si>
  <si>
    <t>0.396084823747194</t>
  </si>
  <si>
    <t>0.21388556218020585</t>
  </si>
  <si>
    <t>0.3357984738754124</t>
  </si>
  <si>
    <t>0.1994201722353871</t>
  </si>
  <si>
    <t>0.21465691107261992</t>
  </si>
  <si>
    <t>0.2411333263977609</t>
  </si>
  <si>
    <t>Anson Williams</t>
  </si>
  <si>
    <t>0.3628577864192265</t>
  </si>
  <si>
    <t>0.36123388106177784</t>
  </si>
  <si>
    <t>0.40500940380073075</t>
  </si>
  <si>
    <t>0.3776180319962139</t>
  </si>
  <si>
    <t>0.42849896268252</t>
  </si>
  <si>
    <t>0.49759918984286095</t>
  </si>
  <si>
    <t>Anson</t>
  </si>
  <si>
    <t>Ansongo (Kreis)</t>
  </si>
  <si>
    <t>Ansonia (Connecticut)</t>
  </si>
  <si>
    <t>0.22419328171214167</t>
  </si>
  <si>
    <t>0.24852252134756062</t>
  </si>
  <si>
    <t>0.6343774029670666</t>
  </si>
  <si>
    <t>0.28519431855679733</t>
  </si>
  <si>
    <t>0.3057991628662188</t>
  </si>
  <si>
    <t>0.32874811169944756</t>
  </si>
  <si>
    <t>Ansonia</t>
  </si>
  <si>
    <t>Ansonica Costa dell’Argentario</t>
  </si>
  <si>
    <t>0.5330487560364191</t>
  </si>
  <si>
    <t>Ansonica</t>
  </si>
  <si>
    <t>0.7651891318810843</t>
  </si>
  <si>
    <t>0.4713769119736029</t>
  </si>
  <si>
    <t>Ansons</t>
  </si>
  <si>
    <t>Ansonville</t>
  </si>
  <si>
    <t>Anson’s Herrenhaus</t>
  </si>
  <si>
    <t>0.15008508885201907</t>
  </si>
  <si>
    <t>0.16637217856540434</t>
  </si>
  <si>
    <t>0.17958977324764788</t>
  </si>
  <si>
    <t>0.33074291973269837</t>
  </si>
  <si>
    <t>0.18962735472838022</t>
  </si>
  <si>
    <t>0.19273155191787888</t>
  </si>
  <si>
    <t>0.34845427463396633</t>
  </si>
  <si>
    <t>0.23275867269186457</t>
  </si>
  <si>
    <t>0.3702460112536589</t>
  </si>
  <si>
    <t>0.20757830520149362</t>
  </si>
  <si>
    <t>0.3764727340655496</t>
  </si>
  <si>
    <t>0.22623399885201503</t>
  </si>
  <si>
    <t>Ansor Adamowitsch Boltukajew</t>
  </si>
  <si>
    <t>0.1305315735692461</t>
  </si>
  <si>
    <t>0.12945108023974064</t>
  </si>
  <si>
    <t>0.22924024270109153</t>
  </si>
  <si>
    <t>0.16258067019022776</t>
  </si>
  <si>
    <t>0.15895929371255738</t>
  </si>
  <si>
    <t>0.1558649034047946</t>
  </si>
  <si>
    <t>0.15484289496515977</t>
  </si>
  <si>
    <t>0.15841198031169296</t>
  </si>
  <si>
    <t>0.15861295496323463</t>
  </si>
  <si>
    <t>0.17681401392557342</t>
  </si>
  <si>
    <t>0.1606501309368771</t>
  </si>
  <si>
    <t>0.49555828464641977</t>
  </si>
  <si>
    <t>0.17568478059426854</t>
  </si>
  <si>
    <t>0.16224036274572817</t>
  </si>
  <si>
    <t>0.18613884701269787</t>
  </si>
  <si>
    <t>0.18260951134246</t>
  </si>
  <si>
    <t>0.1844600820766301</t>
  </si>
  <si>
    <t>Ansor Kawasaschwili</t>
  </si>
  <si>
    <t>0.16522857709035352</t>
  </si>
  <si>
    <t>0.30284432339238415</t>
  </si>
  <si>
    <t>0.1773841581289397</t>
  </si>
  <si>
    <t>0.18552622168690872</t>
  </si>
  <si>
    <t>0.19664800200583815</t>
  </si>
  <si>
    <t>0.19890474759479543</t>
  </si>
  <si>
    <t>0.21781865736271078</t>
  </si>
  <si>
    <t>0.21505198736135295</t>
  </si>
  <si>
    <t>0.20876063197770817</t>
  </si>
  <si>
    <t>0.3619887458694285</t>
  </si>
  <si>
    <t>0.2175665935271578</t>
  </si>
  <si>
    <t>0.27779404910160366</t>
  </si>
  <si>
    <t>0.2550622413601349</t>
  </si>
  <si>
    <t>0.2563365314272842</t>
  </si>
  <si>
    <t>0.2345516849440449</t>
  </si>
  <si>
    <t>Ansor Kiknadse</t>
  </si>
  <si>
    <t>0.14180914935219716</t>
  </si>
  <si>
    <t>0.26615959101571884</t>
  </si>
  <si>
    <t>0.15922981449849746</t>
  </si>
  <si>
    <t>0.327786881127655</t>
  </si>
  <si>
    <t>0.1833059558808757</t>
  </si>
  <si>
    <t>0.19445440693030577</t>
  </si>
  <si>
    <t>0.31402411946262054</t>
  </si>
  <si>
    <t>0.1884843968005812</t>
  </si>
  <si>
    <t>0.19337235186369153</t>
  </si>
  <si>
    <t>0.5712316059712673</t>
  </si>
  <si>
    <t>0.2037404347267185</t>
  </si>
  <si>
    <t>0.21240833405080228</t>
  </si>
  <si>
    <t>Ansor Suadinowitsch Urischew</t>
  </si>
  <si>
    <t>0.10013297383575512</t>
  </si>
  <si>
    <t>0.2586668011533694</t>
  </si>
  <si>
    <t>0.11099930799729875</t>
  </si>
  <si>
    <t>0.11243389387698315</t>
  </si>
  <si>
    <t>0.12054164138825552</t>
  </si>
  <si>
    <t>0.1320039808048011</t>
  </si>
  <si>
    <t>0.12858561495436543</t>
  </si>
  <si>
    <t>0.13730635950040626</t>
  </si>
  <si>
    <t>0.1330908707900536</t>
  </si>
  <si>
    <t>0.41152464109721004</t>
  </si>
  <si>
    <t>0.3061733993364503</t>
  </si>
  <si>
    <t>0.13472866687730653</t>
  </si>
  <si>
    <t>0.32439214908467956</t>
  </si>
  <si>
    <t>0.14998382158813633</t>
  </si>
  <si>
    <t>Ansorei</t>
  </si>
  <si>
    <t>0.14404852535591597</t>
  </si>
  <si>
    <t>0.15459062238806923</t>
  </si>
  <si>
    <t>0.14607399991048267</t>
  </si>
  <si>
    <t>0.2462070728568224</t>
  </si>
  <si>
    <t>0.25188207690620956</t>
  </si>
  <si>
    <t>0.14809983824119619</t>
  </si>
  <si>
    <t>0.3146220792211742</t>
  </si>
  <si>
    <t>0.26151641320186164</t>
  </si>
  <si>
    <t>0.15086747249878463</t>
  </si>
  <si>
    <t>0.15300747015123428</t>
  </si>
  <si>
    <t>0.1652358777799913</t>
  </si>
  <si>
    <t>0.16074739201797134</t>
  </si>
  <si>
    <t>0.46522997935360483</t>
  </si>
  <si>
    <t>0.17322753612167405</t>
  </si>
  <si>
    <t>Ansorg</t>
  </si>
  <si>
    <t>Ansorge-Bulldoggfledermaus</t>
  </si>
  <si>
    <t>0.30685643277884894</t>
  </si>
  <si>
    <t>0.7295752178608683</t>
  </si>
  <si>
    <t>0.5446813688336053</t>
  </si>
  <si>
    <t>Ansorge</t>
  </si>
  <si>
    <t>Ansorges Hechtling</t>
  </si>
  <si>
    <t>0.28204390701506593</t>
  </si>
  <si>
    <t>0.3580418378307844</t>
  </si>
  <si>
    <t>0.3285885818065665</t>
  </si>
  <si>
    <t>0.8272163083406784</t>
  </si>
  <si>
    <t>Ansotica</t>
  </si>
  <si>
    <t>Ansouis</t>
  </si>
  <si>
    <t>0.1378667627329074</t>
  </si>
  <si>
    <t>0.15480312205348606</t>
  </si>
  <si>
    <t>0.18588848028129318</t>
  </si>
  <si>
    <t>0.1880499732589242</t>
  </si>
  <si>
    <t>0.5233107875770588</t>
  </si>
  <si>
    <t>0.1899947542000332</t>
  </si>
  <si>
    <t>0.2042494273471018</t>
  </si>
  <si>
    <t>0.4646370353182378</t>
  </si>
  <si>
    <t>0.19570997987291996</t>
  </si>
  <si>
    <t>0.2055896821457451</t>
  </si>
  <si>
    <t>0.20781644119623688</t>
  </si>
  <si>
    <t>0.20461478604266486</t>
  </si>
  <si>
    <t>Anspach (Neu-Anspach)</t>
  </si>
  <si>
    <t>0.25268181823965896</t>
  </si>
  <si>
    <t>0.13034108883416068</t>
  </si>
  <si>
    <t>0.21885988252972188</t>
  </si>
  <si>
    <t>0.1623434162060431</t>
  </si>
  <si>
    <t>0.14407407407124342</t>
  </si>
  <si>
    <t>0.15940730724862814</t>
  </si>
  <si>
    <t>0.34465746653556856</t>
  </si>
  <si>
    <t>0.16418440715460758</t>
  </si>
  <si>
    <t>0.49976385633525905</t>
  </si>
  <si>
    <t>0.42664087130308515</t>
  </si>
  <si>
    <t>0.2893942432936294</t>
  </si>
  <si>
    <t>0.21381733023999283</t>
  </si>
  <si>
    <t>0.18419089946504097</t>
  </si>
  <si>
    <t>Anspach</t>
  </si>
  <si>
    <t>Anspannung (Psychologie)</t>
  </si>
  <si>
    <t>0.3098248834352486</t>
  </si>
  <si>
    <t>0.3909086328033167</t>
  </si>
  <si>
    <t>0.3856676301321071</t>
  </si>
  <si>
    <t>0.396205003583777</t>
  </si>
  <si>
    <t>0.6674436729849492</t>
  </si>
  <si>
    <t>Anspannung</t>
  </si>
  <si>
    <t>0.16845790020354365</t>
  </si>
  <si>
    <t>0.18889553877736337</t>
  </si>
  <si>
    <t>0.3502404807282821</t>
  </si>
  <si>
    <t>0.2042302233052804</t>
  </si>
  <si>
    <t>0.21396948534909005</t>
  </si>
  <si>
    <t>0.23562700147366894</t>
  </si>
  <si>
    <t>0.22862296074950117</t>
  </si>
  <si>
    <t>0.23246789563536438</t>
  </si>
  <si>
    <t>0.2376342845573432</t>
  </si>
  <si>
    <t>0.23881948140623807</t>
  </si>
  <si>
    <t>0.40457030562590846</t>
  </si>
  <si>
    <t>0.2594048878883646</t>
  </si>
  <si>
    <t>0.2400424781350181</t>
  </si>
  <si>
    <t>0.4023133236792546</t>
  </si>
  <si>
    <t>Ansperger</t>
  </si>
  <si>
    <t>ANSPG-49</t>
  </si>
  <si>
    <t>0.3979412789548836</t>
  </si>
  <si>
    <t>0.4846066197783401</t>
  </si>
  <si>
    <t>0.5390388923899928</t>
  </si>
  <si>
    <t>0.562348855304012</t>
  </si>
  <si>
    <t>ANSPG-51</t>
  </si>
  <si>
    <t>0.605912699893956</t>
  </si>
  <si>
    <t>0.5694445158568014</t>
  </si>
  <si>
    <t>ANSPG-53</t>
  </si>
  <si>
    <t>0.8793548688165564</t>
  </si>
  <si>
    <t>ANSPG-55</t>
  </si>
  <si>
    <t>0.408417105982129</t>
  </si>
  <si>
    <t>0.38033556816126673</t>
  </si>
  <si>
    <t>0.7255110453335266</t>
  </si>
  <si>
    <t>0.4027083885787361</t>
  </si>
  <si>
    <t>ANSPG-60</t>
  </si>
  <si>
    <t>ANSPG-62</t>
  </si>
  <si>
    <t>0.6030031358911676</t>
  </si>
  <si>
    <t>0.5162598448725932</t>
  </si>
  <si>
    <t>0.3736545303161082</t>
  </si>
  <si>
    <t>Anspielprobe</t>
  </si>
  <si>
    <t>Anspielung</t>
  </si>
  <si>
    <t>Anspitzer</t>
  </si>
  <si>
    <t>0.24853129075869415</t>
  </si>
  <si>
    <t>0.15890074249268973</t>
  </si>
  <si>
    <t>0.2668153085638569</t>
  </si>
  <si>
    <t>0.17363315229705167</t>
  </si>
  <si>
    <t>0.4985303801036417</t>
  </si>
  <si>
    <t>0.1854598070796202</t>
  </si>
  <si>
    <t>0.36819877981499066</t>
  </si>
  <si>
    <t>0.23572649439164134</t>
  </si>
  <si>
    <t>0.22340577731376338</t>
  </si>
  <si>
    <t>0.2235238868221001</t>
  </si>
  <si>
    <t>0.2178531277115482</t>
  </si>
  <si>
    <t>0.2274734185558815</t>
  </si>
  <si>
    <t>0.2222769110302834</t>
  </si>
  <si>
    <t>Anspornungstheorie</t>
  </si>
  <si>
    <t>0.24649105072833294</t>
  </si>
  <si>
    <t>0.5691744268936715</t>
  </si>
  <si>
    <t>0.2842291182794192</t>
  </si>
  <si>
    <t>0.303607852431815</t>
  </si>
  <si>
    <t>0.5369793907625705</t>
  </si>
  <si>
    <t>ANSPQ-9</t>
  </si>
  <si>
    <t>0.42192080414618505</t>
  </si>
  <si>
    <t>0.4472137813492616</t>
  </si>
  <si>
    <t>0.5509998437661768</t>
  </si>
  <si>
    <t>0.5642533482129993</t>
  </si>
  <si>
    <t>Ansprache Hitlers vor den Oberbefehlshabern am 22 August 1939</t>
  </si>
  <si>
    <t>0.21545502659334045</t>
  </si>
  <si>
    <t>0.10600782100218735</t>
  </si>
  <si>
    <t>0.10737789551787306</t>
  </si>
  <si>
    <t>0.24159444752347728</t>
  </si>
  <si>
    <t>0.11442971234986787</t>
  </si>
  <si>
    <t>0.31743878931522024</t>
  </si>
  <si>
    <t>0.12446666363295934</t>
  </si>
  <si>
    <t>0.31153824577572703</t>
  </si>
  <si>
    <t>0.12373995246268135</t>
  </si>
  <si>
    <t>0.123437126359541</t>
  </si>
  <si>
    <t>0.12558638627864743</t>
  </si>
  <si>
    <t>0.21320457108612473</t>
  </si>
  <si>
    <t>0.23742701656353024</t>
  </si>
  <si>
    <t>0.31123991474082074</t>
  </si>
  <si>
    <t>0.14360120779688584</t>
  </si>
  <si>
    <t>0.33248870452624113</t>
  </si>
  <si>
    <t>0.12867010308334903</t>
  </si>
  <si>
    <t>0.22984912607817598</t>
  </si>
  <si>
    <t>0.14439321925256762</t>
  </si>
  <si>
    <t>0.1405320913954575</t>
  </si>
  <si>
    <t>0.14132128606034924</t>
  </si>
  <si>
    <t>Ansprache Hitlers vor den Oberbefehlshabern am 23 November 1939</t>
  </si>
  <si>
    <t>0.11953987323974694</t>
  </si>
  <si>
    <t>0.1342248502870939</t>
  </si>
  <si>
    <t>0.14227125625957962</t>
  </si>
  <si>
    <t>0.30199864127188325</t>
  </si>
  <si>
    <t>0.16319445389212098</t>
  </si>
  <si>
    <t>0.26108978644600117</t>
  </si>
  <si>
    <t>0.15429925987626275</t>
  </si>
  <si>
    <t>0.15704524938354714</t>
  </si>
  <si>
    <t>0.15826294206219133</t>
  </si>
  <si>
    <t>0.4435697704152157</t>
  </si>
  <si>
    <t>0.16300574776347657</t>
  </si>
  <si>
    <t>0.16152319039161056</t>
  </si>
  <si>
    <t>0.17416902513959745</t>
  </si>
  <si>
    <t>0.16343349991683528</t>
  </si>
  <si>
    <t>0.1608406016852207</t>
  </si>
  <si>
    <t>0.1770981647089593</t>
  </si>
  <si>
    <t>0.17826025690263161</t>
  </si>
  <si>
    <t>0.3080459752936594</t>
  </si>
  <si>
    <t>0.17566836113814274</t>
  </si>
  <si>
    <t>Ansprache</t>
  </si>
  <si>
    <t>Ansprachen in Paris</t>
  </si>
  <si>
    <t>0.2933668203642783</t>
  </si>
  <si>
    <t>0.31626367900721036</t>
  </si>
  <si>
    <t>0.324588689337936</t>
  </si>
  <si>
    <t>0.3733399934161013</t>
  </si>
  <si>
    <t>0.3602862575217784</t>
  </si>
  <si>
    <t>0.43537958314601155</t>
  </si>
  <si>
    <t>0.3638684277633318</t>
  </si>
  <si>
    <t>Ansprand</t>
  </si>
  <si>
    <t>0.301788759223029</t>
  </si>
  <si>
    <t>0.1929513896221912</t>
  </si>
  <si>
    <t>0.19758387776499003</t>
  </si>
  <si>
    <t>0.36329803256356685</t>
  </si>
  <si>
    <t>0.3978441471729915</t>
  </si>
  <si>
    <t>0.2374725528824898</t>
  </si>
  <si>
    <t>0.6432795285202687</t>
  </si>
  <si>
    <t>0.26867587574378526</t>
  </si>
  <si>
    <t>Ansprechen (Elektromechanik)</t>
  </si>
  <si>
    <t>Ansprechen (Jagd)</t>
  </si>
  <si>
    <t>0.5597662266578007</t>
  </si>
  <si>
    <t>0.6110485931789872</t>
  </si>
  <si>
    <t>0.559715452946645</t>
  </si>
  <si>
    <t>Ansprechen</t>
  </si>
  <si>
    <t>Ansprechpartner</t>
  </si>
  <si>
    <t>Ansprengen</t>
  </si>
  <si>
    <t>0.4303523096799998</t>
  </si>
  <si>
    <t>0.4770883868651565</t>
  </si>
  <si>
    <t>0.4741772964144265</t>
  </si>
  <si>
    <t>0.6019463865134481</t>
  </si>
  <si>
    <t>Anspruch (Recht)</t>
  </si>
  <si>
    <t>0.14190408462149917</t>
  </si>
  <si>
    <t>0.15235479076088093</t>
  </si>
  <si>
    <t>0.15410322450289232</t>
  </si>
  <si>
    <t>0.15317778849708086</t>
  </si>
  <si>
    <t>0.2958959737579297</t>
  </si>
  <si>
    <t>0.17460852259688964</t>
  </si>
  <si>
    <t>0.5366524043183893</t>
  </si>
  <si>
    <t>0.18651332728625747</t>
  </si>
  <si>
    <t>0.32824176194087396</t>
  </si>
  <si>
    <t>0.1948317699667143</t>
  </si>
  <si>
    <t>0.3300532613877932</t>
  </si>
  <si>
    <t>0.4625766896635042</t>
  </si>
  <si>
    <t>Anspruch auf Strafverfolgung Dritter</t>
  </si>
  <si>
    <t>0.152803659163251</t>
  </si>
  <si>
    <t>0.16404516044989398</t>
  </si>
  <si>
    <t>0.2905016499346946</t>
  </si>
  <si>
    <t>0.3114500841484518</t>
  </si>
  <si>
    <t>0.3532003054162544</t>
  </si>
  <si>
    <t>0.222634202571479</t>
  </si>
  <si>
    <t>0.2089113543483809</t>
  </si>
  <si>
    <t>0.23072029730645857</t>
  </si>
  <si>
    <t>0.23140947555147726</t>
  </si>
  <si>
    <t>0.23268657732699377</t>
  </si>
  <si>
    <t>0.5301300302226993</t>
  </si>
  <si>
    <t>0.2267833624758205</t>
  </si>
  <si>
    <t>Anspruch des früheren Besitzers</t>
  </si>
  <si>
    <t>0.36620105402687275</t>
  </si>
  <si>
    <t>0.3900195959874287</t>
  </si>
  <si>
    <t>0.4273231727688817</t>
  </si>
  <si>
    <t>0.43073725116632017</t>
  </si>
  <si>
    <t>0.428560741831033</t>
  </si>
  <si>
    <t>Anspruch und Verkündigung</t>
  </si>
  <si>
    <t>0.07809990085820943</t>
  </si>
  <si>
    <t>0.0838455756724903</t>
  </si>
  <si>
    <t>0.1573800104175439</t>
  </si>
  <si>
    <t>0.09238400142026788</t>
  </si>
  <si>
    <t>0.1525816907936458</t>
  </si>
  <si>
    <t>0.17829456030731616</t>
  </si>
  <si>
    <t>0.19612219697897407</t>
  </si>
  <si>
    <t>0.23707882871894612</t>
  </si>
  <si>
    <t>0.09867654220395773</t>
  </si>
  <si>
    <t>0.10662108235653053</t>
  </si>
  <si>
    <t>0.10105683132042584</t>
  </si>
  <si>
    <t>0.10095383158571843</t>
  </si>
  <si>
    <t>0.1026035754823741</t>
  </si>
  <si>
    <t>0.10283892583083563</t>
  </si>
  <si>
    <t>0.10214439146550774</t>
  </si>
  <si>
    <t>0.1040532275614666</t>
  </si>
  <si>
    <t>0.25413508418745834</t>
  </si>
  <si>
    <t>0.10619246256889038</t>
  </si>
  <si>
    <t>0.2577620117874786</t>
  </si>
  <si>
    <t>0.10508322206764523</t>
  </si>
  <si>
    <t>0.2607106597245605</t>
  </si>
  <si>
    <t>0.2761059509573936</t>
  </si>
  <si>
    <t>0.1929563187003659</t>
  </si>
  <si>
    <t>0.11792408928087117</t>
  </si>
  <si>
    <t>0.19719092827284426</t>
  </si>
  <si>
    <t>0.2482161744543346</t>
  </si>
  <si>
    <t>0.11886623824775899</t>
  </si>
  <si>
    <t>0.2738768071644505</t>
  </si>
  <si>
    <t>0.12911209347248062</t>
  </si>
  <si>
    <t>0.2539960629836384</t>
  </si>
  <si>
    <t>0.11947495333114917</t>
  </si>
  <si>
    <t>0.20024108209732064</t>
  </si>
  <si>
    <t>Anspruch</t>
  </si>
  <si>
    <t>Anspruchs- und Anwartschaftsüberführungsgesetz</t>
  </si>
  <si>
    <t>0.13438771913688458</t>
  </si>
  <si>
    <t>0.13347648082544156</t>
  </si>
  <si>
    <t>0.22969486757913732</t>
  </si>
  <si>
    <t>0.2916326638326935</t>
  </si>
  <si>
    <t>0.3873174988083114</t>
  </si>
  <si>
    <t>0.13910679889245237</t>
  </si>
  <si>
    <t>0.13986458194347737</t>
  </si>
  <si>
    <t>0.1404146623056958</t>
  </si>
  <si>
    <t>0.15392155340496713</t>
  </si>
  <si>
    <t>0.25698572270602804</t>
  </si>
  <si>
    <t>0.27007729034958977</t>
  </si>
  <si>
    <t>0.41675590598699386</t>
  </si>
  <si>
    <t>Anspruchsgrundlage</t>
  </si>
  <si>
    <t>0.2185609675185318</t>
  </si>
  <si>
    <t>0.6415617889277159</t>
  </si>
  <si>
    <t>0.27833718231471594</t>
  </si>
  <si>
    <t>0.32693767531500223</t>
  </si>
  <si>
    <t>0.5219701133796066</t>
  </si>
  <si>
    <t>Anspruchskonkurrenz</t>
  </si>
  <si>
    <t>0.17822666628413758</t>
  </si>
  <si>
    <t>0.18028950770870675</t>
  </si>
  <si>
    <t>0.19862609814481377</t>
  </si>
  <si>
    <t>0.3479643946725385</t>
  </si>
  <si>
    <t>0.20073886797802612</t>
  </si>
  <si>
    <t>0.38307556523980724</t>
  </si>
  <si>
    <t>0.21952527378467207</t>
  </si>
  <si>
    <t>0.22321720560436442</t>
  </si>
  <si>
    <t>0.3863389480315318</t>
  </si>
  <si>
    <t>0.24908228310965766</t>
  </si>
  <si>
    <t>0.22265847365482003</t>
  </si>
  <si>
    <t>0.4788137331853145</t>
  </si>
  <si>
    <t>Anspruchslosigkeit</t>
  </si>
  <si>
    <t>Anspruchstitel</t>
  </si>
  <si>
    <t>Anspruchswappen</t>
  </si>
  <si>
    <t>0.32245622802929536</t>
  </si>
  <si>
    <t>0.34570894649477224</t>
  </si>
  <si>
    <t>0.7808495745410184</t>
  </si>
  <si>
    <t>Ansprung</t>
  </si>
  <si>
    <t>0.24906840435620742</t>
  </si>
  <si>
    <t>0.23498709639604684</t>
  </si>
  <si>
    <t>0.23339372725260057</t>
  </si>
  <si>
    <t>0.2372143793585265</t>
  </si>
  <si>
    <t>0.23843872534961594</t>
  </si>
  <si>
    <t>0.2445638054625192</t>
  </si>
  <si>
    <t>0.4266130628298754</t>
  </si>
  <si>
    <t>0.2811472085411946</t>
  </si>
  <si>
    <t>0.4846907617842258</t>
  </si>
  <si>
    <t>0.2825869659442628</t>
  </si>
  <si>
    <t>ANSPS-39</t>
  </si>
  <si>
    <t>0.3209538175776339</t>
  </si>
  <si>
    <t>0.3226875619776094</t>
  </si>
  <si>
    <t>0.3509913938471349</t>
  </si>
  <si>
    <t>0.39543840265361335</t>
  </si>
  <si>
    <t>0.41043671842500573</t>
  </si>
  <si>
    <t>0.4179097092456523</t>
  </si>
  <si>
    <t>0.4125385685799818</t>
  </si>
  <si>
    <t>ANSPS-40</t>
  </si>
  <si>
    <t>0.46573363035608967</t>
  </si>
  <si>
    <t>0.608216411803073</t>
  </si>
  <si>
    <t>0.6427791082236043</t>
  </si>
  <si>
    <t>ANSPS-43</t>
  </si>
  <si>
    <t>0.24334760273547176</t>
  </si>
  <si>
    <t>0.2593849286307285</t>
  </si>
  <si>
    <t>0.29258078909175395</t>
  </si>
  <si>
    <t>0.5581139706830186</t>
  </si>
  <si>
    <t>0.38702644951616255</t>
  </si>
  <si>
    <t>0.3308198711047295</t>
  </si>
  <si>
    <t>0.34040466138887715</t>
  </si>
  <si>
    <t>ANSPS-48</t>
  </si>
  <si>
    <t>0.21973168182511685</t>
  </si>
  <si>
    <t>0.23416209662272267</t>
  </si>
  <si>
    <t>0.2579778722382863</t>
  </si>
  <si>
    <t>0.24724981916975516</t>
  </si>
  <si>
    <t>0.2529559310304011</t>
  </si>
  <si>
    <t>0.6022064835268139</t>
  </si>
  <si>
    <t>0.29547761908994047</t>
  </si>
  <si>
    <t>0.29783832363522644</t>
  </si>
  <si>
    <t>0.29936355638996814</t>
  </si>
  <si>
    <t>ANSPS-49</t>
  </si>
  <si>
    <t>0.4845897198338868</t>
  </si>
  <si>
    <t>0.2877525394347514</t>
  </si>
  <si>
    <t>0.5144382609054904</t>
  </si>
  <si>
    <t>0.35262717861277376</t>
  </si>
  <si>
    <t>0.3975498097693696</t>
  </si>
  <si>
    <t>0.36787603462665863</t>
  </si>
  <si>
    <t>ANSPS-52</t>
  </si>
  <si>
    <t>0.26237654079619604</t>
  </si>
  <si>
    <t>0.28322129260672735</t>
  </si>
  <si>
    <t>0.5876479556750328</t>
  </si>
  <si>
    <t>0.36023829742052305</t>
  </si>
  <si>
    <t>0.6130599477347333</t>
  </si>
  <si>
    <t>ANSPS-55</t>
  </si>
  <si>
    <t>0.4060760056643935</t>
  </si>
  <si>
    <t>0.4526074681543541</t>
  </si>
  <si>
    <t>0.554649126043702</t>
  </si>
  <si>
    <t>0.5679904086985222</t>
  </si>
  <si>
    <t>ANSPS-64</t>
  </si>
  <si>
    <t>0.8018274593453543</t>
  </si>
  <si>
    <t>0.3146709317946042</t>
  </si>
  <si>
    <t>0.30577860486211134</t>
  </si>
  <si>
    <t>ANSPS-67</t>
  </si>
  <si>
    <t>0.42668803449272297</t>
  </si>
  <si>
    <t>0.4369513981334485</t>
  </si>
  <si>
    <t>0.4339218590858085</t>
  </si>
  <si>
    <t>ANSPY-1</t>
  </si>
  <si>
    <t>0.33004738736769224</t>
  </si>
  <si>
    <t>0.3163223114296283</t>
  </si>
  <si>
    <t>0.19086343056718963</t>
  </si>
  <si>
    <t>0.36711916606559636</t>
  </si>
  <si>
    <t>0.3413944941842173</t>
  </si>
  <si>
    <t>0.22204194120553575</t>
  </si>
  <si>
    <t>0.21906497341990924</t>
  </si>
  <si>
    <t>0.25458030949811045</t>
  </si>
  <si>
    <t>0.24444891504241903</t>
  </si>
  <si>
    <t>0.48089269061871587</t>
  </si>
  <si>
    <t>0.22391318257270898</t>
  </si>
  <si>
    <t>ANSQQ-89</t>
  </si>
  <si>
    <t>0.5474207019031527</t>
  </si>
  <si>
    <t>0.5884918525905697</t>
  </si>
  <si>
    <t>0.5949856423161644</t>
  </si>
  <si>
    <t>ANSQR-19</t>
  </si>
  <si>
    <t>0.3627951971349079</t>
  </si>
  <si>
    <t>0.2241079619977066</t>
  </si>
  <si>
    <t>0.46081009869102574</t>
  </si>
  <si>
    <t>ANSQS-53</t>
  </si>
  <si>
    <t>0.7558524427937131</t>
  </si>
  <si>
    <t>0.4539869546452005</t>
  </si>
  <si>
    <t>0.47178695375641033</t>
  </si>
  <si>
    <t>ANSQS-56</t>
  </si>
  <si>
    <t>Anssi Jaakkola</t>
  </si>
  <si>
    <t>0.2678335554606779</t>
  </si>
  <si>
    <t>0.138156823028552</t>
  </si>
  <si>
    <t>0.13701321063174884</t>
  </si>
  <si>
    <t>0.24263174629604622</t>
  </si>
  <si>
    <t>0.15363591859229486</t>
  </si>
  <si>
    <t>0.16234953548154588</t>
  </si>
  <si>
    <t>0.16497004737811602</t>
  </si>
  <si>
    <t>0.17407903598222974</t>
  </si>
  <si>
    <t>0.363299886298109</t>
  </si>
  <si>
    <t>0.18714293992575257</t>
  </si>
  <si>
    <t>0.19701250082478833</t>
  </si>
  <si>
    <t>0.19799677459093473</t>
  </si>
  <si>
    <t>0.18336048606924366</t>
  </si>
  <si>
    <t>0.18860170092573467</t>
  </si>
  <si>
    <t>Anssi Juutilainen</t>
  </si>
  <si>
    <t>0.23171936365295773</t>
  </si>
  <si>
    <t>0.24558861906833138</t>
  </si>
  <si>
    <t>0.7741390116177729</t>
  </si>
  <si>
    <t>0.2643528674800916</t>
  </si>
  <si>
    <t>0.2733933729945595</t>
  </si>
  <si>
    <t>0.26397372783344114</t>
  </si>
  <si>
    <t>0.2690588289858987</t>
  </si>
  <si>
    <t>Anssi Karttunen</t>
  </si>
  <si>
    <t>0.35422881092361463</t>
  </si>
  <si>
    <t>0.6284026842885642</t>
  </si>
  <si>
    <t>Anssi Kela</t>
  </si>
  <si>
    <t>0.3204905150079981</t>
  </si>
  <si>
    <t>0.3791067065172725</t>
  </si>
  <si>
    <t>0.38581149893539557</t>
  </si>
  <si>
    <t>0.42249842554990735</t>
  </si>
  <si>
    <t>0.422009502447779</t>
  </si>
  <si>
    <t>Anssi Koivuranta</t>
  </si>
  <si>
    <t>0.12594566940815738</t>
  </si>
  <si>
    <t>0.12757342621313436</t>
  </si>
  <si>
    <t>0.08029517072870627</t>
  </si>
  <si>
    <t>0.27241263583696124</t>
  </si>
  <si>
    <t>0.14355010756786576</t>
  </si>
  <si>
    <t>0.08682815332590033</t>
  </si>
  <si>
    <t>0.1820329076346503</t>
  </si>
  <si>
    <t>0.08656209338752086</t>
  </si>
  <si>
    <t>0.1808393152105064</t>
  </si>
  <si>
    <t>0.08815711780553803</t>
  </si>
  <si>
    <t>0.08826896127846871</t>
  </si>
  <si>
    <t>0.08835933111338187</t>
  </si>
  <si>
    <t>0.18644211714616607</t>
  </si>
  <si>
    <t>0.15101192175158246</t>
  </si>
  <si>
    <t>0.2692199012638693</t>
  </si>
  <si>
    <t>0.19028286213067616</t>
  </si>
  <si>
    <t>0.09124069398881772</t>
  </si>
  <si>
    <t>0.17894181771685158</t>
  </si>
  <si>
    <t>0.09174315276708571</t>
  </si>
  <si>
    <t>0.09028763319066122</t>
  </si>
  <si>
    <t>0.2703045444524266</t>
  </si>
  <si>
    <t>0.10162317377861038</t>
  </si>
  <si>
    <t>0.17017955472993737</t>
  </si>
  <si>
    <t>Anssi Melametsä</t>
  </si>
  <si>
    <t>0.1969595813016056</t>
  </si>
  <si>
    <t>0.1259279007256336</t>
  </si>
  <si>
    <t>0.12488551494101352</t>
  </si>
  <si>
    <t>0.2183334459213812</t>
  </si>
  <si>
    <t>0.1384480285706749</t>
  </si>
  <si>
    <t>0.14003686738210316</t>
  </si>
  <si>
    <t>0.13919590406264964</t>
  </si>
  <si>
    <t>0.25964922236410215</t>
  </si>
  <si>
    <t>0.15276723341372317</t>
  </si>
  <si>
    <t>0.5103488538557708</t>
  </si>
  <si>
    <t>0.26241109026238796</t>
  </si>
  <si>
    <t>0.15862532613310257</t>
  </si>
  <si>
    <t>0.26928080850242014</t>
  </si>
  <si>
    <t>0.156518363602631</t>
  </si>
  <si>
    <t>0.17957398050797357</t>
  </si>
  <si>
    <t>0.37873893428953315</t>
  </si>
  <si>
    <t>0.2795957120353505</t>
  </si>
  <si>
    <t>Anssi Nieminen</t>
  </si>
  <si>
    <t>0.2056312754377924</t>
  </si>
  <si>
    <t>0.2039291338380792</t>
  </si>
  <si>
    <t>0.21328963133991513</t>
  </si>
  <si>
    <t>0.21918298394604502</t>
  </si>
  <si>
    <t>0.3103823521898382</t>
  </si>
  <si>
    <t>0.14602028511279364</t>
  </si>
  <si>
    <t>0.24579033436533412</t>
  </si>
  <si>
    <t>0.14501977224560772</t>
  </si>
  <si>
    <t>0.2514872953481763</t>
  </si>
  <si>
    <t>0.3958447427252202</t>
  </si>
  <si>
    <t>0.49329266174252556</t>
  </si>
  <si>
    <t>0.15926057847429378</t>
  </si>
  <si>
    <t>0.28452269071536646</t>
  </si>
  <si>
    <t>Anssi Pentsinen</t>
  </si>
  <si>
    <t>0.09987729193092765</t>
  </si>
  <si>
    <t>0.11214680251184711</t>
  </si>
  <si>
    <t>0.11951180725321686</t>
  </si>
  <si>
    <t>0.12705303207128435</t>
  </si>
  <si>
    <t>0.1291038170091689</t>
  </si>
  <si>
    <t>0.13223097563848843</t>
  </si>
  <si>
    <t>0.2843146546025959</t>
  </si>
  <si>
    <t>0.22993478630036235</t>
  </si>
  <si>
    <t>0.4634021212780118</t>
  </si>
  <si>
    <t>0.15417990271109228</t>
  </si>
  <si>
    <t>0.2911485333228585</t>
  </si>
  <si>
    <t>Anssi Salmela</t>
  </si>
  <si>
    <t>0.08083307522508178</t>
  </si>
  <si>
    <t>0.08750415280201841</t>
  </si>
  <si>
    <t>0.08677982495687488</t>
  </si>
  <si>
    <t>0.15367525784898844</t>
  </si>
  <si>
    <t>0.09672375691429129</t>
  </si>
  <si>
    <t>0.1028270500775628</t>
  </si>
  <si>
    <t>0.10212981413900278</t>
  </si>
  <si>
    <t>0.10459340355582193</t>
  </si>
  <si>
    <t>0.17691152956480202</t>
  </si>
  <si>
    <t>0.1042729071103832</t>
  </si>
  <si>
    <t>0.17980254134279222</t>
  </si>
  <si>
    <t>0.17973457386749958</t>
  </si>
  <si>
    <t>0.1064378640229317</t>
  </si>
  <si>
    <t>0.17899786711201218</t>
  </si>
  <si>
    <t>0.10743857850452218</t>
  </si>
  <si>
    <t>0.35462867111100754</t>
  </si>
  <si>
    <t>0.10922226906945567</t>
  </si>
  <si>
    <t>0.10990876071343322</t>
  </si>
  <si>
    <t>0.11051402377331072</t>
  </si>
  <si>
    <t>0.18414787488080636</t>
  </si>
  <si>
    <t>0.2112734003428772</t>
  </si>
  <si>
    <t>0.26317622534144863</t>
  </si>
  <si>
    <t>0.19428407658470756</t>
  </si>
  <si>
    <t>0.11996830899985218</t>
  </si>
  <si>
    <t>0.11945433960301333</t>
  </si>
  <si>
    <t>Anssi</t>
  </si>
  <si>
    <t>0.4503700564724169</t>
  </si>
  <si>
    <t>0.46553257123633857</t>
  </si>
  <si>
    <t>0.6080061656619361</t>
  </si>
  <si>
    <t>ANST (Polizeikürzel)</t>
  </si>
  <si>
    <t>0.30063327555490543</t>
  </si>
  <si>
    <t>0.3226349250279781</t>
  </si>
  <si>
    <t>0.18060894495250052</t>
  </si>
  <si>
    <t>0.18005552071250222</t>
  </si>
  <si>
    <t>0.17924181519091117</t>
  </si>
  <si>
    <t>0.18360593146234636</t>
  </si>
  <si>
    <t>0.18330397155295786</t>
  </si>
  <si>
    <t>0.1855219129621493</t>
  </si>
  <si>
    <t>0.21646734320124975</t>
  </si>
  <si>
    <t>0.32568728627556726</t>
  </si>
  <si>
    <t>0.20678799920956592</t>
  </si>
  <si>
    <t>ANST</t>
  </si>
  <si>
    <t>Anstaing</t>
  </si>
  <si>
    <t>Anstalt (Recht)</t>
  </si>
  <si>
    <t>0.1501711515591242</t>
  </si>
  <si>
    <t>0.18206025232342224</t>
  </si>
  <si>
    <t>0.19074228026445553</t>
  </si>
  <si>
    <t>0.3450719710665922</t>
  </si>
  <si>
    <t>0.4045489576635114</t>
  </si>
  <si>
    <t>0.20723261744274435</t>
  </si>
  <si>
    <t>0.4714233486011365</t>
  </si>
  <si>
    <t>0.35760501682596846</t>
  </si>
  <si>
    <t>0.39153266003769766</t>
  </si>
  <si>
    <t>Anstalt des Kinderrechtsschutzbeauftragten der Republik Litauen</t>
  </si>
  <si>
    <t>0.6995469766688771</t>
  </si>
  <si>
    <t>Anstalt des öffentlichen Rechts</t>
  </si>
  <si>
    <t>0.08448977546331649</t>
  </si>
  <si>
    <t>0.09366532902394753</t>
  </si>
  <si>
    <t>0.19536779978372001</t>
  </si>
  <si>
    <t>0.09474023858802615</t>
  </si>
  <si>
    <t>0.10611270522894306</t>
  </si>
  <si>
    <t>0.09417129508751632</t>
  </si>
  <si>
    <t>0.17566252184754524</t>
  </si>
  <si>
    <t>0.10243132372561263</t>
  </si>
  <si>
    <t>0.09943469082822791</t>
  </si>
  <si>
    <t>0.1819121906208811</t>
  </si>
  <si>
    <t>0.10172947701088257</t>
  </si>
  <si>
    <t>0.10152122930694604</t>
  </si>
  <si>
    <t>0.10106243534984391</t>
  </si>
  <si>
    <t>0.10339189616994318</t>
  </si>
  <si>
    <t>0.218661912929166</t>
  </si>
  <si>
    <t>0.10731603416225957</t>
  </si>
  <si>
    <t>0.12205141336204277</t>
  </si>
  <si>
    <t>0.32992545735477347</t>
  </si>
  <si>
    <t>0.2736255406416988</t>
  </si>
  <si>
    <t>0.21195579446226956</t>
  </si>
  <si>
    <t>0.10845673339717167</t>
  </si>
  <si>
    <t>0.11659388061307711</t>
  </si>
  <si>
    <t>0.19443883485161642</t>
  </si>
  <si>
    <t>0.20119688277336</t>
  </si>
  <si>
    <t>0.19870597964827258</t>
  </si>
  <si>
    <t>0.11918507425520809</t>
  </si>
  <si>
    <t>0.20280433580862986</t>
  </si>
  <si>
    <t>0.2515036408071965</t>
  </si>
  <si>
    <t>0.22028536233283066</t>
  </si>
  <si>
    <t>0.20649687809797704</t>
  </si>
  <si>
    <t>0.1969164644437343</t>
  </si>
  <si>
    <t>0.11917426354844138</t>
  </si>
  <si>
    <t>Anstalt für Irre und Epileptische</t>
  </si>
  <si>
    <t>0.13692191155713004</t>
  </si>
  <si>
    <t>0.2489022852072254</t>
  </si>
  <si>
    <t>0.14252367939221014</t>
  </si>
  <si>
    <t>0.16654158581177056</t>
  </si>
  <si>
    <t>0.2502468180324651</t>
  </si>
  <si>
    <t>0.1628319825686113</t>
  </si>
  <si>
    <t>0.27219666890389754</t>
  </si>
  <si>
    <t>0.1686251702449366</t>
  </si>
  <si>
    <t>0.15943396570634746</t>
  </si>
  <si>
    <t>0.3003595020022889</t>
  </si>
  <si>
    <t>0.16154511865524795</t>
  </si>
  <si>
    <t>0.18112169323976277</t>
  </si>
  <si>
    <t>0.2786310950945825</t>
  </si>
  <si>
    <t>0.16843018443316407</t>
  </si>
  <si>
    <t>0.18023685777833398</t>
  </si>
  <si>
    <t>0.184192326707272</t>
  </si>
  <si>
    <t>0.18618732921053865</t>
  </si>
  <si>
    <t>0.1879913354647714</t>
  </si>
  <si>
    <t>0.1870414178630681</t>
  </si>
  <si>
    <t>Anstalt für Kabelkommunikation</t>
  </si>
  <si>
    <t>0.12987741592214286</t>
  </si>
  <si>
    <t>0.13155598771086371</t>
  </si>
  <si>
    <t>0.2926355400867406</t>
  </si>
  <si>
    <t>0.1385915553337795</t>
  </si>
  <si>
    <t>0.13519097839539548</t>
  </si>
  <si>
    <t>0.1401956497569014</t>
  </si>
  <si>
    <t>0.2581924220733857</t>
  </si>
  <si>
    <t>0.31066056946681936</t>
  </si>
  <si>
    <t>0.15994957360572526</t>
  </si>
  <si>
    <t>0.15160226028842008</t>
  </si>
  <si>
    <t>0.15045469828910146</t>
  </si>
  <si>
    <t>0.15386445236464422</t>
  </si>
  <si>
    <t>0.15511611759287408</t>
  </si>
  <si>
    <t>0.32758783604609576</t>
  </si>
  <si>
    <t>0.33528399402740267</t>
  </si>
  <si>
    <t>0.17070593173968426</t>
  </si>
  <si>
    <t>0.2995278729389965</t>
  </si>
  <si>
    <t>0.38103685569346063</t>
  </si>
  <si>
    <t>Anstalt für Kommunale Datenverarbeitung in Bayern</t>
  </si>
  <si>
    <t>0.5632627098201282</t>
  </si>
  <si>
    <t>0.3730324448217983</t>
  </si>
  <si>
    <t>0.40331550442736164</t>
  </si>
  <si>
    <t>0.45537310694316896</t>
  </si>
  <si>
    <t>Anstalt privaten Rechts</t>
  </si>
  <si>
    <t>0.1518328434307518</t>
  </si>
  <si>
    <t>0.0783200717464393</t>
  </si>
  <si>
    <t>0.16830959779262766</t>
  </si>
  <si>
    <t>0.0855814814464516</t>
  </si>
  <si>
    <t>0.09332884559859012</t>
  </si>
  <si>
    <t>0.15730535141104343</t>
  </si>
  <si>
    <t>0.20101671393632564</t>
  </si>
  <si>
    <t>0.09865603136365171</t>
  </si>
  <si>
    <t>0.34735215559624594</t>
  </si>
  <si>
    <t>0.09970468043435654</t>
  </si>
  <si>
    <t>0.12215801807642199</t>
  </si>
  <si>
    <t>0.1055716536421732</t>
  </si>
  <si>
    <t>0.17389280771316737</t>
  </si>
  <si>
    <t>0.10924097358556821</t>
  </si>
  <si>
    <t>0.18551353847516175</t>
  </si>
  <si>
    <t>0.33908885362080327</t>
  </si>
  <si>
    <t>0.5944726112539819</t>
  </si>
  <si>
    <t>Anstalt zur Wahrung der Aufführungs- und Vervielfältigungsrechte auf dem Gebiet der Musik</t>
  </si>
  <si>
    <t>0.1721184802194836</t>
  </si>
  <si>
    <t>0.28715694332765607</t>
  </si>
  <si>
    <t>0.1126875528576255</t>
  </si>
  <si>
    <t>0.11414395808268935</t>
  </si>
  <si>
    <t>0.20484807071196937</t>
  </si>
  <si>
    <t>0.1986025093156579</t>
  </si>
  <si>
    <t>0.12237502044440264</t>
  </si>
  <si>
    <t>0.13877952454070078</t>
  </si>
  <si>
    <t>0.13140294994547905</t>
  </si>
  <si>
    <t>0.27395565797505567</t>
  </si>
  <si>
    <t>0.13121510818477403</t>
  </si>
  <si>
    <t>0.14599892496487513</t>
  </si>
  <si>
    <t>0.23601577998117138</t>
  </si>
  <si>
    <t>0.13385661555522188</t>
  </si>
  <si>
    <t>0.37620549194398106</t>
  </si>
  <si>
    <t>0.14811223005512733</t>
  </si>
  <si>
    <t>0.13677782361078655</t>
  </si>
  <si>
    <t>0.1716410865887503</t>
  </si>
  <si>
    <t>0.14833601289092357</t>
  </si>
  <si>
    <t>0.14430659693840128</t>
  </si>
  <si>
    <t>0.15349167988719134</t>
  </si>
  <si>
    <t>0.14960181746480897</t>
  </si>
  <si>
    <t>0.1547997903005534</t>
  </si>
  <si>
    <t>0.25293461104065434</t>
  </si>
  <si>
    <t>0.33060490549334776</t>
  </si>
  <si>
    <t>0.1522650017188674</t>
  </si>
  <si>
    <t>Anstalt</t>
  </si>
  <si>
    <t>Anstalten Hindelbank</t>
  </si>
  <si>
    <t>0.3531204346156455</t>
  </si>
  <si>
    <t>0.4351589226296043</t>
  </si>
  <si>
    <t>0.41307018270583523</t>
  </si>
  <si>
    <t>0.41637038750929595</t>
  </si>
  <si>
    <t>Anstalten Witzwil</t>
  </si>
  <si>
    <t>0.19808770767756578</t>
  </si>
  <si>
    <t>0.23575553710305505</t>
  </si>
  <si>
    <t>0.22856764572394686</t>
  </si>
  <si>
    <t>0.25781953677795305</t>
  </si>
  <si>
    <t>0.2502770148481684</t>
  </si>
  <si>
    <t>0.2563142314068302</t>
  </si>
  <si>
    <t>0.26765762464270865</t>
  </si>
  <si>
    <t>0.27396932603678065</t>
  </si>
  <si>
    <t>0.3150892748334614</t>
  </si>
  <si>
    <t>0.2934666779405395</t>
  </si>
  <si>
    <t>0.30697415817451285</t>
  </si>
  <si>
    <t>Anstaltsbeirat</t>
  </si>
  <si>
    <t>0.17611502752102914</t>
  </si>
  <si>
    <t>0.17465721078551577</t>
  </si>
  <si>
    <t>0.4313725480213328</t>
  </si>
  <si>
    <t>0.20891620289675206</t>
  </si>
  <si>
    <t>0.21373166284136189</t>
  </si>
  <si>
    <t>0.37771575652900213</t>
  </si>
  <si>
    <t>0.21422191691964804</t>
  </si>
  <si>
    <t>0.2523046050643115</t>
  </si>
  <si>
    <t>0.2442981588481175</t>
  </si>
  <si>
    <t>0.22420169117721003</t>
  </si>
  <si>
    <t>0.2612635875450962</t>
  </si>
  <si>
    <t>0.24635696277623528</t>
  </si>
  <si>
    <t>Anstaltsgemeinde</t>
  </si>
  <si>
    <t>0.37714711924488553</t>
  </si>
  <si>
    <t>0.4124437405614418</t>
  </si>
  <si>
    <t>0.4617049699289927</t>
  </si>
  <si>
    <t>0.5040603235395231</t>
  </si>
  <si>
    <t>0.4694698310787068</t>
  </si>
  <si>
    <t>Anstaltsgewalt</t>
  </si>
  <si>
    <t>Anstaltskirche (Beelitz)</t>
  </si>
  <si>
    <t>0.1630899686199252</t>
  </si>
  <si>
    <t>0.288810135221008</t>
  </si>
  <si>
    <t>0.3320040217146718</t>
  </si>
  <si>
    <t>0.19982978743599686</t>
  </si>
  <si>
    <t>0.20239633971968046</t>
  </si>
  <si>
    <t>0.2071513215411109</t>
  </si>
  <si>
    <t>0.2355949115272004</t>
  </si>
  <si>
    <t>0.24164269755927814</t>
  </si>
  <si>
    <t>0.21565075111988818</t>
  </si>
  <si>
    <t>0.7039562508563895</t>
  </si>
  <si>
    <t>Anstaltskirche der Diakonie (Halle)</t>
  </si>
  <si>
    <t>0.13101620321214005</t>
  </si>
  <si>
    <t>0.33099177941499885</t>
  </si>
  <si>
    <t>0.17052313451747653</t>
  </si>
  <si>
    <t>0.17135195054243973</t>
  </si>
  <si>
    <t>0.19841403694184978</t>
  </si>
  <si>
    <t>0.6495373488339499</t>
  </si>
  <si>
    <t>0.4260901670459668</t>
  </si>
  <si>
    <t>0.32781781523192904</t>
  </si>
  <si>
    <t>Anstaltskirche Hl Kreuz im Standort Süd des LKH Graz Süd-West</t>
  </si>
  <si>
    <t>0.24983349637206928</t>
  </si>
  <si>
    <t>0.270160470823739</t>
  </si>
  <si>
    <t>0.7781081118274105</t>
  </si>
  <si>
    <t>0.3085456590182121</t>
  </si>
  <si>
    <t>Anstaltskirche Krankenhaus Johannstadt</t>
  </si>
  <si>
    <t>0.19502338067497274</t>
  </si>
  <si>
    <t>0.19340904740559614</t>
  </si>
  <si>
    <t>0.11794935293624384</t>
  </si>
  <si>
    <t>0.12663588250411897</t>
  </si>
  <si>
    <t>0.12586317765858748</t>
  </si>
  <si>
    <t>0.12277491287718197</t>
  </si>
  <si>
    <t>0.2956317412470105</t>
  </si>
  <si>
    <t>0.14509168797672545</t>
  </si>
  <si>
    <t>0.14377206118713212</t>
  </si>
  <si>
    <t>0.2449572665268516</t>
  </si>
  <si>
    <t>0.16758076488155074</t>
  </si>
  <si>
    <t>0.15104480753806684</t>
  </si>
  <si>
    <t>0.26865124324893974</t>
  </si>
  <si>
    <t>0.6420421138812121</t>
  </si>
  <si>
    <t>0.16112405938783186</t>
  </si>
  <si>
    <t>Anstaltslast</t>
  </si>
  <si>
    <t>0.42472333799769435</t>
  </si>
  <si>
    <t>0.23775737845435008</t>
  </si>
  <si>
    <t>0.40965717932701645</t>
  </si>
  <si>
    <t>0.2506296845419965</t>
  </si>
  <si>
    <t>0.5618354665436883</t>
  </si>
  <si>
    <t>0.2608388061280549</t>
  </si>
  <si>
    <t>0.2782446346501251</t>
  </si>
  <si>
    <t>Anstaltspsychiatrie</t>
  </si>
  <si>
    <t>0.1640322285433212</t>
  </si>
  <si>
    <t>0.1972186219391433</t>
  </si>
  <si>
    <t>0.2068627180154865</t>
  </si>
  <si>
    <t>0.1960671411219773</t>
  </si>
  <si>
    <t>0.20474425073923824</t>
  </si>
  <si>
    <t>0.23499463517103789</t>
  </si>
  <si>
    <t>0.2207739115834267</t>
  </si>
  <si>
    <t>0.20716572898935137</t>
  </si>
  <si>
    <t>0.2433389649110325</t>
  </si>
  <si>
    <t>0.21510129083550927</t>
  </si>
  <si>
    <t>0.3873792753601955</t>
  </si>
  <si>
    <t>0.23062036682374507</t>
  </si>
  <si>
    <t>0.38850116304861165</t>
  </si>
  <si>
    <t>Anstaltsverhältnis</t>
  </si>
  <si>
    <t>Anstand (Begriffsklärung)</t>
  </si>
  <si>
    <t>Anstand (Jagd)</t>
  </si>
  <si>
    <t>Anstand</t>
  </si>
  <si>
    <t>0.10244141345379454</t>
  </si>
  <si>
    <t>0.11089580683593883</t>
  </si>
  <si>
    <t>0.11355825726586055</t>
  </si>
  <si>
    <t>0.20643087301501264</t>
  </si>
  <si>
    <t>0.12117746094443096</t>
  </si>
  <si>
    <t>0.13031482869973898</t>
  </si>
  <si>
    <t>0.13333183604975035</t>
  </si>
  <si>
    <t>0.1294312073002316</t>
  </si>
  <si>
    <t>0.13985183413236457</t>
  </si>
  <si>
    <t>0.13397988631383037</t>
  </si>
  <si>
    <t>0.13648365220306827</t>
  </si>
  <si>
    <t>0.23436479076190866</t>
  </si>
  <si>
    <t>0.1492566507861859</t>
  </si>
  <si>
    <t>0.2371365865089114</t>
  </si>
  <si>
    <t>0.13783466663334448</t>
  </si>
  <si>
    <t>0.4846375859997826</t>
  </si>
  <si>
    <t>0.24622019342308862</t>
  </si>
  <si>
    <t>0.1587522367030111</t>
  </si>
  <si>
    <t>0.2626505188375105</t>
  </si>
  <si>
    <t>Anstandsdame</t>
  </si>
  <si>
    <t>0.3158797317335992</t>
  </si>
  <si>
    <t>0.3066386562373418</t>
  </si>
  <si>
    <t>0.35414186784161905</t>
  </si>
  <si>
    <t>0.4372387995578649</t>
  </si>
  <si>
    <t>0.6222518033811986</t>
  </si>
  <si>
    <t>Anstandsliteratur</t>
  </si>
  <si>
    <t>Anstandslos &amp;amp; Durchgeknallt</t>
  </si>
  <si>
    <t>0.4057411332661632</t>
  </si>
  <si>
    <t>0.4963261787445649</t>
  </si>
  <si>
    <t>0.5752112956099049</t>
  </si>
  <si>
    <t>Anstandsverletzung</t>
  </si>
  <si>
    <t>0.7112035291767962</t>
  </si>
  <si>
    <t>Anstatt</t>
  </si>
  <si>
    <t>Anstecken</t>
  </si>
  <si>
    <t>Ansteckende Blutarmut der Einhufer</t>
  </si>
  <si>
    <t>0.1183879674095476</t>
  </si>
  <si>
    <t>0.216991058806602</t>
  </si>
  <si>
    <t>0.21519488501361173</t>
  </si>
  <si>
    <t>0.1312353159431904</t>
  </si>
  <si>
    <t>0.15408695105551867</t>
  </si>
  <si>
    <t>0.14957913050027946</t>
  </si>
  <si>
    <t>0.1567378943879286</t>
  </si>
  <si>
    <t>0.16143499763537356</t>
  </si>
  <si>
    <t>0.37308098761569247</t>
  </si>
  <si>
    <t>0.41161359391721664</t>
  </si>
  <si>
    <t>0.3680790043168095</t>
  </si>
  <si>
    <t>0.17654251182181535</t>
  </si>
  <si>
    <t>0.17845465853994244</t>
  </si>
  <si>
    <t>Ansteckende Blutarmut der Lachse</t>
  </si>
  <si>
    <t>0.17434658737384245</t>
  </si>
  <si>
    <t>0.5819305263266809</t>
  </si>
  <si>
    <t>0.40062368790012975</t>
  </si>
  <si>
    <t>0.23332257421003672</t>
  </si>
  <si>
    <t>0.24479588218006035</t>
  </si>
  <si>
    <t>0.25166804386525526</t>
  </si>
  <si>
    <t>0.24324901117872869</t>
  </si>
  <si>
    <t>Ansteckende Gebärmutterentzündung des Pferdes</t>
  </si>
  <si>
    <t>0.19353695521096684</t>
  </si>
  <si>
    <t>0.36105655501054584</t>
  </si>
  <si>
    <t>0.21701723328934733</t>
  </si>
  <si>
    <t>0.22777060537454624</t>
  </si>
  <si>
    <t>0.5681065407904687</t>
  </si>
  <si>
    <t>0.44472042676306817</t>
  </si>
  <si>
    <t>0.26707639505898817</t>
  </si>
  <si>
    <t>0.27301192660833856</t>
  </si>
  <si>
    <t>Ansteckende Hornhaut- und Bindehautentzündung der Rinder</t>
  </si>
  <si>
    <t>0.36230848378067776</t>
  </si>
  <si>
    <t>0.630391439317947</t>
  </si>
  <si>
    <t>0.48453115620340775</t>
  </si>
  <si>
    <t>0.48638334108332926</t>
  </si>
  <si>
    <t>Ansteckende Schweinelähmung</t>
  </si>
  <si>
    <t>0.247415135448091</t>
  </si>
  <si>
    <t>0.2938936184909546</t>
  </si>
  <si>
    <t>0.32519303624338475</t>
  </si>
  <si>
    <t>0.336436752536303</t>
  </si>
  <si>
    <t>0.3343108006957496</t>
  </si>
  <si>
    <t>0.33798007352303994</t>
  </si>
  <si>
    <t>Ansteckende Serositis der Enten</t>
  </si>
  <si>
    <t>0.7683192420266124</t>
  </si>
  <si>
    <t>0.640066826457716</t>
  </si>
  <si>
    <t>Ansteckender Kaninchenschnupfen</t>
  </si>
  <si>
    <t>0.4069946431393472</t>
  </si>
  <si>
    <t>0.43381679242817595</t>
  </si>
  <si>
    <t>0.5645630777766358</t>
  </si>
  <si>
    <t>0.5722122702936182</t>
  </si>
  <si>
    <t>Anstecknadel</t>
  </si>
  <si>
    <t>0.28118176530139144</t>
  </si>
  <si>
    <t>0.11935486298645961</t>
  </si>
  <si>
    <t>0.12265272743686287</t>
  </si>
  <si>
    <t>0.12719324189795778</t>
  </si>
  <si>
    <t>0.13834971818590805</t>
  </si>
  <si>
    <t>0.1375419494012719</t>
  </si>
  <si>
    <t>0.13720534597023312</t>
  </si>
  <si>
    <t>0.13964712333637036</t>
  </si>
  <si>
    <t>0.14498854089758875</t>
  </si>
  <si>
    <t>0.15586932479273274</t>
  </si>
  <si>
    <t>0.16484975521807255</t>
  </si>
  <si>
    <t>0.4702218651787513</t>
  </si>
  <si>
    <t>0.15487385597792475</t>
  </si>
  <si>
    <t>0.15747849328034397</t>
  </si>
  <si>
    <t>0.16490936595776465</t>
  </si>
  <si>
    <t>0.3582401243153366</t>
  </si>
  <si>
    <t>0.1617811870110386</t>
  </si>
  <si>
    <t>0.16186671701248154</t>
  </si>
  <si>
    <t>0.160963708924688</t>
  </si>
  <si>
    <t>Ansteckungsgefährliche Stoffe</t>
  </si>
  <si>
    <t>0.3880905020317538</t>
  </si>
  <si>
    <t>0.7236039690707322</t>
  </si>
  <si>
    <t>0.41466847232213144</t>
  </si>
  <si>
    <t>0.3922156501720115</t>
  </si>
  <si>
    <t>Ansted</t>
  </si>
  <si>
    <t>Anstehendes Gestein</t>
  </si>
  <si>
    <t>0.34813885439411907</t>
  </si>
  <si>
    <t>0.39528199113328966</t>
  </si>
  <si>
    <t>0.8500302850762743</t>
  </si>
  <si>
    <t>Ansteifen</t>
  </si>
  <si>
    <t>Anstein Mykland</t>
  </si>
  <si>
    <t>0.24816565126542275</t>
  </si>
  <si>
    <t>0.24611142542969097</t>
  </si>
  <si>
    <t>0.26452050079183675</t>
  </si>
  <si>
    <t>0.2743128566912982</t>
  </si>
  <si>
    <t>0.29162206630280063</t>
  </si>
  <si>
    <t>0.3022122201563854</t>
  </si>
  <si>
    <t>0.31296423632561154</t>
  </si>
  <si>
    <t>0.30975919048819683</t>
  </si>
  <si>
    <t>0.35388578358166994</t>
  </si>
  <si>
    <t>Anstel</t>
  </si>
  <si>
    <t>0.223957322193064</t>
  </si>
  <si>
    <t>0.13719905772102617</t>
  </si>
  <si>
    <t>0.16474941847087024</t>
  </si>
  <si>
    <t>0.14620931648894847</t>
  </si>
  <si>
    <t>0.15690842502991145</t>
  </si>
  <si>
    <t>0.16052512026573654</t>
  </si>
  <si>
    <t>0.2821885585808031</t>
  </si>
  <si>
    <t>0.28210827837249614</t>
  </si>
  <si>
    <t>0.5725673542501856</t>
  </si>
  <si>
    <t>0.20630960886365968</t>
  </si>
  <si>
    <t>0.1844943368205641</t>
  </si>
  <si>
    <t>0.35618763561747724</t>
  </si>
  <si>
    <t>0.17956089031203443</t>
  </si>
  <si>
    <t>0.18692069123381208</t>
  </si>
  <si>
    <t>Anstellgut</t>
  </si>
  <si>
    <t>Anstellwinkel</t>
  </si>
  <si>
    <t>0.31740326458354673</t>
  </si>
  <si>
    <t>0.3750251405811353</t>
  </si>
  <si>
    <t>0.5436305696635425</t>
  </si>
  <si>
    <t>0.3574951681105524</t>
  </si>
  <si>
    <t>0.4083881569166064</t>
  </si>
  <si>
    <t>0.4104795163695311</t>
  </si>
  <si>
    <t>Anstellwinkelschwingung</t>
  </si>
  <si>
    <t>Ansten Samuelstuen</t>
  </si>
  <si>
    <t>0.25527443516266896</t>
  </si>
  <si>
    <t>0.22830371630062618</t>
  </si>
  <si>
    <t>0.1403564389832896</t>
  </si>
  <si>
    <t>0.2878492509262344</t>
  </si>
  <si>
    <t>0.2619920417726785</t>
  </si>
  <si>
    <t>0.15368750223678956</t>
  </si>
  <si>
    <t>0.26584033527839146</t>
  </si>
  <si>
    <t>0.4256374180876351</t>
  </si>
  <si>
    <t>0.1915785468681185</t>
  </si>
  <si>
    <t>0.16823622989763173</t>
  </si>
  <si>
    <t>0.16366582741812508</t>
  </si>
  <si>
    <t>0.1877742868384405</t>
  </si>
  <si>
    <t>0.16676115704750655</t>
  </si>
  <si>
    <t>0.1790107825396219</t>
  </si>
  <si>
    <t>0.17875404204920975</t>
  </si>
  <si>
    <t>Anstett</t>
  </si>
  <si>
    <t>Anstey Castle</t>
  </si>
  <si>
    <t>0.42692831081534205</t>
  </si>
  <si>
    <t>0.46975019198274515</t>
  </si>
  <si>
    <t>0.5796031042094631</t>
  </si>
  <si>
    <t>Anstey</t>
  </si>
  <si>
    <t>Anstich</t>
  </si>
  <si>
    <t>Anstieg</t>
  </si>
  <si>
    <t>Anstiegs- und Abfallzeit</t>
  </si>
  <si>
    <t>0.2242311764837092</t>
  </si>
  <si>
    <t>0.5216784709093991</t>
  </si>
  <si>
    <t>0.41831874444298445</t>
  </si>
  <si>
    <t>0.2848918499133421</t>
  </si>
  <si>
    <t>0.3136387173764501</t>
  </si>
  <si>
    <t>0.311464148888507</t>
  </si>
  <si>
    <t>Anstiftung (Deutschland)</t>
  </si>
  <si>
    <t>0.7360457347076196</t>
  </si>
  <si>
    <t>0.47216920643005283</t>
  </si>
  <si>
    <t>0.4850700123878352</t>
  </si>
  <si>
    <t>Anstiftung (Schweiz)</t>
  </si>
  <si>
    <t>0.23467448097943308</t>
  </si>
  <si>
    <t>0.2359687937511946</t>
  </si>
  <si>
    <t>0.6175851942326962</t>
  </si>
  <si>
    <t>0.6741645818063247</t>
  </si>
  <si>
    <t>0.23094861085338073</t>
  </si>
  <si>
    <t>Anstiftung zu Rassenhass</t>
  </si>
  <si>
    <t>0.5795872366173717</t>
  </si>
  <si>
    <t>0.45074524138066846</t>
  </si>
  <si>
    <t>0.46800704597865356</t>
  </si>
  <si>
    <t>0.4918096861970658</t>
  </si>
  <si>
    <t>Anstiftung</t>
  </si>
  <si>
    <t>Anstois</t>
  </si>
  <si>
    <t>Anstoss</t>
  </si>
  <si>
    <t>0.06136246225660092</t>
  </si>
  <si>
    <t>0.11153910569121228</t>
  </si>
  <si>
    <t>0.11665883282646602</t>
  </si>
  <si>
    <t>0.15326372087081733</t>
  </si>
  <si>
    <t>0.18940700298501945</t>
  </si>
  <si>
    <t>0.11988220393994621</t>
  </si>
  <si>
    <t>0.12507124592452692</t>
  </si>
  <si>
    <t>0.15409162851118963</t>
  </si>
  <si>
    <t>0.16381484866736162</t>
  </si>
  <si>
    <t>0.3309380306146453</t>
  </si>
  <si>
    <t>0.20840495643207155</t>
  </si>
  <si>
    <t>0.07939953738135241</t>
  </si>
  <si>
    <t>0.07879851803184554</t>
  </si>
  <si>
    <t>0.08061480179545814</t>
  </si>
  <si>
    <t>0.08071707645718554</t>
  </si>
  <si>
    <t>0.08058432845226547</t>
  </si>
  <si>
    <t>0.10316694093288717</t>
  </si>
  <si>
    <t>0.08175378174307693</t>
  </si>
  <si>
    <t>0.08367445751498034</t>
  </si>
  <si>
    <t>0.08343456143624658</t>
  </si>
  <si>
    <t>0.16602619284327247</t>
  </si>
  <si>
    <t>0.15601301565150422</t>
  </si>
  <si>
    <t>0.0894048148266227</t>
  </si>
  <si>
    <t>0.08389403216111546</t>
  </si>
  <si>
    <t>0.09472481960542813</t>
  </si>
  <si>
    <t>0.1879095273350972</t>
  </si>
  <si>
    <t>0.147486029490914</t>
  </si>
  <si>
    <t>0.23877644558868166</t>
  </si>
  <si>
    <t>0.09249603223011926</t>
  </si>
  <si>
    <t>0.1950214464943327</t>
  </si>
  <si>
    <t>0.09339224477767755</t>
  </si>
  <si>
    <t>0.09344161911457154</t>
  </si>
  <si>
    <t>0.18924122394889853</t>
  </si>
  <si>
    <t>0.10144233059859305</t>
  </si>
  <si>
    <t>0.16100589616702113</t>
  </si>
  <si>
    <t>0.15561977768437657</t>
  </si>
  <si>
    <t>0.09387050730962836</t>
  </si>
  <si>
    <t>Anstoß</t>
  </si>
  <si>
    <t>0.5088812955220792</t>
  </si>
  <si>
    <t>0.25702094423051086</t>
  </si>
  <si>
    <t>0.3630796553915221</t>
  </si>
  <si>
    <t>0.6123763983162037</t>
  </si>
  <si>
    <t>Anstoßkappe</t>
  </si>
  <si>
    <t>Anstreicher (Spottname)</t>
  </si>
  <si>
    <t>0.37614731934193085</t>
  </si>
  <si>
    <t>0.41664244352307106</t>
  </si>
  <si>
    <t>0.4712977135507226</t>
  </si>
  <si>
    <t>0.4834816356686048</t>
  </si>
  <si>
    <t>0.4785877574490131</t>
  </si>
  <si>
    <t>Anstreicher</t>
  </si>
  <si>
    <t>Anstrengung</t>
  </si>
  <si>
    <t>Anstrich (Begriffsklärung)</t>
  </si>
  <si>
    <t>Anstrich</t>
  </si>
  <si>
    <t>0.829660738791337</t>
  </si>
  <si>
    <t>0.558267909258819</t>
  </si>
  <si>
    <t>Anstrichbild</t>
  </si>
  <si>
    <t>0.2977477583252647</t>
  </si>
  <si>
    <t>0.7932275100730539</t>
  </si>
  <si>
    <t>0.3811971086663698</t>
  </si>
  <si>
    <t>0.369898842955723</t>
  </si>
  <si>
    <t>Anstrichmittel</t>
  </si>
  <si>
    <t>0.3209857810347568</t>
  </si>
  <si>
    <t>0.4348164636009895</t>
  </si>
  <si>
    <t>0.3958867147910276</t>
  </si>
  <si>
    <t>0.7424126079256763</t>
  </si>
  <si>
    <t>Anstrudis von Champagne</t>
  </si>
  <si>
    <t>0.43077220695665547</t>
  </si>
  <si>
    <t>0.4268542806271787</t>
  </si>
  <si>
    <t>0.43692003818479197</t>
  </si>
  <si>
    <t>0.46096861593662286</t>
  </si>
  <si>
    <t>0.4783717635668105</t>
  </si>
  <si>
    <t>Anstruther Easter Parish Church</t>
  </si>
  <si>
    <t>0.21069729102735182</t>
  </si>
  <si>
    <t>0.36530638032734014</t>
  </si>
  <si>
    <t>0.23164544473328696</t>
  </si>
  <si>
    <t>0.2245828649285113</t>
  </si>
  <si>
    <t>0.2720286639102337</t>
  </si>
  <si>
    <t>0.23289675869371063</t>
  </si>
  <si>
    <t>0.2762948457019769</t>
  </si>
  <si>
    <t>0.585214693111175</t>
  </si>
  <si>
    <t>0.2876287004659242</t>
  </si>
  <si>
    <t>Anstruther Wester Parish Church</t>
  </si>
  <si>
    <t>0.20627729500352895</t>
  </si>
  <si>
    <t>0.22938861076771763</t>
  </si>
  <si>
    <t>0.4509224479993061</t>
  </si>
  <si>
    <t>0.24801055389664473</t>
  </si>
  <si>
    <t>0.26051945140812094</t>
  </si>
  <si>
    <t>0.30600878800808196</t>
  </si>
  <si>
    <t>0.5729380919075159</t>
  </si>
  <si>
    <t>0.281594841624181</t>
  </si>
  <si>
    <t>Anstruther</t>
  </si>
  <si>
    <t>0.3266124431466943</t>
  </si>
  <si>
    <t>0.5149801104140999</t>
  </si>
  <si>
    <t>0.31875069821955604</t>
  </si>
  <si>
    <t>0.37171795667964924</t>
  </si>
  <si>
    <t>0.34341416550633086</t>
  </si>
  <si>
    <t>0.4149908943322489</t>
  </si>
  <si>
    <t>Anströmgeschwindigkeit</t>
  </si>
  <si>
    <t>Anstupsen</t>
  </si>
  <si>
    <t>Anständig essen</t>
  </si>
  <si>
    <t>0.17820558051513613</t>
  </si>
  <si>
    <t>0.4014978091094656</t>
  </si>
  <si>
    <t>0.24328419969435133</t>
  </si>
  <si>
    <t>0.4982629382841074</t>
  </si>
  <si>
    <t>0.24300288364230568</t>
  </si>
  <si>
    <t>0.2675990958648855</t>
  </si>
  <si>
    <t>0.32105285046554743</t>
  </si>
  <si>
    <t>0.44340110420237727</t>
  </si>
  <si>
    <t>Ansu Sesay</t>
  </si>
  <si>
    <t>0.22890612113090722</t>
  </si>
  <si>
    <t>0.12887663494913137</t>
  </si>
  <si>
    <t>0.19725910583116046</t>
  </si>
  <si>
    <t>0.12588428358793424</t>
  </si>
  <si>
    <t>0.11919313219996343</t>
  </si>
  <si>
    <t>0.12141880589692326</t>
  </si>
  <si>
    <t>0.1205987902013956</t>
  </si>
  <si>
    <t>0.4045420319016776</t>
  </si>
  <si>
    <t>0.1352133525653521</t>
  </si>
  <si>
    <t>0.1257387202109536</t>
  </si>
  <si>
    <t>0.24212628876994696</t>
  </si>
  <si>
    <t>0.12606867795212995</t>
  </si>
  <si>
    <t>0.14234424629843115</t>
  </si>
  <si>
    <t>0.44053073430300577</t>
  </si>
  <si>
    <t>0.13750568231456486</t>
  </si>
  <si>
    <t>0.12891292437185542</t>
  </si>
  <si>
    <t>Ansumana Samateh</t>
  </si>
  <si>
    <t>0.427379458696195</t>
  </si>
  <si>
    <t>0.48877476906956174</t>
  </si>
  <si>
    <t>0.505899976904585</t>
  </si>
  <si>
    <t>Ansumané Mané</t>
  </si>
  <si>
    <t>0.350033552159689</t>
  </si>
  <si>
    <t>0.16270031963554735</t>
  </si>
  <si>
    <t>0.16872336673419622</t>
  </si>
  <si>
    <t>0.1818919829842392</t>
  </si>
  <si>
    <t>0.18200454332786062</t>
  </si>
  <si>
    <t>0.1852435904020798</t>
  </si>
  <si>
    <t>0.388607521451018</t>
  </si>
  <si>
    <t>0.3173197045811738</t>
  </si>
  <si>
    <t>0.19277888656557057</t>
  </si>
  <si>
    <t>0.3560144505320454</t>
  </si>
  <si>
    <t>0.24276401630619224</t>
  </si>
  <si>
    <t>0.21353966698786161</t>
  </si>
  <si>
    <t>0.2092707897378279</t>
  </si>
  <si>
    <t>Ansuya Rathor</t>
  </si>
  <si>
    <t>0.23703021976352104</t>
  </si>
  <si>
    <t>0.24009366414408878</t>
  </si>
  <si>
    <t>0.24672763229532932</t>
  </si>
  <si>
    <t>0.2988517765342356</t>
  </si>
  <si>
    <t>0.2745843836414048</t>
  </si>
  <si>
    <t>0.3135459786116784</t>
  </si>
  <si>
    <t>0.291575272189693</t>
  </si>
  <si>
    <t>0.28770238386667546</t>
  </si>
  <si>
    <t>0.3300817941320686</t>
  </si>
  <si>
    <t>0.3035386208878923</t>
  </si>
  <si>
    <t>0.30720872006234096</t>
  </si>
  <si>
    <t>0.31467673910274524</t>
  </si>
  <si>
    <t>Ansuz</t>
  </si>
  <si>
    <t>Ansverus</t>
  </si>
  <si>
    <t>0.14390311094402827</t>
  </si>
  <si>
    <t>0.24949881567287147</t>
  </si>
  <si>
    <t>0.1582103878535658</t>
  </si>
  <si>
    <t>0.17463956155836627</t>
  </si>
  <si>
    <t>0.2963687310984744</t>
  </si>
  <si>
    <t>0.17710698632709063</t>
  </si>
  <si>
    <t>0.17961918149212502</t>
  </si>
  <si>
    <t>0.2003784187864447</t>
  </si>
  <si>
    <t>0.615997158189563</t>
  </si>
  <si>
    <t>0.1964461175177682</t>
  </si>
  <si>
    <t>Answald Krüger</t>
  </si>
  <si>
    <t>0.12271786587025905</t>
  </si>
  <si>
    <t>0.22492724752639484</t>
  </si>
  <si>
    <t>0.1317460073076362</t>
  </si>
  <si>
    <t>0.13779324611589377</t>
  </si>
  <si>
    <t>0.14605356748070536</t>
  </si>
  <si>
    <t>0.15610832699505273</t>
  </si>
  <si>
    <t>0.27391285821386263</t>
  </si>
  <si>
    <t>0.3997830835448178</t>
  </si>
  <si>
    <t>0.15758797171746453</t>
  </si>
  <si>
    <t>0.27682644725965505</t>
  </si>
  <si>
    <t>0.17879934524414545</t>
  </si>
  <si>
    <t>0.16972749798222145</t>
  </si>
  <si>
    <t>0.3465156898394363</t>
  </si>
  <si>
    <t>0.1715636772315367</t>
  </si>
  <si>
    <t>0.46397570029968954</t>
  </si>
  <si>
    <t>0.18381252244192853</t>
  </si>
  <si>
    <t>Answer to Reset</t>
  </si>
  <si>
    <t>0.385976263861925</t>
  </si>
  <si>
    <t>0.2864321505220965</t>
  </si>
  <si>
    <t>0.17931279911637088</t>
  </si>
  <si>
    <t>0.19035765877811503</t>
  </si>
  <si>
    <t>0.2262404503134936</t>
  </si>
  <si>
    <t>0.5824453095054963</t>
  </si>
  <si>
    <t>0.22467184501480758</t>
  </si>
  <si>
    <t>0.4217140465514708</t>
  </si>
  <si>
    <t>Answer to Select</t>
  </si>
  <si>
    <t>0.49107947886966996</t>
  </si>
  <si>
    <t>0.5473513246125052</t>
  </si>
  <si>
    <t>0.6776780008809709</t>
  </si>
  <si>
    <t>Answer-Seizure Ratio</t>
  </si>
  <si>
    <t>Answer</t>
  </si>
  <si>
    <t>Answers in Genesis</t>
  </si>
  <si>
    <t>0.16227210960216318</t>
  </si>
  <si>
    <t>0.3775019946128183</t>
  </si>
  <si>
    <t>0.18220656444429872</t>
  </si>
  <si>
    <t>0.5412067153604073</t>
  </si>
  <si>
    <t>0.20945702661033352</t>
  </si>
  <si>
    <t>0.4028833009406456</t>
  </si>
  <si>
    <t>0.24040591657946309</t>
  </si>
  <si>
    <t>Answers</t>
  </si>
  <si>
    <t>Answin von Camerino</t>
  </si>
  <si>
    <t>0.2617351635147084</t>
  </si>
  <si>
    <t>0.2932089133392753</t>
  </si>
  <si>
    <t>0.2983784748868027</t>
  </si>
  <si>
    <t>0.2966667590013487</t>
  </si>
  <si>
    <t>0.31259849040913007</t>
  </si>
  <si>
    <t>0.38299518012298195</t>
  </si>
  <si>
    <t>0.34352015891020476</t>
  </si>
  <si>
    <t>ANSYS (Software)</t>
  </si>
  <si>
    <t>0.2882417467004217</t>
  </si>
  <si>
    <t>0.28585578538793055</t>
  </si>
  <si>
    <t>0.29897677656094085</t>
  </si>
  <si>
    <t>0.36318760301164216</t>
  </si>
  <si>
    <t>0.6769792721409787</t>
  </si>
  <si>
    <t>0.3944741849686708</t>
  </si>
  <si>
    <t>ANSYS Parametric Design Language</t>
  </si>
  <si>
    <t>0.41735981576745984</t>
  </si>
  <si>
    <t>0.5265863514890955</t>
  </si>
  <si>
    <t>0.529490661481912</t>
  </si>
  <si>
    <t>ANSYS</t>
  </si>
  <si>
    <t>0.2914549939194447</t>
  </si>
  <si>
    <t>0.35893924799535903</t>
  </si>
  <si>
    <t>0.6903850547021099</t>
  </si>
  <si>
    <t>0.40037405016490296</t>
  </si>
  <si>
    <t>0.38637507549848393</t>
  </si>
  <si>
    <t>Anséric I von Montréal</t>
  </si>
  <si>
    <t>0.3950989550396358</t>
  </si>
  <si>
    <t>0.20380424818797885</t>
  </si>
  <si>
    <t>0.2113945598449246</t>
  </si>
  <si>
    <t>0.2378685961941838</t>
  </si>
  <si>
    <t>0.4093394983608536</t>
  </si>
  <si>
    <t>0.2567224193355365</t>
  </si>
  <si>
    <t>0.25438749728198146</t>
  </si>
  <si>
    <t>0.2603862724835939</t>
  </si>
  <si>
    <t>0.31787921638785505</t>
  </si>
  <si>
    <t>0.26725575365463566</t>
  </si>
  <si>
    <t>0.2837879787724078</t>
  </si>
  <si>
    <t>0.2865376572320122</t>
  </si>
  <si>
    <t>Anséric II von Montréal</t>
  </si>
  <si>
    <t>0.22609167427965118</t>
  </si>
  <si>
    <t>0.452819966252852</t>
  </si>
  <si>
    <t>0.2876092471867253</t>
  </si>
  <si>
    <t>0.29805367691056706</t>
  </si>
  <si>
    <t>0.31270079476990464</t>
  </si>
  <si>
    <t>0.38174471586853614</t>
  </si>
  <si>
    <t>0.5733853367968937</t>
  </si>
  <si>
    <t>Anséric</t>
  </si>
  <si>
    <t>Ansó</t>
  </si>
  <si>
    <t>0.16638159591994828</t>
  </si>
  <si>
    <t>0.19802027581650547</t>
  </si>
  <si>
    <t>0.1968119987972971</t>
  </si>
  <si>
    <t>0.2002927697112552</t>
  </si>
  <si>
    <t>0.3666555768148809</t>
  </si>
  <si>
    <t>0.22694414551633812</t>
  </si>
  <si>
    <t>0.779652142660342</t>
  </si>
  <si>
    <t>0.245877119079911</t>
  </si>
  <si>
    <t>Ansār</t>
  </si>
  <si>
    <t>0.23949829449298102</t>
  </si>
  <si>
    <t>0.2592638631993283</t>
  </si>
  <si>
    <t>0.2571177703644014</t>
  </si>
  <si>
    <t>0.1568017373008032</t>
  </si>
  <si>
    <t>0.15882828649557104</t>
  </si>
  <si>
    <t>0.2850406505050039</t>
  </si>
  <si>
    <t>0.16732236699707875</t>
  </si>
  <si>
    <t>0.1632168312657295</t>
  </si>
  <si>
    <t>0.1702815911899995</t>
  </si>
  <si>
    <t>0.32292028267546585</t>
  </si>
  <si>
    <t>0.3157274477924793</t>
  </si>
  <si>
    <t>0.18576142178618446</t>
  </si>
  <si>
    <t>0.18845722269668475</t>
  </si>
  <si>
    <t>0.19113041664285718</t>
  </si>
  <si>
    <t>0.1933908862050779</t>
  </si>
  <si>
    <t>0.19493496547383696</t>
  </si>
  <si>
    <t>0.2118727063830507</t>
  </si>
  <si>
    <t>0.21419814355934852</t>
  </si>
  <si>
    <t>Ant &amp;amp; Dec</t>
  </si>
  <si>
    <t>0.20509798071038202</t>
  </si>
  <si>
    <t>0.13236507076344153</t>
  </si>
  <si>
    <t>0.32821210990788086</t>
  </si>
  <si>
    <t>0.14138083749047375</t>
  </si>
  <si>
    <t>0.14369523985618485</t>
  </si>
  <si>
    <t>0.14695180435903765</t>
  </si>
  <si>
    <t>0.2524218206756907</t>
  </si>
  <si>
    <t>0.4267074685812318</t>
  </si>
  <si>
    <t>0.2983964032951623</t>
  </si>
  <si>
    <t>0.15420879445043917</t>
  </si>
  <si>
    <t>0.16328298095310886</t>
  </si>
  <si>
    <t>0.27842137908413633</t>
  </si>
  <si>
    <t>Ant &amp;amp; Dec’s Saturday Night Takeaway</t>
  </si>
  <si>
    <t>0.24372823111739095</t>
  </si>
  <si>
    <t>0.25676273058395116</t>
  </si>
  <si>
    <t>0.3033758309309903</t>
  </si>
  <si>
    <t>0.276123884687341</t>
  </si>
  <si>
    <t>0.28516597899548446</t>
  </si>
  <si>
    <t>0.2850581829015754</t>
  </si>
  <si>
    <t>0.34686846525405485</t>
  </si>
  <si>
    <t>Ant (Atoll)</t>
  </si>
  <si>
    <t>0.19485878979161292</t>
  </si>
  <si>
    <t>0.21718728086606745</t>
  </si>
  <si>
    <t>0.28871305823912585</t>
  </si>
  <si>
    <t>0.27359657602758125</t>
  </si>
  <si>
    <t>0.6558064454994301</t>
  </si>
  <si>
    <t>ANT (Netzwerk)</t>
  </si>
  <si>
    <t>Ant Attack</t>
  </si>
  <si>
    <t>0.19022462772618326</t>
  </si>
  <si>
    <t>0.3548771793485744</t>
  </si>
  <si>
    <t>0.3611534540241658</t>
  </si>
  <si>
    <t>0.4045057367432516</t>
  </si>
  <si>
    <t>0.22387237913870667</t>
  </si>
  <si>
    <t>0.2360707326276018</t>
  </si>
  <si>
    <t>0.24161684103929884</t>
  </si>
  <si>
    <t>0.5583835661405143</t>
  </si>
  <si>
    <t>0.2603861217847127</t>
  </si>
  <si>
    <t>Ant Banks</t>
  </si>
  <si>
    <t>0.16199697432805693</t>
  </si>
  <si>
    <t>0.16943275481201056</t>
  </si>
  <si>
    <t>0.17958977661041858</t>
  </si>
  <si>
    <t>0.17849395852275868</t>
  </si>
  <si>
    <t>0.17411430900131752</t>
  </si>
  <si>
    <t>0.19892398406462927</t>
  </si>
  <si>
    <t>0.37463868414574997</t>
  </si>
  <si>
    <t>0.20103992248641586</t>
  </si>
  <si>
    <t>0.40827338171121036</t>
  </si>
  <si>
    <t>0.40238678471524464</t>
  </si>
  <si>
    <t>0.20302996182047947</t>
  </si>
  <si>
    <t>0.22018668113586878</t>
  </si>
  <si>
    <t>0.22206561331598187</t>
  </si>
  <si>
    <t>0.2718519578756325</t>
  </si>
  <si>
    <t>0.22174712281134534</t>
  </si>
  <si>
    <t>Ant Farm (Gruppe)</t>
  </si>
  <si>
    <t>Ant Farm</t>
  </si>
  <si>
    <t>Ant Hill</t>
  </si>
  <si>
    <t>Ant Island</t>
  </si>
  <si>
    <t>Ant Law</t>
  </si>
  <si>
    <t>0.16757055268777257</t>
  </si>
  <si>
    <t>0.2905333606964857</t>
  </si>
  <si>
    <t>0.18423091731408506</t>
  </si>
  <si>
    <t>0.36630945654622055</t>
  </si>
  <si>
    <t>0.19557871087436465</t>
  </si>
  <si>
    <t>0.20245205151776394</t>
  </si>
  <si>
    <t>0.20574500070556814</t>
  </si>
  <si>
    <t>0.24736443488959833</t>
  </si>
  <si>
    <t>0.24015049145811984</t>
  </si>
  <si>
    <t>0.2122159033401316</t>
  </si>
  <si>
    <t>0.2278044575659038</t>
  </si>
  <si>
    <t>0.2559025299796676</t>
  </si>
  <si>
    <t>Ant Rowstron</t>
  </si>
  <si>
    <t>0.38372859733494386</t>
  </si>
  <si>
    <t>0.394317229386462</t>
  </si>
  <si>
    <t>0.6079776875835333</t>
  </si>
  <si>
    <t>0.4040480036965672</t>
  </si>
  <si>
    <t>Ant-Hill-Gletscher</t>
  </si>
  <si>
    <t>Ant-Man (Film)</t>
  </si>
  <si>
    <t>0.1115465451460375</t>
  </si>
  <si>
    <t>0.11975283181251108</t>
  </si>
  <si>
    <t>0.12524957502875417</t>
  </si>
  <si>
    <t>0.13275793824470902</t>
  </si>
  <si>
    <t>0.07793054227669456</t>
  </si>
  <si>
    <t>0.09207817257717163</t>
  </si>
  <si>
    <t>0.14433488741124914</t>
  </si>
  <si>
    <t>0.08498529617189265</t>
  </si>
  <si>
    <t>0.17754518359306162</t>
  </si>
  <si>
    <t>0.08503788768243056</t>
  </si>
  <si>
    <t>0.08651854855806504</t>
  </si>
  <si>
    <t>0.2555571038359845</t>
  </si>
  <si>
    <t>0.0872223645283088</t>
  </si>
  <si>
    <t>0.08756540569860786</t>
  </si>
  <si>
    <t>0.2845912750195386</t>
  </si>
  <si>
    <t>0.18681670881289297</t>
  </si>
  <si>
    <t>0.22093918264054</t>
  </si>
  <si>
    <t>0.09892925848033618</t>
  </si>
  <si>
    <t>0.1756822505218644</t>
  </si>
  <si>
    <t>0.09598857447182103</t>
  </si>
  <si>
    <t>0.09007197844383455</t>
  </si>
  <si>
    <t>0.15372275381516362</t>
  </si>
  <si>
    <t>0.17305392916260598</t>
  </si>
  <si>
    <t>0.15834688269077615</t>
  </si>
  <si>
    <t>0.0982433468370721</t>
  </si>
  <si>
    <t>0.09930742874739369</t>
  </si>
  <si>
    <t>0.1689287262698725</t>
  </si>
  <si>
    <t>0.09695394628448832</t>
  </si>
  <si>
    <t>0.3794807803917716</t>
  </si>
  <si>
    <t>0.09777748174605491</t>
  </si>
  <si>
    <t>0.17286235069778733</t>
  </si>
  <si>
    <t>0.17064065548263616</t>
  </si>
  <si>
    <t>Ant-Man and the Wasp</t>
  </si>
  <si>
    <t>0.05755838164668148</t>
  </si>
  <si>
    <t>0.06230862068062576</t>
  </si>
  <si>
    <t>0.104624393771189</t>
  </si>
  <si>
    <t>0.13390103777894335</t>
  </si>
  <si>
    <t>0.18042915268306958</t>
  </si>
  <si>
    <t>0.06850352976967103</t>
  </si>
  <si>
    <t>0.11527883332219133</t>
  </si>
  <si>
    <t>0.13937921521587582</t>
  </si>
  <si>
    <t>0.18080712014267686</t>
  </si>
  <si>
    <t>0.07760710326157855</t>
  </si>
  <si>
    <t>0.16435262500410142</t>
  </si>
  <si>
    <t>0.1239714159712927</t>
  </si>
  <si>
    <t>0.15923946139506323</t>
  </si>
  <si>
    <t>0.07272303822845706</t>
  </si>
  <si>
    <t>0.1649048354253146</t>
  </si>
  <si>
    <t>0.12610098539529568</t>
  </si>
  <si>
    <t>0.07440136419193412</t>
  </si>
  <si>
    <t>0.07424905914016375</t>
  </si>
  <si>
    <t>0.07391351336430409</t>
  </si>
  <si>
    <t>0.0742950067375964</t>
  </si>
  <si>
    <t>0.1279826502822346</t>
  </si>
  <si>
    <t>0.23339287174866769</t>
  </si>
  <si>
    <t>0.12953121476403048</t>
  </si>
  <si>
    <t>0.2599089360241541</t>
  </si>
  <si>
    <t>0.27096125214655353</t>
  </si>
  <si>
    <t>0.2062509375451111</t>
  </si>
  <si>
    <t>0.09065261511099869</t>
  </si>
  <si>
    <t>0.17599442715019534</t>
  </si>
  <si>
    <t>0.1343028777134016</t>
  </si>
  <si>
    <t>0.08527266657545533</t>
  </si>
  <si>
    <t>0.08690817352621846</t>
  </si>
  <si>
    <t>0.08583221331228238</t>
  </si>
  <si>
    <t>0.08760252229245578</t>
  </si>
  <si>
    <t>0.08764883573591918</t>
  </si>
  <si>
    <t>0.40341766245607136</t>
  </si>
  <si>
    <t>0.18478519520781764</t>
  </si>
  <si>
    <t>Ant-Man</t>
  </si>
  <si>
    <t>0.24042289054182683</t>
  </si>
  <si>
    <t>0.12143051608586389</t>
  </si>
  <si>
    <t>0.30720456300802607</t>
  </si>
  <si>
    <t>0.12208646552693596</t>
  </si>
  <si>
    <t>0.12891008818239408</t>
  </si>
  <si>
    <t>0.13188511718587112</t>
  </si>
  <si>
    <t>0.1310203445534066</t>
  </si>
  <si>
    <t>0.3338574089597922</t>
  </si>
  <si>
    <t>0.22747057546126387</t>
  </si>
  <si>
    <t>0.13344045319240486</t>
  </si>
  <si>
    <t>0.13507964459676342</t>
  </si>
  <si>
    <t>0.1391276958978024</t>
  </si>
  <si>
    <t>0.2334211854632984</t>
  </si>
  <si>
    <t>0.38906897412175184</t>
  </si>
  <si>
    <t>0.1406065322851567</t>
  </si>
  <si>
    <t>0.1465873325299681</t>
  </si>
  <si>
    <t>0.47965134170235274</t>
  </si>
  <si>
    <t>ANT</t>
  </si>
  <si>
    <t>Anta (Begriffsklärung)</t>
  </si>
  <si>
    <t>Anta (Espinho)</t>
  </si>
  <si>
    <t>0.2274839492459944</t>
  </si>
  <si>
    <t>0.23153237137197258</t>
  </si>
  <si>
    <t>0.2314448494125322</t>
  </si>
  <si>
    <t>0.6689594863544529</t>
  </si>
  <si>
    <t>0.25018029575962114</t>
  </si>
  <si>
    <t>0.26280973263472246</t>
  </si>
  <si>
    <t>Anta 1 da Herdade da Ordem</t>
  </si>
  <si>
    <t>0.4548527227961826</t>
  </si>
  <si>
    <t>0.27175269277316616</t>
  </si>
  <si>
    <t>0.2955888842867276</t>
  </si>
  <si>
    <t>0.5244912055238835</t>
  </si>
  <si>
    <t>0.3647134962931366</t>
  </si>
  <si>
    <t>0.34565101537045434</t>
  </si>
  <si>
    <t>Anta da Arca</t>
  </si>
  <si>
    <t>0.3358361921616018</t>
  </si>
  <si>
    <t>0.3417757123975326</t>
  </si>
  <si>
    <t>0.36952132652290093</t>
  </si>
  <si>
    <t>0.6556765031352814</t>
  </si>
  <si>
    <t>0.4516035063311619</t>
  </si>
  <si>
    <t>Anta da Candieira</t>
  </si>
  <si>
    <t>Anta da Casa dos Galhardos</t>
  </si>
  <si>
    <t>0.4264240181393672</t>
  </si>
  <si>
    <t>0.4339656534483066</t>
  </si>
  <si>
    <t>0.5734181909819172</t>
  </si>
  <si>
    <t>0.5486601376372137</t>
  </si>
  <si>
    <t>Anta da Cré 3</t>
  </si>
  <si>
    <t>0.5064843570279531</t>
  </si>
  <si>
    <t>0.5840277032168391</t>
  </si>
  <si>
    <t>0.6343384254175721</t>
  </si>
  <si>
    <t>Anta da Cunha Baixa</t>
  </si>
  <si>
    <t>0.24648158220443356</t>
  </si>
  <si>
    <t>0.2715820680794181</t>
  </si>
  <si>
    <t>0.29707766303282274</t>
  </si>
  <si>
    <t>0.5302286795428971</t>
  </si>
  <si>
    <t>0.31640026384098957</t>
  </si>
  <si>
    <t>Anta da Estria</t>
  </si>
  <si>
    <t>0.3450285935809285</t>
  </si>
  <si>
    <t>0.3578785443504601</t>
  </si>
  <si>
    <t>0.3770177621343148</t>
  </si>
  <si>
    <t>0.43473962154196233</t>
  </si>
  <si>
    <t>0.46508179022228674</t>
  </si>
  <si>
    <t>Anta da Herdade das Cabeças</t>
  </si>
  <si>
    <t>0.3292733412998707</t>
  </si>
  <si>
    <t>0.5949143050238066</t>
  </si>
  <si>
    <t>0.40516051252693264</t>
  </si>
  <si>
    <t>0.4485031134010077</t>
  </si>
  <si>
    <t>Anta da Lapeira I</t>
  </si>
  <si>
    <t>0.34893309793862703</t>
  </si>
  <si>
    <t>0.8443874883890531</t>
  </si>
  <si>
    <t>0.40651625135408687</t>
  </si>
  <si>
    <t>Anta da Pedra da Orca</t>
  </si>
  <si>
    <t>0.3941596578968525</t>
  </si>
  <si>
    <t>0.5300318658772064</t>
  </si>
  <si>
    <t>0.5736923021740361</t>
  </si>
  <si>
    <t>Anta da Pedra de Anta</t>
  </si>
  <si>
    <t>0.299444383155281</t>
  </si>
  <si>
    <t>0.3237535075478642</t>
  </si>
  <si>
    <t>0.5744663500324648</t>
  </si>
  <si>
    <t>0.3755849946858182</t>
  </si>
  <si>
    <t>0.42826178346712745</t>
  </si>
  <si>
    <t>Anta da Santa Marta</t>
  </si>
  <si>
    <t>0.30534859733083475</t>
  </si>
  <si>
    <t>0.31528943472829696</t>
  </si>
  <si>
    <t>0.3364438137997555</t>
  </si>
  <si>
    <t>0.3423940802896632</t>
  </si>
  <si>
    <t>0.656862805386893</t>
  </si>
  <si>
    <t>Anta da Tapada dos Matos</t>
  </si>
  <si>
    <t>0.22660224980991822</t>
  </si>
  <si>
    <t>0.24180615251936138</t>
  </si>
  <si>
    <t>0.24608267949763962</t>
  </si>
  <si>
    <t>0.2788269566868168</t>
  </si>
  <si>
    <t>0.3219532570691832</t>
  </si>
  <si>
    <t>0.3251600300352527</t>
  </si>
  <si>
    <t>0.4769774028101671</t>
  </si>
  <si>
    <t>0.35194451167039714</t>
  </si>
  <si>
    <t>0.306188137747563</t>
  </si>
  <si>
    <t>Anta da Vidigueira</t>
  </si>
  <si>
    <t>Anta das Pedras Grandes</t>
  </si>
  <si>
    <t>0.28931608548903615</t>
  </si>
  <si>
    <t>0.2944328620141688</t>
  </si>
  <si>
    <t>0.5648520429357364</t>
  </si>
  <si>
    <t>0.362349414291905</t>
  </si>
  <si>
    <t>0.3927790614937821</t>
  </si>
  <si>
    <t>Anta das Tapadas de Pedro Álvaro</t>
  </si>
  <si>
    <t>0.28971344217377737</t>
  </si>
  <si>
    <t>0.6689795914513436</t>
  </si>
  <si>
    <t>0.38958161559308974</t>
  </si>
  <si>
    <t>0.4216727112517773</t>
  </si>
  <si>
    <t>0.3727609381666325</t>
  </si>
  <si>
    <t>Anta de Adrenunes</t>
  </si>
  <si>
    <t>0.46721734747993615</t>
  </si>
  <si>
    <t>0.6220774170266222</t>
  </si>
  <si>
    <t>0.628273537115243</t>
  </si>
  <si>
    <t>Anta de Agualva</t>
  </si>
  <si>
    <t>0.40786186448937584</t>
  </si>
  <si>
    <t>0.2632237741583608</t>
  </si>
  <si>
    <t>0.45355872287712734</t>
  </si>
  <si>
    <t>0.59930738829139</t>
  </si>
  <si>
    <t>0.3066626312329717</t>
  </si>
  <si>
    <t>0.324707736371912</t>
  </si>
  <si>
    <t>Anta de Aguiar</t>
  </si>
  <si>
    <t>Anta de Fonte Coberta da Chã de Alijó</t>
  </si>
  <si>
    <t>0.22679615091884145</t>
  </si>
  <si>
    <t>0.22491881410656955</t>
  </si>
  <si>
    <t>0.24782345252218044</t>
  </si>
  <si>
    <t>0.2506918251091843</t>
  </si>
  <si>
    <t>0.27618877931982183</t>
  </si>
  <si>
    <t>0.28576551234297726</t>
  </si>
  <si>
    <t>0.3332515753878512</t>
  </si>
  <si>
    <t>0.3103826139408097</t>
  </si>
  <si>
    <t>0.33644815473455475</t>
  </si>
  <si>
    <t>0.360702583741772</t>
  </si>
  <si>
    <t>Anta de Paredes</t>
  </si>
  <si>
    <t>0.3479411461347648</t>
  </si>
  <si>
    <t>0.2264267306940127</t>
  </si>
  <si>
    <t>0.23043126082001417</t>
  </si>
  <si>
    <t>0.2491378470788345</t>
  </si>
  <si>
    <t>0.24768323062872136</t>
  </si>
  <si>
    <t>0.5479328259897265</t>
  </si>
  <si>
    <t>0.3044791118263796</t>
  </si>
  <si>
    <t>0.26379310621969476</t>
  </si>
  <si>
    <t>0.3295600394487402</t>
  </si>
  <si>
    <t>0.2828747869334239</t>
  </si>
  <si>
    <t>Anta de Silvadas</t>
  </si>
  <si>
    <t>0.22536890907380672</t>
  </si>
  <si>
    <t>0.48132665655125223</t>
  </si>
  <si>
    <t>0.4198563494988085</t>
  </si>
  <si>
    <t>0.4400034947568171</t>
  </si>
  <si>
    <t>0.30305664467153504</t>
  </si>
  <si>
    <t>0.262560716165017</t>
  </si>
  <si>
    <t>0.32802039908111974</t>
  </si>
  <si>
    <t>0.2815532509799957</t>
  </si>
  <si>
    <t>Anta do Alcogulo II</t>
  </si>
  <si>
    <t>0.19956717558839995</t>
  </si>
  <si>
    <t>0.21424898800986747</t>
  </si>
  <si>
    <t>0.23606706321522322</t>
  </si>
  <si>
    <t>0.40676521734254545</t>
  </si>
  <si>
    <t>0.2722092061120105</t>
  </si>
  <si>
    <t>0.317442598402246</t>
  </si>
  <si>
    <t>0.5817507598436983</t>
  </si>
  <si>
    <t>0.2949184489142613</t>
  </si>
  <si>
    <t>Anta do Alcogulo III</t>
  </si>
  <si>
    <t>0.222111889718049</t>
  </si>
  <si>
    <t>0.22604010857715987</t>
  </si>
  <si>
    <t>0.2475343276405869</t>
  </si>
  <si>
    <t>0.4137886081116966</t>
  </si>
  <si>
    <t>0.25611747926506</t>
  </si>
  <si>
    <t>0.25371585870455815</t>
  </si>
  <si>
    <t>0.2986768863382198</t>
  </si>
  <si>
    <t>0.5473603934996643</t>
  </si>
  <si>
    <t>0.2774842585360644</t>
  </si>
  <si>
    <t>Anta do Mezio</t>
  </si>
  <si>
    <t>0.47533647815195723</t>
  </si>
  <si>
    <t>Anta do Monte Abraão</t>
  </si>
  <si>
    <t>0.3089533010727768</t>
  </si>
  <si>
    <t>0.33759776534910935</t>
  </si>
  <si>
    <t>0.34356844035584355</t>
  </si>
  <si>
    <t>0.37623846235668523</t>
  </si>
  <si>
    <t>0.38917362919710713</t>
  </si>
  <si>
    <t>0.4539723178133817</t>
  </si>
  <si>
    <t>0.41645404766810773</t>
  </si>
  <si>
    <t>Anta do Monte Serôdio</t>
  </si>
  <si>
    <t>0.39338401424575226</t>
  </si>
  <si>
    <t>0.4144220519828329</t>
  </si>
  <si>
    <t>0.4192186797485245</t>
  </si>
  <si>
    <t>0.4778705518215747</t>
  </si>
  <si>
    <t>0.5190364287965576</t>
  </si>
  <si>
    <t>Anta do Pai Anes</t>
  </si>
  <si>
    <t>0.22081825398687144</t>
  </si>
  <si>
    <t>0.243305311297868</t>
  </si>
  <si>
    <t>0.26770938772910224</t>
  </si>
  <si>
    <t>0.259877537773158</t>
  </si>
  <si>
    <t>0.47502198818780905</t>
  </si>
  <si>
    <t>0.5539570699401332</t>
  </si>
  <si>
    <t>0.3541265103446271</t>
  </si>
  <si>
    <t>0.3080864543528119</t>
  </si>
  <si>
    <t>Anta do Patalim</t>
  </si>
  <si>
    <t>0.546647648940435</t>
  </si>
  <si>
    <t>0.6303400419964941</t>
  </si>
  <si>
    <t>0.41753498779291115</t>
  </si>
  <si>
    <t>Anta do Pau</t>
  </si>
  <si>
    <t>0.5019659079448092</t>
  </si>
  <si>
    <t>0.5788174743054946</t>
  </si>
  <si>
    <t>0.6426511952060396</t>
  </si>
  <si>
    <t>Anta do Paço das Vinhas</t>
  </si>
  <si>
    <t>0.29906103035549547</t>
  </si>
  <si>
    <t>0.3295159515754121</t>
  </si>
  <si>
    <t>0.37996522834618934</t>
  </si>
  <si>
    <t>0.4473548921009636</t>
  </si>
  <si>
    <t>Anta do Senhor da Serra</t>
  </si>
  <si>
    <t>0.37607631954425075</t>
  </si>
  <si>
    <t>0.3009044382709536</t>
  </si>
  <si>
    <t>0.19581704827350638</t>
  </si>
  <si>
    <t>0.4182119243003264</t>
  </si>
  <si>
    <t>0.2182298365318348</t>
  </si>
  <si>
    <t>0.2257326296471786</t>
  </si>
  <si>
    <t>0.2633178545485093</t>
  </si>
  <si>
    <t>0.22813201982165995</t>
  </si>
  <si>
    <t>0.2452480048951982</t>
  </si>
  <si>
    <t>0.4089900436520632</t>
  </si>
  <si>
    <t>Anta do Tapadão</t>
  </si>
  <si>
    <t>0.2279771032459483</t>
  </si>
  <si>
    <t>0.24911389630520767</t>
  </si>
  <si>
    <t>0.2535196663284825</t>
  </si>
  <si>
    <t>0.602833776636927</t>
  </si>
  <si>
    <t>0.31890377288496724</t>
  </si>
  <si>
    <t>Anta dos Pombais</t>
  </si>
  <si>
    <t>0.2940193230114036</t>
  </si>
  <si>
    <t>0.29222528050877083</t>
  </si>
  <si>
    <t>0.3215361411826841</t>
  </si>
  <si>
    <t>0.3369653120165659</t>
  </si>
  <si>
    <t>0.39295931884811663</t>
  </si>
  <si>
    <t>0.42532864683072613</t>
  </si>
  <si>
    <t>0.3779182673863677</t>
  </si>
  <si>
    <t>Anta Grande do Zambujeiro</t>
  </si>
  <si>
    <t>0.2971006550391852</t>
  </si>
  <si>
    <t>0.3386493309435481</t>
  </si>
  <si>
    <t>0.3311061419542122</t>
  </si>
  <si>
    <t>0.5534907053998551</t>
  </si>
  <si>
    <t>0.37923583771680924</t>
  </si>
  <si>
    <t>Anta Nossa Senhora do Monte</t>
  </si>
  <si>
    <t>0.21469067013445323</t>
  </si>
  <si>
    <t>0.23050183660247037</t>
  </si>
  <si>
    <t>0.2290953641041179</t>
  </si>
  <si>
    <t>0.23314709105557044</t>
  </si>
  <si>
    <t>0.7782214721412372</t>
  </si>
  <si>
    <t>0.33344418744316134</t>
  </si>
  <si>
    <t>Anta pintada von Antelas</t>
  </si>
  <si>
    <t>0.24896091594454567</t>
  </si>
  <si>
    <t>0.26388542952520505</t>
  </si>
  <si>
    <t>0.44407061283810206</t>
  </si>
  <si>
    <t>0.28013958176780906</t>
  </si>
  <si>
    <t>0.5120583419472071</t>
  </si>
  <si>
    <t>0.35268511463154884</t>
  </si>
  <si>
    <t>0.3055575843874519</t>
  </si>
  <si>
    <t>0.3357827793973571</t>
  </si>
  <si>
    <t>Anta von Bobadela</t>
  </si>
  <si>
    <t>0.21443805389331141</t>
  </si>
  <si>
    <t>0.22882579854867596</t>
  </si>
  <si>
    <t>0.2232111726677708</t>
  </si>
  <si>
    <t>0.4467526220263306</t>
  </si>
  <si>
    <t>0.5209901428561475</t>
  </si>
  <si>
    <t>0.310656706997787</t>
  </si>
  <si>
    <t>0.33305183961915147</t>
  </si>
  <si>
    <t>0.29592733787528047</t>
  </si>
  <si>
    <t>0.2929319141682211</t>
  </si>
  <si>
    <t>Anta von Casaínhos</t>
  </si>
  <si>
    <t>0.5100956868234778</t>
  </si>
  <si>
    <t>0.565491860737182</t>
  </si>
  <si>
    <t>0.6480905382152126</t>
  </si>
  <si>
    <t>Anta von Cerqueira</t>
  </si>
  <si>
    <t>0.2648718816656559</t>
  </si>
  <si>
    <t>0.2826434895057803</t>
  </si>
  <si>
    <t>0.28764225606119037</t>
  </si>
  <si>
    <t>0.6839724509461149</t>
  </si>
  <si>
    <t>0.3607819057275032</t>
  </si>
  <si>
    <t>0.4113825221339805</t>
  </si>
  <si>
    <t>Anta von Curral dos Mouros</t>
  </si>
  <si>
    <t>0.29032304753265664</t>
  </si>
  <si>
    <t>0.31724021635645316</t>
  </si>
  <si>
    <t>0.3658100637379546</t>
  </si>
  <si>
    <t>0.42659724413172184</t>
  </si>
  <si>
    <t>0.4306892036021761</t>
  </si>
  <si>
    <t>0.4102686554085071</t>
  </si>
  <si>
    <t>Anta von Pavia</t>
  </si>
  <si>
    <t>0.42114905175688544</t>
  </si>
  <si>
    <t>0.5717571113215356</t>
  </si>
  <si>
    <t>Anta von Pendilhe</t>
  </si>
  <si>
    <t>0.37652588984080465</t>
  </si>
  <si>
    <t>0.4017889355587009</t>
  </si>
  <si>
    <t>0.46330329052854813</t>
  </si>
  <si>
    <t>0.46809469460991115</t>
  </si>
  <si>
    <t>0.5128657947315944</t>
  </si>
  <si>
    <t>Anta von Pera do Moço</t>
  </si>
  <si>
    <t>0.4189036601273449</t>
  </si>
  <si>
    <t>0.483038299403585</t>
  </si>
  <si>
    <t>0.5633054630319151</t>
  </si>
  <si>
    <t>0.5233361063022559</t>
  </si>
  <si>
    <t>Anta</t>
  </si>
  <si>
    <t>0.37639359701638153</t>
  </si>
  <si>
    <t>0.22487712704671117</t>
  </si>
  <si>
    <t>0.24460173110713568</t>
  </si>
  <si>
    <t>0.41172869391894457</t>
  </si>
  <si>
    <t>0.25633914227850063</t>
  </si>
  <si>
    <t>0.2822049132752081</t>
  </si>
  <si>
    <t>0.27842132657440477</t>
  </si>
  <si>
    <t>0.28376137319356604</t>
  </si>
  <si>
    <t>0.33373545689692247</t>
  </si>
  <si>
    <t>0.2874932257372414</t>
  </si>
  <si>
    <t>0.2845831734582754</t>
  </si>
  <si>
    <t>Antaeopolis</t>
  </si>
  <si>
    <t>Antaeus (Band)</t>
  </si>
  <si>
    <t>0.24623065724348908</t>
  </si>
  <si>
    <t>0.15612666426736896</t>
  </si>
  <si>
    <t>0.16329299319418655</t>
  </si>
  <si>
    <t>0.17308195338220256</t>
  </si>
  <si>
    <t>0.17202584462844445</t>
  </si>
  <si>
    <t>0.16780490116157407</t>
  </si>
  <si>
    <t>0.4265548690340838</t>
  </si>
  <si>
    <t>0.48770672440993995</t>
  </si>
  <si>
    <t>0.21545108333269383</t>
  </si>
  <si>
    <t>0.22561748469397375</t>
  </si>
  <si>
    <t>0.22145474476798696</t>
  </si>
  <si>
    <t>0.37286370743352665</t>
  </si>
  <si>
    <t>Antaeus</t>
  </si>
  <si>
    <t>Antagnac</t>
  </si>
  <si>
    <t>0.20423985313779822</t>
  </si>
  <si>
    <t>0.20615515763472947</t>
  </si>
  <si>
    <t>0.20607722856054428</t>
  </si>
  <si>
    <t>0.21404046707052438</t>
  </si>
  <si>
    <t>0.5956378693115398</t>
  </si>
  <si>
    <t>0.22897918356761826</t>
  </si>
  <si>
    <t>0.22275916755747144</t>
  </si>
  <si>
    <t>0.2701688837978882</t>
  </si>
  <si>
    <t>Antagomir</t>
  </si>
  <si>
    <t>0.4166537075983588</t>
  </si>
  <si>
    <t>0.5228709783105902</t>
  </si>
  <si>
    <t>0.5116959198275604</t>
  </si>
  <si>
    <t>0.5396044047419318</t>
  </si>
  <si>
    <t>Antagonismus (Physiologie)</t>
  </si>
  <si>
    <t>Antagonist (Literatur)</t>
  </si>
  <si>
    <t>0.24416350032099407</t>
  </si>
  <si>
    <t>0.2553707848898035</t>
  </si>
  <si>
    <t>0.8149640115805229</t>
  </si>
  <si>
    <t>0.3228527338980095</t>
  </si>
  <si>
    <t>0.3267563608851836</t>
  </si>
  <si>
    <t>Antagonist (Muskel)</t>
  </si>
  <si>
    <t>0.4791922917226561</t>
  </si>
  <si>
    <t>0.39055905649459327</t>
  </si>
  <si>
    <t>0.4012300755578361</t>
  </si>
  <si>
    <t>0.6759088676822456</t>
  </si>
  <si>
    <t>Antagonist (Pharmakologie)</t>
  </si>
  <si>
    <t>0.7640323614971253</t>
  </si>
  <si>
    <t>0.45736374638380095</t>
  </si>
  <si>
    <t>0.4550526937387584</t>
  </si>
  <si>
    <t>Antagonist (Zahnmedizin)</t>
  </si>
  <si>
    <t>0.6656167895912599</t>
  </si>
  <si>
    <t>0.4994748050691358</t>
  </si>
  <si>
    <t>0.5545080779532191</t>
  </si>
  <si>
    <t>Antagonist (Ökologie)</t>
  </si>
  <si>
    <t>0.29916209645081865</t>
  </si>
  <si>
    <t>0.3754273037586257</t>
  </si>
  <si>
    <t>0.6997995594270413</t>
  </si>
  <si>
    <t>0.36946673501787186</t>
  </si>
  <si>
    <t>0.37859118846142226</t>
  </si>
  <si>
    <t>Antagonist</t>
  </si>
  <si>
    <t>Antagonistische Pleiotropie</t>
  </si>
  <si>
    <t>0.26562902830018387</t>
  </si>
  <si>
    <t>0.46439093527315817</t>
  </si>
  <si>
    <t>0.5522687772721377</t>
  </si>
  <si>
    <t>0.3628160894596127</t>
  </si>
  <si>
    <t>0.3715431058271024</t>
  </si>
  <si>
    <t>0.37296337883543534</t>
  </si>
  <si>
    <t>Antagoras (Sohn des Eurypylos)</t>
  </si>
  <si>
    <t>Antagoras</t>
  </si>
  <si>
    <t>Antai-ji</t>
  </si>
  <si>
    <t>0.25245411174796567</t>
  </si>
  <si>
    <t>0.3443468753617063</t>
  </si>
  <si>
    <t>0.391517134816752</t>
  </si>
  <si>
    <t>0.4015674871096557</t>
  </si>
  <si>
    <t>0.42625640004712306</t>
  </si>
  <si>
    <t>0.45481803630469386</t>
  </si>
  <si>
    <t>Antaifasy</t>
  </si>
  <si>
    <t>0.5990002212569817</t>
  </si>
  <si>
    <t>0.41538175002942423</t>
  </si>
  <si>
    <t>0.5125203903223886</t>
  </si>
  <si>
    <t>Antaimoro</t>
  </si>
  <si>
    <t>0.14346343803683517</t>
  </si>
  <si>
    <t>0.19090108750415766</t>
  </si>
  <si>
    <t>0.10084419370162973</t>
  </si>
  <si>
    <t>0.16970221879556116</t>
  </si>
  <si>
    <t>0.1727035324899875</t>
  </si>
  <si>
    <t>0.1142455838443227</t>
  </si>
  <si>
    <t>0.17166639606527845</t>
  </si>
  <si>
    <t>0.18672373754476243</t>
  </si>
  <si>
    <t>0.10705574119084939</t>
  </si>
  <si>
    <t>0.11081806569818793</t>
  </si>
  <si>
    <t>0.24311235167009843</t>
  </si>
  <si>
    <t>0.3798801094402515</t>
  </si>
  <si>
    <t>0.12364038054990471</t>
  </si>
  <si>
    <t>0.12028179950101232</t>
  </si>
  <si>
    <t>0.3047830865901082</t>
  </si>
  <si>
    <t>0.27063675056226755</t>
  </si>
  <si>
    <t>0.2108249436790826</t>
  </si>
  <si>
    <t>0.12575462266005674</t>
  </si>
  <si>
    <t>0.22232357896666455</t>
  </si>
  <si>
    <t>0.12962026634629392</t>
  </si>
  <si>
    <t>0.21724471674815726</t>
  </si>
  <si>
    <t>Antaios (Begriffsklärung)</t>
  </si>
  <si>
    <t>Antaios</t>
  </si>
  <si>
    <t>0.34693435176846815</t>
  </si>
  <si>
    <t>0.395452127469155</t>
  </si>
  <si>
    <t>0.38358804224836346</t>
  </si>
  <si>
    <t>0.4056443511435496</t>
  </si>
  <si>
    <t>0.45275371893657845</t>
  </si>
  <si>
    <t>0.45451195216584356</t>
  </si>
  <si>
    <t>Antakalnis</t>
  </si>
  <si>
    <t>0.5675547626061501</t>
  </si>
  <si>
    <t>0.574154233600468</t>
  </si>
  <si>
    <t>0.39155423373408166</t>
  </si>
  <si>
    <t>0.4414904183860077</t>
  </si>
  <si>
    <t>Antaki</t>
  </si>
  <si>
    <t>Antakya-Stele</t>
  </si>
  <si>
    <t>0.17199053630097788</t>
  </si>
  <si>
    <t>0.329904155495856</t>
  </si>
  <si>
    <t>0.18808686720230258</t>
  </si>
  <si>
    <t>0.33364530237052104</t>
  </si>
  <si>
    <t>0.5215447263862312</t>
  </si>
  <si>
    <t>0.5502511435962651</t>
  </si>
  <si>
    <t>0.3743012470608249</t>
  </si>
  <si>
    <t>Antakya</t>
  </si>
  <si>
    <t>0.19744659059287314</t>
  </si>
  <si>
    <t>0.09330556192886032</t>
  </si>
  <si>
    <t>0.09758835597061782</t>
  </si>
  <si>
    <t>0.17406796917226933</t>
  </si>
  <si>
    <t>0.38701231038491535</t>
  </si>
  <si>
    <t>0.10399726543863545</t>
  </si>
  <si>
    <t>0.11311915751847272</t>
  </si>
  <si>
    <t>0.11245869990724017</t>
  </si>
  <si>
    <t>0.12482303312522437</t>
  </si>
  <si>
    <t>0.1932503945598559</t>
  </si>
  <si>
    <t>0.1136689654418782</t>
  </si>
  <si>
    <t>0.3309554676086106</t>
  </si>
  <si>
    <t>0.22097132410870518</t>
  </si>
  <si>
    <t>0.12662982143786244</t>
  </si>
  <si>
    <t>0.11882454354237876</t>
  </si>
  <si>
    <t>0.11977326722788366</t>
  </si>
  <si>
    <t>0.21800871033471586</t>
  </si>
  <si>
    <t>0.1268211464927022</t>
  </si>
  <si>
    <t>0.13122902821109556</t>
  </si>
  <si>
    <t>0.1296043569340489</t>
  </si>
  <si>
    <t>0.253352802521792</t>
  </si>
  <si>
    <t>0.12771991567028393</t>
  </si>
  <si>
    <t>0.15434017391188082</t>
  </si>
  <si>
    <t>0.13295487051733348</t>
  </si>
  <si>
    <t>Antal Amadé de Várkonyi</t>
  </si>
  <si>
    <t>0.44446316640609335</t>
  </si>
  <si>
    <t>0.4314603768522252</t>
  </si>
  <si>
    <t>0.4385233772886505</t>
  </si>
  <si>
    <t>0.45388792646716114</t>
  </si>
  <si>
    <t>0.466880535783515</t>
  </si>
  <si>
    <t>Antal Apró</t>
  </si>
  <si>
    <t>0.21607546189743046</t>
  </si>
  <si>
    <t>0.07595791740849456</t>
  </si>
  <si>
    <t>0.07532916513930149</t>
  </si>
  <si>
    <t>0.0787868293230845</t>
  </si>
  <si>
    <t>0.08350988032789114</t>
  </si>
  <si>
    <t>0.2112699271972285</t>
  </si>
  <si>
    <t>0.14301717135162967</t>
  </si>
  <si>
    <t>0.09460767828693797</t>
  </si>
  <si>
    <t>0.08396098818027267</t>
  </si>
  <si>
    <t>0.08925894745615419</t>
  </si>
  <si>
    <t>0.19053768819322506</t>
  </si>
  <si>
    <t>0.09069969154569159</t>
  </si>
  <si>
    <t>0.21599310178497336</t>
  </si>
  <si>
    <t>0.1890954022405448</t>
  </si>
  <si>
    <t>0.21612676494790056</t>
  </si>
  <si>
    <t>0.15607746772948825</t>
  </si>
  <si>
    <t>0.0922988163214267</t>
  </si>
  <si>
    <t>0.156018468611053</t>
  </si>
  <si>
    <t>0.2962913605179574</t>
  </si>
  <si>
    <t>0.1564354755888093</t>
  </si>
  <si>
    <t>0.09176932319975992</t>
  </si>
  <si>
    <t>0.1949539960118406</t>
  </si>
  <si>
    <t>0.22255054036226563</t>
  </si>
  <si>
    <t>0.15828263479632612</t>
  </si>
  <si>
    <t>0.16153677463762564</t>
  </si>
  <si>
    <t>0.22892108263814517</t>
  </si>
  <si>
    <t>0.09704605843825187</t>
  </si>
  <si>
    <t>0.09669756057159776</t>
  </si>
  <si>
    <t>0.24863036173313383</t>
  </si>
  <si>
    <t>0.10885761790004703</t>
  </si>
  <si>
    <t>0.17335724967561472</t>
  </si>
  <si>
    <t>0.0996063165686316</t>
  </si>
  <si>
    <t>0.10081066104097282</t>
  </si>
  <si>
    <t>0.17716173907445548</t>
  </si>
  <si>
    <t>0.17483656946639908</t>
  </si>
  <si>
    <t>0.17458581570760331</t>
  </si>
  <si>
    <t>0.10413840503393036</t>
  </si>
  <si>
    <t>Antal Barnás</t>
  </si>
  <si>
    <t>0.2735486688359168</t>
  </si>
  <si>
    <t>0.36883107519824304</t>
  </si>
  <si>
    <t>0.3928723573480336</t>
  </si>
  <si>
    <t>0.39855910574568604</t>
  </si>
  <si>
    <t>0.36805905254323806</t>
  </si>
  <si>
    <t>0.4042475866975129</t>
  </si>
  <si>
    <t>Antal Benda</t>
  </si>
  <si>
    <t>0.16040109867210803</t>
  </si>
  <si>
    <t>0.163237914934514</t>
  </si>
  <si>
    <t>0.30266742226840765</t>
  </si>
  <si>
    <t>0.17545924102570878</t>
  </si>
  <si>
    <t>0.1741310922431819</t>
  </si>
  <si>
    <t>0.17837077444128868</t>
  </si>
  <si>
    <t>0.18490607493469374</t>
  </si>
  <si>
    <t>0.21029520855089326</t>
  </si>
  <si>
    <t>0.4481929557408423</t>
  </si>
  <si>
    <t>0.33451368858250924</t>
  </si>
  <si>
    <t>0.35441881813605586</t>
  </si>
  <si>
    <t>0.20648981229337263</t>
  </si>
  <si>
    <t>Antal Bolvári</t>
  </si>
  <si>
    <t>0.5352673325335106</t>
  </si>
  <si>
    <t>0.5669542006698769</t>
  </si>
  <si>
    <t>0.6261404132183462</t>
  </si>
  <si>
    <t>Antal Csengery</t>
  </si>
  <si>
    <t>0.471512827832024</t>
  </si>
  <si>
    <t>0.4727730897808688</t>
  </si>
  <si>
    <t>0.5354111812421531</t>
  </si>
  <si>
    <t>Antal Csermák</t>
  </si>
  <si>
    <t>0.5129767316845851</t>
  </si>
  <si>
    <t>0.5734859965849587</t>
  </si>
  <si>
    <t>0.6387242632554034</t>
  </si>
  <si>
    <t>Antal Deák</t>
  </si>
  <si>
    <t>0.37279136088903947</t>
  </si>
  <si>
    <t>0.409811771998613</t>
  </si>
  <si>
    <t>0.4091377919994188</t>
  </si>
  <si>
    <t>0.42711180134657195</t>
  </si>
  <si>
    <t>Antal Doráti</t>
  </si>
  <si>
    <t>0.1112281404910863</t>
  </si>
  <si>
    <t>0.2526890666585674</t>
  </si>
  <si>
    <t>0.2021804025104567</t>
  </si>
  <si>
    <t>0.20876252708505338</t>
  </si>
  <si>
    <t>0.13237898661098968</t>
  </si>
  <si>
    <t>0.13157123858272027</t>
  </si>
  <si>
    <t>0.12834291692487124</t>
  </si>
  <si>
    <t>0.1338981766920367</t>
  </si>
  <si>
    <t>0.37096588389964624</t>
  </si>
  <si>
    <t>0.13309407804826698</t>
  </si>
  <si>
    <t>0.23794294285800918</t>
  </si>
  <si>
    <t>0.15974657067106063</t>
  </si>
  <si>
    <t>0.14631111578714068</t>
  </si>
  <si>
    <t>0.15252049809168255</t>
  </si>
  <si>
    <t>0.1454717688429405</t>
  </si>
  <si>
    <t>0.1478379149968992</t>
  </si>
  <si>
    <t>0.16310052145646062</t>
  </si>
  <si>
    <t>0.15167178717621443</t>
  </si>
  <si>
    <t>0.17774352802281596</t>
  </si>
  <si>
    <t>0.16205887016936657</t>
  </si>
  <si>
    <t>0.15383639421114095</t>
  </si>
  <si>
    <t>0.36213644086510527</t>
  </si>
  <si>
    <t>0.16937614881110966</t>
  </si>
  <si>
    <t>0.27675160435245666</t>
  </si>
  <si>
    <t>Antal Dovcsák</t>
  </si>
  <si>
    <t>0.33119880639063637</t>
  </si>
  <si>
    <t>0.3752207965615011</t>
  </si>
  <si>
    <t>0.2201087736125631</t>
  </si>
  <si>
    <t>0.38166630441786414</t>
  </si>
  <si>
    <t>0.38127730025468043</t>
  </si>
  <si>
    <t>0.2291588106125528</t>
  </si>
  <si>
    <t>0.22878193404251487</t>
  </si>
  <si>
    <t>0.23888421429013526</t>
  </si>
  <si>
    <t>0.22939342359070514</t>
  </si>
  <si>
    <t>0.24730181755392855</t>
  </si>
  <si>
    <t>0.2585540528879329</t>
  </si>
  <si>
    <t>Antal Dunai</t>
  </si>
  <si>
    <t>0.12196371356187322</t>
  </si>
  <si>
    <t>0.1320292639875741</t>
  </si>
  <si>
    <t>0.13093637331647215</t>
  </si>
  <si>
    <t>0.35279365370280774</t>
  </si>
  <si>
    <t>0.23187049456736877</t>
  </si>
  <si>
    <t>0.2485909634619441</t>
  </si>
  <si>
    <t>0.14594011857243358</t>
  </si>
  <si>
    <t>0.15781411107053142</t>
  </si>
  <si>
    <t>0.15765326284917952</t>
  </si>
  <si>
    <t>0.15742789601771362</t>
  </si>
  <si>
    <t>0.16724154750262094</t>
  </si>
  <si>
    <t>0.15951248549301492</t>
  </si>
  <si>
    <t>0.347186737095104</t>
  </si>
  <si>
    <t>0.16479830196082287</t>
  </si>
  <si>
    <t>0.32523487848849963</t>
  </si>
  <si>
    <t>0.16674734571864708</t>
  </si>
  <si>
    <t>0.27784862325788884</t>
  </si>
  <si>
    <t>0.18827456299333495</t>
  </si>
  <si>
    <t>0.3203691520114771</t>
  </si>
  <si>
    <t>0.17522804512610254</t>
  </si>
  <si>
    <t>Antal Festetics</t>
  </si>
  <si>
    <t>0.23976927869450904</t>
  </si>
  <si>
    <t>0.10876998902600143</t>
  </si>
  <si>
    <t>0.11138140159702217</t>
  </si>
  <si>
    <t>0.11885454890664973</t>
  </si>
  <si>
    <t>0.1159382526210601</t>
  </si>
  <si>
    <t>0.12095658262082365</t>
  </si>
  <si>
    <t>0.2164125831616779</t>
  </si>
  <si>
    <t>0.12695007502398972</t>
  </si>
  <si>
    <t>0.3765592816108631</t>
  </si>
  <si>
    <t>0.22341485519427862</t>
  </si>
  <si>
    <t>0.2224991091051639</t>
  </si>
  <si>
    <t>0.14733644763828277</t>
  </si>
  <si>
    <t>0.1338673280435099</t>
  </si>
  <si>
    <t>0.24786908499204185</t>
  </si>
  <si>
    <t>0.23444785609881677</t>
  </si>
  <si>
    <t>0.2568717129798725</t>
  </si>
  <si>
    <t>0.14983430539904882</t>
  </si>
  <si>
    <t>0.2564392859460066</t>
  </si>
  <si>
    <t>0.13774927102173018</t>
  </si>
  <si>
    <t>0.2576390073983227</t>
  </si>
  <si>
    <t>0.16610624558526924</t>
  </si>
  <si>
    <t>0.149123798534518</t>
  </si>
  <si>
    <t>Antal Grassalkovich I</t>
  </si>
  <si>
    <t>0.1490900129391629</t>
  </si>
  <si>
    <t>0.14818029783203523</t>
  </si>
  <si>
    <t>0.1508009798731064</t>
  </si>
  <si>
    <t>0.1689028881919359</t>
  </si>
  <si>
    <t>0.16514068850612337</t>
  </si>
  <si>
    <t>0.4254508958962771</t>
  </si>
  <si>
    <t>0.16192596771820478</t>
  </si>
  <si>
    <t>0.2737725749598863</t>
  </si>
  <si>
    <t>0.16457209191930905</t>
  </si>
  <si>
    <t>0.16478088180225786</t>
  </si>
  <si>
    <t>0.27739774840642273</t>
  </si>
  <si>
    <t>0.16584814600070233</t>
  </si>
  <si>
    <t>0.16926465105166738</t>
  </si>
  <si>
    <t>0.17263395061997283</t>
  </si>
  <si>
    <t>0.21151084551465052</t>
  </si>
  <si>
    <t>0.1778269465568836</t>
  </si>
  <si>
    <t>0.4927327968565415</t>
  </si>
  <si>
    <t>Antal Grassalkovich</t>
  </si>
  <si>
    <t>Antal Kiss</t>
  </si>
  <si>
    <t>0.18045193849435356</t>
  </si>
  <si>
    <t>0.1771883226029415</t>
  </si>
  <si>
    <t>0.19624984648239657</t>
  </si>
  <si>
    <t>0.18083843756498888</t>
  </si>
  <si>
    <t>0.44235671774675417</t>
  </si>
  <si>
    <t>0.2065996882239706</t>
  </si>
  <si>
    <t>0.6432796121931003</t>
  </si>
  <si>
    <t>0.19667511445758276</t>
  </si>
  <si>
    <t>Antal Koch</t>
  </si>
  <si>
    <t>0.299303871462564</t>
  </si>
  <si>
    <t>0.27499976751056593</t>
  </si>
  <si>
    <t>0.6454552439090534</t>
  </si>
  <si>
    <t>0.49719334254742936</t>
  </si>
  <si>
    <t>0.2911791435981205</t>
  </si>
  <si>
    <t>0.2935870143023012</t>
  </si>
  <si>
    <t>Antal Kocsis</t>
  </si>
  <si>
    <t>0.41774231477452184</t>
  </si>
  <si>
    <t>0.4977958667072018</t>
  </si>
  <si>
    <t>0.5129086911121779</t>
  </si>
  <si>
    <t>Antal Kovács</t>
  </si>
  <si>
    <t>0.11698303275711996</t>
  </si>
  <si>
    <t>0.21441598074372978</t>
  </si>
  <si>
    <t>0.12558927242739898</t>
  </si>
  <si>
    <t>0.22240150672046738</t>
  </si>
  <si>
    <t>0.1349833197649271</t>
  </si>
  <si>
    <t>0.14082600608915555</t>
  </si>
  <si>
    <t>0.15421719159053107</t>
  </si>
  <si>
    <t>0.1522583691332028</t>
  </si>
  <si>
    <t>0.27040218228145335</t>
  </si>
  <si>
    <t>0.15099895025237878</t>
  </si>
  <si>
    <t>0.2590488273953695</t>
  </si>
  <si>
    <t>0.26763301159625286</t>
  </si>
  <si>
    <t>0.31195313206560027</t>
  </si>
  <si>
    <t>0.5561037826228384</t>
  </si>
  <si>
    <t>0.1660642966624496</t>
  </si>
  <si>
    <t>0.16807218757367356</t>
  </si>
  <si>
    <t>0.17362022393020737</t>
  </si>
  <si>
    <t>Antal Ligeti</t>
  </si>
  <si>
    <t>0.6676053010285836</t>
  </si>
  <si>
    <t>0.41979579414376683</t>
  </si>
  <si>
    <t>0.45570860447522943</t>
  </si>
  <si>
    <t>Antal Lux</t>
  </si>
  <si>
    <t>0.21998404952234077</t>
  </si>
  <si>
    <t>0.23813912596803863</t>
  </si>
  <si>
    <t>0.26021808632516297</t>
  </si>
  <si>
    <t>0.25383319785792097</t>
  </si>
  <si>
    <t>0.30005777904721853</t>
  </si>
  <si>
    <t>0.3411611091538</t>
  </si>
  <si>
    <t>0.3205157108935891</t>
  </si>
  <si>
    <t>0.3015858629534993</t>
  </si>
  <si>
    <t>0.3075450522276719</t>
  </si>
  <si>
    <t>0.33314904766297626</t>
  </si>
  <si>
    <t>0.39632039553386994</t>
  </si>
  <si>
    <t>Antal Majnek</t>
  </si>
  <si>
    <t>0.31900210242258153</t>
  </si>
  <si>
    <t>0.3183490817118458</t>
  </si>
  <si>
    <t>0.3169104009951573</t>
  </si>
  <si>
    <t>0.32462642326427427</t>
  </si>
  <si>
    <t>0.3267289861079105</t>
  </si>
  <si>
    <t>0.3280139947679166</t>
  </si>
  <si>
    <t>0.354563640411941</t>
  </si>
  <si>
    <t>Antal Megyerdi</t>
  </si>
  <si>
    <t>0.2528933478010545</t>
  </si>
  <si>
    <t>0.2803370910473624</t>
  </si>
  <si>
    <t>0.3272296137377565</t>
  </si>
  <si>
    <t>0.32689609285685206</t>
  </si>
  <si>
    <t>0.33481418514374034</t>
  </si>
  <si>
    <t>0.39038975733557274</t>
  </si>
  <si>
    <t>Antal Melis</t>
  </si>
  <si>
    <t>0.21654591115957564</t>
  </si>
  <si>
    <t>0.24314767715524066</t>
  </si>
  <si>
    <t>0.27951237453750044</t>
  </si>
  <si>
    <t>0.29259849026778983</t>
  </si>
  <si>
    <t>0.34105290275028644</t>
  </si>
  <si>
    <t>0.3342804642536538</t>
  </si>
  <si>
    <t>0.31111644262367705</t>
  </si>
  <si>
    <t>0.5580238174188213</t>
  </si>
  <si>
    <t>Antal Molnár</t>
  </si>
  <si>
    <t>0.37001805233876633</t>
  </si>
  <si>
    <t>0.6380671639450505</t>
  </si>
  <si>
    <t>0.38148202994484953</t>
  </si>
  <si>
    <t>0.39291423967749384</t>
  </si>
  <si>
    <t>0.39502758932302445</t>
  </si>
  <si>
    <t>Antal Nagy (Fußballspieler, 1944)</t>
  </si>
  <si>
    <t>0.15186424148648722</t>
  </si>
  <si>
    <t>0.16439745432415298</t>
  </si>
  <si>
    <t>0.1828165511891244</t>
  </si>
  <si>
    <t>0.20020062972462865</t>
  </si>
  <si>
    <t>0.196022794971843</t>
  </si>
  <si>
    <t>0.43230276402143547</t>
  </si>
  <si>
    <t>0.22126547549718556</t>
  </si>
  <si>
    <t>0.20433295864525522</t>
  </si>
  <si>
    <t>0.6147914709552724</t>
  </si>
  <si>
    <t>0.21558022438168475</t>
  </si>
  <si>
    <t>0.22538912688831997</t>
  </si>
  <si>
    <t>Antal Nagy</t>
  </si>
  <si>
    <t>Antal Páger</t>
  </si>
  <si>
    <t>0.4421397443638062</t>
  </si>
  <si>
    <t>0.27911215123294847</t>
  </si>
  <si>
    <t>0.28175766559776466</t>
  </si>
  <si>
    <t>0.28696207994228035</t>
  </si>
  <si>
    <t>0.29048714122291014</t>
  </si>
  <si>
    <t>0.3403970669170329</t>
  </si>
  <si>
    <t>0.33073548550344</t>
  </si>
  <si>
    <t>0.39528988276290955</t>
  </si>
  <si>
    <t>Antal Reguly</t>
  </si>
  <si>
    <t>0.6082636570095474</t>
  </si>
  <si>
    <t>0.40559794747134614</t>
  </si>
  <si>
    <t>0.37186553625460456</t>
  </si>
  <si>
    <t>0.387167299229918</t>
  </si>
  <si>
    <t>Antal Róka</t>
  </si>
  <si>
    <t>0.28321323058052367</t>
  </si>
  <si>
    <t>0.31262317909169063</t>
  </si>
  <si>
    <t>0.31250500385321994</t>
  </si>
  <si>
    <t>0.3673416492305295</t>
  </si>
  <si>
    <t>0.3418866471640295</t>
  </si>
  <si>
    <t>Antal Spányi</t>
  </si>
  <si>
    <t>0.2794547999247382</t>
  </si>
  <si>
    <t>0.30351455486005946</t>
  </si>
  <si>
    <t>0.30886581500440546</t>
  </si>
  <si>
    <t>0.309182032078992</t>
  </si>
  <si>
    <t>0.3120889199594398</t>
  </si>
  <si>
    <t>0.3192643359823689</t>
  </si>
  <si>
    <t>Antal Stašek</t>
  </si>
  <si>
    <t>0.4537033254745094</t>
  </si>
  <si>
    <t>0.4287081486636411</t>
  </si>
  <si>
    <t>0.437609163276504</t>
  </si>
  <si>
    <t>0.4596463049924112</t>
  </si>
  <si>
    <t>0.4556161874275607</t>
  </si>
  <si>
    <t>Antal Szabó</t>
  </si>
  <si>
    <t>0.11430981346276957</t>
  </si>
  <si>
    <t>0.2596900383867964</t>
  </si>
  <si>
    <t>0.20778198749668103</t>
  </si>
  <si>
    <t>0.12671460464641698</t>
  </si>
  <si>
    <t>0.21731933382029894</t>
  </si>
  <si>
    <t>0.23034702267111978</t>
  </si>
  <si>
    <t>0.13521653488994168</t>
  </si>
  <si>
    <t>0.3147492905058478</t>
  </si>
  <si>
    <t>0.2551456343005795</t>
  </si>
  <si>
    <t>0.14877906106176428</t>
  </si>
  <si>
    <t>0.14775964540424005</t>
  </si>
  <si>
    <t>0.15017426968693184</t>
  </si>
  <si>
    <t>0.1503647932916584</t>
  </si>
  <si>
    <t>0.15011750204678442</t>
  </si>
  <si>
    <t>0.19218579795979904</t>
  </si>
  <si>
    <t>0.3196103251425963</t>
  </si>
  <si>
    <t>0.32711906412522496</t>
  </si>
  <si>
    <t>0.15445629364643876</t>
  </si>
  <si>
    <t>0.3002642092156312</t>
  </si>
  <si>
    <t>0.27474615423629506</t>
  </si>
  <si>
    <t>0.17397688565303993</t>
  </si>
  <si>
    <t>Antal Szalay</t>
  </si>
  <si>
    <t>0.18914053808759917</t>
  </si>
  <si>
    <t>0.11992771988644378</t>
  </si>
  <si>
    <t>0.25987546350459406</t>
  </si>
  <si>
    <t>0.26323416615911155</t>
  </si>
  <si>
    <t>0.14210461549766384</t>
  </si>
  <si>
    <t>0.3514178661633881</t>
  </si>
  <si>
    <t>0.24473710265105844</t>
  </si>
  <si>
    <t>0.14439835064365375</t>
  </si>
  <si>
    <t>0.14675804609968252</t>
  </si>
  <si>
    <t>0.3941485155808777</t>
  </si>
  <si>
    <t>0.1638062926535098</t>
  </si>
  <si>
    <t>0.25791389941932896</t>
  </si>
  <si>
    <t>0.25556814070752165</t>
  </si>
  <si>
    <t>0.29789031433149876</t>
  </si>
  <si>
    <t>0.1503047849551394</t>
  </si>
  <si>
    <t>0.1724451233870149</t>
  </si>
  <si>
    <t>0.17330665862127226</t>
  </si>
  <si>
    <t>0.17001919075868072</t>
  </si>
  <si>
    <t>0.16732360360311693</t>
  </si>
  <si>
    <t>Antal Szerb</t>
  </si>
  <si>
    <t>0.2579455433470217</t>
  </si>
  <si>
    <t>0.25466919316929665</t>
  </si>
  <si>
    <t>0.4254299869454139</t>
  </si>
  <si>
    <t>0.25256267388850073</t>
  </si>
  <si>
    <t>0.47580575831148886</t>
  </si>
  <si>
    <t>0.27062164522859106</t>
  </si>
  <si>
    <t>0.28551696956218375</t>
  </si>
  <si>
    <t>0.2682488706973512</t>
  </si>
  <si>
    <t>0.2963230933118063</t>
  </si>
  <si>
    <t>0.28795338860129777</t>
  </si>
  <si>
    <t>Antal van der Duim</t>
  </si>
  <si>
    <t>0.4226872461309398</t>
  </si>
  <si>
    <t>0.4387299259042526</t>
  </si>
  <si>
    <t>0.49667024228203543</t>
  </si>
  <si>
    <t>Antal</t>
  </si>
  <si>
    <t>Antalaha (Stadt)</t>
  </si>
  <si>
    <t>0.17601565180617768</t>
  </si>
  <si>
    <t>0.33448256914884994</t>
  </si>
  <si>
    <t>0.2290918217308327</t>
  </si>
  <si>
    <t>0.22752211300692693</t>
  </si>
  <si>
    <t>0.13410314304268817</t>
  </si>
  <si>
    <t>0.1334971051521267</t>
  </si>
  <si>
    <t>0.13657417602393043</t>
  </si>
  <si>
    <t>0.1367474454154373</t>
  </si>
  <si>
    <t>0.14179805521882083</t>
  </si>
  <si>
    <t>0.15610611598342966</t>
  </si>
  <si>
    <t>0.40188779200925534</t>
  </si>
  <si>
    <t>0.15502377690414654</t>
  </si>
  <si>
    <t>0.37561413277396777</t>
  </si>
  <si>
    <t>0.3206044504848866</t>
  </si>
  <si>
    <t>0.15742168825914912</t>
  </si>
  <si>
    <t>Antalaha</t>
  </si>
  <si>
    <t>Antalffy</t>
  </si>
  <si>
    <t>Antalieptė</t>
  </si>
  <si>
    <t>0.30277669049067074</t>
  </si>
  <si>
    <t>0.3848407315673941</t>
  </si>
  <si>
    <t>0.7205345829045013</t>
  </si>
  <si>
    <t>Antalis</t>
  </si>
  <si>
    <t>0.21454431547798056</t>
  </si>
  <si>
    <t>0.21325591262316707</t>
  </si>
  <si>
    <t>0.23037181808397092</t>
  </si>
  <si>
    <t>0.22990023006860605</t>
  </si>
  <si>
    <t>0.22886126672062532</t>
  </si>
  <si>
    <t>0.2430228742538071</t>
  </si>
  <si>
    <t>0.4679722088037749</t>
  </si>
  <si>
    <t>0.264033051614201</t>
  </si>
  <si>
    <t>Antalkidas</t>
  </si>
  <si>
    <t>0.626545798488743</t>
  </si>
  <si>
    <t>0.40664719199160204</t>
  </si>
  <si>
    <t>0.4694677709292168</t>
  </si>
  <si>
    <t>0.4708273948064207</t>
  </si>
  <si>
    <t>Antall</t>
  </si>
  <si>
    <t>Antalya (Provinz)</t>
  </si>
  <si>
    <t>0.30817155436249793</t>
  </si>
  <si>
    <t>0.4203453494392986</t>
  </si>
  <si>
    <t>0.5305736593736277</t>
  </si>
  <si>
    <t>0.4667022908052195</t>
  </si>
  <si>
    <t>Antalya Atatürk Stadı</t>
  </si>
  <si>
    <t>0.2838887693725685</t>
  </si>
  <si>
    <t>0.3179663229816485</t>
  </si>
  <si>
    <t>0.30439623585262293</t>
  </si>
  <si>
    <t>Antalya FM</t>
  </si>
  <si>
    <t>Antalya Open 2017</t>
  </si>
  <si>
    <t>0.27149635615918855</t>
  </si>
  <si>
    <t>0.2991092635937683</t>
  </si>
  <si>
    <t>0.5045015148045875</t>
  </si>
  <si>
    <t>0.2987631287440556</t>
  </si>
  <si>
    <t>0.5238473953625523</t>
  </si>
  <si>
    <t>0.34361121760914215</t>
  </si>
  <si>
    <t>Antalya Open 2017Qualifikation</t>
  </si>
  <si>
    <t>Antalya Open 2018</t>
  </si>
  <si>
    <t>0.2725180311754235</t>
  </si>
  <si>
    <t>0.2904150781420877</t>
  </si>
  <si>
    <t>0.5396567707850515</t>
  </si>
  <si>
    <t>0.560350733287718</t>
  </si>
  <si>
    <t>Antalya Open 2018Qualifikation</t>
  </si>
  <si>
    <t>Antalya Stadyumu</t>
  </si>
  <si>
    <t>0.13721525014277175</t>
  </si>
  <si>
    <t>0.2605118071524599</t>
  </si>
  <si>
    <t>0.16849329653249856</t>
  </si>
  <si>
    <t>0.1614864745473061</t>
  </si>
  <si>
    <t>0.1648751082336879</t>
  </si>
  <si>
    <t>0.1678496834191226</t>
  </si>
  <si>
    <t>0.16716169115908894</t>
  </si>
  <si>
    <t>0.17433573271349398</t>
  </si>
  <si>
    <t>0.21488717108515673</t>
  </si>
  <si>
    <t>0.17028554617812583</t>
  </si>
  <si>
    <t>0.18650330140723034</t>
  </si>
  <si>
    <t>0.19059629338985767</t>
  </si>
  <si>
    <t>0.19552356192490677</t>
  </si>
  <si>
    <t>Antalya-Marathon</t>
  </si>
  <si>
    <t>0.14497004376020367</t>
  </si>
  <si>
    <t>0.17346917995475686</t>
  </si>
  <si>
    <t>0.19791142888962798</t>
  </si>
  <si>
    <t>0.18739180487965307</t>
  </si>
  <si>
    <t>0.2112206622933249</t>
  </si>
  <si>
    <t>0.5237977374005786</t>
  </si>
  <si>
    <t>0.22064104526423453</t>
  </si>
  <si>
    <t>Antalya</t>
  </si>
  <si>
    <t>0.12046545789365222</t>
  </si>
  <si>
    <t>0.13040735868997855</t>
  </si>
  <si>
    <t>0.13353825369958652</t>
  </si>
  <si>
    <t>0.13526413917231217</t>
  </si>
  <si>
    <t>0.20206738181978087</t>
  </si>
  <si>
    <t>0.14249801742188203</t>
  </si>
  <si>
    <t>0.13900158886501027</t>
  </si>
  <si>
    <t>0.37320875801546394</t>
  </si>
  <si>
    <t>0.1441473262452217</t>
  </si>
  <si>
    <t>0.15880802678964323</t>
  </si>
  <si>
    <t>0.1567908928626716</t>
  </si>
  <si>
    <t>0.15587545341956763</t>
  </si>
  <si>
    <t>0.09196872127602553</t>
  </si>
  <si>
    <t>0.15755296426688656</t>
  </si>
  <si>
    <t>0.09704686756592808</t>
  </si>
  <si>
    <t>0.09479226427721997</t>
  </si>
  <si>
    <t>0.10683933246261124</t>
  </si>
  <si>
    <t>0.11205715355673677</t>
  </si>
  <si>
    <t>0.09840388371054427</t>
  </si>
  <si>
    <t>0.3189832333215158</t>
  </si>
  <si>
    <t>0.1757827871836056</t>
  </si>
  <si>
    <t>0.10609857747040402</t>
  </si>
  <si>
    <t>0.18243573868513063</t>
  </si>
  <si>
    <t>0.10828688483463463</t>
  </si>
  <si>
    <t>0.10834413362596364</t>
  </si>
  <si>
    <t>0.1263481667280531</t>
  </si>
  <si>
    <t>0.11025850886347623</t>
  </si>
  <si>
    <t>0.10884142295331209</t>
  </si>
  <si>
    <t>0.18241919081378838</t>
  </si>
  <si>
    <t>Antalyaspor</t>
  </si>
  <si>
    <t>0.07315524953176489</t>
  </si>
  <si>
    <t>0.13408486859348384</t>
  </si>
  <si>
    <t>0.16481903836544073</t>
  </si>
  <si>
    <t>0.1373040553798775</t>
  </si>
  <si>
    <t>0.1390786111192355</t>
  </si>
  <si>
    <t>0.08653499687422735</t>
  </si>
  <si>
    <t>0.08806543456095338</t>
  </si>
  <si>
    <t>0.20238933410545823</t>
  </si>
  <si>
    <t>0.09242914508902947</t>
  </si>
  <si>
    <t>0.09465873363343881</t>
  </si>
  <si>
    <t>0.4475815425878252</t>
  </si>
  <si>
    <t>0.11521718452510557</t>
  </si>
  <si>
    <t>0.23866998248398225</t>
  </si>
  <si>
    <t>0.11292926587770802</t>
  </si>
  <si>
    <t>0.20913593969175767</t>
  </si>
  <si>
    <t>0.27082880385030716</t>
  </si>
  <si>
    <t>0.10674789175796925</t>
  </si>
  <si>
    <t>0.17583025343309794</t>
  </si>
  <si>
    <t>0.17795622496871433</t>
  </si>
  <si>
    <t>0.22893882246942485</t>
  </si>
  <si>
    <t>0.11134059357775716</t>
  </si>
  <si>
    <t>0.22785320589791327</t>
  </si>
  <si>
    <t>0.11077799110800969</t>
  </si>
  <si>
    <t>Antamori</t>
  </si>
  <si>
    <t>Antanaitis</t>
  </si>
  <si>
    <t>Antananarivo (Begriffsklärung)</t>
  </si>
  <si>
    <t>Antananarivo (Provinz)</t>
  </si>
  <si>
    <t>0.24461339947182856</t>
  </si>
  <si>
    <t>0.4228573610781715</t>
  </si>
  <si>
    <t>0.254670973641089</t>
  </si>
  <si>
    <t>0.25732853960394675</t>
  </si>
  <si>
    <t>0.29466247976255516</t>
  </si>
  <si>
    <t>0.3000275212113428</t>
  </si>
  <si>
    <t>Antananarivo</t>
  </si>
  <si>
    <t>0.21848172984972145</t>
  </si>
  <si>
    <t>0.14100260534946166</t>
  </si>
  <si>
    <t>0.14349634440242562</t>
  </si>
  <si>
    <t>0.49493220496919654</t>
  </si>
  <si>
    <t>0.14263460588760413</t>
  </si>
  <si>
    <t>0.1530721290683127</t>
  </si>
  <si>
    <t>0.1711976181336922</t>
  </si>
  <si>
    <t>0.15660039875703996</t>
  </si>
  <si>
    <t>0.27528925519740266</t>
  </si>
  <si>
    <t>0.1620779968446328</t>
  </si>
  <si>
    <t>0.1877381843866233</t>
  </si>
  <si>
    <t>0.173938075889835</t>
  </si>
  <si>
    <t>0.17998358553905933</t>
  </si>
  <si>
    <t>0.1805212095498728</t>
  </si>
  <si>
    <t>0.18151746934729518</t>
  </si>
  <si>
    <t>Antanas Abrutis</t>
  </si>
  <si>
    <t>0.24946914398052816</t>
  </si>
  <si>
    <t>0.3363641760520327</t>
  </si>
  <si>
    <t>0.32200890995559006</t>
  </si>
  <si>
    <t>0.39290594426643344</t>
  </si>
  <si>
    <t>0.38510383696563716</t>
  </si>
  <si>
    <t>0.3671308802442326</t>
  </si>
  <si>
    <t>Antanas Adomaitis</t>
  </si>
  <si>
    <t>0.375532676519098</t>
  </si>
  <si>
    <t>0.38869021970913287</t>
  </si>
  <si>
    <t>0.8413650349098593</t>
  </si>
  <si>
    <t>Antanas Bagdonavičius</t>
  </si>
  <si>
    <t>0.17568577139384023</t>
  </si>
  <si>
    <t>0.3013063482899347</t>
  </si>
  <si>
    <t>0.200242783259174</t>
  </si>
  <si>
    <t>0.21636451590539185</t>
  </si>
  <si>
    <t>0.2050730672050577</t>
  </si>
  <si>
    <t>0.20813314471838548</t>
  </si>
  <si>
    <t>0.21611432780647816</t>
  </si>
  <si>
    <t>0.24961184793357288</t>
  </si>
  <si>
    <t>0.39097255715155654</t>
  </si>
  <si>
    <t>0.5838193121265605</t>
  </si>
  <si>
    <t>0.24121342165681076</t>
  </si>
  <si>
    <t>Antanas Bankauskas</t>
  </si>
  <si>
    <t>0.3859245123888457</t>
  </si>
  <si>
    <t>0.41910147923125524</t>
  </si>
  <si>
    <t>0.4165846493581583</t>
  </si>
  <si>
    <t>0.45842284953545764</t>
  </si>
  <si>
    <t>0.5401128972599497</t>
  </si>
  <si>
    <t>Antanas Baranauskas</t>
  </si>
  <si>
    <t>0.2878235945267565</t>
  </si>
  <si>
    <t>0.305077817459908</t>
  </si>
  <si>
    <t>0.1444841908370763</t>
  </si>
  <si>
    <t>0.23863051818446518</t>
  </si>
  <si>
    <t>0.1553789989657256</t>
  </si>
  <si>
    <t>0.15897628399149294</t>
  </si>
  <si>
    <t>0.1543254257853741</t>
  </si>
  <si>
    <t>0.26732592589731746</t>
  </si>
  <si>
    <t>0.2655730659113159</t>
  </si>
  <si>
    <t>0.17542476798905288</t>
  </si>
  <si>
    <t>0.1604064608767475</t>
  </si>
  <si>
    <t>0.27487795281816924</t>
  </si>
  <si>
    <t>0.16434516883423925</t>
  </si>
  <si>
    <t>0.1885536972501495</t>
  </si>
  <si>
    <t>0.18411720318503058</t>
  </si>
  <si>
    <t>0.2835231615132759</t>
  </si>
  <si>
    <t>0.30434966936659313</t>
  </si>
  <si>
    <t>0.18128066249053382</t>
  </si>
  <si>
    <t>Antanas Baskas</t>
  </si>
  <si>
    <t>0.5533997527417939</t>
  </si>
  <si>
    <t>0.32409618609363317</t>
  </si>
  <si>
    <t>0.3296667343046266</t>
  </si>
  <si>
    <t>0.59392212131609</t>
  </si>
  <si>
    <t>Antanas Baura</t>
  </si>
  <si>
    <t>0.29900337944185656</t>
  </si>
  <si>
    <t>0.7579884675786687</t>
  </si>
  <si>
    <t>0.30789043495362384</t>
  </si>
  <si>
    <t>0.3409016660614407</t>
  </si>
  <si>
    <t>Antanas Bosas</t>
  </si>
  <si>
    <t>0.2246004776454404</t>
  </si>
  <si>
    <t>0.5596292628503667</t>
  </si>
  <si>
    <t>0.2338251128586373</t>
  </si>
  <si>
    <t>0.2653311278049716</t>
  </si>
  <si>
    <t>0.25169056818483293</t>
  </si>
  <si>
    <t>Antanas Burinskas</t>
  </si>
  <si>
    <t>0.20564410493535437</t>
  </si>
  <si>
    <t>0.3635605076589122</t>
  </si>
  <si>
    <t>0.20619375157306283</t>
  </si>
  <si>
    <t>0.21657726568946872</t>
  </si>
  <si>
    <t>0.2490832626362966</t>
  </si>
  <si>
    <t>0.3901820101395728</t>
  </si>
  <si>
    <t>Antanas Būdvytis</t>
  </si>
  <si>
    <t>0.33008824296588574</t>
  </si>
  <si>
    <t>0.3332169250550233</t>
  </si>
  <si>
    <t>0.6024486429979178</t>
  </si>
  <si>
    <t>0.3818702797282726</t>
  </si>
  <si>
    <t>Antanas Guoga</t>
  </si>
  <si>
    <t>0.07632392395358031</t>
  </si>
  <si>
    <t>0.1281579368417095</t>
  </si>
  <si>
    <t>0.0781563526985567</t>
  </si>
  <si>
    <t>0.13404048057182597</t>
  </si>
  <si>
    <t>0.08135389601120081</t>
  </si>
  <si>
    <t>0.1437063058429407</t>
  </si>
  <si>
    <t>0.09854087328908023</t>
  </si>
  <si>
    <t>0.08436555787167933</t>
  </si>
  <si>
    <t>0.08968904559590077</t>
  </si>
  <si>
    <t>0.09294607207501342</t>
  </si>
  <si>
    <t>0.15446533584998356</t>
  </si>
  <si>
    <t>0.1539920211915023</t>
  </si>
  <si>
    <t>0.09053914709611306</t>
  </si>
  <si>
    <t>0.2540681217667295</t>
  </si>
  <si>
    <t>0.10126001660167151</t>
  </si>
  <si>
    <t>0.09259103533435159</t>
  </si>
  <si>
    <t>0.09283851313717735</t>
  </si>
  <si>
    <t>0.15612767120002516</t>
  </si>
  <si>
    <t>0.0933442501126368</t>
  </si>
  <si>
    <t>0.16130132398939087</t>
  </si>
  <si>
    <t>0.0958659403686134</t>
  </si>
  <si>
    <t>0.3100065625653756</t>
  </si>
  <si>
    <t>0.09751367911263338</t>
  </si>
  <si>
    <t>0.09716350199377626</t>
  </si>
  <si>
    <t>0.25972045265125</t>
  </si>
  <si>
    <t>0.18520008410785552</t>
  </si>
  <si>
    <t>0.1067747371444093</t>
  </si>
  <si>
    <t>0.10375886345581864</t>
  </si>
  <si>
    <t>0.10361005062393036</t>
  </si>
  <si>
    <t>0.21199077366275595</t>
  </si>
  <si>
    <t>Antanas Gustaitis</t>
  </si>
  <si>
    <t>0.16061380795567867</t>
  </si>
  <si>
    <t>0.16920337751240416</t>
  </si>
  <si>
    <t>0.1721958688167338</t>
  </si>
  <si>
    <t>0.3880317633092417</t>
  </si>
  <si>
    <t>0.3124207233588497</t>
  </si>
  <si>
    <t>0.18463489912979497</t>
  </si>
  <si>
    <t>0.20543744662381958</t>
  </si>
  <si>
    <t>0.1878497211211306</t>
  </si>
  <si>
    <t>0.18835180683684397</t>
  </si>
  <si>
    <t>0.19012266519129903</t>
  </si>
  <si>
    <t>0.32586697673200454</t>
  </si>
  <si>
    <t>0.1961022284898366</t>
  </si>
  <si>
    <t>0.21662577292639768</t>
  </si>
  <si>
    <t>0.21229520124919715</t>
  </si>
  <si>
    <t>0.21660612384094086</t>
  </si>
  <si>
    <t>Antanas Ivanauskas (Bürgermeister)</t>
  </si>
  <si>
    <t>0.3412224612243688</t>
  </si>
  <si>
    <t>0.33968041130726295</t>
  </si>
  <si>
    <t>0.36271771680489595</t>
  </si>
  <si>
    <t>0.42075697618568914</t>
  </si>
  <si>
    <t>0.389277506425281</t>
  </si>
  <si>
    <t>Antanas Ivanauskas (Vizeminister)</t>
  </si>
  <si>
    <t>0.32040850420006955</t>
  </si>
  <si>
    <t>0.3197526044816992</t>
  </si>
  <si>
    <t>0.5389415832799064</t>
  </si>
  <si>
    <t>0.6176330122796486</t>
  </si>
  <si>
    <t>Antanas Ivanauskas</t>
  </si>
  <si>
    <t>Antanas Janauskas</t>
  </si>
  <si>
    <t>0.20521311429797784</t>
  </si>
  <si>
    <t>0.21751506900299575</t>
  </si>
  <si>
    <t>0.21618783895988958</t>
  </si>
  <si>
    <t>0.2309130161840754</t>
  </si>
  <si>
    <t>0.2400119067092381</t>
  </si>
  <si>
    <t>0.24850102445942318</t>
  </si>
  <si>
    <t>0.41635384898224126</t>
  </si>
  <si>
    <t>0.2767785040729489</t>
  </si>
  <si>
    <t>0.2689608401729933</t>
  </si>
  <si>
    <t>0.5574872201126556</t>
  </si>
  <si>
    <t>Antanas Julijonas Gravrogkas</t>
  </si>
  <si>
    <t>0.2812633294882862</t>
  </si>
  <si>
    <t>0.656766723458731</t>
  </si>
  <si>
    <t>0.28663202183088055</t>
  </si>
  <si>
    <t>0.34993235182196114</t>
  </si>
  <si>
    <t>0.29873207050824213</t>
  </si>
  <si>
    <t>Antanas Juodvalkis</t>
  </si>
  <si>
    <t>Antanas Juozas Zabulis</t>
  </si>
  <si>
    <t>0.24432196423545152</t>
  </si>
  <si>
    <t>0.548825810097489</t>
  </si>
  <si>
    <t>0.30948277793521983</t>
  </si>
  <si>
    <t>0.2971871296891035</t>
  </si>
  <si>
    <t>0.332144470740022</t>
  </si>
  <si>
    <t>Antanas Kairys</t>
  </si>
  <si>
    <t>0.3653191998314757</t>
  </si>
  <si>
    <t>0.9308823138477228</t>
  </si>
  <si>
    <t>Antanas Karoblis</t>
  </si>
  <si>
    <t>0.2045610005832708</t>
  </si>
  <si>
    <t>0.24238818482689223</t>
  </si>
  <si>
    <t>0.2736591905571791</t>
  </si>
  <si>
    <t>0.2502309266067369</t>
  </si>
  <si>
    <t>0.5483261027840793</t>
  </si>
  <si>
    <t>0.2612239297018473</t>
  </si>
  <si>
    <t>0.2885629404332161</t>
  </si>
  <si>
    <t>0.28041242278429057</t>
  </si>
  <si>
    <t>Antanas Klimavičius</t>
  </si>
  <si>
    <t>0.2846307081474978</t>
  </si>
  <si>
    <t>0.4418416450460771</t>
  </si>
  <si>
    <t>0.493814316583141</t>
  </si>
  <si>
    <t>Antanas Kriščiukaitis</t>
  </si>
  <si>
    <t>0.23875043514967328</t>
  </si>
  <si>
    <t>0.28450309099331345</t>
  </si>
  <si>
    <t>0.5363103615844884</t>
  </si>
  <si>
    <t>0.2904100609873059</t>
  </si>
  <si>
    <t>0.3039391475180048</t>
  </si>
  <si>
    <t>0.30236004151960116</t>
  </si>
  <si>
    <t>0.32457023325711976</t>
  </si>
  <si>
    <t>Antanas Kvedaras</t>
  </si>
  <si>
    <t>0.6763218419926159</t>
  </si>
  <si>
    <t>0.7366062489849751</t>
  </si>
  <si>
    <t>Antanas Lingis</t>
  </si>
  <si>
    <t>0.28242372615311273</t>
  </si>
  <si>
    <t>0.29752764698743595</t>
  </si>
  <si>
    <t>0.33031542475160547</t>
  </si>
  <si>
    <t>0.33119829354405167</t>
  </si>
  <si>
    <t>0.3330024933054891</t>
  </si>
  <si>
    <t>0.33431217535359437</t>
  </si>
  <si>
    <t>0.33986241141610424</t>
  </si>
  <si>
    <t>Antanas Maceina</t>
  </si>
  <si>
    <t>0.18030607234616963</t>
  </si>
  <si>
    <t>0.24615176687490942</t>
  </si>
  <si>
    <t>0.6179470099513978</t>
  </si>
  <si>
    <t>0.23678716957481052</t>
  </si>
  <si>
    <t>0.44479837805076455</t>
  </si>
  <si>
    <t>0.24651232815591193</t>
  </si>
  <si>
    <t>0.2717882507595019</t>
  </si>
  <si>
    <t>0.2471895691635281</t>
  </si>
  <si>
    <t>0.2745667418911758</t>
  </si>
  <si>
    <t>Antanas Marcijonas</t>
  </si>
  <si>
    <t>0.24832958813677333</t>
  </si>
  <si>
    <t>0.6255088971786418</t>
  </si>
  <si>
    <t>0.2845757905155437</t>
  </si>
  <si>
    <t>0.2758389334863221</t>
  </si>
  <si>
    <t>Antanas Mataušas Vaisa</t>
  </si>
  <si>
    <t>0.40212087727553225</t>
  </si>
  <si>
    <t>0.4037023984494682</t>
  </si>
  <si>
    <t>0.4469863451430467</t>
  </si>
  <si>
    <t>Antanas Matulas</t>
  </si>
  <si>
    <t>0.3013291309819006</t>
  </si>
  <si>
    <t>0.7203223370755291</t>
  </si>
  <si>
    <t>0.32960074282282387</t>
  </si>
  <si>
    <t>0.36837081200296307</t>
  </si>
  <si>
    <t>Antanas Maziliauskas</t>
  </si>
  <si>
    <t>0.3734909154353299</t>
  </si>
  <si>
    <t>0.39677338169181153</t>
  </si>
  <si>
    <t>0.7209875764854136</t>
  </si>
  <si>
    <t>Antanas Merkys</t>
  </si>
  <si>
    <t>0.1888908269473364</t>
  </si>
  <si>
    <t>0.19133210444743712</t>
  </si>
  <si>
    <t>0.2202622317114359</t>
  </si>
  <si>
    <t>0.4143613981830074</t>
  </si>
  <si>
    <t>0.3788874636597764</t>
  </si>
  <si>
    <t>0.2243751520324774</t>
  </si>
  <si>
    <t>0.22285980896025817</t>
  </si>
  <si>
    <t>0.2316919370860793</t>
  </si>
  <si>
    <t>0.24827091286181874</t>
  </si>
  <si>
    <t>0.2568550072208163</t>
  </si>
  <si>
    <t>0.23360788553214806</t>
  </si>
  <si>
    <t>Antanas Merčaitis</t>
  </si>
  <si>
    <t>0.4790100746931476</t>
  </si>
  <si>
    <t>0.8778094031977929</t>
  </si>
  <si>
    <t>Antanas Mikėnas</t>
  </si>
  <si>
    <t>0.31961602129196703</t>
  </si>
  <si>
    <t>0.3526850985127304</t>
  </si>
  <si>
    <t>0.32261329138135925</t>
  </si>
  <si>
    <t>0.3338977195305125</t>
  </si>
  <si>
    <t>0.3790803319959834</t>
  </si>
  <si>
    <t>0.42278870842172644</t>
  </si>
  <si>
    <t>0.36138849476428264</t>
  </si>
  <si>
    <t>Antanas Minkevičius</t>
  </si>
  <si>
    <t>0.31008660420736667</t>
  </si>
  <si>
    <t>0.5841757595671315</t>
  </si>
  <si>
    <t>0.32941660823338176</t>
  </si>
  <si>
    <t>0.319303078182311</t>
  </si>
  <si>
    <t>0.32934550508332205</t>
  </si>
  <si>
    <t>0.35353794393545224</t>
  </si>
  <si>
    <t>Antanas Mockus</t>
  </si>
  <si>
    <t>0.1605445676448287</t>
  </si>
  <si>
    <t>0.18847260626024606</t>
  </si>
  <si>
    <t>0.07457869106680708</t>
  </si>
  <si>
    <t>0.07554256677972945</t>
  </si>
  <si>
    <t>0.0795825564923644</t>
  </si>
  <si>
    <t>0.08099003494687848</t>
  </si>
  <si>
    <t>0.19036921120512618</t>
  </si>
  <si>
    <t>0.09403009599007825</t>
  </si>
  <si>
    <t>0.08869140070917894</t>
  </si>
  <si>
    <t>0.08500315394105469</t>
  </si>
  <si>
    <t>0.08705361170611449</t>
  </si>
  <si>
    <t>0.18250557511551843</t>
  </si>
  <si>
    <t>0.08678686091528165</t>
  </si>
  <si>
    <t>0.14627886551664332</t>
  </si>
  <si>
    <t>0.08684056728939543</t>
  </si>
  <si>
    <t>0.2027779268122793</t>
  </si>
  <si>
    <t>0.08838602698100079</t>
  </si>
  <si>
    <t>0.18572332792044371</t>
  </si>
  <si>
    <t>0.08835261602329028</t>
  </si>
  <si>
    <t>0.08799047106871227</t>
  </si>
  <si>
    <t>0.15140403999856797</t>
  </si>
  <si>
    <t>0.09865344890389727</t>
  </si>
  <si>
    <t>0.09090623957139506</t>
  </si>
  <si>
    <t>0.1059603446879105</t>
  </si>
  <si>
    <t>0.19303324066613975</t>
  </si>
  <si>
    <t>0.09304992234448452</t>
  </si>
  <si>
    <t>0.09052207447212131</t>
  </si>
  <si>
    <t>0.2588401423223779</t>
  </si>
  <si>
    <t>0.10385624320777655</t>
  </si>
  <si>
    <t>0.2964196786704451</t>
  </si>
  <si>
    <t>0.09817149630936808</t>
  </si>
  <si>
    <t>0.0966595071692398</t>
  </si>
  <si>
    <t>0.1698666213608341</t>
  </si>
  <si>
    <t>0.09223407302213507</t>
  </si>
  <si>
    <t>0.17337015917748935</t>
  </si>
  <si>
    <t>0.09886722819194506</t>
  </si>
  <si>
    <t>0.18831406231941442</t>
  </si>
  <si>
    <t>0.09942244293504707</t>
  </si>
  <si>
    <t>Antanas Napoleonas Stasiškis</t>
  </si>
  <si>
    <t>0.30056555573715926</t>
  </si>
  <si>
    <t>0.27493773800236776</t>
  </si>
  <si>
    <t>0.7488293340828767</t>
  </si>
  <si>
    <t>0.2845545617131769</t>
  </si>
  <si>
    <t>0.3079827705335312</t>
  </si>
  <si>
    <t>Antanas Nedzinskas</t>
  </si>
  <si>
    <t>0.24860825243561616</t>
  </si>
  <si>
    <t>0.2526709010807609</t>
  </si>
  <si>
    <t>0.5534634759902644</t>
  </si>
  <si>
    <t>Antanas Nesteckis</t>
  </si>
  <si>
    <t>0.2653045718783027</t>
  </si>
  <si>
    <t>0.6760316289381497</t>
  </si>
  <si>
    <t>0.3040419722366373</t>
  </si>
  <si>
    <t>Antanas Paškus</t>
  </si>
  <si>
    <t>0.22001467586702153</t>
  </si>
  <si>
    <t>0.5871881211953996</t>
  </si>
  <si>
    <t>0.2329590511218013</t>
  </si>
  <si>
    <t>0.560505891216753</t>
  </si>
  <si>
    <t>Antanas Purėnas</t>
  </si>
  <si>
    <t>0.6228659217993647</t>
  </si>
  <si>
    <t>0.3512339839217972</t>
  </si>
  <si>
    <t>0.34045063128393094</t>
  </si>
  <si>
    <t>0.3482781277392633</t>
  </si>
  <si>
    <t>0.35115817158556195</t>
  </si>
  <si>
    <t>Antanas Račas</t>
  </si>
  <si>
    <t>0.24799710333714062</t>
  </si>
  <si>
    <t>0.25034769931231776</t>
  </si>
  <si>
    <t>0.27999172735352484</t>
  </si>
  <si>
    <t>0.5610144952886663</t>
  </si>
  <si>
    <t>0.2591191348549188</t>
  </si>
  <si>
    <t>0.26507669205472945</t>
  </si>
  <si>
    <t>0.28690123093218634</t>
  </si>
  <si>
    <t>0.2968697248328567</t>
  </si>
  <si>
    <t>Antanas Rekašius</t>
  </si>
  <si>
    <t>0.42337593968259246</t>
  </si>
  <si>
    <t>0.5087200861863087</t>
  </si>
  <si>
    <t>0.5192823414994306</t>
  </si>
  <si>
    <t>0.5406501062751633</t>
  </si>
  <si>
    <t>Antanas Romualdas Gudonavičius</t>
  </si>
  <si>
    <t>0.414302580128703</t>
  </si>
  <si>
    <t>0.4612667231047599</t>
  </si>
  <si>
    <t>0.4366952490748128</t>
  </si>
  <si>
    <t>0.47264964539369475</t>
  </si>
  <si>
    <t>Antanas Rubšys</t>
  </si>
  <si>
    <t>0.38644973238597236</t>
  </si>
  <si>
    <t>0.43630641910748125</t>
  </si>
  <si>
    <t>0.40378100781538995</t>
  </si>
  <si>
    <t>0.7051625420511255</t>
  </si>
  <si>
    <t>Antanas Sireika</t>
  </si>
  <si>
    <t>0.33502462747784406</t>
  </si>
  <si>
    <t>0.4026716197311571</t>
  </si>
  <si>
    <t>0.3819704442538571</t>
  </si>
  <si>
    <t>Antanas Smetona</t>
  </si>
  <si>
    <t>0.11017904174654544</t>
  </si>
  <si>
    <t>0.19511208576842676</t>
  </si>
  <si>
    <t>0.24851852249190348</t>
  </si>
  <si>
    <t>0.1305532230423377</t>
  </si>
  <si>
    <t>0.13529421790472287</t>
  </si>
  <si>
    <t>0.13357574962213284</t>
  </si>
  <si>
    <t>0.12966798517028655</t>
  </si>
  <si>
    <t>0.23722291525470748</t>
  </si>
  <si>
    <t>0.22314096460104949</t>
  </si>
  <si>
    <t>0.13247086571951358</t>
  </si>
  <si>
    <t>0.14739616688788862</t>
  </si>
  <si>
    <t>0.22857392182368177</t>
  </si>
  <si>
    <t>0.22819800716682545</t>
  </si>
  <si>
    <t>0.2953351049178841</t>
  </si>
  <si>
    <t>0.13587381406176774</t>
  </si>
  <si>
    <t>0.13954443836426614</t>
  </si>
  <si>
    <t>0.14952969677410372</t>
  </si>
  <si>
    <t>0.36365536448194946</t>
  </si>
  <si>
    <t>0.1530421505210817</t>
  </si>
  <si>
    <t>0.25572201219061325</t>
  </si>
  <si>
    <t>0.1822512196815394</t>
  </si>
  <si>
    <t>Antanas Sniečkus</t>
  </si>
  <si>
    <t>0.18688422791608617</t>
  </si>
  <si>
    <t>0.1853372676203383</t>
  </si>
  <si>
    <t>0.23719948645772715</t>
  </si>
  <si>
    <t>0.1938443847639572</t>
  </si>
  <si>
    <t>0.12135083007148156</t>
  </si>
  <si>
    <t>0.20421111379742948</t>
  </si>
  <si>
    <t>0.11765099508123428</t>
  </si>
  <si>
    <t>0.20782274372627932</t>
  </si>
  <si>
    <t>0.21960962134120324</t>
  </si>
  <si>
    <t>0.1309343654322022</t>
  </si>
  <si>
    <t>0.3195289439632555</t>
  </si>
  <si>
    <t>0.2934162252765487</t>
  </si>
  <si>
    <t>0.22732130306967702</t>
  </si>
  <si>
    <t>0.13552191446842143</t>
  </si>
  <si>
    <t>0.29254917504803857</t>
  </si>
  <si>
    <t>0.13718962661077821</t>
  </si>
  <si>
    <t>0.2602276339982412</t>
  </si>
  <si>
    <t>0.1544136751956836</t>
  </si>
  <si>
    <t>Antanas Stancevičius</t>
  </si>
  <si>
    <t>0.40762283463102356</t>
  </si>
  <si>
    <t>0.27627329764279107</t>
  </si>
  <si>
    <t>0.27889190444403755</t>
  </si>
  <si>
    <t>0.2853202847041839</t>
  </si>
  <si>
    <t>0.2978065011932807</t>
  </si>
  <si>
    <t>0.5411521978652307</t>
  </si>
  <si>
    <t>Antanas Staugaitis</t>
  </si>
  <si>
    <t>0.2862053102055953</t>
  </si>
  <si>
    <t>0.30873415929425335</t>
  </si>
  <si>
    <t>0.782656479433357</t>
  </si>
  <si>
    <t>0.32318837065109673</t>
  </si>
  <si>
    <t>0.3252196973921811</t>
  </si>
  <si>
    <t>Antanas Sučila</t>
  </si>
  <si>
    <t>0.5417228001541126</t>
  </si>
  <si>
    <t>0.40519364693252335</t>
  </si>
  <si>
    <t>0.7364472257254481</t>
  </si>
  <si>
    <t>Antanas Sviderskis</t>
  </si>
  <si>
    <t>0.3717118198666802</t>
  </si>
  <si>
    <t>0.4006836616899938</t>
  </si>
  <si>
    <t>0.7280930513719791</t>
  </si>
  <si>
    <t>Antanas Tenys</t>
  </si>
  <si>
    <t>0.2818559756004426</t>
  </si>
  <si>
    <t>0.5095892112722114</t>
  </si>
  <si>
    <t>0.30356828004468506</t>
  </si>
  <si>
    <t>0.3230100638731154</t>
  </si>
  <si>
    <t>Antanas Terleckas</t>
  </si>
  <si>
    <t>0.18262951724838838</t>
  </si>
  <si>
    <t>0.19770175932268777</t>
  </si>
  <si>
    <t>0.2198522717519113</t>
  </si>
  <si>
    <t>0.4240130478403785</t>
  </si>
  <si>
    <t>0.24903540731594065</t>
  </si>
  <si>
    <t>0.2483214186095273</t>
  </si>
  <si>
    <t>0.2752905455934647</t>
  </si>
  <si>
    <t>0.5254398052752034</t>
  </si>
  <si>
    <t>0.26876644684848666</t>
  </si>
  <si>
    <t>Antanas Trumpa</t>
  </si>
  <si>
    <t>0.4744992829460456</t>
  </si>
  <si>
    <t>0.4800476102933358</t>
  </si>
  <si>
    <t>0.4905238870199421</t>
  </si>
  <si>
    <t>Antanas Tumėnas</t>
  </si>
  <si>
    <t>0.2592681245664856</t>
  </si>
  <si>
    <t>0.25768612638253596</t>
  </si>
  <si>
    <t>0.2871803131177674</t>
  </si>
  <si>
    <t>0.29739752858485824</t>
  </si>
  <si>
    <t>0.2811873654726498</t>
  </si>
  <si>
    <t>0.2860833376342926</t>
  </si>
  <si>
    <t>0.29871586503664926</t>
  </si>
  <si>
    <t>0.5015135507843431</t>
  </si>
  <si>
    <t>Antanas Vaičius</t>
  </si>
  <si>
    <t>0.33898451640007693</t>
  </si>
  <si>
    <t>0.34452405490206</t>
  </si>
  <si>
    <t>0.34496114685524076</t>
  </si>
  <si>
    <t>0.34531431836016446</t>
  </si>
  <si>
    <t>0.34856091713641485</t>
  </si>
  <si>
    <t>0.3595235346934345</t>
  </si>
  <si>
    <t>Antanas Valionis</t>
  </si>
  <si>
    <t>0.23913064930475394</t>
  </si>
  <si>
    <t>0.26623780852258216</t>
  </si>
  <si>
    <t>0.24353695707540648</t>
  </si>
  <si>
    <t>0.4303889501518751</t>
  </si>
  <si>
    <t>0.24409557803419366</t>
  </si>
  <si>
    <t>0.4302960525585486</t>
  </si>
  <si>
    <t>0.27280789938972805</t>
  </si>
  <si>
    <t>0.28727455037843264</t>
  </si>
  <si>
    <t>Antanas Valys</t>
  </si>
  <si>
    <t>0.2890084876885061</t>
  </si>
  <si>
    <t>0.5198377274279196</t>
  </si>
  <si>
    <t>0.306958266044557</t>
  </si>
  <si>
    <t>0.3295062254574541</t>
  </si>
  <si>
    <t>Antanas Venclova</t>
  </si>
  <si>
    <t>0.2667186510262526</t>
  </si>
  <si>
    <t>0.26509119133657966</t>
  </si>
  <si>
    <t>0.30594377066338485</t>
  </si>
  <si>
    <t>0.28778243461939423</t>
  </si>
  <si>
    <t>0.32185916304573137</t>
  </si>
  <si>
    <t>0.2943044464971993</t>
  </si>
  <si>
    <t>0.3072999918363824</t>
  </si>
  <si>
    <t>0.2930981339373002</t>
  </si>
  <si>
    <t>0.3072336624623109</t>
  </si>
  <si>
    <t>0.32980185142409746</t>
  </si>
  <si>
    <t>0.3293288436651669</t>
  </si>
  <si>
    <t>Antanas Vilimavičius</t>
  </si>
  <si>
    <t>0.37476500260336554</t>
  </si>
  <si>
    <t>0.4558361560287951</t>
  </si>
  <si>
    <t>0.4045385617898488</t>
  </si>
  <si>
    <t>0.46153907469710476</t>
  </si>
  <si>
    <t>0.5244948295582448</t>
  </si>
  <si>
    <t>Antanas Vinkus</t>
  </si>
  <si>
    <t>0.2602930683407583</t>
  </si>
  <si>
    <t>0.25131332068661544</t>
  </si>
  <si>
    <t>0.30194313451764127</t>
  </si>
  <si>
    <t>Antanas Visockis</t>
  </si>
  <si>
    <t>0.5782692510016644</t>
  </si>
  <si>
    <t>0.5552948052205492</t>
  </si>
  <si>
    <t>Antanas Zapolskis</t>
  </si>
  <si>
    <t>0.3276724070441196</t>
  </si>
  <si>
    <t>0.3602122362641628</t>
  </si>
  <si>
    <t>0.682330220237355</t>
  </si>
  <si>
    <t>Antanas Zenonas Kaminskas</t>
  </si>
  <si>
    <t>0.36626942518701605</t>
  </si>
  <si>
    <t>0.37826347158572055</t>
  </si>
  <si>
    <t>0.42372732392814905</t>
  </si>
  <si>
    <t>Antanas Čepononis</t>
  </si>
  <si>
    <t>0.4829445243396023</t>
  </si>
  <si>
    <t>0.4681174821145537</t>
  </si>
  <si>
    <t>Antanas Šipavičius</t>
  </si>
  <si>
    <t>0.25484802941653484</t>
  </si>
  <si>
    <t>0.31174494826955634</t>
  </si>
  <si>
    <t>0.5914940795648392</t>
  </si>
  <si>
    <t>Antanas Škėma</t>
  </si>
  <si>
    <t>0.15777843403046682</t>
  </si>
  <si>
    <t>0.15647240100835438</t>
  </si>
  <si>
    <t>0.16365459950632827</t>
  </si>
  <si>
    <t>0.17240678951807106</t>
  </si>
  <si>
    <t>0.2847475649956017</t>
  </si>
  <si>
    <t>0.2037057828028037</t>
  </si>
  <si>
    <t>0.17440227018720877</t>
  </si>
  <si>
    <t>0.1854070968942176</t>
  </si>
  <si>
    <t>0.18414991319478036</t>
  </si>
  <si>
    <t>0.19372212778582404</t>
  </si>
  <si>
    <t>0.19418386979425667</t>
  </si>
  <si>
    <t>0.21235681764339534</t>
  </si>
  <si>
    <t>0.1992674524694849</t>
  </si>
  <si>
    <t>0.19610604293356118</t>
  </si>
  <si>
    <t>0.2200696368115641</t>
  </si>
  <si>
    <t>0.3719830196064462</t>
  </si>
  <si>
    <t>0.22072700076198518</t>
  </si>
  <si>
    <t>0.21449252272192887</t>
  </si>
  <si>
    <t>0.22182787282788435</t>
  </si>
  <si>
    <t>0.21831087946923697</t>
  </si>
  <si>
    <t>0.22070697967381078</t>
  </si>
  <si>
    <t>Antanas Šurna</t>
  </si>
  <si>
    <t>0.3722632071286392</t>
  </si>
  <si>
    <t>0.3717310533504953</t>
  </si>
  <si>
    <t>0.44678967777350087</t>
  </si>
  <si>
    <t>0.3948185760356226</t>
  </si>
  <si>
    <t>Antanas Švitra</t>
  </si>
  <si>
    <t>0.3402479380828719</t>
  </si>
  <si>
    <t>0.7697026404258994</t>
  </si>
  <si>
    <t>0.3699317796560961</t>
  </si>
  <si>
    <t>0.3936237598929037</t>
  </si>
  <si>
    <t>Antanas</t>
  </si>
  <si>
    <t>Antanavičius</t>
  </si>
  <si>
    <t>Antandre</t>
  </si>
  <si>
    <t>Antandros</t>
  </si>
  <si>
    <t>0.1488602688803692</t>
  </si>
  <si>
    <t>0.15370651916878614</t>
  </si>
  <si>
    <t>0.26361127387648864</t>
  </si>
  <si>
    <t>0.34632649512194374</t>
  </si>
  <si>
    <t>0.16401947486631202</t>
  </si>
  <si>
    <t>0.15999498114926738</t>
  </si>
  <si>
    <t>0.5757235488825204</t>
  </si>
  <si>
    <t>0.16591787859143645</t>
  </si>
  <si>
    <t>0.18279278287413292</t>
  </si>
  <si>
    <t>0.18473713500606595</t>
  </si>
  <si>
    <t>0.37702129133304535</t>
  </si>
  <si>
    <t>0.20998898509157693</t>
  </si>
  <si>
    <t>0.24623526521476422</t>
  </si>
  <si>
    <t>Antanhol</t>
  </si>
  <si>
    <t>0.26818945206557193</t>
  </si>
  <si>
    <t>0.268088073298504</t>
  </si>
  <si>
    <t>0.5497946210941446</t>
  </si>
  <si>
    <t>0.30441876345476654</t>
  </si>
  <si>
    <t>Antanifotsy (Vakinankaratra)</t>
  </si>
  <si>
    <t>0.3693644367433736</t>
  </si>
  <si>
    <t>0.46005357959096954</t>
  </si>
  <si>
    <t>Antanifotsy</t>
  </si>
  <si>
    <t>Antanztrick</t>
  </si>
  <si>
    <t>0.1829393801750548</t>
  </si>
  <si>
    <t>0.21113173731418364</t>
  </si>
  <si>
    <t>0.1985986028019164</t>
  </si>
  <si>
    <t>0.2034340112865326</t>
  </si>
  <si>
    <t>0.20555690458824288</t>
  </si>
  <si>
    <t>0.22533001573907233</t>
  </si>
  <si>
    <t>0.21312919723907586</t>
  </si>
  <si>
    <t>0.23351402265649818</t>
  </si>
  <si>
    <t>0.23312091679438504</t>
  </si>
  <si>
    <t>0.23537967196141357</t>
  </si>
  <si>
    <t>0.235504111793105</t>
  </si>
  <si>
    <t>0.2316478201769843</t>
  </si>
  <si>
    <t>0.23419030175492767</t>
  </si>
  <si>
    <t>Antara (Vorname)</t>
  </si>
  <si>
    <t>Antara Mali</t>
  </si>
  <si>
    <t>0.48322448695779296</t>
  </si>
  <si>
    <t>0.6744552071571553</t>
  </si>
  <si>
    <t>Antara News</t>
  </si>
  <si>
    <t>0.22068502204201895</t>
  </si>
  <si>
    <t>0.2546420296648942</t>
  </si>
  <si>
    <t>0.2807314920247088</t>
  </si>
  <si>
    <t>0.27882794538812283</t>
  </si>
  <si>
    <t>0.2846788735918346</t>
  </si>
  <si>
    <t>0.30261217471238827</t>
  </si>
  <si>
    <t>0.4946910055664625</t>
  </si>
  <si>
    <t>Antara</t>
  </si>
  <si>
    <t>Antarala</t>
  </si>
  <si>
    <t>0.2694741004734622</t>
  </si>
  <si>
    <t>0.2818431602385772</t>
  </si>
  <si>
    <t>0.2896306983034951</t>
  </si>
  <si>
    <t>0.3021672200233754</t>
  </si>
  <si>
    <t>0.33442014887001925</t>
  </si>
  <si>
    <t>0.40309684280165425</t>
  </si>
  <si>
    <t>0.3800977963688267</t>
  </si>
  <si>
    <t>Antaramian</t>
  </si>
  <si>
    <t>Antarcella</t>
  </si>
  <si>
    <t>0.5389131885020504</t>
  </si>
  <si>
    <t>0.4392337482667032</t>
  </si>
  <si>
    <t>0.44690453042469813</t>
  </si>
  <si>
    <t>AntarChile</t>
  </si>
  <si>
    <t>Antarctic and Southern Ocean Coalition</t>
  </si>
  <si>
    <t>0.9094472246552179</t>
  </si>
  <si>
    <t>0.415819366512578</t>
  </si>
  <si>
    <t>Antarctic Bay</t>
  </si>
  <si>
    <t>0.3798741688137789</t>
  </si>
  <si>
    <t>0.5181475641491673</t>
  </si>
  <si>
    <t>0.5132888803646577</t>
  </si>
  <si>
    <t>0.56899318355172</t>
  </si>
  <si>
    <t>Antarctic Ice Marathon</t>
  </si>
  <si>
    <t>0.354102204938102</t>
  </si>
  <si>
    <t>0.18114489017965438</t>
  </si>
  <si>
    <t>0.22338955518535727</t>
  </si>
  <si>
    <t>0.22426813506401327</t>
  </si>
  <si>
    <t>0.2301495433191033</t>
  </si>
  <si>
    <t>0.2300840677612978</t>
  </si>
  <si>
    <t>0.4289972152897267</t>
  </si>
  <si>
    <t>0.2905022871428718</t>
  </si>
  <si>
    <t>Antarctic Impulsive Transient Antenna</t>
  </si>
  <si>
    <t>0.4316193395096856</t>
  </si>
  <si>
    <t>0.26256078827098983</t>
  </si>
  <si>
    <t>0.3315071323664589</t>
  </si>
  <si>
    <t>Antarctic Muon And Neutrino Detector Array</t>
  </si>
  <si>
    <t>0.4273718632464213</t>
  </si>
  <si>
    <t>0.2780846858857089</t>
  </si>
  <si>
    <t>0.272281547970964</t>
  </si>
  <si>
    <t>0.27927599189840113</t>
  </si>
  <si>
    <t>0.30734438915412354</t>
  </si>
  <si>
    <t>0.31596171312401916</t>
  </si>
  <si>
    <t>Antarctic Point</t>
  </si>
  <si>
    <t>Antarctic Press</t>
  </si>
  <si>
    <t>Antarctic Research Trust</t>
  </si>
  <si>
    <t>0.3413036095055122</t>
  </si>
  <si>
    <t>0.17771144287801666</t>
  </si>
  <si>
    <t>0.19805190340188158</t>
  </si>
  <si>
    <t>0.20600731646457604</t>
  </si>
  <si>
    <t>0.20491927219317937</t>
  </si>
  <si>
    <t>0.22559654730710677</t>
  </si>
  <si>
    <t>0.7940698194333029</t>
  </si>
  <si>
    <t>Antarctic Search for Meteorites program</t>
  </si>
  <si>
    <t>0.28215015928551934</t>
  </si>
  <si>
    <t>0.6676829575112886</t>
  </si>
  <si>
    <t>Antarctic Support Associates</t>
  </si>
  <si>
    <t>0.34854003157159946</t>
  </si>
  <si>
    <t>0.3863632610898223</t>
  </si>
  <si>
    <t>0.44960905217470215</t>
  </si>
  <si>
    <t>0.5110852401810564</t>
  </si>
  <si>
    <t>Antarctic-Sund</t>
  </si>
  <si>
    <t>0.41902127066285305</t>
  </si>
  <si>
    <t>0.4828710030365923</t>
  </si>
  <si>
    <t>Antarctica – Gefangen im Eis</t>
  </si>
  <si>
    <t>0.1059115196363807</t>
  </si>
  <si>
    <t>0.11740493603898887</t>
  </si>
  <si>
    <t>0.12605137133455535</t>
  </si>
  <si>
    <t>0.12528223305012848</t>
  </si>
  <si>
    <t>0.13472912051305513</t>
  </si>
  <si>
    <t>0.23203478987374948</t>
  </si>
  <si>
    <t>0.1391410293745855</t>
  </si>
  <si>
    <t>0.1444630891494742</t>
  </si>
  <si>
    <t>0.15530444008748126</t>
  </si>
  <si>
    <t>0.28656096474652487</t>
  </si>
  <si>
    <t>0.26927823563546416</t>
  </si>
  <si>
    <t>0.16680726508875626</t>
  </si>
  <si>
    <t>0.1543125789428084</t>
  </si>
  <si>
    <t>0.3038811079897537</t>
  </si>
  <si>
    <t>0.15991722601732944</t>
  </si>
  <si>
    <t>0.16039491035833256</t>
  </si>
  <si>
    <t>0.1611948771757873</t>
  </si>
  <si>
    <t>0.5326923103220743</t>
  </si>
  <si>
    <t>0.15651502308042534</t>
  </si>
  <si>
    <t>0.16038036170487413</t>
  </si>
  <si>
    <t>Antarctica</t>
  </si>
  <si>
    <t>Antarcticit</t>
  </si>
  <si>
    <t>0.28050645116572415</t>
  </si>
  <si>
    <t>0.2889948528716415</t>
  </si>
  <si>
    <t>0.3106827084872542</t>
  </si>
  <si>
    <t>0.29198358864332663</t>
  </si>
  <si>
    <t>0.3173538056393477</t>
  </si>
  <si>
    <t>0.5487790310762782</t>
  </si>
  <si>
    <t>Antarctopelta</t>
  </si>
  <si>
    <t>0.19108367549634256</t>
  </si>
  <si>
    <t>0.2068536312894725</t>
  </si>
  <si>
    <t>0.4445278293026902</t>
  </si>
  <si>
    <t>0.21455751157076025</t>
  </si>
  <si>
    <t>0.24870349240694054</t>
  </si>
  <si>
    <t>0.24142766075765418</t>
  </si>
  <si>
    <t>0.2499122987108738</t>
  </si>
  <si>
    <t>0.2605635807159131</t>
  </si>
  <si>
    <t>0.2869372476975676</t>
  </si>
  <si>
    <t>0.2788286505637786</t>
  </si>
  <si>
    <t>0.2885198081141883</t>
  </si>
  <si>
    <t>0.3158930177970339</t>
  </si>
  <si>
    <t>Antarctosaurus</t>
  </si>
  <si>
    <t>0.2555137330177266</t>
  </si>
  <si>
    <t>0.13180187797296922</t>
  </si>
  <si>
    <t>0.22131274019862712</t>
  </si>
  <si>
    <t>0.14402182892361765</t>
  </si>
  <si>
    <t>0.1465689652575598</t>
  </si>
  <si>
    <t>0.3781502117407005</t>
  </si>
  <si>
    <t>0.16621669387265064</t>
  </si>
  <si>
    <t>0.15754231737358163</t>
  </si>
  <si>
    <t>0.2840918528839209</t>
  </si>
  <si>
    <t>0.312193697161017</t>
  </si>
  <si>
    <t>0.6198269279407835</t>
  </si>
  <si>
    <t>0.18236829432861387</t>
  </si>
  <si>
    <t>Antares (Begriffsklärung)</t>
  </si>
  <si>
    <t>Antares (Film)</t>
  </si>
  <si>
    <t>0.291682588353405</t>
  </si>
  <si>
    <t>0.3511320658683916</t>
  </si>
  <si>
    <t>0.8897345334258154</t>
  </si>
  <si>
    <t>Antares (Höhenforschungsrakete)</t>
  </si>
  <si>
    <t>0.3735972634056866</t>
  </si>
  <si>
    <t>0.23656409197527806</t>
  </si>
  <si>
    <t>0.25401605183672094</t>
  </si>
  <si>
    <t>0.429471749173092</t>
  </si>
  <si>
    <t>0.572844418128026</t>
  </si>
  <si>
    <t>Antares (Neutrinoteleskop)</t>
  </si>
  <si>
    <t>0.2568287813708985</t>
  </si>
  <si>
    <t>0.12799763592463526</t>
  </si>
  <si>
    <t>0.14501071254762973</t>
  </si>
  <si>
    <t>0.25444061511727606</t>
  </si>
  <si>
    <t>0.1440274432601403</t>
  </si>
  <si>
    <t>0.2497420757093975</t>
  </si>
  <si>
    <t>0.15499761681639057</t>
  </si>
  <si>
    <t>0.16608864469942636</t>
  </si>
  <si>
    <t>0.2914261851310635</t>
  </si>
  <si>
    <t>0.41187663818928116</t>
  </si>
  <si>
    <t>0.17074543919316976</t>
  </si>
  <si>
    <t>0.16845916409809814</t>
  </si>
  <si>
    <t>Antares (Rakete)</t>
  </si>
  <si>
    <t>0.23572149363789965</t>
  </si>
  <si>
    <t>0.1599695772424857</t>
  </si>
  <si>
    <t>0.0995333988112813</t>
  </si>
  <si>
    <t>0.10129372319021573</t>
  </si>
  <si>
    <t>0.313188267791832</t>
  </si>
  <si>
    <t>0.10876642953618346</t>
  </si>
  <si>
    <t>0.18378058944305486</t>
  </si>
  <si>
    <t>0.10861094689566318</t>
  </si>
  <si>
    <t>0.18716699700608544</t>
  </si>
  <si>
    <t>0.18740445267029335</t>
  </si>
  <si>
    <t>0.11050205665999059</t>
  </si>
  <si>
    <t>0.11140097502510725</t>
  </si>
  <si>
    <t>0.11183910945372236</t>
  </si>
  <si>
    <t>0.2139343893078488</t>
  </si>
  <si>
    <t>0.19633570760393368</t>
  </si>
  <si>
    <t>0.12278246797711356</t>
  </si>
  <si>
    <t>0.20224167527828854</t>
  </si>
  <si>
    <t>0.12704997864787287</t>
  </si>
  <si>
    <t>0.12547704578482866</t>
  </si>
  <si>
    <t>0.12806503847878759</t>
  </si>
  <si>
    <t>0.22078092605039953</t>
  </si>
  <si>
    <t>0.12434701899021504</t>
  </si>
  <si>
    <t>Antares Airtransport</t>
  </si>
  <si>
    <t>0.32335253305161527</t>
  </si>
  <si>
    <t>0.41523269225673415</t>
  </si>
  <si>
    <t>0.49239523842429694</t>
  </si>
  <si>
    <t>Antares Auto-Tune</t>
  </si>
  <si>
    <t>0.19706630997298163</t>
  </si>
  <si>
    <t>0.2133300069555564</t>
  </si>
  <si>
    <t>0.2564901444287287</t>
  </si>
  <si>
    <t>0.25499260084892944</t>
  </si>
  <si>
    <t>0.2889701992336158</t>
  </si>
  <si>
    <t>0.26255328586837456</t>
  </si>
  <si>
    <t>0.2959209594994701</t>
  </si>
  <si>
    <t>0.4598213461281112</t>
  </si>
  <si>
    <t>0.4943202091240885</t>
  </si>
  <si>
    <t>0.2984148106062591</t>
  </si>
  <si>
    <t>Antares</t>
  </si>
  <si>
    <t>0.14973184915067705</t>
  </si>
  <si>
    <t>0.155308334479757</t>
  </si>
  <si>
    <t>0.18234108680717312</t>
  </si>
  <si>
    <t>0.17475840214174515</t>
  </si>
  <si>
    <t>0.18171326745791122</t>
  </si>
  <si>
    <t>0.18966542269556988</t>
  </si>
  <si>
    <t>0.18090004211291758</t>
  </si>
  <si>
    <t>0.18384244078106451</t>
  </si>
  <si>
    <t>0.3193445172639071</t>
  </si>
  <si>
    <t>0.2077007032467272</t>
  </si>
  <si>
    <t>0.4235655665961827</t>
  </si>
  <si>
    <t>0.2115928616241457</t>
  </si>
  <si>
    <t>Antarktika (Webserie)</t>
  </si>
  <si>
    <t>0.3974374857940448</t>
  </si>
  <si>
    <t>0.2776645278297644</t>
  </si>
  <si>
    <t>0.2808782887224668</t>
  </si>
  <si>
    <t>0.3204547544390033</t>
  </si>
  <si>
    <t>0.3127369442311159</t>
  </si>
  <si>
    <t>0.354426481496228</t>
  </si>
  <si>
    <t>0.35744702939535344</t>
  </si>
  <si>
    <t>Antarktika</t>
  </si>
  <si>
    <t>0.1089739528698042</t>
  </si>
  <si>
    <t>0.10083429927942374</t>
  </si>
  <si>
    <t>0.13398232744644026</t>
  </si>
  <si>
    <t>0.16044768995909645</t>
  </si>
  <si>
    <t>0.07420950858734504</t>
  </si>
  <si>
    <t>0.14306093074320128</t>
  </si>
  <si>
    <t>0.13602241763173836</t>
  </si>
  <si>
    <t>0.09452227091081401</t>
  </si>
  <si>
    <t>0.12261727522471765</t>
  </si>
  <si>
    <t>0.13018591542188107</t>
  </si>
  <si>
    <t>0.1587079753690327</t>
  </si>
  <si>
    <t>0.08407322244917485</t>
  </si>
  <si>
    <t>0.12279442097551053</t>
  </si>
  <si>
    <t>0.14183421262811324</t>
  </si>
  <si>
    <t>0.1576816985608809</t>
  </si>
  <si>
    <t>0.05328896816215638</t>
  </si>
  <si>
    <t>0.10599664332455078</t>
  </si>
  <si>
    <t>0.12040403625977911</t>
  </si>
  <si>
    <t>0.0503532013152002</t>
  </si>
  <si>
    <t>0.1307997597943375</t>
  </si>
  <si>
    <t>0.08682632729932478</t>
  </si>
  <si>
    <t>0.05134608699030263</t>
  </si>
  <si>
    <t>0.05126164276972893</t>
  </si>
  <si>
    <t>0.090626030221732</t>
  </si>
  <si>
    <t>0.12265232096851227</t>
  </si>
  <si>
    <t>0.16522824630203586</t>
  </si>
  <si>
    <t>0.0878436899961676</t>
  </si>
  <si>
    <t>0.1937524943253216</t>
  </si>
  <si>
    <t>0.18300313189370326</t>
  </si>
  <si>
    <t>0.052005560327656734</t>
  </si>
  <si>
    <t>0.09012173537587796</t>
  </si>
  <si>
    <t>0.08930206708209033</t>
  </si>
  <si>
    <t>0.11138331205913522</t>
  </si>
  <si>
    <t>0.17414131675808525</t>
  </si>
  <si>
    <t>0.12300995515908067</t>
  </si>
  <si>
    <t>0.09629362773809141</t>
  </si>
  <si>
    <t>0.11021985019084425</t>
  </si>
  <si>
    <t>0.05379312059180446</t>
  </si>
  <si>
    <t>0.21816518085888684</t>
  </si>
  <si>
    <t>0.13155245352709904</t>
  </si>
  <si>
    <t>0.05695849653907259</t>
  </si>
  <si>
    <t>0.05541126960399924</t>
  </si>
  <si>
    <t>0.05608124976742596</t>
  </si>
  <si>
    <t>0.058938184647444936</t>
  </si>
  <si>
    <t>0.05883896599828784</t>
  </si>
  <si>
    <t>0.05457104355480256</t>
  </si>
  <si>
    <t>0.23958035715196627</t>
  </si>
  <si>
    <t>0.05911423727538499</t>
  </si>
  <si>
    <t>0.05940906850259667</t>
  </si>
  <si>
    <t>0.15510623347053926</t>
  </si>
  <si>
    <t>0.12038092524554617</t>
  </si>
  <si>
    <t>0.06452992303527261</t>
  </si>
  <si>
    <t>0.10241974949289133</t>
  </si>
  <si>
    <t>0.058467161172812296</t>
  </si>
  <si>
    <t>0.059713302880842194</t>
  </si>
  <si>
    <t>0.15424094018556897</t>
  </si>
  <si>
    <t>Antarktikskua</t>
  </si>
  <si>
    <t>0.20772065315179947</t>
  </si>
  <si>
    <t>0.20600121643626818</t>
  </si>
  <si>
    <t>0.21270773028363202</t>
  </si>
  <si>
    <t>0.21545682405610886</t>
  </si>
  <si>
    <t>0.23099368281632277</t>
  </si>
  <si>
    <t>0.22960649658525722</t>
  </si>
  <si>
    <t>0.24752695360655044</t>
  </si>
  <si>
    <t>0.43013152342309874</t>
  </si>
  <si>
    <t>0.2892413913416676</t>
  </si>
  <si>
    <t>0.4970055234920902</t>
  </si>
  <si>
    <t>Antarktiksturmvogel</t>
  </si>
  <si>
    <t>Antarktis (Florenreich)</t>
  </si>
  <si>
    <t>Antarktis-Vertrag</t>
  </si>
  <si>
    <t>0.15431921156470232</t>
  </si>
  <si>
    <t>0.16705503077105102</t>
  </si>
  <si>
    <t>0.13366329540614766</t>
  </si>
  <si>
    <t>0.17106578420878</t>
  </si>
  <si>
    <t>0.14727491550506125</t>
  </si>
  <si>
    <t>0.08484866488149607</t>
  </si>
  <si>
    <t>0.09693881311422875</t>
  </si>
  <si>
    <t>0.20085298632620033</t>
  </si>
  <si>
    <t>0.09290759631851349</t>
  </si>
  <si>
    <t>0.09514872612925487</t>
  </si>
  <si>
    <t>0.0948571701852304</t>
  </si>
  <si>
    <t>0.1598813356593177</t>
  </si>
  <si>
    <t>0.09491587071449964</t>
  </si>
  <si>
    <t>0.1635665556522287</t>
  </si>
  <si>
    <t>0.16350472557047918</t>
  </si>
  <si>
    <t>0.20430850206746656</t>
  </si>
  <si>
    <t>0.09796994347387479</t>
  </si>
  <si>
    <t>0.10027159231253482</t>
  </si>
  <si>
    <t>0.09935960981859604</t>
  </si>
  <si>
    <t>0.18695876812892437</t>
  </si>
  <si>
    <t>0.2991051646744097</t>
  </si>
  <si>
    <t>0.22862370861503722</t>
  </si>
  <si>
    <t>0.18167547589847555</t>
  </si>
  <si>
    <t>0.1043857409999383</t>
  </si>
  <si>
    <t>0.27568156702415975</t>
  </si>
  <si>
    <t>0.10965527320916583</t>
  </si>
  <si>
    <t>0.12660210324718862</t>
  </si>
  <si>
    <t>0.1894918484284508</t>
  </si>
  <si>
    <t>0.2349944324070652</t>
  </si>
  <si>
    <t>0.108060890685977</t>
  </si>
  <si>
    <t>0.10913529332779208</t>
  </si>
  <si>
    <t>0.1139546561444928</t>
  </si>
  <si>
    <t>Antarktis</t>
  </si>
  <si>
    <t>0.10147926644254089</t>
  </si>
  <si>
    <t>0.1520361569848955</t>
  </si>
  <si>
    <t>0.1274562012259543</t>
  </si>
  <si>
    <t>0.12301085270452032</t>
  </si>
  <si>
    <t>0.11394557294013573</t>
  </si>
  <si>
    <t>0.12077629271134617</t>
  </si>
  <si>
    <t>0.08517150124843634</t>
  </si>
  <si>
    <t>0.08308167519622531</t>
  </si>
  <si>
    <t>0.10743492927144477</t>
  </si>
  <si>
    <t>0.14183146824288775</t>
  </si>
  <si>
    <t>0.12142870813584082</t>
  </si>
  <si>
    <t>0.054096800453687435</t>
  </si>
  <si>
    <t>0.14628849974078106</t>
  </si>
  <si>
    <t>0.055349232323562585</t>
  </si>
  <si>
    <t>0.1582837172187274</t>
  </si>
  <si>
    <t>0.1218366979569063</t>
  </si>
  <si>
    <t>0.1313084011466634</t>
  </si>
  <si>
    <t>0.05496998625452628</t>
  </si>
  <si>
    <t>0.09288175146149007</t>
  </si>
  <si>
    <t>0.11460426694748366</t>
  </si>
  <si>
    <t>0.09471323303755222</t>
  </si>
  <si>
    <t>0.05584716315134555</t>
  </si>
  <si>
    <t>0.12237678906272935</t>
  </si>
  <si>
    <t>0.1571801670433166</t>
  </si>
  <si>
    <t>0.16651139260124653</t>
  </si>
  <si>
    <t>0.13841750515187873</t>
  </si>
  <si>
    <t>0.12105585270461164</t>
  </si>
  <si>
    <t>0.17408925824898716</t>
  </si>
  <si>
    <t>0.1205889764721266</t>
  </si>
  <si>
    <t>0.12134691096121213</t>
  </si>
  <si>
    <t>0.18971882294263745</t>
  </si>
  <si>
    <t>0.13401359503573332</t>
  </si>
  <si>
    <t>0.0669769037262987</t>
  </si>
  <si>
    <t>0.1616807824202955</t>
  </si>
  <si>
    <t>0.058140879145023514</t>
  </si>
  <si>
    <t>0.09687928258063762</t>
  </si>
  <si>
    <t>0.099227042703195</t>
  </si>
  <si>
    <t>0.2014316529482055</t>
  </si>
  <si>
    <t>0.11562987336093025</t>
  </si>
  <si>
    <t>0.12668900057527346</t>
  </si>
  <si>
    <t>0.12822080300312585</t>
  </si>
  <si>
    <t>0.06421039662415393</t>
  </si>
  <si>
    <t>0.19105280076242495</t>
  </si>
  <si>
    <t>0.10904239951056288</t>
  </si>
  <si>
    <t>0.06472340256901066</t>
  </si>
  <si>
    <t>0.16898098965207445</t>
  </si>
  <si>
    <t>0.10581050195575982</t>
  </si>
  <si>
    <t>0.06590184828686767</t>
  </si>
  <si>
    <t>0.13367580761806658</t>
  </si>
  <si>
    <t>0.06505485170017583</t>
  </si>
  <si>
    <t>0.1680382930733367</t>
  </si>
  <si>
    <t>Antarktische Halbinsel</t>
  </si>
  <si>
    <t>0.1951511591000273</t>
  </si>
  <si>
    <t>0.21455366995712266</t>
  </si>
  <si>
    <t>0.36523327652450877</t>
  </si>
  <si>
    <t>0.23463341935496101</t>
  </si>
  <si>
    <t>0.2458924930542646</t>
  </si>
  <si>
    <t>0.2643456967474548</t>
  </si>
  <si>
    <t>0.2670747569111996</t>
  </si>
  <si>
    <t>0.3103735536180724</t>
  </si>
  <si>
    <t>Antarktische Konvergenz</t>
  </si>
  <si>
    <t>Antarktische Oase</t>
  </si>
  <si>
    <t>Antarktische Perlwurz</t>
  </si>
  <si>
    <t>0.22001081528690153</t>
  </si>
  <si>
    <t>0.24703823036685987</t>
  </si>
  <si>
    <t>0.28468148620934774</t>
  </si>
  <si>
    <t>0.3000089132599906</t>
  </si>
  <si>
    <t>0.3303751492017422</t>
  </si>
  <si>
    <t>0.3160945493002392</t>
  </si>
  <si>
    <t>0.331638052212661</t>
  </si>
  <si>
    <t>0.30758247166093367</t>
  </si>
  <si>
    <t>0.3251298626513535</t>
  </si>
  <si>
    <t>Antarktische Phosphatase</t>
  </si>
  <si>
    <t>Antarktische Platte</t>
  </si>
  <si>
    <t>0.46492891835948486</t>
  </si>
  <si>
    <t>0.32857604940182095</t>
  </si>
  <si>
    <t>0.4123397374535583</t>
  </si>
  <si>
    <t>0.7112347162149091</t>
  </si>
  <si>
    <t>Antarktische Scheinbuche</t>
  </si>
  <si>
    <t>0.291888577023824</t>
  </si>
  <si>
    <t>0.276655742379537</t>
  </si>
  <si>
    <t>0.29155105842529305</t>
  </si>
  <si>
    <t>0.3119882984713724</t>
  </si>
  <si>
    <t>0.5456818791857029</t>
  </si>
  <si>
    <t>0.5984607150747855</t>
  </si>
  <si>
    <t>Antarktische Schmiele</t>
  </si>
  <si>
    <t>0.3573264204882418</t>
  </si>
  <si>
    <t>0.5017134986536934</t>
  </si>
  <si>
    <t>Antarktische Trockentäler</t>
  </si>
  <si>
    <t>0.11089468101585569</t>
  </si>
  <si>
    <t>0.12292886530596406</t>
  </si>
  <si>
    <t>0.13117679095481308</t>
  </si>
  <si>
    <t>0.22602965088096752</t>
  </si>
  <si>
    <t>0.22467227514803914</t>
  </si>
  <si>
    <t>0.14240524581823893</t>
  </si>
  <si>
    <t>0.24956092113617706</t>
  </si>
  <si>
    <t>0.3609511493427592</t>
  </si>
  <si>
    <t>0.16652293542259386</t>
  </si>
  <si>
    <t>0.16744136831401493</t>
  </si>
  <si>
    <t>0.56244925927533</t>
  </si>
  <si>
    <t>0.16296392446328242</t>
  </si>
  <si>
    <t>0.16792629464227135</t>
  </si>
  <si>
    <t>Antarktischer Eisschild</t>
  </si>
  <si>
    <t>0.17426974639407727</t>
  </si>
  <si>
    <t>0.17994322001519078</t>
  </si>
  <si>
    <t>0.19319536648559596</t>
  </si>
  <si>
    <t>0.20952863455328902</t>
  </si>
  <si>
    <t>0.22141448487536552</t>
  </si>
  <si>
    <t>0.5865130490803555</t>
  </si>
  <si>
    <t>0.24583273597918828</t>
  </si>
  <si>
    <t>0.23988614264472452</t>
  </si>
  <si>
    <t>Antarktischer Floh</t>
  </si>
  <si>
    <t>0.23884820654610356</t>
  </si>
  <si>
    <t>0.261560351336355</t>
  </si>
  <si>
    <t>0.2705528577435485</t>
  </si>
  <si>
    <t>0.5044522364802492</t>
  </si>
  <si>
    <t>0.5063805723428434</t>
  </si>
  <si>
    <t>0.3280034702908179</t>
  </si>
  <si>
    <t>0.30747250703848483</t>
  </si>
  <si>
    <t>0.2971866517220616</t>
  </si>
  <si>
    <t>Antarktischer Krill</t>
  </si>
  <si>
    <t>0.17161491651848423</t>
  </si>
  <si>
    <t>0.0778521447286698</t>
  </si>
  <si>
    <t>0.1842403295184999</t>
  </si>
  <si>
    <t>0.1349798331667142</t>
  </si>
  <si>
    <t>0.1694663077087555</t>
  </si>
  <si>
    <t>0.08507017078883139</t>
  </si>
  <si>
    <t>0.1816867333045594</t>
  </si>
  <si>
    <t>0.0860547948967559</t>
  </si>
  <si>
    <t>0.09480711525715366</t>
  </si>
  <si>
    <t>0.0908645454742165</t>
  </si>
  <si>
    <t>0.09296154705093618</t>
  </si>
  <si>
    <t>0.09235199683422814</t>
  </si>
  <si>
    <t>0.23408238376246734</t>
  </si>
  <si>
    <t>0.09806660618168273</t>
  </si>
  <si>
    <t>0.09717467830844297</t>
  </si>
  <si>
    <t>0.3181367623005539</t>
  </si>
  <si>
    <t>0.09910899004831662</t>
  </si>
  <si>
    <t>0.22359624176172477</t>
  </si>
  <si>
    <t>0.10840550671577866</t>
  </si>
  <si>
    <t>0.17893961098150374</t>
  </si>
  <si>
    <t>0.2495052397146416</t>
  </si>
  <si>
    <t>0.30713930927620153</t>
  </si>
  <si>
    <t>0.2598741145409066</t>
  </si>
  <si>
    <t>Antarktischer Kälterückfall</t>
  </si>
  <si>
    <t>0.3395538520026751</t>
  </si>
  <si>
    <t>0.19888592760212787</t>
  </si>
  <si>
    <t>0.20536079823922496</t>
  </si>
  <si>
    <t>0.220484854468272</t>
  </si>
  <si>
    <t>0.21913950343470223</t>
  </si>
  <si>
    <t>0.239711892684745</t>
  </si>
  <si>
    <t>0.2834006055525575</t>
  </si>
  <si>
    <t>Antarktischer Marmorbarsch</t>
  </si>
  <si>
    <t>0.2696074950068358</t>
  </si>
  <si>
    <t>0.3666140711855437</t>
  </si>
  <si>
    <t>0.4020733096828979</t>
  </si>
  <si>
    <t>Antarktischer Riesenkrake</t>
  </si>
  <si>
    <t>0.3014515043622615</t>
  </si>
  <si>
    <t>0.21174090367982087</t>
  </si>
  <si>
    <t>0.12402240702409174</t>
  </si>
  <si>
    <t>0.139069045541792</t>
  </si>
  <si>
    <t>0.16146030446980644</t>
  </si>
  <si>
    <t>0.2578547364339213</t>
  </si>
  <si>
    <t>0.15035877718280982</t>
  </si>
  <si>
    <t>0.15771140179206175</t>
  </si>
  <si>
    <t>0.15752903586377512</t>
  </si>
  <si>
    <t>0.17413690164440834</t>
  </si>
  <si>
    <t>0.17582414889689993</t>
  </si>
  <si>
    <t>0.6106045986167266</t>
  </si>
  <si>
    <t>0.17902545178177962</t>
  </si>
  <si>
    <t>0.29297630684448694</t>
  </si>
  <si>
    <t>0.17672454595695244</t>
  </si>
  <si>
    <t>Antarktischer Seebär</t>
  </si>
  <si>
    <t>0.15018047293328324</t>
  </si>
  <si>
    <t>0.14893733309524013</t>
  </si>
  <si>
    <t>0.3669788847861801</t>
  </si>
  <si>
    <t>0.17951018675941927</t>
  </si>
  <si>
    <t>0.18922896009398263</t>
  </si>
  <si>
    <t>0.20213058584504534</t>
  </si>
  <si>
    <t>0.20552997730803638</t>
  </si>
  <si>
    <t>0.5472860269925998</t>
  </si>
  <si>
    <t>0.35569405427154815</t>
  </si>
  <si>
    <t>Antarktischer Silberfisch</t>
  </si>
  <si>
    <t>Antarktischer Warzenkrake</t>
  </si>
  <si>
    <t>0.2153244098247572</t>
  </si>
  <si>
    <t>0.7470366646529645</t>
  </si>
  <si>
    <t>0.3225229075858655</t>
  </si>
  <si>
    <t>Antarktischer Zirkumpolarstrom</t>
  </si>
  <si>
    <t>0.6116246304044408</t>
  </si>
  <si>
    <t>Antarktisches Bodenwasser</t>
  </si>
  <si>
    <t>0.18748387033257807</t>
  </si>
  <si>
    <t>0.19198509112182607</t>
  </si>
  <si>
    <t>0.20612407644989647</t>
  </si>
  <si>
    <t>0.24205810384467635</t>
  </si>
  <si>
    <t>0.35088363590997523</t>
  </si>
  <si>
    <t>0.23548733611116512</t>
  </si>
  <si>
    <t>0.27676009234238785</t>
  </si>
  <si>
    <t>0.23678415526090218</t>
  </si>
  <si>
    <t>0.4485857217715903</t>
  </si>
  <si>
    <t>Antarktisdorsche</t>
  </si>
  <si>
    <t>0.5493982618020506</t>
  </si>
  <si>
    <t>0.34056187084414574</t>
  </si>
  <si>
    <t>0.3676599136511578</t>
  </si>
  <si>
    <t>0.39933176017173494</t>
  </si>
  <si>
    <t>0.39610775173792456</t>
  </si>
  <si>
    <t>Antarktisdrachenfische</t>
  </si>
  <si>
    <t>0.3452025971852976</t>
  </si>
  <si>
    <t>0.36230765338772947</t>
  </si>
  <si>
    <t>0.4248301566831139</t>
  </si>
  <si>
    <t>0.4740569396250636</t>
  </si>
  <si>
    <t>Antarktisfische</t>
  </si>
  <si>
    <t>0.25574421497198063</t>
  </si>
  <si>
    <t>0.2640701469677434</t>
  </si>
  <si>
    <t>0.15797980585934057</t>
  </si>
  <si>
    <t>0.1674502552633058</t>
  </si>
  <si>
    <t>0.28178796233071424</t>
  </si>
  <si>
    <t>0.28677159823288534</t>
  </si>
  <si>
    <t>0.18312166821542725</t>
  </si>
  <si>
    <t>0.19190890902726482</t>
  </si>
  <si>
    <t>0.4026278180557444</t>
  </si>
  <si>
    <t>0.3577169277622134</t>
  </si>
  <si>
    <t>0.21413589590058876</t>
  </si>
  <si>
    <t>0.2180347565838549</t>
  </si>
  <si>
    <t>0.21523248776427903</t>
  </si>
  <si>
    <t>Antarktisgroppe</t>
  </si>
  <si>
    <t>0.2823535504930556</t>
  </si>
  <si>
    <t>0.316609229852939</t>
  </si>
  <si>
    <t>0.31470789662630916</t>
  </si>
  <si>
    <t>0.35873791767493574</t>
  </si>
  <si>
    <t>0.36244792439845036</t>
  </si>
  <si>
    <t>0.396445881280208</t>
  </si>
  <si>
    <t>0.40028712467913763</t>
  </si>
  <si>
    <t>Antarktisraubfische</t>
  </si>
  <si>
    <t>0.4220555574984278</t>
  </si>
  <si>
    <t>0.4732601548002016</t>
  </si>
  <si>
    <t>0.49671056221959814</t>
  </si>
  <si>
    <t>0.5925981350313814</t>
  </si>
  <si>
    <t>Antarès (Le Mans)</t>
  </si>
  <si>
    <t>0.32694354092672806</t>
  </si>
  <si>
    <t>0.5393697518249032</t>
  </si>
  <si>
    <t>0.33074520828516557</t>
  </si>
  <si>
    <t>0.35382920248013416</t>
  </si>
  <si>
    <t>0.36159432019142024</t>
  </si>
  <si>
    <t>Antas (Esposende)</t>
  </si>
  <si>
    <t>Antas (Penalva do Castelo)</t>
  </si>
  <si>
    <t>Antas (Penedono)</t>
  </si>
  <si>
    <t>Antas (Vila Nova de Famalicão)</t>
  </si>
  <si>
    <t>0.41904447991447696</t>
  </si>
  <si>
    <t>0.42306399258530464</t>
  </si>
  <si>
    <t>0.3739705679458059</t>
  </si>
  <si>
    <t>0.46782685732497337</t>
  </si>
  <si>
    <t>Antas da Caeira</t>
  </si>
  <si>
    <t>0.34028837169052767</t>
  </si>
  <si>
    <t>0.22144659909015763</t>
  </si>
  <si>
    <t>0.22536305177504617</t>
  </si>
  <si>
    <t>0.23652996563373457</t>
  </si>
  <si>
    <t>0.25557321306917724</t>
  </si>
  <si>
    <t>0.43234569445322707</t>
  </si>
  <si>
    <t>0.2727601110848921</t>
  </si>
  <si>
    <t>0.5820445268692849</t>
  </si>
  <si>
    <t>Antas da Coutada de Alcogulo</t>
  </si>
  <si>
    <t>0.2233341092486357</t>
  </si>
  <si>
    <t>0.24607736902675634</t>
  </si>
  <si>
    <t>0.25042943573979165</t>
  </si>
  <si>
    <t>0.2707594891567767</t>
  </si>
  <si>
    <t>0.28375210142651514</t>
  </si>
  <si>
    <t>0.3309035931057598</t>
  </si>
  <si>
    <t>0.6064196100119992</t>
  </si>
  <si>
    <t>0.30742431831800443</t>
  </si>
  <si>
    <t>0.3182378088017487</t>
  </si>
  <si>
    <t>Antas da Herdade dos Prates</t>
  </si>
  <si>
    <t>0.4074361126253559</t>
  </si>
  <si>
    <t>0.21391632351542286</t>
  </si>
  <si>
    <t>0.4568670505730436</t>
  </si>
  <si>
    <t>0.3663839216197155</t>
  </si>
  <si>
    <t>0.23537261758936465</t>
  </si>
  <si>
    <t>0.27155698708065124</t>
  </si>
  <si>
    <t>0.5622521448589051</t>
  </si>
  <si>
    <t>Antas da Valeira</t>
  </si>
  <si>
    <t>0.19179922095090837</t>
  </si>
  <si>
    <t>0.1980433788907175</t>
  </si>
  <si>
    <t>0.21133112103550916</t>
  </si>
  <si>
    <t>0.5114027748121586</t>
  </si>
  <si>
    <t>0.2462063232904389</t>
  </si>
  <si>
    <t>0.44813942425630793</t>
  </si>
  <si>
    <t>0.46038367838307376</t>
  </si>
  <si>
    <t>0.2640158503021746</t>
  </si>
  <si>
    <t>0.27330247050327083</t>
  </si>
  <si>
    <t>Antas de Belas</t>
  </si>
  <si>
    <t>0.2168484950688501</t>
  </si>
  <si>
    <t>0.23695350430101547</t>
  </si>
  <si>
    <t>0.6292508399702629</t>
  </si>
  <si>
    <t>0.270669264455414</t>
  </si>
  <si>
    <t>0.31863460781589237</t>
  </si>
  <si>
    <t>0.4949090231010984</t>
  </si>
  <si>
    <t>Antas de São Gens</t>
  </si>
  <si>
    <t>0.4166348150106355</t>
  </si>
  <si>
    <t>0.46437619099999</t>
  </si>
  <si>
    <t>0.5293459413093989</t>
  </si>
  <si>
    <t>0.5749461353663148</t>
  </si>
  <si>
    <t>Antas do Barrocal</t>
  </si>
  <si>
    <t>0.2925807191680609</t>
  </si>
  <si>
    <t>0.49128162423943816</t>
  </si>
  <si>
    <t>0.2996051656621312</t>
  </si>
  <si>
    <t>0.3197072069869401</t>
  </si>
  <si>
    <t>0.36865475351324256</t>
  </si>
  <si>
    <t>0.42991464006705304</t>
  </si>
  <si>
    <t>0.40041229992726635</t>
  </si>
  <si>
    <t>Antas do Pinheiro do Campo</t>
  </si>
  <si>
    <t>0.29340458090784366</t>
  </si>
  <si>
    <t>0.3209488308106477</t>
  </si>
  <si>
    <t>0.710013348169661</t>
  </si>
  <si>
    <t>0.4270450973789857</t>
  </si>
  <si>
    <t>Antas dos Saragonheiros</t>
  </si>
  <si>
    <t>0.46547524630902387</t>
  </si>
  <si>
    <t>0.49067631424501984</t>
  </si>
  <si>
    <t>0.531611327857008</t>
  </si>
  <si>
    <t>Antas von Olival da Pêga</t>
  </si>
  <si>
    <t>0.46237269060292124</t>
  </si>
  <si>
    <t>0.21349355952889998</t>
  </si>
  <si>
    <t>0.2404603999723974</t>
  </si>
  <si>
    <t>0.4166998374434515</t>
  </si>
  <si>
    <t>0.2710203075391384</t>
  </si>
  <si>
    <t>0.2870877002320762</t>
  </si>
  <si>
    <t>0.26671738349218127</t>
  </si>
  <si>
    <t>0.46747629202918356</t>
  </si>
  <si>
    <t>Antas von Poço da Gateira</t>
  </si>
  <si>
    <t>0.5202942167070871</t>
  </si>
  <si>
    <t>0.537232759252679</t>
  </si>
  <si>
    <t>0.3385874875584799</t>
  </si>
  <si>
    <t>0.34457566656039895</t>
  </si>
  <si>
    <t>0.45530321076202046</t>
  </si>
  <si>
    <t>Antas</t>
  </si>
  <si>
    <t>Antau</t>
  </si>
  <si>
    <t>0.12792453502341133</t>
  </si>
  <si>
    <t>0.1373357221175797</t>
  </si>
  <si>
    <t>0.14363953295421647</t>
  </si>
  <si>
    <t>0.2499227480877313</t>
  </si>
  <si>
    <t>0.15307275635034662</t>
  </si>
  <si>
    <t>0.1664991974966765</t>
  </si>
  <si>
    <t>0.16552707513771325</t>
  </si>
  <si>
    <t>0.17448879565640832</t>
  </si>
  <si>
    <t>0.17043505314625057</t>
  </si>
  <si>
    <t>0.17489691027343565</t>
  </si>
  <si>
    <t>0.4855723587506237</t>
  </si>
  <si>
    <t>0.18952003009452997</t>
  </si>
  <si>
    <t>0.31605478468387643</t>
  </si>
  <si>
    <t>0.1815964027761175</t>
  </si>
  <si>
    <t>0.1948011086497821</t>
  </si>
  <si>
    <t>0.22717208704130562</t>
  </si>
  <si>
    <t>Antaura</t>
  </si>
  <si>
    <t>0.22406637637194313</t>
  </si>
  <si>
    <t>0.21723487287954418</t>
  </si>
  <si>
    <t>0.25739529590808546</t>
  </si>
  <si>
    <t>0.5119046341785249</t>
  </si>
  <si>
    <t>0.46513694667154265</t>
  </si>
  <si>
    <t>0.5982910637612512</t>
  </si>
  <si>
    <t>Antawn Jamison</t>
  </si>
  <si>
    <t>0.18464138950113385</t>
  </si>
  <si>
    <t>0.08376153116501793</t>
  </si>
  <si>
    <t>0.1406466605063443</t>
  </si>
  <si>
    <t>0.1471024458545846</t>
  </si>
  <si>
    <t>0.1932598471511259</t>
  </si>
  <si>
    <t>0.09152744329107769</t>
  </si>
  <si>
    <t>0.09314617621581493</t>
  </si>
  <si>
    <t>0.10814347587856414</t>
  </si>
  <si>
    <t>0.09842905603766916</t>
  </si>
  <si>
    <t>0.26617172952731255</t>
  </si>
  <si>
    <t>0.09776164143016818</t>
  </si>
  <si>
    <t>0.21011277102131914</t>
  </si>
  <si>
    <t>0.10161383862386911</t>
  </si>
  <si>
    <t>0.1011973377817974</t>
  </si>
  <si>
    <t>0.40060354126877634</t>
  </si>
  <si>
    <t>0.11346076763551857</t>
  </si>
  <si>
    <t>0.17813241917020756</t>
  </si>
  <si>
    <t>0.12186438670710813</t>
  </si>
  <si>
    <t>0.31324009952653864</t>
  </si>
  <si>
    <t>0.10983947262044128</t>
  </si>
  <si>
    <t>0.11116754664478444</t>
  </si>
  <si>
    <t>0.24322295308728353</t>
  </si>
  <si>
    <t>Antazidum</t>
  </si>
  <si>
    <t>0.307359503506668</t>
  </si>
  <si>
    <t>0.5373470219423917</t>
  </si>
  <si>
    <t>0.34073861442664977</t>
  </si>
  <si>
    <t>0.3726278195342628</t>
  </si>
  <si>
    <t>0.4299127443604948</t>
  </si>
  <si>
    <t>0.4207244354657247</t>
  </si>
  <si>
    <t>Antałówka</t>
  </si>
  <si>
    <t>ANTAḪŠUM-Fest</t>
  </si>
  <si>
    <t>0.13838830325201293</t>
  </si>
  <si>
    <t>0.2630959929004183</t>
  </si>
  <si>
    <t>0.16470385338127558</t>
  </si>
  <si>
    <t>0.27716627340667166</t>
  </si>
  <si>
    <t>0.2703655326604218</t>
  </si>
  <si>
    <t>0.2803742673741133</t>
  </si>
  <si>
    <t>0.1887076524505848</t>
  </si>
  <si>
    <t>0.3970634268059193</t>
  </si>
  <si>
    <t>0.44433067628931977</t>
  </si>
  <si>
    <t>0.20502208893901852</t>
  </si>
  <si>
    <t>0.22223958561194082</t>
  </si>
  <si>
    <t>0.20895435780061242</t>
  </si>
  <si>
    <t>0.2287788249233577</t>
  </si>
  <si>
    <t>Antboy – Der Biss der Ameise</t>
  </si>
  <si>
    <t>0.16255637899755626</t>
  </si>
  <si>
    <t>0.16121079586871853</t>
  </si>
  <si>
    <t>0.17326932458252078</t>
  </si>
  <si>
    <t>0.17968362853133482</t>
  </si>
  <si>
    <t>0.18972645574538685</t>
  </si>
  <si>
    <t>0.19430306339326509</t>
  </si>
  <si>
    <t>0.19410502468850016</t>
  </si>
  <si>
    <t>0.21878753927098143</t>
  </si>
  <si>
    <t>0.5677431402866019</t>
  </si>
  <si>
    <t>0.2206709742468573</t>
  </si>
  <si>
    <t>Antboy – Die Rache der Red Fury</t>
  </si>
  <si>
    <t>0.17248128056633485</t>
  </si>
  <si>
    <t>0.20638875122973485</t>
  </si>
  <si>
    <t>0.22651125221966947</t>
  </si>
  <si>
    <t>0.2283538887341404</t>
  </si>
  <si>
    <t>0.25130440309919416</t>
  </si>
  <si>
    <t>0.26625819085676855</t>
  </si>
  <si>
    <t>0.5261285994330201</t>
  </si>
  <si>
    <t>0.253467759860579</t>
  </si>
  <si>
    <t>Antboy</t>
  </si>
  <si>
    <t>Antczak</t>
  </si>
  <si>
    <t>Antdorf</t>
  </si>
  <si>
    <t>0.16365036706726246</t>
  </si>
  <si>
    <t>0.10852815232229675</t>
  </si>
  <si>
    <t>0.1947696837799496</t>
  </si>
  <si>
    <t>0.1143321994655692</t>
  </si>
  <si>
    <t>0.19582180040871286</t>
  </si>
  <si>
    <t>0.1241187930526739</t>
  </si>
  <si>
    <t>0.13253659537029253</t>
  </si>
  <si>
    <t>0.13183659264311823</t>
  </si>
  <si>
    <t>0.13004844693041095</t>
  </si>
  <si>
    <t>0.3668786011075489</t>
  </si>
  <si>
    <t>0.3005078028620745</t>
  </si>
  <si>
    <t>0.16319646088121292</t>
  </si>
  <si>
    <t>0.26280826419295955</t>
  </si>
  <si>
    <t>0.32741583626481474</t>
  </si>
  <si>
    <t>0.14413319346425635</t>
  </si>
  <si>
    <t>0.14203750359959788</t>
  </si>
  <si>
    <t>Ante (Aisne)</t>
  </si>
  <si>
    <t>Ante (Architektur)</t>
  </si>
  <si>
    <t>Ante (Dives)</t>
  </si>
  <si>
    <t>Ante (Vorname)</t>
  </si>
  <si>
    <t>Ante Anić</t>
  </si>
  <si>
    <t>0.1385937657984805</t>
  </si>
  <si>
    <t>0.153633828169376</t>
  </si>
  <si>
    <t>0.18270633637762823</t>
  </si>
  <si>
    <t>0.17797498587498653</t>
  </si>
  <si>
    <t>0.18200843209057643</t>
  </si>
  <si>
    <t>0.48900543060523355</t>
  </si>
  <si>
    <t>0.18844599192970252</t>
  </si>
  <si>
    <t>0.18647756666213575</t>
  </si>
  <si>
    <t>0.21501513738026376</t>
  </si>
  <si>
    <t>0.2056937667466855</t>
  </si>
  <si>
    <t>Ante Bajic</t>
  </si>
  <si>
    <t>0.14073161189045325</t>
  </si>
  <si>
    <t>0.2699507334869335</t>
  </si>
  <si>
    <t>0.16201075609793775</t>
  </si>
  <si>
    <t>0.16167910819251496</t>
  </si>
  <si>
    <t>0.1646582658741091</t>
  </si>
  <si>
    <t>0.5028440491746977</t>
  </si>
  <si>
    <t>0.18261214370407258</t>
  </si>
  <si>
    <t>0.1713561969411712</t>
  </si>
  <si>
    <t>0.1686376038727302</t>
  </si>
  <si>
    <t>Ante Bilić</t>
  </si>
  <si>
    <t>0.1549688826507729</t>
  </si>
  <si>
    <t>0.15697174352308282</t>
  </si>
  <si>
    <t>0.18429402651115562</t>
  </si>
  <si>
    <t>0.19085078438121914</t>
  </si>
  <si>
    <t>0.30533629880635343</t>
  </si>
  <si>
    <t>0.1804481345689167</t>
  </si>
  <si>
    <t>0.18365948298713108</t>
  </si>
  <si>
    <t>0.1835900575425352</t>
  </si>
  <si>
    <t>0.1858114605350055</t>
  </si>
  <si>
    <t>0.19063009849508517</t>
  </si>
  <si>
    <t>0.31982922802368474</t>
  </si>
  <si>
    <t>0.18809802821034247</t>
  </si>
  <si>
    <t>0.3653903433602724</t>
  </si>
  <si>
    <t>0.21171358615490582</t>
  </si>
  <si>
    <t>0.21288199032735836</t>
  </si>
  <si>
    <t>Ante Brkić (Schachspieler)</t>
  </si>
  <si>
    <t>0.1036468164082395</t>
  </si>
  <si>
    <t>0.10748374591305065</t>
  </si>
  <si>
    <t>0.19346915076169444</t>
  </si>
  <si>
    <t>0.11841552698225494</t>
  </si>
  <si>
    <t>0.19659196974412368</t>
  </si>
  <si>
    <t>0.27525677989454783</t>
  </si>
  <si>
    <t>0.11796320165203979</t>
  </si>
  <si>
    <t>0.1182784943135131</t>
  </si>
  <si>
    <t>0.12252153697476123</t>
  </si>
  <si>
    <t>0.12248668065542678</t>
  </si>
  <si>
    <t>0.12137264919425036</t>
  </si>
  <si>
    <t>0.1414720024163711</t>
  </si>
  <si>
    <t>0.2347764107298109</t>
  </si>
  <si>
    <t>0.23594935285796995</t>
  </si>
  <si>
    <t>Ante Brkić</t>
  </si>
  <si>
    <t>Ante Budimir</t>
  </si>
  <si>
    <t>0.0967315943978316</t>
  </si>
  <si>
    <t>0.17582989884110423</t>
  </si>
  <si>
    <t>0.12305141767193307</t>
  </si>
  <si>
    <t>0.13205685512321108</t>
  </si>
  <si>
    <t>0.12516518345093372</t>
  </si>
  <si>
    <t>0.21170707998564964</t>
  </si>
  <si>
    <t>0.12708092248858532</t>
  </si>
  <si>
    <t>0.12737241856218598</t>
  </si>
  <si>
    <t>0.4243782224075009</t>
  </si>
  <si>
    <t>0.12887640693084257</t>
  </si>
  <si>
    <t>0.13152598280463842</t>
  </si>
  <si>
    <t>0.15006993235686902</t>
  </si>
  <si>
    <t>0.14722324381247434</t>
  </si>
  <si>
    <t>0.14294901802714172</t>
  </si>
  <si>
    <t>Ante Bukvic</t>
  </si>
  <si>
    <t>0.1588925047323748</t>
  </si>
  <si>
    <t>0.17599849321009903</t>
  </si>
  <si>
    <t>0.294206352021221</t>
  </si>
  <si>
    <t>0.16867956636277837</t>
  </si>
  <si>
    <t>0.3004449438457426</t>
  </si>
  <si>
    <t>0.1821011690179347</t>
  </si>
  <si>
    <t>0.22445889005366904</t>
  </si>
  <si>
    <t>0.21334288084941197</t>
  </si>
  <si>
    <t>0.17963126731515128</t>
  </si>
  <si>
    <t>0.18951885770419216</t>
  </si>
  <si>
    <t>0.34073290262789396</t>
  </si>
  <si>
    <t>0.19814196774928605</t>
  </si>
  <si>
    <t>Ante Ciliga</t>
  </si>
  <si>
    <t>0.09230325998982108</t>
  </si>
  <si>
    <t>0.16918089358865931</t>
  </si>
  <si>
    <t>0.10364233219736238</t>
  </si>
  <si>
    <t>0.1860013631149743</t>
  </si>
  <si>
    <t>0.18486642290914657</t>
  </si>
  <si>
    <t>0.18033041425470606</t>
  </si>
  <si>
    <t>0.2331896324332288</t>
  </si>
  <si>
    <t>0.1870061145901936</t>
  </si>
  <si>
    <t>0.12601134415033619</t>
  </si>
  <si>
    <t>0.25064811651271257</t>
  </si>
  <si>
    <t>0.20160167303071108</t>
  </si>
  <si>
    <t>0.2006905963036108</t>
  </si>
  <si>
    <t>0.11914287939750036</t>
  </si>
  <si>
    <t>0.27820576065744795</t>
  </si>
  <si>
    <t>0.12141705237788757</t>
  </si>
  <si>
    <t>0.12121736883911384</t>
  </si>
  <si>
    <t>0.21430153889448708</t>
  </si>
  <si>
    <t>0.12154135925564064</t>
  </si>
  <si>
    <t>0.12072051588208613</t>
  </si>
  <si>
    <t>0.12220345473031023</t>
  </si>
  <si>
    <t>0.21117079006249478</t>
  </si>
  <si>
    <t>0.26338586301349054</t>
  </si>
  <si>
    <t>0.14314802652744554</t>
  </si>
  <si>
    <t>0.12619592463190055</t>
  </si>
  <si>
    <t>0.2245353519430207</t>
  </si>
  <si>
    <t>0.1393699320017892</t>
  </si>
  <si>
    <t>0.1265426215123126</t>
  </si>
  <si>
    <t>0.29335712123287466</t>
  </si>
  <si>
    <t>0.1369917695858805</t>
  </si>
  <si>
    <t>Ante Covic (Fußballspieler, Juni 1975)</t>
  </si>
  <si>
    <t>0.22753612554140795</t>
  </si>
  <si>
    <t>0.13327409812727029</t>
  </si>
  <si>
    <t>0.1432429685767563</t>
  </si>
  <si>
    <t>0.14944316972014793</t>
  </si>
  <si>
    <t>0.2716959219816567</t>
  </si>
  <si>
    <t>0.16302863679769936</t>
  </si>
  <si>
    <t>0.16346438058959759</t>
  </si>
  <si>
    <t>0.16435485135050457</t>
  </si>
  <si>
    <t>0.16879488945325793</t>
  </si>
  <si>
    <t>0.19551849539498314</t>
  </si>
  <si>
    <t>0.18087319661624948</t>
  </si>
  <si>
    <t>0.1697244360209655</t>
  </si>
  <si>
    <t>0.17107955666912203</t>
  </si>
  <si>
    <t>0.19259341084005396</t>
  </si>
  <si>
    <t>0.2983762078361407</t>
  </si>
  <si>
    <t>0.18512190941971618</t>
  </si>
  <si>
    <t>Ante Duvnjak</t>
  </si>
  <si>
    <t>0.5064567926394599</t>
  </si>
  <si>
    <t>0.6630784349291766</t>
  </si>
  <si>
    <t>Ante Erceg</t>
  </si>
  <si>
    <t>0.26706411636685823</t>
  </si>
  <si>
    <t>0.27533835334007223</t>
  </si>
  <si>
    <t>0.3496536306352673</t>
  </si>
  <si>
    <t>0.2843338444322813</t>
  </si>
  <si>
    <t>0.27982284318228184</t>
  </si>
  <si>
    <t>0.32264549643113216</t>
  </si>
  <si>
    <t>Ante Ešegović</t>
  </si>
  <si>
    <t>0.13168949907416744</t>
  </si>
  <si>
    <t>0.22585142643805084</t>
  </si>
  <si>
    <t>0.13707719773935648</t>
  </si>
  <si>
    <t>0.2406837425567886</t>
  </si>
  <si>
    <t>0.2642498279024266</t>
  </si>
  <si>
    <t>0.15626820887949744</t>
  </si>
  <si>
    <t>0.15789891326271535</t>
  </si>
  <si>
    <t>0.4191582086332927</t>
  </si>
  <si>
    <t>0.1598419933612077</t>
  </si>
  <si>
    <t>0.16864030660001936</t>
  </si>
  <si>
    <t>Ante Gotovina</t>
  </si>
  <si>
    <t>0.10583514114770852</t>
  </si>
  <si>
    <t>0.06766666063999911</t>
  </si>
  <si>
    <t>0.20412576956912482</t>
  </si>
  <si>
    <t>0.07018678005659071</t>
  </si>
  <si>
    <t>0.07439428205811235</t>
  </si>
  <si>
    <t>0.15517211495052666</t>
  </si>
  <si>
    <t>0.07212609347076773</t>
  </si>
  <si>
    <t>0.142699611990003</t>
  </si>
  <si>
    <t>0.07951580444362796</t>
  </si>
  <si>
    <t>0.08240339321057406</t>
  </si>
  <si>
    <t>0.19281087287749468</t>
  </si>
  <si>
    <t>0.1365250277956147</t>
  </si>
  <si>
    <t>0.08026948070586265</t>
  </si>
  <si>
    <t>0.13660951367448343</t>
  </si>
  <si>
    <t>0.17255598960701532</t>
  </si>
  <si>
    <t>0.0820886275460138</t>
  </si>
  <si>
    <t>0.19748114676182657</t>
  </si>
  <si>
    <t>0.17435666173745262</t>
  </si>
  <si>
    <t>0.08327991147758802</t>
  </si>
  <si>
    <t>0.08523644125334741</t>
  </si>
  <si>
    <t>0.08446120531188149</t>
  </si>
  <si>
    <t>0.17934764707890186</t>
  </si>
  <si>
    <t>0.1424009187921549</t>
  </si>
  <si>
    <t>0.14585184441474588</t>
  </si>
  <si>
    <t>0.08873369690486224</t>
  </si>
  <si>
    <t>0.08980658004178797</t>
  </si>
  <si>
    <t>0.2462828654395553</t>
  </si>
  <si>
    <t>0.09422269174483504</t>
  </si>
  <si>
    <t>0.107618842855757</t>
  </si>
  <si>
    <t>0.22589498025884253</t>
  </si>
  <si>
    <t>0.09513563424161536</t>
  </si>
  <si>
    <t>0.1110034054012618</t>
  </si>
  <si>
    <t>Ante Ivas</t>
  </si>
  <si>
    <t>0.3850235617291088</t>
  </si>
  <si>
    <t>0.29394421647927765</t>
  </si>
  <si>
    <t>0.29874772586051573</t>
  </si>
  <si>
    <t>0.29863479570655616</t>
  </si>
  <si>
    <t>0.2994329883482293</t>
  </si>
  <si>
    <t>0.30106414689184213</t>
  </si>
  <si>
    <t>0.30919737978754763</t>
  </si>
  <si>
    <t>0.3117542501162393</t>
  </si>
  <si>
    <t>Ante Jazić</t>
  </si>
  <si>
    <t>0.18839100608079154</t>
  </si>
  <si>
    <t>0.12334132528104505</t>
  </si>
  <si>
    <t>0.15551086362364422</t>
  </si>
  <si>
    <t>0.23802556543736292</t>
  </si>
  <si>
    <t>0.14397286523459163</t>
  </si>
  <si>
    <t>0.14288305437846116</t>
  </si>
  <si>
    <t>0.14651176586535655</t>
  </si>
  <si>
    <t>0.1473098874081745</t>
  </si>
  <si>
    <t>0.44640314320229973</t>
  </si>
  <si>
    <t>0.27624907863983167</t>
  </si>
  <si>
    <t>0.15128945666110605</t>
  </si>
  <si>
    <t>0.15212260152482315</t>
  </si>
  <si>
    <t>0.29081792695449443</t>
  </si>
  <si>
    <t>0.29227085230201316</t>
  </si>
  <si>
    <t>0.1579497154904768</t>
  </si>
  <si>
    <t>0.2796002795558687</t>
  </si>
  <si>
    <t>0.1644289501313822</t>
  </si>
  <si>
    <t>Ante Jelavić</t>
  </si>
  <si>
    <t>0.14749915177320408</t>
  </si>
  <si>
    <t>0.15836191372330152</t>
  </si>
  <si>
    <t>0.16926401619286272</t>
  </si>
  <si>
    <t>0.17199613591700602</t>
  </si>
  <si>
    <t>0.17164404720640705</t>
  </si>
  <si>
    <t>0.17086835475106102</t>
  </si>
  <si>
    <t>0.1750285969715955</t>
  </si>
  <si>
    <t>0.1747407434209994</t>
  </si>
  <si>
    <t>0.18245673711649993</t>
  </si>
  <si>
    <t>0.17520779139265033</t>
  </si>
  <si>
    <t>0.17727661039857903</t>
  </si>
  <si>
    <t>0.1809212482425906</t>
  </si>
  <si>
    <t>0.1998065439267093</t>
  </si>
  <si>
    <t>0.1819175741732749</t>
  </si>
  <si>
    <t>0.19116982497731572</t>
  </si>
  <si>
    <t>0.2009085476921231</t>
  </si>
  <si>
    <t>0.4808590174488661</t>
  </si>
  <si>
    <t>Ante Jurić (Bischof)</t>
  </si>
  <si>
    <t>0.24713166405576775</t>
  </si>
  <si>
    <t>0.24543834857164945</t>
  </si>
  <si>
    <t>0.24493591826285557</t>
  </si>
  <si>
    <t>0.4149691962891272</t>
  </si>
  <si>
    <t>0.2494491960174695</t>
  </si>
  <si>
    <t>0.24935490128759266</t>
  </si>
  <si>
    <t>0.3020272931557654</t>
  </si>
  <si>
    <t>Ante Jurić</t>
  </si>
  <si>
    <t>Ante Kaleb</t>
  </si>
  <si>
    <t>0.1506725538301372</t>
  </si>
  <si>
    <t>0.1738566784781338</t>
  </si>
  <si>
    <t>0.20569642975549549</t>
  </si>
  <si>
    <t>0.19448459254285339</t>
  </si>
  <si>
    <t>0.20486952424964702</t>
  </si>
  <si>
    <t>0.202729545871981</t>
  </si>
  <si>
    <t>0.3938128383387393</t>
  </si>
  <si>
    <t>0.21388855365107576</t>
  </si>
  <si>
    <t>Ante Kaštelančić</t>
  </si>
  <si>
    <t>0.24813783472261272</t>
  </si>
  <si>
    <t>0.15864918279539483</t>
  </si>
  <si>
    <t>0.1624581237913806</t>
  </si>
  <si>
    <t>0.29691835353433815</t>
  </si>
  <si>
    <t>0.18643032292394454</t>
  </si>
  <si>
    <t>0.18963280562768142</t>
  </si>
  <si>
    <t>0.18819736923545027</t>
  </si>
  <si>
    <t>0.1891687213734619</t>
  </si>
  <si>
    <t>0.3264041213579403</t>
  </si>
  <si>
    <t>0.1980251585331408</t>
  </si>
  <si>
    <t>0.1992698004709848</t>
  </si>
  <si>
    <t>0.22728281607989578</t>
  </si>
  <si>
    <t>0.19718831438421042</t>
  </si>
  <si>
    <t>0.23535330994553164</t>
  </si>
  <si>
    <t>0.22091164104622898</t>
  </si>
  <si>
    <t>0.20091763798040566</t>
  </si>
  <si>
    <t>0.21567626561045536</t>
  </si>
  <si>
    <t>0.2422784111250994</t>
  </si>
  <si>
    <t>Ante Kostelić</t>
  </si>
  <si>
    <t>0.1586678127600239</t>
  </si>
  <si>
    <t>0.2750978148375721</t>
  </si>
  <si>
    <t>0.1691244903426922</t>
  </si>
  <si>
    <t>0.18645221519127717</t>
  </si>
  <si>
    <t>0.2105068047078212</t>
  </si>
  <si>
    <t>0.20098461313349372</t>
  </si>
  <si>
    <t>0.19169611657816796</t>
  </si>
  <si>
    <t>0.20199066744567593</t>
  </si>
  <si>
    <t>0.38309368473771416</t>
  </si>
  <si>
    <t>0.22739170219186783</t>
  </si>
  <si>
    <t>0.22131014382511302</t>
  </si>
  <si>
    <t>0.21539222907948</t>
  </si>
  <si>
    <t>Ante Kotromanović</t>
  </si>
  <si>
    <t>0.5404667641541006</t>
  </si>
  <si>
    <t>0.5432563012715325</t>
  </si>
  <si>
    <t>Ante Kulušić</t>
  </si>
  <si>
    <t>0.21713529114603103</t>
  </si>
  <si>
    <t>0.2220562271643047</t>
  </si>
  <si>
    <t>0.5966025844836477</t>
  </si>
  <si>
    <t>0.23057131209826554</t>
  </si>
  <si>
    <t>0.2275087171959542</t>
  </si>
  <si>
    <t>0.2509531084375973</t>
  </si>
  <si>
    <t>Ante Mandić</t>
  </si>
  <si>
    <t>0.14042792921950034</t>
  </si>
  <si>
    <t>0.1576789172079095</t>
  </si>
  <si>
    <t>0.28450654317281365</t>
  </si>
  <si>
    <t>0.18152055713994475</t>
  </si>
  <si>
    <t>0.18114897124023913</t>
  </si>
  <si>
    <t>0.31236345368358914</t>
  </si>
  <si>
    <t>0.18441714944185408</t>
  </si>
  <si>
    <t>0.40410966866186937</t>
  </si>
  <si>
    <t>0.31307994769781294</t>
  </si>
  <si>
    <t>0.44539840643232237</t>
  </si>
  <si>
    <t>0.1897472912835505</t>
  </si>
  <si>
    <t>0.19251885901907134</t>
  </si>
  <si>
    <t>0.20666054503820325</t>
  </si>
  <si>
    <t>Ante Marković</t>
  </si>
  <si>
    <t>0.19038170521431735</t>
  </si>
  <si>
    <t>0.20931002272699875</t>
  </si>
  <si>
    <t>0.20803285810681935</t>
  </si>
  <si>
    <t>0.21044068408663158</t>
  </si>
  <si>
    <t>0.2275625771519647</t>
  </si>
  <si>
    <t>0.22733063949104926</t>
  </si>
  <si>
    <t>0.22584002917999</t>
  </si>
  <si>
    <t>0.23095824063283196</t>
  </si>
  <si>
    <t>0.23283705275954827</t>
  </si>
  <si>
    <t>0.3957778759324387</t>
  </si>
  <si>
    <t>0.23763354271730425</t>
  </si>
  <si>
    <t>0.2404439974827479</t>
  </si>
  <si>
    <t>0.23662931557118996</t>
  </si>
  <si>
    <t>0.25267287739798683</t>
  </si>
  <si>
    <t>0.24110456702240796</t>
  </si>
  <si>
    <t>Ante Milicic</t>
  </si>
  <si>
    <t>0.19065558886328446</t>
  </si>
  <si>
    <t>0.12482396846774542</t>
  </si>
  <si>
    <t>0.12993078361265314</t>
  </si>
  <si>
    <t>0.2295141824023048</t>
  </si>
  <si>
    <t>0.15738020564574523</t>
  </si>
  <si>
    <t>0.2408867880004583</t>
  </si>
  <si>
    <t>0.14812128616800088</t>
  </si>
  <si>
    <t>0.14727155477030596</t>
  </si>
  <si>
    <t>0.14966697503417514</t>
  </si>
  <si>
    <t>0.18931830353274734</t>
  </si>
  <si>
    <t>0.15395121442629792</t>
  </si>
  <si>
    <t>0.1738264407957115</t>
  </si>
  <si>
    <t>0.4168734001090475</t>
  </si>
  <si>
    <t>0.16547621844515556</t>
  </si>
  <si>
    <t>0.1664054933706663</t>
  </si>
  <si>
    <t>Ante Miše</t>
  </si>
  <si>
    <t>0.30217032496715623</t>
  </si>
  <si>
    <t>0.1342183930258084</t>
  </si>
  <si>
    <t>0.13339942133627075</t>
  </si>
  <si>
    <t>0.1301262421393321</t>
  </si>
  <si>
    <t>0.14345838413013348</t>
  </si>
  <si>
    <t>0.1459226988761323</t>
  </si>
  <si>
    <t>0.14547556067516854</t>
  </si>
  <si>
    <t>0.14481812864248486</t>
  </si>
  <si>
    <t>0.14556558541858747</t>
  </si>
  <si>
    <t>0.14834410917852392</t>
  </si>
  <si>
    <t>0.14810014116829082</t>
  </si>
  <si>
    <t>0.2514255566325548</t>
  </si>
  <si>
    <t>0.14930491455257433</t>
  </si>
  <si>
    <t>0.15024939525758305</t>
  </si>
  <si>
    <t>0.26105418591377993</t>
  </si>
  <si>
    <t>0.1904127931365233</t>
  </si>
  <si>
    <t>0.2962290949842829</t>
  </si>
  <si>
    <t>0.16008883850114475</t>
  </si>
  <si>
    <t>0.16202447987785937</t>
  </si>
  <si>
    <t>0.1666558218275659</t>
  </si>
  <si>
    <t>Ante mortem</t>
  </si>
  <si>
    <t>Ante Pavelić (Politiker, 1869)</t>
  </si>
  <si>
    <t>0.5424380653611993</t>
  </si>
  <si>
    <t>0.3175261732232398</t>
  </si>
  <si>
    <t>0.3177226681680989</t>
  </si>
  <si>
    <t>0.3346881674268586</t>
  </si>
  <si>
    <t>0.36706154324300755</t>
  </si>
  <si>
    <t>Ante Pavelić</t>
  </si>
  <si>
    <t>0.16974599085442255</t>
  </si>
  <si>
    <t>0.1303796423535932</t>
  </si>
  <si>
    <t>0.07636690309059951</t>
  </si>
  <si>
    <t>0.14334237564186014</t>
  </si>
  <si>
    <t>0.1424677313780208</t>
  </si>
  <si>
    <t>0.08563188361381487</t>
  </si>
  <si>
    <t>0.17862892216413997</t>
  </si>
  <si>
    <t>0.09048858271225821</t>
  </si>
  <si>
    <t>0.08987500980660004</t>
  </si>
  <si>
    <t>0.20379819190786252</t>
  </si>
  <si>
    <t>0.09194917455687236</t>
  </si>
  <si>
    <t>0.09176094784969802</t>
  </si>
  <si>
    <t>0.09134626248133906</t>
  </si>
  <si>
    <t>0.15546093463945915</t>
  </si>
  <si>
    <t>0.1729764936781075</t>
  </si>
  <si>
    <t>0.19636784218311754</t>
  </si>
  <si>
    <t>0.09341644237152003</t>
  </si>
  <si>
    <t>0.16515197079418195</t>
  </si>
  <si>
    <t>0.09366612632658566</t>
  </si>
  <si>
    <t>0.29001063131167837</t>
  </si>
  <si>
    <t>0.09454676264816106</t>
  </si>
  <si>
    <t>0.09611642385205937</t>
  </si>
  <si>
    <t>0.10364148826945797</t>
  </si>
  <si>
    <t>0.09725317777309053</t>
  </si>
  <si>
    <t>0.2064677083347636</t>
  </si>
  <si>
    <t>0.10097849764486053</t>
  </si>
  <si>
    <t>0.10219943322056886</t>
  </si>
  <si>
    <t>0.1074057566655147</t>
  </si>
  <si>
    <t>0.10722494597119499</t>
  </si>
  <si>
    <t>0.0975203605164512</t>
  </si>
  <si>
    <t>0.10826386990851121</t>
  </si>
  <si>
    <t>0.22732400529097357</t>
  </si>
  <si>
    <t>0.21388057515124953</t>
  </si>
  <si>
    <t>0.17875066177208093</t>
  </si>
  <si>
    <t>0.10654738898753546</t>
  </si>
  <si>
    <t>0.18424538119053013</t>
  </si>
  <si>
    <t>0.1823804200595416</t>
  </si>
  <si>
    <t>Ante Pavić</t>
  </si>
  <si>
    <t>0.170052926000056</t>
  </si>
  <si>
    <t>0.17785848060152504</t>
  </si>
  <si>
    <t>0.2047513457254601</t>
  </si>
  <si>
    <t>0.20433220469693916</t>
  </si>
  <si>
    <t>0.3531475532072255</t>
  </si>
  <si>
    <t>0.21599543277207167</t>
  </si>
  <si>
    <t>0.42239708740492693</t>
  </si>
  <si>
    <t>0.4140093614171462</t>
  </si>
  <si>
    <t>0.23725847876142164</t>
  </si>
  <si>
    <t>Ante Perica</t>
  </si>
  <si>
    <t>0.07971638607036904</t>
  </si>
  <si>
    <t>0.09198241982477663</t>
  </si>
  <si>
    <t>0.17169616265310098</t>
  </si>
  <si>
    <t>0.17464554332557272</t>
  </si>
  <si>
    <t>0.10304333969105442</t>
  </si>
  <si>
    <t>0.17411039221714084</t>
  </si>
  <si>
    <t>0.10289603826163807</t>
  </si>
  <si>
    <t>0.1144891863228828</t>
  </si>
  <si>
    <t>0.10468764130192941</t>
  </si>
  <si>
    <t>0.10496745097636341</t>
  </si>
  <si>
    <t>0.2214859884617856</t>
  </si>
  <si>
    <t>0.10595434083226143</t>
  </si>
  <si>
    <t>0.4127217355488924</t>
  </si>
  <si>
    <t>0.10620688591163478</t>
  </si>
  <si>
    <t>0.10839039807839983</t>
  </si>
  <si>
    <t>0.10898729957721051</t>
  </si>
  <si>
    <t>0.1072581988941437</t>
  </si>
  <si>
    <t>0.12305764815198687</t>
  </si>
  <si>
    <t>0.22789289102784868</t>
  </si>
  <si>
    <t>0.11453034749177327</t>
  </si>
  <si>
    <t>0.12036484201404038</t>
  </si>
  <si>
    <t>0.10928671936337371</t>
  </si>
  <si>
    <t>0.19863070878106615</t>
  </si>
  <si>
    <t>Ante Razov</t>
  </si>
  <si>
    <t>0.17082833798598895</t>
  </si>
  <si>
    <t>0.16941428256141042</t>
  </si>
  <si>
    <t>0.174929683157556</t>
  </si>
  <si>
    <t>0.18781260135269442</t>
  </si>
  <si>
    <t>0.18666660936174054</t>
  </si>
  <si>
    <t>0.22055435223560535</t>
  </si>
  <si>
    <t>0.20398239039739138</t>
  </si>
  <si>
    <t>0.4492135415851215</t>
  </si>
  <si>
    <t>0.39179215635085224</t>
  </si>
  <si>
    <t>0.2436022871733706</t>
  </si>
  <si>
    <t>0.24481932334942139</t>
  </si>
  <si>
    <t>0.22401327067483182</t>
  </si>
  <si>
    <t>0.23320248978087318</t>
  </si>
  <si>
    <t>Ante Rebić</t>
  </si>
  <si>
    <t>0.08594903450387065</t>
  </si>
  <si>
    <t>0.09527614119015594</t>
  </si>
  <si>
    <t>0.23029534241984373</t>
  </si>
  <si>
    <t>0.10346679318469325</t>
  </si>
  <si>
    <t>0.18512027621305893</t>
  </si>
  <si>
    <t>0.19184285462205625</t>
  </si>
  <si>
    <t>0.1173366289278485</t>
  </si>
  <si>
    <t>0.1112131639933845</t>
  </si>
  <si>
    <t>0.1868749054822506</t>
  </si>
  <si>
    <t>0.18783943192445504</t>
  </si>
  <si>
    <t>0.19118231969677782</t>
  </si>
  <si>
    <t>0.19111005053142935</t>
  </si>
  <si>
    <t>0.11317436113808317</t>
  </si>
  <si>
    <t>0.1137908774648468</t>
  </si>
  <si>
    <t>0.3770732686404601</t>
  </si>
  <si>
    <t>0.11720094943344732</t>
  </si>
  <si>
    <t>0.11686493233781305</t>
  </si>
  <si>
    <t>0.24660478789612353</t>
  </si>
  <si>
    <t>0.11564421183667313</t>
  </si>
  <si>
    <t>0.1308124376630121</t>
  </si>
  <si>
    <t>0.12701465492421002</t>
  </si>
  <si>
    <t>Ante Roguljić</t>
  </si>
  <si>
    <t>0.17027394403818608</t>
  </si>
  <si>
    <t>0.20497843930693174</t>
  </si>
  <si>
    <t>0.21660399931296775</t>
  </si>
  <si>
    <t>0.22446989817003263</t>
  </si>
  <si>
    <t>0.22032480261621049</t>
  </si>
  <si>
    <t>0.22010024188219163</t>
  </si>
  <si>
    <t>0.2196496805369983</t>
  </si>
  <si>
    <t>0.21865704139346406</t>
  </si>
  <si>
    <t>0.22369702493632737</t>
  </si>
  <si>
    <t>0.2862766792756526</t>
  </si>
  <si>
    <t>0.23279652106533397</t>
  </si>
  <si>
    <t>0.2291031675723017</t>
  </si>
  <si>
    <t>Ante Rukavina</t>
  </si>
  <si>
    <t>0.2841128824915749</t>
  </si>
  <si>
    <t>0.2866688088671357</t>
  </si>
  <si>
    <t>0.36700366733484235</t>
  </si>
  <si>
    <t>0.2984426715789307</t>
  </si>
  <si>
    <t>0.2937078315628439</t>
  </si>
  <si>
    <t>Ante Samodol</t>
  </si>
  <si>
    <t>0.12782476571737314</t>
  </si>
  <si>
    <t>0.13640118233924928</t>
  </si>
  <si>
    <t>0.14874905961951834</t>
  </si>
  <si>
    <t>0.15266458182524711</t>
  </si>
  <si>
    <t>0.46262983688000037</t>
  </si>
  <si>
    <t>0.16908789646167485</t>
  </si>
  <si>
    <t>0.15363031528622706</t>
  </si>
  <si>
    <t>0.26692844134225696</t>
  </si>
  <si>
    <t>0.46681430612679475</t>
  </si>
  <si>
    <t>0.16369116621449745</t>
  </si>
  <si>
    <t>0.16120904330232222</t>
  </si>
  <si>
    <t>0.17559390035975692</t>
  </si>
  <si>
    <t>0.17113911602158485</t>
  </si>
  <si>
    <t>Ante Sanader</t>
  </si>
  <si>
    <t>0.38565209872315687</t>
  </si>
  <si>
    <t>0.36919333500223644</t>
  </si>
  <si>
    <t>0.39220790111099585</t>
  </si>
  <si>
    <t>Ante Starčević</t>
  </si>
  <si>
    <t>0.2062033760716566</t>
  </si>
  <si>
    <t>0.2766768574789748</t>
  </si>
  <si>
    <t>0.1350032478259431</t>
  </si>
  <si>
    <t>0.13674806728956845</t>
  </si>
  <si>
    <t>0.14660913999644618</t>
  </si>
  <si>
    <t>0.16055024536761336</t>
  </si>
  <si>
    <t>0.26838242273660023</t>
  </si>
  <si>
    <t>0.15710262441701822</t>
  </si>
  <si>
    <t>0.15719984434446133</t>
  </si>
  <si>
    <t>0.17491132382879254</t>
  </si>
  <si>
    <t>0.16455957344153252</t>
  </si>
  <si>
    <t>0.28037480271354914</t>
  </si>
  <si>
    <t>0.19181069644692508</t>
  </si>
  <si>
    <t>0.27744612887761916</t>
  </si>
  <si>
    <t>0.3034588797580061</t>
  </si>
  <si>
    <t>0.453873045978735</t>
  </si>
  <si>
    <t>0.18075007893274514</t>
  </si>
  <si>
    <t>0.1844204379146987</t>
  </si>
  <si>
    <t>Ante Tomić (Basketballspieler)</t>
  </si>
  <si>
    <t>0.15680878905898213</t>
  </si>
  <si>
    <t>0.16114153359916117</t>
  </si>
  <si>
    <t>0.16710687557630258</t>
  </si>
  <si>
    <t>0.1841027084200581</t>
  </si>
  <si>
    <t>0.17933519756471156</t>
  </si>
  <si>
    <t>0.3975417551048422</t>
  </si>
  <si>
    <t>0.18988623051067174</t>
  </si>
  <si>
    <t>0.18790276113425938</t>
  </si>
  <si>
    <t>0.2155813924235962</t>
  </si>
  <si>
    <t>Ante Tomić (Fußballspieler)</t>
  </si>
  <si>
    <t>0.5236454266295024</t>
  </si>
  <si>
    <t>0.5995136739926349</t>
  </si>
  <si>
    <t>Ante Tomić</t>
  </si>
  <si>
    <t>Ante Topić Mimara</t>
  </si>
  <si>
    <t>0.26653940768499085</t>
  </si>
  <si>
    <t>0.5231115393960168</t>
  </si>
  <si>
    <t>0.30482919753936477</t>
  </si>
  <si>
    <t>0.31225107094302984</t>
  </si>
  <si>
    <t>0.3207475769373943</t>
  </si>
  <si>
    <t>0.3493376301773398</t>
  </si>
  <si>
    <t>0.3523049351456854</t>
  </si>
  <si>
    <t>Ante Trumbić</t>
  </si>
  <si>
    <t>0.12507318763168773</t>
  </si>
  <si>
    <t>0.2947247224101168</t>
  </si>
  <si>
    <t>0.14885677093752955</t>
  </si>
  <si>
    <t>0.24435214682846593</t>
  </si>
  <si>
    <t>0.15802567663086167</t>
  </si>
  <si>
    <t>0.17074847077312552</t>
  </si>
  <si>
    <t>0.16183759372691756</t>
  </si>
  <si>
    <t>0.27334427488721796</t>
  </si>
  <si>
    <t>0.16469153129442543</t>
  </si>
  <si>
    <t>0.16558868694789394</t>
  </si>
  <si>
    <t>0.2814686838797888</t>
  </si>
  <si>
    <t>0.1666361763775533</t>
  </si>
  <si>
    <t>0.17099858186569575</t>
  </si>
  <si>
    <t>0.17754874741972074</t>
  </si>
  <si>
    <t>0.377111178943911</t>
  </si>
  <si>
    <t>0.1888496858875583</t>
  </si>
  <si>
    <t>0.3157916681086754</t>
  </si>
  <si>
    <t>0.1837997757410749</t>
  </si>
  <si>
    <t>Ante Up</t>
  </si>
  <si>
    <t>0.3837421917747575</t>
  </si>
  <si>
    <t>0.26813160815028486</t>
  </si>
  <si>
    <t>0.6132233328374262</t>
  </si>
  <si>
    <t>0.42666211715307095</t>
  </si>
  <si>
    <t>0.27089975342159917</t>
  </si>
  <si>
    <t>Ante Vukušić</t>
  </si>
  <si>
    <t>0.1422771247850314</t>
  </si>
  <si>
    <t>0.14472114796814503</t>
  </si>
  <si>
    <t>0.14457364443322804</t>
  </si>
  <si>
    <t>0.14427769157484724</t>
  </si>
  <si>
    <t>0.24317940319941492</t>
  </si>
  <si>
    <t>0.14712261998972181</t>
  </si>
  <si>
    <t>0.1468806608512165</t>
  </si>
  <si>
    <t>0.1472732442486674</t>
  </si>
  <si>
    <t>0.39462699602503293</t>
  </si>
  <si>
    <t>0.16295771817213434</t>
  </si>
  <si>
    <t>0.16678559624679795</t>
  </si>
  <si>
    <t>0.2867866297435729</t>
  </si>
  <si>
    <t>Ante Zelck</t>
  </si>
  <si>
    <t>0.25150919740983385</t>
  </si>
  <si>
    <t>0.1931808759775433</t>
  </si>
  <si>
    <t>0.11683501353708234</t>
  </si>
  <si>
    <t>0.1254394761677637</t>
  </si>
  <si>
    <t>0.1246740715356871</t>
  </si>
  <si>
    <t>0.12687902796404543</t>
  </si>
  <si>
    <t>0.23226451584315128</t>
  </si>
  <si>
    <t>0.225469607178931</t>
  </si>
  <si>
    <t>0.13604447476472456</t>
  </si>
  <si>
    <t>0.13953922296734964</t>
  </si>
  <si>
    <t>0.1424137589303484</t>
  </si>
  <si>
    <t>0.16842593842262665</t>
  </si>
  <si>
    <t>0.5226023092242683</t>
  </si>
  <si>
    <t>0.14449394345722927</t>
  </si>
  <si>
    <t>0.14734907316921445</t>
  </si>
  <si>
    <t>0.15510790611236797</t>
  </si>
  <si>
    <t>0.29501290121333457</t>
  </si>
  <si>
    <t>0.1564254064921675</t>
  </si>
  <si>
    <t>0.15786910875173832</t>
  </si>
  <si>
    <t>Ante Ćorić</t>
  </si>
  <si>
    <t>0.09496671506923646</t>
  </si>
  <si>
    <t>0.2320593250721588</t>
  </si>
  <si>
    <t>0.16678104933323457</t>
  </si>
  <si>
    <t>0.10122530213418858</t>
  </si>
  <si>
    <t>0.11564896937061181</t>
  </si>
  <si>
    <t>0.11351337777169232</t>
  </si>
  <si>
    <t>0.11339768200285157</t>
  </si>
  <si>
    <t>0.11323557894309436</t>
  </si>
  <si>
    <t>0.11525077792641006</t>
  </si>
  <si>
    <t>0.19538409618157687</t>
  </si>
  <si>
    <t>0.14749239511835074</t>
  </si>
  <si>
    <t>0.11962500814230313</t>
  </si>
  <si>
    <t>0.11993892256268708</t>
  </si>
  <si>
    <t>0.12133225468431909</t>
  </si>
  <si>
    <t>0.11803607265509286</t>
  </si>
  <si>
    <t>0.23043683693419836</t>
  </si>
  <si>
    <t>0.13223675345224434</t>
  </si>
  <si>
    <t>0.22248148031630918</t>
  </si>
  <si>
    <t>0.21950246155032982</t>
  </si>
  <si>
    <t>Ante Čačić</t>
  </si>
  <si>
    <t>0.241101908877753</t>
  </si>
  <si>
    <t>0.14121994644141994</t>
  </si>
  <si>
    <t>0.332321601556559</t>
  </si>
  <si>
    <t>0.2936101059689258</t>
  </si>
  <si>
    <t>0.29259917580012046</t>
  </si>
  <si>
    <t>0.1727484611075969</t>
  </si>
  <si>
    <t>0.22115876158093836</t>
  </si>
  <si>
    <t>0.2030614032507012</t>
  </si>
  <si>
    <t>0.18673243842590273</t>
  </si>
  <si>
    <t>0.2002047653010409</t>
  </si>
  <si>
    <t>0.19522876636414174</t>
  </si>
  <si>
    <t>0.3336018011095883</t>
  </si>
  <si>
    <t>Ante Čedo Martinić</t>
  </si>
  <si>
    <t>0.21689879953277263</t>
  </si>
  <si>
    <t>0.22577259266692132</t>
  </si>
  <si>
    <t>0.24721648747895594</t>
  </si>
  <si>
    <t>0.25126341797972224</t>
  </si>
  <si>
    <t>0.2559045656624708</t>
  </si>
  <si>
    <t>0.43860658447753603</t>
  </si>
  <si>
    <t>0.26964726747336326</t>
  </si>
  <si>
    <t>0.3525081982245111</t>
  </si>
  <si>
    <t>0.28753767062975166</t>
  </si>
  <si>
    <t>Ante Čović (Fußballspieler, August 1975)</t>
  </si>
  <si>
    <t>0.12841361858422015</t>
  </si>
  <si>
    <t>0.2818602058264625</t>
  </si>
  <si>
    <t>0.15215971679318965</t>
  </si>
  <si>
    <t>0.15112797249176993</t>
  </si>
  <si>
    <t>0.47989166405075645</t>
  </si>
  <si>
    <t>0.16162312851124283</t>
  </si>
  <si>
    <t>0.2753717199345233</t>
  </si>
  <si>
    <t>0.3140830162300284</t>
  </si>
  <si>
    <t>0.17427678752856732</t>
  </si>
  <si>
    <t>0.16353461998898722</t>
  </si>
  <si>
    <t>0.3894385755931882</t>
  </si>
  <si>
    <t>0.18060653649699662</t>
  </si>
  <si>
    <t>Ante Čović</t>
  </si>
  <si>
    <t>Ante Šapina</t>
  </si>
  <si>
    <t>0.11481680497260048</t>
  </si>
  <si>
    <t>0.28290652295091934</t>
  </si>
  <si>
    <t>0.14600522353994522</t>
  </si>
  <si>
    <t>0.2381952773216505</t>
  </si>
  <si>
    <t>0.23843914184182705</t>
  </si>
  <si>
    <t>0.14159314659770592</t>
  </si>
  <si>
    <t>0.14541827838308796</t>
  </si>
  <si>
    <t>0.4328038171797118</t>
  </si>
  <si>
    <t>0.15582384598713991</t>
  </si>
  <si>
    <t>0.1438993019877603</t>
  </si>
  <si>
    <t>0.16592091338193557</t>
  </si>
  <si>
    <t>0.16196574498350522</t>
  </si>
  <si>
    <t>Ante Šarić</t>
  </si>
  <si>
    <t>0.10754666132926714</t>
  </si>
  <si>
    <t>0.12075832209430437</t>
  </si>
  <si>
    <t>0.12946635444704632</t>
  </si>
  <si>
    <t>0.23163806046209454</t>
  </si>
  <si>
    <t>0.1381058911322845</t>
  </si>
  <si>
    <t>0.13881870371392857</t>
  </si>
  <si>
    <t>0.14146844448530377</t>
  </si>
  <si>
    <t>0.1412357842529361</t>
  </si>
  <si>
    <t>0.14161327999473303</t>
  </si>
  <si>
    <t>0.14065687862483803</t>
  </si>
  <si>
    <t>0.2420264310297704</t>
  </si>
  <si>
    <t>0.14531787079136152</t>
  </si>
  <si>
    <t>0.14623123310171088</t>
  </si>
  <si>
    <t>0.16938256109772123</t>
  </si>
  <si>
    <t>0.16601905658511976</t>
  </si>
  <si>
    <t>0.1668484872120749</t>
  </si>
  <si>
    <t>Ante Žanetić</t>
  </si>
  <si>
    <t>0.3299992023299944</t>
  </si>
  <si>
    <t>0.17656345387885716</t>
  </si>
  <si>
    <t>0.18600600484985863</t>
  </si>
  <si>
    <t>0.1814420346355839</t>
  </si>
  <si>
    <t>0.1881588863463413</t>
  </si>
  <si>
    <t>0.19867541030464517</t>
  </si>
  <si>
    <t>0.20346788586464726</t>
  </si>
  <si>
    <t>0.3524859689660109</t>
  </si>
  <si>
    <t>0.20900266828922084</t>
  </si>
  <si>
    <t>0.2095008318853297</t>
  </si>
  <si>
    <t>0.24274018992651045</t>
  </si>
  <si>
    <t>0.2439529190677264</t>
  </si>
  <si>
    <t>0.22322049805290867</t>
  </si>
  <si>
    <t>0.2259194671765991</t>
  </si>
  <si>
    <t>Ante</t>
  </si>
  <si>
    <t>Antebellum-Architektur</t>
  </si>
  <si>
    <t>Antebellum</t>
  </si>
  <si>
    <t>Antebi</t>
  </si>
  <si>
    <t>Antechinus mimetes</t>
  </si>
  <si>
    <t>0.2206113623304306</t>
  </si>
  <si>
    <t>0.24771255212096094</t>
  </si>
  <si>
    <t>0.26096013166346294</t>
  </si>
  <si>
    <t>0.254557035865633</t>
  </si>
  <si>
    <t>0.300913432392868</t>
  </si>
  <si>
    <t>0.32683544263347764</t>
  </si>
  <si>
    <t>0.32191535094691104</t>
  </si>
  <si>
    <t>0.3647071829964277</t>
  </si>
  <si>
    <t>0.33044195074398175</t>
  </si>
  <si>
    <t>Antechinus vandycki</t>
  </si>
  <si>
    <t>0.2353355234711029</t>
  </si>
  <si>
    <t>0.27837727187471245</t>
  </si>
  <si>
    <t>0.5491161691162862</t>
  </si>
  <si>
    <t>Antef (Gaufürst)</t>
  </si>
  <si>
    <t>0.535400255002532</t>
  </si>
  <si>
    <t>0.367903190083778</t>
  </si>
  <si>
    <t>Antef (General)</t>
  </si>
  <si>
    <t>0.2761237233332232</t>
  </si>
  <si>
    <t>0.41490587957720876</t>
  </si>
  <si>
    <t>0.26654412807630773</t>
  </si>
  <si>
    <t>0.4778455719909666</t>
  </si>
  <si>
    <t>0.2988303012070682</t>
  </si>
  <si>
    <t>0.3092166496830175</t>
  </si>
  <si>
    <t>Antef (Herold)</t>
  </si>
  <si>
    <t>0.2865318425188275</t>
  </si>
  <si>
    <t>0.29746555793069845</t>
  </si>
  <si>
    <t>0.3044801676552892</t>
  </si>
  <si>
    <t>0.5136784410528716</t>
  </si>
  <si>
    <t>0.37170898518086953</t>
  </si>
  <si>
    <t>0.33184472641745216</t>
  </si>
  <si>
    <t>0.3367758817949341</t>
  </si>
  <si>
    <t>0.3333669826119883</t>
  </si>
  <si>
    <t>Antef I</t>
  </si>
  <si>
    <t>0.33214921992353</t>
  </si>
  <si>
    <t>0.32202240575066826</t>
  </si>
  <si>
    <t>0.380996920820151</t>
  </si>
  <si>
    <t>0.3718210172520262</t>
  </si>
  <si>
    <t>0.3859875320184483</t>
  </si>
  <si>
    <t>0.4247534330071146</t>
  </si>
  <si>
    <t>Antef II</t>
  </si>
  <si>
    <t>0.2481409416853356</t>
  </si>
  <si>
    <t>0.2460869203866038</t>
  </si>
  <si>
    <t>0.3090663775644629</t>
  </si>
  <si>
    <t>0.31257122190554565</t>
  </si>
  <si>
    <t>0.5663271539047775</t>
  </si>
  <si>
    <t>0.3946499022818343</t>
  </si>
  <si>
    <t>Antef III</t>
  </si>
  <si>
    <t>0.28261417693029367</t>
  </si>
  <si>
    <t>0.2931396183803344</t>
  </si>
  <si>
    <t>0.35275767705977124</t>
  </si>
  <si>
    <t>0.36107614407538446</t>
  </si>
  <si>
    <t>0.3867725559581694</t>
  </si>
  <si>
    <t>0.3809501873012427</t>
  </si>
  <si>
    <t>Antef</t>
  </si>
  <si>
    <t>Antefiqer</t>
  </si>
  <si>
    <t>0.24275807755097556</t>
  </si>
  <si>
    <t>0.441263565274241</t>
  </si>
  <si>
    <t>0.2922359738985709</t>
  </si>
  <si>
    <t>0.31411515027757025</t>
  </si>
  <si>
    <t>Antefix</t>
  </si>
  <si>
    <t>Antegibbaeum fissoides</t>
  </si>
  <si>
    <t>0.21720622782300295</t>
  </si>
  <si>
    <t>0.23946018846164138</t>
  </si>
  <si>
    <t>0.2433253567281067</t>
  </si>
  <si>
    <t>0.2473016745741799</t>
  </si>
  <si>
    <t>0.2501993613289263</t>
  </si>
  <si>
    <t>0.2837496731681422</t>
  </si>
  <si>
    <t>0.6530759586631207</t>
  </si>
  <si>
    <t>Antegnate</t>
  </si>
  <si>
    <t>0.34484840186428534</t>
  </si>
  <si>
    <t>0.2307741805303427</t>
  </si>
  <si>
    <t>0.5647832725076178</t>
  </si>
  <si>
    <t>0.271703700573303</t>
  </si>
  <si>
    <t>0.24017451023295802</t>
  </si>
  <si>
    <t>0.2554615646398775</t>
  </si>
  <si>
    <t>0.29129072467736644</t>
  </si>
  <si>
    <t>Antegnati</t>
  </si>
  <si>
    <t>Antegrade skrotale Sklerosierung</t>
  </si>
  <si>
    <t>Antei</t>
  </si>
  <si>
    <t>0.5061347545469401</t>
  </si>
  <si>
    <t>0.5439935123172801</t>
  </si>
  <si>
    <t>0.6692523207254629</t>
  </si>
  <si>
    <t>Anteia (Gattin des Helvidius Priscus)</t>
  </si>
  <si>
    <t>0.27521006100203216</t>
  </si>
  <si>
    <t>0.35047974848240776</t>
  </si>
  <si>
    <t>0.6003074942818255</t>
  </si>
  <si>
    <t>0.3870674814299802</t>
  </si>
  <si>
    <t>0.3864158781804087</t>
  </si>
  <si>
    <t>0.376717154434939</t>
  </si>
  <si>
    <t>Anteia (Mythologie)</t>
  </si>
  <si>
    <t>Anteia</t>
  </si>
  <si>
    <t>Anteias (Sohn des Odysseus)</t>
  </si>
  <si>
    <t>0.5052656212224464</t>
  </si>
  <si>
    <t>0.5665654245432978</t>
  </si>
  <si>
    <t>0.6509303124934095</t>
  </si>
  <si>
    <t>Anteias</t>
  </si>
  <si>
    <t>Anteigen</t>
  </si>
  <si>
    <t>0.5037251999653815</t>
  </si>
  <si>
    <t>0.5673518364072947</t>
  </si>
  <si>
    <t>0.651439035248201</t>
  </si>
  <si>
    <t>Anteilig genutzter Fahrstreifen</t>
  </si>
  <si>
    <t>0.18038937931795299</t>
  </si>
  <si>
    <t>0.3835914395201246</t>
  </si>
  <si>
    <t>0.21374677524188923</t>
  </si>
  <si>
    <t>0.4814000287633215</t>
  </si>
  <si>
    <t>0.2413226929302578</t>
  </si>
  <si>
    <t>0.2212525807302201</t>
  </si>
  <si>
    <t>0.24638937093209679</t>
  </si>
  <si>
    <t>0.24481579039988355</t>
  </si>
  <si>
    <t>0.24893305303191665</t>
  </si>
  <si>
    <t>0.25573450676907145</t>
  </si>
  <si>
    <t>0.43322507424200324</t>
  </si>
  <si>
    <t>Anteilnahme</t>
  </si>
  <si>
    <t>Anteilschein</t>
  </si>
  <si>
    <t>Anteilseigner</t>
  </si>
  <si>
    <t>0.41367180416983623</t>
  </si>
  <si>
    <t>0.45541314752982454</t>
  </si>
  <si>
    <t>0.45792491212738895</t>
  </si>
  <si>
    <t>0.4481826628417959</t>
  </si>
  <si>
    <t>0.4592511067738555</t>
  </si>
  <si>
    <t>Anteilshonorar</t>
  </si>
  <si>
    <t>0.4882928318214955</t>
  </si>
  <si>
    <t>0.5977699834591632</t>
  </si>
  <si>
    <t>0.6357996203734133</t>
  </si>
  <si>
    <t>Antej Farac</t>
  </si>
  <si>
    <t>0.16858589415318326</t>
  </si>
  <si>
    <t>0.1634459211535535</t>
  </si>
  <si>
    <t>0.16949656987627928</t>
  </si>
  <si>
    <t>0.1852596764205503</t>
  </si>
  <si>
    <t>0.3305168478586001</t>
  </si>
  <si>
    <t>0.20669533210922664</t>
  </si>
  <si>
    <t>0.19803156081146522</t>
  </si>
  <si>
    <t>0.35295200134927984</t>
  </si>
  <si>
    <t>0.6089702878854685</t>
  </si>
  <si>
    <t>0.23417110147225942</t>
  </si>
  <si>
    <t>Antekubitales Pterygiumsyndrom</t>
  </si>
  <si>
    <t>0.4478629470642437</t>
  </si>
  <si>
    <t>0.6212535916108703</t>
  </si>
  <si>
    <t>ANTEL</t>
  </si>
  <si>
    <t>Antelao</t>
  </si>
  <si>
    <t>Antelias</t>
  </si>
  <si>
    <t>0.3965775407631483</t>
  </si>
  <si>
    <t>0.1874070865349583</t>
  </si>
  <si>
    <t>0.19350825546339348</t>
  </si>
  <si>
    <t>0.20775941615962304</t>
  </si>
  <si>
    <t>0.4768116410773904</t>
  </si>
  <si>
    <t>0.23810583526815232</t>
  </si>
  <si>
    <t>0.2348763227332078</t>
  </si>
  <si>
    <t>0.24056828544759884</t>
  </si>
  <si>
    <t>0.30054497927704865</t>
  </si>
  <si>
    <t>0.30999697906730844</t>
  </si>
  <si>
    <t>0.26434087910743276</t>
  </si>
  <si>
    <t>Antelmo di Chignin</t>
  </si>
  <si>
    <t>0.14550331100886538</t>
  </si>
  <si>
    <t>0.24431925373589297</t>
  </si>
  <si>
    <t>0.1489966383402018</t>
  </si>
  <si>
    <t>0.1509223122686239</t>
  </si>
  <si>
    <t>0.1599696845862101</t>
  </si>
  <si>
    <t>0.15899358406893463</t>
  </si>
  <si>
    <t>0.2625942750868711</t>
  </si>
  <si>
    <t>0.17719163968047916</t>
  </si>
  <si>
    <t>0.17260309737763654</t>
  </si>
  <si>
    <t>0.29886553681239053</t>
  </si>
  <si>
    <t>0.3856504255539398</t>
  </si>
  <si>
    <t>0.226945605386378</t>
  </si>
  <si>
    <t>0.19311067847699556</t>
  </si>
  <si>
    <t>0.20456971935897214</t>
  </si>
  <si>
    <t>0.23869011513766902</t>
  </si>
  <si>
    <t>0.19948523146218625</t>
  </si>
  <si>
    <t>0.34814039028149035</t>
  </si>
  <si>
    <t>Antelo</t>
  </si>
  <si>
    <t>Antelope (Oregon)</t>
  </si>
  <si>
    <t>0.13585310153102703</t>
  </si>
  <si>
    <t>0.14585817535262482</t>
  </si>
  <si>
    <t>0.14496818022149216</t>
  </si>
  <si>
    <t>0.461314704164456</t>
  </si>
  <si>
    <t>0.1466460793464668</t>
  </si>
  <si>
    <t>0.2700719065083993</t>
  </si>
  <si>
    <t>0.15484238108264808</t>
  </si>
  <si>
    <t>0.1580915950498681</t>
  </si>
  <si>
    <t>0.16100464791769736</t>
  </si>
  <si>
    <t>0.1602841003089281</t>
  </si>
  <si>
    <t>0.16289117390474148</t>
  </si>
  <si>
    <t>0.1671629778086318</t>
  </si>
  <si>
    <t>0.16889174898401313</t>
  </si>
  <si>
    <t>0.189185309520895</t>
  </si>
  <si>
    <t>0.37529469297377577</t>
  </si>
  <si>
    <t>0.185598210578934</t>
  </si>
  <si>
    <t>0.1899199956952454</t>
  </si>
  <si>
    <t>Antelope Canyon</t>
  </si>
  <si>
    <t>0.22605336375684382</t>
  </si>
  <si>
    <t>0.23960463337899696</t>
  </si>
  <si>
    <t>0.40787736391064033</t>
  </si>
  <si>
    <t>0.27460253026988</t>
  </si>
  <si>
    <t>0.31707543657312</t>
  </si>
  <si>
    <t>0.3466123023673121</t>
  </si>
  <si>
    <t>0.3064071341656951</t>
  </si>
  <si>
    <t>0.3048588631812273</t>
  </si>
  <si>
    <t>Antelope County</t>
  </si>
  <si>
    <t>0.11971195611891809</t>
  </si>
  <si>
    <t>0.3381614197649778</t>
  </si>
  <si>
    <t>0.12851895796760823</t>
  </si>
  <si>
    <t>0.37047480836845903</t>
  </si>
  <si>
    <t>0.2832875696875179</t>
  </si>
  <si>
    <t>0.16328685537172408</t>
  </si>
  <si>
    <t>0.17554085127525074</t>
  </si>
  <si>
    <t>0.16277238869081853</t>
  </si>
  <si>
    <t>0.16993816390663036</t>
  </si>
  <si>
    <t>0.20610601377593896</t>
  </si>
  <si>
    <t>Antelope Hills</t>
  </si>
  <si>
    <t>Antelope Island State Park</t>
  </si>
  <si>
    <t>0.08313975742365959</t>
  </si>
  <si>
    <t>0.18887763126173848</t>
  </si>
  <si>
    <t>0.23290852728435638</t>
  </si>
  <si>
    <t>0.2715009831146525</t>
  </si>
  <si>
    <t>0.19591202872424845</t>
  </si>
  <si>
    <t>0.09834562379090055</t>
  </si>
  <si>
    <t>0.11619943933504766</t>
  </si>
  <si>
    <t>0.09948390141742328</t>
  </si>
  <si>
    <t>0.10820991366960478</t>
  </si>
  <si>
    <t>0.10757811917376761</t>
  </si>
  <si>
    <t>0.18195994167623034</t>
  </si>
  <si>
    <t>0.10724847692454322</t>
  </si>
  <si>
    <t>0.10731484557486765</t>
  </si>
  <si>
    <t>0.19200704453809112</t>
  </si>
  <si>
    <t>0.11304515730727155</t>
  </si>
  <si>
    <t>0.20854737819886116</t>
  </si>
  <si>
    <t>0.20540796279928297</t>
  </si>
  <si>
    <t>0.24235757664972474</t>
  </si>
  <si>
    <t>0.12590881506529478</t>
  </si>
  <si>
    <t>0.21424539751589664</t>
  </si>
  <si>
    <t>0.13744381252482174</t>
  </si>
  <si>
    <t>0.1476419844448458</t>
  </si>
  <si>
    <t>0.12286313232725253</t>
  </si>
  <si>
    <t>0.21534255013835135</t>
  </si>
  <si>
    <t>Antelope Island</t>
  </si>
  <si>
    <t>Antelope Lake</t>
  </si>
  <si>
    <t>Antelope Mine</t>
  </si>
  <si>
    <t>0.34696134875580364</t>
  </si>
  <si>
    <t>0.4269250505795272</t>
  </si>
  <si>
    <t>0.538878773528483</t>
  </si>
  <si>
    <t>Antelope Township</t>
  </si>
  <si>
    <t>Antelope Valley</t>
  </si>
  <si>
    <t>Antelope</t>
  </si>
  <si>
    <t>Antelothanasis</t>
  </si>
  <si>
    <t>0.49126215753939556</t>
  </si>
  <si>
    <t>0.6029415403988202</t>
  </si>
  <si>
    <t>0.6285880936123718</t>
  </si>
  <si>
    <t>Antelsdorf</t>
  </si>
  <si>
    <t>0.24444530376846552</t>
  </si>
  <si>
    <t>0.28915318767847</t>
  </si>
  <si>
    <t>0.3295904330288097</t>
  </si>
  <si>
    <t>0.29249992128475566</t>
  </si>
  <si>
    <t>0.31597594564638254</t>
  </si>
  <si>
    <t>0.5479524256258642</t>
  </si>
  <si>
    <t>0.33342287818844574</t>
  </si>
  <si>
    <t>0.38882823373483894</t>
  </si>
  <si>
    <t>Antem</t>
  </si>
  <si>
    <t>0.16625490490919706</t>
  </si>
  <si>
    <t>0.35728128884905785</t>
  </si>
  <si>
    <t>0.17244676083946575</t>
  </si>
  <si>
    <t>0.3835937221297514</t>
  </si>
  <si>
    <t>0.1816691525249387</t>
  </si>
  <si>
    <t>0.177211594277582</t>
  </si>
  <si>
    <t>0.33646880811742574</t>
  </si>
  <si>
    <t>0.20942331572657644</t>
  </si>
  <si>
    <t>0.4355010522964891</t>
  </si>
  <si>
    <t>0.2099728747175609</t>
  </si>
  <si>
    <t>0.22601589493518542</t>
  </si>
  <si>
    <t>0.2279356940923097</t>
  </si>
  <si>
    <t>0.2380012262882781</t>
  </si>
  <si>
    <t>0.23003938865176343</t>
  </si>
  <si>
    <t>Antemasque</t>
  </si>
  <si>
    <t>0.16659245113338114</t>
  </si>
  <si>
    <t>0.1887354392867989</t>
  </si>
  <si>
    <t>0.1951631532808867</t>
  </si>
  <si>
    <t>0.19536296147719578</t>
  </si>
  <si>
    <t>0.19719973776457517</t>
  </si>
  <si>
    <t>0.5657679157886821</t>
  </si>
  <si>
    <t>0.2336721440240182</t>
  </si>
  <si>
    <t>0.22581002413361576</t>
  </si>
  <si>
    <t>Antemnae</t>
  </si>
  <si>
    <t>0.6668422952315852</t>
  </si>
  <si>
    <t>0.6095006334659856</t>
  </si>
  <si>
    <t>0.4287543948402556</t>
  </si>
  <si>
    <t>Antemurale Christianitatis</t>
  </si>
  <si>
    <t>0.49856162978914287</t>
  </si>
  <si>
    <t>0.205116950758347</t>
  </si>
  <si>
    <t>0.22739256408026523</t>
  </si>
  <si>
    <t>0.37327063361572377</t>
  </si>
  <si>
    <t>0.2286209046170618</t>
  </si>
  <si>
    <t>0.2633018530543695</t>
  </si>
  <si>
    <t>0.3068272428056016</t>
  </si>
  <si>
    <t>Anten (Begriffsklärung)</t>
  </si>
  <si>
    <t>Anten</t>
  </si>
  <si>
    <t>0.21402224682873205</t>
  </si>
  <si>
    <t>0.4016953345000652</t>
  </si>
  <si>
    <t>0.2547201456601277</t>
  </si>
  <si>
    <t>0.2469540470922061</t>
  </si>
  <si>
    <t>0.28857042423238616</t>
  </si>
  <si>
    <t>0.2560961056952264</t>
  </si>
  <si>
    <t>0.27693261910608763</t>
  </si>
  <si>
    <t>0.5819365899219119</t>
  </si>
  <si>
    <t>0.3205724673363343</t>
  </si>
  <si>
    <t>Antena 1 (Portugal)</t>
  </si>
  <si>
    <t>0.4045480251882459</t>
  </si>
  <si>
    <t>0.4139139920364069</t>
  </si>
  <si>
    <t>0.4640509014651744</t>
  </si>
  <si>
    <t>0.47198614036340536</t>
  </si>
  <si>
    <t>0.47634225790600465</t>
  </si>
  <si>
    <t>Antena 1 (Rumänien)</t>
  </si>
  <si>
    <t>0.29569335071611275</t>
  </si>
  <si>
    <t>0.3092658933861823</t>
  </si>
  <si>
    <t>0.36695850989989853</t>
  </si>
  <si>
    <t>0.43379411185440037</t>
  </si>
  <si>
    <t>Antena 3 (Portugal)</t>
  </si>
  <si>
    <t>Antena 3 (Spanien)</t>
  </si>
  <si>
    <t>Antena 3</t>
  </si>
  <si>
    <t>Antena</t>
  </si>
  <si>
    <t>Antenbichl</t>
  </si>
  <si>
    <t>0.1815723321893501</t>
  </si>
  <si>
    <t>0.1963454359209906</t>
  </si>
  <si>
    <t>0.19485918788897635</t>
  </si>
  <si>
    <t>0.493904893913075</t>
  </si>
  <si>
    <t>0.2069167954634673</t>
  </si>
  <si>
    <t>0.6298377381475622</t>
  </si>
  <si>
    <t>0.22911718498300623</t>
  </si>
  <si>
    <t>0.2309477059600548</t>
  </si>
  <si>
    <t>0.23213039125543047</t>
  </si>
  <si>
    <t>Antendorf</t>
  </si>
  <si>
    <t>0.24427882957731073</t>
  </si>
  <si>
    <t>0.24858570561963844</t>
  </si>
  <si>
    <t>0.25019576269028376</t>
  </si>
  <si>
    <t>0.2577669330858579</t>
  </si>
  <si>
    <t>0.7173211164393603</t>
  </si>
  <si>
    <t>0.2818092495436723</t>
  </si>
  <si>
    <t>0.2928584753861381</t>
  </si>
  <si>
    <t>Antenen</t>
  </si>
  <si>
    <t>Antenkapitell</t>
  </si>
  <si>
    <t>Antenna (Album)</t>
  </si>
  <si>
    <t>0.1826048140799808</t>
  </si>
  <si>
    <t>0.1810932772298996</t>
  </si>
  <si>
    <t>0.18698889567534968</t>
  </si>
  <si>
    <t>0.20306386420564396</t>
  </si>
  <si>
    <t>0.22237326557063314</t>
  </si>
  <si>
    <t>0.21804442350285436</t>
  </si>
  <si>
    <t>0.2166147030451546</t>
  </si>
  <si>
    <t>0.22061584589026392</t>
  </si>
  <si>
    <t>0.23001851075101193</t>
  </si>
  <si>
    <t>0.26567116632314014</t>
  </si>
  <si>
    <t>0.2306221147014007</t>
  </si>
  <si>
    <t>0.2546975152945474</t>
  </si>
  <si>
    <t>0.25154425154585486</t>
  </si>
  <si>
    <t>0.4277939836055149</t>
  </si>
  <si>
    <t>Antenna Group</t>
  </si>
  <si>
    <t>0.20693947188074532</t>
  </si>
  <si>
    <t>0.4701269100920819</t>
  </si>
  <si>
    <t>0.2221636514072268</t>
  </si>
  <si>
    <t>0.5011096622726019</t>
  </si>
  <si>
    <t>0.27280558069421273</t>
  </si>
  <si>
    <t>0.2796181960900641</t>
  </si>
  <si>
    <t>0.31074680946560396</t>
  </si>
  <si>
    <t>0.3019653748181835</t>
  </si>
  <si>
    <t>Antenna</t>
  </si>
  <si>
    <t>AntennaPod</t>
  </si>
  <si>
    <t>0.2854555493094995</t>
  </si>
  <si>
    <t>0.2862185163925701</t>
  </si>
  <si>
    <t>0.30856315849649113</t>
  </si>
  <si>
    <t>0.3255801942228788</t>
  </si>
  <si>
    <t>0.3212206875032983</t>
  </si>
  <si>
    <t>Antennariinae</t>
  </si>
  <si>
    <t>0.30379153585339147</t>
  </si>
  <si>
    <t>0.5667440890398635</t>
  </si>
  <si>
    <t>0.34064811309942916</t>
  </si>
  <si>
    <t>0.3386024191810126</t>
  </si>
  <si>
    <t>0.4249221234487966</t>
  </si>
  <si>
    <t>Antennarius monodi</t>
  </si>
  <si>
    <t>0.26652916931772563</t>
  </si>
  <si>
    <t>0.2587318467035065</t>
  </si>
  <si>
    <t>0.7104525873833624</t>
  </si>
  <si>
    <t>0.31326569232929263</t>
  </si>
  <si>
    <t>Antennas to Hell</t>
  </si>
  <si>
    <t>0.1269856032048044</t>
  </si>
  <si>
    <t>0.12593446214020038</t>
  </si>
  <si>
    <t>0.13171494674322123</t>
  </si>
  <si>
    <t>0.14121307488617388</t>
  </si>
  <si>
    <t>0.3440665196887717</t>
  </si>
  <si>
    <t>0.2563661533374803</t>
  </si>
  <si>
    <t>0.1540503667033808</t>
  </si>
  <si>
    <t>0.160852739378476</t>
  </si>
  <si>
    <t>0.15446211332807924</t>
  </si>
  <si>
    <t>0.1720107526436165</t>
  </si>
  <si>
    <t>0.2708318663325674</t>
  </si>
  <si>
    <t>0.1603774166375364</t>
  </si>
  <si>
    <t>0.2898167257745531</t>
  </si>
  <si>
    <t>0.17853483216374263</t>
  </si>
  <si>
    <t>0.2918706288299778</t>
  </si>
  <si>
    <t>Antenne (Fernsehsendung)</t>
  </si>
  <si>
    <t>Antenne (Fluss)</t>
  </si>
  <si>
    <t>0.3993505554055083</t>
  </si>
  <si>
    <t>0.7259558730140268</t>
  </si>
  <si>
    <t>Antenne 1 (Begriffsklärung)</t>
  </si>
  <si>
    <t>Antenne 1 info digital</t>
  </si>
  <si>
    <t>0.26198595617415243</t>
  </si>
  <si>
    <t>0.4483086011858764</t>
  </si>
  <si>
    <t>0.26434282506914836</t>
  </si>
  <si>
    <t>0.3063569592033581</t>
  </si>
  <si>
    <t>0.29580156857070994</t>
  </si>
  <si>
    <t>Antenne 1 Neckarburg Rock &amp;amp; Pop</t>
  </si>
  <si>
    <t>0.1356417331648074</t>
  </si>
  <si>
    <t>0.15036144378917543</t>
  </si>
  <si>
    <t>0.09534611327092635</t>
  </si>
  <si>
    <t>0.09243912956215353</t>
  </si>
  <si>
    <t>0.10191002167866542</t>
  </si>
  <si>
    <t>0.17654345755382764</t>
  </si>
  <si>
    <t>0.1012190038038922</t>
  </si>
  <si>
    <t>0.17551269076938006</t>
  </si>
  <si>
    <t>0.1750831623661475</t>
  </si>
  <si>
    <t>0.10538074490349841</t>
  </si>
  <si>
    <t>0.17860778289368798</t>
  </si>
  <si>
    <t>0.17740153494688676</t>
  </si>
  <si>
    <t>0.10606328219187074</t>
  </si>
  <si>
    <t>0.10648042374318753</t>
  </si>
  <si>
    <t>0.1261741480729611</t>
  </si>
  <si>
    <t>0.2832199900404778</t>
  </si>
  <si>
    <t>0.12428650030330138</t>
  </si>
  <si>
    <t>0.11946490874679624</t>
  </si>
  <si>
    <t>0.11889841205894434</t>
  </si>
  <si>
    <t>0.2102023762089018</t>
  </si>
  <si>
    <t>0.11838902632499099</t>
  </si>
  <si>
    <t>Antenne 1</t>
  </si>
  <si>
    <t>0.155781349024212</t>
  </si>
  <si>
    <t>0.16863783705818325</t>
  </si>
  <si>
    <t>0.16724191381094733</t>
  </si>
  <si>
    <t>0.10330964897208994</t>
  </si>
  <si>
    <t>0.10883461240469554</t>
  </si>
  <si>
    <t>0.23244111320008137</t>
  </si>
  <si>
    <t>0.24562424659944848</t>
  </si>
  <si>
    <t>0.11905179358460127</t>
  </si>
  <si>
    <t>0.20095454850753403</t>
  </si>
  <si>
    <t>0.24795235187847542</t>
  </si>
  <si>
    <t>0.12102731378621608</t>
  </si>
  <si>
    <t>0.20458004673946553</t>
  </si>
  <si>
    <t>0.20512684935687064</t>
  </si>
  <si>
    <t>0.12033301311435869</t>
  </si>
  <si>
    <t>0.21242498086280026</t>
  </si>
  <si>
    <t>0.12510191511849555</t>
  </si>
  <si>
    <t>0.12379515466040046</t>
  </si>
  <si>
    <t>0.12679519057866395</t>
  </si>
  <si>
    <t>0.13630821111404257</t>
  </si>
  <si>
    <t>0.13425626444966243</t>
  </si>
  <si>
    <t>0.2289265793689432</t>
  </si>
  <si>
    <t>0.1365520374535041</t>
  </si>
  <si>
    <t>0.1425821106936202</t>
  </si>
  <si>
    <t>Antenne 50Plus</t>
  </si>
  <si>
    <t>0.2181511912755472</t>
  </si>
  <si>
    <t>0.1478556741134337</t>
  </si>
  <si>
    <t>0.15024223808998227</t>
  </si>
  <si>
    <t>0.25844149531299837</t>
  </si>
  <si>
    <t>0.2591322590914582</t>
  </si>
  <si>
    <t>0.1538814125328107</t>
  </si>
  <si>
    <t>0.3242075199734064</t>
  </si>
  <si>
    <t>0.15803851120885834</t>
  </si>
  <si>
    <t>0.17453521373909545</t>
  </si>
  <si>
    <t>0.1754978371795386</t>
  </si>
  <si>
    <t>0.1725032001408387</t>
  </si>
  <si>
    <t>0.3049711257309958</t>
  </si>
  <si>
    <t>Antenne AC</t>
  </si>
  <si>
    <t>0.16880295632046938</t>
  </si>
  <si>
    <t>0.19643518118532918</t>
  </si>
  <si>
    <t>0.19554745282836056</t>
  </si>
  <si>
    <t>0.20764764925193932</t>
  </si>
  <si>
    <t>Antenne Austria</t>
  </si>
  <si>
    <t>0.18048166527425538</t>
  </si>
  <si>
    <t>0.1937593896658448</t>
  </si>
  <si>
    <t>0.20265308841692403</t>
  </si>
  <si>
    <t>0.21480157669977817</t>
  </si>
  <si>
    <t>0.35260221001809444</t>
  </si>
  <si>
    <t>0.22958915247949493</t>
  </si>
  <si>
    <t>0.2329614932517219</t>
  </si>
  <si>
    <t>0.2371073965864724</t>
  </si>
  <si>
    <t>0.23988563479987735</t>
  </si>
  <si>
    <t>0.41549998336627914</t>
  </si>
  <si>
    <t>0.24283763106927728</t>
  </si>
  <si>
    <t>Antenne Bad Kreuznach</t>
  </si>
  <si>
    <t>0.18936974185491476</t>
  </si>
  <si>
    <t>0.21106925356439998</t>
  </si>
  <si>
    <t>0.24080944856309677</t>
  </si>
  <si>
    <t>0.23164809440959083</t>
  </si>
  <si>
    <t>0.23445099004026668</t>
  </si>
  <si>
    <t>0.2818772580705913</t>
  </si>
  <si>
    <t>0.2722964176327115</t>
  </si>
  <si>
    <t>0.2736568095843363</t>
  </si>
  <si>
    <t>Antenne Bayern</t>
  </si>
  <si>
    <t>0.10494517519051838</t>
  </si>
  <si>
    <t>0.10407647684684153</t>
  </si>
  <si>
    <t>0.10746475942707633</t>
  </si>
  <si>
    <t>0.10885366381953898</t>
  </si>
  <si>
    <t>0.1153791378194061</t>
  </si>
  <si>
    <t>0.12332217888137897</t>
  </si>
  <si>
    <t>0.12505621909262574</t>
  </si>
  <si>
    <t>0.12449106599105851</t>
  </si>
  <si>
    <t>0.2672804157064698</t>
  </si>
  <si>
    <t>0.12834807454417715</t>
  </si>
  <si>
    <t>0.13219439492572232</t>
  </si>
  <si>
    <t>0.13181539136937914</t>
  </si>
  <si>
    <t>0.1503457788500591</t>
  </si>
  <si>
    <t>0.14557481800339533</t>
  </si>
  <si>
    <t>0.2395142936833502</t>
  </si>
  <si>
    <t>0.24857932789590345</t>
  </si>
  <si>
    <t>0.14246352062349366</t>
  </si>
  <si>
    <t>0.16026524594958103</t>
  </si>
  <si>
    <t>0.1438799737171939</t>
  </si>
  <si>
    <t>0.1452078899925651</t>
  </si>
  <si>
    <t>0.1483027829961764</t>
  </si>
  <si>
    <t>Antenne Bergstraße</t>
  </si>
  <si>
    <t>0.248529517307978</t>
  </si>
  <si>
    <t>0.2939843844570679</t>
  </si>
  <si>
    <t>0.18973855498346145</t>
  </si>
  <si>
    <t>0.1893501462391669</t>
  </si>
  <si>
    <t>0.21386582658683106</t>
  </si>
  <si>
    <t>0.21418895656155157</t>
  </si>
  <si>
    <t>0.26066599869144413</t>
  </si>
  <si>
    <t>0.21785157317173884</t>
  </si>
  <si>
    <t>0.2274717953683311</t>
  </si>
  <si>
    <t>0.21986219801518359</t>
  </si>
  <si>
    <t>Antenne Bethel</t>
  </si>
  <si>
    <t>0.15218912979834784</t>
  </si>
  <si>
    <t>0.16474915536244059</t>
  </si>
  <si>
    <t>0.27663556528495553</t>
  </si>
  <si>
    <t>0.1980805947389617</t>
  </si>
  <si>
    <t>0.20776684174615973</t>
  </si>
  <si>
    <t>0.3424912635256011</t>
  </si>
  <si>
    <t>0.2027629994567976</t>
  </si>
  <si>
    <t>0.20752659536871534</t>
  </si>
  <si>
    <t>0.22546799528460043</t>
  </si>
  <si>
    <t>0.23584567942602586</t>
  </si>
  <si>
    <t>0.22795595114122671</t>
  </si>
  <si>
    <t>0.22490362941403885</t>
  </si>
  <si>
    <t>Antenne Brandenburg</t>
  </si>
  <si>
    <t>0.12845224750874318</t>
  </si>
  <si>
    <t>0.12992637406990903</t>
  </si>
  <si>
    <t>0.23246111641102843</t>
  </si>
  <si>
    <t>0.1473431453023626</t>
  </si>
  <si>
    <t>0.23587564228197663</t>
  </si>
  <si>
    <t>0.241934881206112</t>
  </si>
  <si>
    <t>0.24346532531675974</t>
  </si>
  <si>
    <t>0.4367698235445705</t>
  </si>
  <si>
    <t>0.2458753221366385</t>
  </si>
  <si>
    <t>0.2707280863251335</t>
  </si>
  <si>
    <t>0.1574893326180156</t>
  </si>
  <si>
    <t>0.15860544425924833</t>
  </si>
  <si>
    <t>0.1601823895096219</t>
  </si>
  <si>
    <t>Antenne Düsseldorf</t>
  </si>
  <si>
    <t>0.10469478328799528</t>
  </si>
  <si>
    <t>0.10212592067034995</t>
  </si>
  <si>
    <t>0.10654639070389946</t>
  </si>
  <si>
    <t>0.11933604895311711</t>
  </si>
  <si>
    <t>0.11667791769980582</t>
  </si>
  <si>
    <t>0.11519590831351431</t>
  </si>
  <si>
    <t>0.11182584693052279</t>
  </si>
  <si>
    <t>0.11440660024973529</t>
  </si>
  <si>
    <t>0.19331067977254554</t>
  </si>
  <si>
    <t>0.19343030635632286</t>
  </si>
  <si>
    <t>0.11717776221465737</t>
  </si>
  <si>
    <t>0.19965424156371692</t>
  </si>
  <si>
    <t>0.12068933195709987</t>
  </si>
  <si>
    <t>0.1393960663388144</t>
  </si>
  <si>
    <t>0.12564122157212929</t>
  </si>
  <si>
    <t>0.13363825751096392</t>
  </si>
  <si>
    <t>0.1319837589487756</t>
  </si>
  <si>
    <t>0.1340374446689816</t>
  </si>
  <si>
    <t>0.3103727109984178</t>
  </si>
  <si>
    <t>0.13135789849252066</t>
  </si>
  <si>
    <t>0.13715860101845218</t>
  </si>
  <si>
    <t>0.13079513370554427</t>
  </si>
  <si>
    <t>Antenne Frankfurt</t>
  </si>
  <si>
    <t>0.4223866942569841</t>
  </si>
  <si>
    <t>0.26520990323355054</t>
  </si>
  <si>
    <t>0.2691054625847388</t>
  </si>
  <si>
    <t>0.27601831834981877</t>
  </si>
  <si>
    <t>0.5640859633131394</t>
  </si>
  <si>
    <t>0.30637422125999014</t>
  </si>
  <si>
    <t>Antenne Idar-Oberstein</t>
  </si>
  <si>
    <t>0.17097534358276092</t>
  </si>
  <si>
    <t>0.20796163690063935</t>
  </si>
  <si>
    <t>0.18455864105245087</t>
  </si>
  <si>
    <t>0.19806402484201296</t>
  </si>
  <si>
    <t>0.20288641761168183</t>
  </si>
  <si>
    <t>0.20255274884733288</t>
  </si>
  <si>
    <t>0.20309413289234374</t>
  </si>
  <si>
    <t>0.41731515776026556</t>
  </si>
  <si>
    <t>0.2125555065390987</t>
  </si>
  <si>
    <t>Antenne Kaiserslautern</t>
  </si>
  <si>
    <t>0.2761626851296916</t>
  </si>
  <si>
    <t>0.318656091874428</t>
  </si>
  <si>
    <t>0.33045250784908803</t>
  </si>
  <si>
    <t>0.44131035317576983</t>
  </si>
  <si>
    <t>Antenne Koblenz</t>
  </si>
  <si>
    <t>0.2300120628314788</t>
  </si>
  <si>
    <t>0.15141548370867658</t>
  </si>
  <si>
    <t>0.16681540212731757</t>
  </si>
  <si>
    <t>0.16469656081951553</t>
  </si>
  <si>
    <t>0.1635680804295895</t>
  </si>
  <si>
    <t>0.1661781982590823</t>
  </si>
  <si>
    <t>0.16662236021530402</t>
  </si>
  <si>
    <t>0.1720558495467909</t>
  </si>
  <si>
    <t>0.202211267896542</t>
  </si>
  <si>
    <t>0.3126329546965293</t>
  </si>
  <si>
    <t>0.1796303132032758</t>
  </si>
  <si>
    <t>0.18869829233635352</t>
  </si>
  <si>
    <t>0.19259023766288316</t>
  </si>
  <si>
    <t>0.18780349436820357</t>
  </si>
  <si>
    <t>0.19609680764941773</t>
  </si>
  <si>
    <t>Antenne Kärnten</t>
  </si>
  <si>
    <t>0.4877974416702435</t>
  </si>
  <si>
    <t>0.3109894849421594</t>
  </si>
  <si>
    <t>0.33991137043441133</t>
  </si>
  <si>
    <t>0.35449927200086806</t>
  </si>
  <si>
    <t>Antenne Landau</t>
  </si>
  <si>
    <t>0.3152723856689209</t>
  </si>
  <si>
    <t>0.3383429639004736</t>
  </si>
  <si>
    <t>0.42103771211099006</t>
  </si>
  <si>
    <t>0.38718866636511196</t>
  </si>
  <si>
    <t>Antenne Luxemburg</t>
  </si>
  <si>
    <t>0.4356065954697328</t>
  </si>
  <si>
    <t>0.2524712772716122</t>
  </si>
  <si>
    <t>0.23819758480730321</t>
  </si>
  <si>
    <t>0.4102314802377234</t>
  </si>
  <si>
    <t>0.24154689467211693</t>
  </si>
  <si>
    <t>0.27516920997886746</t>
  </si>
  <si>
    <t>0.277905098275463</t>
  </si>
  <si>
    <t>0.2901772556716741</t>
  </si>
  <si>
    <t>Antenne Mainz</t>
  </si>
  <si>
    <t>0.3460851278754811</t>
  </si>
  <si>
    <t>0.35439413904363803</t>
  </si>
  <si>
    <t>0.4161037900866442</t>
  </si>
  <si>
    <t>0.43198181740330904</t>
  </si>
  <si>
    <t>Antenne MV</t>
  </si>
  <si>
    <t>0.13781896334143948</t>
  </si>
  <si>
    <t>0.14795806643759882</t>
  </si>
  <si>
    <t>0.16402624931394025</t>
  </si>
  <si>
    <t>0.16491229451927025</t>
  </si>
  <si>
    <t>0.1741295264555736</t>
  </si>
  <si>
    <t>0.30163102838631073</t>
  </si>
  <si>
    <t>0.17789347992571886</t>
  </si>
  <si>
    <t>0.18147467529932396</t>
  </si>
  <si>
    <t>0.1956421258248761</t>
  </si>
  <si>
    <t>0.2098681605288836</t>
  </si>
  <si>
    <t>0.21357640384776813</t>
  </si>
  <si>
    <t>0.35696865065574274</t>
  </si>
  <si>
    <t>Antenne Münster</t>
  </si>
  <si>
    <t>0.20703422190065993</t>
  </si>
  <si>
    <t>0.2791483321465388</t>
  </si>
  <si>
    <t>0.1296050546231447</t>
  </si>
  <si>
    <t>0.12990234050840288</t>
  </si>
  <si>
    <t>0.14615416512667848</t>
  </si>
  <si>
    <t>0.1439540001537405</t>
  </si>
  <si>
    <t>0.1449741882052278</t>
  </si>
  <si>
    <t>0.14641560377948332</t>
  </si>
  <si>
    <t>0.1477669222305781</t>
  </si>
  <si>
    <t>Antenne Niederrhein</t>
  </si>
  <si>
    <t>0.15391654219736442</t>
  </si>
  <si>
    <t>0.16098142489271094</t>
  </si>
  <si>
    <t>0.38274199553674004</t>
  </si>
  <si>
    <t>0.20888812898041073</t>
  </si>
  <si>
    <t>0.21240116744219273</t>
  </si>
  <si>
    <t>0.21068634477221454</t>
  </si>
  <si>
    <t>0.21278110786347418</t>
  </si>
  <si>
    <t>Antenne Niedersachsen</t>
  </si>
  <si>
    <t>0.21138239828926023</t>
  </si>
  <si>
    <t>0.13307355991836814</t>
  </si>
  <si>
    <t>0.13883358323091868</t>
  </si>
  <si>
    <t>0.1467076706625594</t>
  </si>
  <si>
    <t>0.14907570451710056</t>
  </si>
  <si>
    <t>0.14809821295336278</t>
  </si>
  <si>
    <t>0.14886259938645885</t>
  </si>
  <si>
    <t>0.15145456201351643</t>
  </si>
  <si>
    <t>0.15083377105168957</t>
  </si>
  <si>
    <t>0.25953767525135113</t>
  </si>
  <si>
    <t>0.1680322629912666</t>
  </si>
  <si>
    <t>0.2892880723781601</t>
  </si>
  <si>
    <t>0.1694787706043046</t>
  </si>
  <si>
    <t>0.204802694960799</t>
  </si>
  <si>
    <t>0.17116382462998334</t>
  </si>
  <si>
    <t>0.1787223379837561</t>
  </si>
  <si>
    <t>Antenne Pfalz</t>
  </si>
  <si>
    <t>0.34194383078369534</t>
  </si>
  <si>
    <t>0.3669661361218368</t>
  </si>
  <si>
    <t>0.4566567029908674</t>
  </si>
  <si>
    <t>Antenne Pirmasens</t>
  </si>
  <si>
    <t>0.2598660956946485</t>
  </si>
  <si>
    <t>0.1647724419501105</t>
  </si>
  <si>
    <t>0.17233561844293105</t>
  </si>
  <si>
    <t>0.18365339673451447</t>
  </si>
  <si>
    <t>0.3544568058144113</t>
  </si>
  <si>
    <t>0.24526412555431915</t>
  </si>
  <si>
    <t>0.2236212340474557</t>
  </si>
  <si>
    <t>0.2273820509015027</t>
  </si>
  <si>
    <t>Antenne RT4</t>
  </si>
  <si>
    <t>0.16603686077734126</t>
  </si>
  <si>
    <t>0.18405502146135008</t>
  </si>
  <si>
    <t>0.18643379966850687</t>
  </si>
  <si>
    <t>0.22068644860533015</t>
  </si>
  <si>
    <t>Antenne Ruhr</t>
  </si>
  <si>
    <t>0.14378561481827284</t>
  </si>
  <si>
    <t>0.1425954093113457</t>
  </si>
  <si>
    <t>0.2660215832689496</t>
  </si>
  <si>
    <t>0.15989536042239405</t>
  </si>
  <si>
    <t>0.17908894362992975</t>
  </si>
  <si>
    <t>0.16896398790127662</t>
  </si>
  <si>
    <t>0.17509985632260452</t>
  </si>
  <si>
    <t>0.172875788257934</t>
  </si>
  <si>
    <t>0.16781829944091206</t>
  </si>
  <si>
    <t>0.17449696928393857</t>
  </si>
  <si>
    <t>0.18855118671279625</t>
  </si>
  <si>
    <t>0.33048469081986837</t>
  </si>
  <si>
    <t>0.1971302677174699</t>
  </si>
  <si>
    <t>0.20318996841593437</t>
  </si>
  <si>
    <t>Antenne Saar</t>
  </si>
  <si>
    <t>0.22127324836458967</t>
  </si>
  <si>
    <t>0.24377814607768336</t>
  </si>
  <si>
    <t>0.414520498449824</t>
  </si>
  <si>
    <t>0.24578535846612684</t>
  </si>
  <si>
    <t>0.246371194613802</t>
  </si>
  <si>
    <t>0.2739593490639883</t>
  </si>
  <si>
    <t>0.28004784804664695</t>
  </si>
  <si>
    <t>0.2717475358800741</t>
  </si>
  <si>
    <t>Antenne Salzburg</t>
  </si>
  <si>
    <t>0.21600148325138305</t>
  </si>
  <si>
    <t>0.25135987795280157</t>
  </si>
  <si>
    <t>0.2563162981127149</t>
  </si>
  <si>
    <t>0.16767835118399807</t>
  </si>
  <si>
    <t>0.287956182057535</t>
  </si>
  <si>
    <t>0.17427169448663932</t>
  </si>
  <si>
    <t>Antenne Steiermark</t>
  </si>
  <si>
    <t>0.2792011197826989</t>
  </si>
  <si>
    <t>0.3380502314712676</t>
  </si>
  <si>
    <t>0.3148519684122486</t>
  </si>
  <si>
    <t>0.32362548948878855</t>
  </si>
  <si>
    <t>0.3123100083108874</t>
  </si>
  <si>
    <t>Antenne Thüringen</t>
  </si>
  <si>
    <t>0.061236445153428576</t>
  </si>
  <si>
    <t>0.13911749403514007</t>
  </si>
  <si>
    <t>0.11493381965654192</t>
  </si>
  <si>
    <t>0.11641925625747532</t>
  </si>
  <si>
    <t>0.0728810040092324</t>
  </si>
  <si>
    <t>0.07243629983983317</t>
  </si>
  <si>
    <t>0.07065895337637826</t>
  </si>
  <si>
    <t>0.13189336804706073</t>
  </si>
  <si>
    <t>0.1366830298089232</t>
  </si>
  <si>
    <t>0.07970182556246287</t>
  </si>
  <si>
    <t>0.07737014513722616</t>
  </si>
  <si>
    <t>0.08359928745336648</t>
  </si>
  <si>
    <t>0.20655193296405125</t>
  </si>
  <si>
    <t>0.07899368098360102</t>
  </si>
  <si>
    <t>0.13314349563287575</t>
  </si>
  <si>
    <t>0.20992731540766407</t>
  </si>
  <si>
    <t>0.08055131172451982</t>
  </si>
  <si>
    <t>0.25711708001973316</t>
  </si>
  <si>
    <t>0.2483070124829073</t>
  </si>
  <si>
    <t>0.08107303202484256</t>
  </si>
  <si>
    <t>0.08139188817986538</t>
  </si>
  <si>
    <t>0.08352638188714925</t>
  </si>
  <si>
    <t>0.1409768793079118</t>
  </si>
  <si>
    <t>0.23014722826992867</t>
  </si>
  <si>
    <t>0.08922120850836583</t>
  </si>
  <si>
    <t>0.08439019756741133</t>
  </si>
  <si>
    <t>0.09072171281479273</t>
  </si>
  <si>
    <t>0.09453028785219954</t>
  </si>
  <si>
    <t>0.1471831446080174</t>
  </si>
  <si>
    <t>0.19163901067075256</t>
  </si>
  <si>
    <t>0.08998927027849452</t>
  </si>
  <si>
    <t>0.09172279332928358</t>
  </si>
  <si>
    <t>0.09272950909349427</t>
  </si>
  <si>
    <t>Antenne Tirol</t>
  </si>
  <si>
    <t>0.1671461535418214</t>
  </si>
  <si>
    <t>0.28979753863125896</t>
  </si>
  <si>
    <t>0.31114004560862735</t>
  </si>
  <si>
    <t>0.1781615788279406</t>
  </si>
  <si>
    <t>0.18587321476883872</t>
  </si>
  <si>
    <t>0.18475699045868627</t>
  </si>
  <si>
    <t>0.19508337660154665</t>
  </si>
  <si>
    <t>0.2031044642999161</t>
  </si>
  <si>
    <t>0.3461130540770784</t>
  </si>
  <si>
    <t>0.21054597880760198</t>
  </si>
  <si>
    <t>0.22530489867868275</t>
  </si>
  <si>
    <t>0.2338109320136043</t>
  </si>
  <si>
    <t>Antenne Unna</t>
  </si>
  <si>
    <t>0.3378115219357709</t>
  </si>
  <si>
    <t>0.3729800681287678</t>
  </si>
  <si>
    <t>0.2265938143990079</t>
  </si>
  <si>
    <t>0.41573418903421566</t>
  </si>
  <si>
    <t>0.24355694542287565</t>
  </si>
  <si>
    <t>0.2459785266622454</t>
  </si>
  <si>
    <t>Antenne Vorarlberg</t>
  </si>
  <si>
    <t>0.13657537302146194</t>
  </si>
  <si>
    <t>0.14784680994240348</t>
  </si>
  <si>
    <t>0.15139640134648658</t>
  </si>
  <si>
    <t>0.15335309047838624</t>
  </si>
  <si>
    <t>0.1800455157589264</t>
  </si>
  <si>
    <t>0.17628828275793387</t>
  </si>
  <si>
    <t>0.17965323458245194</t>
  </si>
  <si>
    <t>0.17935777531267885</t>
  </si>
  <si>
    <t>0.18081682506277652</t>
  </si>
  <si>
    <t>0.1862885204193109</t>
  </si>
  <si>
    <t>0.31245623856841587</t>
  </si>
  <si>
    <t>0.2050858689851662</t>
  </si>
  <si>
    <t>0.18821508471379256</t>
  </si>
  <si>
    <t>0.20366393590321735</t>
  </si>
  <si>
    <t>Antenne West</t>
  </si>
  <si>
    <t>0.09329660729914872</t>
  </si>
  <si>
    <t>0.11103764096006376</t>
  </si>
  <si>
    <t>0.1901606044855315</t>
  </si>
  <si>
    <t>0.12579365905499582</t>
  </si>
  <si>
    <t>0.11868180053898934</t>
  </si>
  <si>
    <t>0.20824303116535445</t>
  </si>
  <si>
    <t>0.11980670465649622</t>
  </si>
  <si>
    <t>0.1228493605353563</t>
  </si>
  <si>
    <t>0.12351858133537576</t>
  </si>
  <si>
    <t>0.2959109377140388</t>
  </si>
  <si>
    <t>0.12429994152791138</t>
  </si>
  <si>
    <t>0.1268554296426857</t>
  </si>
  <si>
    <t>0.12553035273083582</t>
  </si>
  <si>
    <t>0.13613809263313198</t>
  </si>
  <si>
    <t>0.238513305451162</t>
  </si>
  <si>
    <t>0.23922576197615555</t>
  </si>
  <si>
    <t>0.2344433933074808</t>
  </si>
  <si>
    <t>0.1445806396670107</t>
  </si>
  <si>
    <t>Antenne Zweibrücken</t>
  </si>
  <si>
    <t>0.18427952051650737</t>
  </si>
  <si>
    <t>0.23144100375540919</t>
  </si>
  <si>
    <t>0.3964202353635669</t>
  </si>
  <si>
    <t>0.27430045292850064</t>
  </si>
  <si>
    <t>0.42344815706365335</t>
  </si>
  <si>
    <t>0.2543013553618144</t>
  </si>
  <si>
    <t>0.2522482511607779</t>
  </si>
  <si>
    <t>Antenne</t>
  </si>
  <si>
    <t>Antennen-Feuerfisch</t>
  </si>
  <si>
    <t>0.7507838771095734</t>
  </si>
  <si>
    <t>0.4311895746049757</t>
  </si>
  <si>
    <t>0.5003989614540554</t>
  </si>
  <si>
    <t>Antennen-Galaxien</t>
  </si>
  <si>
    <t>Antennen-Harnischwelse</t>
  </si>
  <si>
    <t>0.23227102867114024</t>
  </si>
  <si>
    <t>0.27961150029242676</t>
  </si>
  <si>
    <t>0.2779323495099283</t>
  </si>
  <si>
    <t>0.2934664668145383</t>
  </si>
  <si>
    <t>0.5905451362092864</t>
  </si>
  <si>
    <t>0.32009366235469533</t>
  </si>
  <si>
    <t>0.3517567394977503</t>
  </si>
  <si>
    <t>0.3599476430446197</t>
  </si>
  <si>
    <t>Antennen-Insel</t>
  </si>
  <si>
    <t>Antennenankopplung</t>
  </si>
  <si>
    <t>Antennendiagramm</t>
  </si>
  <si>
    <t>0.26846680042144894</t>
  </si>
  <si>
    <t>0.1992286318829455</t>
  </si>
  <si>
    <t>0.2601449511042872</t>
  </si>
  <si>
    <t>0.1261527987845228</t>
  </si>
  <si>
    <t>0.2631559358952775</t>
  </si>
  <si>
    <t>0.14293895464085368</t>
  </si>
  <si>
    <t>0.46357471729713046</t>
  </si>
  <si>
    <t>0.16504739195779108</t>
  </si>
  <si>
    <t>0.2628650729613745</t>
  </si>
  <si>
    <t>0.3825492066105447</t>
  </si>
  <si>
    <t>0.46748145754211445</t>
  </si>
  <si>
    <t>Antennendiversität</t>
  </si>
  <si>
    <t>0.34497130459718733</t>
  </si>
  <si>
    <t>0.18321673798087632</t>
  </si>
  <si>
    <t>0.19345703676214956</t>
  </si>
  <si>
    <t>0.20879073282342445</t>
  </si>
  <si>
    <t>0.4825214727150271</t>
  </si>
  <si>
    <t>0.2268414218431147</t>
  </si>
  <si>
    <t>0.26361749429068315</t>
  </si>
  <si>
    <t>0.23303927872690325</t>
  </si>
  <si>
    <t>0.5532903495845581</t>
  </si>
  <si>
    <t>Antennendolch</t>
  </si>
  <si>
    <t>Antennenfernsehen</t>
  </si>
  <si>
    <t>0.11499303553818194</t>
  </si>
  <si>
    <t>0.12448330247095118</t>
  </si>
  <si>
    <t>0.1515938044621194</t>
  </si>
  <si>
    <t>0.15698716359196457</t>
  </si>
  <si>
    <t>0.15284199248562944</t>
  </si>
  <si>
    <t>0.1563560707233327</t>
  </si>
  <si>
    <t>0.17833634590486214</t>
  </si>
  <si>
    <t>0.4120585171503989</t>
  </si>
  <si>
    <t>0.2836771664368399</t>
  </si>
  <si>
    <t>0.17036203064462332</t>
  </si>
  <si>
    <t>0.17362952885307742</t>
  </si>
  <si>
    <t>0.17414817283618325</t>
  </si>
  <si>
    <t>0.1750167338103319</t>
  </si>
  <si>
    <t>0.19010256594364675</t>
  </si>
  <si>
    <t>0.17413237669021234</t>
  </si>
  <si>
    <t>Antennengewinn</t>
  </si>
  <si>
    <t>0.7486633594714335</t>
  </si>
  <si>
    <t>Antennenknauf</t>
  </si>
  <si>
    <t>Antennenpaar</t>
  </si>
  <si>
    <t>Antennenpigment</t>
  </si>
  <si>
    <t>Antennenspeiseleitung</t>
  </si>
  <si>
    <t>0.4319024890454359</t>
  </si>
  <si>
    <t>0.6650778420849633</t>
  </si>
  <si>
    <t>0.6092057976775711</t>
  </si>
  <si>
    <t>Antennensplitter</t>
  </si>
  <si>
    <t>Antennensteckdose</t>
  </si>
  <si>
    <t>0.17183584019348913</t>
  </si>
  <si>
    <t>0.6710044837365376</t>
  </si>
  <si>
    <t>0.2332073384533806</t>
  </si>
  <si>
    <t>0.4014949284419627</t>
  </si>
  <si>
    <t>0.2423773716285704</t>
  </si>
  <si>
    <t>Antennentechnik</t>
  </si>
  <si>
    <t>0.0638525103636533</t>
  </si>
  <si>
    <t>0.06912219791335955</t>
  </si>
  <si>
    <t>0.20194222693547192</t>
  </si>
  <si>
    <t>0.07553083093963174</t>
  </si>
  <si>
    <t>0.07367755495025627</t>
  </si>
  <si>
    <t>0.12936498528062465</t>
  </si>
  <si>
    <t>0.08417592356946793</t>
  </si>
  <si>
    <t>0.08310674517402665</t>
  </si>
  <si>
    <t>0.13659541693063518</t>
  </si>
  <si>
    <t>0.08717070945473136</t>
  </si>
  <si>
    <t>0.17339053310818153</t>
  </si>
  <si>
    <t>0.08236834814677516</t>
  </si>
  <si>
    <t>0.0824193202095281</t>
  </si>
  <si>
    <t>0.08388609709928357</t>
  </si>
  <si>
    <t>0.08351067982123844</t>
  </si>
  <si>
    <t>0.08486900848834111</t>
  </si>
  <si>
    <t>0.2272681842572232</t>
  </si>
  <si>
    <t>0.09363078165862627</t>
  </si>
  <si>
    <t>0.1785316674070599</t>
  </si>
  <si>
    <t>0.1827259865051522</t>
  </si>
  <si>
    <t>0.37302026127147786</t>
  </si>
  <si>
    <t>0.09303280304178682</t>
  </si>
  <si>
    <t>0.22779974542498593</t>
  </si>
  <si>
    <t>0.08591339364568604</t>
  </si>
  <si>
    <t>0.1985232870539751</t>
  </si>
  <si>
    <t>0.10993376774802927</t>
  </si>
  <si>
    <t>0.09669975193533781</t>
  </si>
  <si>
    <t>0.2713088811382958</t>
  </si>
  <si>
    <t>0.15887422559661576</t>
  </si>
  <si>
    <t>0.17872657315259347</t>
  </si>
  <si>
    <t>0.09564125737487224</t>
  </si>
  <si>
    <t>0.09767971037023798</t>
  </si>
  <si>
    <t>0.32854582646150576</t>
  </si>
  <si>
    <t>Antennenturm des Wasserstraßen- und Schifffahrtsamts Wilhelmshaven</t>
  </si>
  <si>
    <t>Antennenumschalter</t>
  </si>
  <si>
    <t>0.2708365856428081</t>
  </si>
  <si>
    <t>0.3441052984601303</t>
  </si>
  <si>
    <t>0.34400740347395925</t>
  </si>
  <si>
    <t>0.37882706888352263</t>
  </si>
  <si>
    <t>0.6328104512404561</t>
  </si>
  <si>
    <t>0.38201960484520225</t>
  </si>
  <si>
    <t>Antennenverstärker</t>
  </si>
  <si>
    <t>Antennenweiche</t>
  </si>
  <si>
    <t>0.884019893678679</t>
  </si>
  <si>
    <t>Antennenwelse</t>
  </si>
  <si>
    <t>0.2099297688464683</t>
  </si>
  <si>
    <t>0.21364253756910762</t>
  </si>
  <si>
    <t>0.45121735449685807</t>
  </si>
  <si>
    <t>0.2629232614404201</t>
  </si>
  <si>
    <t>0.4529421929326478</t>
  </si>
  <si>
    <t>0.49675116401980746</t>
  </si>
  <si>
    <t>Antennenwirkfläche</t>
  </si>
  <si>
    <t>Antenociticus</t>
  </si>
  <si>
    <t>Antenodalader</t>
  </si>
  <si>
    <t>0.4035042655313438</t>
  </si>
  <si>
    <t>0.44459517799175285</t>
  </si>
  <si>
    <t>0.5643932404126312</t>
  </si>
  <si>
    <t>0.5665507087463771</t>
  </si>
  <si>
    <t>Antenor (Begriffsklärung)</t>
  </si>
  <si>
    <t>Antenor (Bildhauer)</t>
  </si>
  <si>
    <t>0.3221694629977253</t>
  </si>
  <si>
    <t>0.22646132126675297</t>
  </si>
  <si>
    <t>0.24765548951495173</t>
  </si>
  <si>
    <t>0.2404103172365342</t>
  </si>
  <si>
    <t>0.26316860389892055</t>
  </si>
  <si>
    <t>0.44398306538606475</t>
  </si>
  <si>
    <t>0.4741201923849893</t>
  </si>
  <si>
    <t>0.29487228299779583</t>
  </si>
  <si>
    <t>0.2910824679364339</t>
  </si>
  <si>
    <t>Antenor (Keramiker)</t>
  </si>
  <si>
    <t>0.4335707526642323</t>
  </si>
  <si>
    <t>0.4680161901418584</t>
  </si>
  <si>
    <t>0.494174420412425</t>
  </si>
  <si>
    <t>0.5905665842301907</t>
  </si>
  <si>
    <t>Antenor Nascentes</t>
  </si>
  <si>
    <t>0.42382226370487697</t>
  </si>
  <si>
    <t>0.4236620539046055</t>
  </si>
  <si>
    <t>0.44227413488520156</t>
  </si>
  <si>
    <t>0.47476187131683156</t>
  </si>
  <si>
    <t>Antenor Patiño</t>
  </si>
  <si>
    <t>0.11852024763497193</t>
  </si>
  <si>
    <t>0.21413634785816313</t>
  </si>
  <si>
    <t>0.12870913743002524</t>
  </si>
  <si>
    <t>0.13834535668754136</t>
  </si>
  <si>
    <t>0.1382043515239059</t>
  </si>
  <si>
    <t>0.2894436227173327</t>
  </si>
  <si>
    <t>0.13729814357993492</t>
  </si>
  <si>
    <t>0.2336658024684892</t>
  </si>
  <si>
    <t>0.39263592777108436</t>
  </si>
  <si>
    <t>0.29545317005959315</t>
  </si>
  <si>
    <t>0.329019984628518</t>
  </si>
  <si>
    <t>0.1453759624130635</t>
  </si>
  <si>
    <t>0.14617654190528603</t>
  </si>
  <si>
    <t>0.14787467681357047</t>
  </si>
  <si>
    <t>0.2733355712558017</t>
  </si>
  <si>
    <t>Antenor Tavares</t>
  </si>
  <si>
    <t>0.5603038730560771</t>
  </si>
  <si>
    <t>0.5995090113441719</t>
  </si>
  <si>
    <t>Antenor-Kore</t>
  </si>
  <si>
    <t>0.25385813088818215</t>
  </si>
  <si>
    <t>0.4347940166574405</t>
  </si>
  <si>
    <t>0.28291417368638033</t>
  </si>
  <si>
    <t>0.2793206791401641</t>
  </si>
  <si>
    <t>0.2899792251067207</t>
  </si>
  <si>
    <t>0.2968172977444839</t>
  </si>
  <si>
    <t>0.29575141009572575</t>
  </si>
  <si>
    <t>0.3446409080030377</t>
  </si>
  <si>
    <t>0.32662756108619256</t>
  </si>
  <si>
    <t>0.3214490100391713</t>
  </si>
  <si>
    <t>Antenor</t>
  </si>
  <si>
    <t>0.24652577224025327</t>
  </si>
  <si>
    <t>0.6045471938447732</t>
  </si>
  <si>
    <t>0.2764523545473769</t>
  </si>
  <si>
    <t>0.2954945764849469</t>
  </si>
  <si>
    <t>0.3069573774438644</t>
  </si>
  <si>
    <t>0.3310925357002302</t>
  </si>
  <si>
    <t>0.3235289053457106</t>
  </si>
  <si>
    <t>Antenore Cuel</t>
  </si>
  <si>
    <t>0.2700813900132928</t>
  </si>
  <si>
    <t>0.31493710239640343</t>
  </si>
  <si>
    <t>0.33127961497318803</t>
  </si>
  <si>
    <t>0.6497076456159594</t>
  </si>
  <si>
    <t>0.4194736062824826</t>
  </si>
  <si>
    <t>Antenore</t>
  </si>
  <si>
    <t>Antenpoint</t>
  </si>
  <si>
    <t>Antentempel</t>
  </si>
  <si>
    <t>0.43738782650826447</t>
  </si>
  <si>
    <t>0.6542730883435014</t>
  </si>
  <si>
    <t>0.6169429593502411</t>
  </si>
  <si>
    <t>Anteo Zamboni</t>
  </si>
  <si>
    <t>0.25043515783413073</t>
  </si>
  <si>
    <t>0.2759382566279442</t>
  </si>
  <si>
    <t>0.5094982795586472</t>
  </si>
  <si>
    <t>0.30646271331768316</t>
  </si>
  <si>
    <t>0.3068515174781914</t>
  </si>
  <si>
    <t>0.3403920750492953</t>
  </si>
  <si>
    <t>0.4202627133037151</t>
  </si>
  <si>
    <t>Anteosaurus</t>
  </si>
  <si>
    <t>0.3759547018264707</t>
  </si>
  <si>
    <t>0.37366070731198375</t>
  </si>
  <si>
    <t>0.24594972843832394</t>
  </si>
  <si>
    <t>0.2428257456548872</t>
  </si>
  <si>
    <t>0.2414079830456245</t>
  </si>
  <si>
    <t>0.43532456769549965</t>
  </si>
  <si>
    <t>0.28122683477549293</t>
  </si>
  <si>
    <t>0.522212887813646</t>
  </si>
  <si>
    <t>Antepagment</t>
  </si>
  <si>
    <t>Antependium</t>
  </si>
  <si>
    <t>0.3161327743347411</t>
  </si>
  <si>
    <t>0.3142343023661617</t>
  </si>
  <si>
    <t>0.42172715899032304</t>
  </si>
  <si>
    <t>0.789596780374529</t>
  </si>
  <si>
    <t>Antequera (Begriffsklärung)</t>
  </si>
  <si>
    <t>Antequera (Bohol)</t>
  </si>
  <si>
    <t>0.2127190085652974</t>
  </si>
  <si>
    <t>0.21095819726478943</t>
  </si>
  <si>
    <t>0.23386816746464706</t>
  </si>
  <si>
    <t>0.26494738421582176</t>
  </si>
  <si>
    <t>0.25575553110545673</t>
  </si>
  <si>
    <t>0.25400312595484825</t>
  </si>
  <si>
    <t>0.2569986133608527</t>
  </si>
  <si>
    <t>0.2686550616952903</t>
  </si>
  <si>
    <t>0.529221578047634</t>
  </si>
  <si>
    <t>0.27080006821214847</t>
  </si>
  <si>
    <t>0.2867348943201527</t>
  </si>
  <si>
    <t>Antequera (Comarca)</t>
  </si>
  <si>
    <t>0.39481722241101636</t>
  </si>
  <si>
    <t>0.3785083931665405</t>
  </si>
  <si>
    <t>0.37602650812482474</t>
  </si>
  <si>
    <t>0.4272843639459439</t>
  </si>
  <si>
    <t>0.41567756395993405</t>
  </si>
  <si>
    <t>Antequera (Oruro)</t>
  </si>
  <si>
    <t>0.20802715218410792</t>
  </si>
  <si>
    <t>0.18461678356308567</t>
  </si>
  <si>
    <t>0.21062975821703325</t>
  </si>
  <si>
    <t>0.33767130853303035</t>
  </si>
  <si>
    <t>0.1990258581513702</t>
  </si>
  <si>
    <t>0.2029503340212651</t>
  </si>
  <si>
    <t>0.20315811473959955</t>
  </si>
  <si>
    <t>0.2042648167646162</t>
  </si>
  <si>
    <t>0.2050681800094995</t>
  </si>
  <si>
    <t>0.5021862736510425</t>
  </si>
  <si>
    <t>0.21038620137240716</t>
  </si>
  <si>
    <t>0.23602255742426279</t>
  </si>
  <si>
    <t>Antequera</t>
  </si>
  <si>
    <t>0.21843886824867303</t>
  </si>
  <si>
    <t>0.07678873559975966</t>
  </si>
  <si>
    <t>0.07863232381056719</t>
  </si>
  <si>
    <t>0.2487034590680363</t>
  </si>
  <si>
    <t>0.1385829794514278</t>
  </si>
  <si>
    <t>0.366618050634226</t>
  </si>
  <si>
    <t>0.14371322021663813</t>
  </si>
  <si>
    <t>0.09351211237442683</t>
  </si>
  <si>
    <t>0.28430743374467055</t>
  </si>
  <si>
    <t>0.15540602761889397</t>
  </si>
  <si>
    <t>0.09319014043399904</t>
  </si>
  <si>
    <t>0.19469473533226692</t>
  </si>
  <si>
    <t>0.09675460664536233</t>
  </si>
  <si>
    <t>0.1065175811022498</t>
  </si>
  <si>
    <t>0.0969809075324087</t>
  </si>
  <si>
    <t>0.20029636296996972</t>
  </si>
  <si>
    <t>0.11283245772463923</t>
  </si>
  <si>
    <t>0.09775522638333653</t>
  </si>
  <si>
    <t>0.31802260125008647</t>
  </si>
  <si>
    <t>0.1752534095695678</t>
  </si>
  <si>
    <t>0.10069579798931198</t>
  </si>
  <si>
    <t>0.10577905692636223</t>
  </si>
  <si>
    <t>0.10742499382372579</t>
  </si>
  <si>
    <t>0.2643572869172862</t>
  </si>
  <si>
    <t>0.17825023097056747</t>
  </si>
  <si>
    <t>0.10992646050262878</t>
  </si>
  <si>
    <t>0.10851364220916379</t>
  </si>
  <si>
    <t>Antequerinae</t>
  </si>
  <si>
    <t>0.43207952680626854</t>
  </si>
  <si>
    <t>0.46323731728507384</t>
  </si>
  <si>
    <t>0.5247273229189595</t>
  </si>
  <si>
    <t>0.5686648459081155</t>
  </si>
  <si>
    <t>Anter</t>
  </si>
  <si>
    <t>Anterastai</t>
  </si>
  <si>
    <t>0.13047261236931487</t>
  </si>
  <si>
    <t>0.30876884869184257</t>
  </si>
  <si>
    <t>0.1353318231040467</t>
  </si>
  <si>
    <t>0.24287280145581155</t>
  </si>
  <si>
    <t>0.13907114295458123</t>
  </si>
  <si>
    <t>0.15331973873519425</t>
  </si>
  <si>
    <t>0.2656028950019077</t>
  </si>
  <si>
    <t>0.15228012871179888</t>
  </si>
  <si>
    <t>0.3747255246504445</t>
  </si>
  <si>
    <t>0.4618764766057383</t>
  </si>
  <si>
    <t>0.2977750576901355</t>
  </si>
  <si>
    <t>0.18198342881528823</t>
  </si>
  <si>
    <t>0.18343737686351655</t>
  </si>
  <si>
    <t>0.19924903906341565</t>
  </si>
  <si>
    <t>0.3090170882978799</t>
  </si>
  <si>
    <t>Antergos</t>
  </si>
  <si>
    <t>0.251959403132968</t>
  </si>
  <si>
    <t>0.27493835918759074</t>
  </si>
  <si>
    <t>0.28018632189336307</t>
  </si>
  <si>
    <t>0.2804731768793932</t>
  </si>
  <si>
    <t>0.31081222701298855</t>
  </si>
  <si>
    <t>0.3176332963649405</t>
  </si>
  <si>
    <t>Anterior (Band)</t>
  </si>
  <si>
    <t>0.10713433881708896</t>
  </si>
  <si>
    <t>0.12672870004542441</t>
  </si>
  <si>
    <t>0.3907247672860539</t>
  </si>
  <si>
    <t>0.13862574327872365</t>
  </si>
  <si>
    <t>0.13757640776874305</t>
  </si>
  <si>
    <t>0.1406943012105724</t>
  </si>
  <si>
    <t>0.14608943891885132</t>
  </si>
  <si>
    <t>0.4779536813368751</t>
  </si>
  <si>
    <t>0.30984389071121826</t>
  </si>
  <si>
    <t>0.2811044341632679</t>
  </si>
  <si>
    <t>Anterior</t>
  </si>
  <si>
    <t>Anteriore ischämische Optikusneuropathie</t>
  </si>
  <si>
    <t>0.14568781173201614</t>
  </si>
  <si>
    <t>0.27119566574757487</t>
  </si>
  <si>
    <t>0.18809573004107238</t>
  </si>
  <si>
    <t>0.17741632175424535</t>
  </si>
  <si>
    <t>0.424110681601161</t>
  </si>
  <si>
    <t>0.19938153113048754</t>
  </si>
  <si>
    <t>0.3450847383619543</t>
  </si>
  <si>
    <t>0.20482911731283848</t>
  </si>
  <si>
    <t>0.1977718226073431</t>
  </si>
  <si>
    <t>0.20379411863379948</t>
  </si>
  <si>
    <t>Antermoiahütte</t>
  </si>
  <si>
    <t>0.4181515973907459</t>
  </si>
  <si>
    <t>0.27730594846012346</t>
  </si>
  <si>
    <t>0.29213617235624867</t>
  </si>
  <si>
    <t>0.33715659002927467</t>
  </si>
  <si>
    <t>0.3368625613018927</t>
  </si>
  <si>
    <t>0.39283949390053524</t>
  </si>
  <si>
    <t>0.36653587188585157</t>
  </si>
  <si>
    <t>Antermoiasee</t>
  </si>
  <si>
    <t>0.2913599768239914</t>
  </si>
  <si>
    <t>0.3486373801121059</t>
  </si>
  <si>
    <t>0.37700324466327795</t>
  </si>
  <si>
    <t>0.6728810593178519</t>
  </si>
  <si>
    <t>0.4457140054096755</t>
  </si>
  <si>
    <t>Antermony Loch</t>
  </si>
  <si>
    <t>0.49513295801492907</t>
  </si>
  <si>
    <t>0.4832148296563456</t>
  </si>
  <si>
    <t>0.5319733766929302</t>
  </si>
  <si>
    <t>0.48821215549952973</t>
  </si>
  <si>
    <t>Antero de Quental</t>
  </si>
  <si>
    <t>0.08823519947256428</t>
  </si>
  <si>
    <t>0.22604533833319676</t>
  </si>
  <si>
    <t>0.2364209859169774</t>
  </si>
  <si>
    <t>0.2203831868153115</t>
  </si>
  <si>
    <t>0.10437299796564538</t>
  </si>
  <si>
    <t>0.17238275305215447</t>
  </si>
  <si>
    <t>0.17984425537366108</t>
  </si>
  <si>
    <t>0.11896926287482026</t>
  </si>
  <si>
    <t>0.11631930153786327</t>
  </si>
  <si>
    <t>0.21456231713229484</t>
  </si>
  <si>
    <t>0.24326862251222323</t>
  </si>
  <si>
    <t>0.11606586633142882</t>
  </si>
  <si>
    <t>0.1990405929896196</t>
  </si>
  <si>
    <t>0.20186390801362789</t>
  </si>
  <si>
    <t>0.12855826477507631</t>
  </si>
  <si>
    <t>0.12063412043895697</t>
  </si>
  <si>
    <t>0.1220355286839291</t>
  </si>
  <si>
    <t>0.12159729222088493</t>
  </si>
  <si>
    <t>0.1416980605034219</t>
  </si>
  <si>
    <t>0.21207524523915927</t>
  </si>
  <si>
    <t>0.22519404866343004</t>
  </si>
  <si>
    <t>0.13362547302163486</t>
  </si>
  <si>
    <t>0.12985119495746703</t>
  </si>
  <si>
    <t>0.28197568512280746</t>
  </si>
  <si>
    <t>0.2195418614981533</t>
  </si>
  <si>
    <t>0.13095416258150255</t>
  </si>
  <si>
    <t>0.13673703632099848</t>
  </si>
  <si>
    <t>0.13216278223388994</t>
  </si>
  <si>
    <t>0.13361335249551676</t>
  </si>
  <si>
    <t>Antero Immonen</t>
  </si>
  <si>
    <t>0.1619508618967863</t>
  </si>
  <si>
    <t>0.27193686140995565</t>
  </si>
  <si>
    <t>0.1679824217187081</t>
  </si>
  <si>
    <t>0.17262390211604747</t>
  </si>
  <si>
    <t>0.18009584245567484</t>
  </si>
  <si>
    <t>0.19722120801367857</t>
  </si>
  <si>
    <t>0.19806609744075648</t>
  </si>
  <si>
    <t>0.6148404491270869</t>
  </si>
  <si>
    <t>0.20453705142730969</t>
  </si>
  <si>
    <t>0.21493971926808658</t>
  </si>
  <si>
    <t>Antero Kivelä</t>
  </si>
  <si>
    <t>0.28267013943055375</t>
  </si>
  <si>
    <t>0.17924474820980915</t>
  </si>
  <si>
    <t>0.18130177289727195</t>
  </si>
  <si>
    <t>0.18021300146437155</t>
  </si>
  <si>
    <t>0.19939235757588944</t>
  </si>
  <si>
    <t>0.604232185079076</t>
  </si>
  <si>
    <t>0.20065368400322758</t>
  </si>
  <si>
    <t>0.2371995315389678</t>
  </si>
  <si>
    <t>0.20590664138223283</t>
  </si>
  <si>
    <t>0.20263990006794066</t>
  </si>
  <si>
    <t>0.3619846632827674</t>
  </si>
  <si>
    <t>0.23039256055606083</t>
  </si>
  <si>
    <t>Antero Kivi</t>
  </si>
  <si>
    <t>0.3353779655054334</t>
  </si>
  <si>
    <t>0.3348263999908101</t>
  </si>
  <si>
    <t>0.33572132574143554</t>
  </si>
  <si>
    <t>0.3738630572575449</t>
  </si>
  <si>
    <t>0.39357988020030166</t>
  </si>
  <si>
    <t>Antero Lehtonen</t>
  </si>
  <si>
    <t>0.13589132413482471</t>
  </si>
  <si>
    <t>0.14710630714532838</t>
  </si>
  <si>
    <t>0.1506381201315733</t>
  </si>
  <si>
    <t>0.16173205538426896</t>
  </si>
  <si>
    <t>0.16358810324063422</t>
  </si>
  <si>
    <t>0.1626057076979735</t>
  </si>
  <si>
    <t>0.17852693255758018</t>
  </si>
  <si>
    <t>0.17875342671535138</t>
  </si>
  <si>
    <t>0.637833761758633</t>
  </si>
  <si>
    <t>0.1810492807090884</t>
  </si>
  <si>
    <t>0.3137448238853097</t>
  </si>
  <si>
    <t>0.18361739581884656</t>
  </si>
  <si>
    <t>0.18578901005813486</t>
  </si>
  <si>
    <t>0.18284143813513073</t>
  </si>
  <si>
    <t>0.2097745216087597</t>
  </si>
  <si>
    <t>0.19290572857545568</t>
  </si>
  <si>
    <t>Antero Lumme</t>
  </si>
  <si>
    <t>0.3071452401192893</t>
  </si>
  <si>
    <t>0.5325275676571641</t>
  </si>
  <si>
    <t>0.3671296163821111</t>
  </si>
  <si>
    <t>0.3660046531142033</t>
  </si>
  <si>
    <t>0.41754982422057463</t>
  </si>
  <si>
    <t>Antero Manninen (Musiker)</t>
  </si>
  <si>
    <t>0.3417627824045901</t>
  </si>
  <si>
    <t>0.7658703291695383</t>
  </si>
  <si>
    <t>0.39166392672281863</t>
  </si>
  <si>
    <t>Antero Manninen</t>
  </si>
  <si>
    <t>Antero Markelin</t>
  </si>
  <si>
    <t>0.11026397240508237</t>
  </si>
  <si>
    <t>0.11936395421088729</t>
  </si>
  <si>
    <t>0.2598280196921384</t>
  </si>
  <si>
    <t>0.13123147489691867</t>
  </si>
  <si>
    <t>0.13043072873766326</t>
  </si>
  <si>
    <t>0.13273749605698712</t>
  </si>
  <si>
    <t>0.14867109268292716</t>
  </si>
  <si>
    <t>0.14351322766099606</t>
  </si>
  <si>
    <t>0.23588036237450344</t>
  </si>
  <si>
    <t>0.25487130964760824</t>
  </si>
  <si>
    <t>0.1423261450093611</t>
  </si>
  <si>
    <t>0.15836182626546708</t>
  </si>
  <si>
    <t>0.14504283504589344</t>
  </si>
  <si>
    <t>0.31730680357972374</t>
  </si>
  <si>
    <t>0.1465563993758339</t>
  </si>
  <si>
    <t>0.1710023031538092</t>
  </si>
  <si>
    <t>0.1655758435666079</t>
  </si>
  <si>
    <t>0.4192168520106828</t>
  </si>
  <si>
    <t>0.1507515980776868</t>
  </si>
  <si>
    <t>0.1662087792819029</t>
  </si>
  <si>
    <t>0.15116575652949985</t>
  </si>
  <si>
    <t>0.16226980460342363</t>
  </si>
  <si>
    <t>Antero Morroni</t>
  </si>
  <si>
    <t>0.5225578090649623</t>
  </si>
  <si>
    <t>0.5969117790947135</t>
  </si>
  <si>
    <t>0.608793613766776</t>
  </si>
  <si>
    <t>Antero Niittymäki</t>
  </si>
  <si>
    <t>0.1430162312037913</t>
  </si>
  <si>
    <t>0.07377219075723151</t>
  </si>
  <si>
    <t>0.1535376883200153</t>
  </si>
  <si>
    <t>0.1802686844936832</t>
  </si>
  <si>
    <t>0.12955911318120675</t>
  </si>
  <si>
    <t>0.13732582120778636</t>
  </si>
  <si>
    <t>0.1331389287236581</t>
  </si>
  <si>
    <t>0.195765933246169</t>
  </si>
  <si>
    <t>0.14677973685785745</t>
  </si>
  <si>
    <t>0.18853641428413387</t>
  </si>
  <si>
    <t>0.08610265786710551</t>
  </si>
  <si>
    <t>0.1850548719528287</t>
  </si>
  <si>
    <t>0.08751215719246541</t>
  </si>
  <si>
    <t>0.089642872219789</t>
  </si>
  <si>
    <t>0.08949544477364267</t>
  </si>
  <si>
    <t>0.15193396738712142</t>
  </si>
  <si>
    <t>0.08912861552464856</t>
  </si>
  <si>
    <t>0.31986659754414704</t>
  </si>
  <si>
    <t>0.09992951748911125</t>
  </si>
  <si>
    <t>0.09079421767916075</t>
  </si>
  <si>
    <t>0.0929272841918919</t>
  </si>
  <si>
    <t>0.15688847403209794</t>
  </si>
  <si>
    <t>0.09317113967836552</t>
  </si>
  <si>
    <t>0.09169296486455757</t>
  </si>
  <si>
    <t>0.2207731926528099</t>
  </si>
  <si>
    <t>0.22187617475235594</t>
  </si>
  <si>
    <t>0.16379521999747898</t>
  </si>
  <si>
    <t>0.10162366530379582</t>
  </si>
  <si>
    <t>0.1756126779763552</t>
  </si>
  <si>
    <t>0.10014606198239695</t>
  </si>
  <si>
    <t>0.10560814356595016</t>
  </si>
  <si>
    <t>0.21421635734359623</t>
  </si>
  <si>
    <t>Antero</t>
  </si>
  <si>
    <t>Anterograde Amnesie</t>
  </si>
  <si>
    <t>0.1600110248340515</t>
  </si>
  <si>
    <t>0.17178275956474473</t>
  </si>
  <si>
    <t>0.3224400604685</t>
  </si>
  <si>
    <t>0.20216843391134887</t>
  </si>
  <si>
    <t>0.21825470000677863</t>
  </si>
  <si>
    <t>0.24027757969324115</t>
  </si>
  <si>
    <t>0.41029101109511396</t>
  </si>
  <si>
    <t>0.4880899313441979</t>
  </si>
  <si>
    <t>0.41984492640268145</t>
  </si>
  <si>
    <t>0.2423025005000272</t>
  </si>
  <si>
    <t>Anterolaterales Ligament</t>
  </si>
  <si>
    <t>0.2604345380609391</t>
  </si>
  <si>
    <t>0.30236663842735667</t>
  </si>
  <si>
    <t>0.27520534693288146</t>
  </si>
  <si>
    <t>0.2799327987213333</t>
  </si>
  <si>
    <t>0.31071016325505435</t>
  </si>
  <si>
    <t>0.2950885036358893</t>
  </si>
  <si>
    <t>0.3266560005665488</t>
  </si>
  <si>
    <t>0.327602027803143</t>
  </si>
  <si>
    <t>Anteros (Begriffsklärung)</t>
  </si>
  <si>
    <t>Anteros von Alexandria</t>
  </si>
  <si>
    <t>0.47316350283638897</t>
  </si>
  <si>
    <t>0.524548857329325</t>
  </si>
  <si>
    <t>0.7077886660989268</t>
  </si>
  <si>
    <t>Anteros</t>
  </si>
  <si>
    <t>Anterrieux</t>
  </si>
  <si>
    <t>Antersberg (Tuntenhausen)</t>
  </si>
  <si>
    <t>0.5275990435923754</t>
  </si>
  <si>
    <t>0.6152709296818811</t>
  </si>
  <si>
    <t>0.5857311092035358</t>
  </si>
  <si>
    <t>Antersberg</t>
  </si>
  <si>
    <t>Antersdorf</t>
  </si>
  <si>
    <t>Antersham</t>
  </si>
  <si>
    <t>0.2213680559243235</t>
  </si>
  <si>
    <t>0.23765372145826394</t>
  </si>
  <si>
    <t>0.15465591173921714</t>
  </si>
  <si>
    <t>0.15644593916856692</t>
  </si>
  <si>
    <t>0.17666167038811728</t>
  </si>
  <si>
    <t>0.1759151072428096</t>
  </si>
  <si>
    <t>0.5426793569272708</t>
  </si>
  <si>
    <t>0.2099627601580311</t>
  </si>
  <si>
    <t>0.19583374994269737</t>
  </si>
  <si>
    <t>Antershamerau</t>
  </si>
  <si>
    <t>0.27825404426641065</t>
  </si>
  <si>
    <t>0.31201236359455875</t>
  </si>
  <si>
    <t>0.31013863592623653</t>
  </si>
  <si>
    <t>0.35352938275595225</t>
  </si>
  <si>
    <t>0.6980437182062732</t>
  </si>
  <si>
    <t>Anterus</t>
  </si>
  <si>
    <t>0.2132489632860511</t>
  </si>
  <si>
    <t>0.2349652008359103</t>
  </si>
  <si>
    <t>0.2391207403449841</t>
  </si>
  <si>
    <t>0.2526827155701236</t>
  </si>
  <si>
    <t>0.25096935833371997</t>
  </si>
  <si>
    <t>0.43188412799310993</t>
  </si>
  <si>
    <t>0.26401488473158413</t>
  </si>
  <si>
    <t>0.2747272097690826</t>
  </si>
  <si>
    <t>0.2898485090624811</t>
  </si>
  <si>
    <t>0.29992268028339497</t>
  </si>
  <si>
    <t>0.2919026373629879</t>
  </si>
  <si>
    <t>0.3527429812296875</t>
  </si>
  <si>
    <t>Antes (Portugal)</t>
  </si>
  <si>
    <t>Antes</t>
  </si>
  <si>
    <t>Antesignani</t>
  </si>
  <si>
    <t>Antestor</t>
  </si>
  <si>
    <t>0.1830012158125959</t>
  </si>
  <si>
    <t>0.15932311234087432</t>
  </si>
  <si>
    <t>0.16314823342571372</t>
  </si>
  <si>
    <t>0.1333281509417185</t>
  </si>
  <si>
    <t>0.08346634238786413</t>
  </si>
  <si>
    <t>0.08295704876644687</t>
  </si>
  <si>
    <t>0.08092155803086652</t>
  </si>
  <si>
    <t>0.17717367974229511</t>
  </si>
  <si>
    <t>0.3415807877970515</t>
  </si>
  <si>
    <t>0.08391721505482155</t>
  </si>
  <si>
    <t>0.08921241223557955</t>
  </si>
  <si>
    <t>0.09245212994008009</t>
  </si>
  <si>
    <t>0.15454679974897703</t>
  </si>
  <si>
    <t>0.08860749261638054</t>
  </si>
  <si>
    <t>0.15364446266987375</t>
  </si>
  <si>
    <t>0.09065240519208315</t>
  </si>
  <si>
    <t>0.0900579960521442</t>
  </si>
  <si>
    <t>0.09284819194519564</t>
  </si>
  <si>
    <t>0.09476088331017714</t>
  </si>
  <si>
    <t>0.458479701657019</t>
  </si>
  <si>
    <t>0.2028248908298039</t>
  </si>
  <si>
    <t>0.1759150469180134</t>
  </si>
  <si>
    <t>0.18421587764391548</t>
  </si>
  <si>
    <t>0.24419953503076444</t>
  </si>
  <si>
    <t>0.10589100141602958</t>
  </si>
  <si>
    <t>0.17706937566619027</t>
  </si>
  <si>
    <t>0.12453978968710665</t>
  </si>
  <si>
    <t>0.10408411239675888</t>
  </si>
  <si>
    <t>0.18401194240127167</t>
  </si>
  <si>
    <t>0.10504473939222173</t>
  </si>
  <si>
    <t>0.10363819422957746</t>
  </si>
  <si>
    <t>Antetokounmpo</t>
  </si>
  <si>
    <t>Antetonitrus</t>
  </si>
  <si>
    <t>0.19533240188996354</t>
  </si>
  <si>
    <t>0.20429830306115365</t>
  </si>
  <si>
    <t>0.3644060847782175</t>
  </si>
  <si>
    <t>0.21771516325688003</t>
  </si>
  <si>
    <t>0.4061152030097055</t>
  </si>
  <si>
    <t>0.26140723212362404</t>
  </si>
  <si>
    <t>0.274724043757465</t>
  </si>
  <si>
    <t>0.27554466438144815</t>
  </si>
  <si>
    <t>0.45271000488352026</t>
  </si>
  <si>
    <t>0.3007883854185966</t>
  </si>
  <si>
    <t>Antetorsionswinkel nach Waidelich</t>
  </si>
  <si>
    <t>0.3622271130086278</t>
  </si>
  <si>
    <t>0.36638405552085673</t>
  </si>
  <si>
    <t>0.3845386693982117</t>
  </si>
  <si>
    <t>0.45702496178002494</t>
  </si>
  <si>
    <t>0.46558927333928063</t>
  </si>
  <si>
    <t>Anteuil</t>
  </si>
  <si>
    <t>0.11281714250821491</t>
  </si>
  <si>
    <t>0.12505995047330712</t>
  </si>
  <si>
    <t>0.12667626000081697</t>
  </si>
  <si>
    <t>0.1334508615143003</t>
  </si>
  <si>
    <t>0.1521135823806827</t>
  </si>
  <si>
    <t>0.13499545622066858</t>
  </si>
  <si>
    <t>0.1468362866282714</t>
  </si>
  <si>
    <t>0.3229393784743089</t>
  </si>
  <si>
    <t>0.17945319292380604</t>
  </si>
  <si>
    <t>0.1671384479875016</t>
  </si>
  <si>
    <t>0.43233574555325877</t>
  </si>
  <si>
    <t>0.1601505703907628</t>
  </si>
  <si>
    <t>0.407624654397901</t>
  </si>
  <si>
    <t>0.33921178176411887</t>
  </si>
  <si>
    <t>0.17258437831558096</t>
  </si>
  <si>
    <t>Anteversion</t>
  </si>
  <si>
    <t>Antevs-Gletscher</t>
  </si>
  <si>
    <t>Antextbild</t>
  </si>
  <si>
    <t>Antey-Saint-André</t>
  </si>
  <si>
    <t>0.3362172846927266</t>
  </si>
  <si>
    <t>0.3853269270926559</t>
  </si>
  <si>
    <t>0.44935725252551806</t>
  </si>
  <si>
    <t>0.45366752806147853</t>
  </si>
  <si>
    <t>0.4122203916852038</t>
  </si>
  <si>
    <t>0.40102279111714256</t>
  </si>
  <si>
    <t>Antezant-la-Chapelle</t>
  </si>
  <si>
    <t>Antezedens</t>
  </si>
  <si>
    <t>Antezedenz (Geologie)</t>
  </si>
  <si>
    <t>Antezendenz</t>
  </si>
  <si>
    <t>Antfeld</t>
  </si>
  <si>
    <t>0.11518785421927366</t>
  </si>
  <si>
    <t>0.12469419935433053</t>
  </si>
  <si>
    <t>0.12933820380138072</t>
  </si>
  <si>
    <t>0.13866494206351393</t>
  </si>
  <si>
    <t>0.2629627899023108</t>
  </si>
  <si>
    <t>0.31247208395774423</t>
  </si>
  <si>
    <t>0.14791831803930966</t>
  </si>
  <si>
    <t>0.251740129787856</t>
  </si>
  <si>
    <t>0.44636366030481694</t>
  </si>
  <si>
    <t>0.32972554722038694</t>
  </si>
  <si>
    <t>0.16890688818195146</t>
  </si>
  <si>
    <t>0.1556427090276895</t>
  </si>
  <si>
    <t>0.1587408568635115</t>
  </si>
  <si>
    <t>0.17065065426398393</t>
  </si>
  <si>
    <t>0.17392368819630563</t>
  </si>
  <si>
    <t>0.19831694542652858</t>
  </si>
  <si>
    <t>0.29698805145607565</t>
  </si>
  <si>
    <t>0.17253372105657802</t>
  </si>
  <si>
    <t>Anthal (Begriffsklärung)</t>
  </si>
  <si>
    <t>Anthal</t>
  </si>
  <si>
    <t>Anthamatten</t>
  </si>
  <si>
    <t>Anthanthren</t>
  </si>
  <si>
    <t>Anthanthron</t>
  </si>
  <si>
    <t>0.20984864147168636</t>
  </si>
  <si>
    <t>0.23562767569609294</t>
  </si>
  <si>
    <t>0.2932928269200386</t>
  </si>
  <si>
    <t>0.28648294093713766</t>
  </si>
  <si>
    <t>0.3353399393471085</t>
  </si>
  <si>
    <t>0.31511530987958125</t>
  </si>
  <si>
    <t>0.5407654172139553</t>
  </si>
  <si>
    <t>Anthar Yahia</t>
  </si>
  <si>
    <t>0.07974875949616966</t>
  </si>
  <si>
    <t>0.08561573799258501</t>
  </si>
  <si>
    <t>0.08954556344966635</t>
  </si>
  <si>
    <t>0.17800350827238223</t>
  </si>
  <si>
    <t>0.17060120253754402</t>
  </si>
  <si>
    <t>0.10308518636870977</t>
  </si>
  <si>
    <t>0.10287416342824135</t>
  </si>
  <si>
    <t>0.28590200822507184</t>
  </si>
  <si>
    <t>0.10293782511907162</t>
  </si>
  <si>
    <t>0.10473015574287431</t>
  </si>
  <si>
    <t>0.10501007905012812</t>
  </si>
  <si>
    <t>0.17946914763644925</t>
  </si>
  <si>
    <t>0.13407929307020783</t>
  </si>
  <si>
    <t>0.11694040916177602</t>
  </si>
  <si>
    <t>0.10843441623680697</t>
  </si>
  <si>
    <t>0.12560175240094998</t>
  </si>
  <si>
    <t>0.10903156014181963</t>
  </si>
  <si>
    <t>0.10990209429655176</t>
  </si>
  <si>
    <t>0.12372266804487486</t>
  </si>
  <si>
    <t>0.11320805541885924</t>
  </si>
  <si>
    <t>0.1207734075999655</t>
  </si>
  <si>
    <t>0.20039924633481065</t>
  </si>
  <si>
    <t>0.20924878205173061</t>
  </si>
  <si>
    <t>Anthares</t>
  </si>
  <si>
    <t>0.4453851031336061</t>
  </si>
  <si>
    <t>0.3517155412114036</t>
  </si>
  <si>
    <t>0.1744509822808197</t>
  </si>
  <si>
    <t>0.3312272784533434</t>
  </si>
  <si>
    <t>0.19907798648071556</t>
  </si>
  <si>
    <t>0.20016246204329324</t>
  </si>
  <si>
    <t>0.20342254737806728</t>
  </si>
  <si>
    <t>0.39713324346086154</t>
  </si>
  <si>
    <t>0.2221759005004697</t>
  </si>
  <si>
    <t>0.22894131847113197</t>
  </si>
  <si>
    <t>Anthaxia passerinii</t>
  </si>
  <si>
    <t>0.3355147310579791</t>
  </si>
  <si>
    <t>0.16721292747673827</t>
  </si>
  <si>
    <t>0.32817290568398255</t>
  </si>
  <si>
    <t>0.3262568350721245</t>
  </si>
  <si>
    <t>0.19589004167758134</t>
  </si>
  <si>
    <t>0.19556787921385285</t>
  </si>
  <si>
    <t>0.34392054701047564</t>
  </si>
  <si>
    <t>0.20306722801900196</t>
  </si>
  <si>
    <t>0.2052256998023215</t>
  </si>
  <si>
    <t>0.22447606384975788</t>
  </si>
  <si>
    <t>0.516652297635365</t>
  </si>
  <si>
    <t>0.22305759426370966</t>
  </si>
  <si>
    <t>Anthaxia senicula</t>
  </si>
  <si>
    <t>0.1279847696557278</t>
  </si>
  <si>
    <t>0.1348293498020545</t>
  </si>
  <si>
    <t>0.13152108490488992</t>
  </si>
  <si>
    <t>0.13721391010329012</t>
  </si>
  <si>
    <t>0.1363898994875656</t>
  </si>
  <si>
    <t>0.14712592482743553</t>
  </si>
  <si>
    <t>0.1500877347911812</t>
  </si>
  <si>
    <t>0.15547188061874878</t>
  </si>
  <si>
    <t>0.2631618877360888</t>
  </si>
  <si>
    <t>0.16886491412170107</t>
  </si>
  <si>
    <t>0.4340091967394922</t>
  </si>
  <si>
    <t>0.17181397251138011</t>
  </si>
  <si>
    <t>0.29226731471965606</t>
  </si>
  <si>
    <t>0.44965415341627996</t>
  </si>
  <si>
    <t>0.2952291612039849</t>
  </si>
  <si>
    <t>Anthe (Mond)</t>
  </si>
  <si>
    <t>0.09983351404441301</t>
  </si>
  <si>
    <t>0.1119455092380415</t>
  </si>
  <si>
    <t>0.20029018927807626</t>
  </si>
  <si>
    <t>0.12003219327054337</t>
  </si>
  <si>
    <t>0.12216834832094067</t>
  </si>
  <si>
    <t>0.20677080316058052</t>
  </si>
  <si>
    <t>0.20732346124318987</t>
  </si>
  <si>
    <t>0.12162160564991578</t>
  </si>
  <si>
    <t>0.12359982105717823</t>
  </si>
  <si>
    <t>0.21476084278780744</t>
  </si>
  <si>
    <t>0.12389442462296166</t>
  </si>
  <si>
    <t>0.12680512813506417</t>
  </si>
  <si>
    <t>0.21526315033584853</t>
  </si>
  <si>
    <t>0.12861484685425498</t>
  </si>
  <si>
    <t>0.12815298368876357</t>
  </si>
  <si>
    <t>0.13776787491561104</t>
  </si>
  <si>
    <t>0.4716494398256837</t>
  </si>
  <si>
    <t>0.14153202682831234</t>
  </si>
  <si>
    <t>0.14225681362045095</t>
  </si>
  <si>
    <t>Anthea Askey</t>
  </si>
  <si>
    <t>0.1784076890196339</t>
  </si>
  <si>
    <t>0.19153283456028175</t>
  </si>
  <si>
    <t>0.19776832010461481</t>
  </si>
  <si>
    <t>0.20032433279144965</t>
  </si>
  <si>
    <t>0.2123332186598984</t>
  </si>
  <si>
    <t>0.20585944446711402</t>
  </si>
  <si>
    <t>0.2147699688415026</t>
  </si>
  <si>
    <t>0.24934969838201002</t>
  </si>
  <si>
    <t>0.2306141184940075</t>
  </si>
  <si>
    <t>0.2333337767068691</t>
  </si>
  <si>
    <t>0.24258099728724888</t>
  </si>
  <si>
    <t>0.2850970261009479</t>
  </si>
  <si>
    <t>0.2467504667177503</t>
  </si>
  <si>
    <t>0.2458643718816395</t>
  </si>
  <si>
    <t>0.46863381225721323</t>
  </si>
  <si>
    <t>0.2603318941313693</t>
  </si>
  <si>
    <t>Anthea McIntyre</t>
  </si>
  <si>
    <t>0.2770441424892933</t>
  </si>
  <si>
    <t>0.6070813748336314</t>
  </si>
  <si>
    <t>0.2792978568106286</t>
  </si>
  <si>
    <t>0.29947084881072744</t>
  </si>
  <si>
    <t>0.3030917643692706</t>
  </si>
  <si>
    <t>0.3130967756228404</t>
  </si>
  <si>
    <t>Anthea Sylbert</t>
  </si>
  <si>
    <t>0.2750973741417772</t>
  </si>
  <si>
    <t>0.16113201518522585</t>
  </si>
  <si>
    <t>0.34916245528005896</t>
  </si>
  <si>
    <t>0.16852809340720604</t>
  </si>
  <si>
    <t>0.20236950490795272</t>
  </si>
  <si>
    <t>0.3551748139148436</t>
  </si>
  <si>
    <t>0.19361301616208026</t>
  </si>
  <si>
    <t>0.19629815294005967</t>
  </si>
  <si>
    <t>0.22008621576623863</t>
  </si>
  <si>
    <t>0.19996649923422272</t>
  </si>
  <si>
    <t>0.34743628470600374</t>
  </si>
  <si>
    <t>0.20194591304442247</t>
  </si>
  <si>
    <t>0.21306178668250653</t>
  </si>
  <si>
    <t>0.4578277495854711</t>
  </si>
  <si>
    <t>Anthedon</t>
  </si>
  <si>
    <t>Antheia (Thrakien)</t>
  </si>
  <si>
    <t>0.2404956595043784</t>
  </si>
  <si>
    <t>0.4453032619688086</t>
  </si>
  <si>
    <t>0.4666714978272402</t>
  </si>
  <si>
    <t>0.32450762148227724</t>
  </si>
  <si>
    <t>0.5890480402789061</t>
  </si>
  <si>
    <t>Antheia</t>
  </si>
  <si>
    <t>Anthele</t>
  </si>
  <si>
    <t>0.2334568521090256</t>
  </si>
  <si>
    <t>0.26213605697894515</t>
  </si>
  <si>
    <t>0.4560984179330483</t>
  </si>
  <si>
    <t>0.32288735722606293</t>
  </si>
  <si>
    <t>0.6347801988965566</t>
  </si>
  <si>
    <t>0.40193864286264264</t>
  </si>
  <si>
    <t>Anthelia juratzkana</t>
  </si>
  <si>
    <t>0.295954554990919</t>
  </si>
  <si>
    <t>0.37990708452367716</t>
  </si>
  <si>
    <t>0.4155427270788024</t>
  </si>
  <si>
    <t>0.7716253951761557</t>
  </si>
  <si>
    <t>Anthelia</t>
  </si>
  <si>
    <t>0.46528084715850543</t>
  </si>
  <si>
    <t>0.5972656515934286</t>
  </si>
  <si>
    <t>0.6532897325797649</t>
  </si>
  <si>
    <t>Anthelix</t>
  </si>
  <si>
    <t>Anthelm</t>
  </si>
  <si>
    <t>Anthelme Louis Claude Marie, Baron von Richerand</t>
  </si>
  <si>
    <t>0.44658533847001547</t>
  </si>
  <si>
    <t>0.16380609491759723</t>
  </si>
  <si>
    <t>0.17479668275346413</t>
  </si>
  <si>
    <t>0.1778880959442384</t>
  </si>
  <si>
    <t>0.17681982466358814</t>
  </si>
  <si>
    <t>0.18797719966047158</t>
  </si>
  <si>
    <t>0.19101137211149283</t>
  </si>
  <si>
    <t>0.1897589077651275</t>
  </si>
  <si>
    <t>0.19437909048390614</t>
  </si>
  <si>
    <t>0.20262845744642502</t>
  </si>
  <si>
    <t>0.19457809595608097</t>
  </si>
  <si>
    <t>0.20150091730742106</t>
  </si>
  <si>
    <t>0.2009232107843205</t>
  </si>
  <si>
    <t>0.20202968670644295</t>
  </si>
  <si>
    <t>0.2097685105043757</t>
  </si>
  <si>
    <t>0.3777753879436882</t>
  </si>
  <si>
    <t>0.2249028383450482</t>
  </si>
  <si>
    <t>0.21931297996766252</t>
  </si>
  <si>
    <t>Anthelme</t>
  </si>
  <si>
    <t>Anthelminthikum</t>
  </si>
  <si>
    <t>0.500245382927298</t>
  </si>
  <si>
    <t>0.5827990495202694</t>
  </si>
  <si>
    <t>0.640390369023607</t>
  </si>
  <si>
    <t>Anthelupt</t>
  </si>
  <si>
    <t>0.16099042631598662</t>
  </si>
  <si>
    <t>0.33968153711065446</t>
  </si>
  <si>
    <t>0.31239500762532324</t>
  </si>
  <si>
    <t>0.6625882553906696</t>
  </si>
  <si>
    <t>0.20039964351094583</t>
  </si>
  <si>
    <t>0.19738288188899764</t>
  </si>
  <si>
    <t>0.1920211513318794</t>
  </si>
  <si>
    <t>0.20261097938639694</t>
  </si>
  <si>
    <t>Anthem (Begriffsklärung)</t>
  </si>
  <si>
    <t>Anthem (Computerspiel)</t>
  </si>
  <si>
    <t>0.21267545125168463</t>
  </si>
  <si>
    <t>0.23022735596469202</t>
  </si>
  <si>
    <t>0.22832161687347083</t>
  </si>
  <si>
    <t>0.23880174731945317</t>
  </si>
  <si>
    <t>0.2751899422017997</t>
  </si>
  <si>
    <t>0.2731068761600094</t>
  </si>
  <si>
    <t>0.31185882319877184</t>
  </si>
  <si>
    <t>0.29000633866063696</t>
  </si>
  <si>
    <t>0.28917488560412724</t>
  </si>
  <si>
    <t>0.2930889163128233</t>
  </si>
  <si>
    <t>0.31714589910074314</t>
  </si>
  <si>
    <t>Anthem (Lied)</t>
  </si>
  <si>
    <t>0.23001897416671332</t>
  </si>
  <si>
    <t>0.24694107281413422</t>
  </si>
  <si>
    <t>0.32148368798329846</t>
  </si>
  <si>
    <t>0.2976314747833583</t>
  </si>
  <si>
    <t>0.3025703083226707</t>
  </si>
  <si>
    <t>0.3108033959806769</t>
  </si>
  <si>
    <t>0.6223540118536613</t>
  </si>
  <si>
    <t>0.3445331089426573</t>
  </si>
  <si>
    <t>Anthem (Versicherung)</t>
  </si>
  <si>
    <t>0.24880840662080853</t>
  </si>
  <si>
    <t>0.27847435557339645</t>
  </si>
  <si>
    <t>0.3084320045911203</t>
  </si>
  <si>
    <t>0.28023594296967863</t>
  </si>
  <si>
    <t>0.331276421477113</t>
  </si>
  <si>
    <t>0.5055532070568722</t>
  </si>
  <si>
    <t>Anthem of the Peaceful Army</t>
  </si>
  <si>
    <t>0.08928051437399441</t>
  </si>
  <si>
    <t>0.08854148244786245</t>
  </si>
  <si>
    <t>0.09260560173118236</t>
  </si>
  <si>
    <t>0.16518024990785024</t>
  </si>
  <si>
    <t>0.2590741459606433</t>
  </si>
  <si>
    <t>0.32180322949378404</t>
  </si>
  <si>
    <t>0.23628814710881388</t>
  </si>
  <si>
    <t>0.106716682243853</t>
  </si>
  <si>
    <t>0.18013338609044927</t>
  </si>
  <si>
    <t>0.18345258896633304</t>
  </si>
  <si>
    <t>0.1085985858332591</t>
  </si>
  <si>
    <t>0.2047634816277934</t>
  </si>
  <si>
    <t>0.44782282933849543</t>
  </si>
  <si>
    <t>0.1238455661029571</t>
  </si>
  <si>
    <t>0.3389501661991052</t>
  </si>
  <si>
    <t>0.1924393426331861</t>
  </si>
  <si>
    <t>0.12218513988492154</t>
  </si>
  <si>
    <t>0.2166392647908498</t>
  </si>
  <si>
    <t>0.21084527881573834</t>
  </si>
  <si>
    <t>0.12119867709692322</t>
  </si>
  <si>
    <t>0.12353340766893973</t>
  </si>
  <si>
    <t>Anthem of the Seas</t>
  </si>
  <si>
    <t>0.08678731391732315</t>
  </si>
  <si>
    <t>0.09142866872375381</t>
  </si>
  <si>
    <t>0.3567675990066002</t>
  </si>
  <si>
    <t>0.20634150640751214</t>
  </si>
  <si>
    <t>0.09765613904218572</t>
  </si>
  <si>
    <t>0.16916213032398206</t>
  </si>
  <si>
    <t>0.10154256330569156</t>
  </si>
  <si>
    <t>0.2426178614735007</t>
  </si>
  <si>
    <t>0.10150417902251575</t>
  </si>
  <si>
    <t>0.10273235929571281</t>
  </si>
  <si>
    <t>0.12994928223370572</t>
  </si>
  <si>
    <t>0.10539651168332943</t>
  </si>
  <si>
    <t>0.2507860264163411</t>
  </si>
  <si>
    <t>0.4079145960310317</t>
  </si>
  <si>
    <t>0.11261448105275185</t>
  </si>
  <si>
    <t>0.17608149613595916</t>
  </si>
  <si>
    <t>0.11977892213247934</t>
  </si>
  <si>
    <t>0.11577196660049222</t>
  </si>
  <si>
    <t>Anthem of the Sun</t>
  </si>
  <si>
    <t>0.1233136732107422</t>
  </si>
  <si>
    <t>0.12897386167085634</t>
  </si>
  <si>
    <t>0.13670548549925488</t>
  </si>
  <si>
    <t>0.3830900398957377</t>
  </si>
  <si>
    <t>0.1514228723497592</t>
  </si>
  <si>
    <t>0.24571955381493474</t>
  </si>
  <si>
    <t>0.14847519022542882</t>
  </si>
  <si>
    <t>0.15090150763242305</t>
  </si>
  <si>
    <t>0.1520715631531195</t>
  </si>
  <si>
    <t>0.2651956556800878</t>
  </si>
  <si>
    <t>0.15520426783598393</t>
  </si>
  <si>
    <t>0.5652396902946265</t>
  </si>
  <si>
    <t>0.3063007360508652</t>
  </si>
  <si>
    <t>0.2900133667653808</t>
  </si>
  <si>
    <t>0.17481939078490463</t>
  </si>
  <si>
    <t>0.17047433385587998</t>
  </si>
  <si>
    <t>Anthem to Beauty</t>
  </si>
  <si>
    <t>0.20512359229161908</t>
  </si>
  <si>
    <t>0.4621777603796349</t>
  </si>
  <si>
    <t>0.4378873993007363</t>
  </si>
  <si>
    <t>0.23379536491043335</t>
  </si>
  <si>
    <t>0.7056276515102574</t>
  </si>
  <si>
    <t>Anthem</t>
  </si>
  <si>
    <t>0.19601783303370363</t>
  </si>
  <si>
    <t>0.4982712693089259</t>
  </si>
  <si>
    <t>0.2675531802093194</t>
  </si>
  <si>
    <t>0.2516747376703523</t>
  </si>
  <si>
    <t>0.4619075923745663</t>
  </si>
  <si>
    <t>0.4355530466756669</t>
  </si>
  <si>
    <t>Anthemideae</t>
  </si>
  <si>
    <t>0.3315503422052528</t>
  </si>
  <si>
    <t>0.42112394849547297</t>
  </si>
  <si>
    <t>0.4575315865656192</t>
  </si>
  <si>
    <t>0.25892768874742733</t>
  </si>
  <si>
    <t>0.470032457307417</t>
  </si>
  <si>
    <t>Anthemiolus</t>
  </si>
  <si>
    <t>0.38836717408710003</t>
  </si>
  <si>
    <t>0.5236431345098937</t>
  </si>
  <si>
    <t>0.5371393015090262</t>
  </si>
  <si>
    <t>0.5352104039970157</t>
  </si>
  <si>
    <t>Anthemion</t>
  </si>
  <si>
    <t>Anthemios von Tralleis</t>
  </si>
  <si>
    <t>0.33499343743440513</t>
  </si>
  <si>
    <t>0.559988869114762</t>
  </si>
  <si>
    <t>0.32800271404460546</t>
  </si>
  <si>
    <t>0.3514558693395102</t>
  </si>
  <si>
    <t>0.37342822818000354</t>
  </si>
  <si>
    <t>0.4512606932007</t>
  </si>
  <si>
    <t>Anthemis abrotanifolia</t>
  </si>
  <si>
    <t>0.40409533726487196</t>
  </si>
  <si>
    <t>0.4122302298585332</t>
  </si>
  <si>
    <t>0.4719034068960813</t>
  </si>
  <si>
    <t>0.5175463234342558</t>
  </si>
  <si>
    <t>Anthemis ammanthus</t>
  </si>
  <si>
    <t>0.412858977654054</t>
  </si>
  <si>
    <t>0.49710071598225475</t>
  </si>
  <si>
    <t>0.49639010580358994</t>
  </si>
  <si>
    <t>0.579685436767804</t>
  </si>
  <si>
    <t>Anthemis chia</t>
  </si>
  <si>
    <t>0.39832581716837145</t>
  </si>
  <si>
    <t>0.4080241131724913</t>
  </si>
  <si>
    <t>0.4675666312405059</t>
  </si>
  <si>
    <t>0.5127900909864649</t>
  </si>
  <si>
    <t>Anthemis filicaulis</t>
  </si>
  <si>
    <t>0.4008614400089121</t>
  </si>
  <si>
    <t>0.4002884047861772</t>
  </si>
  <si>
    <t>0.46745766293209734</t>
  </si>
  <si>
    <t>0.5126705831665094</t>
  </si>
  <si>
    <t>Anthemis glaberrima</t>
  </si>
  <si>
    <t>0.2064028726624014</t>
  </si>
  <si>
    <t>0.19425987430936828</t>
  </si>
  <si>
    <t>0.2014346396046927</t>
  </si>
  <si>
    <t>0.22176029963658345</t>
  </si>
  <si>
    <t>0.22260800791848662</t>
  </si>
  <si>
    <t>0.367448034192009</t>
  </si>
  <si>
    <t>0.7192111222022526</t>
  </si>
  <si>
    <t>Anthemis macrotis</t>
  </si>
  <si>
    <t>0.3083123871837313</t>
  </si>
  <si>
    <t>0.3141973859683639</t>
  </si>
  <si>
    <t>0.36004787109161795</t>
  </si>
  <si>
    <t>0.6685764488442554</t>
  </si>
  <si>
    <t>Anthemis pseudocotula</t>
  </si>
  <si>
    <t>0.31882208807454143</t>
  </si>
  <si>
    <t>0.32968012938827135</t>
  </si>
  <si>
    <t>0.37778999453358936</t>
  </si>
  <si>
    <t>0.41433017826074614</t>
  </si>
  <si>
    <t>Anthemis rigida</t>
  </si>
  <si>
    <t>0.30066305207878236</t>
  </si>
  <si>
    <t>0.322382253848982</t>
  </si>
  <si>
    <t>0.33959656191282617</t>
  </si>
  <si>
    <t>0.3750450321579263</t>
  </si>
  <si>
    <t>0.3764786917460849</t>
  </si>
  <si>
    <t>0.41289204510327243</t>
  </si>
  <si>
    <t>Anthemis scopulorum</t>
  </si>
  <si>
    <t>0.33332754690394145</t>
  </si>
  <si>
    <t>0.34563861692807507</t>
  </si>
  <si>
    <t>0.3819696757472056</t>
  </si>
  <si>
    <t>Anthemis tomentella</t>
  </si>
  <si>
    <t>0.36697745013896255</t>
  </si>
  <si>
    <t>0.3664528524004662</t>
  </si>
  <si>
    <t>0.42794443183890624</t>
  </si>
  <si>
    <t>0.46933559727649976</t>
  </si>
  <si>
    <t>Anthemis urvilleana</t>
  </si>
  <si>
    <t>0.29132132966493746</t>
  </si>
  <si>
    <t>0.3070062499883195</t>
  </si>
  <si>
    <t>0.3393730994752338</t>
  </si>
  <si>
    <t>0.6301852611779052</t>
  </si>
  <si>
    <t>0.3444161251773955</t>
  </si>
  <si>
    <t>Anthemius (Begriffsklärung)</t>
  </si>
  <si>
    <t>Anthemius (Prätorianerpräfekt)</t>
  </si>
  <si>
    <t>0.18260580735342224</t>
  </si>
  <si>
    <t>0.21732963996341245</t>
  </si>
  <si>
    <t>0.21600354136831734</t>
  </si>
  <si>
    <t>0.21070353113596696</t>
  </si>
  <si>
    <t>0.21850362209292587</t>
  </si>
  <si>
    <t>0.2407268311861436</t>
  </si>
  <si>
    <t>0.24020233823141146</t>
  </si>
  <si>
    <t>0.2525567616363769</t>
  </si>
  <si>
    <t>0.30832095992112696</t>
  </si>
  <si>
    <t>0.2664577741516103</t>
  </si>
  <si>
    <t>0.46683278167651276</t>
  </si>
  <si>
    <t>0.46604689866607973</t>
  </si>
  <si>
    <t>Anthemius</t>
  </si>
  <si>
    <t>0.09957826481624595</t>
  </si>
  <si>
    <t>0.11181104115781391</t>
  </si>
  <si>
    <t>0.2006613091941514</t>
  </si>
  <si>
    <t>0.11490046414880477</t>
  </si>
  <si>
    <t>0.2754905333046</t>
  </si>
  <si>
    <t>0.13098669967048396</t>
  </si>
  <si>
    <t>0.22200681953928605</t>
  </si>
  <si>
    <t>0.130235264719641</t>
  </si>
  <si>
    <t>0.3461916554636332</t>
  </si>
  <si>
    <t>0.13455091251872536</t>
  </si>
  <si>
    <t>0.28902884074059587</t>
  </si>
  <si>
    <t>0.2268517658046494</t>
  </si>
  <si>
    <t>0.1413572047145493</t>
  </si>
  <si>
    <t>0.1503545595012224</t>
  </si>
  <si>
    <t>0.14849310599871154</t>
  </si>
  <si>
    <t>0.15010144725527255</t>
  </si>
  <si>
    <t>0.3711059236902423</t>
  </si>
  <si>
    <t>0.26127842944848495</t>
  </si>
  <si>
    <t>Anthemoundas</t>
  </si>
  <si>
    <t>0.17705579271681796</t>
  </si>
  <si>
    <t>0.19146142137485425</t>
  </si>
  <si>
    <t>0.4235571274471602</t>
  </si>
  <si>
    <t>0.20176982255756207</t>
  </si>
  <si>
    <t>0.7773134731328227</t>
  </si>
  <si>
    <t>0.2547529496487922</t>
  </si>
  <si>
    <t>Anthems of Rebellion</t>
  </si>
  <si>
    <t>0.3377316717096807</t>
  </si>
  <si>
    <t>0.7444441349209503</t>
  </si>
  <si>
    <t>0.4001846228305755</t>
  </si>
  <si>
    <t>0.41423726963653634</t>
  </si>
  <si>
    <t>Anthems to the Welkin at Dusk</t>
  </si>
  <si>
    <t>0.1048706236852428</t>
  </si>
  <si>
    <t>0.11352549750017474</t>
  </si>
  <si>
    <t>0.12405096217818645</t>
  </si>
  <si>
    <t>0.12100716315196489</t>
  </si>
  <si>
    <t>0.24816689225172422</t>
  </si>
  <si>
    <t>0.12548676002412082</t>
  </si>
  <si>
    <t>0.13569662460222504</t>
  </si>
  <si>
    <t>0.1537781116631909</t>
  </si>
  <si>
    <t>0.14300261468364386</t>
  </si>
  <si>
    <t>0.14170198827319985</t>
  </si>
  <si>
    <t>0.5160656281070785</t>
  </si>
  <si>
    <t>0.1651678871679467</t>
  </si>
  <si>
    <t>0.24275984572387713</t>
  </si>
  <si>
    <t>0.14110316294889957</t>
  </si>
  <si>
    <t>0.15536569082093615</t>
  </si>
  <si>
    <t>0.158345563240229</t>
  </si>
  <si>
    <t>0.32819185570146525</t>
  </si>
  <si>
    <t>0.2689031850812627</t>
  </si>
  <si>
    <t>0.29353845430496656</t>
  </si>
  <si>
    <t>0.16251675482768727</t>
  </si>
  <si>
    <t>0.15880414724101055</t>
  </si>
  <si>
    <t>Anthenay</t>
  </si>
  <si>
    <t>Antheny</t>
  </si>
  <si>
    <t>Antheraea larissa</t>
  </si>
  <si>
    <t>0.4524197176690834</t>
  </si>
  <si>
    <t>0.49617815448482305</t>
  </si>
  <si>
    <t>0.45449508202755057</t>
  </si>
  <si>
    <t>Antheraea polyphemus</t>
  </si>
  <si>
    <t>0.2901702610522225</t>
  </si>
  <si>
    <t>0.39633634948010477</t>
  </si>
  <si>
    <t>0.36010429843996444</t>
  </si>
  <si>
    <t>0.4074211380139371</t>
  </si>
  <si>
    <t>0.44682727224927066</t>
  </si>
  <si>
    <t>Antheraea</t>
  </si>
  <si>
    <t>0.4384533474755172</t>
  </si>
  <si>
    <t>0.4461105007070265</t>
  </si>
  <si>
    <t>0.44819757693572243</t>
  </si>
  <si>
    <t>0.4504329545322508</t>
  </si>
  <si>
    <t>0.45273962577483096</t>
  </si>
  <si>
    <t>Antheraxanthin</t>
  </si>
  <si>
    <t>Antheridium</t>
  </si>
  <si>
    <t>Anthering</t>
  </si>
  <si>
    <t>0.12662736157829962</t>
  </si>
  <si>
    <t>0.1507064824508329</t>
  </si>
  <si>
    <t>0.1497869039953428</t>
  </si>
  <si>
    <t>0.25654663651291126</t>
  </si>
  <si>
    <t>0.1648108713473137</t>
  </si>
  <si>
    <t>0.4121594586975125</t>
  </si>
  <si>
    <t>0.17312343009156694</t>
  </si>
  <si>
    <t>0.5623175657560209</t>
  </si>
  <si>
    <t>0.20335253560445232</t>
  </si>
  <si>
    <t>0.30435165241571976</t>
  </si>
  <si>
    <t>0.21801214829321003</t>
  </si>
  <si>
    <t>0.18793384266726182</t>
  </si>
  <si>
    <t>0.19371084916586861</t>
  </si>
  <si>
    <t>0.19175007705852587</t>
  </si>
  <si>
    <t>Anthes</t>
  </si>
  <si>
    <t>Anthesteria</t>
  </si>
  <si>
    <t>0.1443307731327923</t>
  </si>
  <si>
    <t>0.09151533936763315</t>
  </si>
  <si>
    <t>0.09449468532166595</t>
  </si>
  <si>
    <t>0.2284064577046167</t>
  </si>
  <si>
    <t>0.21291233027772172</t>
  </si>
  <si>
    <t>0.17072818535705817</t>
  </si>
  <si>
    <t>0.21535572638288325</t>
  </si>
  <si>
    <t>0.19460403322486183</t>
  </si>
  <si>
    <t>0.10770296673367158</t>
  </si>
  <si>
    <t>0.11030099250354096</t>
  </si>
  <si>
    <t>0.1101885708808027</t>
  </si>
  <si>
    <t>0.11623966606718912</t>
  </si>
  <si>
    <t>0.11518245197384801</t>
  </si>
  <si>
    <t>0.11590640498715346</t>
  </si>
  <si>
    <t>0.11654469682928276</t>
  </si>
  <si>
    <t>0.11469569684784398</t>
  </si>
  <si>
    <t>0.11747521767123739</t>
  </si>
  <si>
    <t>0.14393045242507668</t>
  </si>
  <si>
    <t>0.13224813824038242</t>
  </si>
  <si>
    <t>0.12438787163750081</t>
  </si>
  <si>
    <t>0.20488602288852825</t>
  </si>
  <si>
    <t>0.3033402066871962</t>
  </si>
  <si>
    <t>0.1290956504288215</t>
  </si>
  <si>
    <t>0.12973951273336767</t>
  </si>
  <si>
    <t>0.21209952537918872</t>
  </si>
  <si>
    <t>0.2386027135361937</t>
  </si>
  <si>
    <t>0.21420833911326514</t>
  </si>
  <si>
    <t>0.22366767782094601</t>
  </si>
  <si>
    <t>0.22079301247251784</t>
  </si>
  <si>
    <t>0.21855811038925044</t>
  </si>
  <si>
    <t>Anthesterion</t>
  </si>
  <si>
    <t>0.4777450937520815</t>
  </si>
  <si>
    <t>0.48177753618812946</t>
  </si>
  <si>
    <t>Antheuil-Portes</t>
  </si>
  <si>
    <t>Antheus (Sohn des Assesos)</t>
  </si>
  <si>
    <t>Antheus</t>
  </si>
  <si>
    <t>Anthi Marina</t>
  </si>
  <si>
    <t>0.10896021743568865</t>
  </si>
  <si>
    <t>0.11250749361048878</t>
  </si>
  <si>
    <t>0.12005619618679612</t>
  </si>
  <si>
    <t>0.12217948195332015</t>
  </si>
  <si>
    <t>0.41788142700602143</t>
  </si>
  <si>
    <t>0.2221290344598002</t>
  </si>
  <si>
    <t>0.13092442439293753</t>
  </si>
  <si>
    <t>0.22067253114862004</t>
  </si>
  <si>
    <t>0.22575897116565885</t>
  </si>
  <si>
    <t>0.13350604744977262</t>
  </si>
  <si>
    <t>0.22567363161939774</t>
  </si>
  <si>
    <t>0.22627681328063742</t>
  </si>
  <si>
    <t>0.2819921043346838</t>
  </si>
  <si>
    <t>0.13800076770578942</t>
  </si>
  <si>
    <t>0.13876073230174035</t>
  </si>
  <si>
    <t>0.13655927141651297</t>
  </si>
  <si>
    <t>0.1532464212439661</t>
  </si>
  <si>
    <t>0.1537041794077744</t>
  </si>
  <si>
    <t>Anthim der Iberer</t>
  </si>
  <si>
    <t>0.1478427796140427</t>
  </si>
  <si>
    <t>0.2709782251297867</t>
  </si>
  <si>
    <t>0.16600465118382382</t>
  </si>
  <si>
    <t>0.17059148429679746</t>
  </si>
  <si>
    <t>0.19242363598907136</t>
  </si>
  <si>
    <t>0.3920087589190647</t>
  </si>
  <si>
    <t>0.191105173122018</t>
  </si>
  <si>
    <t>0.19071396681011693</t>
  </si>
  <si>
    <t>0.18985209372106174</t>
  </si>
  <si>
    <t>0.32885681287972224</t>
  </si>
  <si>
    <t>0.20374274419888935</t>
  </si>
  <si>
    <t>0.5509769766609862</t>
  </si>
  <si>
    <t>0.22911019238040636</t>
  </si>
  <si>
    <t>Anthim I</t>
  </si>
  <si>
    <t>0.1359114515341166</t>
  </si>
  <si>
    <t>0.14712809563992965</t>
  </si>
  <si>
    <t>0.14591022228120964</t>
  </si>
  <si>
    <t>0.2583871428988372</t>
  </si>
  <si>
    <t>0.16175601015605254</t>
  </si>
  <si>
    <t>0.18325209555726524</t>
  </si>
  <si>
    <t>0.3033616490125665</t>
  </si>
  <si>
    <t>0.17689450742891125</t>
  </si>
  <si>
    <t>0.17171945080513754</t>
  </si>
  <si>
    <t>0.1756824482230247</t>
  </si>
  <si>
    <t>0.1799378366128319</t>
  </si>
  <si>
    <t>0.18107609663120516</t>
  </si>
  <si>
    <t>0.18286851950074315</t>
  </si>
  <si>
    <t>0.18632702000522344</t>
  </si>
  <si>
    <t>0.6738064586004117</t>
  </si>
  <si>
    <t>Anthim</t>
  </si>
  <si>
    <t>Anthimos I</t>
  </si>
  <si>
    <t>0.5683880929288985</t>
  </si>
  <si>
    <t>0.5767369121981523</t>
  </si>
  <si>
    <t>0.5867789276420811</t>
  </si>
  <si>
    <t>Anthimos Kapsis</t>
  </si>
  <si>
    <t>0.24529597474588255</t>
  </si>
  <si>
    <t>0.2693136579279488</t>
  </si>
  <si>
    <t>0.3228628890553211</t>
  </si>
  <si>
    <t>0.3164516577145539</t>
  </si>
  <si>
    <t>0.5384760831351754</t>
  </si>
  <si>
    <t>0.6107056979584331</t>
  </si>
  <si>
    <t>Anthimos Koukouridis</t>
  </si>
  <si>
    <t>0.7068950705814571</t>
  </si>
  <si>
    <t>0.29489256953864806</t>
  </si>
  <si>
    <t>0.32981121917896916</t>
  </si>
  <si>
    <t>0.3052247242690709</t>
  </si>
  <si>
    <t>0.33509069516417883</t>
  </si>
  <si>
    <t>0.31482437172409256</t>
  </si>
  <si>
    <t>Anthimos</t>
  </si>
  <si>
    <t>Anthimus</t>
  </si>
  <si>
    <t>0.4724420109718988</t>
  </si>
  <si>
    <t>0.6200670651416053</t>
  </si>
  <si>
    <t>0.6263508449706956</t>
  </si>
  <si>
    <t>Anthing</t>
  </si>
  <si>
    <t>Anthion</t>
  </si>
  <si>
    <t>0.26179605930153027</t>
  </si>
  <si>
    <t>0.5630128094739496</t>
  </si>
  <si>
    <t>0.33727010810352315</t>
  </si>
  <si>
    <t>0.6024790628238239</t>
  </si>
  <si>
    <t>0.37114317013950887</t>
  </si>
  <si>
    <t>Anthippos (Mythologie)</t>
  </si>
  <si>
    <t>Anthippos</t>
  </si>
  <si>
    <t>Anthisnes</t>
  </si>
  <si>
    <t>Anthocercis angustifolia</t>
  </si>
  <si>
    <t>0.3364363969798622</t>
  </si>
  <si>
    <t>0.7743392971472806</t>
  </si>
  <si>
    <t>Anthocercis anisantha</t>
  </si>
  <si>
    <t>0.2370758740447736</t>
  </si>
  <si>
    <t>0.2612185283337455</t>
  </si>
  <si>
    <t>0.33160497225373897</t>
  </si>
  <si>
    <t>0.3328725764270758</t>
  </si>
  <si>
    <t>0.6181143757092843</t>
  </si>
  <si>
    <t>Anthocercis fasciculata</t>
  </si>
  <si>
    <t>0.2816249454711075</t>
  </si>
  <si>
    <t>0.37806920909300784</t>
  </si>
  <si>
    <t>0.4146363987002781</t>
  </si>
  <si>
    <t>Anthocercis genistoides</t>
  </si>
  <si>
    <t>0.4521100807407643</t>
  </si>
  <si>
    <t>0.4564906656963374</t>
  </si>
  <si>
    <t>0.4958385691978571</t>
  </si>
  <si>
    <t>Anthocercis gracilis</t>
  </si>
  <si>
    <t>0.38484979230282723</t>
  </si>
  <si>
    <t>0.42207280593892055</t>
  </si>
  <si>
    <t>Anthocercis ilicifolia</t>
  </si>
  <si>
    <t>0.3924265813057448</t>
  </si>
  <si>
    <t>0.32542758423130747</t>
  </si>
  <si>
    <t>0.6042896961497893</t>
  </si>
  <si>
    <t>Anthocercis intricata</t>
  </si>
  <si>
    <t>0.23971726383888556</t>
  </si>
  <si>
    <t>0.29902167327732476</t>
  </si>
  <si>
    <t>0.3001647234505123</t>
  </si>
  <si>
    <t>0.3291969220317211</t>
  </si>
  <si>
    <t>Anthocercis littorea</t>
  </si>
  <si>
    <t>0.41969146610349817</t>
  </si>
  <si>
    <t>0.46028439736700233</t>
  </si>
  <si>
    <t>Anthocercis viscosa</t>
  </si>
  <si>
    <t>0.15103835455078674</t>
  </si>
  <si>
    <t>0.16936262012315603</t>
  </si>
  <si>
    <t>0.21206934877368172</t>
  </si>
  <si>
    <t>0.5550064531687353</t>
  </si>
  <si>
    <t>0.20790762030870716</t>
  </si>
  <si>
    <t>0.21304216483535957</t>
  </si>
  <si>
    <t>Anthocercis</t>
  </si>
  <si>
    <t>0.11277803557716201</t>
  </si>
  <si>
    <t>0.3122429409447418</t>
  </si>
  <si>
    <t>0.11548567563926428</t>
  </si>
  <si>
    <t>0.12399076457051733</t>
  </si>
  <si>
    <t>0.12021044128014272</t>
  </si>
  <si>
    <t>0.21234383707623086</t>
  </si>
  <si>
    <t>0.12466054409002972</t>
  </si>
  <si>
    <t>0.2405987531671631</t>
  </si>
  <si>
    <t>0.3389995369865133</t>
  </si>
  <si>
    <t>0.26487624819269406</t>
  </si>
  <si>
    <t>0.154342749362071</t>
  </si>
  <si>
    <t>0.14788984607457048</t>
  </si>
  <si>
    <t>0.37473935332638775</t>
  </si>
  <si>
    <t>0.15855976697650898</t>
  </si>
  <si>
    <t>0.41098447632718943</t>
  </si>
  <si>
    <t>0.1560458644614822</t>
  </si>
  <si>
    <t>Anthoceros neesii</t>
  </si>
  <si>
    <t>0.14966535235320338</t>
  </si>
  <si>
    <t>0.2513078702025288</t>
  </si>
  <si>
    <t>0.1664338639682809</t>
  </si>
  <si>
    <t>0.2076084621391921</t>
  </si>
  <si>
    <t>0.20143727583876617</t>
  </si>
  <si>
    <t>0.32259561029370504</t>
  </si>
  <si>
    <t>0.37592261694857554</t>
  </si>
  <si>
    <t>0.21042132248654485</t>
  </si>
  <si>
    <t>0.6380814920569879</t>
  </si>
  <si>
    <t>Anthocharis cethura</t>
  </si>
  <si>
    <t>0.17987232270541148</t>
  </si>
  <si>
    <t>0.2321749681799147</t>
  </si>
  <si>
    <t>0.23660667271842445</t>
  </si>
  <si>
    <t>0.24457246022311666</t>
  </si>
  <si>
    <t>0.26648060910335863</t>
  </si>
  <si>
    <t>0.27113442887433054</t>
  </si>
  <si>
    <t>0.709585607593227</t>
  </si>
  <si>
    <t>0.2751634397053848</t>
  </si>
  <si>
    <t>0.27237819148692893</t>
  </si>
  <si>
    <t>Anthocharis sara</t>
  </si>
  <si>
    <t>0.15116135410804293</t>
  </si>
  <si>
    <t>0.16228203384831538</t>
  </si>
  <si>
    <t>0.19539484323543072</t>
  </si>
  <si>
    <t>0.19511552445757027</t>
  </si>
  <si>
    <t>0.19883984651541703</t>
  </si>
  <si>
    <t>0.33611144312140473</t>
  </si>
  <si>
    <t>0.3409891487595494</t>
  </si>
  <si>
    <t>0.20553414615882723</t>
  </si>
  <si>
    <t>0.2239453469535249</t>
  </si>
  <si>
    <t>0.22785633052105808</t>
  </si>
  <si>
    <t>0.5963225452702935</t>
  </si>
  <si>
    <t>0.23124223627786306</t>
  </si>
  <si>
    <t>0.2289015654848454</t>
  </si>
  <si>
    <t>Anthocleista djalonensis</t>
  </si>
  <si>
    <t>0.1372652825172734</t>
  </si>
  <si>
    <t>0.347198983974744</t>
  </si>
  <si>
    <t>0.1652735532277048</t>
  </si>
  <si>
    <t>0.1649352261371466</t>
  </si>
  <si>
    <t>0.27943242753170566</t>
  </si>
  <si>
    <t>0.16818748853703333</t>
  </si>
  <si>
    <t>0.16994257408339195</t>
  </si>
  <si>
    <t>0.1743993002153501</t>
  </si>
  <si>
    <t>0.17434968512032184</t>
  </si>
  <si>
    <t>0.19273090705503834</t>
  </si>
  <si>
    <t>Anthocleista procera</t>
  </si>
  <si>
    <t>0.510711338030759</t>
  </si>
  <si>
    <t>0.22554147580431536</t>
  </si>
  <si>
    <t>0.24931971159167327</t>
  </si>
  <si>
    <t>0.2734341354784379</t>
  </si>
  <si>
    <t>Anthocleista</t>
  </si>
  <si>
    <t>0.0860810899312935</t>
  </si>
  <si>
    <t>0.1939410029319127</t>
  </si>
  <si>
    <t>0.10245004008124464</t>
  </si>
  <si>
    <t>0.09932646653154953</t>
  </si>
  <si>
    <t>0.10362576357542477</t>
  </si>
  <si>
    <t>0.28709594058138843</t>
  </si>
  <si>
    <t>0.10876050046451631</t>
  </si>
  <si>
    <t>0.2906497269221946</t>
  </si>
  <si>
    <t>0.2801056697415505</t>
  </si>
  <si>
    <t>0.4052344636286026</t>
  </si>
  <si>
    <t>0.30845734357539795</t>
  </si>
  <si>
    <t>0.12752902131997634</t>
  </si>
  <si>
    <t>0.1256092341863146</t>
  </si>
  <si>
    <t>0.3096364628550491</t>
  </si>
  <si>
    <t>0.33958477648182644</t>
  </si>
  <si>
    <t>0.12720980516227615</t>
  </si>
  <si>
    <t>0.13168434388805877</t>
  </si>
  <si>
    <t>Anthocoris confusus</t>
  </si>
  <si>
    <t>0.15322876408289826</t>
  </si>
  <si>
    <t>0.31044099436748135</t>
  </si>
  <si>
    <t>0.19359928040545077</t>
  </si>
  <si>
    <t>0.19778408868083325</t>
  </si>
  <si>
    <t>0.20130395671299953</t>
  </si>
  <si>
    <t>0.20176570432887309</t>
  </si>
  <si>
    <t>0.38958152411092756</t>
  </si>
  <si>
    <t>0.22849780671515793</t>
  </si>
  <si>
    <t>0.39107075137571073</t>
  </si>
  <si>
    <t>0.6044783545748447</t>
  </si>
  <si>
    <t>Anthocoris nemoralis</t>
  </si>
  <si>
    <t>0.19314705094646428</t>
  </si>
  <si>
    <t>0.23111713061067876</t>
  </si>
  <si>
    <t>0.245700679142825</t>
  </si>
  <si>
    <t>0.24403466476725202</t>
  </si>
  <si>
    <t>0.24930967551346672</t>
  </si>
  <si>
    <t>0.25374651956296806</t>
  </si>
  <si>
    <t>0.25365060039425</t>
  </si>
  <si>
    <t>0.2543285590437491</t>
  </si>
  <si>
    <t>0.29114437707516905</t>
  </si>
  <si>
    <t>0.6700955495200582</t>
  </si>
  <si>
    <t>Anthocoris nemorum</t>
  </si>
  <si>
    <t>0.2690774042650297</t>
  </si>
  <si>
    <t>0.17061302612728274</t>
  </si>
  <si>
    <t>0.3399700581732383</t>
  </si>
  <si>
    <t>0.20878270992980333</t>
  </si>
  <si>
    <t>0.20904758909041674</t>
  </si>
  <si>
    <t>0.35336622956396485</t>
  </si>
  <si>
    <t>0.21473587732734717</t>
  </si>
  <si>
    <t>0.40405508004210006</t>
  </si>
  <si>
    <t>0.2395536779431336</t>
  </si>
  <si>
    <t>0.5513548125966737</t>
  </si>
  <si>
    <t>Anthocoris sarothamni</t>
  </si>
  <si>
    <t>0.2437727086786031</t>
  </si>
  <si>
    <t>0.24842578832747644</t>
  </si>
  <si>
    <t>0.24801722511856664</t>
  </si>
  <si>
    <t>0.46589373765260544</t>
  </si>
  <si>
    <t>0.2816279592640044</t>
  </si>
  <si>
    <t>0.284678295256635</t>
  </si>
  <si>
    <t>0.2775331019611973</t>
  </si>
  <si>
    <t>0.5286219388790281</t>
  </si>
  <si>
    <t>0.28890856560524747</t>
  </si>
  <si>
    <t>Anthocyane</t>
  </si>
  <si>
    <t>0.15376606894099307</t>
  </si>
  <si>
    <t>0.17265559200858535</t>
  </si>
  <si>
    <t>0.30796510473256694</t>
  </si>
  <si>
    <t>0.3004086628522633</t>
  </si>
  <si>
    <t>0.2027077838136545</t>
  </si>
  <si>
    <t>0.20973659335501135</t>
  </si>
  <si>
    <t>0.4845694889230936</t>
  </si>
  <si>
    <t>0.22437492576980853</t>
  </si>
  <si>
    <t>0.2328669716818217</t>
  </si>
  <si>
    <t>0.23402839164091174</t>
  </si>
  <si>
    <t>0.23031796387255532</t>
  </si>
  <si>
    <t>0.23284584943507866</t>
  </si>
  <si>
    <t>Anthocyanidine</t>
  </si>
  <si>
    <t>0.28701337462107535</t>
  </si>
  <si>
    <t>0.31917036373274454</t>
  </si>
  <si>
    <t>0.34675810023340214</t>
  </si>
  <si>
    <t>0.3981309259730341</t>
  </si>
  <si>
    <t>0.6186418786482739</t>
  </si>
  <si>
    <t>0.39279309234282705</t>
  </si>
  <si>
    <t>Anthogonium gracile</t>
  </si>
  <si>
    <t>0.33285679455382955</t>
  </si>
  <si>
    <t>0.15369156381189586</t>
  </si>
  <si>
    <t>0.25383744270243125</t>
  </si>
  <si>
    <t>0.2648246710328458</t>
  </si>
  <si>
    <t>0.3262721541449746</t>
  </si>
  <si>
    <t>0.16910717742959283</t>
  </si>
  <si>
    <t>0.1681198281167305</t>
  </si>
  <si>
    <t>0.4227833597568047</t>
  </si>
  <si>
    <t>0.45076729146569033</t>
  </si>
  <si>
    <t>0.20134833101273478</t>
  </si>
  <si>
    <t>Anthoine Hubert</t>
  </si>
  <si>
    <t>0.162213441002354</t>
  </si>
  <si>
    <t>0.19850396284656255</t>
  </si>
  <si>
    <t>0.19761559373666313</t>
  </si>
  <si>
    <t>0.25403581170981854</t>
  </si>
  <si>
    <t>0.40292446962837153</t>
  </si>
  <si>
    <t>0.20330125837277765</t>
  </si>
  <si>
    <t>0.3949234200335982</t>
  </si>
  <si>
    <t>0.2497891724066279</t>
  </si>
  <si>
    <t>Anthoine</t>
  </si>
  <si>
    <t>Antholian</t>
  </si>
  <si>
    <t>0.3967885818306808</t>
  </si>
  <si>
    <t>0.467568394259687</t>
  </si>
  <si>
    <t>0.501025773827681</t>
  </si>
  <si>
    <t>0.6106650407372184</t>
  </si>
  <si>
    <t>Antholianuskirche</t>
  </si>
  <si>
    <t>0.1810063880633597</t>
  </si>
  <si>
    <t>0.1943227154042577</t>
  </si>
  <si>
    <t>0.20324227122179864</t>
  </si>
  <si>
    <t>0.2154260793729923</t>
  </si>
  <si>
    <t>0.12645775769079945</t>
  </si>
  <si>
    <t>0.12335490388814589</t>
  </si>
  <si>
    <t>0.2934238728110143</t>
  </si>
  <si>
    <t>0.14445124312391516</t>
  </si>
  <si>
    <t>0.1583800442843517</t>
  </si>
  <si>
    <t>0.290680525239622</t>
  </si>
  <si>
    <t>0.16141773119730896</t>
  </si>
  <si>
    <t>0.15941931091593303</t>
  </si>
  <si>
    <t>0.6450751329726929</t>
  </si>
  <si>
    <t>0.28050344088186907</t>
  </si>
  <si>
    <t>Anthologia Latina</t>
  </si>
  <si>
    <t>0.3084775102708804</t>
  </si>
  <si>
    <t>0.3269698779338883</t>
  </si>
  <si>
    <t>0.19415684824349771</t>
  </si>
  <si>
    <t>0.3575704880789692</t>
  </si>
  <si>
    <t>0.20995385445432507</t>
  </si>
  <si>
    <t>0.22132086353049618</t>
  </si>
  <si>
    <t>0.21924553178098768</t>
  </si>
  <si>
    <t>0.2605737673821283</t>
  </si>
  <si>
    <t>0.4183511304888859</t>
  </si>
  <si>
    <t>0.2682409623082587</t>
  </si>
  <si>
    <t>0.2514507578173171</t>
  </si>
  <si>
    <t>0.24570650091200302</t>
  </si>
  <si>
    <t>Anthologie-Serie</t>
  </si>
  <si>
    <t>0.38383782759333573</t>
  </si>
  <si>
    <t>0.5129864400237184</t>
  </si>
  <si>
    <t>0.5724282469151425</t>
  </si>
  <si>
    <t>0.5117023906470216</t>
  </si>
  <si>
    <t>Anthologie</t>
  </si>
  <si>
    <t>0.1371517588950868</t>
  </si>
  <si>
    <t>0.27637609019351705</t>
  </si>
  <si>
    <t>0.16223616354596268</t>
  </si>
  <si>
    <t>0.16411392676570585</t>
  </si>
  <si>
    <t>0.17850881996256998</t>
  </si>
  <si>
    <t>0.1793764498651102</t>
  </si>
  <si>
    <t>0.1827285697157933</t>
  </si>
  <si>
    <t>0.20319015010339972</t>
  </si>
  <si>
    <t>0.5747386235443313</t>
  </si>
  <si>
    <t>0.2001313809556575</t>
  </si>
  <si>
    <t>0.2054322781860148</t>
  </si>
  <si>
    <t>0.20768702758276644</t>
  </si>
  <si>
    <t>Anthologiefilm</t>
  </si>
  <si>
    <t>Antho</t>
  </si>
  <si>
    <t>Anthology (Dan-Reed-Network-Album)</t>
  </si>
  <si>
    <t>0.25154389565804447</t>
  </si>
  <si>
    <t>0.1636951034754209</t>
  </si>
  <si>
    <t>0.19341256389993502</t>
  </si>
  <si>
    <t>0.17603850750898148</t>
  </si>
  <si>
    <t>0.17484484909017878</t>
  </si>
  <si>
    <t>0.17887997546768822</t>
  </si>
  <si>
    <t>0.30225012875019935</t>
  </si>
  <si>
    <t>0.1832128145103675</t>
  </si>
  <si>
    <t>0.20292243976957497</t>
  </si>
  <si>
    <t>0.1843717915523084</t>
  </si>
  <si>
    <t>0.18870331512842642</t>
  </si>
  <si>
    <t>0.22114061952444433</t>
  </si>
  <si>
    <t>0.20162646340678528</t>
  </si>
  <si>
    <t>0.2146914469893406</t>
  </si>
  <si>
    <t>Anthology (The Beatles)</t>
  </si>
  <si>
    <t>0.23131586361626544</t>
  </si>
  <si>
    <t>0.25040614400784184</t>
  </si>
  <si>
    <t>0.25641803900000365</t>
  </si>
  <si>
    <t>0.16852847803495652</t>
  </si>
  <si>
    <t>0.10485876442546846</t>
  </si>
  <si>
    <t>0.1022858782547785</t>
  </si>
  <si>
    <t>0.32861728276335184</t>
  </si>
  <si>
    <t>0.12389498552077569</t>
  </si>
  <si>
    <t>0.10607242682232411</t>
  </si>
  <si>
    <t>0.3126798447646836</t>
  </si>
  <si>
    <t>0.12101830171602766</t>
  </si>
  <si>
    <t>0.11470270075017616</t>
  </si>
  <si>
    <t>0.11645830430935063</t>
  </si>
  <si>
    <t>0.11736129516759986</t>
  </si>
  <si>
    <t>0.11782287123538737</t>
  </si>
  <si>
    <t>0.20466486289811978</t>
  </si>
  <si>
    <t>0.11977896137247988</t>
  </si>
  <si>
    <t>0.2972827986054993</t>
  </si>
  <si>
    <t>0.12119556842609623</t>
  </si>
  <si>
    <t>0.2774165704085826</t>
  </si>
  <si>
    <t>0.38109889979396533</t>
  </si>
  <si>
    <t>0.13737342951995798</t>
  </si>
  <si>
    <t>0.22481250369013106</t>
  </si>
  <si>
    <t>Anthology 1</t>
  </si>
  <si>
    <t>0.1724570101265447</t>
  </si>
  <si>
    <t>0.10729898915321798</t>
  </si>
  <si>
    <t>0.1499736768962188</t>
  </si>
  <si>
    <t>0.10987508511168634</t>
  </si>
  <si>
    <t>0.1568575791690684</t>
  </si>
  <si>
    <t>0.14532484009885022</t>
  </si>
  <si>
    <t>0.06754894720572648</t>
  </si>
  <si>
    <t>0.23274231973445014</t>
  </si>
  <si>
    <t>0.19524532796251937</t>
  </si>
  <si>
    <t>0.07004955993590174</t>
  </si>
  <si>
    <t>0.07446970462306285</t>
  </si>
  <si>
    <t>0.19300642384664243</t>
  </si>
  <si>
    <t>0.07574893826524802</t>
  </si>
  <si>
    <t>0.12812338135896584</t>
  </si>
  <si>
    <t>0.15848054198164083</t>
  </si>
  <si>
    <t>0.07517555233500824</t>
  </si>
  <si>
    <t>0.12794022777259706</t>
  </si>
  <si>
    <t>0.1302171182988696</t>
  </si>
  <si>
    <t>0.07700590007395466</t>
  </si>
  <si>
    <t>0.18345653389138372</t>
  </si>
  <si>
    <t>0.16177098006738805</t>
  </si>
  <si>
    <t>0.18494892645402208</t>
  </si>
  <si>
    <t>0.163291929063693</t>
  </si>
  <si>
    <t>0.0858424350721135</t>
  </si>
  <si>
    <t>0.13515938128171157</t>
  </si>
  <si>
    <t>0.1899453124674044</t>
  </si>
  <si>
    <t>0.35292297984081467</t>
  </si>
  <si>
    <t>0.19349303198204096</t>
  </si>
  <si>
    <t>0.1789994503939905</t>
  </si>
  <si>
    <t>0.07876699078240865</t>
  </si>
  <si>
    <t>0.08067581994594895</t>
  </si>
  <si>
    <t>0.0867286578205699</t>
  </si>
  <si>
    <t>0.18550072691250016</t>
  </si>
  <si>
    <t>0.08824328788627452</t>
  </si>
  <si>
    <t>0.08909829474370082</t>
  </si>
  <si>
    <t>0.10546699840835895</t>
  </si>
  <si>
    <t>0.08602845324844592</t>
  </si>
  <si>
    <t>0.20924383526715748</t>
  </si>
  <si>
    <t>0.08955456791861016</t>
  </si>
  <si>
    <t>Anthology 2</t>
  </si>
  <si>
    <t>0.18574377753636723</t>
  </si>
  <si>
    <t>0.1304672716484133</t>
  </si>
  <si>
    <t>0.13359960508284985</t>
  </si>
  <si>
    <t>0.07992588301339237</t>
  </si>
  <si>
    <t>0.08420029092554203</t>
  </si>
  <si>
    <t>0.08213429515230002</t>
  </si>
  <si>
    <t>0.2638756136736895</t>
  </si>
  <si>
    <t>0.09948614102238432</t>
  </si>
  <si>
    <t>0.18873956833230818</t>
  </si>
  <si>
    <t>0.09210485004307806</t>
  </si>
  <si>
    <t>0.24009692495698615</t>
  </si>
  <si>
    <t>0.21925139873889482</t>
  </si>
  <si>
    <t>0.15833394406085766</t>
  </si>
  <si>
    <t>0.09347922837723262</t>
  </si>
  <si>
    <t>0.09372908014706223</t>
  </si>
  <si>
    <t>0.09423966847839549</t>
  </si>
  <si>
    <t>0.09461030835199043</t>
  </si>
  <si>
    <t>0.10437776146727873</t>
  </si>
  <si>
    <t>0.25328204329784415</t>
  </si>
  <si>
    <t>0.2525558794145593</t>
  </si>
  <si>
    <t>0.3865061551280087</t>
  </si>
  <si>
    <t>0.23527256095235038</t>
  </si>
  <si>
    <t>0.1755982354884033</t>
  </si>
  <si>
    <t>0.0957745684692536</t>
  </si>
  <si>
    <t>0.098095557091564</t>
  </si>
  <si>
    <t>0.2255545361616807</t>
  </si>
  <si>
    <t>0.10614732226307388</t>
  </si>
  <si>
    <t>0.18052165995016167</t>
  </si>
  <si>
    <t>Anthology 3</t>
  </si>
  <si>
    <t>0.19744977304225947</t>
  </si>
  <si>
    <t>0.12284894096459673</t>
  </si>
  <si>
    <t>0.12579836912620887</t>
  </si>
  <si>
    <t>0.07525879831622062</t>
  </si>
  <si>
    <t>0.0792836121919438</t>
  </si>
  <si>
    <t>0.07733825540189704</t>
  </si>
  <si>
    <t>0.2376931276733313</t>
  </si>
  <si>
    <t>0.09367688088235632</t>
  </si>
  <si>
    <t>0.20208058820182614</t>
  </si>
  <si>
    <t>0.08672660309772594</t>
  </si>
  <si>
    <t>0.18182001028975156</t>
  </si>
  <si>
    <t>0.20632104914732752</t>
  </si>
  <si>
    <t>0.18062781383659604</t>
  </si>
  <si>
    <t>0.18156009686407573</t>
  </si>
  <si>
    <t>0.0880540132814242</t>
  </si>
  <si>
    <t>0.08816572594735554</t>
  </si>
  <si>
    <t>0.08802072782879697</t>
  </si>
  <si>
    <t>0.08825599008985209</t>
  </si>
  <si>
    <t>0.08873676381172622</t>
  </si>
  <si>
    <t>0.1508353051298588</t>
  </si>
  <si>
    <t>0.09828286661091092</t>
  </si>
  <si>
    <t>0.1918048043592128</t>
  </si>
  <si>
    <t>0.21747250987135902</t>
  </si>
  <si>
    <t>0.38976708330905874</t>
  </si>
  <si>
    <t>0.22153437092570863</t>
  </si>
  <si>
    <t>0.16534458789891132</t>
  </si>
  <si>
    <t>0.09018203691340973</t>
  </si>
  <si>
    <t>0.1563917668542114</t>
  </si>
  <si>
    <t>0.21238380742639146</t>
  </si>
  <si>
    <t>0.25341048735518473</t>
  </si>
  <si>
    <t>0.16998052052327198</t>
  </si>
  <si>
    <t>Anthology Film Archives</t>
  </si>
  <si>
    <t>0.19609468452988804</t>
  </si>
  <si>
    <t>0.20247868429428262</t>
  </si>
  <si>
    <t>0.40252157424746127</t>
  </si>
  <si>
    <t>0.24277686857116465</t>
  </si>
  <si>
    <t>0.291887349351994</t>
  </si>
  <si>
    <t>0.26242737109222586</t>
  </si>
  <si>
    <t>0.6905952631061478</t>
  </si>
  <si>
    <t>Anthology</t>
  </si>
  <si>
    <t>Antholz Mittertal</t>
  </si>
  <si>
    <t>0.24448095421731897</t>
  </si>
  <si>
    <t>0.2605367252839523</t>
  </si>
  <si>
    <t>0.2969877887023389</t>
  </si>
  <si>
    <t>0.726830596094583</t>
  </si>
  <si>
    <t>0.38665712334988417</t>
  </si>
  <si>
    <t>0.3261310851614489</t>
  </si>
  <si>
    <t>Antholz Niedertal</t>
  </si>
  <si>
    <t>0.20809873797253778</t>
  </si>
  <si>
    <t>0.22176518371608803</t>
  </si>
  <si>
    <t>0.25279181447923743</t>
  </si>
  <si>
    <t>0.6186679459401234</t>
  </si>
  <si>
    <t>0.297626325920884</t>
  </si>
  <si>
    <t>0.5572436673617756</t>
  </si>
  <si>
    <t>Antholz Obertal</t>
  </si>
  <si>
    <t>0.2564569174664583</t>
  </si>
  <si>
    <t>0.27329918466260067</t>
  </si>
  <si>
    <t>0.5274759832905548</t>
  </si>
  <si>
    <t>0.7624345822416649</t>
  </si>
  <si>
    <t>Antholz</t>
  </si>
  <si>
    <t>Antholzer Bach</t>
  </si>
  <si>
    <t>0.5323072533563765</t>
  </si>
  <si>
    <t>0.5374131928262775</t>
  </si>
  <si>
    <t>Antholzer See</t>
  </si>
  <si>
    <t>0.2150454500428574</t>
  </si>
  <si>
    <t>0.47083119286208036</t>
  </si>
  <si>
    <t>0.24115053147916332</t>
  </si>
  <si>
    <t>0.25420654460724557</t>
  </si>
  <si>
    <t>0.2507586525329103</t>
  </si>
  <si>
    <t>0.29644840894093477</t>
  </si>
  <si>
    <t>0.2568355055929334</t>
  </si>
  <si>
    <t>0.27610501753395694</t>
  </si>
  <si>
    <t>0.28364887513133574</t>
  </si>
  <si>
    <t>0.27387588127701606</t>
  </si>
  <si>
    <t>0.2888133873325766</t>
  </si>
  <si>
    <t>Antholzer Tal</t>
  </si>
  <si>
    <t>0.22210680981978284</t>
  </si>
  <si>
    <t>0.6357813495665281</t>
  </si>
  <si>
    <t>0.3335225604125216</t>
  </si>
  <si>
    <t>0.35329538850337666</t>
  </si>
  <si>
    <t>0.5571316816814199</t>
  </si>
  <si>
    <t>Anthon (Isère)</t>
  </si>
  <si>
    <t>Anthon Bang</t>
  </si>
  <si>
    <t>0.5538474504682216</t>
  </si>
  <si>
    <t>0.5568645295338013</t>
  </si>
  <si>
    <t>0.6189950705433355</t>
  </si>
  <si>
    <t>Anthon Berg</t>
  </si>
  <si>
    <t>0.48077977089216495</t>
  </si>
  <si>
    <t>0.5917137979237965</t>
  </si>
  <si>
    <t>0.6470900967001997</t>
  </si>
  <si>
    <t>Anthon Frederiksen</t>
  </si>
  <si>
    <t>0.20002234182953577</t>
  </si>
  <si>
    <t>0.19844156187767098</t>
  </si>
  <si>
    <t>0.20689915699396752</t>
  </si>
  <si>
    <t>0.20744209220420742</t>
  </si>
  <si>
    <t>0.2098519498573442</t>
  </si>
  <si>
    <t>0.24134854678607903</t>
  </si>
  <si>
    <t>0.4574817586216118</t>
  </si>
  <si>
    <t>0.22329174746894098</t>
  </si>
  <si>
    <t>0.23092801899332743</t>
  </si>
  <si>
    <t>0.2251884074746747</t>
  </si>
  <si>
    <t>Anthon Grimsmo</t>
  </si>
  <si>
    <t>0.3590068923554375</t>
  </si>
  <si>
    <t>0.4294053981459901</t>
  </si>
  <si>
    <t>0.7126092541477647</t>
  </si>
  <si>
    <t>0.4229812125701825</t>
  </si>
  <si>
    <t>Anthon Günther Pott</t>
  </si>
  <si>
    <t>0.08920607387496468</t>
  </si>
  <si>
    <t>0.17976018767601806</t>
  </si>
  <si>
    <t>0.10293229463317356</t>
  </si>
  <si>
    <t>0.1807312252572939</t>
  </si>
  <si>
    <t>0.2707925525704346</t>
  </si>
  <si>
    <t>0.1127088103421971</t>
  </si>
  <si>
    <t>0.2419908591433301</t>
  </si>
  <si>
    <t>0.1948370376049266</t>
  </si>
  <si>
    <t>0.11455385201773562</t>
  </si>
  <si>
    <t>0.2416449309196877</t>
  </si>
  <si>
    <t>0.19842717527780762</t>
  </si>
  <si>
    <t>0.19867891654339495</t>
  </si>
  <si>
    <t>0.19835216747184248</t>
  </si>
  <si>
    <t>0.11746310448642819</t>
  </si>
  <si>
    <t>0.2448446845370416</t>
  </si>
  <si>
    <t>0.11856747679595535</t>
  </si>
  <si>
    <t>0.11885008563107553</t>
  </si>
  <si>
    <t>0.20595828405963912</t>
  </si>
  <si>
    <t>0.3165079354858468</t>
  </si>
  <si>
    <t>0.12337831672873274</t>
  </si>
  <si>
    <t>0.22039561422588858</t>
  </si>
  <si>
    <t>0.13446670131581182</t>
  </si>
  <si>
    <t>0.15841472455012567</t>
  </si>
  <si>
    <t>0.13239508462959848</t>
  </si>
  <si>
    <t>Anthon van der Horst</t>
  </si>
  <si>
    <t>0.23688060228450367</t>
  </si>
  <si>
    <t>0.26561941553570656</t>
  </si>
  <si>
    <t>0.2852148636007219</t>
  </si>
  <si>
    <t>0.2897661452368786</t>
  </si>
  <si>
    <t>0.48860576280496276</t>
  </si>
  <si>
    <t>0.3423144016495417</t>
  </si>
  <si>
    <t>0.39183294754514464</t>
  </si>
  <si>
    <t>0.33754075484606905</t>
  </si>
  <si>
    <t>Anthon van Rappard</t>
  </si>
  <si>
    <t>0.2492764536930363</t>
  </si>
  <si>
    <t>0.2997091432323833</t>
  </si>
  <si>
    <t>0.2976555733877166</t>
  </si>
  <si>
    <t>0.29723007192818307</t>
  </si>
  <si>
    <t>0.3140015718241234</t>
  </si>
  <si>
    <t>0.5904509016903113</t>
  </si>
  <si>
    <t>0.3388798712343085</t>
  </si>
  <si>
    <t>Anthon</t>
  </si>
  <si>
    <t>Anthoni Dürer</t>
  </si>
  <si>
    <t>0.2193134702023787</t>
  </si>
  <si>
    <t>0.22880634543542258</t>
  </si>
  <si>
    <t>0.3066223977073397</t>
  </si>
  <si>
    <t>0.25947808397588445</t>
  </si>
  <si>
    <t>0.14525415368815664</t>
  </si>
  <si>
    <t>0.15311828786952755</t>
  </si>
  <si>
    <t>0.15307472703875682</t>
  </si>
  <si>
    <t>0.37049452655437853</t>
  </si>
  <si>
    <t>0.26193293553312985</t>
  </si>
  <si>
    <t>0.18027495686038805</t>
  </si>
  <si>
    <t>0.16380500858318403</t>
  </si>
  <si>
    <t>0.16128216434236786</t>
  </si>
  <si>
    <t>0.28650249173336845</t>
  </si>
  <si>
    <t>0.1538980629921511</t>
  </si>
  <si>
    <t>0.2657208482452949</t>
  </si>
  <si>
    <t>0.2894314065420812</t>
  </si>
  <si>
    <t>0.16660606310485462</t>
  </si>
  <si>
    <t>Anthoni Schoonjans</t>
  </si>
  <si>
    <t>0.27656705174143587</t>
  </si>
  <si>
    <t>0.28661048798035543</t>
  </si>
  <si>
    <t>0.2878383182599846</t>
  </si>
  <si>
    <t>0.3371712142576265</t>
  </si>
  <si>
    <t>0.3006952583501911</t>
  </si>
  <si>
    <t>0.5072930454905229</t>
  </si>
  <si>
    <t>0.2980588023857199</t>
  </si>
  <si>
    <t>Anthoni van Noordt</t>
  </si>
  <si>
    <t>0.2620772509447594</t>
  </si>
  <si>
    <t>0.5729012277328809</t>
  </si>
  <si>
    <t>0.3129407260338367</t>
  </si>
  <si>
    <t>0.3319734102082047</t>
  </si>
  <si>
    <t>0.3868734096626295</t>
  </si>
  <si>
    <t>0.33483756635588363</t>
  </si>
  <si>
    <t>0.3649304368731469</t>
  </si>
  <si>
    <t>Anthonie Braakman</t>
  </si>
  <si>
    <t>0.31233055997237213</t>
  </si>
  <si>
    <t>0.35841782359519714</t>
  </si>
  <si>
    <t>0.36345755711417294</t>
  </si>
  <si>
    <t>0.3753845519120538</t>
  </si>
  <si>
    <t>0.4105153992501874</t>
  </si>
  <si>
    <t>Anthonie Christensen</t>
  </si>
  <si>
    <t>0.27153848252187995</t>
  </si>
  <si>
    <t>0.2902319946882911</t>
  </si>
  <si>
    <t>0.3004236099590027</t>
  </si>
  <si>
    <t>0.5052260857204617</t>
  </si>
  <si>
    <t>0.3039709526266585</t>
  </si>
  <si>
    <t>0.5342765809946111</t>
  </si>
  <si>
    <t>0.3444919354871794</t>
  </si>
  <si>
    <t>Anthonie Cornelis Oudemans</t>
  </si>
  <si>
    <t>0.27081204484671234</t>
  </si>
  <si>
    <t>0.11234676498119443</t>
  </si>
  <si>
    <t>0.12351661576435004</t>
  </si>
  <si>
    <t>0.11975074867788114</t>
  </si>
  <si>
    <t>0.13993099021867628</t>
  </si>
  <si>
    <t>0.12418383400310355</t>
  </si>
  <si>
    <t>0.13201986487328163</t>
  </si>
  <si>
    <t>0.2871197941739365</t>
  </si>
  <si>
    <t>0.22870413553643235</t>
  </si>
  <si>
    <t>0.13112468219203133</t>
  </si>
  <si>
    <t>0.13415082031739708</t>
  </si>
  <si>
    <t>0.13387620374476583</t>
  </si>
  <si>
    <t>0.1332711914365306</t>
  </si>
  <si>
    <t>0.13395905044998618</t>
  </si>
  <si>
    <t>0.1363430550604842</t>
  </si>
  <si>
    <t>0.13629151578213508</t>
  </si>
  <si>
    <t>0.1379406158753501</t>
  </si>
  <si>
    <t>0.3480425480963319</t>
  </si>
  <si>
    <t>0.24303013905693654</t>
  </si>
  <si>
    <t>0.1666644765141795</t>
  </si>
  <si>
    <t>0.1514379838518536</t>
  </si>
  <si>
    <t>0.15476143415591806</t>
  </si>
  <si>
    <t>0.15716954368315136</t>
  </si>
  <si>
    <t>0.15273025866013376</t>
  </si>
  <si>
    <t>0.17156845837518456</t>
  </si>
  <si>
    <t>0.1540275630905464</t>
  </si>
  <si>
    <t>Anthonie Duyck</t>
  </si>
  <si>
    <t>0.5434562255531169</t>
  </si>
  <si>
    <t>0.3948561065402725</t>
  </si>
  <si>
    <t>0.27733897371556393</t>
  </si>
  <si>
    <t>0.27638406674943844</t>
  </si>
  <si>
    <t>0.3552134931456899</t>
  </si>
  <si>
    <t>0.3069833356656373</t>
  </si>
  <si>
    <t>0.28841694853194444</t>
  </si>
  <si>
    <t>Anthonie Heinsius</t>
  </si>
  <si>
    <t>0.2692221086102572</t>
  </si>
  <si>
    <t>0.28696464087873524</t>
  </si>
  <si>
    <t>0.31636573074067187</t>
  </si>
  <si>
    <t>0.3278544421575463</t>
  </si>
  <si>
    <t>0.32925896023442686</t>
  </si>
  <si>
    <t>0.33462166559209294</t>
  </si>
  <si>
    <t>0.4199132926825929</t>
  </si>
  <si>
    <t>0.3530405189138173</t>
  </si>
  <si>
    <t>0.34095019716450276</t>
  </si>
  <si>
    <t>Anthonie Palamedesz</t>
  </si>
  <si>
    <t>0.30561977879443974</t>
  </si>
  <si>
    <t>0.378052259736657</t>
  </si>
  <si>
    <t>0.36644555019573094</t>
  </si>
  <si>
    <t>0.4275694089839074</t>
  </si>
  <si>
    <t>0.38131396886929375</t>
  </si>
  <si>
    <t>0.41113082269832113</t>
  </si>
  <si>
    <t>Anthonie Schetz</t>
  </si>
  <si>
    <t>0.15027406976314342</t>
  </si>
  <si>
    <t>0.15717176028991975</t>
  </si>
  <si>
    <t>0.1655772503567252</t>
  </si>
  <si>
    <t>0.3960768783162646</t>
  </si>
  <si>
    <t>0.17806257738561795</t>
  </si>
  <si>
    <t>0.1910939705495285</t>
  </si>
  <si>
    <t>0.18913698996268727</t>
  </si>
  <si>
    <t>0.19359707663054</t>
  </si>
  <si>
    <t>0.2247897032406796</t>
  </si>
  <si>
    <t>0.3578500976267606</t>
  </si>
  <si>
    <t>0.4427992910977843</t>
  </si>
  <si>
    <t>0.21304061944423908</t>
  </si>
  <si>
    <t>0.34828105423422134</t>
  </si>
  <si>
    <t>Anthonie van Borssom</t>
  </si>
  <si>
    <t>0.25005840447490735</t>
  </si>
  <si>
    <t>0.29858928375181465</t>
  </si>
  <si>
    <t>0.2966314294734441</t>
  </si>
  <si>
    <t>0.5389874298380075</t>
  </si>
  <si>
    <t>0.34221824711021637</t>
  </si>
  <si>
    <t>0.3709573042602291</t>
  </si>
  <si>
    <t>Anthonie van der Heim</t>
  </si>
  <si>
    <t>0.35995829765695975</t>
  </si>
  <si>
    <t>0.21083736645998427</t>
  </si>
  <si>
    <t>0.368600383879106</t>
  </si>
  <si>
    <t>0.3933316669085653</t>
  </si>
  <si>
    <t>0.28205563563011427</t>
  </si>
  <si>
    <t>0.25859788209267415</t>
  </si>
  <si>
    <t>0.2600065917577732</t>
  </si>
  <si>
    <t>0.2610291845985475</t>
  </si>
  <si>
    <t>0.2692388345658577</t>
  </si>
  <si>
    <t>0.32466416441821333</t>
  </si>
  <si>
    <t>Anthonie Waterloo</t>
  </si>
  <si>
    <t>0.5062909451959097</t>
  </si>
  <si>
    <t>0.3210455592351045</t>
  </si>
  <si>
    <t>0.3510917214658325</t>
  </si>
  <si>
    <t>0.3479722985732608</t>
  </si>
  <si>
    <t>0.3481876345152607</t>
  </si>
  <si>
    <t>0.369892759101964</t>
  </si>
  <si>
    <t>0.3717443048473706</t>
  </si>
  <si>
    <t>Anthonij Aardewijn</t>
  </si>
  <si>
    <t>0.2527122713179449</t>
  </si>
  <si>
    <t>0.4573355302120161</t>
  </si>
  <si>
    <t>0.2763632257800007</t>
  </si>
  <si>
    <t>0.27446961926364366</t>
  </si>
  <si>
    <t>0.2789548831915723</t>
  </si>
  <si>
    <t>0.47019792725403</t>
  </si>
  <si>
    <t>0.28871221935944175</t>
  </si>
  <si>
    <t>0.3200680184255012</t>
  </si>
  <si>
    <t>Anthonioz</t>
  </si>
  <si>
    <t>Anthonique Strachan</t>
  </si>
  <si>
    <t>0.2842676111390027</t>
  </si>
  <si>
    <t>0.3013086627711016</t>
  </si>
  <si>
    <t>0.32205164218619353</t>
  </si>
  <si>
    <t>0.39081232498533386</t>
  </si>
  <si>
    <t>0.37920542642600774</t>
  </si>
  <si>
    <t>Anthonis Mor</t>
  </si>
  <si>
    <t>0.11977479827320159</t>
  </si>
  <si>
    <t>0.1327726443603748</t>
  </si>
  <si>
    <t>0.13820465681256835</t>
  </si>
  <si>
    <t>0.15789753930696684</t>
  </si>
  <si>
    <t>0.15498177913833616</t>
  </si>
  <si>
    <t>0.26042065784290086</t>
  </si>
  <si>
    <t>0.15460249559005473</t>
  </si>
  <si>
    <t>0.15735388163708258</t>
  </si>
  <si>
    <t>0.2667612878409823</t>
  </si>
  <si>
    <t>0.16424001885497216</t>
  </si>
  <si>
    <t>0.2670343982661448</t>
  </si>
  <si>
    <t>0.3907668853412203</t>
  </si>
  <si>
    <t>0.16115669273256508</t>
  </si>
  <si>
    <t>0.27947450267758844</t>
  </si>
  <si>
    <t>0.17208318067602177</t>
  </si>
  <si>
    <t>0.3788942242430515</t>
  </si>
  <si>
    <t>0.16420456835729058</t>
  </si>
  <si>
    <t>0.17776361928113035</t>
  </si>
  <si>
    <t>0.18322799743265447</t>
  </si>
  <si>
    <t>0.18137333442231068</t>
  </si>
  <si>
    <t>Anthonis van Dyck</t>
  </si>
  <si>
    <t>0.30448861790266823</t>
  </si>
  <si>
    <t>0.3375314303127349</t>
  </si>
  <si>
    <t>0.21403299393838768</t>
  </si>
  <si>
    <t>0.2513457989247488</t>
  </si>
  <si>
    <t>0.23246023649645994</t>
  </si>
  <si>
    <t>0.23809089910097406</t>
  </si>
  <si>
    <t>0.2458694905540637</t>
  </si>
  <si>
    <t>0.2583743087499197</t>
  </si>
  <si>
    <t>0.555408652899861</t>
  </si>
  <si>
    <t>0.2693665425653527</t>
  </si>
  <si>
    <t>Anthonis</t>
  </si>
  <si>
    <t>Anthonisamy Neethinathan</t>
  </si>
  <si>
    <t>0.4005441028889599</t>
  </si>
  <si>
    <t>0.40767239309994185</t>
  </si>
  <si>
    <t>0.6918326452997222</t>
  </si>
  <si>
    <t>Anthonissen</t>
  </si>
  <si>
    <t>Anthonisz</t>
  </si>
  <si>
    <t>Anthonius Lucius</t>
  </si>
  <si>
    <t>0.21070723617455228</t>
  </si>
  <si>
    <t>0.38303228458552424</t>
  </si>
  <si>
    <t>0.24409088694047415</t>
  </si>
  <si>
    <t>0.6514441308911765</t>
  </si>
  <si>
    <t>0.2497171134973824</t>
  </si>
  <si>
    <t>0.25003392545674546</t>
  </si>
  <si>
    <t>0.2591948815692241</t>
  </si>
  <si>
    <t>0.26058900108888644</t>
  </si>
  <si>
    <t>Anthonius von Werthern</t>
  </si>
  <si>
    <t>0.21134985644673618</t>
  </si>
  <si>
    <t>0.20129098732581452</t>
  </si>
  <si>
    <t>0.20232992018494914</t>
  </si>
  <si>
    <t>0.2059306881878748</t>
  </si>
  <si>
    <t>0.20619194903581614</t>
  </si>
  <si>
    <t>0.48921201657508456</t>
  </si>
  <si>
    <t>0.45497306329411225</t>
  </si>
  <si>
    <t>0.26466561534252947</t>
  </si>
  <si>
    <t>0.21914249928350446</t>
  </si>
  <si>
    <t>0.23035084884142815</t>
  </si>
  <si>
    <t>Anthonomus eugenii</t>
  </si>
  <si>
    <t>0.21701969664492926</t>
  </si>
  <si>
    <t>0.2547720451492667</t>
  </si>
  <si>
    <t>0.10211634792019243</t>
  </si>
  <si>
    <t>0.2504127172726853</t>
  </si>
  <si>
    <t>0.30564206231065566</t>
  </si>
  <si>
    <t>0.11989057717294783</t>
  </si>
  <si>
    <t>0.114904907420853</t>
  </si>
  <si>
    <t>0.19924390407075832</t>
  </si>
  <si>
    <t>0.11755672030096838</t>
  </si>
  <si>
    <t>0.11678589917537245</t>
  </si>
  <si>
    <t>0.11943261742483502</t>
  </si>
  <si>
    <t>0.12040418461952967</t>
  </si>
  <si>
    <t>0.12116584360119306</t>
  </si>
  <si>
    <t>0.20997131892865342</t>
  </si>
  <si>
    <t>0.12288453495704994</t>
  </si>
  <si>
    <t>0.42054303351133954</t>
  </si>
  <si>
    <t>0.1253306145608523</t>
  </si>
  <si>
    <t>0.13473375283910835</t>
  </si>
  <si>
    <t>0.2321080346358782</t>
  </si>
  <si>
    <t>0.13841500519032165</t>
  </si>
  <si>
    <t>0.41972957869116945</t>
  </si>
  <si>
    <t>Anthony &amp;amp; Joseph Paratore</t>
  </si>
  <si>
    <t>0.20621366318186307</t>
  </si>
  <si>
    <t>0.34119241009403184</t>
  </si>
  <si>
    <t>0.23154615541733342</t>
  </si>
  <si>
    <t>0.1449529641726212</t>
  </si>
  <si>
    <t>0.14053352964160054</t>
  </si>
  <si>
    <t>0.17022290776797616</t>
  </si>
  <si>
    <t>0.1457359783513927</t>
  </si>
  <si>
    <t>0.15493195490039002</t>
  </si>
  <si>
    <t>0.26655679706087093</t>
  </si>
  <si>
    <t>0.16000543613559945</t>
  </si>
  <si>
    <t>0.1599449521989097</t>
  </si>
  <si>
    <t>0.16226610017259413</t>
  </si>
  <si>
    <t>0.16607828549977804</t>
  </si>
  <si>
    <t>0.16456778301840647</t>
  </si>
  <si>
    <t>0.19462644267793217</t>
  </si>
  <si>
    <t>0.1665141004647309</t>
  </si>
  <si>
    <t>0.16387232801995308</t>
  </si>
  <si>
    <t>0.18895050891495963</t>
  </si>
  <si>
    <t>0.18358747585020452</t>
  </si>
  <si>
    <t>0.1824273822241546</t>
  </si>
  <si>
    <t>0.18631555406482783</t>
  </si>
  <si>
    <t>Anthony (Kansas)</t>
  </si>
  <si>
    <t>0.23605973167405353</t>
  </si>
  <si>
    <t>0.27923393431493027</t>
  </si>
  <si>
    <t>0.5389016580379479</t>
  </si>
  <si>
    <t>0.545167953548676</t>
  </si>
  <si>
    <t>0.34614860197178043</t>
  </si>
  <si>
    <t>0.3985752924473123</t>
  </si>
  <si>
    <t>Anthony (Name)</t>
  </si>
  <si>
    <t>Anthony A Alaimo</t>
  </si>
  <si>
    <t>0.13829624782258343</t>
  </si>
  <si>
    <t>0.14757524968041744</t>
  </si>
  <si>
    <t>0.1501852309815918</t>
  </si>
  <si>
    <t>0.36592723282984</t>
  </si>
  <si>
    <t>0.14928332370002895</t>
  </si>
  <si>
    <t>0.164466387875072</t>
  </si>
  <si>
    <t>0.16126479339948477</t>
  </si>
  <si>
    <t>0.1642760642864076</t>
  </si>
  <si>
    <t>0.34662979943449296</t>
  </si>
  <si>
    <t>0.1658205657476045</t>
  </si>
  <si>
    <t>0.3097438020329564</t>
  </si>
  <si>
    <t>0.16857351150240604</t>
  </si>
  <si>
    <t>0.19936382608843428</t>
  </si>
  <si>
    <t>0.35665672423860517</t>
  </si>
  <si>
    <t>0.18805616083720772</t>
  </si>
  <si>
    <t>0.18515893589658391</t>
  </si>
  <si>
    <t>Anthony A Fleger</t>
  </si>
  <si>
    <t>0.1782550022585901</t>
  </si>
  <si>
    <t>0.3267202108796852</t>
  </si>
  <si>
    <t>0.19136891489794403</t>
  </si>
  <si>
    <t>0.3592037096611418</t>
  </si>
  <si>
    <t>0.22994507187453483</t>
  </si>
  <si>
    <t>0.24443042571581008</t>
  </si>
  <si>
    <t>0.23471928587371146</t>
  </si>
  <si>
    <t>0.2613860457635586</t>
  </si>
  <si>
    <t>0.24370812940696765</t>
  </si>
  <si>
    <t>0.30097483866293445</t>
  </si>
  <si>
    <t>0.4336201091072001</t>
  </si>
  <si>
    <t>0.24437766646565562</t>
  </si>
  <si>
    <t>Anthony A Long</t>
  </si>
  <si>
    <t>0.19254920561321293</t>
  </si>
  <si>
    <t>0.19137431188452803</t>
  </si>
  <si>
    <t>0.7467696370913549</t>
  </si>
  <si>
    <t>0.20580486235966824</t>
  </si>
  <si>
    <t>0.23235617728768884</t>
  </si>
  <si>
    <t>0.22184563803608257</t>
  </si>
  <si>
    <t>0.23723459927842622</t>
  </si>
  <si>
    <t>0.22179775361466264</t>
  </si>
  <si>
    <t>Anthony A Williams</t>
  </si>
  <si>
    <t>0.12539709981941322</t>
  </si>
  <si>
    <t>0.14080161283038803</t>
  </si>
  <si>
    <t>0.14924227740174564</t>
  </si>
  <si>
    <t>0.1483316332097037</t>
  </si>
  <si>
    <t>0.354823685685552</t>
  </si>
  <si>
    <t>0.1752599856529079</t>
  </si>
  <si>
    <t>0.18009612117765525</t>
  </si>
  <si>
    <t>0.17194954477587485</t>
  </si>
  <si>
    <t>0.16511804632303836</t>
  </si>
  <si>
    <t>0.1838773198884249</t>
  </si>
  <si>
    <t>0.44433258999510006</t>
  </si>
  <si>
    <t>0.29107304651389515</t>
  </si>
  <si>
    <t>0.3872788523028934</t>
  </si>
  <si>
    <t>Anthony Abbott</t>
  </si>
  <si>
    <t>0.1723747026974992</t>
  </si>
  <si>
    <t>0.18373470481867407</t>
  </si>
  <si>
    <t>0.46704793726783184</t>
  </si>
  <si>
    <t>0.20603887089617637</t>
  </si>
  <si>
    <t>0.20553463643408745</t>
  </si>
  <si>
    <t>0.3541935852843741</t>
  </si>
  <si>
    <t>0.20911336002482625</t>
  </si>
  <si>
    <t>0.20967227930565704</t>
  </si>
  <si>
    <t>0.4441578385287704</t>
  </si>
  <si>
    <t>0.22023096527639968</t>
  </si>
  <si>
    <t>Anthony AC Rogers</t>
  </si>
  <si>
    <t>0.360173268722812</t>
  </si>
  <si>
    <t>0.15354576934443562</t>
  </si>
  <si>
    <t>0.28796393866474373</t>
  </si>
  <si>
    <t>0.28235827195612917</t>
  </si>
  <si>
    <t>0.17690781459978153</t>
  </si>
  <si>
    <t>0.2876307013940727</t>
  </si>
  <si>
    <t>0.45143805610770443</t>
  </si>
  <si>
    <t>0.2951550949343671</t>
  </si>
  <si>
    <t>0.1754190234193707</t>
  </si>
  <si>
    <t>0.17638504882249909</t>
  </si>
  <si>
    <t>0.32982246981953545</t>
  </si>
  <si>
    <t>0.1953803409606423</t>
  </si>
  <si>
    <t>0.18986178436823278</t>
  </si>
  <si>
    <t>Anthony Accardo</t>
  </si>
  <si>
    <t>0.12121971992008396</t>
  </si>
  <si>
    <t>0.3239096136706655</t>
  </si>
  <si>
    <t>0.13327174637327022</t>
  </si>
  <si>
    <t>0.1324585509174584</t>
  </si>
  <si>
    <t>0.21876893562036212</t>
  </si>
  <si>
    <t>0.13480118182490314</t>
  </si>
  <si>
    <t>0.15650527962959182</t>
  </si>
  <si>
    <t>0.1339916603649264</t>
  </si>
  <si>
    <t>0.3097960234022104</t>
  </si>
  <si>
    <t>0.1447458221751771</t>
  </si>
  <si>
    <t>0.14379672171295999</t>
  </si>
  <si>
    <t>0.2447256422796037</t>
  </si>
  <si>
    <t>0.14729783339461844</t>
  </si>
  <si>
    <t>0.25998121148623204</t>
  </si>
  <si>
    <t>0.16420046629280532</t>
  </si>
  <si>
    <t>0.1491896814295451</t>
  </si>
  <si>
    <t>0.3595345462817564</t>
  </si>
  <si>
    <t>0.1543177012924998</t>
  </si>
  <si>
    <t>0.17372369337150248</t>
  </si>
  <si>
    <t>0.16339829625585295</t>
  </si>
  <si>
    <t>0.1589597267627357</t>
  </si>
  <si>
    <t>0.1690774781809607</t>
  </si>
  <si>
    <t>0.17042831474339348</t>
  </si>
  <si>
    <t>0.1645562841498717</t>
  </si>
  <si>
    <t>0.17353137344765107</t>
  </si>
  <si>
    <t>0.16956714284095908</t>
  </si>
  <si>
    <t>Anthony Adams (Drehbuchautor)</t>
  </si>
  <si>
    <t>0.3728900667124034</t>
  </si>
  <si>
    <t>0.4263484165897041</t>
  </si>
  <si>
    <t>0.7925452206521505</t>
  </si>
  <si>
    <t>Anthony Adams</t>
  </si>
  <si>
    <t>Anthony Ademu Adaji</t>
  </si>
  <si>
    <t>0.4638203956413962</t>
  </si>
  <si>
    <t>0.2528379328697301</t>
  </si>
  <si>
    <t>0.2574968160014352</t>
  </si>
  <si>
    <t>0.43581520244538424</t>
  </si>
  <si>
    <t>0.2580874578488441</t>
  </si>
  <si>
    <t>0.25949338698241</t>
  </si>
  <si>
    <t>0.281600114661759</t>
  </si>
  <si>
    <t>Anthony Ainley</t>
  </si>
  <si>
    <t>0.21201063848871354</t>
  </si>
  <si>
    <t>0.2690907367296834</t>
  </si>
  <si>
    <t>0.13682632597825697</t>
  </si>
  <si>
    <t>0.13346906191144647</t>
  </si>
  <si>
    <t>0.3392742275681278</t>
  </si>
  <si>
    <t>0.13840998918132433</t>
  </si>
  <si>
    <t>0.14714369398817354</t>
  </si>
  <si>
    <t>0.14614596166478544</t>
  </si>
  <si>
    <t>0.2527953859819401</t>
  </si>
  <si>
    <t>0.15861231994968433</t>
  </si>
  <si>
    <t>0.15410915975210743</t>
  </si>
  <si>
    <t>0.4823357658672288</t>
  </si>
  <si>
    <t>0.1785600867118133</t>
  </si>
  <si>
    <t>0.3038389395437585</t>
  </si>
  <si>
    <t>0.28137860203333775</t>
  </si>
  <si>
    <t>0.19122286453945622</t>
  </si>
  <si>
    <t>Anthony Akoto Osei</t>
  </si>
  <si>
    <t>0.2859312954750512</t>
  </si>
  <si>
    <t>0.3637307074695147</t>
  </si>
  <si>
    <t>0.36960174764985493</t>
  </si>
  <si>
    <t>0.36907339845322723</t>
  </si>
  <si>
    <t>0.3920804880249684</t>
  </si>
  <si>
    <t>0.42079034914763996</t>
  </si>
  <si>
    <t>Anthony Albanese</t>
  </si>
  <si>
    <t>0.16303398957624635</t>
  </si>
  <si>
    <t>0.16753874107926567</t>
  </si>
  <si>
    <t>0.3938787533888035</t>
  </si>
  <si>
    <t>0.20853304555658708</t>
  </si>
  <si>
    <t>0.19075240908246408</t>
  </si>
  <si>
    <t>0.190680302428384</t>
  </si>
  <si>
    <t>0.19223145931088692</t>
  </si>
  <si>
    <t>0.199057161289104</t>
  </si>
  <si>
    <t>0.3617902089579309</t>
  </si>
  <si>
    <t>Anthony Albert Mordaunt Hamilton</t>
  </si>
  <si>
    <t>0.3961388034413225</t>
  </si>
  <si>
    <t>0.4025329482969389</t>
  </si>
  <si>
    <t>0.5070824995868395</t>
  </si>
  <si>
    <t>0.2419340768581682</t>
  </si>
  <si>
    <t>0.4122831199960669</t>
  </si>
  <si>
    <t>0.25437756947194823</t>
  </si>
  <si>
    <t>Anthony Alwyn Fernandes Barreto</t>
  </si>
  <si>
    <t>0.2619363254976001</t>
  </si>
  <si>
    <t>0.5095099688346938</t>
  </si>
  <si>
    <t>0.30717271952913894</t>
  </si>
  <si>
    <t>0.3088460401895935</t>
  </si>
  <si>
    <t>Anthony Amato</t>
  </si>
  <si>
    <t>0.157566481204065</t>
  </si>
  <si>
    <t>0.17466544443100732</t>
  </si>
  <si>
    <t>0.3175140324233187</t>
  </si>
  <si>
    <t>0.3078334268076643</t>
  </si>
  <si>
    <t>0.37286689627035174</t>
  </si>
  <si>
    <t>0.20338311202935455</t>
  </si>
  <si>
    <t>0.20747744230032944</t>
  </si>
  <si>
    <t>0.20860767382385664</t>
  </si>
  <si>
    <t>0.20992729497252288</t>
  </si>
  <si>
    <t>0.2517925962233958</t>
  </si>
  <si>
    <t>0.22637935228809075</t>
  </si>
  <si>
    <t>0.24104061313197242</t>
  </si>
  <si>
    <t>Anthony Amos Lucky</t>
  </si>
  <si>
    <t>0.23604648038732545</t>
  </si>
  <si>
    <t>0.3299079709632765</t>
  </si>
  <si>
    <t>0.2982366203808983</t>
  </si>
  <si>
    <t>0.3046832511451155</t>
  </si>
  <si>
    <t>0.5739963198992408</t>
  </si>
  <si>
    <t>0.3101055520126681</t>
  </si>
  <si>
    <t>0.32271995433172407</t>
  </si>
  <si>
    <t>Anthony Anderson</t>
  </si>
  <si>
    <t>0.19546934812402833</t>
  </si>
  <si>
    <t>0.20655559038267834</t>
  </si>
  <si>
    <t>0.20988963984758985</t>
  </si>
  <si>
    <t>0.40313830243575094</t>
  </si>
  <si>
    <t>0.4393316680792316</t>
  </si>
  <si>
    <t>0.22376940667200368</t>
  </si>
  <si>
    <t>0.42651934199607744</t>
  </si>
  <si>
    <t>Anthony Andrews</t>
  </si>
  <si>
    <t>0.1497610612362387</t>
  </si>
  <si>
    <t>0.25965531368454775</t>
  </si>
  <si>
    <t>0.263011171061658</t>
  </si>
  <si>
    <t>0.27707691532602013</t>
  </si>
  <si>
    <t>0.16654029607811258</t>
  </si>
  <si>
    <t>0.32737788396179734</t>
  </si>
  <si>
    <t>0.1776538475771299</t>
  </si>
  <si>
    <t>0.30635015229928414</t>
  </si>
  <si>
    <t>0.37431150602692487</t>
  </si>
  <si>
    <t>0.19133911508323287</t>
  </si>
  <si>
    <t>0.19065200553455994</t>
  </si>
  <si>
    <t>0.2146271637844675</t>
  </si>
  <si>
    <t>0.1963870019622575</t>
  </si>
  <si>
    <t>0.20630088121818346</t>
  </si>
  <si>
    <t>0.20853534332533996</t>
  </si>
  <si>
    <t>0.20330127609289858</t>
  </si>
  <si>
    <t>Anthony Annan</t>
  </si>
  <si>
    <t>0.07705296797184769</t>
  </si>
  <si>
    <t>0.0854146820610965</t>
  </si>
  <si>
    <t>0.18156900792560374</t>
  </si>
  <si>
    <t>0.09170515456292892</t>
  </si>
  <si>
    <t>0.19466217424201446</t>
  </si>
  <si>
    <t>0.10769229974782354</t>
  </si>
  <si>
    <t>0.16595959217368586</t>
  </si>
  <si>
    <t>0.10519182167537819</t>
  </si>
  <si>
    <t>0.20923617753032545</t>
  </si>
  <si>
    <t>0.16863837461892733</t>
  </si>
  <si>
    <t>0.16753261034267303</t>
  </si>
  <si>
    <t>0.1012281696719901</t>
  </si>
  <si>
    <t>0.10118990423330541</t>
  </si>
  <si>
    <t>0.10146036513783444</t>
  </si>
  <si>
    <t>0.36166388641109903</t>
  </si>
  <si>
    <t>0.10265838909599971</t>
  </si>
  <si>
    <t>0.10507018554767905</t>
  </si>
  <si>
    <t>0.10411455925667813</t>
  </si>
  <si>
    <t>0.1047689475563816</t>
  </si>
  <si>
    <t>0.12135596673981089</t>
  </si>
  <si>
    <t>0.22108021263006247</t>
  </si>
  <si>
    <t>0.10367457647682427</t>
  </si>
  <si>
    <t>0.20139333440665347</t>
  </si>
  <si>
    <t>0.11954040211385566</t>
  </si>
  <si>
    <t>0.116343311254193</t>
  </si>
  <si>
    <t>0.11541351623174667</t>
  </si>
  <si>
    <t>Anthony Appiah</t>
  </si>
  <si>
    <t>0.33751019686609196</t>
  </si>
  <si>
    <t>0.3117042118610579</t>
  </si>
  <si>
    <t>0.3311350534016063</t>
  </si>
  <si>
    <t>0.3339919764856491</t>
  </si>
  <si>
    <t>0.5634668396516016</t>
  </si>
  <si>
    <t>0.3310635793325899</t>
  </si>
  <si>
    <t>Anthony Aquino</t>
  </si>
  <si>
    <t>0.173069240863967</t>
  </si>
  <si>
    <t>0.1828850383286475</t>
  </si>
  <si>
    <t>0.18887388556650428</t>
  </si>
  <si>
    <t>0.18930712129512658</t>
  </si>
  <si>
    <t>0.18802861415127486</t>
  </si>
  <si>
    <t>0.2417117025908542</t>
  </si>
  <si>
    <t>0.1965568540417088</t>
  </si>
  <si>
    <t>0.19343844857700412</t>
  </si>
  <si>
    <t>0.22304127697444326</t>
  </si>
  <si>
    <t>0.4282974691980626</t>
  </si>
  <si>
    <t>0.2124578256435592</t>
  </si>
  <si>
    <t>Anthony Archer-Wills</t>
  </si>
  <si>
    <t>0.4449214250412699</t>
  </si>
  <si>
    <t>0.5411908265016286</t>
  </si>
  <si>
    <t>0.49343441566897134</t>
  </si>
  <si>
    <t>0.5154414537880617</t>
  </si>
  <si>
    <t>Anthony Arndt</t>
  </si>
  <si>
    <t>0.40584524321994514</t>
  </si>
  <si>
    <t>0.24545356389767506</t>
  </si>
  <si>
    <t>0.28819370010947243</t>
  </si>
  <si>
    <t>0.30228652615766494</t>
  </si>
  <si>
    <t>0.28563312129017404</t>
  </si>
  <si>
    <t>0.3226148212642036</t>
  </si>
  <si>
    <t>0.30514637673965633</t>
  </si>
  <si>
    <t>0.34351960366274265</t>
  </si>
  <si>
    <t>0.30955921561068506</t>
  </si>
  <si>
    <t>0.3286272868488928</t>
  </si>
  <si>
    <t>Anthony Ascham</t>
  </si>
  <si>
    <t>0.1979564783443555</t>
  </si>
  <si>
    <t>0.19674859060356406</t>
  </si>
  <si>
    <t>0.6066072424784748</t>
  </si>
  <si>
    <t>0.21469226391391213</t>
  </si>
  <si>
    <t>0.6342616867059432</t>
  </si>
  <si>
    <t>0.22740166171022203</t>
  </si>
  <si>
    <t>Anthony Ashley-Cooper, 1 Earl of Shaftesbury</t>
  </si>
  <si>
    <t>0.12993644948209357</t>
  </si>
  <si>
    <t>0.14403702820007822</t>
  </si>
  <si>
    <t>0.15464481767226937</t>
  </si>
  <si>
    <t>0.5997638577806457</t>
  </si>
  <si>
    <t>0.1554801857904868</t>
  </si>
  <si>
    <t>0.16685770552512866</t>
  </si>
  <si>
    <t>0.2893932204524806</t>
  </si>
  <si>
    <t>0.17817408353474948</t>
  </si>
  <si>
    <t>0.17109528621900355</t>
  </si>
  <si>
    <t>0.16993977477171188</t>
  </si>
  <si>
    <t>0.17311554557585732</t>
  </si>
  <si>
    <t>0.43575494729579484</t>
  </si>
  <si>
    <t>0.17971131025538672</t>
  </si>
  <si>
    <t>0.1790659568093478</t>
  </si>
  <si>
    <t>0.19877299544941152</t>
  </si>
  <si>
    <t>Anthony Ashley-Cooper, 3 Earl of Shaftesbury</t>
  </si>
  <si>
    <t>0.1966620947666013</t>
  </si>
  <si>
    <t>0.1872269749119301</t>
  </si>
  <si>
    <t>0.08847616993508538</t>
  </si>
  <si>
    <t>0.15468012501671577</t>
  </si>
  <si>
    <t>0.1566792539051787</t>
  </si>
  <si>
    <t>0.20584163971957223</t>
  </si>
  <si>
    <t>0.09748615288742782</t>
  </si>
  <si>
    <t>0.1610084192918309</t>
  </si>
  <si>
    <t>0.09921027015445336</t>
  </si>
  <si>
    <t>0.3682689199310209</t>
  </si>
  <si>
    <t>0.1048370812122183</t>
  </si>
  <si>
    <t>0.18395062655784916</t>
  </si>
  <si>
    <t>0.10652927464968912</t>
  </si>
  <si>
    <t>0.10637699004325425</t>
  </si>
  <si>
    <t>0.18373775544274845</t>
  </si>
  <si>
    <t>0.10953875435994469</t>
  </si>
  <si>
    <t>0.11241139667250938</t>
  </si>
  <si>
    <t>0.2351646650559953</t>
  </si>
  <si>
    <t>0.3142677239576289</t>
  </si>
  <si>
    <t>0.12375421157743009</t>
  </si>
  <si>
    <t>0.2688740884325705</t>
  </si>
  <si>
    <t>0.19299042950683368</t>
  </si>
  <si>
    <t>0.11088672167151394</t>
  </si>
  <si>
    <t>0.20672482223095617</t>
  </si>
  <si>
    <t>0.13915060858200426</t>
  </si>
  <si>
    <t>0.21068974906193344</t>
  </si>
  <si>
    <t>0.12422727853416898</t>
  </si>
  <si>
    <t>0.11521637256133958</t>
  </si>
  <si>
    <t>0.12543094147069747</t>
  </si>
  <si>
    <t>0.2124853216619539</t>
  </si>
  <si>
    <t>0.13624265122069898</t>
  </si>
  <si>
    <t>0.12231341212281234</t>
  </si>
  <si>
    <t>Anthony Ashley-Cooper, 7 Earl of Shaftesbury</t>
  </si>
  <si>
    <t>0.41308450975707794</t>
  </si>
  <si>
    <t>0.24677423200078363</t>
  </si>
  <si>
    <t>0.2865069108579988</t>
  </si>
  <si>
    <t>0.4477307417291371</t>
  </si>
  <si>
    <t>0.26965126877412277</t>
  </si>
  <si>
    <t>0.26920779795574</t>
  </si>
  <si>
    <t>0.32285802444767603</t>
  </si>
  <si>
    <t>Anthony Ashley-Cooper, 9 Earl of Shaftesbury</t>
  </si>
  <si>
    <t>0.1476940025608576</t>
  </si>
  <si>
    <t>0.11817223942847703</t>
  </si>
  <si>
    <t>0.1512399252772752</t>
  </si>
  <si>
    <t>0.0729980439437102</t>
  </si>
  <si>
    <t>0.13100569420226185</t>
  </si>
  <si>
    <t>0.07501503468918364</t>
  </si>
  <si>
    <t>0.08765647147293934</t>
  </si>
  <si>
    <t>0.4237445125161223</t>
  </si>
  <si>
    <t>0.14002451361855506</t>
  </si>
  <si>
    <t>0.2587827799566784</t>
  </si>
  <si>
    <t>0.2178478737114911</t>
  </si>
  <si>
    <t>0.08391549052830205</t>
  </si>
  <si>
    <t>0.08540889403959646</t>
  </si>
  <si>
    <t>0.14479329222792708</t>
  </si>
  <si>
    <t>0.20373371937102325</t>
  </si>
  <si>
    <t>0.21272995037846656</t>
  </si>
  <si>
    <t>0.14494153171920074</t>
  </si>
  <si>
    <t>0.1439626526232849</t>
  </si>
  <si>
    <t>0.18062994145272063</t>
  </si>
  <si>
    <t>0.14630425250570636</t>
  </si>
  <si>
    <t>0.08839634233709756</t>
  </si>
  <si>
    <t>0.33215695297972464</t>
  </si>
  <si>
    <t>0.2510229902203057</t>
  </si>
  <si>
    <t>0.08747299240518851</t>
  </si>
  <si>
    <t>0.1858550053199139</t>
  </si>
  <si>
    <t>Anthony Ashley-Cooper</t>
  </si>
  <si>
    <t>Anthony Asquith</t>
  </si>
  <si>
    <t>0.2747916691145023</t>
  </si>
  <si>
    <t>0.16619289160176742</t>
  </si>
  <si>
    <t>0.2095388552231921</t>
  </si>
  <si>
    <t>0.19926932033607353</t>
  </si>
  <si>
    <t>0.20443696020331298</t>
  </si>
  <si>
    <t>0.2038508359957883</t>
  </si>
  <si>
    <t>0.6251660346909125</t>
  </si>
  <si>
    <t>0.20735461344979944</t>
  </si>
  <si>
    <t>0.2187676481196337</t>
  </si>
  <si>
    <t>0.45731898338909843</t>
  </si>
  <si>
    <t>Anthony Atkinson</t>
  </si>
  <si>
    <t>0.3993284881825356</t>
  </si>
  <si>
    <t>0.21669833500745686</t>
  </si>
  <si>
    <t>0.5086152542712599</t>
  </si>
  <si>
    <t>0.22169317091689447</t>
  </si>
  <si>
    <t>0.22070102263887517</t>
  </si>
  <si>
    <t>0.2617029558936152</t>
  </si>
  <si>
    <t>0.23255320798630486</t>
  </si>
  <si>
    <t>0.23134498532503206</t>
  </si>
  <si>
    <t>0.24833868745497867</t>
  </si>
  <si>
    <t>0.2615077676995057</t>
  </si>
  <si>
    <t>Anthony Aveni</t>
  </si>
  <si>
    <t>0.4623738637163679</t>
  </si>
  <si>
    <t>0.20376899808442225</t>
  </si>
  <si>
    <t>0.43267523711298433</t>
  </si>
  <si>
    <t>0.23115668555177038</t>
  </si>
  <si>
    <t>0.5286608098895221</t>
  </si>
  <si>
    <t>0.22648464450619313</t>
  </si>
  <si>
    <t>Anthony Award</t>
  </si>
  <si>
    <t>0.3197436573450079</t>
  </si>
  <si>
    <t>0.27925695704254183</t>
  </si>
  <si>
    <t>0.3051481383380546</t>
  </si>
  <si>
    <t>0.36054519990035666</t>
  </si>
  <si>
    <t>0.19926625993478633</t>
  </si>
  <si>
    <t>0.37827279746336107</t>
  </si>
  <si>
    <t>0.5109531227304349</t>
  </si>
  <si>
    <t>0.2282112382912759</t>
  </si>
  <si>
    <t>Anthony AwardAuszeichnung für das Lebenswerk</t>
  </si>
  <si>
    <t>0.3946910746883025</t>
  </si>
  <si>
    <t>Anthony AwardBeste Kurzgeschichte</t>
  </si>
  <si>
    <t>0.6345208079633025</t>
  </si>
  <si>
    <t>0.7729057796792554</t>
  </si>
  <si>
    <t>Anthony AwardBester Erstlingsroman</t>
  </si>
  <si>
    <t>Anthony AwardBester Roman</t>
  </si>
  <si>
    <t>0.3752844065526909</t>
  </si>
  <si>
    <t>0.34898758221570964</t>
  </si>
  <si>
    <t>Anthony AwardBester Taschenbuchroman</t>
  </si>
  <si>
    <t>Anthony Azizi</t>
  </si>
  <si>
    <t>0.26888703599360786</t>
  </si>
  <si>
    <t>0.3232892379003111</t>
  </si>
  <si>
    <t>0.3672661212137536</t>
  </si>
  <si>
    <t>0.3464053658376436</t>
  </si>
  <si>
    <t>0.657900547618991</t>
  </si>
  <si>
    <t>0.3680619767138855</t>
  </si>
  <si>
    <t>Anthony B Richmond</t>
  </si>
  <si>
    <t>0.2434560059411015</t>
  </si>
  <si>
    <t>0.24144076485226368</t>
  </si>
  <si>
    <t>0.24930103801380965</t>
  </si>
  <si>
    <t>0.25252307385689776</t>
  </si>
  <si>
    <t>0.2927111240327465</t>
  </si>
  <si>
    <t>0.2961337996672461</t>
  </si>
  <si>
    <t>0.30259644955216014</t>
  </si>
  <si>
    <t>0.32311260933245056</t>
  </si>
  <si>
    <t>0.3309672402758684</t>
  </si>
  <si>
    <t>0.40516895397786623</t>
  </si>
  <si>
    <t>0.3368590586899007</t>
  </si>
  <si>
    <t>Anthony B Rylands</t>
  </si>
  <si>
    <t>0.17853997521959947</t>
  </si>
  <si>
    <t>0.11840250635238557</t>
  </si>
  <si>
    <t>0.45384546698034345</t>
  </si>
  <si>
    <t>0.13630540658464624</t>
  </si>
  <si>
    <t>0.14459533991375814</t>
  </si>
  <si>
    <t>0.13885061495856424</t>
  </si>
  <si>
    <t>0.14049013560389562</t>
  </si>
  <si>
    <t>0.5387571174577966</t>
  </si>
  <si>
    <t>0.15150038447853442</t>
  </si>
  <si>
    <t>0.1743240065219173</t>
  </si>
  <si>
    <t>Anthony B</t>
  </si>
  <si>
    <t>0.2620259789200348</t>
  </si>
  <si>
    <t>0.28807738401689703</t>
  </si>
  <si>
    <t>0.27929426498378623</t>
  </si>
  <si>
    <t>0.31287950322802394</t>
  </si>
  <si>
    <t>0.3256774488069668</t>
  </si>
  <si>
    <t>0.6177600598773111</t>
  </si>
  <si>
    <t>0.4298390919342919</t>
  </si>
  <si>
    <t>Anthony Babington</t>
  </si>
  <si>
    <t>0.12242224114107261</t>
  </si>
  <si>
    <t>0.12140887394324391</t>
  </si>
  <si>
    <t>0.1269816307134894</t>
  </si>
  <si>
    <t>0.2824602568953875</t>
  </si>
  <si>
    <t>0.226496638463047</t>
  </si>
  <si>
    <t>0.13049022848073544</t>
  </si>
  <si>
    <t>0.15248027329071148</t>
  </si>
  <si>
    <t>0.44125947119922926</t>
  </si>
  <si>
    <t>0.149083876447485</t>
  </si>
  <si>
    <t>0.1458824818020928</t>
  </si>
  <si>
    <t>0.31179201373004023</t>
  </si>
  <si>
    <t>0.14891135378954812</t>
  </si>
  <si>
    <t>0.2504260580741142</t>
  </si>
  <si>
    <t>0.1506696696524996</t>
  </si>
  <si>
    <t>0.1537672941993903</t>
  </si>
  <si>
    <t>0.3792556800147706</t>
  </si>
  <si>
    <t>0.1564102383695641</t>
  </si>
  <si>
    <t>0.17046730222310702</t>
  </si>
  <si>
    <t>0.17126481372233401</t>
  </si>
  <si>
    <t>Anthony Bacon</t>
  </si>
  <si>
    <t>0.2120778248419831</t>
  </si>
  <si>
    <t>0.12421975091364033</t>
  </si>
  <si>
    <t>0.1282638118858538</t>
  </si>
  <si>
    <t>0.1377099628540333</t>
  </si>
  <si>
    <t>0.1368696863583741</t>
  </si>
  <si>
    <t>0.13351135837169986</t>
  </si>
  <si>
    <t>0.13929033157406273</t>
  </si>
  <si>
    <t>0.15601052008991148</t>
  </si>
  <si>
    <t>0.385904888681879</t>
  </si>
  <si>
    <t>0.15253548934325703</t>
  </si>
  <si>
    <t>0.1505980273846807</t>
  </si>
  <si>
    <t>0.14619227544544908</t>
  </si>
  <si>
    <t>0.2577023287206244</t>
  </si>
  <si>
    <t>0.15777969534862257</t>
  </si>
  <si>
    <t>0.15634466956775692</t>
  </si>
  <si>
    <t>0.3301690855105753</t>
  </si>
  <si>
    <t>0.1581937335366476</t>
  </si>
  <si>
    <t>0.15862833769742274</t>
  </si>
  <si>
    <t>0.29669011796921085</t>
  </si>
  <si>
    <t>0.17028055793643607</t>
  </si>
  <si>
    <t>0.29816985475706687</t>
  </si>
  <si>
    <t>0.20547647495997395</t>
  </si>
  <si>
    <t>0.29075897780788157</t>
  </si>
  <si>
    <t>Anthony Baffoe</t>
  </si>
  <si>
    <t>0.10424571053133803</t>
  </si>
  <si>
    <t>0.1910699845533231</t>
  </si>
  <si>
    <t>0.11191488740499556</t>
  </si>
  <si>
    <t>0.20878495095055163</t>
  </si>
  <si>
    <t>0.12549261820330995</t>
  </si>
  <si>
    <t>0.14569796078546168</t>
  </si>
  <si>
    <t>0.12473899745511649</t>
  </si>
  <si>
    <t>0.14231503965742243</t>
  </si>
  <si>
    <t>0.13488802251067153</t>
  </si>
  <si>
    <t>0.13386697989229637</t>
  </si>
  <si>
    <t>0.1345579139773784</t>
  </si>
  <si>
    <t>0.13690080658869686</t>
  </si>
  <si>
    <t>0.1752653114850601</t>
  </si>
  <si>
    <t>0.13888753405611914</t>
  </si>
  <si>
    <t>0.14215047695604913</t>
  </si>
  <si>
    <t>0.14085760084329232</t>
  </si>
  <si>
    <t>0.15188550302219017</t>
  </si>
  <si>
    <t>0.2413132650180346</t>
  </si>
  <si>
    <t>0.144179199160527</t>
  </si>
  <si>
    <t>0.14026234385690112</t>
  </si>
  <si>
    <t>0.24323996806543557</t>
  </si>
  <si>
    <t>0.2738282470123053</t>
  </si>
  <si>
    <t>0.14798291847507544</t>
  </si>
  <si>
    <t>0.14977218662599215</t>
  </si>
  <si>
    <t>0.17233545464625896</t>
  </si>
  <si>
    <t>0.16154833436585653</t>
  </si>
  <si>
    <t>0.15785784982217005</t>
  </si>
  <si>
    <t>Anthony Bailey (Schriftsteller)</t>
  </si>
  <si>
    <t>0.16988566007099853</t>
  </si>
  <si>
    <t>0.17621273675094815</t>
  </si>
  <si>
    <t>0.1810816269301874</t>
  </si>
  <si>
    <t>0.20152662454885312</t>
  </si>
  <si>
    <t>0.20908468953854606</t>
  </si>
  <si>
    <t>0.2139968035583558</t>
  </si>
  <si>
    <t>0.5984395579075974</t>
  </si>
  <si>
    <t>0.21455836408483975</t>
  </si>
  <si>
    <t>0.4005273674400996</t>
  </si>
  <si>
    <t>0.21514781826659324</t>
  </si>
  <si>
    <t>0.237664624131716</t>
  </si>
  <si>
    <t>0.2309517395506167</t>
  </si>
  <si>
    <t>0.237643066712917</t>
  </si>
  <si>
    <t>Anthony Bailey</t>
  </si>
  <si>
    <t>Anthony Balfour, 3 Baron Riverdale</t>
  </si>
  <si>
    <t>0.6042687263761057</t>
  </si>
  <si>
    <t>0.2705518077429543</t>
  </si>
  <si>
    <t>0.46362675566279926</t>
  </si>
  <si>
    <t>0.28012110863700435</t>
  </si>
  <si>
    <t>0.28493581552815106</t>
  </si>
  <si>
    <t>0.304449634623235</t>
  </si>
  <si>
    <t>Anthony Bamford, Baron Bamford</t>
  </si>
  <si>
    <t>0.09476063698429378</t>
  </si>
  <si>
    <t>0.10258114311748122</t>
  </si>
  <si>
    <t>0.17224727162607872</t>
  </si>
  <si>
    <t>0.10504397030984797</t>
  </si>
  <si>
    <t>0.11407433818773353</t>
  </si>
  <si>
    <t>0.4234443999682717</t>
  </si>
  <si>
    <t>0.20409903838847518</t>
  </si>
  <si>
    <t>0.12261487661711012</t>
  </si>
  <si>
    <t>0.29169861473999803</t>
  </si>
  <si>
    <t>0.12464952186252992</t>
  </si>
  <si>
    <t>0.22000685928747735</t>
  </si>
  <si>
    <t>0.1259502760154363</t>
  </si>
  <si>
    <t>0.2563904252100523</t>
  </si>
  <si>
    <t>0.21935673505716521</t>
  </si>
  <si>
    <t>0.1310606708199251</t>
  </si>
  <si>
    <t>0.23051312573314964</t>
  </si>
  <si>
    <t>0.13925433705330742</t>
  </si>
  <si>
    <t>Anthony Bannon</t>
  </si>
  <si>
    <t>0.18567320790240402</t>
  </si>
  <si>
    <t>0.2084823904994581</t>
  </si>
  <si>
    <t>0.43937893530456695</t>
  </si>
  <si>
    <t>0.2458191342216416</t>
  </si>
  <si>
    <t>0.27226380748316836</t>
  </si>
  <si>
    <t>0.29670738795216883</t>
  </si>
  <si>
    <t>0.4852940442619562</t>
  </si>
  <si>
    <t>0.25454761267545545</t>
  </si>
  <si>
    <t>0.3345064306057794</t>
  </si>
  <si>
    <t>0.3069486172274781</t>
  </si>
  <si>
    <t>Anthony Banzi</t>
  </si>
  <si>
    <t>0.39897163940318336</t>
  </si>
  <si>
    <t>0.40632323502709605</t>
  </si>
  <si>
    <t>0.40616964006547157</t>
  </si>
  <si>
    <t>0.40725525240077975</t>
  </si>
  <si>
    <t>Anthony Barber, Baron Barber</t>
  </si>
  <si>
    <t>0.5692905819501632</t>
  </si>
  <si>
    <t>0.18878866515404946</t>
  </si>
  <si>
    <t>0.18859624686651205</t>
  </si>
  <si>
    <t>0.1916057486301132</t>
  </si>
  <si>
    <t>0.20006644714556854</t>
  </si>
  <si>
    <t>0.32528383581067155</t>
  </si>
  <si>
    <t>0.19316443388459226</t>
  </si>
  <si>
    <t>0.198382761420999</t>
  </si>
  <si>
    <t>0.39476128402294136</t>
  </si>
  <si>
    <t>0.24634808238444764</t>
  </si>
  <si>
    <t>Anthony Barr</t>
  </si>
  <si>
    <t>0.09106786300694829</t>
  </si>
  <si>
    <t>0.09858360798131098</t>
  </si>
  <si>
    <t>0.0977675683986281</t>
  </si>
  <si>
    <t>0.26682852210270924</t>
  </si>
  <si>
    <t>0.10962891906700313</t>
  </si>
  <si>
    <t>0.2155039014001816</t>
  </si>
  <si>
    <t>0.35366701430663633</t>
  </si>
  <si>
    <t>0.19481540577763978</t>
  </si>
  <si>
    <t>0.11771653489760286</t>
  </si>
  <si>
    <t>0.11694466586537132</t>
  </si>
  <si>
    <t>0.20166192112946632</t>
  </si>
  <si>
    <t>0.39953045395274556</t>
  </si>
  <si>
    <t>0.226099983218316</t>
  </si>
  <si>
    <t>0.2963325020611726</t>
  </si>
  <si>
    <t>0.2083444569845207</t>
  </si>
  <si>
    <t>0.23921323150128987</t>
  </si>
  <si>
    <t>Anthony Barylla</t>
  </si>
  <si>
    <t>0.1614880535680645</t>
  </si>
  <si>
    <t>0.16674541022922343</t>
  </si>
  <si>
    <t>0.3344669859287219</t>
  </si>
  <si>
    <t>0.19806958006134878</t>
  </si>
  <si>
    <t>0.5307386537338203</t>
  </si>
  <si>
    <t>0.20239213409005738</t>
  </si>
  <si>
    <t>0.23336518861222705</t>
  </si>
  <si>
    <t>0.21029467886951805</t>
  </si>
  <si>
    <t>0.22229186106719562</t>
  </si>
  <si>
    <t>Anthony Basil Taylor</t>
  </si>
  <si>
    <t>0.5833341867555788</t>
  </si>
  <si>
    <t>0.6032006481345727</t>
  </si>
  <si>
    <t>Anthony Bate</t>
  </si>
  <si>
    <t>0.10075957772966902</t>
  </si>
  <si>
    <t>0.20970493734724546</t>
  </si>
  <si>
    <t>0.40060283599856583</t>
  </si>
  <si>
    <t>0.11840363929292017</t>
  </si>
  <si>
    <t>0.11760078369695538</t>
  </si>
  <si>
    <t>0.120142821724038</t>
  </si>
  <si>
    <t>0.2069613748193849</t>
  </si>
  <si>
    <t>0.12763221725455054</t>
  </si>
  <si>
    <t>0.12173369899569224</t>
  </si>
  <si>
    <t>0.12322908385268752</t>
  </si>
  <si>
    <t>0.3881261132699843</t>
  </si>
  <si>
    <t>0.12873338556638084</t>
  </si>
  <si>
    <t>0.42539424779889456</t>
  </si>
  <si>
    <t>0.319112464050755</t>
  </si>
  <si>
    <t>0.1405396359300475</t>
  </si>
  <si>
    <t>0.14030304647766753</t>
  </si>
  <si>
    <t>0.13697801064155388</t>
  </si>
  <si>
    <t>0.1367815543101035</t>
  </si>
  <si>
    <t>Anthony Battaglia (Eishockeyspieler)</t>
  </si>
  <si>
    <t>0.13470034844618578</t>
  </si>
  <si>
    <t>0.15828779585443417</t>
  </si>
  <si>
    <t>0.2789268433526404</t>
  </si>
  <si>
    <t>0.4992188165988404</t>
  </si>
  <si>
    <t>0.3089331699947276</t>
  </si>
  <si>
    <t>0.16967555704015147</t>
  </si>
  <si>
    <t>0.2834697796365281</t>
  </si>
  <si>
    <t>0.19304319500100287</t>
  </si>
  <si>
    <t>0.17663735403750433</t>
  </si>
  <si>
    <t>0.17877308426298122</t>
  </si>
  <si>
    <t>0.183883171857459</t>
  </si>
  <si>
    <t>Anthony Battaglia (Theologe)</t>
  </si>
  <si>
    <t>Anthony Battaglia</t>
  </si>
  <si>
    <t>Anthony Bean</t>
  </si>
  <si>
    <t>0.681399786079366</t>
  </si>
  <si>
    <t>Anthony Beauvillier</t>
  </si>
  <si>
    <t>0.21335218080890792</t>
  </si>
  <si>
    <t>0.14148894617270524</t>
  </si>
  <si>
    <t>0.1490557248957003</t>
  </si>
  <si>
    <t>0.3411276846420814</t>
  </si>
  <si>
    <t>0.16548178153898022</t>
  </si>
  <si>
    <t>0.17026464132446611</t>
  </si>
  <si>
    <t>0.33602287932077796</t>
  </si>
  <si>
    <t>0.19451960704183405</t>
  </si>
  <si>
    <t>0.410260709603036</t>
  </si>
  <si>
    <t>Anthony Bell</t>
  </si>
  <si>
    <t>Anthony Beltoise</t>
  </si>
  <si>
    <t>0.2428760344366487</t>
  </si>
  <si>
    <t>0.15674607508860633</t>
  </si>
  <si>
    <t>0.36660004514630595</t>
  </si>
  <si>
    <t>0.1674225023380757</t>
  </si>
  <si>
    <t>0.17146109095565695</t>
  </si>
  <si>
    <t>0.1701632063992652</t>
  </si>
  <si>
    <t>0.1744847348295886</t>
  </si>
  <si>
    <t>0.1806926619954184</t>
  </si>
  <si>
    <t>0.18327144486991875</t>
  </si>
  <si>
    <t>0.3018755911062555</t>
  </si>
  <si>
    <t>0.20455561135220135</t>
  </si>
  <si>
    <t>0.19472923033659856</t>
  </si>
  <si>
    <t>0.33298336381679144</t>
  </si>
  <si>
    <t>0.34321913098568496</t>
  </si>
  <si>
    <t>Anthony Benezet</t>
  </si>
  <si>
    <t>0.19025251892020936</t>
  </si>
  <si>
    <t>0.19271139530549242</t>
  </si>
  <si>
    <t>0.19803615580425563</t>
  </si>
  <si>
    <t>0.23987364702333278</t>
  </si>
  <si>
    <t>0.21684564212800614</t>
  </si>
  <si>
    <t>0.22039540230798113</t>
  </si>
  <si>
    <t>0.37508787226010315</t>
  </si>
  <si>
    <t>0.22866112291835852</t>
  </si>
  <si>
    <t>0.23092457697838198</t>
  </si>
  <si>
    <t>0.24658135525683236</t>
  </si>
  <si>
    <t>0.5429249444705097</t>
  </si>
  <si>
    <t>0.2599169740829302</t>
  </si>
  <si>
    <t>0.25472096683420065</t>
  </si>
  <si>
    <t>Anthony Benna</t>
  </si>
  <si>
    <t>0.0926204269122079</t>
  </si>
  <si>
    <t>0.20329629272216246</t>
  </si>
  <si>
    <t>0.09954841254361065</t>
  </si>
  <si>
    <t>0.10385731641099301</t>
  </si>
  <si>
    <t>0.10323362212825668</t>
  </si>
  <si>
    <t>0.23868176220549156</t>
  </si>
  <si>
    <t>0.10900352692252692</t>
  </si>
  <si>
    <t>0.18881832732580947</t>
  </si>
  <si>
    <t>0.11334154351825182</t>
  </si>
  <si>
    <t>0.2397042673374435</t>
  </si>
  <si>
    <t>0.24558938813955702</t>
  </si>
  <si>
    <t>0.11494290880631639</t>
  </si>
  <si>
    <t>0.19861636593596185</t>
  </si>
  <si>
    <t>0.23006130786543857</t>
  </si>
  <si>
    <t>0.31780603061690177</t>
  </si>
  <si>
    <t>0.12247022181486947</t>
  </si>
  <si>
    <t>Anthony Bennett (Basketballspieler)</t>
  </si>
  <si>
    <t>0.26659451670415646</t>
  </si>
  <si>
    <t>0.21239390347179712</t>
  </si>
  <si>
    <t>0.15614298486622016</t>
  </si>
  <si>
    <t>0.14211681733389253</t>
  </si>
  <si>
    <t>0.35144804071638014</t>
  </si>
  <si>
    <t>0.14115317058486862</t>
  </si>
  <si>
    <t>0.24450865324304955</t>
  </si>
  <si>
    <t>0.24290540644585898</t>
  </si>
  <si>
    <t>0.2473921712654965</t>
  </si>
  <si>
    <t>0.18783000620771786</t>
  </si>
  <si>
    <t>0.17245993041595362</t>
  </si>
  <si>
    <t>0.2934588761481992</t>
  </si>
  <si>
    <t>Anthony Bennett (Radsportler)</t>
  </si>
  <si>
    <t>0.25874402010530634</t>
  </si>
  <si>
    <t>0.3114801017899301</t>
  </si>
  <si>
    <t>0.32914601156214185</t>
  </si>
  <si>
    <t>0.3337741524577811</t>
  </si>
  <si>
    <t>0.39942140075746163</t>
  </si>
  <si>
    <t>Anthony Bennett</t>
  </si>
  <si>
    <t>Anthony Berkeley</t>
  </si>
  <si>
    <t>0.14577118487383792</t>
  </si>
  <si>
    <t>0.15780154348715963</t>
  </si>
  <si>
    <t>0.27713190869037535</t>
  </si>
  <si>
    <t>0.17349064405359124</t>
  </si>
  <si>
    <t>0.16820113136569356</t>
  </si>
  <si>
    <t>0.18861962536826435</t>
  </si>
  <si>
    <t>0.18842737937044612</t>
  </si>
  <si>
    <t>0.19194585274480386</t>
  </si>
  <si>
    <t>0.6503225316230328</t>
  </si>
  <si>
    <t>0.1961347661499768</t>
  </si>
  <si>
    <t>0.22010186992233463</t>
  </si>
  <si>
    <t>0.3632206024215243</t>
  </si>
  <si>
    <t>0.26261946614803633</t>
  </si>
  <si>
    <t>Anthony Bernard Paul</t>
  </si>
  <si>
    <t>0.3331903372530992</t>
  </si>
  <si>
    <t>0.5784673976506075</t>
  </si>
  <si>
    <t>0.3448643313607385</t>
  </si>
  <si>
    <t>Anthony Bishop</t>
  </si>
  <si>
    <t>0.3846845417796886</t>
  </si>
  <si>
    <t>0.36159421013992293</t>
  </si>
  <si>
    <t>0.43983377385271244</t>
  </si>
  <si>
    <t>0.42700680474842995</t>
  </si>
  <si>
    <t>Anthony Bitetto</t>
  </si>
  <si>
    <t>0.12527346302883674</t>
  </si>
  <si>
    <t>0.13561216396121892</t>
  </si>
  <si>
    <t>0.134489615335218</t>
  </si>
  <si>
    <t>0.14818538383792854</t>
  </si>
  <si>
    <t>0.1651463566450545</t>
  </si>
  <si>
    <t>0.16209673870411878</t>
  </si>
  <si>
    <t>0.16193152551798076</t>
  </si>
  <si>
    <t>0.16495524618377647</t>
  </si>
  <si>
    <t>0.3566084010021674</t>
  </si>
  <si>
    <t>0.31102440480413196</t>
  </si>
  <si>
    <t>0.16690300516024717</t>
  </si>
  <si>
    <t>0.19434994574295664</t>
  </si>
  <si>
    <t>0.18512791644043328</t>
  </si>
  <si>
    <t>Anthony Blanc</t>
  </si>
  <si>
    <t>0.22472010938427428</t>
  </si>
  <si>
    <t>0.26150570087814307</t>
  </si>
  <si>
    <t>0.4507557812836175</t>
  </si>
  <si>
    <t>0.4519605636900379</t>
  </si>
  <si>
    <t>0.26944487836552095</t>
  </si>
  <si>
    <t>Anthony Bluff</t>
  </si>
  <si>
    <t>Anthony Blunt</t>
  </si>
  <si>
    <t>0.1452763469939417</t>
  </si>
  <si>
    <t>0.15596407692524136</t>
  </si>
  <si>
    <t>0.3379638737348727</t>
  </si>
  <si>
    <t>0.16312294297325802</t>
  </si>
  <si>
    <t>0.42611066289701377</t>
  </si>
  <si>
    <t>0.17383569823257375</t>
  </si>
  <si>
    <t>0.18778773989023767</t>
  </si>
  <si>
    <t>0.1908564859980824</t>
  </si>
  <si>
    <t>0.418061967974788</t>
  </si>
  <si>
    <t>0.19000234180794495</t>
  </si>
  <si>
    <t>0.19629851043792024</t>
  </si>
  <si>
    <t>0.21166694464390315</t>
  </si>
  <si>
    <t>0.20092747471136163</t>
  </si>
  <si>
    <t>0.19916576938206784</t>
  </si>
  <si>
    <t>0.22122412600390634</t>
  </si>
  <si>
    <t>0.24016590400640317</t>
  </si>
  <si>
    <t>0.22223952382132325</t>
  </si>
  <si>
    <t>Anthony Boldewijn Gijsbert van Dedem van den Gelder</t>
  </si>
  <si>
    <t>0.28295563239932403</t>
  </si>
  <si>
    <t>0.29453195164803625</t>
  </si>
  <si>
    <t>0.5497790335700087</t>
  </si>
  <si>
    <t>0.3449032443319039</t>
  </si>
  <si>
    <t>0.3667314562276104</t>
  </si>
  <si>
    <t>0.3788372036544029</t>
  </si>
  <si>
    <t>Anthony Bonaccurso</t>
  </si>
  <si>
    <t>0.15301004697738946</t>
  </si>
  <si>
    <t>0.15799139619751468</t>
  </si>
  <si>
    <t>0.3600663018723286</t>
  </si>
  <si>
    <t>0.28875469035821916</t>
  </si>
  <si>
    <t>0.18130448835006338</t>
  </si>
  <si>
    <t>0.18396759552062222</t>
  </si>
  <si>
    <t>0.1874791283718971</t>
  </si>
  <si>
    <t>0.1894355278122572</t>
  </si>
  <si>
    <t>0.38006401716909627</t>
  </si>
  <si>
    <t>0.19176669271031418</t>
  </si>
  <si>
    <t>0.20476855084184686</t>
  </si>
  <si>
    <t>0.2134801901677195</t>
  </si>
  <si>
    <t>Anthony Borg Barthet</t>
  </si>
  <si>
    <t>0.1795017052928006</t>
  </si>
  <si>
    <t>0.19431581199189998</t>
  </si>
  <si>
    <t>0.23202827054003658</t>
  </si>
  <si>
    <t>0.23155329164495042</t>
  </si>
  <si>
    <t>0.23169658393110074</t>
  </si>
  <si>
    <t>0.541025403282611</t>
  </si>
  <si>
    <t>0.5165523343773785</t>
  </si>
  <si>
    <t>0.2868452735430833</t>
  </si>
  <si>
    <t>0.25789418833415956</t>
  </si>
  <si>
    <t>0.24608682679448635</t>
  </si>
  <si>
    <t>Anthony Bottom</t>
  </si>
  <si>
    <t>0.252261229222186</t>
  </si>
  <si>
    <t>0.2604737701780061</t>
  </si>
  <si>
    <t>0.3284098079811483</t>
  </si>
  <si>
    <t>0.30311206245585115</t>
  </si>
  <si>
    <t>0.3032996375064172</t>
  </si>
  <si>
    <t>0.322206559426099</t>
  </si>
  <si>
    <t>0.30731579505029644</t>
  </si>
  <si>
    <t>0.3754913689703657</t>
  </si>
  <si>
    <t>0.3558510266086596</t>
  </si>
  <si>
    <t>Anthony Boucher</t>
  </si>
  <si>
    <t>0.18665916799617485</t>
  </si>
  <si>
    <t>0.5899759991120285</t>
  </si>
  <si>
    <t>0.2057834160394345</t>
  </si>
  <si>
    <t>0.20910500170488583</t>
  </si>
  <si>
    <t>0.2127917285642375</t>
  </si>
  <si>
    <t>0.21157100048653416</t>
  </si>
  <si>
    <t>0.21858189668707828</t>
  </si>
  <si>
    <t>0.5425046037054929</t>
  </si>
  <si>
    <t>0.22293288128765124</t>
  </si>
  <si>
    <t>0.2217746407222042</t>
  </si>
  <si>
    <t>Anthony Bourdain – Eine Frage des Geschmacks</t>
  </si>
  <si>
    <t>0.2189359890440405</t>
  </si>
  <si>
    <t>0.2133223066763456</t>
  </si>
  <si>
    <t>0.3620145445883905</t>
  </si>
  <si>
    <t>0.4031434825077274</t>
  </si>
  <si>
    <t>0.21940491477019328</t>
  </si>
  <si>
    <t>0.4005687824167173</t>
  </si>
  <si>
    <t>0.2399590250488419</t>
  </si>
  <si>
    <t>Anthony Bourdain</t>
  </si>
  <si>
    <t>0.12770620611397673</t>
  </si>
  <si>
    <t>0.17848728466252653</t>
  </si>
  <si>
    <t>0.1743430371856499</t>
  </si>
  <si>
    <t>0.3519589616707308</t>
  </si>
  <si>
    <t>0.16702290997223074</t>
  </si>
  <si>
    <t>0.39299306578878507</t>
  </si>
  <si>
    <t>0.3455300589943485</t>
  </si>
  <si>
    <t>0.1766267257568092</t>
  </si>
  <si>
    <t>0.19340129904828562</t>
  </si>
  <si>
    <t>0.18953500845562904</t>
  </si>
  <si>
    <t>Anthony Bramall</t>
  </si>
  <si>
    <t>0.17709744624647564</t>
  </si>
  <si>
    <t>0.184763021734188</t>
  </si>
  <si>
    <t>0.20694167921344647</t>
  </si>
  <si>
    <t>0.2145113862523677</t>
  </si>
  <si>
    <t>0.20073315598805672</t>
  </si>
  <si>
    <t>0.40301211986705804</t>
  </si>
  <si>
    <t>0.23811152172118863</t>
  </si>
  <si>
    <t>0.21041410896536764</t>
  </si>
  <si>
    <t>0.22778887293873015</t>
  </si>
  <si>
    <t>Anthony Braxton</t>
  </si>
  <si>
    <t>0.23276928039050296</t>
  </si>
  <si>
    <t>0.2383577393983815</t>
  </si>
  <si>
    <t>0.12119931792050337</t>
  </si>
  <si>
    <t>0.24246211027494138</t>
  </si>
  <si>
    <t>0.13335588533026438</t>
  </si>
  <si>
    <t>0.3378036185823339</t>
  </si>
  <si>
    <t>0.13257727354247198</t>
  </si>
  <si>
    <t>0.2278223956251088</t>
  </si>
  <si>
    <t>0.14049712183856505</t>
  </si>
  <si>
    <t>0.13400405248422642</t>
  </si>
  <si>
    <t>0.15024310910148728</t>
  </si>
  <si>
    <t>0.23112859244279593</t>
  </si>
  <si>
    <t>0.13971531583617078</t>
  </si>
  <si>
    <t>0.2772220180336625</t>
  </si>
  <si>
    <t>0.14008195031394902</t>
  </si>
  <si>
    <t>0.14170928426745583</t>
  </si>
  <si>
    <t>0.23341647131033277</t>
  </si>
  <si>
    <t>0.2390730561723679</t>
  </si>
  <si>
    <t>0.2691373313366936</t>
  </si>
  <si>
    <t>0.14720645900044538</t>
  </si>
  <si>
    <t>0.15279024473619537</t>
  </si>
  <si>
    <t>Anthony Braxton’s Charlie Parker Project</t>
  </si>
  <si>
    <t>0.1497762260212859</t>
  </si>
  <si>
    <t>0.2745220023584486</t>
  </si>
  <si>
    <t>0.16079500428056823</t>
  </si>
  <si>
    <t>0.16602979823688538</t>
  </si>
  <si>
    <t>0.17825727312869447</t>
  </si>
  <si>
    <t>0.18030296548625419</t>
  </si>
  <si>
    <t>0.3271296999634356</t>
  </si>
  <si>
    <t>0.3458021765144625</t>
  </si>
  <si>
    <t>0.502289632633549</t>
  </si>
  <si>
    <t>0.39342588972232434</t>
  </si>
  <si>
    <t>0.2233493127009908</t>
  </si>
  <si>
    <t>0.22010182418251859</t>
  </si>
  <si>
    <t>0.2291233076786654</t>
  </si>
  <si>
    <t>Anthony Brea</t>
  </si>
  <si>
    <t>0.26346283799690073</t>
  </si>
  <si>
    <t>0.28611208042600883</t>
  </si>
  <si>
    <t>0.31331856060370805</t>
  </si>
  <si>
    <t>0.32316135342409547</t>
  </si>
  <si>
    <t>Anthony Brockholls</t>
  </si>
  <si>
    <t>0.4950797629372207</t>
  </si>
  <si>
    <t>0.22442668402445184</t>
  </si>
  <si>
    <t>0.370663777074172</t>
  </si>
  <si>
    <t>0.2558121131733474</t>
  </si>
  <si>
    <t>0.22702425637564125</t>
  </si>
  <si>
    <t>0.2782075291486978</t>
  </si>
  <si>
    <t>0.25277451143763124</t>
  </si>
  <si>
    <t>0.26146299916064436</t>
  </si>
  <si>
    <t>0.2768483993668147</t>
  </si>
  <si>
    <t>0.2864707299645409</t>
  </si>
  <si>
    <t>0.2859884748862729</t>
  </si>
  <si>
    <t>Anthony Brown</t>
  </si>
  <si>
    <t>Anthony Browne</t>
  </si>
  <si>
    <t>0.26795954257070353</t>
  </si>
  <si>
    <t>0.352031268289192</t>
  </si>
  <si>
    <t>0.4136473407051471</t>
  </si>
  <si>
    <t>0.39434224675698926</t>
  </si>
  <si>
    <t>Anthony Burger</t>
  </si>
  <si>
    <t>0.325376596069369</t>
  </si>
  <si>
    <t>0.6151398790386405</t>
  </si>
  <si>
    <t>0.3368850261096065</t>
  </si>
  <si>
    <t>Anthony Burgess</t>
  </si>
  <si>
    <t>0.2551733779986327</t>
  </si>
  <si>
    <t>0.08590253331635357</t>
  </si>
  <si>
    <t>0.15018071648416842</t>
  </si>
  <si>
    <t>0.08984552289011187</t>
  </si>
  <si>
    <t>0.22725041955426353</t>
  </si>
  <si>
    <t>0.19863455474740035</t>
  </si>
  <si>
    <t>0.1937607218185945</t>
  </si>
  <si>
    <t>0.16309137774360227</t>
  </si>
  <si>
    <t>0.36933936581484206</t>
  </si>
  <si>
    <t>0.1621119651862843</t>
  </si>
  <si>
    <t>0.1763312607133593</t>
  </si>
  <si>
    <t>0.10353602738988943</t>
  </si>
  <si>
    <t>0.1034305007944631</t>
  </si>
  <si>
    <t>0.18007033280998966</t>
  </si>
  <si>
    <t>0.11733213576828012</t>
  </si>
  <si>
    <t>0.27818156403196936</t>
  </si>
  <si>
    <t>0.18474008643371154</t>
  </si>
  <si>
    <t>0.10879764949556814</t>
  </si>
  <si>
    <t>0.33365865185974203</t>
  </si>
  <si>
    <t>0.18522487283460803</t>
  </si>
  <si>
    <t>0.11066765777632816</t>
  </si>
  <si>
    <t>0.10766119633927687</t>
  </si>
  <si>
    <t>0.18670375269195125</t>
  </si>
  <si>
    <t>0.1284985826379857</t>
  </si>
  <si>
    <t>0.12061369678311097</t>
  </si>
  <si>
    <t>0.1096973384968713</t>
  </si>
  <si>
    <t>0.11775527799465063</t>
  </si>
  <si>
    <t>0.1441556051610953</t>
  </si>
  <si>
    <t>0.11758639125279038</t>
  </si>
  <si>
    <t>0.11875550182185488</t>
  </si>
  <si>
    <t>0.12240599550640549</t>
  </si>
  <si>
    <t>Anthony Bush</t>
  </si>
  <si>
    <t>Anthony Bushell (Germanist)</t>
  </si>
  <si>
    <t>0.15056520352960465</t>
  </si>
  <si>
    <t>0.15617272559865925</t>
  </si>
  <si>
    <t>0.6215176622829938</t>
  </si>
  <si>
    <t>0.30799510000471175</t>
  </si>
  <si>
    <t>0.18965975273594662</t>
  </si>
  <si>
    <t>0.4664406411689568</t>
  </si>
  <si>
    <t>0.19744150232998714</t>
  </si>
  <si>
    <t>0.21277051246319234</t>
  </si>
  <si>
    <t>Anthony Bushell (Schauspieler)</t>
  </si>
  <si>
    <t>0.1209828896919331</t>
  </si>
  <si>
    <t>0.11998143692673617</t>
  </si>
  <si>
    <t>0.2097597994706284</t>
  </si>
  <si>
    <t>0.22520782571998038</t>
  </si>
  <si>
    <t>0.13453781712922783</t>
  </si>
  <si>
    <t>0.15619951105409993</t>
  </si>
  <si>
    <t>0.1412042702269508</t>
  </si>
  <si>
    <t>0.14425651710166826</t>
  </si>
  <si>
    <t>0.14701005365455658</t>
  </si>
  <si>
    <t>0.2474817310773889</t>
  </si>
  <si>
    <t>0.1485441464850212</t>
  </si>
  <si>
    <t>0.16387966342409518</t>
  </si>
  <si>
    <t>0.3747966682573024</t>
  </si>
  <si>
    <t>0.258706530986991</t>
  </si>
  <si>
    <t>0.1586491628678444</t>
  </si>
  <si>
    <t>0.16056739706145395</t>
  </si>
  <si>
    <t>0.5621052203981517</t>
  </si>
  <si>
    <t>0.184756969884219</t>
  </si>
  <si>
    <t>0.1658677014689304</t>
  </si>
  <si>
    <t>Anthony Bushell</t>
  </si>
  <si>
    <t>Anthony Butterworth</t>
  </si>
  <si>
    <t>0.34228839158910745</t>
  </si>
  <si>
    <t>0.21043187788280923</t>
  </si>
  <si>
    <t>0.254888112691962</t>
  </si>
  <si>
    <t>0.26192151197037256</t>
  </si>
  <si>
    <t>0.25007359656506717</t>
  </si>
  <si>
    <t>0.5005535623233697</t>
  </si>
  <si>
    <t>0.425530845162237</t>
  </si>
  <si>
    <t>0.25001961926089333</t>
  </si>
  <si>
    <t>0.27618601627447426</t>
  </si>
  <si>
    <t>0.26838508731023497</t>
  </si>
  <si>
    <t>Anthony C Beilenson</t>
  </si>
  <si>
    <t>0.23297910954932513</t>
  </si>
  <si>
    <t>0.22844380820479182</t>
  </si>
  <si>
    <t>0.22797616696711914</t>
  </si>
  <si>
    <t>0.384252808744129</t>
  </si>
  <si>
    <t>0.2538188863082615</t>
  </si>
  <si>
    <t>0.24233748995167181</t>
  </si>
  <si>
    <t>0.618403238055365</t>
  </si>
  <si>
    <t>0.23778801706183764</t>
  </si>
  <si>
    <t>0.24228518245264943</t>
  </si>
  <si>
    <t>0.27035440750837814</t>
  </si>
  <si>
    <t>Anthony C E Quainton</t>
  </si>
  <si>
    <t>0.09876135906002456</t>
  </si>
  <si>
    <t>0.11682434209786624</t>
  </si>
  <si>
    <t>0.11889047004992953</t>
  </si>
  <si>
    <t>0.425063977038029</t>
  </si>
  <si>
    <t>0.37010489547390396</t>
  </si>
  <si>
    <t>0.1276613350357968</t>
  </si>
  <si>
    <t>0.21584044182703072</t>
  </si>
  <si>
    <t>0.2722897428643284</t>
  </si>
  <si>
    <t>0.12991212994237394</t>
  </si>
  <si>
    <t>0.1296984753252631</t>
  </si>
  <si>
    <t>0.2744010147917334</t>
  </si>
  <si>
    <t>0.1312678009470475</t>
  </si>
  <si>
    <t>0.14481972899411755</t>
  </si>
  <si>
    <t>0.1342858545272019</t>
  </si>
  <si>
    <t>0.26721503410661207</t>
  </si>
  <si>
    <t>0.22861780970094253</t>
  </si>
  <si>
    <t>0.13288316261308178</t>
  </si>
  <si>
    <t>0.16675371648814757</t>
  </si>
  <si>
    <t>0.1418926939552873</t>
  </si>
  <si>
    <t>Anthony C Higgins</t>
  </si>
  <si>
    <t>0.28073796714720023</t>
  </si>
  <si>
    <t>0.17949237413686878</t>
  </si>
  <si>
    <t>0.19733804184397866</t>
  </si>
  <si>
    <t>0.33208360664549863</t>
  </si>
  <si>
    <t>0.191321451832265</t>
  </si>
  <si>
    <t>0.21388918189679507</t>
  </si>
  <si>
    <t>0.21774803882019053</t>
  </si>
  <si>
    <t>0.2168555202148874</t>
  </si>
  <si>
    <t>0.6344451470947827</t>
  </si>
  <si>
    <t>0.22609791969691728</t>
  </si>
  <si>
    <t>0.2230947432393367</t>
  </si>
  <si>
    <t>0.24401162538177446</t>
  </si>
  <si>
    <t>Anthony C Zinni</t>
  </si>
  <si>
    <t>0.17077275368934594</t>
  </si>
  <si>
    <t>0.10002624716626006</t>
  </si>
  <si>
    <t>0.26461392647478166</t>
  </si>
  <si>
    <t>0.32467592735534406</t>
  </si>
  <si>
    <t>0.22048258803837023</t>
  </si>
  <si>
    <t>0.2487337936514606</t>
  </si>
  <si>
    <t>0.11771932055853712</t>
  </si>
  <si>
    <t>0.12055896219235461</t>
  </si>
  <si>
    <t>0.12043608538175048</t>
  </si>
  <si>
    <t>0.11964638421742185</t>
  </si>
  <si>
    <t>0.20724832586852343</t>
  </si>
  <si>
    <t>0.20772370857796524</t>
  </si>
  <si>
    <t>0.2063208229202711</t>
  </si>
  <si>
    <t>0.5459103911404936</t>
  </si>
  <si>
    <t>0.1258943963925987</t>
  </si>
  <si>
    <t>0.21567872560012702</t>
  </si>
  <si>
    <t>0.1322627965143419</t>
  </si>
  <si>
    <t>0.1338619919606335</t>
  </si>
  <si>
    <t>Anthony Calf</t>
  </si>
  <si>
    <t>0.31129254168959847</t>
  </si>
  <si>
    <t>0.36141319849123654</t>
  </si>
  <si>
    <t>0.33377959314393907</t>
  </si>
  <si>
    <t>0.40117519245168026</t>
  </si>
  <si>
    <t>0.42748922182142757</t>
  </si>
  <si>
    <t>Anthony Caminetti</t>
  </si>
  <si>
    <t>0.13959434035133642</t>
  </si>
  <si>
    <t>0.14986405486773477</t>
  </si>
  <si>
    <t>0.1567429254087055</t>
  </si>
  <si>
    <t>0.19510261499217535</t>
  </si>
  <si>
    <t>0.18402538063457408</t>
  </si>
  <si>
    <t>0.3055166242454374</t>
  </si>
  <si>
    <t>0.19141737178346452</t>
  </si>
  <si>
    <t>0.3112214857757667</t>
  </si>
  <si>
    <t>0.31414754832556396</t>
  </si>
  <si>
    <t>0.42957667799224303</t>
  </si>
  <si>
    <t>0.1886209396335807</t>
  </si>
  <si>
    <t>0.18782383723069743</t>
  </si>
  <si>
    <t>0.19137605517170367</t>
  </si>
  <si>
    <t>0.2054337952684814</t>
  </si>
  <si>
    <t>0.20909089020276705</t>
  </si>
  <si>
    <t>Anthony Canty</t>
  </si>
  <si>
    <t>0.08534558105633196</t>
  </si>
  <si>
    <t>0.09162430804826244</t>
  </si>
  <si>
    <t>0.1601839165718135</t>
  </si>
  <si>
    <t>0.10157466880306884</t>
  </si>
  <si>
    <t>0.10212335993422851</t>
  </si>
  <si>
    <t>0.11250995563173649</t>
  </si>
  <si>
    <t>0.18257410963458295</t>
  </si>
  <si>
    <t>0.27803384062836417</t>
  </si>
  <si>
    <t>0.11162078754870595</t>
  </si>
  <si>
    <t>0.30112792140584893</t>
  </si>
  <si>
    <t>0.11531960143873514</t>
  </si>
  <si>
    <t>0.11604441647369995</t>
  </si>
  <si>
    <t>0.13235774665379443</t>
  </si>
  <si>
    <t>0.13441656783222408</t>
  </si>
  <si>
    <t>0.11668346833945342</t>
  </si>
  <si>
    <t>0.31595875592440464</t>
  </si>
  <si>
    <t>0.2020195053598392</t>
  </si>
  <si>
    <t>0.12783457748378566</t>
  </si>
  <si>
    <t>Anthony Carfano</t>
  </si>
  <si>
    <t>0.18339368567786513</t>
  </si>
  <si>
    <t>0.1968999460645879</t>
  </si>
  <si>
    <t>0.19569850505592243</t>
  </si>
  <si>
    <t>0.1908967130450985</t>
  </si>
  <si>
    <t>0.3680001079772804</t>
  </si>
  <si>
    <t>0.4107490865809504</t>
  </si>
  <si>
    <t>0.5242343589341791</t>
  </si>
  <si>
    <t>0.5233518440544569</t>
  </si>
  <si>
    <t>Anthony Carlisle</t>
  </si>
  <si>
    <t>0.42184283357642066</t>
  </si>
  <si>
    <t>0.5179433540064504</t>
  </si>
  <si>
    <t>0.5298516878293574</t>
  </si>
  <si>
    <t>Anthony Carmona</t>
  </si>
  <si>
    <t>0.4349213603620616</t>
  </si>
  <si>
    <t>0.32349906220968205</t>
  </si>
  <si>
    <t>0.15788284155780588</t>
  </si>
  <si>
    <t>0.15888158495449956</t>
  </si>
  <si>
    <t>0.2745404944552299</t>
  </si>
  <si>
    <t>0.32265791380512254</t>
  </si>
  <si>
    <t>0.34091936144792967</t>
  </si>
  <si>
    <t>0.29009228481454186</t>
  </si>
  <si>
    <t>0.1634889022297212</t>
  </si>
  <si>
    <t>0.17549816061991474</t>
  </si>
  <si>
    <t>Anthony Caro</t>
  </si>
  <si>
    <t>0.1300781968515861</t>
  </si>
  <si>
    <t>0.14419415785798603</t>
  </si>
  <si>
    <t>0.14605776319506691</t>
  </si>
  <si>
    <t>0.15386888063404805</t>
  </si>
  <si>
    <t>0.507548776857462</t>
  </si>
  <si>
    <t>0.16434933387103065</t>
  </si>
  <si>
    <t>0.16814224132972888</t>
  </si>
  <si>
    <t>0.1677980418241332</t>
  </si>
  <si>
    <t>0.16790188040424456</t>
  </si>
  <si>
    <t>0.18681914283895884</t>
  </si>
  <si>
    <t>0.17836845322665235</t>
  </si>
  <si>
    <t>0.35702675490364866</t>
  </si>
  <si>
    <t>0.17576265380269876</t>
  </si>
  <si>
    <t>0.20786608069834733</t>
  </si>
  <si>
    <t>0.19640681653194167</t>
  </si>
  <si>
    <t>0.17832995316752143</t>
  </si>
  <si>
    <t>0.1911548259290359</t>
  </si>
  <si>
    <t>0.3640957925185371</t>
  </si>
  <si>
    <t>Anthony Carter</t>
  </si>
  <si>
    <t>0.1045515736538473</t>
  </si>
  <si>
    <t>0.13611192783630144</t>
  </si>
  <si>
    <t>0.12601321725421116</t>
  </si>
  <si>
    <t>0.12588478132586056</t>
  </si>
  <si>
    <t>0.12789357247470495</t>
  </si>
  <si>
    <t>0.1282354070831774</t>
  </si>
  <si>
    <t>0.12736935469735627</t>
  </si>
  <si>
    <t>0.12893396832391196</t>
  </si>
  <si>
    <t>0.5042090598361342</t>
  </si>
  <si>
    <t>0.14280439657773383</t>
  </si>
  <si>
    <t>0.13241711304031895</t>
  </si>
  <si>
    <t>0.1310339411909328</t>
  </si>
  <si>
    <t>0.36053734915201696</t>
  </si>
  <si>
    <t>0.1452254205401069</t>
  </si>
  <si>
    <t>0.147485148363815</t>
  </si>
  <si>
    <t>0.14453676877959507</t>
  </si>
  <si>
    <t>Anthony Caruso</t>
  </si>
  <si>
    <t>0.13681430510884882</t>
  </si>
  <si>
    <t>0.25076434349749976</t>
  </si>
  <si>
    <t>0.2486886066238986</t>
  </si>
  <si>
    <t>0.2567848383494078</t>
  </si>
  <si>
    <t>0.15786604826074693</t>
  </si>
  <si>
    <t>0.1646992021855381</t>
  </si>
  <si>
    <t>0.3776820686125546</t>
  </si>
  <si>
    <t>0.20061905564037374</t>
  </si>
  <si>
    <t>0.18227897688372754</t>
  </si>
  <si>
    <t>0.18922387159870635</t>
  </si>
  <si>
    <t>0.5065016501126351</t>
  </si>
  <si>
    <t>0.20622999647521711</t>
  </si>
  <si>
    <t>0.3409025889755049</t>
  </si>
  <si>
    <t>Anthony Cary, 5 Viscount Falkland</t>
  </si>
  <si>
    <t>0.6652929616884742</t>
  </si>
  <si>
    <t>0.25748070307526094</t>
  </si>
  <si>
    <t>0.27353139007539207</t>
  </si>
  <si>
    <t>0.2695353474692146</t>
  </si>
  <si>
    <t>0.27122945037854473</t>
  </si>
  <si>
    <t>0.3187665586284666</t>
  </si>
  <si>
    <t>0.30119356071333014</t>
  </si>
  <si>
    <t>Anthony Casso</t>
  </si>
  <si>
    <t>0.16814627215213315</t>
  </si>
  <si>
    <t>0.1667544179020562</t>
  </si>
  <si>
    <t>0.17218322474172465</t>
  </si>
  <si>
    <t>0.1837358770184223</t>
  </si>
  <si>
    <t>0.17922760820912984</t>
  </si>
  <si>
    <t>0.11043658156369753</t>
  </si>
  <si>
    <t>0.12821777854598662</t>
  </si>
  <si>
    <t>0.11870476776436191</t>
  </si>
  <si>
    <t>0.2004927774998692</t>
  </si>
  <si>
    <t>0.12579590584252984</t>
  </si>
  <si>
    <t>0.12079807617536471</t>
  </si>
  <si>
    <t>0.12145612262205845</t>
  </si>
  <si>
    <t>0.2823097341342093</t>
  </si>
  <si>
    <t>0.12473725371020974</t>
  </si>
  <si>
    <t>0.12688123107037189</t>
  </si>
  <si>
    <t>0.12343430234735105</t>
  </si>
  <si>
    <t>0.12642559341689</t>
  </si>
  <si>
    <t>0.13386491889416846</t>
  </si>
  <si>
    <t>0.13180319720079317</t>
  </si>
  <si>
    <t>0.13851761873994514</t>
  </si>
  <si>
    <t>0.13680271160697696</t>
  </si>
  <si>
    <t>0.5216902932409054</t>
  </si>
  <si>
    <t>0.23523127586804488</t>
  </si>
  <si>
    <t>0.13500723641583218</t>
  </si>
  <si>
    <t>0.1348136066042932</t>
  </si>
  <si>
    <t>0.1361539999155901</t>
  </si>
  <si>
    <t>Anthony Cavalcante</t>
  </si>
  <si>
    <t>0.15693178530244922</t>
  </si>
  <si>
    <t>0.176210203479652</t>
  </si>
  <si>
    <t>0.1867735144511966</t>
  </si>
  <si>
    <t>0.1856338627444326</t>
  </si>
  <si>
    <t>0.2193341192116988</t>
  </si>
  <si>
    <t>0.20688110600516907</t>
  </si>
  <si>
    <t>0.34275832156046304</t>
  </si>
  <si>
    <t>0.3412093307951626</t>
  </si>
  <si>
    <t>0.6004800125820983</t>
  </si>
  <si>
    <t>0.21338020347624745</t>
  </si>
  <si>
    <t>0.21115132622701485</t>
  </si>
  <si>
    <t>0.2151447252563915</t>
  </si>
  <si>
    <t>0.23061718895480476</t>
  </si>
  <si>
    <t>Anthony Cerami</t>
  </si>
  <si>
    <t>0.143917943247971</t>
  </si>
  <si>
    <t>0.14737320815659719</t>
  </si>
  <si>
    <t>0.15726122965978595</t>
  </si>
  <si>
    <t>0.443398965399339</t>
  </si>
  <si>
    <t>0.36780489629773044</t>
  </si>
  <si>
    <t>0.17072245710824538</t>
  </si>
  <si>
    <t>0.19093794668407302</t>
  </si>
  <si>
    <t>0.3086623303937788</t>
  </si>
  <si>
    <t>0.364898127979016</t>
  </si>
  <si>
    <t>0.1949467743762954</t>
  </si>
  <si>
    <t>0.1887247136854837</t>
  </si>
  <si>
    <t>0.19564982313265866</t>
  </si>
  <si>
    <t>0.20131835361601483</t>
  </si>
  <si>
    <t>Anthony Chabot</t>
  </si>
  <si>
    <t>0.12524542367344013</t>
  </si>
  <si>
    <t>0.22955996025816963</t>
  </si>
  <si>
    <t>0.22765974562811378</t>
  </si>
  <si>
    <t>0.1388369367755282</t>
  </si>
  <si>
    <t>0.25238349685310496</t>
  </si>
  <si>
    <t>0.25084350718276616</t>
  </si>
  <si>
    <t>0.24468863978399347</t>
  </si>
  <si>
    <t>0.3543945027999649</t>
  </si>
  <si>
    <t>0.1593236112345541</t>
  </si>
  <si>
    <t>0.2679291819208715</t>
  </si>
  <si>
    <t>0.27231517894484925</t>
  </si>
  <si>
    <t>0.17322328939691986</t>
  </si>
  <si>
    <t>0.28532477013634366</t>
  </si>
  <si>
    <t>0.3622230723895931</t>
  </si>
  <si>
    <t>0.18275769702170327</t>
  </si>
  <si>
    <t>0.18431723421226362</t>
  </si>
  <si>
    <t>0.18588284122846774</t>
  </si>
  <si>
    <t>Anthony Charles Harris</t>
  </si>
  <si>
    <t>0.27425694762521674</t>
  </si>
  <si>
    <t>0.21943719526685568</t>
  </si>
  <si>
    <t>0.13555202220458498</t>
  </si>
  <si>
    <t>0.14367798843748872</t>
  </si>
  <si>
    <t>0.14280129633674665</t>
  </si>
  <si>
    <t>0.1687256629326832</t>
  </si>
  <si>
    <t>0.144454115388504</t>
  </si>
  <si>
    <t>0.3222822230092739</t>
  </si>
  <si>
    <t>0.26945763225215247</t>
  </si>
  <si>
    <t>0.1525279044869498</t>
  </si>
  <si>
    <t>0.26448178630355323</t>
  </si>
  <si>
    <t>0.15502478418611934</t>
  </si>
  <si>
    <t>0.1733814899282491</t>
  </si>
  <si>
    <t>0.27167628353947837</t>
  </si>
  <si>
    <t>0.3266327255592491</t>
  </si>
  <si>
    <t>0.18127971324087522</t>
  </si>
  <si>
    <t>0.16504947751713034</t>
  </si>
  <si>
    <t>0.17137176037203516</t>
  </si>
  <si>
    <t>0.18282401715989105</t>
  </si>
  <si>
    <t>Anthony Charteau</t>
  </si>
  <si>
    <t>0.11628561632530823</t>
  </si>
  <si>
    <t>0.1305708214237687</t>
  </si>
  <si>
    <t>0.23559429313894192</t>
  </si>
  <si>
    <t>0.15329779669241456</t>
  </si>
  <si>
    <t>0.2547627363106393</t>
  </si>
  <si>
    <t>0.15271222756750966</t>
  </si>
  <si>
    <t>0.19550765842169124</t>
  </si>
  <si>
    <t>0.15646200711278999</t>
  </si>
  <si>
    <t>0.3767204702147131</t>
  </si>
  <si>
    <t>0.1696835765574522</t>
  </si>
  <si>
    <t>Anthony Cheke</t>
  </si>
  <si>
    <t>0.3430758763127482</t>
  </si>
  <si>
    <t>0.35131263963542264</t>
  </si>
  <si>
    <t>0.40315206975183665</t>
  </si>
  <si>
    <t>0.4332902420832524</t>
  </si>
  <si>
    <t>0.4344806163023995</t>
  </si>
  <si>
    <t>Anthony Chiminello</t>
  </si>
  <si>
    <t>0.2835955353196335</t>
  </si>
  <si>
    <t>0.3212902359871748</t>
  </si>
  <si>
    <t>0.3264762371861245</t>
  </si>
  <si>
    <t>0.32600953631489715</t>
  </si>
  <si>
    <t>0.3316859421930377</t>
  </si>
  <si>
    <t>0.3356992757820706</t>
  </si>
  <si>
    <t>0.34341753108778733</t>
  </si>
  <si>
    <t>0.36287097259115253</t>
  </si>
  <si>
    <t>Anthony Chirayath</t>
  </si>
  <si>
    <t>0.3199008778097956</t>
  </si>
  <si>
    <t>0.5380877327519001</t>
  </si>
  <si>
    <t>0.3258743341342854</t>
  </si>
  <si>
    <t>0.3365009674122924</t>
  </si>
  <si>
    <t>Anthony Chisholm</t>
  </si>
  <si>
    <t>0.25803314619793816</t>
  </si>
  <si>
    <t>0.16893667527229345</t>
  </si>
  <si>
    <t>0.18345973948317354</t>
  </si>
  <si>
    <t>0.20046724943490324</t>
  </si>
  <si>
    <t>0.37836954310413495</t>
  </si>
  <si>
    <t>0.2050518463292981</t>
  </si>
  <si>
    <t>0.21002104650342188</t>
  </si>
  <si>
    <t>0.2352565884814963</t>
  </si>
  <si>
    <t>0.4003140549559959</t>
  </si>
  <si>
    <t>0.576193331730582</t>
  </si>
  <si>
    <t>Anthony Chivers (Leichtathlet)</t>
  </si>
  <si>
    <t>0.3826491488867121</t>
  </si>
  <si>
    <t>0.4181223771058579</t>
  </si>
  <si>
    <t>0.490683861244077</t>
  </si>
  <si>
    <t>Anthony Chivers</t>
  </si>
  <si>
    <t>Anthony Cirelli</t>
  </si>
  <si>
    <t>0.1256086012683931</t>
  </si>
  <si>
    <t>0.13137412861729783</t>
  </si>
  <si>
    <t>0.138399970480308</t>
  </si>
  <si>
    <t>0.13500409439857347</t>
  </si>
  <si>
    <t>0.14084767994255817</t>
  </si>
  <si>
    <t>0.1400018474508999</t>
  </si>
  <si>
    <t>0.15139268982250417</t>
  </si>
  <si>
    <t>0.15123838647967605</t>
  </si>
  <si>
    <t>0.15102218977469858</t>
  </si>
  <si>
    <t>0.1540624359240161</t>
  </si>
  <si>
    <t>0.4694090965300804</t>
  </si>
  <si>
    <t>0.1580926955313884</t>
  </si>
  <si>
    <t>0.15996243313011868</t>
  </si>
  <si>
    <t>0.3790381569717796</t>
  </si>
  <si>
    <t>0.18151605817678504</t>
  </si>
  <si>
    <t>0.17290300505250594</t>
  </si>
  <si>
    <t>Anthony Cistaro</t>
  </si>
  <si>
    <t>0.28002012470022447</t>
  </si>
  <si>
    <t>0.3113935898320203</t>
  </si>
  <si>
    <t>0.3615305162148031</t>
  </si>
  <si>
    <t>0.3397015236823629</t>
  </si>
  <si>
    <t>0.3793065606607492</t>
  </si>
  <si>
    <t>0.37164017707321123</t>
  </si>
  <si>
    <t>0.3899150577615953</t>
  </si>
  <si>
    <t>0.3801285074592732</t>
  </si>
  <si>
    <t>Anthony Civella</t>
  </si>
  <si>
    <t>0.15605434199236587</t>
  </si>
  <si>
    <t>0.20938854523600497</t>
  </si>
  <si>
    <t>0.09894886417662573</t>
  </si>
  <si>
    <t>0.10217021373592197</t>
  </si>
  <si>
    <t>0.18572921886480465</t>
  </si>
  <si>
    <t>0.22880190862477529</t>
  </si>
  <si>
    <t>0.18006656734225202</t>
  </si>
  <si>
    <t>0.11645136542561817</t>
  </si>
  <si>
    <t>0.11926042127140896</t>
  </si>
  <si>
    <t>0.11913886796727755</t>
  </si>
  <si>
    <t>0.11889498196262298</t>
  </si>
  <si>
    <t>0.13515179491777274</t>
  </si>
  <si>
    <t>0.3498664935429228</t>
  </si>
  <si>
    <t>0.2675209338348896</t>
  </si>
  <si>
    <t>0.12401209466589853</t>
  </si>
  <si>
    <t>0.1270173878804624</t>
  </si>
  <si>
    <t>0.362533745853532</t>
  </si>
  <si>
    <t>0.29292790150860576</t>
  </si>
  <si>
    <t>0.24183555266619625</t>
  </si>
  <si>
    <t>Anthony Clark</t>
  </si>
  <si>
    <t>0.22229165212142452</t>
  </si>
  <si>
    <t>0.23417973093656164</t>
  </si>
  <si>
    <t>0.26098342739787533</t>
  </si>
  <si>
    <t>0.2631323040592169</t>
  </si>
  <si>
    <t>0.5174384973485727</t>
  </si>
  <si>
    <t>0.47582923587917414</t>
  </si>
  <si>
    <t>Anthony Clarke, Baron Clarke of Hampstead</t>
  </si>
  <si>
    <t>0.1569337826686827</t>
  </si>
  <si>
    <t>0.6461468316187136</t>
  </si>
  <si>
    <t>0.20256643962467089</t>
  </si>
  <si>
    <t>0.20643298310639008</t>
  </si>
  <si>
    <t>0.2151939122092715</t>
  </si>
  <si>
    <t>0.209084344802849</t>
  </si>
  <si>
    <t>0.526293218479435</t>
  </si>
  <si>
    <t>Anthony Clarke, Baron Clarke of Stone-cum-Ebony</t>
  </si>
  <si>
    <t>0.16687728736803364</t>
  </si>
  <si>
    <t>0.49107877536558814</t>
  </si>
  <si>
    <t>0.12714078838360307</t>
  </si>
  <si>
    <t>0.1272194670070034</t>
  </si>
  <si>
    <t>0.3383078953051299</t>
  </si>
  <si>
    <t>0.12943458420417314</t>
  </si>
  <si>
    <t>0.2288288456247369</t>
  </si>
  <si>
    <t>0.128904050036344</t>
  </si>
  <si>
    <t>0.33053225829714183</t>
  </si>
  <si>
    <t>0.1363160317258078</t>
  </si>
  <si>
    <t>0.1358265131713018</t>
  </si>
  <si>
    <t>0.1488176931406437</t>
  </si>
  <si>
    <t>0.1351208309206192</t>
  </si>
  <si>
    <t>0.14762836864194692</t>
  </si>
  <si>
    <t>Anthony Clarke</t>
  </si>
  <si>
    <t>Anthony Colby (Politiker)</t>
  </si>
  <si>
    <t>0.30530587471243026</t>
  </si>
  <si>
    <t>0.12665657974374916</t>
  </si>
  <si>
    <t>0.21959682758723148</t>
  </si>
  <si>
    <t>0.23576931423816858</t>
  </si>
  <si>
    <t>0.13500362250602</t>
  </si>
  <si>
    <t>0.14084718762436857</t>
  </si>
  <si>
    <t>0.2601541259334681</t>
  </si>
  <si>
    <t>0.2716417020777725</t>
  </si>
  <si>
    <t>0.2608494672399951</t>
  </si>
  <si>
    <t>0.15551036665312626</t>
  </si>
  <si>
    <t>0.2904849106352434</t>
  </si>
  <si>
    <t>0.15996187399832812</t>
  </si>
  <si>
    <t>0.1574240536590031</t>
  </si>
  <si>
    <t>0.3344809354954795</t>
  </si>
  <si>
    <t>0.16809746718685217</t>
  </si>
  <si>
    <t>0.17447368359656015</t>
  </si>
  <si>
    <t>0.2911143833812467</t>
  </si>
  <si>
    <t>Anthony Colby</t>
  </si>
  <si>
    <t>0.28057027242079907</t>
  </si>
  <si>
    <t>0.2157309983653127</t>
  </si>
  <si>
    <t>0.20348255757845957</t>
  </si>
  <si>
    <t>0.38322396354699195</t>
  </si>
  <si>
    <t>0.20987489084128388</t>
  </si>
  <si>
    <t>0.5685940328738085</t>
  </si>
  <si>
    <t>0.22682871498621077</t>
  </si>
  <si>
    <t>Anthony Coldeway</t>
  </si>
  <si>
    <t>0.3020260063033933</t>
  </si>
  <si>
    <t>0.3421704320207723</t>
  </si>
  <si>
    <t>0.35459623218462205</t>
  </si>
  <si>
    <t>0.3454136329675158</t>
  </si>
  <si>
    <t>0.3944254008125017</t>
  </si>
  <si>
    <t>0.4845955626114587</t>
  </si>
  <si>
    <t>0.3952801097183789</t>
  </si>
  <si>
    <t>Anthony Coleman</t>
  </si>
  <si>
    <t>0.3807978996216364</t>
  </si>
  <si>
    <t>0.19255225471026763</t>
  </si>
  <si>
    <t>0.204702349963361</t>
  </si>
  <si>
    <t>0.20944155347969345</t>
  </si>
  <si>
    <t>0.4353899340246745</t>
  </si>
  <si>
    <t>0.22000514799597223</t>
  </si>
  <si>
    <t>0.2217617219209741</t>
  </si>
  <si>
    <t>0.22843252865836403</t>
  </si>
  <si>
    <t>0.22060956607609072</t>
  </si>
  <si>
    <t>0.23681468609477915</t>
  </si>
  <si>
    <t>Anthony Colin</t>
  </si>
  <si>
    <t>0.19355608688570886</t>
  </si>
  <si>
    <t>0.2501953060519996</t>
  </si>
  <si>
    <t>0.2639349852220423</t>
  </si>
  <si>
    <t>0.5058975242440891</t>
  </si>
  <si>
    <t>0.27476425149744554</t>
  </si>
  <si>
    <t>0.2844379841639224</t>
  </si>
  <si>
    <t>Anthony Collins (Filmkomponist)</t>
  </si>
  <si>
    <t>0.22622227889758528</t>
  </si>
  <si>
    <t>0.14463727273728463</t>
  </si>
  <si>
    <t>0.24286506123159704</t>
  </si>
  <si>
    <t>0.148109807722776</t>
  </si>
  <si>
    <t>0.15002402000603668</t>
  </si>
  <si>
    <t>0.158047251454338</t>
  </si>
  <si>
    <t>0.18673939215115945</t>
  </si>
  <si>
    <t>0.16881230557883192</t>
  </si>
  <si>
    <t>0.17553053391362736</t>
  </si>
  <si>
    <t>0.17689155722929042</t>
  </si>
  <si>
    <t>0.1805355587651556</t>
  </si>
  <si>
    <t>0.2135107670217872</t>
  </si>
  <si>
    <t>0.3092884223261961</t>
  </si>
  <si>
    <t>0.30438151276532543</t>
  </si>
  <si>
    <t>0.20625366297370973</t>
  </si>
  <si>
    <t>0.19196128031517773</t>
  </si>
  <si>
    <t>0.19662771848178712</t>
  </si>
  <si>
    <t>0.2407109747596635</t>
  </si>
  <si>
    <t>0.1982978918486508</t>
  </si>
  <si>
    <t>0.33884624232863403</t>
  </si>
  <si>
    <t>Anthony Collins</t>
  </si>
  <si>
    <t>0.32132673223782804</t>
  </si>
  <si>
    <t>0.3532739952706027</t>
  </si>
  <si>
    <t>0.21104378597981957</t>
  </si>
  <si>
    <t>0.41486096581066423</t>
  </si>
  <si>
    <t>0.38981191318988545</t>
  </si>
  <si>
    <t>0.23210207691736726</t>
  </si>
  <si>
    <t>0.23301492270554505</t>
  </si>
  <si>
    <t>0.2335703201690903</t>
  </si>
  <si>
    <t>0.23588236903310497</t>
  </si>
  <si>
    <t>0.25187528758716893</t>
  </si>
  <si>
    <t>0.2403434938594351</t>
  </si>
  <si>
    <t>Anthony Colve</t>
  </si>
  <si>
    <t>0.4935344295545627</t>
  </si>
  <si>
    <t>0.2461488524143326</t>
  </si>
  <si>
    <t>0.26734112060330045</t>
  </si>
  <si>
    <t>0.27170989368613185</t>
  </si>
  <si>
    <t>0.30327325516294695</t>
  </si>
  <si>
    <t>0.28121381325369493</t>
  </si>
  <si>
    <t>0.2827624462469605</t>
  </si>
  <si>
    <t>0.3492061665985709</t>
  </si>
  <si>
    <t>0.3017916715609436</t>
  </si>
  <si>
    <t>Anthony Comstock</t>
  </si>
  <si>
    <t>0.13678487665721364</t>
  </si>
  <si>
    <t>0.157832091626151</t>
  </si>
  <si>
    <t>0.32368909952266134</t>
  </si>
  <si>
    <t>0.17282299344826782</t>
  </si>
  <si>
    <t>0.17681145878271742</t>
  </si>
  <si>
    <t>0.1797008352472244</t>
  </si>
  <si>
    <t>0.17889661618394978</t>
  </si>
  <si>
    <t>0.2005759029293227</t>
  </si>
  <si>
    <t>0.18223976908267878</t>
  </si>
  <si>
    <t>0.37009388924074393</t>
  </si>
  <si>
    <t>0.18701066449138537</t>
  </si>
  <si>
    <t>0.3191646817921894</t>
  </si>
  <si>
    <t>0.20715025244782803</t>
  </si>
  <si>
    <t>0.20129925236437776</t>
  </si>
  <si>
    <t>Anthony Conroy</t>
  </si>
  <si>
    <t>0.3445747310689513</t>
  </si>
  <si>
    <t>0.31803178488041844</t>
  </si>
  <si>
    <t>0.3165945380891253</t>
  </si>
  <si>
    <t>0.3615170788368845</t>
  </si>
  <si>
    <t>0.3805827984789812</t>
  </si>
  <si>
    <t>0.3824841888111743</t>
  </si>
  <si>
    <t>Anthony Cooke (Begriffsklärung)</t>
  </si>
  <si>
    <t>Anthony Cooke</t>
  </si>
  <si>
    <t>0.0817037764094505</t>
  </si>
  <si>
    <t>0.08844671213518426</t>
  </si>
  <si>
    <t>0.08771458212352805</t>
  </si>
  <si>
    <t>0.2161271378922447</t>
  </si>
  <si>
    <t>0.09174074607268594</t>
  </si>
  <si>
    <t>0.16464222157998268</t>
  </si>
  <si>
    <t>0.20282460007083833</t>
  </si>
  <si>
    <t>0.22496936070059004</t>
  </si>
  <si>
    <t>0.3880140031163823</t>
  </si>
  <si>
    <t>0.09776562609305703</t>
  </si>
  <si>
    <t>0.1056122887855093</t>
  </si>
  <si>
    <t>0.10491978747116514</t>
  </si>
  <si>
    <t>0.17856152818264323</t>
  </si>
  <si>
    <t>0.10747433731887084</t>
  </si>
  <si>
    <t>0.22517602851644436</t>
  </si>
  <si>
    <t>0.18969259612246844</t>
  </si>
  <si>
    <t>0.10859586340665284</t>
  </si>
  <si>
    <t>0.11141207371043194</t>
  </si>
  <si>
    <t>0.11109265341897746</t>
  </si>
  <si>
    <t>0.2740018287791825</t>
  </si>
  <si>
    <t>0.23442430235626982</t>
  </si>
  <si>
    <t>0.19132920073791823</t>
  </si>
  <si>
    <t>0.23629600227173417</t>
  </si>
  <si>
    <t>0.20494537014715825</t>
  </si>
  <si>
    <t>0.20887616756283187</t>
  </si>
  <si>
    <t>0.12315795126487179</t>
  </si>
  <si>
    <t>0.12435125327571424</t>
  </si>
  <si>
    <t>0.12126055908983108</t>
  </si>
  <si>
    <t>0.21437845316610318</t>
  </si>
  <si>
    <t>0.12372290812359098</t>
  </si>
  <si>
    <t>Anthony Cooper</t>
  </si>
  <si>
    <t>0.24650833575843284</t>
  </si>
  <si>
    <t>0.263298729467653</t>
  </si>
  <si>
    <t>0.26899014887616696</t>
  </si>
  <si>
    <t>0.2737772368179313</t>
  </si>
  <si>
    <t>0.2741245734566203</t>
  </si>
  <si>
    <t>0.27698514341316316</t>
  </si>
  <si>
    <t>0.3330154960667152</t>
  </si>
  <si>
    <t>0.30873551648245745</t>
  </si>
  <si>
    <t>0.3233036918960662</t>
  </si>
  <si>
    <t>0.31214229860872555</t>
  </si>
  <si>
    <t>Anthony Corallo</t>
  </si>
  <si>
    <t>0.2296684965561553</t>
  </si>
  <si>
    <t>0.1373990392877695</t>
  </si>
  <si>
    <t>0.14563572905105998</t>
  </si>
  <si>
    <t>0.14119547787308379</t>
  </si>
  <si>
    <t>0.14730705439267622</t>
  </si>
  <si>
    <t>0.28956998933819994</t>
  </si>
  <si>
    <t>0.2635582079810563</t>
  </si>
  <si>
    <t>0.27281316231531555</t>
  </si>
  <si>
    <t>0.1600396532271847</t>
  </si>
  <si>
    <t>0.17943379050574917</t>
  </si>
  <si>
    <t>0.16638216392531843</t>
  </si>
  <si>
    <t>0.16924193181326155</t>
  </si>
  <si>
    <t>0.18476325606203342</t>
  </si>
  <si>
    <t>0.5149462289714085</t>
  </si>
  <si>
    <t>0.18531515729501266</t>
  </si>
  <si>
    <t>0.3049034576393857</t>
  </si>
  <si>
    <t>0.18623941340935085</t>
  </si>
  <si>
    <t>0.1798226185539546</t>
  </si>
  <si>
    <t>Anthony Costa</t>
  </si>
  <si>
    <t>0.12244744951330258</t>
  </si>
  <si>
    <t>0.14128855136086324</t>
  </si>
  <si>
    <t>0.14651895042370822</t>
  </si>
  <si>
    <t>0.1557643327055725</t>
  </si>
  <si>
    <t>0.15470814670562186</t>
  </si>
  <si>
    <t>0.15724071693993238</t>
  </si>
  <si>
    <t>0.15805229101879742</t>
  </si>
  <si>
    <t>0.16014514845219646</t>
  </si>
  <si>
    <t>0.2058673711380064</t>
  </si>
  <si>
    <t>Anthony Cox</t>
  </si>
  <si>
    <t>0.24710900184554832</t>
  </si>
  <si>
    <t>0.2503027072044966</t>
  </si>
  <si>
    <t>0.25721875887826084</t>
  </si>
  <si>
    <t>0.31155927827608243</t>
  </si>
  <si>
    <t>0.2875595463974108</t>
  </si>
  <si>
    <t>0.305674315050839</t>
  </si>
  <si>
    <t>0.326878293766581</t>
  </si>
  <si>
    <t>0.3458364385813782</t>
  </si>
  <si>
    <t>0.30560833657207004</t>
  </si>
  <si>
    <t>0.3280571354204118</t>
  </si>
  <si>
    <t>0.33084368196949115</t>
  </si>
  <si>
    <t>Anthony Creevey</t>
  </si>
  <si>
    <t>0.22157498007580803</t>
  </si>
  <si>
    <t>0.23787586866217988</t>
  </si>
  <si>
    <t>0.26370908648910046</t>
  </si>
  <si>
    <t>0.26209999051320926</t>
  </si>
  <si>
    <t>0.2987539237027326</t>
  </si>
  <si>
    <t>0.3096820252227041</t>
  </si>
  <si>
    <t>0.29098361302006476</t>
  </si>
  <si>
    <t>0.30383252094846586</t>
  </si>
  <si>
    <t>0.2981285837764638</t>
  </si>
  <si>
    <t>0.3260804770375894</t>
  </si>
  <si>
    <t>Anthony Crolla</t>
  </si>
  <si>
    <t>0.15933602345349515</t>
  </si>
  <si>
    <t>0.26922708076993723</t>
  </si>
  <si>
    <t>0.1591082510998177</t>
  </si>
  <si>
    <t>0.16193982390446263</t>
  </si>
  <si>
    <t>0.16187860874644583</t>
  </si>
  <si>
    <t>0.16231127873736229</t>
  </si>
  <si>
    <t>0.2774006753472775</t>
  </si>
  <si>
    <t>0.4965347259396465</t>
  </si>
  <si>
    <t>0.18463284039734487</t>
  </si>
  <si>
    <t>Anthony Cronin (Begriffsklärung)</t>
  </si>
  <si>
    <t>Anthony Cronin</t>
  </si>
  <si>
    <t>0.17581483164277156</t>
  </si>
  <si>
    <t>0.1743594998205641</t>
  </si>
  <si>
    <t>0.3048272687423589</t>
  </si>
  <si>
    <t>0.18236272933355582</t>
  </si>
  <si>
    <t>0.3272766592401297</t>
  </si>
  <si>
    <t>0.18740154842395076</t>
  </si>
  <si>
    <t>0.22699235246065494</t>
  </si>
  <si>
    <t>0.20520095908113453</t>
  </si>
  <si>
    <t>0.2101508448258141</t>
  </si>
  <si>
    <t>0.2227047521874937</t>
  </si>
  <si>
    <t>0.3596455581018745</t>
  </si>
  <si>
    <t>0.36406346806360323</t>
  </si>
  <si>
    <t>0.22462617470351715</t>
  </si>
  <si>
    <t>0.2238195294472478</t>
  </si>
  <si>
    <t>0.25196562013678364</t>
  </si>
  <si>
    <t>0.2386693799708767</t>
  </si>
  <si>
    <t>Anthony Crosland</t>
  </si>
  <si>
    <t>0.17319396665755465</t>
  </si>
  <si>
    <t>0.19420619398222377</t>
  </si>
  <si>
    <t>0.38176233821725836</t>
  </si>
  <si>
    <t>0.1930399276367757</t>
  </si>
  <si>
    <t>0.20522079517305186</t>
  </si>
  <si>
    <t>0.20874605885699102</t>
  </si>
  <si>
    <t>0.37455132741500363</t>
  </si>
  <si>
    <t>0.21798428421442848</t>
  </si>
  <si>
    <t>0.21935437468138694</t>
  </si>
  <si>
    <t>0.2577995827506795</t>
  </si>
  <si>
    <t>0.25408255803792273</t>
  </si>
  <si>
    <t>0.2723902479143502</t>
  </si>
  <si>
    <t>0.23178005802625026</t>
  </si>
  <si>
    <t>0.24317751494206175</t>
  </si>
  <si>
    <t>Anthony D Barnosky</t>
  </si>
  <si>
    <t>0.40305336650645746</t>
  </si>
  <si>
    <t>0.524720660042275</t>
  </si>
  <si>
    <t>0.49435614141326445</t>
  </si>
  <si>
    <t>0.5637625547334615</t>
  </si>
  <si>
    <t>Anthony da Silva</t>
  </si>
  <si>
    <t>0.13052136844565068</t>
  </si>
  <si>
    <t>0.13477058298914074</t>
  </si>
  <si>
    <t>0.1402843353777682</t>
  </si>
  <si>
    <t>0.16027355278992664</t>
  </si>
  <si>
    <t>0.2643394205860812</t>
  </si>
  <si>
    <t>0.16096015962879678</t>
  </si>
  <si>
    <t>0.34608632333436207</t>
  </si>
  <si>
    <t>0.16578379523685502</t>
  </si>
  <si>
    <t>0.1653084903041902</t>
  </si>
  <si>
    <t>0.19148012955239146</t>
  </si>
  <si>
    <t>0.16621883741406365</t>
  </si>
  <si>
    <t>0.18767782383892773</t>
  </si>
  <si>
    <t>0.18861546159144973</t>
  </si>
  <si>
    <t>0.18129828140843438</t>
  </si>
  <si>
    <t>Anthony Dang Mingyan</t>
  </si>
  <si>
    <t>0.3293776725690569</t>
  </si>
  <si>
    <t>0.5689117000414019</t>
  </si>
  <si>
    <t>0.3666199392385144</t>
  </si>
  <si>
    <t>Anthony Daniels</t>
  </si>
  <si>
    <t>0.22587776037586002</t>
  </si>
  <si>
    <t>0.4179024411890919</t>
  </si>
  <si>
    <t>0.25118511300555657</t>
  </si>
  <si>
    <t>0.28611949389674934</t>
  </si>
  <si>
    <t>0.2779962792746102</t>
  </si>
  <si>
    <t>0.2837116173423938</t>
  </si>
  <si>
    <t>0.3334364162038107</t>
  </si>
  <si>
    <t>0.28755170179638107</t>
  </si>
  <si>
    <t>0.28605773624154596</t>
  </si>
  <si>
    <t>0.3066300181525853</t>
  </si>
  <si>
    <t>0.31919809957790246</t>
  </si>
  <si>
    <t>Anthony Danze</t>
  </si>
  <si>
    <t>0.0920191711602316</t>
  </si>
  <si>
    <t>0.1915140471774704</t>
  </si>
  <si>
    <t>0.1011679918781356</t>
  </si>
  <si>
    <t>0.17024711153532152</t>
  </si>
  <si>
    <t>0.0980835063742186</t>
  </si>
  <si>
    <t>0.24418712164862552</t>
  </si>
  <si>
    <t>0.11880481264277569</t>
  </si>
  <si>
    <t>0.10171448620152235</t>
  </si>
  <si>
    <t>0.1862295783763295</t>
  </si>
  <si>
    <t>0.10987808414544342</t>
  </si>
  <si>
    <t>0.1096531556447908</t>
  </si>
  <si>
    <t>0.11167366432152867</t>
  </si>
  <si>
    <t>0.11163145036301657</t>
  </si>
  <si>
    <t>0.11192981948657516</t>
  </si>
  <si>
    <t>0.19054603225398345</t>
  </si>
  <si>
    <t>0.34103625017250466</t>
  </si>
  <si>
    <t>0.11325146469449317</t>
  </si>
  <si>
    <t>0.24325461769481724</t>
  </si>
  <si>
    <t>0.11485789359907135</t>
  </si>
  <si>
    <t>0.11557980667478747</t>
  </si>
  <si>
    <t>0.24389295522561638</t>
  </si>
  <si>
    <t>0.1312199183268341</t>
  </si>
  <si>
    <t>0.27675552930374564</t>
  </si>
  <si>
    <t>0.12066800941469866</t>
  </si>
  <si>
    <t>0.13003646091675494</t>
  </si>
  <si>
    <t>Anthony David Brighty</t>
  </si>
  <si>
    <t>0.24159082122798087</t>
  </si>
  <si>
    <t>0.5281178644524118</t>
  </si>
  <si>
    <t>0.29319251556827514</t>
  </si>
  <si>
    <t>0.2954658627789814</t>
  </si>
  <si>
    <t>0.3034478583089086</t>
  </si>
  <si>
    <t>0.3051189332809229</t>
  </si>
  <si>
    <t>0.3206371530494406</t>
  </si>
  <si>
    <t>0.30595718366524954</t>
  </si>
  <si>
    <t>0.3284316074631966</t>
  </si>
  <si>
    <t>Anthony Davidson</t>
  </si>
  <si>
    <t>0.13930836272593544</t>
  </si>
  <si>
    <t>0.08906806947735499</t>
  </si>
  <si>
    <t>0.08833079609352378</t>
  </si>
  <si>
    <t>0.09238524471794204</t>
  </si>
  <si>
    <t>0.09732597488068652</t>
  </si>
  <si>
    <t>0.09493791837256868</t>
  </si>
  <si>
    <t>0.16770158778704464</t>
  </si>
  <si>
    <t>0.20661352315632722</t>
  </si>
  <si>
    <t>0.10846569170447111</t>
  </si>
  <si>
    <t>0.10646274761222636</t>
  </si>
  <si>
    <t>0.10822936785619533</t>
  </si>
  <si>
    <t>0.10760848550768685</t>
  </si>
  <si>
    <t>0.40751138652337243</t>
  </si>
  <si>
    <t>0.2677297415102374</t>
  </si>
  <si>
    <t>0.11187310341193599</t>
  </si>
  <si>
    <t>0.21940622767085263</t>
  </si>
  <si>
    <t>0.18743905504805486</t>
  </si>
  <si>
    <t>0.11338732468089806</t>
  </si>
  <si>
    <t>0.30308713340656895</t>
  </si>
  <si>
    <t>0.14165620826991115</t>
  </si>
  <si>
    <t>0.12460339057237957</t>
  </si>
  <si>
    <t>0.1258661253898403</t>
  </si>
  <si>
    <t>Anthony Davies</t>
  </si>
  <si>
    <t>0.18548286545395531</t>
  </si>
  <si>
    <t>0.08414326201332502</t>
  </si>
  <si>
    <t>0.199128519504839</t>
  </si>
  <si>
    <t>0.14588735491161323</t>
  </si>
  <si>
    <t>0.14777284359759493</t>
  </si>
  <si>
    <t>0.09194456614073106</t>
  </si>
  <si>
    <t>0.09357067620248989</t>
  </si>
  <si>
    <t>0.0930087562743038</t>
  </si>
  <si>
    <t>0.10246833876719695</t>
  </si>
  <si>
    <t>0.1662792026813197</t>
  </si>
  <si>
    <t>0.10290730989462579</t>
  </si>
  <si>
    <t>0.4440455744094873</t>
  </si>
  <si>
    <t>0.22041141685700189</t>
  </si>
  <si>
    <t>0.3914034836819296</t>
  </si>
  <si>
    <t>0.11998882221962105</t>
  </si>
  <si>
    <t>0.2041737163756779</t>
  </si>
  <si>
    <t>0.26330383875837876</t>
  </si>
  <si>
    <t>0.11830083711954552</t>
  </si>
  <si>
    <t>0.11642522404546311</t>
  </si>
  <si>
    <t>0.24953897112008191</t>
  </si>
  <si>
    <t>Anthony Davis (Basketballspieler)</t>
  </si>
  <si>
    <t>0.07114785933105103</t>
  </si>
  <si>
    <t>0.13040556118900712</t>
  </si>
  <si>
    <t>0.07886875670136002</t>
  </si>
  <si>
    <t>0.1352622747267471</t>
  </si>
  <si>
    <t>0.1766201851233836</t>
  </si>
  <si>
    <t>0.1683650055667054</t>
  </si>
  <si>
    <t>0.08513455948256989</t>
  </si>
  <si>
    <t>0.09379328604425369</t>
  </si>
  <si>
    <t>0.08989287651910938</t>
  </si>
  <si>
    <t>0.09206128484440501</t>
  </si>
  <si>
    <t>0.155714434771523</t>
  </si>
  <si>
    <t>0.09347034599360175</t>
  </si>
  <si>
    <t>0.09456555808229296</t>
  </si>
  <si>
    <t>0.36835924746737453</t>
  </si>
  <si>
    <t>0.24895825170685382</t>
  </si>
  <si>
    <t>0.09479095768540771</t>
  </si>
  <si>
    <t>0.09701792128195476</t>
  </si>
  <si>
    <t>0.0961355313271638</t>
  </si>
  <si>
    <t>0.09673976926790345</t>
  </si>
  <si>
    <t>0.19250218748209388</t>
  </si>
  <si>
    <t>0.11205560899020005</t>
  </si>
  <si>
    <t>0.09804915831417456</t>
  </si>
  <si>
    <t>0.18595915256387113</t>
  </si>
  <si>
    <t>0.10609711503532376</t>
  </si>
  <si>
    <t>0.1804362739799675</t>
  </si>
  <si>
    <t>Anthony Davis (Komponist)</t>
  </si>
  <si>
    <t>0.274927521891923</t>
  </si>
  <si>
    <t>0.16138583613985327</t>
  </si>
  <si>
    <t>0.40017192967299375</t>
  </si>
  <si>
    <t>0.1723782908961713</t>
  </si>
  <si>
    <t>0.18550787041002312</t>
  </si>
  <si>
    <t>0.45754146814351776</t>
  </si>
  <si>
    <t>0.18869636993571398</t>
  </si>
  <si>
    <t>0.3583762186080183</t>
  </si>
  <si>
    <t>0.3399522507275678</t>
  </si>
  <si>
    <t>0.22554622922245315</t>
  </si>
  <si>
    <t>Anthony Davis</t>
  </si>
  <si>
    <t>Anthony Dawson</t>
  </si>
  <si>
    <t>0.12965108596789307</t>
  </si>
  <si>
    <t>0.14167162721959572</t>
  </si>
  <si>
    <t>0.23398527977064465</t>
  </si>
  <si>
    <t>0.1673909119494961</t>
  </si>
  <si>
    <t>0.15449661771456613</t>
  </si>
  <si>
    <t>0.15379841779043152</t>
  </si>
  <si>
    <t>0.1618298714207505</t>
  </si>
  <si>
    <t>0.5343105054050147</t>
  </si>
  <si>
    <t>0.16505117789277002</t>
  </si>
  <si>
    <t>0.17743441764750056</t>
  </si>
  <si>
    <t>0.5187282905948832</t>
  </si>
  <si>
    <t>0.1762546869841612</t>
  </si>
  <si>
    <t>0.36533101032635995</t>
  </si>
  <si>
    <t>Anthony de Jasay</t>
  </si>
  <si>
    <t>0.24553053658190035</t>
  </si>
  <si>
    <t>0.4292533698257336</t>
  </si>
  <si>
    <t>0.2721950480783933</t>
  </si>
  <si>
    <t>0.2638961615981008</t>
  </si>
  <si>
    <t>0.27531877660764975</t>
  </si>
  <si>
    <t>0.27366540491623587</t>
  </si>
  <si>
    <t>0.3284677319063118</t>
  </si>
  <si>
    <t>0.35305051839755536</t>
  </si>
  <si>
    <t>0.33657350342511066</t>
  </si>
  <si>
    <t>0.33943238876311393</t>
  </si>
  <si>
    <t>Anthony de la Roché</t>
  </si>
  <si>
    <t>0.18015813658942148</t>
  </si>
  <si>
    <t>0.17866685245395722</t>
  </si>
  <si>
    <t>0.3333153514339667</t>
  </si>
  <si>
    <t>0.44127565671858643</t>
  </si>
  <si>
    <t>0.21468252694556866</t>
  </si>
  <si>
    <t>0.21371233532426503</t>
  </si>
  <si>
    <t>0.21481537908454723</t>
  </si>
  <si>
    <t>0.21863834477759414</t>
  </si>
  <si>
    <t>0.21891572761864486</t>
  </si>
  <si>
    <t>0.24403661428955914</t>
  </si>
  <si>
    <t>0.388321165243942</t>
  </si>
  <si>
    <t>0.2512848852348623</t>
  </si>
  <si>
    <t>0.25329251401081715</t>
  </si>
  <si>
    <t>Anthony De Longis</t>
  </si>
  <si>
    <t>0.26536097809945275</t>
  </si>
  <si>
    <t>0.12808015016363122</t>
  </si>
  <si>
    <t>0.1357581984760651</t>
  </si>
  <si>
    <t>0.13492983122573485</t>
  </si>
  <si>
    <t>0.4450768116204227</t>
  </si>
  <si>
    <t>0.14412029118494218</t>
  </si>
  <si>
    <t>0.1474463462075569</t>
  </si>
  <si>
    <t>0.16726395578554548</t>
  </si>
  <si>
    <t>0.18228075144634986</t>
  </si>
  <si>
    <t>0.15719680795478155</t>
  </si>
  <si>
    <t>0.4940433174632189</t>
  </si>
  <si>
    <t>0.1619254397335997</t>
  </si>
  <si>
    <t>0.16388328753876585</t>
  </si>
  <si>
    <t>0.16786717026024328</t>
  </si>
  <si>
    <t>0.20550241082735415</t>
  </si>
  <si>
    <t>0.35178284842106905</t>
  </si>
  <si>
    <t>Anthony de Mello</t>
  </si>
  <si>
    <t>0.3711017998845478</t>
  </si>
  <si>
    <t>0.34882675968718113</t>
  </si>
  <si>
    <t>0.3486948990694535</t>
  </si>
  <si>
    <t>0.39871366748212816</t>
  </si>
  <si>
    <t>0.3672334192320638</t>
  </si>
  <si>
    <t>0.3640135655376635</t>
  </si>
  <si>
    <t>0.4389491593318864</t>
  </si>
  <si>
    <t>Anthony de Verteuil</t>
  </si>
  <si>
    <t>0.2586782847340191</t>
  </si>
  <si>
    <t>0.3261460290621049</t>
  </si>
  <si>
    <t>0.2792292251027426</t>
  </si>
  <si>
    <t>0.31857333355839135</t>
  </si>
  <si>
    <t>0.3012089468240611</t>
  </si>
  <si>
    <t>0.31903997741270673</t>
  </si>
  <si>
    <t>0.3711871303313943</t>
  </si>
  <si>
    <t>0.3199164729510401</t>
  </si>
  <si>
    <t>0.3463333003969117</t>
  </si>
  <si>
    <t>Anthony Deane</t>
  </si>
  <si>
    <t>0.1689245043867029</t>
  </si>
  <si>
    <t>0.17442395991141812</t>
  </si>
  <si>
    <t>0.1766782636046776</t>
  </si>
  <si>
    <t>0.18941875228333213</t>
  </si>
  <si>
    <t>0.18828123595877538</t>
  </si>
  <si>
    <t>0.20743063602346565</t>
  </si>
  <si>
    <t>0.20205902678718587</t>
  </si>
  <si>
    <t>0.20697868845013598</t>
  </si>
  <si>
    <t>0.20719059340103685</t>
  </si>
  <si>
    <t>0.26454573261245434</t>
  </si>
  <si>
    <t>0.22925621350715203</t>
  </si>
  <si>
    <t>0.35845991292980156</t>
  </si>
  <si>
    <t>0.24411154854135733</t>
  </si>
  <si>
    <t>Anthony DeAngelo</t>
  </si>
  <si>
    <t>0.09059373434351797</t>
  </si>
  <si>
    <t>0.08984383205569155</t>
  </si>
  <si>
    <t>0.15910119735964978</t>
  </si>
  <si>
    <t>0.16760987303749772</t>
  </si>
  <si>
    <t>0.11696444881631943</t>
  </si>
  <si>
    <t>0.18679413011580753</t>
  </si>
  <si>
    <t>0.10573579600953824</t>
  </si>
  <si>
    <t>0.10795455693808494</t>
  </si>
  <si>
    <t>0.10746668953633114</t>
  </si>
  <si>
    <t>0.2306421212895738</t>
  </si>
  <si>
    <t>0.11079624525518687</t>
  </si>
  <si>
    <t>0.11123200131204938</t>
  </si>
  <si>
    <t>0.2952762970260667</t>
  </si>
  <si>
    <t>0.20777533135769496</t>
  </si>
  <si>
    <t>0.18878104425657716</t>
  </si>
  <si>
    <t>0.19321615624977787</t>
  </si>
  <si>
    <t>0.13373273251761453</t>
  </si>
  <si>
    <t>0.1291872364377142</t>
  </si>
  <si>
    <t>0.12983265541983086</t>
  </si>
  <si>
    <t>0.11879878345829714</t>
  </si>
  <si>
    <t>0.1263602997259532</t>
  </si>
  <si>
    <t>0.12367201283190007</t>
  </si>
  <si>
    <t>Anthony DeFino</t>
  </si>
  <si>
    <t>0.3070654406045031</t>
  </si>
  <si>
    <t>0.1935260169073502</t>
  </si>
  <si>
    <t>0.47986664431091597</t>
  </si>
  <si>
    <t>0.21169386198971654</t>
  </si>
  <si>
    <t>0.2166005304117141</t>
  </si>
  <si>
    <t>0.23990193155425743</t>
  </si>
  <si>
    <t>0.27623680114042043</t>
  </si>
  <si>
    <t>0.24396909152153676</t>
  </si>
  <si>
    <t>0.4195030931539813</t>
  </si>
  <si>
    <t>0.2407671049082048</t>
  </si>
  <si>
    <t>0.24281220215766408</t>
  </si>
  <si>
    <t>Anthony Deku</t>
  </si>
  <si>
    <t>0.5755808632301974</t>
  </si>
  <si>
    <t>0.2037113142393776</t>
  </si>
  <si>
    <t>0.20725829054768782</t>
  </si>
  <si>
    <t>0.3664142444137788</t>
  </si>
  <si>
    <t>0.21458892700354026</t>
  </si>
  <si>
    <t>0.42700988611229207</t>
  </si>
  <si>
    <t>0.22403583643994615</t>
  </si>
  <si>
    <t>Anthony Delaplace</t>
  </si>
  <si>
    <t>0.22979151624717864</t>
  </si>
  <si>
    <t>0.13929003726273848</t>
  </si>
  <si>
    <t>0.14434830649313446</t>
  </si>
  <si>
    <t>0.13834555796677803</t>
  </si>
  <si>
    <t>0.14133601141592977</t>
  </si>
  <si>
    <t>0.14385130024272522</t>
  </si>
  <si>
    <t>0.1501465360649205</t>
  </si>
  <si>
    <t>0.14418126392556574</t>
  </si>
  <si>
    <t>0.18409396617900484</t>
  </si>
  <si>
    <t>0.3619143082583405</t>
  </si>
  <si>
    <t>0.3547276155958079</t>
  </si>
  <si>
    <t>Anthony Delhalle</t>
  </si>
  <si>
    <t>0.18695215252332667</t>
  </si>
  <si>
    <t>0.19303851075645906</t>
  </si>
  <si>
    <t>0.20837463735673517</t>
  </si>
  <si>
    <t>0.3811253511374327</t>
  </si>
  <si>
    <t>0.2236227960637217</t>
  </si>
  <si>
    <t>0.5641492590378824</t>
  </si>
  <si>
    <t>0.2998154010330971</t>
  </si>
  <si>
    <t>Anthony Delon</t>
  </si>
  <si>
    <t>0.363697571716388</t>
  </si>
  <si>
    <t>0.43103174548683304</t>
  </si>
  <si>
    <t>0.4537761433057605</t>
  </si>
  <si>
    <t>Anthony Derouard</t>
  </si>
  <si>
    <t>0.11121375043830986</t>
  </si>
  <si>
    <t>0.11265110783164987</t>
  </si>
  <si>
    <t>0.11576374249538107</t>
  </si>
  <si>
    <t>0.20448903617688108</t>
  </si>
  <si>
    <t>0.13225900271779947</t>
  </si>
  <si>
    <t>0.12675898991578297</t>
  </si>
  <si>
    <t>0.12883403283774897</t>
  </si>
  <si>
    <t>0.2192608500256794</t>
  </si>
  <si>
    <t>0.13180362119916167</t>
  </si>
  <si>
    <t>0.22489328355786412</t>
  </si>
  <si>
    <t>0.13334799249399437</t>
  </si>
  <si>
    <t>0.16867592675468998</t>
  </si>
  <si>
    <t>0.13366583109394362</t>
  </si>
  <si>
    <t>0.13498895268197159</t>
  </si>
  <si>
    <t>0.14960877497336889</t>
  </si>
  <si>
    <t>0.15269449008692984</t>
  </si>
  <si>
    <t>Anthony Derrick Parsons</t>
  </si>
  <si>
    <t>0.38997790438015467</t>
  </si>
  <si>
    <t>0.23782569687451297</t>
  </si>
  <si>
    <t>0.272919078672014</t>
  </si>
  <si>
    <t>0.5217076438986965</t>
  </si>
  <si>
    <t>0.28185622675914257</t>
  </si>
  <si>
    <t>0.2886679175499842</t>
  </si>
  <si>
    <t>0.3082397173138751</t>
  </si>
  <si>
    <t>Anthony Diamond</t>
  </si>
  <si>
    <t>Anthony Dimond</t>
  </si>
  <si>
    <t>0.2752612373000498</t>
  </si>
  <si>
    <t>0.24617883647089167</t>
  </si>
  <si>
    <t>0.17291105475246127</t>
  </si>
  <si>
    <t>0.17071478821644015</t>
  </si>
  <si>
    <t>0.16971805270584295</t>
  </si>
  <si>
    <t>0.16954507167947042</t>
  </si>
  <si>
    <t>0.28518247228289134</t>
  </si>
  <si>
    <t>0.16930270539472303</t>
  </si>
  <si>
    <t>0.3045236986764509</t>
  </si>
  <si>
    <t>0.295174414211578</t>
  </si>
  <si>
    <t>0.40363213070155146</t>
  </si>
  <si>
    <t>0.17648010122964994</t>
  </si>
  <si>
    <t>0.22146306716025962</t>
  </si>
  <si>
    <t>0.1955935743449197</t>
  </si>
  <si>
    <t>0.19302649503663408</t>
  </si>
  <si>
    <t>0.19274965295877053</t>
  </si>
  <si>
    <t>Anthony Dirrell</t>
  </si>
  <si>
    <t>0.13420414383260004</t>
  </si>
  <si>
    <t>0.14036421291855286</t>
  </si>
  <si>
    <t>0.15048605037094298</t>
  </si>
  <si>
    <t>0.15902101929047457</t>
  </si>
  <si>
    <t>0.16479581226684484</t>
  </si>
  <si>
    <t>0.16125702293867775</t>
  </si>
  <si>
    <t>0.1642284031248347</t>
  </si>
  <si>
    <t>0.3450889988975397</t>
  </si>
  <si>
    <t>0.16550179232250556</t>
  </si>
  <si>
    <t>0.384688445346567</t>
  </si>
  <si>
    <t>0.4049761785627366</t>
  </si>
  <si>
    <t>0.1796012000024624</t>
  </si>
  <si>
    <t>Anthony Dod Mantle</t>
  </si>
  <si>
    <t>0.2117269712294719</t>
  </si>
  <si>
    <t>0.22144539521316015</t>
  </si>
  <si>
    <t>0.2756397175273323</t>
  </si>
  <si>
    <t>0.15321964452619827</t>
  </si>
  <si>
    <t>0.15972222188890056</t>
  </si>
  <si>
    <t>0.2579351678321793</t>
  </si>
  <si>
    <t>0.1551875504806089</t>
  </si>
  <si>
    <t>0.1861362346529368</t>
  </si>
  <si>
    <t>0.16110025208552722</t>
  </si>
  <si>
    <t>0.1567237096961212</t>
  </si>
  <si>
    <t>0.17980957468709122</t>
  </si>
  <si>
    <t>0.15968774653815326</t>
  </si>
  <si>
    <t>0.17141778682694167</t>
  </si>
  <si>
    <t>0.17728004004121237</t>
  </si>
  <si>
    <t>0.17737376393062534</t>
  </si>
  <si>
    <t>0.4403918231780483</t>
  </si>
  <si>
    <t>Anthony Doerr</t>
  </si>
  <si>
    <t>0.335331553995707</t>
  </si>
  <si>
    <t>0.16712163618609208</t>
  </si>
  <si>
    <t>0.17605924209137228</t>
  </si>
  <si>
    <t>0.2031913173500438</t>
  </si>
  <si>
    <t>0.1925873404150525</t>
  </si>
  <si>
    <t>0.1919972118224154</t>
  </si>
  <si>
    <t>0.3295879280634671</t>
  </si>
  <si>
    <t>0.2011104486427516</t>
  </si>
  <si>
    <t>0.4027043982051202</t>
  </si>
  <si>
    <t>0.23441440938485034</t>
  </si>
  <si>
    <t>0.21685561497746655</t>
  </si>
  <si>
    <t>0.21128367193401176</t>
  </si>
  <si>
    <t>Anthony Dowell</t>
  </si>
  <si>
    <t>0.21389968377983898</t>
  </si>
  <si>
    <t>0.21212909927535634</t>
  </si>
  <si>
    <t>0.22799630482359995</t>
  </si>
  <si>
    <t>0.2761632335457864</t>
  </si>
  <si>
    <t>0.24965140795377797</t>
  </si>
  <si>
    <t>0.27094685712273825</t>
  </si>
  <si>
    <t>0.2626284265601461</t>
  </si>
  <si>
    <t>0.26866666790578964</t>
  </si>
  <si>
    <t>0.534619026557356</t>
  </si>
  <si>
    <t>0.2723031164389651</t>
  </si>
  <si>
    <t>Anthony Downs</t>
  </si>
  <si>
    <t>0.3443937058819882</t>
  </si>
  <si>
    <t>0.22549410928936553</t>
  </si>
  <si>
    <t>0.5557229299549443</t>
  </si>
  <si>
    <t>0.25980312091843116</t>
  </si>
  <si>
    <t>0.25182681794797196</t>
  </si>
  <si>
    <t>0.2778251122176397</t>
  </si>
  <si>
    <t>0.28253520007310545</t>
  </si>
  <si>
    <t>0.2597470435385088</t>
  </si>
  <si>
    <t>0.2898392602759787</t>
  </si>
  <si>
    <t>0.2869054610612771</t>
  </si>
  <si>
    <t>Anthony Doyle</t>
  </si>
  <si>
    <t>Anthony Duclair</t>
  </si>
  <si>
    <t>0.06722580908645959</t>
  </si>
  <si>
    <t>0.07217149575050513</t>
  </si>
  <si>
    <t>0.07452108933062589</t>
  </si>
  <si>
    <t>0.18012756993006176</t>
  </si>
  <si>
    <t>0.08000928939095732</t>
  </si>
  <si>
    <t>0.07756990625481301</t>
  </si>
  <si>
    <t>0.13702213684920067</t>
  </si>
  <si>
    <t>0.16881549434565835</t>
  </si>
  <si>
    <t>0.14479348626273772</t>
  </si>
  <si>
    <t>0.15005161132837366</t>
  </si>
  <si>
    <t>0.08493750074738983</t>
  </si>
  <si>
    <t>0.08698637481708645</t>
  </si>
  <si>
    <t>0.08689771605535553</t>
  </si>
  <si>
    <t>0.1811688473382978</t>
  </si>
  <si>
    <t>0.14987796878948248</t>
  </si>
  <si>
    <t>0.087922510585249</t>
  </si>
  <si>
    <t>0.3480533171103607</t>
  </si>
  <si>
    <t>0.1552104210232915</t>
  </si>
  <si>
    <t>0.1058785049595233</t>
  </si>
  <si>
    <t>0.0919103305531022</t>
  </si>
  <si>
    <t>0.09045215867475707</t>
  </si>
  <si>
    <t>0.21778564890405813</t>
  </si>
  <si>
    <t>0.218873705245468</t>
  </si>
  <si>
    <t>0.09543099063507189</t>
  </si>
  <si>
    <t>0.1715738414300507</t>
  </si>
  <si>
    <t>0.09934565283258599</t>
  </si>
  <si>
    <t>Anthony Dumartheray</t>
  </si>
  <si>
    <t>0.24978166590363063</t>
  </si>
  <si>
    <t>0.2677937315740362</t>
  </si>
  <si>
    <t>0.2829819245673125</t>
  </si>
  <si>
    <t>0.5814282661401887</t>
  </si>
  <si>
    <t>0.33320209345295015</t>
  </si>
  <si>
    <t>Anthony Durnford</t>
  </si>
  <si>
    <t>0.2219504567993509</t>
  </si>
  <si>
    <t>0.23927337092017267</t>
  </si>
  <si>
    <t>0.4998727601422761</t>
  </si>
  <si>
    <t>0.23942144062840476</t>
  </si>
  <si>
    <t>0.24359019375231103</t>
  </si>
  <si>
    <t>0.4157891415415959</t>
  </si>
  <si>
    <t>0.2565407752788618</t>
  </si>
  <si>
    <t>Anthony d’Offay</t>
  </si>
  <si>
    <t>0.3385939026641055</t>
  </si>
  <si>
    <t>0.4269050142035983</t>
  </si>
  <si>
    <t>0.231662925440891</t>
  </si>
  <si>
    <t>0.28828389686053435</t>
  </si>
  <si>
    <t>0.242730395002777</t>
  </si>
  <si>
    <t>0.2486126922983395</t>
  </si>
  <si>
    <t>0.2982343787292376</t>
  </si>
  <si>
    <t>0.27318022206099857</t>
  </si>
  <si>
    <t>Anthony E Foscolos</t>
  </si>
  <si>
    <t>0.6290643836914291</t>
  </si>
  <si>
    <t>0.27683350910830884</t>
  </si>
  <si>
    <t>0.5215298670200947</t>
  </si>
  <si>
    <t>0.2940906004272906</t>
  </si>
  <si>
    <t>0.2940271222432201</t>
  </si>
  <si>
    <t>Anthony E Siegman</t>
  </si>
  <si>
    <t>0.12460775493313636</t>
  </si>
  <si>
    <t>0.22066337283866871</t>
  </si>
  <si>
    <t>0.13392838499842855</t>
  </si>
  <si>
    <t>0.139725408992349</t>
  </si>
  <si>
    <t>0.5186612774708057</t>
  </si>
  <si>
    <t>0.14664891128697108</t>
  </si>
  <si>
    <t>0.14972619340766452</t>
  </si>
  <si>
    <t>0.15248510236141236</t>
  </si>
  <si>
    <t>0.26947820941529244</t>
  </si>
  <si>
    <t>0.25702428380942144</t>
  </si>
  <si>
    <t>0.1542718030061598</t>
  </si>
  <si>
    <t>0.28817134107683817</t>
  </si>
  <si>
    <t>0.18547890465940922</t>
  </si>
  <si>
    <t>0.16053133530337504</t>
  </si>
  <si>
    <t>0.33568323111076087</t>
  </si>
  <si>
    <t>0.15912381794255187</t>
  </si>
  <si>
    <t>0.17056745196023465</t>
  </si>
  <si>
    <t>0.17226333027319696</t>
  </si>
  <si>
    <t>Anthony E Zuiker</t>
  </si>
  <si>
    <t>0.42423149454825126</t>
  </si>
  <si>
    <t>0.20640213491477308</t>
  </si>
  <si>
    <t>0.18786123840363556</t>
  </si>
  <si>
    <t>0.190893539103979</t>
  </si>
  <si>
    <t>0.21655069322292766</t>
  </si>
  <si>
    <t>0.39956987405856537</t>
  </si>
  <si>
    <t>0.20425059044480795</t>
  </si>
  <si>
    <t>0.20351711506024972</t>
  </si>
  <si>
    <t>0.20245974847949225</t>
  </si>
  <si>
    <t>0.2173316535442619</t>
  </si>
  <si>
    <t>Anthony Eden</t>
  </si>
  <si>
    <t>0.11422612100712466</t>
  </si>
  <si>
    <t>0.04738687002922907</t>
  </si>
  <si>
    <t>0.12262953944161363</t>
  </si>
  <si>
    <t>0.12662182996585655</t>
  </si>
  <si>
    <t>0.16232769224012092</t>
  </si>
  <si>
    <t>0.12432167457888553</t>
  </si>
  <si>
    <t>0.18843156049528365</t>
  </si>
  <si>
    <t>0.13180219946446498</t>
  </si>
  <si>
    <t>0.13750719256772653</t>
  </si>
  <si>
    <t>0.17080152279510066</t>
  </si>
  <si>
    <t>0.08868644124294087</t>
  </si>
  <si>
    <t>0.09428257778458243</t>
  </si>
  <si>
    <t>0.15058279113495446</t>
  </si>
  <si>
    <t>0.05697400619479888</t>
  </si>
  <si>
    <t>0.055307229128474154</t>
  </si>
  <si>
    <t>0.1011825865211577</t>
  </si>
  <si>
    <t>0.14780210622751613</t>
  </si>
  <si>
    <t>0.1967849996603316</t>
  </si>
  <si>
    <t>0.1569320798611127</t>
  </si>
  <si>
    <t>0.11857734565321604</t>
  </si>
  <si>
    <t>0.1064461699674007</t>
  </si>
  <si>
    <t>0.12068760948226152</t>
  </si>
  <si>
    <t>0.12084072385033753</t>
  </si>
  <si>
    <t>0.09733319641284059</t>
  </si>
  <si>
    <t>0.12596915341843648</t>
  </si>
  <si>
    <t>0.15040853390482864</t>
  </si>
  <si>
    <t>0.05725092445268935</t>
  </si>
  <si>
    <t>0.09812498799062296</t>
  </si>
  <si>
    <t>0.09851090863033411</t>
  </si>
  <si>
    <t>0.17959551972086274</t>
  </si>
  <si>
    <t>0.0596909633965121</t>
  </si>
  <si>
    <t>0.10014638241184505</t>
  </si>
  <si>
    <t>0.12490904329816022</t>
  </si>
  <si>
    <t>0.22365093758733776</t>
  </si>
  <si>
    <t>0.11129522058707302</t>
  </si>
  <si>
    <t>0.13384704963992433</t>
  </si>
  <si>
    <t>0.1913462229388618</t>
  </si>
  <si>
    <t>0.10250795930442894</t>
  </si>
  <si>
    <t>0.05889811003349572</t>
  </si>
  <si>
    <t>0.16125139662895954</t>
  </si>
  <si>
    <t>0.19286520942250554</t>
  </si>
  <si>
    <t>0.06791157481819175</t>
  </si>
  <si>
    <t>0.07029759947595209</t>
  </si>
  <si>
    <t>0.13040794967838715</t>
  </si>
  <si>
    <t>0.1755777322493869</t>
  </si>
  <si>
    <t>0.1577228166738266</t>
  </si>
  <si>
    <t>0.11052357134181469</t>
  </si>
  <si>
    <t>0.11172066139132208</t>
  </si>
  <si>
    <t>0.06001202042014897</t>
  </si>
  <si>
    <t>0.15819394615512355</t>
  </si>
  <si>
    <t>0.10907299826435218</t>
  </si>
  <si>
    <t>0.1589829357020088</t>
  </si>
  <si>
    <t>0.06665857696514071</t>
  </si>
  <si>
    <t>0.07886307215059117</t>
  </si>
  <si>
    <t>0.06432787713619274</t>
  </si>
  <si>
    <t>0.06496746136225955</t>
  </si>
  <si>
    <t>0.06556706773612549</t>
  </si>
  <si>
    <t>0.06696453352957676</t>
  </si>
  <si>
    <t>Anthony Edward Pevec</t>
  </si>
  <si>
    <t>0.6717430984680863</t>
  </si>
  <si>
    <t>0.28178871834041885</t>
  </si>
  <si>
    <t>0.28332375987993064</t>
  </si>
  <si>
    <t>Anthony Edwards (Ruderer)</t>
  </si>
  <si>
    <t>0.11725761346936964</t>
  </si>
  <si>
    <t>0.2049978239780405</t>
  </si>
  <si>
    <t>0.12263982432514059</t>
  </si>
  <si>
    <t>0.12602845472297755</t>
  </si>
  <si>
    <t>0.2212840694996645</t>
  </si>
  <si>
    <t>0.14398634128808868</t>
  </si>
  <si>
    <t>0.13799864514546967</t>
  </si>
  <si>
    <t>0.14460317422721913</t>
  </si>
  <si>
    <t>0.18363233547591903</t>
  </si>
  <si>
    <t>0.14551791242153714</t>
  </si>
  <si>
    <t>0.448879852412193</t>
  </si>
  <si>
    <t>0.2528333648062377</t>
  </si>
  <si>
    <t>0.4707067099661563</t>
  </si>
  <si>
    <t>0.15692218948762454</t>
  </si>
  <si>
    <t>0.16623383293898433</t>
  </si>
  <si>
    <t>0.16359826113740766</t>
  </si>
  <si>
    <t>Anthony Edwards</t>
  </si>
  <si>
    <t>0.15080941516454605</t>
  </si>
  <si>
    <t>0.16190420336460404</t>
  </si>
  <si>
    <t>0.16717510807378594</t>
  </si>
  <si>
    <t>0.16933572559297985</t>
  </si>
  <si>
    <t>0.17948693075992325</t>
  </si>
  <si>
    <t>0.19881006607491306</t>
  </si>
  <si>
    <t>0.19857999933771003</t>
  </si>
  <si>
    <t>0.37442413944935005</t>
  </si>
  <si>
    <t>0.20564520291373076</t>
  </si>
  <si>
    <t>0.20291369245652366</t>
  </si>
  <si>
    <t>0.20783107688362004</t>
  </si>
  <si>
    <t>0.232803478232737</t>
  </si>
  <si>
    <t>0.23396656359703022</t>
  </si>
  <si>
    <t>0.46002178393683707</t>
  </si>
  <si>
    <t>0.22162013467276165</t>
  </si>
  <si>
    <t>0.22382360770227577</t>
  </si>
  <si>
    <t>Anthony Egwunyenga</t>
  </si>
  <si>
    <t>0.48816622928145614</t>
  </si>
  <si>
    <t>0.4574443557597999</t>
  </si>
  <si>
    <t>0.476740318651231</t>
  </si>
  <si>
    <t>0.5702254488752226</t>
  </si>
  <si>
    <t>Anthony Eickhoff</t>
  </si>
  <si>
    <t>0.13959512463431079</t>
  </si>
  <si>
    <t>0.284024180723411</t>
  </si>
  <si>
    <t>0.1581462048559182</t>
  </si>
  <si>
    <t>0.27755935315742397</t>
  </si>
  <si>
    <t>0.14920526584334878</t>
  </si>
  <si>
    <t>0.15265961856898522</t>
  </si>
  <si>
    <t>0.14819355468864862</t>
  </si>
  <si>
    <t>0.1601247555524061</t>
  </si>
  <si>
    <t>0.25670416276222113</t>
  </si>
  <si>
    <t>0.15130324962087346</t>
  </si>
  <si>
    <t>0.15061948114121793</t>
  </si>
  <si>
    <t>0.151396880717137</t>
  </si>
  <si>
    <t>0.1540912179823853</t>
  </si>
  <si>
    <t>0.26395612211247005</t>
  </si>
  <si>
    <t>0.3609431131236449</t>
  </si>
  <si>
    <t>0.18743254184442654</t>
  </si>
  <si>
    <t>0.2672043261510792</t>
  </si>
  <si>
    <t>0.18657006801110532</t>
  </si>
  <si>
    <t>0.174907169823993</t>
  </si>
  <si>
    <t>0.1607998587210185</t>
  </si>
  <si>
    <t>0.1639771853503059</t>
  </si>
  <si>
    <t>0.17860904671258124</t>
  </si>
  <si>
    <t>0.17407776867660796</t>
  </si>
  <si>
    <t>Anthony Eisley</t>
  </si>
  <si>
    <t>0.14810295054115455</t>
  </si>
  <si>
    <t>0.15803993418936643</t>
  </si>
  <si>
    <t>0.18673074649866991</t>
  </si>
  <si>
    <t>0.2904895657852303</t>
  </si>
  <si>
    <t>0.17473688795514955</t>
  </si>
  <si>
    <t>0.195912085003475</t>
  </si>
  <si>
    <t>0.1780023054121319</t>
  </si>
  <si>
    <t>0.182184187987576</t>
  </si>
  <si>
    <t>0.18478425740267504</t>
  </si>
  <si>
    <t>0.2072745087229189</t>
  </si>
  <si>
    <t>0.33008749826826694</t>
  </si>
  <si>
    <t>0.19195239289993055</t>
  </si>
  <si>
    <t>0.20139138064803136</t>
  </si>
  <si>
    <t>0.18316409365203054</t>
  </si>
  <si>
    <t>0.33290425366668525</t>
  </si>
  <si>
    <t>0.5051356218174194</t>
  </si>
  <si>
    <t>Anthony Ekezia Ilonu</t>
  </si>
  <si>
    <t>0.45779428890681395</t>
  </si>
  <si>
    <t>0.2500648806628836</t>
  </si>
  <si>
    <t>0.24842520160165185</t>
  </si>
  <si>
    <t>0.25447377047710984</t>
  </si>
  <si>
    <t>0.2540552607042337</t>
  </si>
  <si>
    <t>0.25612196377297597</t>
  </si>
  <si>
    <t>0.25712927856737666</t>
  </si>
  <si>
    <t>Anthony Ellmaker Roberts</t>
  </si>
  <si>
    <t>0.15015222555875474</t>
  </si>
  <si>
    <t>0.16119866545459327</t>
  </si>
  <si>
    <t>0.17870477173396254</t>
  </si>
  <si>
    <t>0.17967010811656442</t>
  </si>
  <si>
    <t>0.19794370167181158</t>
  </si>
  <si>
    <t>0.19428844292934352</t>
  </si>
  <si>
    <t>0.3286236459171108</t>
  </si>
  <si>
    <t>0.19369310179661667</t>
  </si>
  <si>
    <t>0.3264688558889887</t>
  </si>
  <si>
    <t>0.20589476845233445</t>
  </si>
  <si>
    <t>0.19637934924828396</t>
  </si>
  <si>
    <t>0.5745388680755926</t>
  </si>
  <si>
    <t>0.22097129071929994</t>
  </si>
  <si>
    <t>0.22065436971185323</t>
  </si>
  <si>
    <t>0.22284824055857222</t>
  </si>
  <si>
    <t>Anthony Epstein</t>
  </si>
  <si>
    <t>0.20729689165651452</t>
  </si>
  <si>
    <t>0.5991766159407419</t>
  </si>
  <si>
    <t>0.23189245223207147</t>
  </si>
  <si>
    <t>0.25801943999981924</t>
  </si>
  <si>
    <t>0.24634803326791282</t>
  </si>
  <si>
    <t>0.23496306790790056</t>
  </si>
  <si>
    <t>0.48608183589429826</t>
  </si>
  <si>
    <t>0.24629486011046245</t>
  </si>
  <si>
    <t>Anthony Ernst Mary Duynstee</t>
  </si>
  <si>
    <t>0.23375008627344707</t>
  </si>
  <si>
    <t>0.1517825624712423</t>
  </si>
  <si>
    <t>0.1508564180075284</t>
  </si>
  <si>
    <t>0.3740632098923132</t>
  </si>
  <si>
    <t>0.1637694071737227</t>
  </si>
  <si>
    <t>0.2787168780964432</t>
  </si>
  <si>
    <t>0.2840369643370155</t>
  </si>
  <si>
    <t>0.4173064124679763</t>
  </si>
  <si>
    <t>0.3524169318435557</t>
  </si>
  <si>
    <t>0.16884334560600817</t>
  </si>
  <si>
    <t>0.17232155236921384</t>
  </si>
  <si>
    <t>0.17340464015695684</t>
  </si>
  <si>
    <t>0.21533070854164332</t>
  </si>
  <si>
    <t>0.18768155104377127</t>
  </si>
  <si>
    <t>Anthony Ervin</t>
  </si>
  <si>
    <t>0.16865466238628157</t>
  </si>
  <si>
    <t>0.18257357284908468</t>
  </si>
  <si>
    <t>0.18695690438698065</t>
  </si>
  <si>
    <t>0.3398579541286358</t>
  </si>
  <si>
    <t>0.1946057106418083</t>
  </si>
  <si>
    <t>0.36859048105564474</t>
  </si>
  <si>
    <t>0.41872967121584437</t>
  </si>
  <si>
    <t>0.44081267360929616</t>
  </si>
  <si>
    <t>0.24784439983707288</t>
  </si>
  <si>
    <t>Anthony Evans</t>
  </si>
  <si>
    <t>0.09140301743040885</t>
  </si>
  <si>
    <t>0.20593132458714697</t>
  </si>
  <si>
    <t>0.10263149857771454</t>
  </si>
  <si>
    <t>0.17857163440569068</t>
  </si>
  <si>
    <t>0.18630101939973454</t>
  </si>
  <si>
    <t>0.2440119075647415</t>
  </si>
  <si>
    <t>0.12049539423622176</t>
  </si>
  <si>
    <t>0.11814976365781185</t>
  </si>
  <si>
    <t>0.1987332416436968</t>
  </si>
  <si>
    <t>0.11798086745234938</t>
  </si>
  <si>
    <t>0.20489043699507878</t>
  </si>
  <si>
    <t>0.3435233881459035</t>
  </si>
  <si>
    <t>0.14109822225322946</t>
  </si>
  <si>
    <t>0.5197179130496934</t>
  </si>
  <si>
    <t>0.23553924632882814</t>
  </si>
  <si>
    <t>0.22968502483930506</t>
  </si>
  <si>
    <t>Anthony Ewoud Jan Modderman</t>
  </si>
  <si>
    <t>0.07952496266554768</t>
  </si>
  <si>
    <t>0.1457597949178155</t>
  </si>
  <si>
    <t>0.21230193908871195</t>
  </si>
  <si>
    <t>0.2200116101258458</t>
  </si>
  <si>
    <t>0.17404859019121377</t>
  </si>
  <si>
    <t>0.17369229995611474</t>
  </si>
  <si>
    <t>0.10212186692213289</t>
  </si>
  <si>
    <t>0.10264895342804707</t>
  </si>
  <si>
    <t>0.19338155703591633</t>
  </si>
  <si>
    <t>0.30777616442833</t>
  </si>
  <si>
    <t>0.21953225126542425</t>
  </si>
  <si>
    <t>0.21917120661848943</t>
  </si>
  <si>
    <t>0.3044353009822258</t>
  </si>
  <si>
    <t>0.2197570085642259</t>
  </si>
  <si>
    <t>0.10528582821560757</t>
  </si>
  <si>
    <t>0.22182313440130433</t>
  </si>
  <si>
    <t>0.10745473738081547</t>
  </si>
  <si>
    <t>0.18308020714751436</t>
  </si>
  <si>
    <t>0.18408842237678108</t>
  </si>
  <si>
    <t>0.10998865441991153</t>
  </si>
  <si>
    <t>0.13427400356045643</t>
  </si>
  <si>
    <t>0.1934510816013806</t>
  </si>
  <si>
    <t>0.19815373574639558</t>
  </si>
  <si>
    <t>0.11686493788571062</t>
  </si>
  <si>
    <t>Anthony F Ittner</t>
  </si>
  <si>
    <t>0.3239847312889629</t>
  </si>
  <si>
    <t>0.289754507265077</t>
  </si>
  <si>
    <t>0.17334545888747235</t>
  </si>
  <si>
    <t>0.17813512402720522</t>
  </si>
  <si>
    <t>0.21576828579522042</t>
  </si>
  <si>
    <t>0.20351772796037335</t>
  </si>
  <si>
    <t>0.33787757431146825</t>
  </si>
  <si>
    <t>0.19914743266043705</t>
  </si>
  <si>
    <t>0.21169269403591004</t>
  </si>
  <si>
    <t>0.540203034580318</t>
  </si>
  <si>
    <t>0.3554104990306667</t>
  </si>
  <si>
    <t>0.21106713831360882</t>
  </si>
  <si>
    <t>Anthony F Tauriello</t>
  </si>
  <si>
    <t>0.23330085814697146</t>
  </si>
  <si>
    <t>0.15274421869540902</t>
  </si>
  <si>
    <t>0.1639932602457841</t>
  </si>
  <si>
    <t>0.15899331090827498</t>
  </si>
  <si>
    <t>0.18578665836475203</t>
  </si>
  <si>
    <t>0.16487912724911416</t>
  </si>
  <si>
    <t>0.1752830412637176</t>
  </si>
  <si>
    <t>0.181648383908878</t>
  </si>
  <si>
    <t>0.17829403700250876</t>
  </si>
  <si>
    <t>0.29959296288769083</t>
  </si>
  <si>
    <t>0.1809545208038568</t>
  </si>
  <si>
    <t>0.1889448950826873</t>
  </si>
  <si>
    <t>0.30887501546803403</t>
  </si>
  <si>
    <t>0.48215459752622963</t>
  </si>
  <si>
    <t>0.18838655951585603</t>
  </si>
  <si>
    <t>0.18539777706135813</t>
  </si>
  <si>
    <t>0.3433368473814857</t>
  </si>
  <si>
    <t>Anthony Fallah Borwah</t>
  </si>
  <si>
    <t>0.35856986600681856</t>
  </si>
  <si>
    <t>0.3578358471807043</t>
  </si>
  <si>
    <t>0.36442945982983377</t>
  </si>
  <si>
    <t>0.36429170120794824</t>
  </si>
  <si>
    <t>Anthony Fane, 16 Earl of Westmorland</t>
  </si>
  <si>
    <t>0.10888607092661962</t>
  </si>
  <si>
    <t>0.12209633984622911</t>
  </si>
  <si>
    <t>0.5433765968219137</t>
  </si>
  <si>
    <t>0.1290211575499792</t>
  </si>
  <si>
    <t>0.279632008919163</t>
  </si>
  <si>
    <t>0.13319578191759762</t>
  </si>
  <si>
    <t>0.29186929448147664</t>
  </si>
  <si>
    <t>0.22824881028736613</t>
  </si>
  <si>
    <t>0.16207714502980347</t>
  </si>
  <si>
    <t>0.2375099375442873</t>
  </si>
  <si>
    <t>0.14571881645001544</t>
  </si>
  <si>
    <t>0.1505289715575723</t>
  </si>
  <si>
    <t>0.15191825365209843</t>
  </si>
  <si>
    <t>Anthony Fantano</t>
  </si>
  <si>
    <t>0.10053796848400702</t>
  </si>
  <si>
    <t>0.1724256205159412</t>
  </si>
  <si>
    <t>0.22514662774274494</t>
  </si>
  <si>
    <t>0.17718986983105087</t>
  </si>
  <si>
    <t>0.11537327585205827</t>
  </si>
  <si>
    <t>0.20243778380339192</t>
  </si>
  <si>
    <t>0.11804436113616339</t>
  </si>
  <si>
    <t>0.11735514722681534</t>
  </si>
  <si>
    <t>0.11723553582723974</t>
  </si>
  <si>
    <t>0.24552829072950247</t>
  </si>
  <si>
    <t>0.11861810767467877</t>
  </si>
  <si>
    <t>0.12054747019976995</t>
  </si>
  <si>
    <t>0.13299264434466634</t>
  </si>
  <si>
    <t>0.4633820545238635</t>
  </si>
  <si>
    <t>0.12203090910019512</t>
  </si>
  <si>
    <t>0.1249881905175755</t>
  </si>
  <si>
    <t>0.14000642217141335</t>
  </si>
  <si>
    <t>0.12874795598195055</t>
  </si>
  <si>
    <t>0.12433881842126063</t>
  </si>
  <si>
    <t>0.13735179274954826</t>
  </si>
  <si>
    <t>0.13347226404348475</t>
  </si>
  <si>
    <t>0.14993512601025671</t>
  </si>
  <si>
    <t>0.13874372028979248</t>
  </si>
  <si>
    <t>0.13733933422682992</t>
  </si>
  <si>
    <t>Anthony Fasano</t>
  </si>
  <si>
    <t>0.19834130375129624</t>
  </si>
  <si>
    <t>0.2129329308989979</t>
  </si>
  <si>
    <t>0.1394192773310923</t>
  </si>
  <si>
    <t>0.13856857096711422</t>
  </si>
  <si>
    <t>0.16372452210046626</t>
  </si>
  <si>
    <t>0.26147072887429235</t>
  </si>
  <si>
    <t>0.3177773855469839</t>
  </si>
  <si>
    <t>0.15042974650943738</t>
  </si>
  <si>
    <t>0.2609010393449303</t>
  </si>
  <si>
    <t>0.1532083709309402</t>
  </si>
  <si>
    <t>0.333465522995056</t>
  </si>
  <si>
    <t>0.17177467070817043</t>
  </si>
  <si>
    <t>0.18449738472519867</t>
  </si>
  <si>
    <t>0.30770779932680886</t>
  </si>
  <si>
    <t>0.17468684010826904</t>
  </si>
  <si>
    <t>0.16059729991684768</t>
  </si>
  <si>
    <t>Anthony Fauci</t>
  </si>
  <si>
    <t>0.20126078956228902</t>
  </si>
  <si>
    <t>0.5325292982363246</t>
  </si>
  <si>
    <t>0.23934586513625877</t>
  </si>
  <si>
    <t>0.2403712152641944</t>
  </si>
  <si>
    <t>0.45076625823682187</t>
  </si>
  <si>
    <t>0.264929198637123</t>
  </si>
  <si>
    <t>0.2577326324191652</t>
  </si>
  <si>
    <t>0.2671899348188165</t>
  </si>
  <si>
    <t>0.26680672619905976</t>
  </si>
  <si>
    <t>Anthony Favre (Fussballspieler)</t>
  </si>
  <si>
    <t>0.33977853418377785</t>
  </si>
  <si>
    <t>0.16056609014208117</t>
  </si>
  <si>
    <t>0.17800349901245324</t>
  </si>
  <si>
    <t>0.18004627904132628</t>
  </si>
  <si>
    <t>0.19716693159997672</t>
  </si>
  <si>
    <t>0.5277085743150232</t>
  </si>
  <si>
    <t>0.2033608616851614</t>
  </si>
  <si>
    <t>0.20123664214365716</t>
  </si>
  <si>
    <t>0.23203286610263973</t>
  </si>
  <si>
    <t>0.23177599530813936</t>
  </si>
  <si>
    <t>Anthony Favre (Telemarker)</t>
  </si>
  <si>
    <t>0.3632215410146156</t>
  </si>
  <si>
    <t>0.7375479458100431</t>
  </si>
  <si>
    <t>Anthony Favre</t>
  </si>
  <si>
    <t>Anthony Fernandes</t>
  </si>
  <si>
    <t>0.26494298737217586</t>
  </si>
  <si>
    <t>0.30500335447322746</t>
  </si>
  <si>
    <t>0.3030034430398047</t>
  </si>
  <si>
    <t>0.5260585124389875</t>
  </si>
  <si>
    <t>0.3123911598379954</t>
  </si>
  <si>
    <t>Anthony Fisher</t>
  </si>
  <si>
    <t>0.355383940352971</t>
  </si>
  <si>
    <t>0.15661834533415792</t>
  </si>
  <si>
    <t>0.1555913965648288</t>
  </si>
  <si>
    <t>0.15639445792707546</t>
  </si>
  <si>
    <t>0.334052350047228</t>
  </si>
  <si>
    <t>0.3486711843362297</t>
  </si>
  <si>
    <t>0.15954285386277692</t>
  </si>
  <si>
    <t>0.16104285431619034</t>
  </si>
  <si>
    <t>0.1614267043793999</t>
  </si>
  <si>
    <t>0.17407775765506248</t>
  </si>
  <si>
    <t>0.18263778546664383</t>
  </si>
  <si>
    <t>0.28124499748808024</t>
  </si>
  <si>
    <t>Anthony Flanagan</t>
  </si>
  <si>
    <t>0.17677941370628647</t>
  </si>
  <si>
    <t>0.18842969929493045</t>
  </si>
  <si>
    <t>0.22823771242086285</t>
  </si>
  <si>
    <t>0.21481013687272738</t>
  </si>
  <si>
    <t>0.21756909215373457</t>
  </si>
  <si>
    <t>0.4418409433849896</t>
  </si>
  <si>
    <t>0.2197227492279492</t>
  </si>
  <si>
    <t>0.25334799223551635</t>
  </si>
  <si>
    <t>0.22387825527746133</t>
  </si>
  <si>
    <t>0.2699656860358498</t>
  </si>
  <si>
    <t>Anthony Forde</t>
  </si>
  <si>
    <t>Anthony Forrest (Schauspieler)</t>
  </si>
  <si>
    <t>0.10917465014409115</t>
  </si>
  <si>
    <t>0.10827094173082205</t>
  </si>
  <si>
    <t>0.18928670640793538</t>
  </si>
  <si>
    <t>0.12002911979986487</t>
  </si>
  <si>
    <t>0.1192967279955813</t>
  </si>
  <si>
    <t>0.24421463502694263</t>
  </si>
  <si>
    <t>0.23865593400184532</t>
  </si>
  <si>
    <t>0.23414802333117532</t>
  </si>
  <si>
    <t>0.13279731526661756</t>
  </si>
  <si>
    <t>0.3103524158135657</t>
  </si>
  <si>
    <t>0.44992421051028214</t>
  </si>
  <si>
    <t>0.4818141504169842</t>
  </si>
  <si>
    <t>0.24532959070962862</t>
  </si>
  <si>
    <t>0.15202064516829758</t>
  </si>
  <si>
    <t>0.1382617448624177</t>
  </si>
  <si>
    <t>Anthony Forrest</t>
  </si>
  <si>
    <t>Anthony Forwood</t>
  </si>
  <si>
    <t>0.34659533503514234</t>
  </si>
  <si>
    <t>0.36943699149385223</t>
  </si>
  <si>
    <t>0.41301472007598145</t>
  </si>
  <si>
    <t>0.41327030626537653</t>
  </si>
  <si>
    <t>0.44282034428822226</t>
  </si>
  <si>
    <t>Anthony Fowler</t>
  </si>
  <si>
    <t>0.12774037100289684</t>
  </si>
  <si>
    <t>0.2715422205570497</t>
  </si>
  <si>
    <t>0.13788882528795</t>
  </si>
  <si>
    <t>0.14658964452326176</t>
  </si>
  <si>
    <t>0.3625091268120078</t>
  </si>
  <si>
    <t>0.15731771169822786</t>
  </si>
  <si>
    <t>0.1489557732975006</t>
  </si>
  <si>
    <t>0.1487428396096725</t>
  </si>
  <si>
    <t>0.15173719988240125</t>
  </si>
  <si>
    <t>0.18149170424436098</t>
  </si>
  <si>
    <t>0.16789708124385874</t>
  </si>
  <si>
    <t>0.1550486232945854</t>
  </si>
  <si>
    <t>0.42449251830713497</t>
  </si>
  <si>
    <t>Anthony Foxx</t>
  </si>
  <si>
    <t>0.11457425175464227</t>
  </si>
  <si>
    <t>0.11362584738496465</t>
  </si>
  <si>
    <t>0.11732501640973333</t>
  </si>
  <si>
    <t>0.11884135750151058</t>
  </si>
  <si>
    <t>0.12596556592292543</t>
  </si>
  <si>
    <t>0.12212503340993468</t>
  </si>
  <si>
    <t>0.13952671862107746</t>
  </si>
  <si>
    <t>0.13591354447852697</t>
  </si>
  <si>
    <t>0.235724554739421</t>
  </si>
  <si>
    <t>0.23596588973179256</t>
  </si>
  <si>
    <t>0.3257019443172397</t>
  </si>
  <si>
    <t>0.1691323122326475</t>
  </si>
  <si>
    <t>0.1463834174323549</t>
  </si>
  <si>
    <t>0.24695863195849635</t>
  </si>
  <si>
    <t>0.30257332850864915</t>
  </si>
  <si>
    <t>0.15782987184239555</t>
  </si>
  <si>
    <t>0.2637219372173178</t>
  </si>
  <si>
    <t>0.2777067713527023</t>
  </si>
  <si>
    <t>Anthony Franciosa</t>
  </si>
  <si>
    <t>0.22612864165281882</t>
  </si>
  <si>
    <t>0.13244969652759445</t>
  </si>
  <si>
    <t>0.14235690193592843</t>
  </si>
  <si>
    <t>0.14851875012242333</t>
  </si>
  <si>
    <t>0.15587796928436765</t>
  </si>
  <si>
    <t>0.16842784951143847</t>
  </si>
  <si>
    <t>0.15914891404406054</t>
  </si>
  <si>
    <t>0.3324824932708102</t>
  </si>
  <si>
    <t>0.42104867989062233</t>
  </si>
  <si>
    <t>0.18090974940415044</t>
  </si>
  <si>
    <t>0.1914020742021429</t>
  </si>
  <si>
    <t>0.3001158881532022</t>
  </si>
  <si>
    <t>0.3763320804050065</t>
  </si>
  <si>
    <t>Anthony Francis Lucas</t>
  </si>
  <si>
    <t>0.10874753156434809</t>
  </si>
  <si>
    <t>0.12054870925791687</t>
  </si>
  <si>
    <t>0.1294266717161264</t>
  </si>
  <si>
    <t>0.2124571485160784</t>
  </si>
  <si>
    <t>0.13739877093400502</t>
  </si>
  <si>
    <t>0.14071312297518537</t>
  </si>
  <si>
    <t>0.13964798692494074</t>
  </si>
  <si>
    <t>0.1403687587998061</t>
  </si>
  <si>
    <t>0.15618390417791536</t>
  </si>
  <si>
    <t>0.29982209326210346</t>
  </si>
  <si>
    <t>0.26999442228985204</t>
  </si>
  <si>
    <t>0.15040553641694854</t>
  </si>
  <si>
    <t>0.24774050449455545</t>
  </si>
  <si>
    <t>0.14986542165682537</t>
  </si>
  <si>
    <t>0.33301625299296067</t>
  </si>
  <si>
    <t>0.16392293944234304</t>
  </si>
  <si>
    <t>0.2709681200769696</t>
  </si>
  <si>
    <t>0.1607060541777613</t>
  </si>
  <si>
    <t>Anthony Francis Mestice</t>
  </si>
  <si>
    <t>0.27697200075034606</t>
  </si>
  <si>
    <t>0.25616094270427625</t>
  </si>
  <si>
    <t>0.2556365624585126</t>
  </si>
  <si>
    <t>0.4413650559985621</t>
  </si>
  <si>
    <t>0.26024859991720006</t>
  </si>
  <si>
    <t>0.26236568491120427</t>
  </si>
  <si>
    <t>0.26402537125038217</t>
  </si>
  <si>
    <t>0.2716816937524963</t>
  </si>
  <si>
    <t>Anthony Francis Sharma</t>
  </si>
  <si>
    <t>0.390414099448231</t>
  </si>
  <si>
    <t>0.39786623759209055</t>
  </si>
  <si>
    <t>0.4004431651246268</t>
  </si>
  <si>
    <t>0.23743835890755238</t>
  </si>
  <si>
    <t>0.24289744090631302</t>
  </si>
  <si>
    <t>0.25665675931682297</t>
  </si>
  <si>
    <t>Anthony Frederick Tonnos</t>
  </si>
  <si>
    <t>0.2531034231333592</t>
  </si>
  <si>
    <t>0.5389680326500345</t>
  </si>
  <si>
    <t>0.2613916776039103</t>
  </si>
  <si>
    <t>0.26129286847553773</t>
  </si>
  <si>
    <t>0.26199125341907853</t>
  </si>
  <si>
    <t>0.33594502017756284</t>
  </si>
  <si>
    <t>Anthony French</t>
  </si>
  <si>
    <t>0.16585448529579067</t>
  </si>
  <si>
    <t>0.5772922280739117</t>
  </si>
  <si>
    <t>0.16777412790512566</t>
  </si>
  <si>
    <t>0.2013714056492591</t>
  </si>
  <si>
    <t>0.18337704810269104</t>
  </si>
  <si>
    <t>0.18635973608774564</t>
  </si>
  <si>
    <t>0.18945367224708543</t>
  </si>
  <si>
    <t>0.19064444006418488</t>
  </si>
  <si>
    <t>0.3271581008860767</t>
  </si>
  <si>
    <t>0.1922209511991275</t>
  </si>
  <si>
    <t>0.3493652659871989</t>
  </si>
  <si>
    <t>0.3523328056965767</t>
  </si>
  <si>
    <t>Anthony G Brown</t>
  </si>
  <si>
    <t>0.18458459703333896</t>
  </si>
  <si>
    <t>0.21968471100377254</t>
  </si>
  <si>
    <t>0.1289576268265467</t>
  </si>
  <si>
    <t>0.12579343452955613</t>
  </si>
  <si>
    <t>0.15236879240385176</t>
  </si>
  <si>
    <t>0.14189237027574655</t>
  </si>
  <si>
    <t>0.29379759028690666</t>
  </si>
  <si>
    <t>0.14949073739957472</t>
  </si>
  <si>
    <t>0.2453390108426611</t>
  </si>
  <si>
    <t>0.3814744309088009</t>
  </si>
  <si>
    <t>0.14524654792691752</t>
  </si>
  <si>
    <t>0.3862970769455034</t>
  </si>
  <si>
    <t>0.15662955808619572</t>
  </si>
  <si>
    <t>0.14945847047050015</t>
  </si>
  <si>
    <t>Anthony G E Pearse</t>
  </si>
  <si>
    <t>0.23197028828843408</t>
  </si>
  <si>
    <t>0.26280311000736767</t>
  </si>
  <si>
    <t>0.2820361835789572</t>
  </si>
  <si>
    <t>0.2666633169612874</t>
  </si>
  <si>
    <t>0.5023701237683135</t>
  </si>
  <si>
    <t>0.2832864245722345</t>
  </si>
  <si>
    <t>0.2701943528072082</t>
  </si>
  <si>
    <t>0.2791478698636495</t>
  </si>
  <si>
    <t>0.285730525604253</t>
  </si>
  <si>
    <t>0.28470445117924786</t>
  </si>
  <si>
    <t>0.28322527842279094</t>
  </si>
  <si>
    <t>Anthony Gaggi</t>
  </si>
  <si>
    <t>0.07963459503076442</t>
  </si>
  <si>
    <t>0.07897540854908945</t>
  </si>
  <si>
    <t>0.13807024056966002</t>
  </si>
  <si>
    <t>0.1733462942193788</t>
  </si>
  <si>
    <t>0.14823859840541928</t>
  </si>
  <si>
    <t>0.08701788015702241</t>
  </si>
  <si>
    <t>0.14371898899720575</t>
  </si>
  <si>
    <t>0.08855685800438835</t>
  </si>
  <si>
    <t>0.10281523972911072</t>
  </si>
  <si>
    <t>0.08802504755575459</t>
  </si>
  <si>
    <t>0.0935794499909262</t>
  </si>
  <si>
    <t>0.09697775515178718</t>
  </si>
  <si>
    <t>0.1611655144222631</t>
  </si>
  <si>
    <t>0.09508993205820374</t>
  </si>
  <si>
    <t>0.22644806199177675</t>
  </si>
  <si>
    <t>0.09446642599003265</t>
  </si>
  <si>
    <t>0.1638398607715146</t>
  </si>
  <si>
    <t>0.2632223238816595</t>
  </si>
  <si>
    <t>0.09621133831195512</t>
  </si>
  <si>
    <t>0.09739320479239486</t>
  </si>
  <si>
    <t>0.10787054817244936</t>
  </si>
  <si>
    <t>0.11755506132483177</t>
  </si>
  <si>
    <t>0.10057510697029307</t>
  </si>
  <si>
    <t>0.24278991498451133</t>
  </si>
  <si>
    <t>0.20771952587403278</t>
  </si>
  <si>
    <t>0.10137812277250295</t>
  </si>
  <si>
    <t>0.12420831700424143</t>
  </si>
  <si>
    <t>0.10442767460027849</t>
  </si>
  <si>
    <t>0.10569031433033653</t>
  </si>
  <si>
    <t>0.11107447297057231</t>
  </si>
  <si>
    <t>0.10969932367389311</t>
  </si>
  <si>
    <t>0.40352591952039063</t>
  </si>
  <si>
    <t>0.2658481311513363</t>
  </si>
  <si>
    <t>0.2583391978086491</t>
  </si>
  <si>
    <t>0.11196189724999653</t>
  </si>
  <si>
    <t>0.10810430065901569</t>
  </si>
  <si>
    <t>0.12161262235763869</t>
  </si>
  <si>
    <t>Anthony Gallagher</t>
  </si>
  <si>
    <t>Anthony Garcia</t>
  </si>
  <si>
    <t>0.5882264631843909</t>
  </si>
  <si>
    <t>0.8086962520066372</t>
  </si>
  <si>
    <t>Anthony Garcy</t>
  </si>
  <si>
    <t>0.17686133858592382</t>
  </si>
  <si>
    <t>0.1960541612068207</t>
  </si>
  <si>
    <t>0.23226336875981968</t>
  </si>
  <si>
    <t>0.24251937805656798</t>
  </si>
  <si>
    <t>0.5442592164108114</t>
  </si>
  <si>
    <t>0.2655805399709508</t>
  </si>
  <si>
    <t>0.2785509667951227</t>
  </si>
  <si>
    <t>0.2446117545729774</t>
  </si>
  <si>
    <t>0.2379664905279077</t>
  </si>
  <si>
    <t>0.2624885377492097</t>
  </si>
  <si>
    <t>0.2649111320294998</t>
  </si>
  <si>
    <t>Anthony Gardner</t>
  </si>
  <si>
    <t>0.09122683225580012</t>
  </si>
  <si>
    <t>0.17122235394388635</t>
  </si>
  <si>
    <t>0.10243366978600055</t>
  </si>
  <si>
    <t>0.10857428302257165</t>
  </si>
  <si>
    <t>0.1079117861620241</t>
  </si>
  <si>
    <t>0.10982028873728068</t>
  </si>
  <si>
    <t>0.27692673487781333</t>
  </si>
  <si>
    <t>0.1998630453608487</t>
  </si>
  <si>
    <t>0.2474726053457789</t>
  </si>
  <si>
    <t>0.2458499238715219</t>
  </si>
  <si>
    <t>0.11984905315525732</t>
  </si>
  <si>
    <t>0.11931269007641983</t>
  </si>
  <si>
    <t>0.40022787952155964</t>
  </si>
  <si>
    <t>0.1215423609007913</t>
  </si>
  <si>
    <t>0.12274547556556079</t>
  </si>
  <si>
    <t>0.14152981382126636</t>
  </si>
  <si>
    <t>0.13815607246671482</t>
  </si>
  <si>
    <t>0.13539419069071348</t>
  </si>
  <si>
    <t>Anthony Gatto</t>
  </si>
  <si>
    <t>0.15499203006016862</t>
  </si>
  <si>
    <t>0.16639452601400784</t>
  </si>
  <si>
    <t>0.1718116163212572</t>
  </si>
  <si>
    <t>0.31401336569472127</t>
  </si>
  <si>
    <t>0.19716400980962373</t>
  </si>
  <si>
    <t>0.2043239522129725</t>
  </si>
  <si>
    <t>0.20172868807907798</t>
  </si>
  <si>
    <t>0.20387877344793545</t>
  </si>
  <si>
    <t>0.20270917656146398</t>
  </si>
  <si>
    <t>0.2272741485454823</t>
  </si>
  <si>
    <t>0.20854139038021377</t>
  </si>
  <si>
    <t>0.22002030425784638</t>
  </si>
  <si>
    <t>0.2226805796938243</t>
  </si>
  <si>
    <t>Anthony Geary</t>
  </si>
  <si>
    <t>0.21827354035832425</t>
  </si>
  <si>
    <t>0.22299170313287364</t>
  </si>
  <si>
    <t>0.4289167801836657</t>
  </si>
  <si>
    <t>0.45153703122984734</t>
  </si>
  <si>
    <t>0.5624646135675325</t>
  </si>
  <si>
    <t>0.2538741084576092</t>
  </si>
  <si>
    <t>0.25639826878132843</t>
  </si>
  <si>
    <t>Anthony George Lyster</t>
  </si>
  <si>
    <t>0.27148387775439065</t>
  </si>
  <si>
    <t>0.12315713908329674</t>
  </si>
  <si>
    <t>0.12213768866511969</t>
  </si>
  <si>
    <t>0.22925515819194273</t>
  </si>
  <si>
    <t>0.1312735583683197</t>
  </si>
  <si>
    <t>0.1369556695028443</t>
  </si>
  <si>
    <t>0.4149180004752176</t>
  </si>
  <si>
    <t>0.147059252117616</t>
  </si>
  <si>
    <t>0.14684902952476553</t>
  </si>
  <si>
    <t>0.3140616340556476</t>
  </si>
  <si>
    <t>0.14940593231913182</t>
  </si>
  <si>
    <t>0.26413641479424804</t>
  </si>
  <si>
    <t>0.2550240770503276</t>
  </si>
  <si>
    <t>0.31733895889943625</t>
  </si>
  <si>
    <t>0.15157413626862384</t>
  </si>
  <si>
    <t>0.263355886932882</t>
  </si>
  <si>
    <t>0.15734916548974417</t>
  </si>
  <si>
    <t>0.1530745272828596</t>
  </si>
  <si>
    <t>0.19209165271304493</t>
  </si>
  <si>
    <t>0.17630487439747808</t>
  </si>
  <si>
    <t>Anthony George Maldon Michell</t>
  </si>
  <si>
    <t>0.4260142046372573</t>
  </si>
  <si>
    <t>0.49825510367597026</t>
  </si>
  <si>
    <t>0.5158781720592405</t>
  </si>
  <si>
    <t>Anthony Gerard Bosco</t>
  </si>
  <si>
    <t>0.2343735671599552</t>
  </si>
  <si>
    <t>0.21332002497904123</t>
  </si>
  <si>
    <t>0.2153419404989929</t>
  </si>
  <si>
    <t>0.21645339521888105</t>
  </si>
  <si>
    <t>0.2205850098433483</t>
  </si>
  <si>
    <t>0.46216108613367185</t>
  </si>
  <si>
    <t>0.22081084495724498</t>
  </si>
  <si>
    <t>0.26797388337564904</t>
  </si>
  <si>
    <t>0.2831403827284581</t>
  </si>
  <si>
    <t>0.22989691205005858</t>
  </si>
  <si>
    <t>Anthony Gerrard</t>
  </si>
  <si>
    <t>0.2637358745342475</t>
  </si>
  <si>
    <t>0.1672261399113745</t>
  </si>
  <si>
    <t>0.17973461491116147</t>
  </si>
  <si>
    <t>0.20134776856069345</t>
  </si>
  <si>
    <t>0.20002752831240453</t>
  </si>
  <si>
    <t>0.2618859937190361</t>
  </si>
  <si>
    <t>0.20752937111901745</t>
  </si>
  <si>
    <t>0.2117959768377511</t>
  </si>
  <si>
    <t>0.20958364773429136</t>
  </si>
  <si>
    <t>0.24165725463316887</t>
  </si>
  <si>
    <t>0.22111993143373238</t>
  </si>
  <si>
    <t>Anthony Geslin</t>
  </si>
  <si>
    <t>0.19784768790575274</t>
  </si>
  <si>
    <t>0.37613680252893017</t>
  </si>
  <si>
    <t>0.23817214381497648</t>
  </si>
  <si>
    <t>0.2367418487761887</t>
  </si>
  <si>
    <t>0.4416066503516567</t>
  </si>
  <si>
    <t>0.2560036594684904</t>
  </si>
  <si>
    <t>0.25982371761823186</t>
  </si>
  <si>
    <t>0.3116037975566545</t>
  </si>
  <si>
    <t>0.30541614298092223</t>
  </si>
  <si>
    <t>Anthony Giacoppo</t>
  </si>
  <si>
    <t>0.3960912742275858</t>
  </si>
  <si>
    <t>0.20262486189154755</t>
  </si>
  <si>
    <t>0.21192549235002656</t>
  </si>
  <si>
    <t>0.26379000923443285</t>
  </si>
  <si>
    <t>0.24881294829857195</t>
  </si>
  <si>
    <t>0.24362066002368168</t>
  </si>
  <si>
    <t>0.3173224792294628</t>
  </si>
  <si>
    <t>0.26104025116708174</t>
  </si>
  <si>
    <t>0.2913560713340507</t>
  </si>
  <si>
    <t>Anthony Giddens</t>
  </si>
  <si>
    <t>0.15398393366049803</t>
  </si>
  <si>
    <t>0.09845102930863957</t>
  </si>
  <si>
    <t>0.09763608716443489</t>
  </si>
  <si>
    <t>0.10211765550531446</t>
  </si>
  <si>
    <t>0.18326510721433992</t>
  </si>
  <si>
    <t>0.18214686305193387</t>
  </si>
  <si>
    <t>0.4197879750665047</t>
  </si>
  <si>
    <t>0.10882401716814255</t>
  </si>
  <si>
    <t>0.19455341122861863</t>
  </si>
  <si>
    <t>0.1167873946019847</t>
  </si>
  <si>
    <t>0.3116890750373993</t>
  </si>
  <si>
    <t>0.1194341467422931</t>
  </si>
  <si>
    <t>0.12470797759163738</t>
  </si>
  <si>
    <t>0.20515423341028965</t>
  </si>
  <si>
    <t>0.12401403138012976</t>
  </si>
  <si>
    <t>0.3049945150536481</t>
  </si>
  <si>
    <t>0.3258877644117381</t>
  </si>
  <si>
    <t>0.12433946327254694</t>
  </si>
  <si>
    <t>0.12578391653644527</t>
  </si>
  <si>
    <t>0.12236679809311096</t>
  </si>
  <si>
    <t>0.2122058939126551</t>
  </si>
  <si>
    <t>0.140391788604325</t>
  </si>
  <si>
    <t>0.23211100674581922</t>
  </si>
  <si>
    <t>0.12468105991407433</t>
  </si>
  <si>
    <t>0.13841677757452006</t>
  </si>
  <si>
    <t>0.1336476900329454</t>
  </si>
  <si>
    <t>0.15034782111225703</t>
  </si>
  <si>
    <t>Anthony Gilbert</t>
  </si>
  <si>
    <t>0.24196783469378072</t>
  </si>
  <si>
    <t>0.25820269299984266</t>
  </si>
  <si>
    <t>0.6402387742067472</t>
  </si>
  <si>
    <t>0.2874230081671629</t>
  </si>
  <si>
    <t>0.2908168422958337</t>
  </si>
  <si>
    <t>0.29925007552307475</t>
  </si>
  <si>
    <t>0.3212318212637848</t>
  </si>
  <si>
    <t>0.3239603929860549</t>
  </si>
  <si>
    <t>Anthony Ginting</t>
  </si>
  <si>
    <t>0.35652624589349086</t>
  </si>
  <si>
    <t>0.23643781199294228</t>
  </si>
  <si>
    <t>0.24297076620521524</t>
  </si>
  <si>
    <t>0.27163090134833895</t>
  </si>
  <si>
    <t>0.32505571299230224</t>
  </si>
  <si>
    <t>0.2989167066691852</t>
  </si>
  <si>
    <t>Anthony Giordano</t>
  </si>
  <si>
    <t>0.3238619108434095</t>
  </si>
  <si>
    <t>0.12558027767985333</t>
  </si>
  <si>
    <t>0.33556140250738853</t>
  </si>
  <si>
    <t>0.13806584380386241</t>
  </si>
  <si>
    <t>0.22663856756180503</t>
  </si>
  <si>
    <t>0.23644850601599426</t>
  </si>
  <si>
    <t>0.24985892276187666</t>
  </si>
  <si>
    <t>0.15292968358821274</t>
  </si>
  <si>
    <t>0.1524031307628766</t>
  </si>
  <si>
    <t>0.25794338865286487</t>
  </si>
  <si>
    <t>0.170107142351147</t>
  </si>
  <si>
    <t>0.15818744208444827</t>
  </si>
  <si>
    <t>0.1741988236702871</t>
  </si>
  <si>
    <t>0.1604450382817899</t>
  </si>
  <si>
    <t>0.27068152836990356</t>
  </si>
  <si>
    <t>0.4562986348092639</t>
  </si>
  <si>
    <t>0.1756828061925041</t>
  </si>
  <si>
    <t>0.20600748347642966</t>
  </si>
  <si>
    <t>Anthony Giroux Meagher</t>
  </si>
  <si>
    <t>0.24435311420971495</t>
  </si>
  <si>
    <t>0.42379903538882546</t>
  </si>
  <si>
    <t>0.4231020518147889</t>
  </si>
  <si>
    <t>0.25291451739740894</t>
  </si>
  <si>
    <t>0.2622313668859418</t>
  </si>
  <si>
    <t>Anthony Glees</t>
  </si>
  <si>
    <t>0.1566084438912182</t>
  </si>
  <si>
    <t>0.1593781841494746</t>
  </si>
  <si>
    <t>0.4415584320712166</t>
  </si>
  <si>
    <t>0.18074300243711233</t>
  </si>
  <si>
    <t>0.1739325645884452</t>
  </si>
  <si>
    <t>0.17386681603340273</t>
  </si>
  <si>
    <t>0.17433152816736774</t>
  </si>
  <si>
    <t>0.3582141352075259</t>
  </si>
  <si>
    <t>0.4048174544425092</t>
  </si>
  <si>
    <t>0.18311052301978475</t>
  </si>
  <si>
    <t>0.18150503434922277</t>
  </si>
  <si>
    <t>0.1945582479555562</t>
  </si>
  <si>
    <t>Anthony Gobert</t>
  </si>
  <si>
    <t>0.26440287389504663</t>
  </si>
  <si>
    <t>0.2964807424189742</t>
  </si>
  <si>
    <t>0.5497194821201533</t>
  </si>
  <si>
    <t>0.3183529123378453</t>
  </si>
  <si>
    <t>0.41407048807602964</t>
  </si>
  <si>
    <t>0.36114131562486884</t>
  </si>
  <si>
    <t>0.3698280477296363</t>
  </si>
  <si>
    <t>Anthony Gogo Nwedo</t>
  </si>
  <si>
    <t>0.20666637610833707</t>
  </si>
  <si>
    <t>0.257243829694744</t>
  </si>
  <si>
    <t>0.22023875450725588</t>
  </si>
  <si>
    <t>0.2375750005056398</t>
  </si>
  <si>
    <t>0.2421097796690913</t>
  </si>
  <si>
    <t>0.24235765185997996</t>
  </si>
  <si>
    <t>0.2509804041729414</t>
  </si>
  <si>
    <t>0.24869770645518716</t>
  </si>
  <si>
    <t>0.4237284341737772</t>
  </si>
  <si>
    <t>0.2941228776480505</t>
  </si>
  <si>
    <t>0.2644372691403558</t>
  </si>
  <si>
    <t>Anthony Goicolea</t>
  </si>
  <si>
    <t>0.6968414828628519</t>
  </si>
  <si>
    <t>0.3840624978641485</t>
  </si>
  <si>
    <t>0.46399723795665637</t>
  </si>
  <si>
    <t>Anthony Grabiner, Baron Grabiner</t>
  </si>
  <si>
    <t>0.23463028449369613</t>
  </si>
  <si>
    <t>0.1487712540111542</t>
  </si>
  <si>
    <t>0.2707330624955164</t>
  </si>
  <si>
    <t>0.16682047055712854</t>
  </si>
  <si>
    <t>0.5053957702748567</t>
  </si>
  <si>
    <t>0.17912725867497303</t>
  </si>
  <si>
    <t>0.1787605720328357</t>
  </si>
  <si>
    <t>0.19002156631140527</t>
  </si>
  <si>
    <t>0.3089520749651344</t>
  </si>
  <si>
    <t>0.1812397265645547</t>
  </si>
  <si>
    <t>0.22144632373484563</t>
  </si>
  <si>
    <t>0.19166100917220866</t>
  </si>
  <si>
    <t>0.2092384064362098</t>
  </si>
  <si>
    <t>0.18998055097821828</t>
  </si>
  <si>
    <t>Anthony Grafton</t>
  </si>
  <si>
    <t>0.11909460346837514</t>
  </si>
  <si>
    <t>0.23998890816205137</t>
  </si>
  <si>
    <t>0.4903507669629002</t>
  </si>
  <si>
    <t>0.27528300401181877</t>
  </si>
  <si>
    <t>0.15293516449282868</t>
  </si>
  <si>
    <t>0.15372451611666257</t>
  </si>
  <si>
    <t>0.16330730839183338</t>
  </si>
  <si>
    <t>0.5860614649106839</t>
  </si>
  <si>
    <t>0.20108540355306084</t>
  </si>
  <si>
    <t>0.19125558086532227</t>
  </si>
  <si>
    <t>0.16327205921567103</t>
  </si>
  <si>
    <t>Anthony Grant</t>
  </si>
  <si>
    <t>0.10390561395354404</t>
  </si>
  <si>
    <t>0.10867495819354427</t>
  </si>
  <si>
    <t>0.11448685646280936</t>
  </si>
  <si>
    <t>0.11167772885833242</t>
  </si>
  <si>
    <t>0.11651164419141055</t>
  </si>
  <si>
    <t>0.11581195688130498</t>
  </si>
  <si>
    <t>0.12311972021896257</t>
  </si>
  <si>
    <t>0.12597014871231407</t>
  </si>
  <si>
    <t>0.1252346592927473</t>
  </si>
  <si>
    <t>0.125107016890796</t>
  </si>
  <si>
    <t>0.26082957151140895</t>
  </si>
  <si>
    <t>0.12492817522598504</t>
  </si>
  <si>
    <t>0.1271514617058414</t>
  </si>
  <si>
    <t>0.21520475819883123</t>
  </si>
  <si>
    <t>0.1265824179989138</t>
  </si>
  <si>
    <t>0.12864132265023684</t>
  </si>
  <si>
    <t>0.34149105427075205</t>
  </si>
  <si>
    <t>0.13197737070008525</t>
  </si>
  <si>
    <t>0.14122876296124276</t>
  </si>
  <si>
    <t>0.2883333981831535</t>
  </si>
  <si>
    <t>0.14432816222203423</t>
  </si>
  <si>
    <t>0.14302836519933482</t>
  </si>
  <si>
    <t>Anthony Green</t>
  </si>
  <si>
    <t>Anthony Greenwald</t>
  </si>
  <si>
    <t>0.6871271909200685</t>
  </si>
  <si>
    <t>0.3981627997538105</t>
  </si>
  <si>
    <t>0.4257825084296144</t>
  </si>
  <si>
    <t>Anthony Greenwood, Baron Greenwood of Rossendale</t>
  </si>
  <si>
    <t>0.14652567998964577</t>
  </si>
  <si>
    <t>0.08976346488542995</t>
  </si>
  <si>
    <t>0.22565749985472291</t>
  </si>
  <si>
    <t>0.4570973848712606</t>
  </si>
  <si>
    <t>0.10169456576092173</t>
  </si>
  <si>
    <t>0.10538756852691752</t>
  </si>
  <si>
    <t>0.10312449886698805</t>
  </si>
  <si>
    <t>0.10318831547307375</t>
  </si>
  <si>
    <t>0.1778222885006721</t>
  </si>
  <si>
    <t>0.10515795125934349</t>
  </si>
  <si>
    <t>0.17775506958424364</t>
  </si>
  <si>
    <t>0.28604869902870356</t>
  </si>
  <si>
    <t>0.1052656120560434</t>
  </si>
  <si>
    <t>0.17920108155335587</t>
  </si>
  <si>
    <t>0.10625530518230974</t>
  </si>
  <si>
    <t>0.10650856761847163</t>
  </si>
  <si>
    <t>0.18289265975322824</t>
  </si>
  <si>
    <t>0.22811555051567822</t>
  </si>
  <si>
    <t>0.3048474771617314</t>
  </si>
  <si>
    <t>0.1105665824318054</t>
  </si>
  <si>
    <t>0.18211976476690162</t>
  </si>
  <si>
    <t>0.22854022303227697</t>
  </si>
  <si>
    <t>0.11485567207331389</t>
  </si>
  <si>
    <t>0.12106729931167366</t>
  </si>
  <si>
    <t>0.19919492126824087</t>
  </si>
  <si>
    <t>0.11747899686814474</t>
  </si>
  <si>
    <t>0.11974207277068569</t>
  </si>
  <si>
    <t>Anthony Gregg</t>
  </si>
  <si>
    <t>0.09733776994315886</t>
  </si>
  <si>
    <t>0.10790861022162086</t>
  </si>
  <si>
    <t>0.26593727538475126</t>
  </si>
  <si>
    <t>0.18369210503052644</t>
  </si>
  <si>
    <t>0.11533735807092743</t>
  </si>
  <si>
    <t>0.11952579409198236</t>
  </si>
  <si>
    <t>0.11800761179801982</t>
  </si>
  <si>
    <t>0.11731861245338934</t>
  </si>
  <si>
    <t>0.11695912326002882</t>
  </si>
  <si>
    <t>0.24434260922130152</t>
  </si>
  <si>
    <t>0.11926537261506966</t>
  </si>
  <si>
    <t>0.20160172725216333</t>
  </si>
  <si>
    <t>0.20077539010851458</t>
  </si>
  <si>
    <t>0.12050994159863998</t>
  </si>
  <si>
    <t>0.22510601942070335</t>
  </si>
  <si>
    <t>0.2074285487003705</t>
  </si>
  <si>
    <t>0.29967857703883827</t>
  </si>
  <si>
    <t>0.23697768056001</t>
  </si>
  <si>
    <t>0.14066208948580047</t>
  </si>
  <si>
    <t>0.22993958139262158</t>
  </si>
  <si>
    <t>Anthony Greminger</t>
  </si>
  <si>
    <t>0.2847344139346895</t>
  </si>
  <si>
    <t>0.3133307038506042</t>
  </si>
  <si>
    <t>0.31121458935622887</t>
  </si>
  <si>
    <t>0.32016864885875757</t>
  </si>
  <si>
    <t>0.33266986139827215</t>
  </si>
  <si>
    <t>Anthony Grey, 11 Earl of Kent</t>
  </si>
  <si>
    <t>0.4768235645993468</t>
  </si>
  <si>
    <t>0.2563220655585961</t>
  </si>
  <si>
    <t>0.26461565368909085</t>
  </si>
  <si>
    <t>0.4718531358584504</t>
  </si>
  <si>
    <t>Anthony Grey, 9 Earl of Kent</t>
  </si>
  <si>
    <t>0.21718836073732667</t>
  </si>
  <si>
    <t>0.724362304879981</t>
  </si>
  <si>
    <t>0.2886740196432029</t>
  </si>
  <si>
    <t>0.29346657304763324</t>
  </si>
  <si>
    <t>0.508599201843562</t>
  </si>
  <si>
    <t>Anthony Grey</t>
  </si>
  <si>
    <t>Anthony Guedes</t>
  </si>
  <si>
    <t>0.11382362607167289</t>
  </si>
  <si>
    <t>0.2086251641862987</t>
  </si>
  <si>
    <t>0.2647937836111506</t>
  </si>
  <si>
    <t>0.15908443736746614</t>
  </si>
  <si>
    <t>0.15005218736181022</t>
  </si>
  <si>
    <t>0.25083343528301166</t>
  </si>
  <si>
    <t>0.14381224199324086</t>
  </si>
  <si>
    <t>0.14713118775627218</t>
  </si>
  <si>
    <t>0.16347422375322399</t>
  </si>
  <si>
    <t>0.26426562000518833</t>
  </si>
  <si>
    <t>0.16690643828431878</t>
  </si>
  <si>
    <t>0.15476602426187278</t>
  </si>
  <si>
    <t>0.16973607445970587</t>
  </si>
  <si>
    <t>0.16750836342127084</t>
  </si>
  <si>
    <t>0.6556329774007591</t>
  </si>
  <si>
    <t>0.17412406755271617</t>
  </si>
  <si>
    <t>Anthony Gueterbock, 18 Baron Berkeley</t>
  </si>
  <si>
    <t>0.0838428694054661</t>
  </si>
  <si>
    <t>0.1444689595059858</t>
  </si>
  <si>
    <t>0.29183315001020327</t>
  </si>
  <si>
    <t>0.09016502804327847</t>
  </si>
  <si>
    <t>0.08955364905394031</t>
  </si>
  <si>
    <t>0.09162039733608959</t>
  </si>
  <si>
    <t>0.28156209704055424</t>
  </si>
  <si>
    <t>0.19101493723359164</t>
  </si>
  <si>
    <t>0.21832069924421815</t>
  </si>
  <si>
    <t>0.1017974065382389</t>
  </si>
  <si>
    <t>0.09311761828293443</t>
  </si>
  <si>
    <t>0.15786185580811665</t>
  </si>
  <si>
    <t>0.22212205093017806</t>
  </si>
  <si>
    <t>0.16456144666793301</t>
  </si>
  <si>
    <t>0.15802347490549631</t>
  </si>
  <si>
    <t>0.09270088697700121</t>
  </si>
  <si>
    <t>0.19693300244428152</t>
  </si>
  <si>
    <t>0.15950919036231073</t>
  </si>
  <si>
    <t>0.09665180613705276</t>
  </si>
  <si>
    <t>0.22997841218788523</t>
  </si>
  <si>
    <t>0.19177574472458384</t>
  </si>
  <si>
    <t>0.26230839312380655</t>
  </si>
  <si>
    <t>0.10643468731035552</t>
  </si>
  <si>
    <t>0.09767915160480188</t>
  </si>
  <si>
    <t>0.10702171225899622</t>
  </si>
  <si>
    <t>0.22421898573843896</t>
  </si>
  <si>
    <t>0.09717166273580391</t>
  </si>
  <si>
    <t>Anthony Guttig</t>
  </si>
  <si>
    <t>0.10495637903454921</t>
  </si>
  <si>
    <t>0.1255893737071623</t>
  </si>
  <si>
    <t>0.13836261236127287</t>
  </si>
  <si>
    <t>0.13539144380239865</t>
  </si>
  <si>
    <t>0.13726913029468082</t>
  </si>
  <si>
    <t>0.1389553534232727</t>
  </si>
  <si>
    <t>0.3703214140178775</t>
  </si>
  <si>
    <t>0.13983436434236562</t>
  </si>
  <si>
    <t>0.14311955152203565</t>
  </si>
  <si>
    <t>0.14181786155663006</t>
  </si>
  <si>
    <t>0.24295835656167</t>
  </si>
  <si>
    <t>0.1412185465577855</t>
  </si>
  <si>
    <t>0.16202045525670097</t>
  </si>
  <si>
    <t>0.34171684774957256</t>
  </si>
  <si>
    <t>0.15510352550344833</t>
  </si>
  <si>
    <t>Anthony Hall (Leichtathlet)</t>
  </si>
  <si>
    <t>0.33624606716599836</t>
  </si>
  <si>
    <t>0.32235665357849264</t>
  </si>
  <si>
    <t>0.3218958416910252</t>
  </si>
  <si>
    <t>0.3656831819720329</t>
  </si>
  <si>
    <t>0.39276798164527005</t>
  </si>
  <si>
    <t>0.3849686139293274</t>
  </si>
  <si>
    <t>Anthony Hall</t>
  </si>
  <si>
    <t>Anthony Hallam</t>
  </si>
  <si>
    <t>0.22308679716122598</t>
  </si>
  <si>
    <t>0.23951630704409102</t>
  </si>
  <si>
    <t>0.5902801822273929</t>
  </si>
  <si>
    <t>0.26040295343126</t>
  </si>
  <si>
    <t>0.25960502336952407</t>
  </si>
  <si>
    <t>0.28903309845185027</t>
  </si>
  <si>
    <t>0.2664386076377014</t>
  </si>
  <si>
    <t>0.2758992367030246</t>
  </si>
  <si>
    <t>0.2961657207153042</t>
  </si>
  <si>
    <t>0.301438008828959</t>
  </si>
  <si>
    <t>Anthony Hamilton (Militär)</t>
  </si>
  <si>
    <t>0.32894305620097836</t>
  </si>
  <si>
    <t>0.34290326135277177</t>
  </si>
  <si>
    <t>0.32705599965334164</t>
  </si>
  <si>
    <t>0.3446197076984239</t>
  </si>
  <si>
    <t>0.40158743093899024</t>
  </si>
  <si>
    <t>0.35498620128459485</t>
  </si>
  <si>
    <t>0.3592783554772452</t>
  </si>
  <si>
    <t>Anthony Hamilton (Snookerspieler)</t>
  </si>
  <si>
    <t>0.22908010372652535</t>
  </si>
  <si>
    <t>0.1464644490491541</t>
  </si>
  <si>
    <t>0.14525206911777028</t>
  </si>
  <si>
    <t>0.15191924611462324</t>
  </si>
  <si>
    <t>0.3968443033750874</t>
  </si>
  <si>
    <t>0.17768078833819462</t>
  </si>
  <si>
    <t>0.3851457823062142</t>
  </si>
  <si>
    <t>0.2130906635721101</t>
  </si>
  <si>
    <t>0.18204365957851695</t>
  </si>
  <si>
    <t>0.1864552823025716</t>
  </si>
  <si>
    <t>0.20885922791620132</t>
  </si>
  <si>
    <t>0.19206403724292678</t>
  </si>
  <si>
    <t>0.20489909635326806</t>
  </si>
  <si>
    <t>0.20265623042451913</t>
  </si>
  <si>
    <t>Anthony Hamilton (Sänger)</t>
  </si>
  <si>
    <t>0.15310073150199477</t>
  </si>
  <si>
    <t>0.2335856354213833</t>
  </si>
  <si>
    <t>0.20372505037770391</t>
  </si>
  <si>
    <t>0.21035746204521297</t>
  </si>
  <si>
    <t>0.10433734533735137</t>
  </si>
  <si>
    <t>0.1843050572258466</t>
  </si>
  <si>
    <t>0.1263798494025583</t>
  </si>
  <si>
    <t>0.11700320223568009</t>
  </si>
  <si>
    <t>0.1161175397895608</t>
  </si>
  <si>
    <t>0.11826237509847264</t>
  </si>
  <si>
    <t>0.2782629841926428</t>
  </si>
  <si>
    <t>0.122181273408442</t>
  </si>
  <si>
    <t>0.24465628967535624</t>
  </si>
  <si>
    <t>0.41954042427602267</t>
  </si>
  <si>
    <t>0.12362629223100455</t>
  </si>
  <si>
    <t>0.12461335423094293</t>
  </si>
  <si>
    <t>0.12991387311423147</t>
  </si>
  <si>
    <t>0.13484172231661656</t>
  </si>
  <si>
    <t>0.22531045493446059</t>
  </si>
  <si>
    <t>0.16290626412152218</t>
  </si>
  <si>
    <t>0.13420230953944273</t>
  </si>
  <si>
    <t>0.14012861990878542</t>
  </si>
  <si>
    <t>Anthony Hamilton-Smith, 3 Baron Colwyn</t>
  </si>
  <si>
    <t>0.08384339000088246</t>
  </si>
  <si>
    <t>0.18889945699992025</t>
  </si>
  <si>
    <t>0.09294199416778372</t>
  </si>
  <si>
    <t>0.4895963149362699</t>
  </si>
  <si>
    <t>0.10593324346166971</t>
  </si>
  <si>
    <t>0.1083780053586979</t>
  </si>
  <si>
    <t>0.10766736920053907</t>
  </si>
  <si>
    <t>0.18323759934356273</t>
  </si>
  <si>
    <t>0.12041641590826223</t>
  </si>
  <si>
    <t>0.18642809186033835</t>
  </si>
  <si>
    <t>0.3675830783967306</t>
  </si>
  <si>
    <t>0.110401729976079</t>
  </si>
  <si>
    <t>0.10965611935402557</t>
  </si>
  <si>
    <t>0.11170533180477885</t>
  </si>
  <si>
    <t>0.11328982940302862</t>
  </si>
  <si>
    <t>0.2811772380772201</t>
  </si>
  <si>
    <t>0.19633962469048005</t>
  </si>
  <si>
    <t>0.11554492147883662</t>
  </si>
  <si>
    <t>0.12421387182127841</t>
  </si>
  <si>
    <t>0.14156545655791286</t>
  </si>
  <si>
    <t>0.11494461158100912</t>
  </si>
  <si>
    <t>0.12338799533495438</t>
  </si>
  <si>
    <t>Anthony Hamilton</t>
  </si>
  <si>
    <t>Anthony Hampden Dickson</t>
  </si>
  <si>
    <t>0.22893385317756043</t>
  </si>
  <si>
    <t>0.4453146396404415</t>
  </si>
  <si>
    <t>0.2618214070475711</t>
  </si>
  <si>
    <t>0.2681961419914755</t>
  </si>
  <si>
    <t>0.27099484703483395</t>
  </si>
  <si>
    <t>0.27722544557001316</t>
  </si>
  <si>
    <t>0.2787521147852098</t>
  </si>
  <si>
    <t>0.34425348460301164</t>
  </si>
  <si>
    <t>0.29292932932795096</t>
  </si>
  <si>
    <t>Anthony Hancock</t>
  </si>
  <si>
    <t>Anthony Harbord-Hamond, 11 Baron Suffield</t>
  </si>
  <si>
    <t>0.24365981564704095</t>
  </si>
  <si>
    <t>0.11514413062369831</t>
  </si>
  <si>
    <t>0.20130288791752862</t>
  </si>
  <si>
    <t>0.1268698490260996</t>
  </si>
  <si>
    <t>0.12375688386934545</t>
  </si>
  <si>
    <t>0.12911363946086432</t>
  </si>
  <si>
    <t>0.31458617135459</t>
  </si>
  <si>
    <t>0.23319654961808445</t>
  </si>
  <si>
    <t>0.23848148185685636</t>
  </si>
  <si>
    <t>0.2490120631882391</t>
  </si>
  <si>
    <t>0.2404214944707481</t>
  </si>
  <si>
    <t>0.14255527391875797</t>
  </si>
  <si>
    <t>0.14625215166966007</t>
  </si>
  <si>
    <t>0.14583284428800605</t>
  </si>
  <si>
    <t>0.15626807661920183</t>
  </si>
  <si>
    <t>0.25116045643208207</t>
  </si>
  <si>
    <t>0.14780671636091194</t>
  </si>
  <si>
    <t>0.1540937816275762</t>
  </si>
  <si>
    <t>0.16167112564953623</t>
  </si>
  <si>
    <t>Anthony Harris</t>
  </si>
  <si>
    <t>Anthony Harvey</t>
  </si>
  <si>
    <t>0.24664512992645216</t>
  </si>
  <si>
    <t>0.2765685945745268</t>
  </si>
  <si>
    <t>0.3028675819324266</t>
  </si>
  <si>
    <t>0.30171068399429063</t>
  </si>
  <si>
    <t>0.3053613229518491</t>
  </si>
  <si>
    <t>0.3091190531174127</t>
  </si>
  <si>
    <t>0.7007979429205166</t>
  </si>
  <si>
    <t>Anthony Havelock-Allan</t>
  </si>
  <si>
    <t>0.38112373142198447</t>
  </si>
  <si>
    <t>0.22323453675456595</t>
  </si>
  <si>
    <t>0.23050209341201666</t>
  </si>
  <si>
    <t>0.23348116647483808</t>
  </si>
  <si>
    <t>0.2906210025867894</t>
  </si>
  <si>
    <t>0.26272122304326023</t>
  </si>
  <si>
    <t>0.2670219658520217</t>
  </si>
  <si>
    <t>0.2719541935038683</t>
  </si>
  <si>
    <t>0.2827319748031821</t>
  </si>
  <si>
    <t>0.2865587996306495</t>
  </si>
  <si>
    <t>0.3746165391909916</t>
  </si>
  <si>
    <t>Anthony Head</t>
  </si>
  <si>
    <t>0.10106649882384577</t>
  </si>
  <si>
    <t>0.10940742179635252</t>
  </si>
  <si>
    <t>0.10850178658322428</t>
  </si>
  <si>
    <t>0.11348209853346981</t>
  </si>
  <si>
    <t>0.14125456776405157</t>
  </si>
  <si>
    <t>0.12769404989006675</t>
  </si>
  <si>
    <t>0.31101411928151257</t>
  </si>
  <si>
    <t>0.23267254608042479</t>
  </si>
  <si>
    <t>0.4757796221491978</t>
  </si>
  <si>
    <t>0.14725340672829673</t>
  </si>
  <si>
    <t>0.13598472242348864</t>
  </si>
  <si>
    <t>0.23582180812137526</t>
  </si>
  <si>
    <t>0.3741593277446959</t>
  </si>
  <si>
    <t>0.15071239040429152</t>
  </si>
  <si>
    <t>0.18208008660656166</t>
  </si>
  <si>
    <t>0.1670796902389294</t>
  </si>
  <si>
    <t>0.14999771970410097</t>
  </si>
  <si>
    <t>Anthony Heald</t>
  </si>
  <si>
    <t>0.3240840323440524</t>
  </si>
  <si>
    <t>0.24892464332642586</t>
  </si>
  <si>
    <t>0.1505486188815977</t>
  </si>
  <si>
    <t>0.27200357800200325</t>
  </si>
  <si>
    <t>0.1831160947519471</t>
  </si>
  <si>
    <t>0.17276346038497847</t>
  </si>
  <si>
    <t>0.17159200896864846</t>
  </si>
  <si>
    <t>0.19914723988764507</t>
  </si>
  <si>
    <t>0.1809417107466082</t>
  </si>
  <si>
    <t>0.2039374387584516</t>
  </si>
  <si>
    <t>0.1878356551397947</t>
  </si>
  <si>
    <t>0.1871611267132801</t>
  </si>
  <si>
    <t>0.3567415304899236</t>
  </si>
  <si>
    <t>0.20471701678079812</t>
  </si>
  <si>
    <t>0.1861887371403199</t>
  </si>
  <si>
    <t>0.1998654370457367</t>
  </si>
  <si>
    <t>0.2446745786581543</t>
  </si>
  <si>
    <t>Anthony Hecht</t>
  </si>
  <si>
    <t>0.16269112534678978</t>
  </si>
  <si>
    <t>0.19536044005313452</t>
  </si>
  <si>
    <t>0.42498266648086797</t>
  </si>
  <si>
    <t>0.17337552189417516</t>
  </si>
  <si>
    <t>0.1869072321674303</t>
  </si>
  <si>
    <t>0.1860625624442354</t>
  </si>
  <si>
    <t>0.19035125237933098</t>
  </si>
  <si>
    <t>0.19059274785550762</t>
  </si>
  <si>
    <t>0.18949936927221547</t>
  </si>
  <si>
    <t>0.1957788707397176</t>
  </si>
  <si>
    <t>0.19700939414831578</t>
  </si>
  <si>
    <t>0.3920284244533088</t>
  </si>
  <si>
    <t>0.21110662176122383</t>
  </si>
  <si>
    <t>0.19809431684194645</t>
  </si>
  <si>
    <t>0.20039558125946172</t>
  </si>
  <si>
    <t>0.21504094595955286</t>
  </si>
  <si>
    <t>Anthony Hembrick</t>
  </si>
  <si>
    <t>0.13682010290244956</t>
  </si>
  <si>
    <t>0.34147931114794355</t>
  </si>
  <si>
    <t>0.16800807596795975</t>
  </si>
  <si>
    <t>0.16473753701575974</t>
  </si>
  <si>
    <t>0.27709598172671246</t>
  </si>
  <si>
    <t>0.16742960666753</t>
  </si>
  <si>
    <t>0.2833758065760081</t>
  </si>
  <si>
    <t>0.5505292696997108</t>
  </si>
  <si>
    <t>0.17378423314118244</t>
  </si>
  <si>
    <t>0.17328599081832233</t>
  </si>
  <si>
    <t>0.3448212926800587</t>
  </si>
  <si>
    <t>0.19673482952212762</t>
  </si>
  <si>
    <t>0.19300458587576375</t>
  </si>
  <si>
    <t>Anthony Hemingway</t>
  </si>
  <si>
    <t>0.1221939962022821</t>
  </si>
  <si>
    <t>0.1454300801558536</t>
  </si>
  <si>
    <t>0.14099609895541065</t>
  </si>
  <si>
    <t>0.2614014666394738</t>
  </si>
  <si>
    <t>0.17918041613792995</t>
  </si>
  <si>
    <t>0.5095372695364481</t>
  </si>
  <si>
    <t>0.1670621854191764</t>
  </si>
  <si>
    <t>0.16441171752022374</t>
  </si>
  <si>
    <t>0.42911921513638196</t>
  </si>
  <si>
    <t>0.5253262630576063</t>
  </si>
  <si>
    <t>Anthony Henday</t>
  </si>
  <si>
    <t>Anthony Hickox</t>
  </si>
  <si>
    <t>Anthony Hicks</t>
  </si>
  <si>
    <t>Anthony Higgins (Schauspieler)</t>
  </si>
  <si>
    <t>0.14244799236426336</t>
  </si>
  <si>
    <t>0.2610902219569949</t>
  </si>
  <si>
    <t>0.1695355221322105</t>
  </si>
  <si>
    <t>0.17997814563069017</t>
  </si>
  <si>
    <t>0.18431960320184596</t>
  </si>
  <si>
    <t>0.18386852183273986</t>
  </si>
  <si>
    <t>0.19247681604455003</t>
  </si>
  <si>
    <t>0.19701565998660703</t>
  </si>
  <si>
    <t>0.19166341890600072</t>
  </si>
  <si>
    <t>0.6169637835671723</t>
  </si>
  <si>
    <t>0.212421303669867</t>
  </si>
  <si>
    <t>0.4345165021303969</t>
  </si>
  <si>
    <t>0.23549016455849617</t>
  </si>
  <si>
    <t>Anthony Higgins</t>
  </si>
  <si>
    <t>Anthony Hill (Squashspieler)</t>
  </si>
  <si>
    <t>0.47321087199173795</t>
  </si>
  <si>
    <t>0.24409678833744086</t>
  </si>
  <si>
    <t>0.24207624308282938</t>
  </si>
  <si>
    <t>0.2683656197793887</t>
  </si>
  <si>
    <t>0.2667281106415592</t>
  </si>
  <si>
    <t>0.29612175558085313</t>
  </si>
  <si>
    <t>0.3033928910994462</t>
  </si>
  <si>
    <t>0.32009279351050707</t>
  </si>
  <si>
    <t>0.3404666289558744</t>
  </si>
  <si>
    <t>0.34148362744525984</t>
  </si>
  <si>
    <t>Anthony Hill</t>
  </si>
  <si>
    <t>0.22742676470578638</t>
  </si>
  <si>
    <t>0.24619608142668786</t>
  </si>
  <si>
    <t>0.4479877680170968</t>
  </si>
  <si>
    <t>0.27213576922507776</t>
  </si>
  <si>
    <t>0.16971112079416031</t>
  </si>
  <si>
    <t>0.17668899767425397</t>
  </si>
  <si>
    <t>0.3118567233000378</t>
  </si>
  <si>
    <t>0.18316267979676937</t>
  </si>
  <si>
    <t>0.19570638348562228</t>
  </si>
  <si>
    <t>0.3060021454200367</t>
  </si>
  <si>
    <t>0.18414784842985496</t>
  </si>
  <si>
    <t>0.19767463259459866</t>
  </si>
  <si>
    <t>0.4660102975808407</t>
  </si>
  <si>
    <t>Anthony Hilliard</t>
  </si>
  <si>
    <t>0.13178935502441988</t>
  </si>
  <si>
    <t>0.2740029823644453</t>
  </si>
  <si>
    <t>0.15510082373214967</t>
  </si>
  <si>
    <t>0.2837513786909546</t>
  </si>
  <si>
    <t>0.16121241258418909</t>
  </si>
  <si>
    <t>0.18000780535299454</t>
  </si>
  <si>
    <t>0.1635519541555743</t>
  </si>
  <si>
    <t>0.1658718763505279</t>
  </si>
  <si>
    <t>0.32245618878769833</t>
  </si>
  <si>
    <t>0.18590798683624413</t>
  </si>
  <si>
    <t>0.18683519967757778</t>
  </si>
  <si>
    <t>Anthony Hinds</t>
  </si>
  <si>
    <t>0.3229350876487361</t>
  </si>
  <si>
    <t>0.15260653389422812</t>
  </si>
  <si>
    <t>0.1575747464633829</t>
  </si>
  <si>
    <t>0.15961128624322293</t>
  </si>
  <si>
    <t>0.28469802751566625</t>
  </si>
  <si>
    <t>0.18393257641146815</t>
  </si>
  <si>
    <t>0.31619149535428276</t>
  </si>
  <si>
    <t>0.1866771978711081</t>
  </si>
  <si>
    <t>0.20844147271027516</t>
  </si>
  <si>
    <t>0.22715514588766053</t>
  </si>
  <si>
    <t>0.33287607887417353</t>
  </si>
  <si>
    <t>0.2560935794994955</t>
  </si>
  <si>
    <t>0.36050016907012533</t>
  </si>
  <si>
    <t>Anthony Hodgins</t>
  </si>
  <si>
    <t>0.5586160201896018</t>
  </si>
  <si>
    <t>0.5783740281882389</t>
  </si>
  <si>
    <t>Anthony Holborne</t>
  </si>
  <si>
    <t>0.22568513422942588</t>
  </si>
  <si>
    <t>0.2501762682673734</t>
  </si>
  <si>
    <t>0.31542654051876506</t>
  </si>
  <si>
    <t>0.32413044114027956</t>
  </si>
  <si>
    <t>0.29638127797880676</t>
  </si>
  <si>
    <t>0.5078890120706904</t>
  </si>
  <si>
    <t>0.30365878595227713</t>
  </si>
  <si>
    <t>0.37309496972192474</t>
  </si>
  <si>
    <t>Anthony Holland (Jazzmusiker)</t>
  </si>
  <si>
    <t>0.5469458614802757</t>
  </si>
  <si>
    <t>0.3861226337979883</t>
  </si>
  <si>
    <t>0.4091886737131048</t>
  </si>
  <si>
    <t>0.4375732238729451</t>
  </si>
  <si>
    <t>0.43915127158286993</t>
  </si>
  <si>
    <t>Anthony Holland</t>
  </si>
  <si>
    <t>Anthony Hope</t>
  </si>
  <si>
    <t>0.1791171336789552</t>
  </si>
  <si>
    <t>0.18733874209155763</t>
  </si>
  <si>
    <t>0.33415538215423135</t>
  </si>
  <si>
    <t>0.19251505214938158</t>
  </si>
  <si>
    <t>0.5564507819811146</t>
  </si>
  <si>
    <t>0.23962069836254787</t>
  </si>
  <si>
    <t>0.21969213614076966</t>
  </si>
  <si>
    <t>0.22685620989647673</t>
  </si>
  <si>
    <t>0.45142051691307733</t>
  </si>
  <si>
    <t>0.2307554025078532</t>
  </si>
  <si>
    <t>0.2455339447591706</t>
  </si>
  <si>
    <t>Anthony Hopkins</t>
  </si>
  <si>
    <t>0.16705485854216406</t>
  </si>
  <si>
    <t>0.12831261934685032</t>
  </si>
  <si>
    <t>0.1313932226472962</t>
  </si>
  <si>
    <t>0.16496334139404356</t>
  </si>
  <si>
    <t>0.17485243430489528</t>
  </si>
  <si>
    <t>0.19760839795227067</t>
  </si>
  <si>
    <t>0.08427428613659178</t>
  </si>
  <si>
    <t>0.23348252992702453</t>
  </si>
  <si>
    <t>0.08376819381434193</t>
  </si>
  <si>
    <t>0.08905398771769202</t>
  </si>
  <si>
    <t>0.08845014232232161</t>
  </si>
  <si>
    <t>0.09049142351668603</t>
  </si>
  <si>
    <t>0.08989806993593515</t>
  </si>
  <si>
    <t>0.09208687632221373</t>
  </si>
  <si>
    <t>0.25560958586611443</t>
  </si>
  <si>
    <t>0.15692648664401</t>
  </si>
  <si>
    <t>0.10265397448885916</t>
  </si>
  <si>
    <t>0.09546083380011201</t>
  </si>
  <si>
    <t>0.2919182073327323</t>
  </si>
  <si>
    <t>0.16205338159203905</t>
  </si>
  <si>
    <t>0.0941928622545365</t>
  </si>
  <si>
    <t>0.09647552001107669</t>
  </si>
  <si>
    <t>0.18297460429933166</t>
  </si>
  <si>
    <t>0.4163163122609243</t>
  </si>
  <si>
    <t>0.10215247809016931</t>
  </si>
  <si>
    <t>0.16826089785583553</t>
  </si>
  <si>
    <t>0.10660379687209232</t>
  </si>
  <si>
    <t>0.3883848586154892</t>
  </si>
  <si>
    <t>0.11573148782989852</t>
  </si>
  <si>
    <t>0.10345415222752734</t>
  </si>
  <si>
    <t>Anthony Hopwood</t>
  </si>
  <si>
    <t>0.18728795501145742</t>
  </si>
  <si>
    <t>0.5116908728976836</t>
  </si>
  <si>
    <t>0.22041625510652435</t>
  </si>
  <si>
    <t>0.38126412561540973</t>
  </si>
  <si>
    <t>0.25055152264315006</t>
  </si>
  <si>
    <t>0.23851103090927844</t>
  </si>
  <si>
    <t>0.23916629002799647</t>
  </si>
  <si>
    <t>0.25891524060956206</t>
  </si>
  <si>
    <t>Anthony Horowitz</t>
  </si>
  <si>
    <t>0.15703488333155624</t>
  </si>
  <si>
    <t>0.15573500515419403</t>
  </si>
  <si>
    <t>0.16080506729583677</t>
  </si>
  <si>
    <t>0.1628833566391354</t>
  </si>
  <si>
    <t>0.34327846897516934</t>
  </si>
  <si>
    <t>0.32308286883827003</t>
  </si>
  <si>
    <t>0.19891618045174217</t>
  </si>
  <si>
    <t>0.18972327643725737</t>
  </si>
  <si>
    <t>0.1978092975361675</t>
  </si>
  <si>
    <t>0.48648326406081766</t>
  </si>
  <si>
    <t>0.2613435604988757</t>
  </si>
  <si>
    <t>0.22480235890399614</t>
  </si>
  <si>
    <t>Anthony House</t>
  </si>
  <si>
    <t>0.161440232737994</t>
  </si>
  <si>
    <t>0.28224091753702907</t>
  </si>
  <si>
    <t>0.16885045837274648</t>
  </si>
  <si>
    <t>0.2027566026146743</t>
  </si>
  <si>
    <t>0.35585420163195164</t>
  </si>
  <si>
    <t>0.30466381349786076</t>
  </si>
  <si>
    <t>0.19572234215610493</t>
  </si>
  <si>
    <t>0.18999647639623954</t>
  </si>
  <si>
    <t>0.1931067161023656</t>
  </si>
  <si>
    <t>0.3491325629706351</t>
  </si>
  <si>
    <t>0.21605040426014985</t>
  </si>
  <si>
    <t>0.4757016345116501</t>
  </si>
  <si>
    <t>0.2209850354559614</t>
  </si>
  <si>
    <t>0.22318219396898384</t>
  </si>
  <si>
    <t>Anthony Howard</t>
  </si>
  <si>
    <t>0.2846951221136684</t>
  </si>
  <si>
    <t>0.2688124884626744</t>
  </si>
  <si>
    <t>0.15042088302588555</t>
  </si>
  <si>
    <t>0.12878251722816558</t>
  </si>
  <si>
    <t>0.14188051890200187</t>
  </si>
  <si>
    <t>0.14248833056453017</t>
  </si>
  <si>
    <t>0.14633764570007812</t>
  </si>
  <si>
    <t>0.4487856291656888</t>
  </si>
  <si>
    <t>0.148852889462373</t>
  </si>
  <si>
    <t>0.14480906599168228</t>
  </si>
  <si>
    <t>0.16250431696593834</t>
  </si>
  <si>
    <t>0.26817089707276937</t>
  </si>
  <si>
    <t>0.15815889168637365</t>
  </si>
  <si>
    <t>0.323600129604555</t>
  </si>
  <si>
    <t>0.4168091632889191</t>
  </si>
  <si>
    <t>Anthony Howells</t>
  </si>
  <si>
    <t>0.2139590793864944</t>
  </si>
  <si>
    <t>0.1868670732587056</t>
  </si>
  <si>
    <t>0.18532025496302995</t>
  </si>
  <si>
    <t>0.23717771321358344</t>
  </si>
  <si>
    <t>0.20780366706045117</t>
  </si>
  <si>
    <t>0.3978064187906398</t>
  </si>
  <si>
    <t>0.13192092961722698</t>
  </si>
  <si>
    <t>0.13410999753151623</t>
  </si>
  <si>
    <t>0.2294374847058989</t>
  </si>
  <si>
    <t>0.25312433145432084</t>
  </si>
  <si>
    <t>0.13902363394860068</t>
  </si>
  <si>
    <t>0.29252232109187076</t>
  </si>
  <si>
    <t>0.23226090762356275</t>
  </si>
  <si>
    <t>0.17214205106572028</t>
  </si>
  <si>
    <t>0.24800828965191304</t>
  </si>
  <si>
    <t>0.3148725485567083</t>
  </si>
  <si>
    <t>Anthony Hughes, Lord Hughes of Ombersley</t>
  </si>
  <si>
    <t>0.6204977287073888</t>
  </si>
  <si>
    <t>0.20229502113779063</t>
  </si>
  <si>
    <t>0.2091845303005386</t>
  </si>
  <si>
    <t>0.2079844957349001</t>
  </si>
  <si>
    <t>Anthony Huguenin</t>
  </si>
  <si>
    <t>0.22323961384520105</t>
  </si>
  <si>
    <t>0.26906473978439593</t>
  </si>
  <si>
    <t>0.45211777104737644</t>
  </si>
  <si>
    <t>0.2753011580242276</t>
  </si>
  <si>
    <t>0.34960639610702254</t>
  </si>
  <si>
    <t>0.28273840506205866</t>
  </si>
  <si>
    <t>0.32260191041777797</t>
  </si>
  <si>
    <t>0.30729424331476013</t>
  </si>
  <si>
    <t>Anthony Hunt</t>
  </si>
  <si>
    <t>0.19528276868829572</t>
  </si>
  <si>
    <t>0.19997122992308028</t>
  </si>
  <si>
    <t>0.20255571362812963</t>
  </si>
  <si>
    <t>0.20815248003115466</t>
  </si>
  <si>
    <t>0.42688839849049837</t>
  </si>
  <si>
    <t>0.23690388018840597</t>
  </si>
  <si>
    <t>0.23593284448180543</t>
  </si>
  <si>
    <t>0.24034186903330212</t>
  </si>
  <si>
    <t>0.24375102693193915</t>
  </si>
  <si>
    <t>0.27986571698655377</t>
  </si>
  <si>
    <t>0.2632316896362224</t>
  </si>
  <si>
    <t>0.24731140704158236</t>
  </si>
  <si>
    <t>0.26547794036279493</t>
  </si>
  <si>
    <t>0.27455692182684194</t>
  </si>
  <si>
    <t>0.2677329336511641</t>
  </si>
  <si>
    <t>Anthony Hurd, Baron Hurd</t>
  </si>
  <si>
    <t>0.2709308775676283</t>
  </si>
  <si>
    <t>0.12482434653770796</t>
  </si>
  <si>
    <t>0.12406269529397891</t>
  </si>
  <si>
    <t>0.12101860837602481</t>
  </si>
  <si>
    <t>0.12625683906532126</t>
  </si>
  <si>
    <t>0.5435453822548132</t>
  </si>
  <si>
    <t>0.22589567340546252</t>
  </si>
  <si>
    <t>0.13570945920004795</t>
  </si>
  <si>
    <t>0.1353773403825526</t>
  </si>
  <si>
    <t>0.13778658561491905</t>
  </si>
  <si>
    <t>0.3018148995118691</t>
  </si>
  <si>
    <t>0.13810263815777968</t>
  </si>
  <si>
    <t>0.14171539087651094</t>
  </si>
  <si>
    <t>0.14260611062156467</t>
  </si>
  <si>
    <t>0.3999429634187129</t>
  </si>
  <si>
    <t>0.24560321790735257</t>
  </si>
  <si>
    <t>0.14111650891349745</t>
  </si>
  <si>
    <t>Anthony Hyman</t>
  </si>
  <si>
    <t>0.16021846158524017</t>
  </si>
  <si>
    <t>0.37914256915548783</t>
  </si>
  <si>
    <t>0.2085311099486317</t>
  </si>
  <si>
    <t>0.20680622599904244</t>
  </si>
  <si>
    <t>0.46106091419693884</t>
  </si>
  <si>
    <t>0.20954466113696665</t>
  </si>
  <si>
    <t>0.21965057513571942</t>
  </si>
  <si>
    <t>0.3992191336470723</t>
  </si>
  <si>
    <t>Anthony Iannaccone</t>
  </si>
  <si>
    <t>0.2163297078201021</t>
  </si>
  <si>
    <t>0.24257524676998307</t>
  </si>
  <si>
    <t>0.4768441804127713</t>
  </si>
  <si>
    <t>0.2599374628832413</t>
  </si>
  <si>
    <t>0.26354242527367355</t>
  </si>
  <si>
    <t>0.2954793725952718</t>
  </si>
  <si>
    <t>0.311062389851466</t>
  </si>
  <si>
    <t>0.27625254191605186</t>
  </si>
  <si>
    <t>0.2990638578322428</t>
  </si>
  <si>
    <t>Anthony Ichirō Sanda</t>
  </si>
  <si>
    <t>0.25263491002058197</t>
  </si>
  <si>
    <t>0.23365248666133062</t>
  </si>
  <si>
    <t>0.4395513943069649</t>
  </si>
  <si>
    <t>0.49612868502374113</t>
  </si>
  <si>
    <t>0.26505668131707527</t>
  </si>
  <si>
    <t>0.24082588033551514</t>
  </si>
  <si>
    <t>0.42176916625556743</t>
  </si>
  <si>
    <t>0.24780945391396372</t>
  </si>
  <si>
    <t>Anthony Idiata</t>
  </si>
  <si>
    <t>Anthony Indelicato</t>
  </si>
  <si>
    <t>0.1950634098472917</t>
  </si>
  <si>
    <t>0.11425394522812543</t>
  </si>
  <si>
    <t>0.1997466045886244</t>
  </si>
  <si>
    <t>0.12666187492382258</t>
  </si>
  <si>
    <t>0.12588901147815143</t>
  </si>
  <si>
    <t>0.26886466833575895</t>
  </si>
  <si>
    <t>0.21561566203183688</t>
  </si>
  <si>
    <t>0.13538165297486968</t>
  </si>
  <si>
    <t>0.13737021847636657</t>
  </si>
  <si>
    <t>0.14013563512392502</t>
  </si>
  <si>
    <t>0.1414531715170377</t>
  </si>
  <si>
    <t>0.14179032903364133</t>
  </si>
  <si>
    <t>0.14470540281550673</t>
  </si>
  <si>
    <t>0.2492187215902781</t>
  </si>
  <si>
    <t>0.24832376311177648</t>
  </si>
  <si>
    <t>0.44785750908421</t>
  </si>
  <si>
    <t>0.3846032375595034</t>
  </si>
  <si>
    <t>0.16280506949287576</t>
  </si>
  <si>
    <t>Anthony Ingruber</t>
  </si>
  <si>
    <t>0.359091944875362</t>
  </si>
  <si>
    <t>0.27958950506823144</t>
  </si>
  <si>
    <t>0.26796272862515014</t>
  </si>
  <si>
    <t>0.3109937235376203</t>
  </si>
  <si>
    <t>0.28837271142485055</t>
  </si>
  <si>
    <t>0.2933292464309828</t>
  </si>
  <si>
    <t>0.32903060197143075</t>
  </si>
  <si>
    <t>0.38209044882985826</t>
  </si>
  <si>
    <t>Anthony Iob</t>
  </si>
  <si>
    <t>0.2307456104360985</t>
  </si>
  <si>
    <t>0.18462310622456726</t>
  </si>
  <si>
    <t>0.12088322806517943</t>
  </si>
  <si>
    <t>0.1201456246764526</t>
  </si>
  <si>
    <t>0.12153622113842202</t>
  </si>
  <si>
    <t>0.23477345412450448</t>
  </si>
  <si>
    <t>0.13042983512174672</t>
  </si>
  <si>
    <t>0.13283903631746324</t>
  </si>
  <si>
    <t>0.47673544930314227</t>
  </si>
  <si>
    <t>0.2313871747508324</t>
  </si>
  <si>
    <t>0.3290446955121663</t>
  </si>
  <si>
    <t>0.26679748163607614</t>
  </si>
  <si>
    <t>0.34406388017441825</t>
  </si>
  <si>
    <t>0.15074367867171065</t>
  </si>
  <si>
    <t>Anthony Ireri Mukobo</t>
  </si>
  <si>
    <t>0.3208019102194434</t>
  </si>
  <si>
    <t>0.539603309982456</t>
  </si>
  <si>
    <t>0.32604431642738047</t>
  </si>
  <si>
    <t>0.3285723889325063</t>
  </si>
  <si>
    <t>0.35656408617593716</t>
  </si>
  <si>
    <t>Anthony J Arduengo</t>
  </si>
  <si>
    <t>0.19474643733559857</t>
  </si>
  <si>
    <t>0.18880886210306144</t>
  </si>
  <si>
    <t>0.545738308715153</t>
  </si>
  <si>
    <t>0.2157123747707948</t>
  </si>
  <si>
    <t>0.20674193950050765</t>
  </si>
  <si>
    <t>0.22437717937281976</t>
  </si>
  <si>
    <t>0.21400759622311927</t>
  </si>
  <si>
    <t>0.23994174826676892</t>
  </si>
  <si>
    <t>0.26148348562014084</t>
  </si>
  <si>
    <t>0.3818052448763492</t>
  </si>
  <si>
    <t>0.224328748529152</t>
  </si>
  <si>
    <t>0.241812070838264</t>
  </si>
  <si>
    <t>0.2503176846464704</t>
  </si>
  <si>
    <t>Anthony J Armentano</t>
  </si>
  <si>
    <t>0.2517555644422618</t>
  </si>
  <si>
    <t>0.17696555480261125</t>
  </si>
  <si>
    <t>0.1758857491504992</t>
  </si>
  <si>
    <t>0.4037678843452908</t>
  </si>
  <si>
    <t>0.32329154754846884</t>
  </si>
  <si>
    <t>0.21355081520371708</t>
  </si>
  <si>
    <t>0.1952684953034124</t>
  </si>
  <si>
    <t>0.20389092902547207</t>
  </si>
  <si>
    <t>0.3333078346942064</t>
  </si>
  <si>
    <t>0.3691643468892578</t>
  </si>
  <si>
    <t>0.20091226965049383</t>
  </si>
  <si>
    <t>0.20006322471827026</t>
  </si>
  <si>
    <t>0.25105728670466426</t>
  </si>
  <si>
    <t>0.221730840729159</t>
  </si>
  <si>
    <t>0.20384692005033248</t>
  </si>
  <si>
    <t>Anthony J Bowen</t>
  </si>
  <si>
    <t>0.6833168338011214</t>
  </si>
  <si>
    <t>Anthony J Cecce</t>
  </si>
  <si>
    <t>Anthony J Celebrezze junior</t>
  </si>
  <si>
    <t>0.12367925979486118</t>
  </si>
  <si>
    <t>0.12265548744957779</t>
  </si>
  <si>
    <t>0.2853605290073991</t>
  </si>
  <si>
    <t>0.3224984381838022</t>
  </si>
  <si>
    <t>0.13753628863825018</t>
  </si>
  <si>
    <t>0.3810452998199768</t>
  </si>
  <si>
    <t>0.15061465395920895</t>
  </si>
  <si>
    <t>0.14435131832288595</t>
  </si>
  <si>
    <t>0.15009607202195213</t>
  </si>
  <si>
    <t>0.15028649641859834</t>
  </si>
  <si>
    <t>0.15666459220751217</t>
  </si>
  <si>
    <t>0.1504403598568253</t>
  </si>
  <si>
    <t>0.14942434380056338</t>
  </si>
  <si>
    <t>0.283656473288877</t>
  </si>
  <si>
    <t>0.1543758662767585</t>
  </si>
  <si>
    <t>0.17994056380841983</t>
  </si>
  <si>
    <t>0.1580162421924111</t>
  </si>
  <si>
    <t>0.15744879695880795</t>
  </si>
  <si>
    <t>0.4048349421734367</t>
  </si>
  <si>
    <t>0.1621850088101979</t>
  </si>
  <si>
    <t>0.16414599507679262</t>
  </si>
  <si>
    <t>0.17302334275741774</t>
  </si>
  <si>
    <t>Anthony J Celebrezze</t>
  </si>
  <si>
    <t>0.14374188689620987</t>
  </si>
  <si>
    <t>0.37131878392205986</t>
  </si>
  <si>
    <t>0.15431672924839387</t>
  </si>
  <si>
    <t>0.1593406184248174</t>
  </si>
  <si>
    <t>0.17107546019252812</t>
  </si>
  <si>
    <t>0.17003159462750556</t>
  </si>
  <si>
    <t>0.18542390449038537</t>
  </si>
  <si>
    <t>0.18884059237040476</t>
  </si>
  <si>
    <t>0.19710465435502952</t>
  </si>
  <si>
    <t>0.5029768877825784</t>
  </si>
  <si>
    <t>0.19422513622564228</t>
  </si>
  <si>
    <t>0.19652220655263591</t>
  </si>
  <si>
    <t>0.41092874102017923</t>
  </si>
  <si>
    <t>0.2065172427763304</t>
  </si>
  <si>
    <t>0.19706211016792483</t>
  </si>
  <si>
    <t>0.21333434433081552</t>
  </si>
  <si>
    <t>Anthony J DeMaria</t>
  </si>
  <si>
    <t>0.1444375895556958</t>
  </si>
  <si>
    <t>0.1563578878032725</t>
  </si>
  <si>
    <t>0.16666233450752413</t>
  </si>
  <si>
    <t>0.6859390078021416</t>
  </si>
  <si>
    <t>0.1980586298119599</t>
  </si>
  <si>
    <t>0.3964391045796267</t>
  </si>
  <si>
    <t>0.35860440221535833</t>
  </si>
  <si>
    <t>0.19905003773857005</t>
  </si>
  <si>
    <t>0.21225649614923847</t>
  </si>
  <si>
    <t>Anthony J Farquhar</t>
  </si>
  <si>
    <t>0.3353217117624736</t>
  </si>
  <si>
    <t>0.334842366201615</t>
  </si>
  <si>
    <t>0.34080139429365686</t>
  </si>
  <si>
    <t>0.3412337633690785</t>
  </si>
  <si>
    <t>0.3434438897803531</t>
  </si>
  <si>
    <t>Anthony J Griffin</t>
  </si>
  <si>
    <t>0.23118711758908786</t>
  </si>
  <si>
    <t>0.249742180376035</t>
  </si>
  <si>
    <t>0.42007763320661273</t>
  </si>
  <si>
    <t>0.2541453806667905</t>
  </si>
  <si>
    <t>0.5945555797800058</t>
  </si>
  <si>
    <t>0.2599575725645405</t>
  </si>
  <si>
    <t>Anthony J Naldrett</t>
  </si>
  <si>
    <t>0.18474451555280302</t>
  </si>
  <si>
    <t>0.20544329791064736</t>
  </si>
  <si>
    <t>0.7626063441903137</t>
  </si>
  <si>
    <t>0.24510313074734216</t>
  </si>
  <si>
    <t>0.22411958244941407</t>
  </si>
  <si>
    <t>0.22320094778233426</t>
  </si>
  <si>
    <t>0.23396547678769986</t>
  </si>
  <si>
    <t>0.2511516700204386</t>
  </si>
  <si>
    <t>0.25328497469157185</t>
  </si>
  <si>
    <t>Anthony J W Hilton</t>
  </si>
  <si>
    <t>0.25759903641978826</t>
  </si>
  <si>
    <t>0.3353589069061399</t>
  </si>
  <si>
    <t>0.31562922678246763</t>
  </si>
  <si>
    <t>0.31381854804097303</t>
  </si>
  <si>
    <t>0.32895338011213027</t>
  </si>
  <si>
    <t>0.3526105682034942</t>
  </si>
  <si>
    <t>Anthony Jackson-Hamel</t>
  </si>
  <si>
    <t>0.1947733632126293</t>
  </si>
  <si>
    <t>0.4345462385085808</t>
  </si>
  <si>
    <t>0.2104058604785833</t>
  </si>
  <si>
    <t>0.22196046981194809</t>
  </si>
  <si>
    <t>0.2190122495968027</t>
  </si>
  <si>
    <t>0.25252876138360164</t>
  </si>
  <si>
    <t>Anthony Jackson</t>
  </si>
  <si>
    <t>0.21966647227861133</t>
  </si>
  <si>
    <t>0.2045628631032965</t>
  </si>
  <si>
    <t>0.2064031443769957</t>
  </si>
  <si>
    <t>0.23046722297426972</t>
  </si>
  <si>
    <t>0.20939850142794506</t>
  </si>
  <si>
    <t>0.21431798796166243</t>
  </si>
  <si>
    <t>0.5993377463343663</t>
  </si>
  <si>
    <t>0.2114712800541094</t>
  </si>
  <si>
    <t>0.21659604796270693</t>
  </si>
  <si>
    <t>0.4128464441585471</t>
  </si>
  <si>
    <t>0.23129837134803966</t>
  </si>
  <si>
    <t>Anthony Jacobs, Baron Jacobs</t>
  </si>
  <si>
    <t>0.19198206258184833</t>
  </si>
  <si>
    <t>0.2536388754113504</t>
  </si>
  <si>
    <t>0.12609166080057044</t>
  </si>
  <si>
    <t>0.38200462942416213</t>
  </si>
  <si>
    <t>0.13553191433874076</t>
  </si>
  <si>
    <t>0.22924159129897365</t>
  </si>
  <si>
    <t>0.1351166157127056</t>
  </si>
  <si>
    <t>0.13755430649905082</t>
  </si>
  <si>
    <t>0.2431837932684007</t>
  </si>
  <si>
    <t>0.2347942917305853</t>
  </si>
  <si>
    <t>0.13921868610748017</t>
  </si>
  <si>
    <t>0.16738074556830387</t>
  </si>
  <si>
    <t>0.164967404316628</t>
  </si>
  <si>
    <t>0.14486744268570495</t>
  </si>
  <si>
    <t>0.14434721553237106</t>
  </si>
  <si>
    <t>0.17685398205447211</t>
  </si>
  <si>
    <t>0.2547968572229596</t>
  </si>
  <si>
    <t>0.15392428228544439</t>
  </si>
  <si>
    <t>Anthony James Corcoran</t>
  </si>
  <si>
    <t>0.5689578277967485</t>
  </si>
  <si>
    <t>0.347479937949639</t>
  </si>
  <si>
    <t>0.3469084694260357</t>
  </si>
  <si>
    <t>0.38735374800706573</t>
  </si>
  <si>
    <t>0.379524718076448</t>
  </si>
  <si>
    <t>Anthony James Leggett</t>
  </si>
  <si>
    <t>0.7776129098618194</t>
  </si>
  <si>
    <t>0.22494034864883491</t>
  </si>
  <si>
    <t>0.42316195858767897</t>
  </si>
  <si>
    <t>0.2386209541365418</t>
  </si>
  <si>
    <t>0.22759309545636677</t>
  </si>
  <si>
    <t>0.23856944883569997</t>
  </si>
  <si>
    <t>Anthony James</t>
  </si>
  <si>
    <t>0.2852406592331462</t>
  </si>
  <si>
    <t>0.2920888813388744</t>
  </si>
  <si>
    <t>0.18408713685641329</t>
  </si>
  <si>
    <t>0.20255149562394978</t>
  </si>
  <si>
    <t>0.1966258426779122</t>
  </si>
  <si>
    <t>0.2013688782858607</t>
  </si>
  <si>
    <t>0.20491993334935027</t>
  </si>
  <si>
    <t>0.38637813453642356</t>
  </si>
  <si>
    <t>0.20733958746083153</t>
  </si>
  <si>
    <t>0.21276757659206896</t>
  </si>
  <si>
    <t>0.21446636400923572</t>
  </si>
  <si>
    <t>0.22708631731672824</t>
  </si>
  <si>
    <t>0.23685643760307679</t>
  </si>
  <si>
    <t>0.28037054580620213</t>
  </si>
  <si>
    <t>0.22869565604531766</t>
  </si>
  <si>
    <t>0.23806938156674914</t>
  </si>
  <si>
    <t>Anthony Joe</t>
  </si>
  <si>
    <t>0.2518921880787849</t>
  </si>
  <si>
    <t>0.29560587577073205</t>
  </si>
  <si>
    <t>Anthony Johannes Blok</t>
  </si>
  <si>
    <t>0.09556204855044076</t>
  </si>
  <si>
    <t>0.27456939194492236</t>
  </si>
  <si>
    <t>0.19441639004934436</t>
  </si>
  <si>
    <t>0.2727690364466461</t>
  </si>
  <si>
    <t>0.1945367008805891</t>
  </si>
  <si>
    <t>0.26829023224283194</t>
  </si>
  <si>
    <t>0.24541438023417098</t>
  </si>
  <si>
    <t>0.11708962856744307</t>
  </si>
  <si>
    <t>0.24532161071211384</t>
  </si>
  <si>
    <t>0.19845294296816238</t>
  </si>
  <si>
    <t>0.11641791732112465</t>
  </si>
  <si>
    <t>0.11784800276238853</t>
  </si>
  <si>
    <t>0.11831149302665321</t>
  </si>
  <si>
    <t>0.28881716938021523</t>
  </si>
  <si>
    <t>0.1216981770887177</t>
  </si>
  <si>
    <t>0.20844664510041166</t>
  </si>
  <si>
    <t>0.11976741633082764</t>
  </si>
  <si>
    <t>0.14294791222852452</t>
  </si>
  <si>
    <t>0.1278876948521137</t>
  </si>
  <si>
    <t>0.1309965510720647</t>
  </si>
  <si>
    <t>Anthony John Arkell</t>
  </si>
  <si>
    <t>0.3164574811879843</t>
  </si>
  <si>
    <t>0.39390410733130127</t>
  </si>
  <si>
    <t>0.3711096768544425</t>
  </si>
  <si>
    <t>0.36860334550375223</t>
  </si>
  <si>
    <t>0.38321141678535336</t>
  </si>
  <si>
    <t>0.3863803372395551</t>
  </si>
  <si>
    <t>0.41828536108275394</t>
  </si>
  <si>
    <t>Anthony John Denison</t>
  </si>
  <si>
    <t>0.25891302089983037</t>
  </si>
  <si>
    <t>0.30060014450247513</t>
  </si>
  <si>
    <t>0.27174236172792315</t>
  </si>
  <si>
    <t>0.28255690056183674</t>
  </si>
  <si>
    <t>0.31538031184513726</t>
  </si>
  <si>
    <t>0.343694850241511</t>
  </si>
  <si>
    <t>0.29639845644571</t>
  </si>
  <si>
    <t>0.31651768760697563</t>
  </si>
  <si>
    <t>0.316063732235196</t>
  </si>
  <si>
    <t>Anthony John Holland</t>
  </si>
  <si>
    <t>0.1668595684294059</t>
  </si>
  <si>
    <t>0.18063033147840762</t>
  </si>
  <si>
    <t>0.19253440392425963</t>
  </si>
  <si>
    <t>0.21427247584505313</t>
  </si>
  <si>
    <t>0.21537841068555957</t>
  </si>
  <si>
    <t>0.3755060857397985</t>
  </si>
  <si>
    <t>0.47115762689154533</t>
  </si>
  <si>
    <t>0.23973094236456655</t>
  </si>
  <si>
    <t>0.24555862603770362</t>
  </si>
  <si>
    <t>Anthony John Maas</t>
  </si>
  <si>
    <t>0.3886422902658482</t>
  </si>
  <si>
    <t>0.661226900976074</t>
  </si>
  <si>
    <t>0.477167524821568</t>
  </si>
  <si>
    <t>0.4290073529651348</t>
  </si>
  <si>
    <t>Anthony John Valentine Obinna</t>
  </si>
  <si>
    <t>0.44115032729775966</t>
  </si>
  <si>
    <t>0.4483594153386547</t>
  </si>
  <si>
    <t>0.44892824149110744</t>
  </si>
  <si>
    <t>0.4481899302064832</t>
  </si>
  <si>
    <t>0.4493878545927437</t>
  </si>
  <si>
    <t>Anthony Johnson (Diplomat)</t>
  </si>
  <si>
    <t>0.14926530133187002</t>
  </si>
  <si>
    <t>0.16547544935988734</t>
  </si>
  <si>
    <t>0.32901764161236</t>
  </si>
  <si>
    <t>0.17972211379536412</t>
  </si>
  <si>
    <t>0.3038609962585934</t>
  </si>
  <si>
    <t>0.1906525998154136</t>
  </si>
  <si>
    <t>0.18959170016880708</t>
  </si>
  <si>
    <t>0.18904813757178848</t>
  </si>
  <si>
    <t>0.22218171420829935</t>
  </si>
  <si>
    <t>0.21462988981985853</t>
  </si>
  <si>
    <t>0.1906114482763742</t>
  </si>
  <si>
    <t>Anthony Johnson</t>
  </si>
  <si>
    <t>Anthony Joseph Bevilacqua</t>
  </si>
  <si>
    <t>0.17700254738536392</t>
  </si>
  <si>
    <t>0.11316818947333264</t>
  </si>
  <si>
    <t>0.1122314239805511</t>
  </si>
  <si>
    <t>0.11588519657498521</t>
  </si>
  <si>
    <t>0.12441970873184088</t>
  </si>
  <si>
    <t>0.12366052650074155</t>
  </si>
  <si>
    <t>0.1250918053433985</t>
  </si>
  <si>
    <t>0.283008446111925</t>
  </si>
  <si>
    <t>0.13424560508129138</t>
  </si>
  <si>
    <t>0.1501418185970143</t>
  </si>
  <si>
    <t>0.13728801255845816</t>
  </si>
  <si>
    <t>0.24271300923956216</t>
  </si>
  <si>
    <t>0.13765495667545172</t>
  </si>
  <si>
    <t>0.13672528829165229</t>
  </si>
  <si>
    <t>0.23433974909382652</t>
  </si>
  <si>
    <t>0.13894917006344448</t>
  </si>
  <si>
    <t>0.25954949575002817</t>
  </si>
  <si>
    <t>0.14214383042298404</t>
  </si>
  <si>
    <t>0.28285159764782275</t>
  </si>
  <si>
    <t>0.1613785518023027</t>
  </si>
  <si>
    <t>0.29886012996682165</t>
  </si>
  <si>
    <t>0.1501957976054367</t>
  </si>
  <si>
    <t>0.24266062068632574</t>
  </si>
  <si>
    <t>0.15831869036860455</t>
  </si>
  <si>
    <t>0.1538469474688862</t>
  </si>
  <si>
    <t>Anthony Joseph Burgess</t>
  </si>
  <si>
    <t>0.24349942812365666</t>
  </si>
  <si>
    <t>0.24692328751060563</t>
  </si>
  <si>
    <t>0.24707609122209592</t>
  </si>
  <si>
    <t>0.42578111459120205</t>
  </si>
  <si>
    <t>0.4267577641203853</t>
  </si>
  <si>
    <t>Anthony Joseph Drexel</t>
  </si>
  <si>
    <t>0.16099275090512363</t>
  </si>
  <si>
    <t>0.17427933102869247</t>
  </si>
  <si>
    <t>0.30216502202535284</t>
  </si>
  <si>
    <t>0.20953888027484202</t>
  </si>
  <si>
    <t>0.20340881108238715</t>
  </si>
  <si>
    <t>0.21150387757339362</t>
  </si>
  <si>
    <t>0.21142392662016507</t>
  </si>
  <si>
    <t>0.22075973264308435</t>
  </si>
  <si>
    <t>0.23607336693217512</t>
  </si>
  <si>
    <t>0.2572678047626651</t>
  </si>
  <si>
    <t>0.22266437417751658</t>
  </si>
  <si>
    <t>0.21661534533005636</t>
  </si>
  <si>
    <t>0.45062727381914575</t>
  </si>
  <si>
    <t>Anthony Joseph O’Connell</t>
  </si>
  <si>
    <t>0.15131842360873873</t>
  </si>
  <si>
    <t>0.15941087930320794</t>
  </si>
  <si>
    <t>0.17143123207374822</t>
  </si>
  <si>
    <t>0.1741983332037912</t>
  </si>
  <si>
    <t>0.17305611219819228</t>
  </si>
  <si>
    <t>0.365052170143414</t>
  </si>
  <si>
    <t>0.1770450070991404</t>
  </si>
  <si>
    <t>0.18479286943302772</t>
  </si>
  <si>
    <t>0.1791194814145631</t>
  </si>
  <si>
    <t>0.19761155872861713</t>
  </si>
  <si>
    <t>0.1842468031767464</t>
  </si>
  <si>
    <t>0.185717873891106</t>
  </si>
  <si>
    <t>0.385260822145993</t>
  </si>
  <si>
    <t>0.32782295400060396</t>
  </si>
  <si>
    <t>Anthony Joseph Zerilli</t>
  </si>
  <si>
    <t>0.2525990614597379</t>
  </si>
  <si>
    <t>0.13625612003478416</t>
  </si>
  <si>
    <t>0.13952743547687993</t>
  </si>
  <si>
    <t>0.18567709394677592</t>
  </si>
  <si>
    <t>0.18454413236148265</t>
  </si>
  <si>
    <t>0.14523580086030857</t>
  </si>
  <si>
    <t>0.08949148810245271</t>
  </si>
  <si>
    <t>0.10023390313390255</t>
  </si>
  <si>
    <t>0.1039003529519146</t>
  </si>
  <si>
    <t>0.08895406492022655</t>
  </si>
  <si>
    <t>0.16011599940737872</t>
  </si>
  <si>
    <t>0.2016630257635319</t>
  </si>
  <si>
    <t>0.16236739963363828</t>
  </si>
  <si>
    <t>0.09546342573659634</t>
  </si>
  <si>
    <t>0.1655690285467776</t>
  </si>
  <si>
    <t>0.09762691287705881</t>
  </si>
  <si>
    <t>0.1019378058578428</t>
  </si>
  <si>
    <t>0.09722675388323644</t>
  </si>
  <si>
    <t>0.09880817900504882</t>
  </si>
  <si>
    <t>0.26012759823220355</t>
  </si>
  <si>
    <t>0.10107993473069717</t>
  </si>
  <si>
    <t>0.11163106940207104</t>
  </si>
  <si>
    <t>0.1028172913357476</t>
  </si>
  <si>
    <t>0.16935551864041268</t>
  </si>
  <si>
    <t>0.10244806864641538</t>
  </si>
  <si>
    <t>0.1101344057732056</t>
  </si>
  <si>
    <t>0.11475794225166448</t>
  </si>
  <si>
    <t>0.11224675423601409</t>
  </si>
  <si>
    <t>0.11085709159783913</t>
  </si>
  <si>
    <t>0.33011219272299935</t>
  </si>
  <si>
    <t>0.11258204342381653</t>
  </si>
  <si>
    <t>0.11314354440149155</t>
  </si>
  <si>
    <t>0.11033141275311516</t>
  </si>
  <si>
    <t>0.11520359563660602</t>
  </si>
  <si>
    <t>0.11372295351782837</t>
  </si>
  <si>
    <t>Anthony Joshua</t>
  </si>
  <si>
    <t>0.1373814871769172</t>
  </si>
  <si>
    <t>0.1297077955327203</t>
  </si>
  <si>
    <t>0.06381861211979695</t>
  </si>
  <si>
    <t>0.19043371171534576</t>
  </si>
  <si>
    <t>0.11247503549968743</t>
  </si>
  <si>
    <t>0.06930493887608696</t>
  </si>
  <si>
    <t>0.0688887419663637</t>
  </si>
  <si>
    <t>0.18110820543473424</t>
  </si>
  <si>
    <t>0.1735767903478789</t>
  </si>
  <si>
    <t>0.13307348007236966</t>
  </si>
  <si>
    <t>0.07449367372408333</t>
  </si>
  <si>
    <t>0.07441774784623117</t>
  </si>
  <si>
    <t>0.19379097449482754</t>
  </si>
  <si>
    <t>0.07431136697130455</t>
  </si>
  <si>
    <t>0.15872612815705575</t>
  </si>
  <si>
    <t>0.12822170741055125</t>
  </si>
  <si>
    <t>0.12905218262276016</t>
  </si>
  <si>
    <t>0.07652006857414952</t>
  </si>
  <si>
    <t>0.14293532810674311</t>
  </si>
  <si>
    <t>0.1317106834525907</t>
  </si>
  <si>
    <t>0.09199904471868679</t>
  </si>
  <si>
    <t>0.08645050613892649</t>
  </si>
  <si>
    <t>0.15352201876919647</t>
  </si>
  <si>
    <t>0.07962484748572994</t>
  </si>
  <si>
    <t>0.13115408086928576</t>
  </si>
  <si>
    <t>0.3097108045705899</t>
  </si>
  <si>
    <t>0.13837330193736128</t>
  </si>
  <si>
    <t>0.17358387797927113</t>
  </si>
  <si>
    <t>0.08718696943669137</t>
  </si>
  <si>
    <t>0.20389456492415609</t>
  </si>
  <si>
    <t>0.08623260367002501</t>
  </si>
  <si>
    <t>0.0880705250239901</t>
  </si>
  <si>
    <t>Anthony Julian Huxley</t>
  </si>
  <si>
    <t>Anthony Jung</t>
  </si>
  <si>
    <t>0.16075219804971896</t>
  </si>
  <si>
    <t>0.1019276183401152</t>
  </si>
  <si>
    <t>0.2543937050138696</t>
  </si>
  <si>
    <t>0.12961486521240617</t>
  </si>
  <si>
    <t>0.12192070913165033</t>
  </si>
  <si>
    <t>0.2111080202892066</t>
  </si>
  <si>
    <t>0.12501705305879376</t>
  </si>
  <si>
    <t>0.21024271818656673</t>
  </si>
  <si>
    <t>0.12619244657678794</t>
  </si>
  <si>
    <t>0.47023990399482934</t>
  </si>
  <si>
    <t>0.12828748803636397</t>
  </si>
  <si>
    <t>0.14729484536582468</t>
  </si>
  <si>
    <t>0.1347769433087111</t>
  </si>
  <si>
    <t>0.13273325978713899</t>
  </si>
  <si>
    <t>0.14457719192452317</t>
  </si>
  <si>
    <t>0.14030561068977893</t>
  </si>
  <si>
    <t>Anthony Kappes</t>
  </si>
  <si>
    <t>0.14656649586765444</t>
  </si>
  <si>
    <t>0.1586624907483428</t>
  </si>
  <si>
    <t>0.15734913982328586</t>
  </si>
  <si>
    <t>0.16911881759471947</t>
  </si>
  <si>
    <t>0.20484717748620018</t>
  </si>
  <si>
    <t>0.1907624986668774</t>
  </si>
  <si>
    <t>0.18518173334723975</t>
  </si>
  <si>
    <t>0.18945541770654836</t>
  </si>
  <si>
    <t>0.18918458939369942</t>
  </si>
  <si>
    <t>0.35640704792765987</t>
  </si>
  <si>
    <t>0.19985951639804572</t>
  </si>
  <si>
    <t>0.23421452476359697</t>
  </si>
  <si>
    <t>0.19720485511113678</t>
  </si>
  <si>
    <t>0.21856289870984544</t>
  </si>
  <si>
    <t>0.2219637679351374</t>
  </si>
  <si>
    <t>Anthony Katagas</t>
  </si>
  <si>
    <t>0.1264159092085214</t>
  </si>
  <si>
    <t>0.1531227722557464</t>
  </si>
  <si>
    <t>0.14259450872967566</t>
  </si>
  <si>
    <t>0.2664134107185656</t>
  </si>
  <si>
    <t>0.16065164487707553</t>
  </si>
  <si>
    <t>0.1459652841521406</t>
  </si>
  <si>
    <t>0.3674141134532641</t>
  </si>
  <si>
    <t>0.2863520024215901</t>
  </si>
  <si>
    <t>0.16996904895802634</t>
  </si>
  <si>
    <t>0.15019804892125707</t>
  </si>
  <si>
    <t>0.2729878350137489</t>
  </si>
  <si>
    <t>0.3341907660377816</t>
  </si>
  <si>
    <t>0.16099977253654524</t>
  </si>
  <si>
    <t>Anthony Kay</t>
  </si>
  <si>
    <t>Anthony Keck</t>
  </si>
  <si>
    <t>0.6501941957045103</t>
  </si>
  <si>
    <t>0.7597680618926838</t>
  </si>
  <si>
    <t>Anthony Kennedy (Senator)</t>
  </si>
  <si>
    <t>0.1559612086182856</t>
  </si>
  <si>
    <t>0.16883254029517997</t>
  </si>
  <si>
    <t>0.18561837549705637</t>
  </si>
  <si>
    <t>0.17995910345011334</t>
  </si>
  <si>
    <t>0.3690681631758921</t>
  </si>
  <si>
    <t>0.18662105813058735</t>
  </si>
  <si>
    <t>0.20299011499869066</t>
  </si>
  <si>
    <t>0.21386027956970133</t>
  </si>
  <si>
    <t>0.20536368150712495</t>
  </si>
  <si>
    <t>0.20648239833751159</t>
  </si>
  <si>
    <t>0.596766221278474</t>
  </si>
  <si>
    <t>0.2132283185931214</t>
  </si>
  <si>
    <t>0.2098454177160577</t>
  </si>
  <si>
    <t>0.2149307846850491</t>
  </si>
  <si>
    <t>0.21381411875336728</t>
  </si>
  <si>
    <t>Anthony Kennedy</t>
  </si>
  <si>
    <t>0.20070292515105112</t>
  </si>
  <si>
    <t>0.07782430791564857</t>
  </si>
  <si>
    <t>0.1306772794421503</t>
  </si>
  <si>
    <t>0.19017038081128265</t>
  </si>
  <si>
    <t>0.1366754628539241</t>
  </si>
  <si>
    <t>0.08556183295133303</t>
  </si>
  <si>
    <t>0.085039753098398</t>
  </si>
  <si>
    <t>0.14045190847926492</t>
  </si>
  <si>
    <t>0.18162176939584418</t>
  </si>
  <si>
    <t>0.2621911037320288</t>
  </si>
  <si>
    <t>0.09273807665538703</t>
  </si>
  <si>
    <t>0.156309613002224</t>
  </si>
  <si>
    <t>0.09279546582451838</t>
  </si>
  <si>
    <t>0.10325059697330329</t>
  </si>
  <si>
    <t>0.09444690197322084</t>
  </si>
  <si>
    <t>0.09456672519098448</t>
  </si>
  <si>
    <t>0.15985205698065477</t>
  </si>
  <si>
    <t>0.2470186371990918</t>
  </si>
  <si>
    <t>0.09402422169502628</t>
  </si>
  <si>
    <t>0.09555355657774735</t>
  </si>
  <si>
    <t>0.27508274220855244</t>
  </si>
  <si>
    <t>0.09578131110239241</t>
  </si>
  <si>
    <t>0.20514036569811506</t>
  </si>
  <si>
    <t>0.11488275021744453</t>
  </si>
  <si>
    <t>0.16641738991843022</t>
  </si>
  <si>
    <t>0.16835066303792415</t>
  </si>
  <si>
    <t>0.25473955169990736</t>
  </si>
  <si>
    <t>0.2167608735139117</t>
  </si>
  <si>
    <t>0.18379024825484616</t>
  </si>
  <si>
    <t>0.10836674524258565</t>
  </si>
  <si>
    <t>0.16687458685327045</t>
  </si>
  <si>
    <t>0.10887372648964999</t>
  </si>
  <si>
    <t>0.17913254445740073</t>
  </si>
  <si>
    <t>0.10947457841706426</t>
  </si>
  <si>
    <t>Anthony Kenny</t>
  </si>
  <si>
    <t>0.18946404175970827</t>
  </si>
  <si>
    <t>0.5013154992522211</t>
  </si>
  <si>
    <t>0.22093064730293674</t>
  </si>
  <si>
    <t>0.5151488319779327</t>
  </si>
  <si>
    <t>0.39681848137033915</t>
  </si>
  <si>
    <t>0.22771346622535424</t>
  </si>
  <si>
    <t>Anthony Kerr</t>
  </si>
  <si>
    <t>0.18416435679496557</t>
  </si>
  <si>
    <t>0.6659911357706928</t>
  </si>
  <si>
    <t>0.19961059328118888</t>
  </si>
  <si>
    <t>0.2472750649540957</t>
  </si>
  <si>
    <t>0.23887033249072598</t>
  </si>
  <si>
    <t>0.4064632239431227</t>
  </si>
  <si>
    <t>0.21213923216627187</t>
  </si>
  <si>
    <t>0.22739555120821126</t>
  </si>
  <si>
    <t>Anthony Kershaw</t>
  </si>
  <si>
    <t>0.4103784614936659</t>
  </si>
  <si>
    <t>0.38623526562745064</t>
  </si>
  <si>
    <t>0.40262692808504713</t>
  </si>
  <si>
    <t>0.38873686087729</t>
  </si>
  <si>
    <t>Anthony Kesselly</t>
  </si>
  <si>
    <t>0.6261245367109535</t>
  </si>
  <si>
    <t>0.347470984811255</t>
  </si>
  <si>
    <t>0.42281447946860157</t>
  </si>
  <si>
    <t>0.38938104901516285</t>
  </si>
  <si>
    <t>Anthony Kiedis</t>
  </si>
  <si>
    <t>0.14034820618458832</t>
  </si>
  <si>
    <t>0.263417567403249</t>
  </si>
  <si>
    <t>0.16703644622086394</t>
  </si>
  <si>
    <t>0.2741945426842206</t>
  </si>
  <si>
    <t>0.41165591241233257</t>
  </si>
  <si>
    <t>0.17732513791491647</t>
  </si>
  <si>
    <t>0.18104613026096436</t>
  </si>
  <si>
    <t>0.18654259690286948</t>
  </si>
  <si>
    <t>0.2058010276277131</t>
  </si>
  <si>
    <t>0.5351924776976242</t>
  </si>
  <si>
    <t>0.194111507017139</t>
  </si>
  <si>
    <t>0.19621148212709744</t>
  </si>
  <si>
    <t>Anthony Kim</t>
  </si>
  <si>
    <t>0.15588500280110498</t>
  </si>
  <si>
    <t>0.1687500452836713</t>
  </si>
  <si>
    <t>0.367330241184451</t>
  </si>
  <si>
    <t>0.34794368665984776</t>
  </si>
  <si>
    <t>0.20471617018848115</t>
  </si>
  <si>
    <t>0.22858356825752718</t>
  </si>
  <si>
    <t>0.2125663241732207</t>
  </si>
  <si>
    <t>0.23349180147926993</t>
  </si>
  <si>
    <t>Anthony Kimlin</t>
  </si>
  <si>
    <t>0.12450388675631058</t>
  </si>
  <si>
    <t>0.2158644944406456</t>
  </si>
  <si>
    <t>0.136047207782732</t>
  </si>
  <si>
    <t>0.13762185327076337</t>
  </si>
  <si>
    <t>0.15161887168051597</t>
  </si>
  <si>
    <t>0.14769255998844147</t>
  </si>
  <si>
    <t>0.1547484275126827</t>
  </si>
  <si>
    <t>0.3021088160122301</t>
  </si>
  <si>
    <t>0.2764339965028362</t>
  </si>
  <si>
    <t>Anthony Kimmins</t>
  </si>
  <si>
    <t>0.16558682216080842</t>
  </si>
  <si>
    <t>0.1777687586704776</t>
  </si>
  <si>
    <t>0.20921326231943269</t>
  </si>
  <si>
    <t>0.21425993339441243</t>
  </si>
  <si>
    <t>0.21373557970429355</t>
  </si>
  <si>
    <t>0.22008828369452113</t>
  </si>
  <si>
    <t>0.22374217972090796</t>
  </si>
  <si>
    <t>0.555312056402656</t>
  </si>
  <si>
    <t>0.226388343507539</t>
  </si>
  <si>
    <t>0.25689231481765445</t>
  </si>
  <si>
    <t>0.24162372873723753</t>
  </si>
  <si>
    <t>0.23790235881233862</t>
  </si>
  <si>
    <t>0.24802363737892935</t>
  </si>
  <si>
    <t>Anthony King (Politikwissenschaftler)</t>
  </si>
  <si>
    <t>0.3527817124687641</t>
  </si>
  <si>
    <t>0.6268844395444939</t>
  </si>
  <si>
    <t>0.24137009824904038</t>
  </si>
  <si>
    <t>0.25773994621865726</t>
  </si>
  <si>
    <t>0.24982698546836923</t>
  </si>
  <si>
    <t>0.25768431416606996</t>
  </si>
  <si>
    <t>Anthony King</t>
  </si>
  <si>
    <t>Anthony Knapp</t>
  </si>
  <si>
    <t>Anthony Knockaert</t>
  </si>
  <si>
    <t>0.12914536981076621</t>
  </si>
  <si>
    <t>0.1280763509764608</t>
  </si>
  <si>
    <t>0.13395514985524837</t>
  </si>
  <si>
    <t>0.15176008204847977</t>
  </si>
  <si>
    <t>0.15672969550892973</t>
  </si>
  <si>
    <t>0.1560282796878174</t>
  </si>
  <si>
    <t>0.15856613096183822</t>
  </si>
  <si>
    <t>0.420929403695715</t>
  </si>
  <si>
    <t>0.1626782173511045</t>
  </si>
  <si>
    <t>0.1605174217402253</t>
  </si>
  <si>
    <t>0.17705847248658588</t>
  </si>
  <si>
    <t>0.17629991685578797</t>
  </si>
  <si>
    <t>Anthony Koski</t>
  </si>
  <si>
    <t>0.1357530139076376</t>
  </si>
  <si>
    <t>0.14017254833244822</t>
  </si>
  <si>
    <t>0.14198417727127008</t>
  </si>
  <si>
    <t>0.3139050553242273</t>
  </si>
  <si>
    <t>0.1459073066606088</t>
  </si>
  <si>
    <t>0.15976559166933557</t>
  </si>
  <si>
    <t>0.17262846798894865</t>
  </si>
  <si>
    <t>0.16606099091667947</t>
  </si>
  <si>
    <t>0.5547592536088165</t>
  </si>
  <si>
    <t>0.18542166853339875</t>
  </si>
  <si>
    <t>0.35355509235585864</t>
  </si>
  <si>
    <t>0.3321542887359079</t>
  </si>
  <si>
    <t>0.303926044604759</t>
  </si>
  <si>
    <t>0.19255614783979075</t>
  </si>
  <si>
    <t>Anthony Kosten</t>
  </si>
  <si>
    <t>0.11691152235518061</t>
  </si>
  <si>
    <t>0.21094825910356432</t>
  </si>
  <si>
    <t>0.13726097905778084</t>
  </si>
  <si>
    <t>0.14214440920322427</t>
  </si>
  <si>
    <t>0.13710213807844523</t>
  </si>
  <si>
    <t>0.13617620321782598</t>
  </si>
  <si>
    <t>0.4567956100919293</t>
  </si>
  <si>
    <t>0.14068871780417708</t>
  </si>
  <si>
    <t>0.2776538198228646</t>
  </si>
  <si>
    <t>0.272140324986897</t>
  </si>
  <si>
    <t>0.4509625908482863</t>
  </si>
  <si>
    <t>0.15193260667036237</t>
  </si>
  <si>
    <t>Anthony Krafft</t>
  </si>
  <si>
    <t>0.18911344455288126</t>
  </si>
  <si>
    <t>0.19365378909898923</t>
  </si>
  <si>
    <t>0.20791566780423917</t>
  </si>
  <si>
    <t>0.23029937321430932</t>
  </si>
  <si>
    <t>0.23003286646029342</t>
  </si>
  <si>
    <t>0.23219560453120197</t>
  </si>
  <si>
    <t>0.23274904912739183</t>
  </si>
  <si>
    <t>0.2382171198399787</t>
  </si>
  <si>
    <t>0.24161687178492328</t>
  </si>
  <si>
    <t>0.43160986692222064</t>
  </si>
  <si>
    <t>0.2633317149446718</t>
  </si>
  <si>
    <t>0.2570910280105098</t>
  </si>
  <si>
    <t>Anthony Kramreither</t>
  </si>
  <si>
    <t>0.21933810464836162</t>
  </si>
  <si>
    <t>0.22460410024982913</t>
  </si>
  <si>
    <t>0.4364027820338501</t>
  </si>
  <si>
    <t>0.44389926833182325</t>
  </si>
  <si>
    <t>0.2699476783102819</t>
  </si>
  <si>
    <t>0.27628967196926074</t>
  </si>
  <si>
    <t>0.2754975448271374</t>
  </si>
  <si>
    <t>0.32378270188791103</t>
  </si>
  <si>
    <t>0.29818006297355515</t>
  </si>
  <si>
    <t>0.30837741218074627</t>
  </si>
  <si>
    <t>Anthony Kwami Adanuty</t>
  </si>
  <si>
    <t>0.25728054154785235</t>
  </si>
  <si>
    <t>0.16196825203320553</t>
  </si>
  <si>
    <t>0.5779462400608547</t>
  </si>
  <si>
    <t>0.30677391601598475</t>
  </si>
  <si>
    <t>0.1846440477189964</t>
  </si>
  <si>
    <t>0.18483308644640845</t>
  </si>
  <si>
    <t>0.1835847952050373</t>
  </si>
  <si>
    <t>0.18583996304261288</t>
  </si>
  <si>
    <t>0.4707431374811775</t>
  </si>
  <si>
    <t>0.19414091923791327</t>
  </si>
  <si>
    <t>Anthony L King</t>
  </si>
  <si>
    <t>0.07682227335170282</t>
  </si>
  <si>
    <t>0.1810253949485049</t>
  </si>
  <si>
    <t>0.19407936065902898</t>
  </si>
  <si>
    <t>0.18179299563074203</t>
  </si>
  <si>
    <t>0.09192448601742312</t>
  </si>
  <si>
    <t>0.21253442299267244</t>
  </si>
  <si>
    <t>0.10487688004519186</t>
  </si>
  <si>
    <t>0.09940365396684916</t>
  </si>
  <si>
    <t>0.09865121231018288</t>
  </si>
  <si>
    <t>0.0991603855594383</t>
  </si>
  <si>
    <t>0.10105313710870784</t>
  </si>
  <si>
    <t>0.10170764504796045</t>
  </si>
  <si>
    <t>0.397737824674312</t>
  </si>
  <si>
    <t>0.11264912627158061</t>
  </si>
  <si>
    <t>0.10235103249831694</t>
  </si>
  <si>
    <t>0.17575349082865546</t>
  </si>
  <si>
    <t>0.1895134320235543</t>
  </si>
  <si>
    <t>0.10503050292061025</t>
  </si>
  <si>
    <t>0.17501076560351983</t>
  </si>
  <si>
    <t>0.10586909167383139</t>
  </si>
  <si>
    <t>0.1185900258449315</t>
  </si>
  <si>
    <t>0.2844045305575634</t>
  </si>
  <si>
    <t>0.11634146776548666</t>
  </si>
  <si>
    <t>0.11698353263640612</t>
  </si>
  <si>
    <t>0.11401568234123644</t>
  </si>
  <si>
    <t>Anthony L Knapp</t>
  </si>
  <si>
    <t>0.32460780921786503</t>
  </si>
  <si>
    <t>0.31169213169786025</t>
  </si>
  <si>
    <t>0.20390912728319924</t>
  </si>
  <si>
    <t>0.2001437100768124</t>
  </si>
  <si>
    <t>0.1999397184339723</t>
  </si>
  <si>
    <t>0.3380434424679941</t>
  </si>
  <si>
    <t>0.20313023227100985</t>
  </si>
  <si>
    <t>0.21209981521362375</t>
  </si>
  <si>
    <t>0.20478266754522984</t>
  </si>
  <si>
    <t>0.5412419372058642</t>
  </si>
  <si>
    <t>0.20811800307450465</t>
  </si>
  <si>
    <t>Anthony L Turkevich</t>
  </si>
  <si>
    <t>0.11362846154077036</t>
  </si>
  <si>
    <t>0.12300611146656747</t>
  </si>
  <si>
    <t>0.12198791120057953</t>
  </si>
  <si>
    <t>0.12595931306815433</t>
  </si>
  <si>
    <t>0.2275768724531315</t>
  </si>
  <si>
    <t>0.13111257758549613</t>
  </si>
  <si>
    <t>0.13678772074634882</t>
  </si>
  <si>
    <t>0.41440918647372094</t>
  </si>
  <si>
    <t>0.13596626952532537</t>
  </si>
  <si>
    <t>0.14979490453074906</t>
  </si>
  <si>
    <t>0.14591582616435966</t>
  </si>
  <si>
    <t>0.14666894853950382</t>
  </si>
  <si>
    <t>0.31327904829864833</t>
  </si>
  <si>
    <t>0.15581191481825368</t>
  </si>
  <si>
    <t>0.14962155905777869</t>
  </si>
  <si>
    <t>0.14861107286570682</t>
  </si>
  <si>
    <t>0.1510282808318553</t>
  </si>
  <si>
    <t>0.16662025677827663</t>
  </si>
  <si>
    <t>0.15138826088430715</t>
  </si>
  <si>
    <t>0.15353564572170786</t>
  </si>
  <si>
    <t>0.15715620818629314</t>
  </si>
  <si>
    <t>0.16580626531677553</t>
  </si>
  <si>
    <t>0.1672211498409481</t>
  </si>
  <si>
    <t>0.20178470651298813</t>
  </si>
  <si>
    <t>Anthony Lagwen</t>
  </si>
  <si>
    <t>0.48504908965788296</t>
  </si>
  <si>
    <t>0.48534925292681536</t>
  </si>
  <si>
    <t>0.49511987802161916</t>
  </si>
  <si>
    <t>Anthony Lake</t>
  </si>
  <si>
    <t>0.12447441248341251</t>
  </si>
  <si>
    <t>0.22202452310419646</t>
  </si>
  <si>
    <t>0.3697253616082441</t>
  </si>
  <si>
    <t>0.14329540755194212</t>
  </si>
  <si>
    <t>0.24102935100174652</t>
  </si>
  <si>
    <t>0.2468978483246498</t>
  </si>
  <si>
    <t>0.15201046445788977</t>
  </si>
  <si>
    <t>0.14676631554404346</t>
  </si>
  <si>
    <t>0.4241774613399162</t>
  </si>
  <si>
    <t>0.14769473744892161</t>
  </si>
  <si>
    <t>0.3169152397033663</t>
  </si>
  <si>
    <t>0.15926961286488622</t>
  </si>
  <si>
    <t>0.15197765365662821</t>
  </si>
  <si>
    <t>0.16788323592464285</t>
  </si>
  <si>
    <t>Anthony LaMolinara</t>
  </si>
  <si>
    <t>0.2273034991037059</t>
  </si>
  <si>
    <t>0.24891785433637814</t>
  </si>
  <si>
    <t>0.24407228049229443</t>
  </si>
  <si>
    <t>0.7138937449248691</t>
  </si>
  <si>
    <t>Anthony Lane</t>
  </si>
  <si>
    <t>0.28572659840313924</t>
  </si>
  <si>
    <t>0.34005960521693684</t>
  </si>
  <si>
    <t>0.3439621519310046</t>
  </si>
  <si>
    <t>0.39934288439608573</t>
  </si>
  <si>
    <t>0.3736927857614607</t>
  </si>
  <si>
    <t>0.45659356909056836</t>
  </si>
  <si>
    <t>0.42048910701807096</t>
  </si>
  <si>
    <t>Anthony Langella</t>
  </si>
  <si>
    <t>0.39040213701359555</t>
  </si>
  <si>
    <t>0.4504736734499618</t>
  </si>
  <si>
    <t>0.30396766572721917</t>
  </si>
  <si>
    <t>0.3033053843423202</t>
  </si>
  <si>
    <t>0.31155847378218865</t>
  </si>
  <si>
    <t>0.602661148888437</t>
  </si>
  <si>
    <t>Anthony LaPaglia</t>
  </si>
  <si>
    <t>0.17864315856846785</t>
  </si>
  <si>
    <t>0.19400066491540255</t>
  </si>
  <si>
    <t>0.38135831785358</t>
  </si>
  <si>
    <t>0.20361354820117303</t>
  </si>
  <si>
    <t>0.20694669918550904</t>
  </si>
  <si>
    <t>0.21076926198076162</t>
  </si>
  <si>
    <t>0.23631098191409544</t>
  </si>
  <si>
    <t>0.21470803893576793</t>
  </si>
  <si>
    <t>0.43603069506163034</t>
  </si>
  <si>
    <t>0.21683337522488585</t>
  </si>
  <si>
    <t>0.23716320500155724</t>
  </si>
  <si>
    <t>0.29033437754269914</t>
  </si>
  <si>
    <t>0.2368230612588397</t>
  </si>
  <si>
    <t>0.23917769040398193</t>
  </si>
  <si>
    <t>Anthony Laup</t>
  </si>
  <si>
    <t>0.10984606342431052</t>
  </si>
  <si>
    <t>0.20883310542649441</t>
  </si>
  <si>
    <t>0.12993638619114375</t>
  </si>
  <si>
    <t>0.14169903020503083</t>
  </si>
  <si>
    <t>0.1444931114866913</t>
  </si>
  <si>
    <t>0.24324462491192453</t>
  </si>
  <si>
    <t>0.2727218172994763</t>
  </si>
  <si>
    <t>0.31148619416869927</t>
  </si>
  <si>
    <t>0.1649482983175473</t>
  </si>
  <si>
    <t>0.1730040460516751</t>
  </si>
  <si>
    <t>0.17041579238276416</t>
  </si>
  <si>
    <t>0.2640174327084783</t>
  </si>
  <si>
    <t>0.1638046532514611</t>
  </si>
  <si>
    <t>0.16718316159296456</t>
  </si>
  <si>
    <t>0.16302789968846831</t>
  </si>
  <si>
    <t>Anthony Le Duey</t>
  </si>
  <si>
    <t>0.21666033487017847</t>
  </si>
  <si>
    <t>0.21679441093742455</t>
  </si>
  <si>
    <t>0.22093253479464597</t>
  </si>
  <si>
    <t>0.6068514275081095</t>
  </si>
  <si>
    <t>Anthony Le Tallec</t>
  </si>
  <si>
    <t>0.1300848408135416</t>
  </si>
  <si>
    <t>0.16547979157565565</t>
  </si>
  <si>
    <t>0.16780661239040082</t>
  </si>
  <si>
    <t>0.16704826204090178</t>
  </si>
  <si>
    <t>0.1712906821793189</t>
  </si>
  <si>
    <t>0.45898308073779603</t>
  </si>
  <si>
    <t>0.1907512368416301</t>
  </si>
  <si>
    <t>0.17785045478208247</t>
  </si>
  <si>
    <t>0.17502882928956737</t>
  </si>
  <si>
    <t>0.42353006221923634</t>
  </si>
  <si>
    <t>Anthony Lee Kok Hin</t>
  </si>
  <si>
    <t>0.27764698561135537</t>
  </si>
  <si>
    <t>0.2770786218592024</t>
  </si>
  <si>
    <t>0.27582645028662583</t>
  </si>
  <si>
    <t>0.27725008661743383</t>
  </si>
  <si>
    <t>0.28549058515297143</t>
  </si>
  <si>
    <t>Anthony Leiato</t>
  </si>
  <si>
    <t>Anthony Lemke</t>
  </si>
  <si>
    <t>0.2533660201824328</t>
  </si>
  <si>
    <t>0.4980562272823295</t>
  </si>
  <si>
    <t>0.29004836078491286</t>
  </si>
  <si>
    <t>0.3265229592579093</t>
  </si>
  <si>
    <t>0.28854142391915266</t>
  </si>
  <si>
    <t>Anthony Leo</t>
  </si>
  <si>
    <t>0.44760485717554316</t>
  </si>
  <si>
    <t>0.4168288868709922</t>
  </si>
  <si>
    <t>0.5117744857007362</t>
  </si>
  <si>
    <t>0.4309058688997094</t>
  </si>
  <si>
    <t>Anthony Leopold Raymond Peiris</t>
  </si>
  <si>
    <t>0.23562115379126883</t>
  </si>
  <si>
    <t>0.26693923802377373</t>
  </si>
  <si>
    <t>0.458606182031617</t>
  </si>
  <si>
    <t>0.2756805671829226</t>
  </si>
  <si>
    <t>0.2763129186116671</t>
  </si>
  <si>
    <t>0.27781813078080814</t>
  </si>
  <si>
    <t>Anthony Lester, Baron Lester of Herne Hill</t>
  </si>
  <si>
    <t>0.6443469577095933</t>
  </si>
  <si>
    <t>0.18332356730286475</t>
  </si>
  <si>
    <t>0.4017133236517712</t>
  </si>
  <si>
    <t>0.18381355549101347</t>
  </si>
  <si>
    <t>0.3776976804586922</t>
  </si>
  <si>
    <t>0.21042183902829945</t>
  </si>
  <si>
    <t>0.19137723425001352</t>
  </si>
  <si>
    <t>0.20718004467617263</t>
  </si>
  <si>
    <t>Anthony Lewis</t>
  </si>
  <si>
    <t>0.1506868856609148</t>
  </si>
  <si>
    <t>0.149439553920796</t>
  </si>
  <si>
    <t>0.2646371088329418</t>
  </si>
  <si>
    <t>0.28050136652069635</t>
  </si>
  <si>
    <t>0.1606175965712348</t>
  </si>
  <si>
    <t>0.4082849630479155</t>
  </si>
  <si>
    <t>0.30465122595888905</t>
  </si>
  <si>
    <t>0.42835987048792545</t>
  </si>
  <si>
    <t>0.18808665696281215</t>
  </si>
  <si>
    <t>0.2224410895525177</t>
  </si>
  <si>
    <t>0.2148804491503144</t>
  </si>
  <si>
    <t>0.1999902718762992</t>
  </si>
  <si>
    <t>0.34684439820599366</t>
  </si>
  <si>
    <t>Anthony Limbombe</t>
  </si>
  <si>
    <t>0.37781341436081983</t>
  </si>
  <si>
    <t>0.261080560952201</t>
  </si>
  <si>
    <t>0.30831018027359286</t>
  </si>
  <si>
    <t>0.29368066491211314</t>
  </si>
  <si>
    <t>Anthony Liu</t>
  </si>
  <si>
    <t>Anthony Lloyd, Baron Lloyd of Berwick</t>
  </si>
  <si>
    <t>0.12981561689564283</t>
  </si>
  <si>
    <t>0.13465035905110456</t>
  </si>
  <si>
    <t>0.5974974042448803</t>
  </si>
  <si>
    <t>0.15500999516518782</t>
  </si>
  <si>
    <t>0.2619174721695376</t>
  </si>
  <si>
    <t>0.1547884069098953</t>
  </si>
  <si>
    <t>0.278416922367184</t>
  </si>
  <si>
    <t>0.15683804545620933</t>
  </si>
  <si>
    <t>0.32446003430339193</t>
  </si>
  <si>
    <t>0.16585623162495233</t>
  </si>
  <si>
    <t>0.20247706777746624</t>
  </si>
  <si>
    <t>0.17023183195664549</t>
  </si>
  <si>
    <t>0.29171251859926106</t>
  </si>
  <si>
    <t>0.17797738212469935</t>
  </si>
  <si>
    <t>Anthony Lo Bello</t>
  </si>
  <si>
    <t>Anthony Lobello</t>
  </si>
  <si>
    <t>0.08685101846050479</t>
  </si>
  <si>
    <t>0.09627600757957606</t>
  </si>
  <si>
    <t>0.1651162301966203</t>
  </si>
  <si>
    <t>0.10392474582886924</t>
  </si>
  <si>
    <t>0.11048242318701938</t>
  </si>
  <si>
    <t>0.11449455393727791</t>
  </si>
  <si>
    <t>0.11238027995073756</t>
  </si>
  <si>
    <t>0.11152961097984687</t>
  </si>
  <si>
    <t>0.11210525412787273</t>
  </si>
  <si>
    <t>0.11909360829805181</t>
  </si>
  <si>
    <t>0.11358970154025919</t>
  </si>
  <si>
    <t>0.11498504499071927</t>
  </si>
  <si>
    <t>0.11543727538614387</t>
  </si>
  <si>
    <t>0.3064396110178274</t>
  </si>
  <si>
    <t>0.26726851458737844</t>
  </si>
  <si>
    <t>0.11571242330029294</t>
  </si>
  <si>
    <t>0.1986971878139476</t>
  </si>
  <si>
    <t>0.13678758372373934</t>
  </si>
  <si>
    <t>0.11874168454130794</t>
  </si>
  <si>
    <t>0.19785750370379354</t>
  </si>
  <si>
    <t>0.28136374512165074</t>
  </si>
  <si>
    <t>0.11906790245781693</t>
  </si>
  <si>
    <t>0.13218523633121504</t>
  </si>
  <si>
    <t>0.21609782014215875</t>
  </si>
  <si>
    <t>0.21824638718965708</t>
  </si>
  <si>
    <t>0.13008949158840344</t>
  </si>
  <si>
    <t>Anthony Lopes</t>
  </si>
  <si>
    <t>0.06549239865964894</t>
  </si>
  <si>
    <t>0.16948371309616886</t>
  </si>
  <si>
    <t>0.14256196823506817</t>
  </si>
  <si>
    <t>0.07156449650506323</t>
  </si>
  <si>
    <t>0.11819613471670777</t>
  </si>
  <si>
    <t>0.12331219602775433</t>
  </si>
  <si>
    <t>0.07239280245386961</t>
  </si>
  <si>
    <t>0.16737610581188878</t>
  </si>
  <si>
    <t>0.07643896076293576</t>
  </si>
  <si>
    <t>0.1642853129809882</t>
  </si>
  <si>
    <t>0.16411786914337453</t>
  </si>
  <si>
    <t>0.07804295662772517</t>
  </si>
  <si>
    <t>0.1322199831593485</t>
  </si>
  <si>
    <t>0.18966507250328277</t>
  </si>
  <si>
    <t>0.0794509595983965</t>
  </si>
  <si>
    <t>0.08009728174721312</t>
  </si>
  <si>
    <t>0.1361498595784562</t>
  </si>
  <si>
    <t>0.24272422552901884</t>
  </si>
  <si>
    <t>0.13968062608626625</t>
  </si>
  <si>
    <t>0.0817473018062662</t>
  </si>
  <si>
    <t>0.19996560796803883</t>
  </si>
  <si>
    <t>0.2918197744014043</t>
  </si>
  <si>
    <t>0.08692091920492513</t>
  </si>
  <si>
    <t>0.24027375634817058</t>
  </si>
  <si>
    <t>0.1520279647362164</t>
  </si>
  <si>
    <t>0.15343108153884794</t>
  </si>
  <si>
    <t>Anthony Losilla</t>
  </si>
  <si>
    <t>0.13597596485171087</t>
  </si>
  <si>
    <t>0.3764698945660201</t>
  </si>
  <si>
    <t>0.13924055416674286</t>
  </si>
  <si>
    <t>0.1512107169846315</t>
  </si>
  <si>
    <t>0.1655893876376589</t>
  </si>
  <si>
    <t>0.16236593222208</t>
  </si>
  <si>
    <t>0.2792962541348165</t>
  </si>
  <si>
    <t>0.16428073190537945</t>
  </si>
  <si>
    <t>0.1669528120282733</t>
  </si>
  <si>
    <t>0.2111836838821465</t>
  </si>
  <si>
    <t>0.17128238973712476</t>
  </si>
  <si>
    <t>0.1697245552861331</t>
  </si>
  <si>
    <t>0.1830124842430854</t>
  </si>
  <si>
    <t>0.1948713199417237</t>
  </si>
  <si>
    <t>0.18642322730432526</t>
  </si>
  <si>
    <t>0.18562455109980797</t>
  </si>
  <si>
    <t>Anthony Lucas</t>
  </si>
  <si>
    <t>0.1851985133319365</t>
  </si>
  <si>
    <t>0.3953523553838318</t>
  </si>
  <si>
    <t>0.1999117839405395</t>
  </si>
  <si>
    <t>0.22716297552819584</t>
  </si>
  <si>
    <t>0.637085137626779</t>
  </si>
  <si>
    <t>0.25024282838449063</t>
  </si>
  <si>
    <t>Anthony Lucy, 1 Baron Lucy</t>
  </si>
  <si>
    <t>0.08448033499553795</t>
  </si>
  <si>
    <t>0.09070199632367941</t>
  </si>
  <si>
    <t>0.18918685966733484</t>
  </si>
  <si>
    <t>0.34055000640003824</t>
  </si>
  <si>
    <t>0.1913765571982518</t>
  </si>
  <si>
    <t>0.09694618998657159</t>
  </si>
  <si>
    <t>0.10046675713875211</t>
  </si>
  <si>
    <t>0.20694735312957066</t>
  </si>
  <si>
    <t>0.2350762800458119</t>
  </si>
  <si>
    <t>0.2566909104337101</t>
  </si>
  <si>
    <t>0.16951931733856346</t>
  </si>
  <si>
    <t>0.10024786128055292</t>
  </si>
  <si>
    <t>0.26116035574295327</t>
  </si>
  <si>
    <t>0.16990815788548425</t>
  </si>
  <si>
    <t>0.09967276665718303</t>
  </si>
  <si>
    <t>0.10089715355369268</t>
  </si>
  <si>
    <t>0.2125767848605099</t>
  </si>
  <si>
    <t>0.1029756551411794</t>
  </si>
  <si>
    <t>0.17544879578072495</t>
  </si>
  <si>
    <t>0.1764149851390323</t>
  </si>
  <si>
    <t>0.22120202436989325</t>
  </si>
  <si>
    <t>0.19483152530195377</t>
  </si>
  <si>
    <t>0.1924194280142097</t>
  </si>
  <si>
    <t>0.1148769233846687</t>
  </si>
  <si>
    <t>0.196388122612985</t>
  </si>
  <si>
    <t>0.11310711012223429</t>
  </si>
  <si>
    <t>0.11415101337375098</t>
  </si>
  <si>
    <t>Anthony Ludovici</t>
  </si>
  <si>
    <t>0.22412880927611667</t>
  </si>
  <si>
    <t>0.23032165650435882</t>
  </si>
  <si>
    <t>0.27897984340175036</t>
  </si>
  <si>
    <t>0.256326093280124</t>
  </si>
  <si>
    <t>0.2625670302695522</t>
  </si>
  <si>
    <t>0.2697116089570493</t>
  </si>
  <si>
    <t>0.5400716467343921</t>
  </si>
  <si>
    <t>0.2685718215506096</t>
  </si>
  <si>
    <t>0.27508035666650793</t>
  </si>
  <si>
    <t>0.32055280434558064</t>
  </si>
  <si>
    <t>Anthony Lurling</t>
  </si>
  <si>
    <t>0.12495808054827333</t>
  </si>
  <si>
    <t>0.15060863458576312</t>
  </si>
  <si>
    <t>0.14946859389315686</t>
  </si>
  <si>
    <t>0.15310780231103022</t>
  </si>
  <si>
    <t>0.15222946463100098</t>
  </si>
  <si>
    <t>0.5764902266658004</t>
  </si>
  <si>
    <t>0.30574173767187995</t>
  </si>
  <si>
    <t>0.17200754895935755</t>
  </si>
  <si>
    <t>Anthony M Frank</t>
  </si>
  <si>
    <t>0.07521878864675689</t>
  </si>
  <si>
    <t>0.19430765611537734</t>
  </si>
  <si>
    <t>0.13672587618390522</t>
  </si>
  <si>
    <t>0.27537436470463345</t>
  </si>
  <si>
    <t>0.08445910449175978</t>
  </si>
  <si>
    <t>0.0889759474828114</t>
  </si>
  <si>
    <t>0.08679277294268722</t>
  </si>
  <si>
    <t>0.1779984933953596</t>
  </si>
  <si>
    <t>0.18888723188370626</t>
  </si>
  <si>
    <t>0.16789237038558133</t>
  </si>
  <si>
    <t>0.09503635588356947</t>
  </si>
  <si>
    <t>0.09722963585975213</t>
  </si>
  <si>
    <t>0.16428708624377852</t>
  </si>
  <si>
    <t>0.20375562107895043</t>
  </si>
  <si>
    <t>0.10802970797946289</t>
  </si>
  <si>
    <t>0.09881852055896717</t>
  </si>
  <si>
    <t>0.10314302711170241</t>
  </si>
  <si>
    <t>0.09904518881237516</t>
  </si>
  <si>
    <t>0.18675047694307045</t>
  </si>
  <si>
    <t>0.10256908056642228</t>
  </si>
  <si>
    <t>0.17316665038560716</t>
  </si>
  <si>
    <t>0.20351675356639418</t>
  </si>
  <si>
    <t>0.19751012876883148</t>
  </si>
  <si>
    <t>0.22999409017575878</t>
  </si>
  <si>
    <t>0.1761430296702143</t>
  </si>
  <si>
    <t>0.10120669276362568</t>
  </si>
  <si>
    <t>0.2665305595092663</t>
  </si>
  <si>
    <t>0.11669484613020578</t>
  </si>
  <si>
    <t>0.10806854683576143</t>
  </si>
  <si>
    <t>0.18991653758615196</t>
  </si>
  <si>
    <t>0.19197353949643378</t>
  </si>
  <si>
    <t>0.10312076413542547</t>
  </si>
  <si>
    <t>0.11069561407940774</t>
  </si>
  <si>
    <t>0.1105368524347625</t>
  </si>
  <si>
    <t>0.1116358724920647</t>
  </si>
  <si>
    <t>0.11506751179508336</t>
  </si>
  <si>
    <t>Anthony Mackie</t>
  </si>
  <si>
    <t>0.2080800098293867</t>
  </si>
  <si>
    <t>0.25203938456450964</t>
  </si>
  <si>
    <t>0.22784346202950068</t>
  </si>
  <si>
    <t>0.2369109550493722</t>
  </si>
  <si>
    <t>0.24727867733190143</t>
  </si>
  <si>
    <t>0.4477220828468858</t>
  </si>
  <si>
    <t>0.6047619545472303</t>
  </si>
  <si>
    <t>Anthony Madigan</t>
  </si>
  <si>
    <t>0.2853878768507672</t>
  </si>
  <si>
    <t>0.34149124662071617</t>
  </si>
  <si>
    <t>0.2222034116328462</t>
  </si>
  <si>
    <t>0.21743186403735654</t>
  </si>
  <si>
    <t>0.22918385396754612</t>
  </si>
  <si>
    <t>0.7264066570292459</t>
  </si>
  <si>
    <t>0.24769746815668123</t>
  </si>
  <si>
    <t>0.2524690289143454</t>
  </si>
  <si>
    <t>Anthony Maglica</t>
  </si>
  <si>
    <t>0.26566227106432155</t>
  </si>
  <si>
    <t>0.3293246716276568</t>
  </si>
  <si>
    <t>0.2992186560506281</t>
  </si>
  <si>
    <t>0.303462958754928</t>
  </si>
  <si>
    <t>0.30218053987779</t>
  </si>
  <si>
    <t>0.5596060295120978</t>
  </si>
  <si>
    <t>0.3418154044023092</t>
  </si>
  <si>
    <t>0.3435658441862377</t>
  </si>
  <si>
    <t>Anthony Mamo</t>
  </si>
  <si>
    <t>0.19760798954289616</t>
  </si>
  <si>
    <t>0.21391639083027042</t>
  </si>
  <si>
    <t>0.2121456680308446</t>
  </si>
  <si>
    <t>0.12937576916963453</t>
  </si>
  <si>
    <t>0.13104785753642492</t>
  </si>
  <si>
    <t>0.13466880820284155</t>
  </si>
  <si>
    <t>0.27618480381175703</t>
  </si>
  <si>
    <t>0.1474596599331229</t>
  </si>
  <si>
    <t>0.1505539548109605</t>
  </si>
  <si>
    <t>0.14987357253863542</t>
  </si>
  <si>
    <t>0.1506471222205904</t>
  </si>
  <si>
    <t>0.2838058653799956</t>
  </si>
  <si>
    <t>0.15332811639549487</t>
  </si>
  <si>
    <t>0.1532701565641991</t>
  </si>
  <si>
    <t>0.16003807764891398</t>
  </si>
  <si>
    <t>0.26020255028334427</t>
  </si>
  <si>
    <t>0.15264192373550192</t>
  </si>
  <si>
    <t>0.2616200013641548</t>
  </si>
  <si>
    <t>0.2632749706200113</t>
  </si>
  <si>
    <t>0.15914753463934736</t>
  </si>
  <si>
    <t>0.15770006819150023</t>
  </si>
  <si>
    <t>0.15703363580316362</t>
  </si>
  <si>
    <t>0.3336514095963549</t>
  </si>
  <si>
    <t>0.16000353412206705</t>
  </si>
  <si>
    <t>Anthony Mancini</t>
  </si>
  <si>
    <t>0.200585229590629</t>
  </si>
  <si>
    <t>0.2191921455594417</t>
  </si>
  <si>
    <t>0.21874344315405342</t>
  </si>
  <si>
    <t>0.21887880831266235</t>
  </si>
  <si>
    <t>0.22277408889583217</t>
  </si>
  <si>
    <t>0.22450142785135555</t>
  </si>
  <si>
    <t>0.47299443094634536</t>
  </si>
  <si>
    <t>0.230566322715072</t>
  </si>
  <si>
    <t>0.2863130397845113</t>
  </si>
  <si>
    <t>Anthony Mandler</t>
  </si>
  <si>
    <t>0.20270752167574915</t>
  </si>
  <si>
    <t>0.266205900248178</t>
  </si>
  <si>
    <t>0.29724224771258323</t>
  </si>
  <si>
    <t>0.679800054383124</t>
  </si>
  <si>
    <t>0.27274246549566133</t>
  </si>
  <si>
    <t>0.2983142110382732</t>
  </si>
  <si>
    <t>Anthony Manfreda</t>
  </si>
  <si>
    <t>0.22120649049851726</t>
  </si>
  <si>
    <t>0.2374802699431322</t>
  </si>
  <si>
    <t>0.28790961125884856</t>
  </si>
  <si>
    <t>0.28535155654709804</t>
  </si>
  <si>
    <t>0.3243683998542895</t>
  </si>
  <si>
    <t>0.30077454265795284</t>
  </si>
  <si>
    <t>0.5810559035207881</t>
  </si>
  <si>
    <t>Anthony Mann</t>
  </si>
  <si>
    <t>0.14666290932494166</t>
  </si>
  <si>
    <t>0.2666098717946005</t>
  </si>
  <si>
    <t>0.17119549535436976</t>
  </si>
  <si>
    <t>0.17403627707898675</t>
  </si>
  <si>
    <t>0.17375005550630374</t>
  </si>
  <si>
    <t>0.17303787845041815</t>
  </si>
  <si>
    <t>0.19400718387808652</t>
  </si>
  <si>
    <t>0.17627154545469842</t>
  </si>
  <si>
    <t>0.17877189020906398</t>
  </si>
  <si>
    <t>0.3474082887221209</t>
  </si>
  <si>
    <t>0.30140798164053406</t>
  </si>
  <si>
    <t>0.19008599282946215</t>
  </si>
  <si>
    <t>0.20136555116410593</t>
  </si>
  <si>
    <t>0.5687958043057065</t>
  </si>
  <si>
    <t>0.19817297983807594</t>
  </si>
  <si>
    <t>Anthony Mansel</t>
  </si>
  <si>
    <t>0.17789510759728464</t>
  </si>
  <si>
    <t>0.18606062411232746</t>
  </si>
  <si>
    <t>0.3921248155718464</t>
  </si>
  <si>
    <t>0.21079126567205922</t>
  </si>
  <si>
    <t>0.21769394453918395</t>
  </si>
  <si>
    <t>0.2181932872323054</t>
  </si>
  <si>
    <t>0.22024471117174255</t>
  </si>
  <si>
    <t>0.3737955451358563</t>
  </si>
  <si>
    <t>0.480962219274528</t>
  </si>
  <si>
    <t>0.23522730366888306</t>
  </si>
  <si>
    <t>0.24977827473282468</t>
  </si>
  <si>
    <t>Anthony Mantha</t>
  </si>
  <si>
    <t>0.10615688227010678</t>
  </si>
  <si>
    <t>0.11102956138461237</t>
  </si>
  <si>
    <t>0.1140973915029019</t>
  </si>
  <si>
    <t>0.11832119367117257</t>
  </si>
  <si>
    <t>0.1279480528224496</t>
  </si>
  <si>
    <t>0.12781764485967412</t>
  </si>
  <si>
    <t>0.12755599276190746</t>
  </si>
  <si>
    <t>0.129906385585806</t>
  </si>
  <si>
    <t>0.4641242495327014</t>
  </si>
  <si>
    <t>0.15573644233145</t>
  </si>
  <si>
    <t>0.2584486140430633</t>
  </si>
  <si>
    <t>0.2597398224163113</t>
  </si>
  <si>
    <t>0.2460333371520817</t>
  </si>
  <si>
    <t>0.14811047942481492</t>
  </si>
  <si>
    <t>0.14612728560114283</t>
  </si>
  <si>
    <t>Anthony Marinelli</t>
  </si>
  <si>
    <t>0.20364335507347228</t>
  </si>
  <si>
    <t>0.44128172652210457</t>
  </si>
  <si>
    <t>0.24519572806014184</t>
  </si>
  <si>
    <t>0.4200483952093743</t>
  </si>
  <si>
    <t>0.2781513986065409</t>
  </si>
  <si>
    <t>0.29428350219304195</t>
  </si>
  <si>
    <t>0.2600520984854408</t>
  </si>
  <si>
    <t>0.279154513407987</t>
  </si>
  <si>
    <t>Anthony Marra</t>
  </si>
  <si>
    <t>0.22183257357845987</t>
  </si>
  <si>
    <t>0.31004204817095454</t>
  </si>
  <si>
    <t>0.28872448489006886</t>
  </si>
  <si>
    <t>0.32528646318217447</t>
  </si>
  <si>
    <t>0.2997418689353329</t>
  </si>
  <si>
    <t>0.34244144941506227</t>
  </si>
  <si>
    <t>Anthony Marriott</t>
  </si>
  <si>
    <t>0.1472135776150344</t>
  </si>
  <si>
    <t>0.2794942624960975</t>
  </si>
  <si>
    <t>0.45733821605781977</t>
  </si>
  <si>
    <t>0.17608950418856567</t>
  </si>
  <si>
    <t>0.1803768691075148</t>
  </si>
  <si>
    <t>0.4598641241981798</t>
  </si>
  <si>
    <t>0.18965426511383252</t>
  </si>
  <si>
    <t>0.18897320595638017</t>
  </si>
  <si>
    <t>0.19170602001675716</t>
  </si>
  <si>
    <t>0.2470434985994192</t>
  </si>
  <si>
    <t>0.21250173959149232</t>
  </si>
  <si>
    <t>0.20539293442065226</t>
  </si>
  <si>
    <t>Anthony Martial</t>
  </si>
  <si>
    <t>0.11494186412433759</t>
  </si>
  <si>
    <t>0.12339793854374936</t>
  </si>
  <si>
    <t>0.2128049175890882</t>
  </si>
  <si>
    <t>0.07833227740459014</t>
  </si>
  <si>
    <t>0.17150458009065675</t>
  </si>
  <si>
    <t>0.13753786916903332</t>
  </si>
  <si>
    <t>0.08635784571157791</t>
  </si>
  <si>
    <t>0.08577228195611361</t>
  </si>
  <si>
    <t>0.08757212831977411</t>
  </si>
  <si>
    <t>0.14836425773694245</t>
  </si>
  <si>
    <t>0.2627332473379994</t>
  </si>
  <si>
    <t>0.0892989125058014</t>
  </si>
  <si>
    <t>0.2127430359602436</t>
  </si>
  <si>
    <t>0.08939033680562537</t>
  </si>
  <si>
    <t>0.18861758499579215</t>
  </si>
  <si>
    <t>0.09023077272922082</t>
  </si>
  <si>
    <t>0.272361247482438</t>
  </si>
  <si>
    <t>0.1567358572761628</t>
  </si>
  <si>
    <t>0.1553103253312544</t>
  </si>
  <si>
    <t>0.0923053203693186</t>
  </si>
  <si>
    <t>0.10691909816712006</t>
  </si>
  <si>
    <t>0.09891033083977897</t>
  </si>
  <si>
    <t>0.09134113894478826</t>
  </si>
  <si>
    <t>0.17743498132065702</t>
  </si>
  <si>
    <t>0.17832144586772614</t>
  </si>
  <si>
    <t>0.09636890377133168</t>
  </si>
  <si>
    <t>0.10168357933525911</t>
  </si>
  <si>
    <t>0.10032203998105749</t>
  </si>
  <si>
    <t>Anthony Martin Branch</t>
  </si>
  <si>
    <t>0.15941822899282546</t>
  </si>
  <si>
    <t>0.29494389777588464</t>
  </si>
  <si>
    <t>0.16992436122204563</t>
  </si>
  <si>
    <t>0.348488465838807</t>
  </si>
  <si>
    <t>0.18733403719718683</t>
  </si>
  <si>
    <t>0.32263265574451966</t>
  </si>
  <si>
    <t>0.322303820202029</t>
  </si>
  <si>
    <t>0.18996815180967336</t>
  </si>
  <si>
    <t>0.1939123485796842</t>
  </si>
  <si>
    <t>0.19573548639970945</t>
  </si>
  <si>
    <t>0.3656232474957159</t>
  </si>
  <si>
    <t>0.19898507835423382</t>
  </si>
  <si>
    <t>0.20133844377276025</t>
  </si>
  <si>
    <t>0.21157843178242072</t>
  </si>
  <si>
    <t>Anthony Marwood</t>
  </si>
  <si>
    <t>0.31374577858769587</t>
  </si>
  <si>
    <t>0.438503607604386</t>
  </si>
  <si>
    <t>0.5013684607350906</t>
  </si>
  <si>
    <t>Anthony Mason</t>
  </si>
  <si>
    <t>0.12760558576332723</t>
  </si>
  <si>
    <t>0.13813675458880148</t>
  </si>
  <si>
    <t>0.14145322138891278</t>
  </si>
  <si>
    <t>0.1783466536492366</t>
  </si>
  <si>
    <t>0.1660840715332603</t>
  </si>
  <si>
    <t>0.16689131179639183</t>
  </si>
  <si>
    <t>0.1689414157732145</t>
  </si>
  <si>
    <t>0.1871157558407953</t>
  </si>
  <si>
    <t>0.3641204799843719</t>
  </si>
  <si>
    <t>0.20391482684914106</t>
  </si>
  <si>
    <t>0.17446084661987224</t>
  </si>
  <si>
    <t>0.29881941578121823</t>
  </si>
  <si>
    <t>0.19698388310315698</t>
  </si>
  <si>
    <t>0.47240995524037754</t>
  </si>
  <si>
    <t>Anthony McAuliffe</t>
  </si>
  <si>
    <t>0.10621101147903685</t>
  </si>
  <si>
    <t>0.19650381208134096</t>
  </si>
  <si>
    <t>0.19168226050802162</t>
  </si>
  <si>
    <t>0.13228874023098558</t>
  </si>
  <si>
    <t>0.23217741584109075</t>
  </si>
  <si>
    <t>0.11740160583192796</t>
  </si>
  <si>
    <t>0.21132115172778343</t>
  </si>
  <si>
    <t>0.12934209637982785</t>
  </si>
  <si>
    <t>0.20988825346364606</t>
  </si>
  <si>
    <t>0.22678655188343436</t>
  </si>
  <si>
    <t>0.12599266250220584</t>
  </si>
  <si>
    <t>0.12664295449402527</t>
  </si>
  <si>
    <t>0.21874178045373183</t>
  </si>
  <si>
    <t>0.2726017486359108</t>
  </si>
  <si>
    <t>0.13040706902966542</t>
  </si>
  <si>
    <t>0.47514336701200394</t>
  </si>
  <si>
    <t>0.1325720814662275</t>
  </si>
  <si>
    <t>0.2654628869159032</t>
  </si>
  <si>
    <t>0.15452606459563012</t>
  </si>
  <si>
    <t>0.14295130088576694</t>
  </si>
  <si>
    <t>0.1352109966447852</t>
  </si>
  <si>
    <t>0.15221425361340288</t>
  </si>
  <si>
    <t>0.1345085122902837</t>
  </si>
  <si>
    <t>0.14561543693969717</t>
  </si>
  <si>
    <t>Anthony McCall</t>
  </si>
  <si>
    <t>0.15787902686440086</t>
  </si>
  <si>
    <t>0.29632091731842514</t>
  </si>
  <si>
    <t>0.1879008809386101</t>
  </si>
  <si>
    <t>0.22065802178039107</t>
  </si>
  <si>
    <t>0.20548623662902715</t>
  </si>
  <si>
    <t>0.199474727705333</t>
  </si>
  <si>
    <t>0.20428648450955958</t>
  </si>
  <si>
    <t>0.20648498841897892</t>
  </si>
  <si>
    <t>0.23707610459119843</t>
  </si>
  <si>
    <t>0.21585033700147596</t>
  </si>
  <si>
    <t>0.2268283937568512</t>
  </si>
  <si>
    <t>0.23543237185755908</t>
  </si>
  <si>
    <t>0.4815865873170475</t>
  </si>
  <si>
    <t>0.4419117945941033</t>
  </si>
  <si>
    <t>Anthony McCarten</t>
  </si>
  <si>
    <t>0.3334125745280086</t>
  </si>
  <si>
    <t>0.43405782139752447</t>
  </si>
  <si>
    <t>0.2931141027910126</t>
  </si>
  <si>
    <t>0.47941687382788156</t>
  </si>
  <si>
    <t>0.3304553788213835</t>
  </si>
  <si>
    <t>Anthony McDonald</t>
  </si>
  <si>
    <t>0.2044916647407357</t>
  </si>
  <si>
    <t>0.13074360681777605</t>
  </si>
  <si>
    <t>0.1338825746661861</t>
  </si>
  <si>
    <t>0.14539212536298415</t>
  </si>
  <si>
    <t>0.2858057026854155</t>
  </si>
  <si>
    <t>0.15921750446194374</t>
  </si>
  <si>
    <t>0.1562773696143931</t>
  </si>
  <si>
    <t>0.26433089998922094</t>
  </si>
  <si>
    <t>0.15887060312589887</t>
  </si>
  <si>
    <t>0.15989958722312578</t>
  </si>
  <si>
    <t>0.34380594783426915</t>
  </si>
  <si>
    <t>0.16250390320735758</t>
  </si>
  <si>
    <t>0.3172495034970049</t>
  </si>
  <si>
    <t>0.1714487381214025</t>
  </si>
  <si>
    <t>0.1784817144058244</t>
  </si>
  <si>
    <t>Anthony McGill</t>
  </si>
  <si>
    <t>0.17399105304175055</t>
  </si>
  <si>
    <t>0.12791083886060423</t>
  </si>
  <si>
    <t>0.2531944565885662</t>
  </si>
  <si>
    <t>0.11842060121207745</t>
  </si>
  <si>
    <t>0.11829990387425908</t>
  </si>
  <si>
    <t>0.1203856475413928</t>
  </si>
  <si>
    <t>0.4015104109083945</t>
  </si>
  <si>
    <t>0.12366140052081978</t>
  </si>
  <si>
    <t>0.12443864603003109</t>
  </si>
  <si>
    <t>0.3439599245743663</t>
  </si>
  <si>
    <t>0.29648674902031985</t>
  </si>
  <si>
    <t>0.23209943334256508</t>
  </si>
  <si>
    <t>Anthony McMurtrie</t>
  </si>
  <si>
    <t>0.4278159084212563</t>
  </si>
  <si>
    <t>0.4728914069236015</t>
  </si>
  <si>
    <t>0.49932212144980276</t>
  </si>
  <si>
    <t>0.5865361751762467</t>
  </si>
  <si>
    <t>Anthony McPartlin</t>
  </si>
  <si>
    <t>0.2818858814345665</t>
  </si>
  <si>
    <t>0.2589961549117901</t>
  </si>
  <si>
    <t>0.26486578347641926</t>
  </si>
  <si>
    <t>0.2765614113846399</t>
  </si>
  <si>
    <t>0.2655737181258351</t>
  </si>
  <si>
    <t>0.2680706065038383</t>
  </si>
  <si>
    <t>0.3222976687692575</t>
  </si>
  <si>
    <t>0.31289843095385966</t>
  </si>
  <si>
    <t>Anthony Melnikas</t>
  </si>
  <si>
    <t>0.2911371428660087</t>
  </si>
  <si>
    <t>0.2674961944548612</t>
  </si>
  <si>
    <t>0.2991708002575834</t>
  </si>
  <si>
    <t>0.2740090971138979</t>
  </si>
  <si>
    <t>0.28706772547405945</t>
  </si>
  <si>
    <t>0.4835226638394642</t>
  </si>
  <si>
    <t>0.3091574895051437</t>
  </si>
  <si>
    <t>Anthony Mfa Mezui</t>
  </si>
  <si>
    <t>0.18093079711678234</t>
  </si>
  <si>
    <t>0.2082882079479753</t>
  </si>
  <si>
    <t>0.21161194179513101</t>
  </si>
  <si>
    <t>0.21217753929836705</t>
  </si>
  <si>
    <t>0.21417240398485082</t>
  </si>
  <si>
    <t>0.2709131802569249</t>
  </si>
  <si>
    <t>0.21909656502017966</t>
  </si>
  <si>
    <t>0.22874191548851536</t>
  </si>
  <si>
    <t>Anthony Michael Hall</t>
  </si>
  <si>
    <t>0.17344808963913405</t>
  </si>
  <si>
    <t>0.11089561456612225</t>
  </si>
  <si>
    <t>0.1922705097621166</t>
  </si>
  <si>
    <t>0.2001367069614632</t>
  </si>
  <si>
    <t>0.2424179645737931</t>
  </si>
  <si>
    <t>0.122579787617887</t>
  </si>
  <si>
    <t>0.13333160488061607</t>
  </si>
  <si>
    <t>0.13255313485667805</t>
  </si>
  <si>
    <t>0.13475269345056562</t>
  </si>
  <si>
    <t>0.1404715411655855</t>
  </si>
  <si>
    <t>0.2543373802786605</t>
  </si>
  <si>
    <t>0.13968987750862447</t>
  </si>
  <si>
    <t>0.390641108420255</t>
  </si>
  <si>
    <t>0.14168348289293956</t>
  </si>
  <si>
    <t>0.23902952752503234</t>
  </si>
  <si>
    <t>0.33352804768551536</t>
  </si>
  <si>
    <t>0.1454213605033731</t>
  </si>
  <si>
    <t>0.1471796567411614</t>
  </si>
  <si>
    <t>0.38731315772436936</t>
  </si>
  <si>
    <t>Anthony Michael Milone</t>
  </si>
  <si>
    <t>0.21277826361289154</t>
  </si>
  <si>
    <t>0.2138764863039017</t>
  </si>
  <si>
    <t>0.23797364120344386</t>
  </si>
  <si>
    <t>0.21768274297497284</t>
  </si>
  <si>
    <t>0.21818205997413553</t>
  </si>
  <si>
    <t>0.3714267210272641</t>
  </si>
  <si>
    <t>0.22023337835640142</t>
  </si>
  <si>
    <t>0.2429700043645804</t>
  </si>
  <si>
    <t>0.22529689074270368</t>
  </si>
  <si>
    <t>0.2797695556009565</t>
  </si>
  <si>
    <t>0.22715995612664167</t>
  </si>
  <si>
    <t>Anthony Michael Pilla</t>
  </si>
  <si>
    <t>0.21286209165641246</t>
  </si>
  <si>
    <t>0.2148796667376631</t>
  </si>
  <si>
    <t>0.21598873550174197</t>
  </si>
  <si>
    <t>0.2201114808041051</t>
  </si>
  <si>
    <t>0.21974948355124072</t>
  </si>
  <si>
    <t>0.2203368311185832</t>
  </si>
  <si>
    <t>0.37657016956335826</t>
  </si>
  <si>
    <t>0.22877488209580057</t>
  </si>
  <si>
    <t>0.4783692180429893</t>
  </si>
  <si>
    <t>0.24041027574281074</t>
  </si>
  <si>
    <t>Anthony Michaelis</t>
  </si>
  <si>
    <t>0.3400426742216427</t>
  </si>
  <si>
    <t>0.3448240337142233</t>
  </si>
  <si>
    <t>0.35613956251749956</t>
  </si>
  <si>
    <t>0.41455625550765585</t>
  </si>
  <si>
    <t>0.40482053205790114</t>
  </si>
  <si>
    <t>Anthony Michalek</t>
  </si>
  <si>
    <t>0.2874818093541821</t>
  </si>
  <si>
    <t>0.19591734491747415</t>
  </si>
  <si>
    <t>0.22893308290756298</t>
  </si>
  <si>
    <t>0.22383375049349444</t>
  </si>
  <si>
    <t>0.37160597960540226</t>
  </si>
  <si>
    <t>0.21803736735264545</t>
  </si>
  <si>
    <t>0.23282477714843405</t>
  </si>
  <si>
    <t>0.3806070368378715</t>
  </si>
  <si>
    <t>0.5225027038551598</t>
  </si>
  <si>
    <t>0.249873233325174</t>
  </si>
  <si>
    <t>Anthony Minghella</t>
  </si>
  <si>
    <t>0.10104503125145614</t>
  </si>
  <si>
    <t>0.18367047223753835</t>
  </si>
  <si>
    <t>0.11201034100789</t>
  </si>
  <si>
    <t>0.11345799375895456</t>
  </si>
  <si>
    <t>0.12025948451611042</t>
  </si>
  <si>
    <t>0.337003380316942</t>
  </si>
  <si>
    <t>0.2213731110148699</t>
  </si>
  <si>
    <t>0.13061326525948974</t>
  </si>
  <si>
    <t>0.12975683217861336</t>
  </si>
  <si>
    <t>0.14512152369448125</t>
  </si>
  <si>
    <t>0.2237554989206334</t>
  </si>
  <si>
    <t>0.1698841015715487</t>
  </si>
  <si>
    <t>0.2733938832874018</t>
  </si>
  <si>
    <t>0.13814757084032556</t>
  </si>
  <si>
    <t>0.23662143804705316</t>
  </si>
  <si>
    <t>0.1392505742152507</t>
  </si>
  <si>
    <t>0.14744456655878813</t>
  </si>
  <si>
    <t>0.13852710236629637</t>
  </si>
  <si>
    <t>0.15386949898026397</t>
  </si>
  <si>
    <t>0.43440439234014633</t>
  </si>
  <si>
    <t>0.1513499435704817</t>
  </si>
  <si>
    <t>Anthony Minichiello</t>
  </si>
  <si>
    <t>0.06914701809093061</t>
  </si>
  <si>
    <t>0.1789412758644211</t>
  </si>
  <si>
    <t>0.07080713954454305</t>
  </si>
  <si>
    <t>0.07172227067827873</t>
  </si>
  <si>
    <t>0.07555795230863627</t>
  </si>
  <si>
    <t>0.07689425255618879</t>
  </si>
  <si>
    <t>0.2629957131346995</t>
  </si>
  <si>
    <t>0.22516321721017055</t>
  </si>
  <si>
    <t>0.13757733118285376</t>
  </si>
  <si>
    <t>0.08420614919066159</t>
  </si>
  <si>
    <t>0.16936729251227745</t>
  </si>
  <si>
    <t>0.13994062174969527</t>
  </si>
  <si>
    <t>0.082566945305038</t>
  </si>
  <si>
    <t>0.08239792470957198</t>
  </si>
  <si>
    <t>0.08244891507521006</t>
  </si>
  <si>
    <t>0.34335613471838866</t>
  </si>
  <si>
    <t>0.08510184322806498</t>
  </si>
  <si>
    <t>0.08630898047051243</t>
  </si>
  <si>
    <t>0.08685145586859769</t>
  </si>
  <si>
    <t>0.17282546120622902</t>
  </si>
  <si>
    <t>0.08732974329166221</t>
  </si>
  <si>
    <t>0.29047877127342336</t>
  </si>
  <si>
    <t>0.2585867107192087</t>
  </si>
  <si>
    <t>0.16378570288577082</t>
  </si>
  <si>
    <t>0.09386737046240501</t>
  </si>
  <si>
    <t>0.0948006530789449</t>
  </si>
  <si>
    <t>Anthony Modeste (Begriffsklärung)</t>
  </si>
  <si>
    <t>Anthony Modeste</t>
  </si>
  <si>
    <t>0.08580336129521329</t>
  </si>
  <si>
    <t>0.20739834992704714</t>
  </si>
  <si>
    <t>0.0915603471961473</t>
  </si>
  <si>
    <t>0.2601352038721442</t>
  </si>
  <si>
    <t>0.20663868599827276</t>
  </si>
  <si>
    <t>0.09779678651511102</t>
  </si>
  <si>
    <t>0.09984895519446325</t>
  </si>
  <si>
    <t>0.10181781903424061</t>
  </si>
  <si>
    <t>0.17210903493842333</t>
  </si>
  <si>
    <t>0.17256904886589713</t>
  </si>
  <si>
    <t>0.10123371799166604</t>
  </si>
  <si>
    <t>0.10288031770226373</t>
  </si>
  <si>
    <t>0.3833702573460435</t>
  </si>
  <si>
    <t>0.1746067101210905</t>
  </si>
  <si>
    <t>0.10458833222141677</t>
  </si>
  <si>
    <t>0.1162316723288837</t>
  </si>
  <si>
    <t>0.20640851948482944</t>
  </si>
  <si>
    <t>0.10582528207849634</t>
  </si>
  <si>
    <t>0.12008437032656168</t>
  </si>
  <si>
    <t>0.11542579691253978</t>
  </si>
  <si>
    <t>0.11722183843121392</t>
  </si>
  <si>
    <t>0.19946370998103427</t>
  </si>
  <si>
    <t>0.1143862901048606</t>
  </si>
  <si>
    <t>Anthony Monn</t>
  </si>
  <si>
    <t>0.21929008365730182</t>
  </si>
  <si>
    <t>0.23374194797680853</t>
  </si>
  <si>
    <t>0.28312271209180034</t>
  </si>
  <si>
    <t>0.26704800886997876</t>
  </si>
  <si>
    <t>0.27654896322531175</t>
  </si>
  <si>
    <t>0.2618495033214521</t>
  </si>
  <si>
    <t>0.27371684376708566</t>
  </si>
  <si>
    <t>0.32371181422223344</t>
  </si>
  <si>
    <t>0.27256013044405686</t>
  </si>
  <si>
    <t>0.29103981582768584</t>
  </si>
  <si>
    <t>0.28320243453168203</t>
  </si>
  <si>
    <t>0.30847289365484626</t>
  </si>
  <si>
    <t>Anthony Montgomery</t>
  </si>
  <si>
    <t>0.33551546062362453</t>
  </si>
  <si>
    <t>0.24002466728674002</t>
  </si>
  <si>
    <t>0.2169821643612705</t>
  </si>
  <si>
    <t>0.22153532011973145</t>
  </si>
  <si>
    <t>0.22590364706083726</t>
  </si>
  <si>
    <t>0.2255321239610456</t>
  </si>
  <si>
    <t>0.23549090296442682</t>
  </si>
  <si>
    <t>0.25182640728502403</t>
  </si>
  <si>
    <t>0.27443513779383877</t>
  </si>
  <si>
    <t>0.23752264013586175</t>
  </si>
  <si>
    <t>0.26643172549837946</t>
  </si>
  <si>
    <t>0.24378893554593276</t>
  </si>
  <si>
    <t>0.23544007327159205</t>
  </si>
  <si>
    <t>0.2527345846222875</t>
  </si>
  <si>
    <t>Anthony Moore</t>
  </si>
  <si>
    <t>0.3613554160698034</t>
  </si>
  <si>
    <t>0.2647395057448213</t>
  </si>
  <si>
    <t>0.16980124552305487</t>
  </si>
  <si>
    <t>0.41372177210239536</t>
  </si>
  <si>
    <t>0.18358584069876405</t>
  </si>
  <si>
    <t>0.17821502882479442</t>
  </si>
  <si>
    <t>0.19256328648226342</t>
  </si>
  <si>
    <t>0.18792560556946536</t>
  </si>
  <si>
    <t>0.22540316222043902</t>
  </si>
  <si>
    <t>0.20551286569127752</t>
  </si>
  <si>
    <t>0.19438507534568517</t>
  </si>
  <si>
    <t>0.21882968021499088</t>
  </si>
  <si>
    <t>0.19337515398153995</t>
  </si>
  <si>
    <t>0.49534636327275416</t>
  </si>
  <si>
    <t>Anthony Moris</t>
  </si>
  <si>
    <t>0.13067551628538412</t>
  </si>
  <si>
    <t>0.14146004358585665</t>
  </si>
  <si>
    <t>0.23753007435162488</t>
  </si>
  <si>
    <t>0.30399720670257885</t>
  </si>
  <si>
    <t>0.25529726671939384</t>
  </si>
  <si>
    <t>0.1573092321030548</t>
  </si>
  <si>
    <t>0.17226781231612504</t>
  </si>
  <si>
    <t>0.1689143509593173</t>
  </si>
  <si>
    <t>0.17189247711380576</t>
  </si>
  <si>
    <t>0.1716097812531631</t>
  </si>
  <si>
    <t>0.17206846077277943</t>
  </si>
  <si>
    <t>0.2197009828845082</t>
  </si>
  <si>
    <t>0.17819042022703835</t>
  </si>
  <si>
    <t>0.1758235816656328</t>
  </si>
  <si>
    <t>0.20273072114364044</t>
  </si>
  <si>
    <t>0.19573186104142493</t>
  </si>
  <si>
    <t>Anthony Morrow</t>
  </si>
  <si>
    <t>0.1179796574963451</t>
  </si>
  <si>
    <t>0.2507935269453007</t>
  </si>
  <si>
    <t>0.12280645726156045</t>
  </si>
  <si>
    <t>0.21692952854142408</t>
  </si>
  <si>
    <t>0.1273526626885778</t>
  </si>
  <si>
    <t>0.1403052390550358</t>
  </si>
  <si>
    <t>0.13447062216593664</t>
  </si>
  <si>
    <t>0.15285541947967643</t>
  </si>
  <si>
    <t>0.13982215350682517</t>
  </si>
  <si>
    <t>0.23728251402202802</t>
  </si>
  <si>
    <t>0.13919640437681363</t>
  </si>
  <si>
    <t>0.3029677915279731</t>
  </si>
  <si>
    <t>0.15606468745997104</t>
  </si>
  <si>
    <t>0.14512896617850465</t>
  </si>
  <si>
    <t>0.24502020305020597</t>
  </si>
  <si>
    <t>0.16762382116998933</t>
  </si>
  <si>
    <t>0.1651160591838303</t>
  </si>
  <si>
    <t>0.15871051880043108</t>
  </si>
  <si>
    <t>Anthony Morse</t>
  </si>
  <si>
    <t>0.25710623295403706</t>
  </si>
  <si>
    <t>0.15059411439970816</t>
  </si>
  <si>
    <t>0.15549681124308137</t>
  </si>
  <si>
    <t>0.16592988678293852</t>
  </si>
  <si>
    <t>0.3319466742664511</t>
  </si>
  <si>
    <t>0.17844180430716858</t>
  </si>
  <si>
    <t>0.2014629539931458</t>
  </si>
  <si>
    <t>0.20569275892689715</t>
  </si>
  <si>
    <t>0.3209187822054113</t>
  </si>
  <si>
    <t>0.19331268934101625</t>
  </si>
  <si>
    <t>0.3518635758210266</t>
  </si>
  <si>
    <t>0.21762243790972952</t>
  </si>
  <si>
    <t>0.19912772170687495</t>
  </si>
  <si>
    <t>0.192308339523631</t>
  </si>
  <si>
    <t>0.3495240959432671</t>
  </si>
  <si>
    <t>0.35249298476844876</t>
  </si>
  <si>
    <t>Anthony Mortas</t>
  </si>
  <si>
    <t>0.4225524197219627</t>
  </si>
  <si>
    <t>0.21734481295434255</t>
  </si>
  <si>
    <t>0.3053816939310546</t>
  </si>
  <si>
    <t>0.24542981371562303</t>
  </si>
  <si>
    <t>0.24697240679425245</t>
  </si>
  <si>
    <t>0.24439263992870436</t>
  </si>
  <si>
    <t>0.2803923970881053</t>
  </si>
  <si>
    <t>0.25784494338248937</t>
  </si>
  <si>
    <t>0.26957689105404303</t>
  </si>
  <si>
    <t>Anthony Motor and Cycle Company</t>
  </si>
  <si>
    <t>0.5439209650868637</t>
  </si>
  <si>
    <t>0.618292660559945</t>
  </si>
  <si>
    <t>0.56733074095864</t>
  </si>
  <si>
    <t>Anthony Mounier</t>
  </si>
  <si>
    <t>0.1503654539612335</t>
  </si>
  <si>
    <t>0.2578812471981783</t>
  </si>
  <si>
    <t>0.34268659079061237</t>
  </si>
  <si>
    <t>0.17138324161567395</t>
  </si>
  <si>
    <t>0.1755173717306067</t>
  </si>
  <si>
    <t>0.29492724669357717</t>
  </si>
  <si>
    <t>0.1782037855682227</t>
  </si>
  <si>
    <t>0.1786125464016875</t>
  </si>
  <si>
    <t>0.177406266283994</t>
  </si>
  <si>
    <t>0.38613342736774176</t>
  </si>
  <si>
    <t>0.35630750104144226</t>
  </si>
  <si>
    <t>Anthony Muheria</t>
  </si>
  <si>
    <t>0.2111434134178004</t>
  </si>
  <si>
    <t>0.21018921573107702</t>
  </si>
  <si>
    <t>0.2112740754446681</t>
  </si>
  <si>
    <t>0.21530682835665316</t>
  </si>
  <si>
    <t>0.5129404943715266</t>
  </si>
  <si>
    <t>0.21670134249611164</t>
  </si>
  <si>
    <t>0.22255551844342594</t>
  </si>
  <si>
    <t>0.23516253575432602</t>
  </si>
  <si>
    <t>Anthony Munday</t>
  </si>
  <si>
    <t>0.2024610219825061</t>
  </si>
  <si>
    <t>0.4671307415013095</t>
  </si>
  <si>
    <t>0.4425800699744057</t>
  </si>
  <si>
    <t>0.23791407584108953</t>
  </si>
  <si>
    <t>0.4121495889986898</t>
  </si>
  <si>
    <t>0.24200094165190222</t>
  </si>
  <si>
    <t>0.2586701273695689</t>
  </si>
  <si>
    <t>0.25164294545861227</t>
  </si>
  <si>
    <t>0.2577412283601073</t>
  </si>
  <si>
    <t>Anthony Mundine</t>
  </si>
  <si>
    <t>0.07793724283123907</t>
  </si>
  <si>
    <t>0.08367095117541393</t>
  </si>
  <si>
    <t>0.156093937475248</t>
  </si>
  <si>
    <t>0.19689615524608908</t>
  </si>
  <si>
    <t>0.1027436409064323</t>
  </si>
  <si>
    <t>0.10639902349731326</t>
  </si>
  <si>
    <t>0.10084636108149046</t>
  </si>
  <si>
    <t>0.10074357586349103</t>
  </si>
  <si>
    <t>0.21003541110678225</t>
  </si>
  <si>
    <t>0.21111947698116482</t>
  </si>
  <si>
    <t>0.10238988385197925</t>
  </si>
  <si>
    <t>0.17358108356829852</t>
  </si>
  <si>
    <t>0.10235117927167157</t>
  </si>
  <si>
    <t>0.10262474403818825</t>
  </si>
  <si>
    <t>0.10193165617392229</t>
  </si>
  <si>
    <t>0.17470534552146585</t>
  </si>
  <si>
    <t>0.21739442449195617</t>
  </si>
  <si>
    <t>0.22303210164680135</t>
  </si>
  <si>
    <t>0.10530939820539888</t>
  </si>
  <si>
    <t>0.2223926648556248</t>
  </si>
  <si>
    <t>0.12454438637590552</t>
  </si>
  <si>
    <t>0.38466191507962827</t>
  </si>
  <si>
    <t>0.11063650094840381</t>
  </si>
  <si>
    <t>0.11622157990343267</t>
  </si>
  <si>
    <t>Anthony Musgrave</t>
  </si>
  <si>
    <t>0.2739926030076535</t>
  </si>
  <si>
    <t>0.16048492068017953</t>
  </si>
  <si>
    <t>0.34776024414330575</t>
  </si>
  <si>
    <t>0.37109325572020846</t>
  </si>
  <si>
    <t>0.1724891541046591</t>
  </si>
  <si>
    <t>0.20892953763428446</t>
  </si>
  <si>
    <t>0.3219715888695502</t>
  </si>
  <si>
    <t>0.1928354803091344</t>
  </si>
  <si>
    <t>0.19638873656388064</t>
  </si>
  <si>
    <t>0.3332777529793425</t>
  </si>
  <si>
    <t>0.3460410057452799</t>
  </si>
  <si>
    <t>0.21477194007074066</t>
  </si>
  <si>
    <t>0.2471274591842462</t>
  </si>
  <si>
    <t>Anthony Muñoz</t>
  </si>
  <si>
    <t>0.24666197931840922</t>
  </si>
  <si>
    <t>0.08671012473307746</t>
  </si>
  <si>
    <t>0.22439174932599257</t>
  </si>
  <si>
    <t>0.18633979633753775</t>
  </si>
  <si>
    <t>0.1522807815375622</t>
  </si>
  <si>
    <t>0.09474941436581034</t>
  </si>
  <si>
    <t>0.34474461545537005</t>
  </si>
  <si>
    <t>0.10189397934442042</t>
  </si>
  <si>
    <t>0.2216013355642675</t>
  </si>
  <si>
    <t>0.10983576675751192</t>
  </si>
  <si>
    <t>0.17737360899149676</t>
  </si>
  <si>
    <t>0.2826182708041046</t>
  </si>
  <si>
    <t>0.11745484086966342</t>
  </si>
  <si>
    <t>0.10922457799716656</t>
  </si>
  <si>
    <t>0.12799982252114037</t>
  </si>
  <si>
    <t>0.21359777392941637</t>
  </si>
  <si>
    <t>0.20935626835861124</t>
  </si>
  <si>
    <t>0.3469233940022456</t>
  </si>
  <si>
    <t>0.19958552397909</t>
  </si>
  <si>
    <t>Anthony Nash</t>
  </si>
  <si>
    <t>0.4324490859741327</t>
  </si>
  <si>
    <t>0.3049811747861385</t>
  </si>
  <si>
    <t>0.7798385192940817</t>
  </si>
  <si>
    <t>Anthony Nelson Keys</t>
  </si>
  <si>
    <t>0.29574599885924174</t>
  </si>
  <si>
    <t>0.14430795094800947</t>
  </si>
  <si>
    <t>0.15399030868387958</t>
  </si>
  <si>
    <t>0.15577263225171695</t>
  </si>
  <si>
    <t>0.16844661857472942</t>
  </si>
  <si>
    <t>0.16827493342688876</t>
  </si>
  <si>
    <t>0.17302874405366847</t>
  </si>
  <si>
    <t>0.17590135966834575</t>
  </si>
  <si>
    <t>0.3013492432680568</t>
  </si>
  <si>
    <t>0.18004933362768988</t>
  </si>
  <si>
    <t>0.17515800955708846</t>
  </si>
  <si>
    <t>0.1899594545205191</t>
  </si>
  <si>
    <t>0.6547572732615901</t>
  </si>
  <si>
    <t>0.19499092705391013</t>
  </si>
  <si>
    <t>Anthony Nesty</t>
  </si>
  <si>
    <t>0.2604310445409687</t>
  </si>
  <si>
    <t>0.22745464795709128</t>
  </si>
  <si>
    <t>0.25006886811769113</t>
  </si>
  <si>
    <t>0.14319167522269124</t>
  </si>
  <si>
    <t>0.2529386751297318</t>
  </si>
  <si>
    <t>0.29366387997797216</t>
  </si>
  <si>
    <t>0.1484925265420532</t>
  </si>
  <si>
    <t>0.27699068663810356</t>
  </si>
  <si>
    <t>0.15679202938952497</t>
  </si>
  <si>
    <t>0.16494216601160566</t>
  </si>
  <si>
    <t>0.16768052861254246</t>
  </si>
  <si>
    <t>0.1954484828874918</t>
  </si>
  <si>
    <t>0.32435176226502754</t>
  </si>
  <si>
    <t>0.3018757517281777</t>
  </si>
  <si>
    <t>0.3167200653570078</t>
  </si>
  <si>
    <t>0.1823649197661757</t>
  </si>
  <si>
    <t>0.18983965160929941</t>
  </si>
  <si>
    <t>Anthony New</t>
  </si>
  <si>
    <t>0.21227675276052135</t>
  </si>
  <si>
    <t>0.13897954343219054</t>
  </si>
  <si>
    <t>0.14077575364439887</t>
  </si>
  <si>
    <t>0.14921486802957157</t>
  </si>
  <si>
    <t>0.25110116162786983</t>
  </si>
  <si>
    <t>0.16527898519808215</t>
  </si>
  <si>
    <t>0.5352221326586765</t>
  </si>
  <si>
    <t>0.1719179650576477</t>
  </si>
  <si>
    <t>0.38581633228249385</t>
  </si>
  <si>
    <t>0.1670370444725279</t>
  </si>
  <si>
    <t>0.17140994437560209</t>
  </si>
  <si>
    <t>0.28561784208446567</t>
  </si>
  <si>
    <t>0.1801277815767467</t>
  </si>
  <si>
    <t>0.18696032781289712</t>
  </si>
  <si>
    <t>0.1718808573084877</t>
  </si>
  <si>
    <t>0.18450655605374705</t>
  </si>
  <si>
    <t>0.1942907007120521</t>
  </si>
  <si>
    <t>Anthony Newley</t>
  </si>
  <si>
    <t>0.06777190250853853</t>
  </si>
  <si>
    <t>0.07336505380102779</t>
  </si>
  <si>
    <t>0.15269033830311152</t>
  </si>
  <si>
    <t>0.0751264442864476</t>
  </si>
  <si>
    <t>0.08065922647963437</t>
  </si>
  <si>
    <t>0.21831566747577152</t>
  </si>
  <si>
    <t>0.19468553227973281</t>
  </si>
  <si>
    <t>0.2916868974454329</t>
  </si>
  <si>
    <t>0.1512705211344778</t>
  </si>
  <si>
    <t>0.1449799111517113</t>
  </si>
  <si>
    <t>0.08769298865697361</t>
  </si>
  <si>
    <t>0.08742427867910718</t>
  </si>
  <si>
    <t>0.08747837950690358</t>
  </si>
  <si>
    <t>0.089035190034918</t>
  </si>
  <si>
    <t>0.18708739786288406</t>
  </si>
  <si>
    <t>0.1860141285159191</t>
  </si>
  <si>
    <t>0.08972554838369191</t>
  </si>
  <si>
    <t>0.20855593907001424</t>
  </si>
  <si>
    <t>0.1939420654360499</t>
  </si>
  <si>
    <t>0.09214947959314819</t>
  </si>
  <si>
    <t>0.3679923463491722</t>
  </si>
  <si>
    <t>0.25470968273615857</t>
  </si>
  <si>
    <t>0.27436075289895745</t>
  </si>
  <si>
    <t>0.1628912602990345</t>
  </si>
  <si>
    <t>0.10232970585533498</t>
  </si>
  <si>
    <t>0.10263537210107922</t>
  </si>
  <si>
    <t>0.09973641560147462</t>
  </si>
  <si>
    <t>0.35968672067837415</t>
  </si>
  <si>
    <t>0.09959337183679073</t>
  </si>
  <si>
    <t>0.10058358560543039</t>
  </si>
  <si>
    <t>Anthony Noel, 5 Earl of Gainsborough</t>
  </si>
  <si>
    <t>0.6217282104788648</t>
  </si>
  <si>
    <t>0.13832146601269776</t>
  </si>
  <si>
    <t>0.14026641205825321</t>
  </si>
  <si>
    <t>0.2524524313501363</t>
  </si>
  <si>
    <t>0.1431786808996928</t>
  </si>
  <si>
    <t>0.1439586454917742</t>
  </si>
  <si>
    <t>0.2510476422443826</t>
  </si>
  <si>
    <t>0.45341657829029863</t>
  </si>
  <si>
    <t>0.31560795014283954</t>
  </si>
  <si>
    <t>0.15979090869718096</t>
  </si>
  <si>
    <t>Anthony Noel, 6 Earl of Gainsborough</t>
  </si>
  <si>
    <t>0.15361599945726387</t>
  </si>
  <si>
    <t>0.6322436713827072</t>
  </si>
  <si>
    <t>0.17095999396590358</t>
  </si>
  <si>
    <t>0.1718423780094631</t>
  </si>
  <si>
    <t>0.17625671267995943</t>
  </si>
  <si>
    <t>0.44646822228466143</t>
  </si>
  <si>
    <t>0.31175853279959387</t>
  </si>
  <si>
    <t>0.19758622229383555</t>
  </si>
  <si>
    <t>Anthony Noel</t>
  </si>
  <si>
    <t>0.6824841875616536</t>
  </si>
  <si>
    <t>Anthony Norris Groves</t>
  </si>
  <si>
    <t>0.21771098589519333</t>
  </si>
  <si>
    <t>0.11499826543318419</t>
  </si>
  <si>
    <t>0.2946296998145613</t>
  </si>
  <si>
    <t>0.12271408661707574</t>
  </si>
  <si>
    <t>0.25121037583666</t>
  </si>
  <si>
    <t>0.13107249697925985</t>
  </si>
  <si>
    <t>0.13423424577040788</t>
  </si>
  <si>
    <t>0.22672212141919618</t>
  </si>
  <si>
    <t>0.13646170036208963</t>
  </si>
  <si>
    <t>0.13623727426458748</t>
  </si>
  <si>
    <t>0.13821437243962884</t>
  </si>
  <si>
    <t>0.140174890685588</t>
  </si>
  <si>
    <t>0.14105592796828653</t>
  </si>
  <si>
    <t>0.2976518832660553</t>
  </si>
  <si>
    <t>0.1434803898438322</t>
  </si>
  <si>
    <t>0.36423191646260966</t>
  </si>
  <si>
    <t>0.279395198979245</t>
  </si>
  <si>
    <t>0.15469984195042907</t>
  </si>
  <si>
    <t>0.2647665826599144</t>
  </si>
  <si>
    <t>0.14503261748901028</t>
  </si>
  <si>
    <t>0.25849189085776814</t>
  </si>
  <si>
    <t>0.2673319590099355</t>
  </si>
  <si>
    <t>Anthony Obame</t>
  </si>
  <si>
    <t>0.1672025020860456</t>
  </si>
  <si>
    <t>0.17487722012961773</t>
  </si>
  <si>
    <t>0.20531610543031073</t>
  </si>
  <si>
    <t>0.3331741171890158</t>
  </si>
  <si>
    <t>0.20460918069951456</t>
  </si>
  <si>
    <t>0.5737175401658238</t>
  </si>
  <si>
    <t>Anthony Oberschall</t>
  </si>
  <si>
    <t>0.36447787254471914</t>
  </si>
  <si>
    <t>0.23303224472343745</t>
  </si>
  <si>
    <t>0.6313990829963767</t>
  </si>
  <si>
    <t>0.2801784660238513</t>
  </si>
  <si>
    <t>0.2938793428390755</t>
  </si>
  <si>
    <t>0.2815402542829475</t>
  </si>
  <si>
    <t>0.2935395222645823</t>
  </si>
  <si>
    <t>0.2896405435220262</t>
  </si>
  <si>
    <t>Anthony Obert</t>
  </si>
  <si>
    <t>0.12279605659696212</t>
  </si>
  <si>
    <t>0.07786089236935458</t>
  </si>
  <si>
    <t>0.2124989623942056</t>
  </si>
  <si>
    <t>0.21837046822390047</t>
  </si>
  <si>
    <t>0.18322380869574992</t>
  </si>
  <si>
    <t>0.14693608891218704</t>
  </si>
  <si>
    <t>0.2006466134649201</t>
  </si>
  <si>
    <t>0.09163326234330132</t>
  </si>
  <si>
    <t>0.0938436524947053</t>
  </si>
  <si>
    <t>0.09374800461831106</t>
  </si>
  <si>
    <t>0.15768838022718615</t>
  </si>
  <si>
    <t>0.2505550268950728</t>
  </si>
  <si>
    <t>0.20229869087516378</t>
  </si>
  <si>
    <t>0.3181811533519802</t>
  </si>
  <si>
    <t>0.09889625270742415</t>
  </si>
  <si>
    <t>0.25571651067149126</t>
  </si>
  <si>
    <t>0.3517494565842896</t>
  </si>
  <si>
    <t>0.18955944532936195</t>
  </si>
  <si>
    <t>0.10983407385959253</t>
  </si>
  <si>
    <t>0.11038186938700205</t>
  </si>
  <si>
    <t>0.22797604809120872</t>
  </si>
  <si>
    <t>Anthony Ogogo</t>
  </si>
  <si>
    <t>0.10707267188192506</t>
  </si>
  <si>
    <t>0.13018205032202712</t>
  </si>
  <si>
    <t>0.20827425753174836</t>
  </si>
  <si>
    <t>0.1254356973111313</t>
  </si>
  <si>
    <t>0.12471610694600217</t>
  </si>
  <si>
    <t>0.12674465543437305</t>
  </si>
  <si>
    <t>0.27040381071688635</t>
  </si>
  <si>
    <t>0.1318872819463559</t>
  </si>
  <si>
    <t>0.35127199463457465</t>
  </si>
  <si>
    <t>0.13700344238472092</t>
  </si>
  <si>
    <t>Anthony Okao</t>
  </si>
  <si>
    <t>0.18846709096471445</t>
  </si>
  <si>
    <t>0.20130412809286238</t>
  </si>
  <si>
    <t>0.21751131059837442</t>
  </si>
  <si>
    <t>0.2061600139447313</t>
  </si>
  <si>
    <t>0.20958098947185416</t>
  </si>
  <si>
    <t>0.2092363107564857</t>
  </si>
  <si>
    <t>0.2678718123911192</t>
  </si>
  <si>
    <t>0.21528379179683751</t>
  </si>
  <si>
    <t>0.5187364828161263</t>
  </si>
  <si>
    <t>0.3771390517152723</t>
  </si>
  <si>
    <t>0.23864730904465273</t>
  </si>
  <si>
    <t>0.2354518304318543</t>
  </si>
  <si>
    <t>Anthony Okonkwo Gbuji</t>
  </si>
  <si>
    <t>0.22558899579653596</t>
  </si>
  <si>
    <t>0.22512719856933752</t>
  </si>
  <si>
    <t>0.2252665141917951</t>
  </si>
  <si>
    <t>0.2292754736956142</t>
  </si>
  <si>
    <t>0.22980138190470206</t>
  </si>
  <si>
    <t>0.39274571078484216</t>
  </si>
  <si>
    <t>0.23729511417044782</t>
  </si>
  <si>
    <t>0.238601888680182</t>
  </si>
  <si>
    <t>0.29466872986525855</t>
  </si>
  <si>
    <t>0.25073707972161574</t>
  </si>
  <si>
    <t>Anthony Olubunmi Okogie</t>
  </si>
  <si>
    <t>0.24091278675754346</t>
  </si>
  <si>
    <t>0.20625696703129742</t>
  </si>
  <si>
    <t>0.3712594858994651</t>
  </si>
  <si>
    <t>0.22303846414920264</t>
  </si>
  <si>
    <t>0.2223550268336</t>
  </si>
  <si>
    <t>0.22249262695107472</t>
  </si>
  <si>
    <t>0.22673951709764711</t>
  </si>
  <si>
    <t>0.2263666193187339</t>
  </si>
  <si>
    <t>0.228208079265322</t>
  </si>
  <si>
    <t>0.2363112292058698</t>
  </si>
  <si>
    <t>0.2536697322805918</t>
  </si>
  <si>
    <t>Anthony Ortega</t>
  </si>
  <si>
    <t>0.2555221355776639</t>
  </si>
  <si>
    <t>0.12074980061062106</t>
  </si>
  <si>
    <t>0.21110310570516386</t>
  </si>
  <si>
    <t>0.15719981605801345</t>
  </si>
  <si>
    <t>0.24061068295790133</t>
  </si>
  <si>
    <t>0.14553650725647352</t>
  </si>
  <si>
    <t>0.14795150917707298</t>
  </si>
  <si>
    <t>0.2500917000941262</t>
  </si>
  <si>
    <t>0.16492915228777033</t>
  </si>
  <si>
    <t>0.1498517528225529</t>
  </si>
  <si>
    <t>0.3043200630180804</t>
  </si>
  <si>
    <t>0.2603632931352525</t>
  </si>
  <si>
    <t>0.15133509443305018</t>
  </si>
  <si>
    <t>0.4163955787688512</t>
  </si>
  <si>
    <t>0.28025640352541475</t>
  </si>
  <si>
    <t>0.16528654918718083</t>
  </si>
  <si>
    <t>0.3902162994113175</t>
  </si>
  <si>
    <t>Anthony O’Connor</t>
  </si>
  <si>
    <t>0.11381281185459349</t>
  </si>
  <si>
    <t>0.20687858315362778</t>
  </si>
  <si>
    <t>0.12616366890099934</t>
  </si>
  <si>
    <t>0.13618686060010077</t>
  </si>
  <si>
    <t>0.14478028543950744</t>
  </si>
  <si>
    <t>0.15003793112184166</t>
  </si>
  <si>
    <t>0.146816049314466</t>
  </si>
  <si>
    <t>0.2530659285495045</t>
  </si>
  <si>
    <t>0.32398405749894904</t>
  </si>
  <si>
    <t>0.15313485485688969</t>
  </si>
  <si>
    <t>0.29895870629915156</t>
  </si>
  <si>
    <t>0.17322046072909242</t>
  </si>
  <si>
    <t>0.16819147657806702</t>
  </si>
  <si>
    <t>Anthony P Thirlwall</t>
  </si>
  <si>
    <t>0.7816164074068085</t>
  </si>
  <si>
    <t>0.35053292900198785</t>
  </si>
  <si>
    <t>0.36432960793397107</t>
  </si>
  <si>
    <t>0.3653305272495582</t>
  </si>
  <si>
    <t>Anthony Page</t>
  </si>
  <si>
    <t>0.276988752503774</t>
  </si>
  <si>
    <t>0.16223984694078894</t>
  </si>
  <si>
    <t>0.1696867754566199</t>
  </si>
  <si>
    <t>0.29524312954833615</t>
  </si>
  <si>
    <t>0.1819230992551136</t>
  </si>
  <si>
    <t>0.44325674277793403</t>
  </si>
  <si>
    <t>0.19093752980300707</t>
  </si>
  <si>
    <t>0.19853627634284024</t>
  </si>
  <si>
    <t>0.5762766117783422</t>
  </si>
  <si>
    <t>0.2090125071492972</t>
  </si>
  <si>
    <t>0.22239854333475353</t>
  </si>
  <si>
    <t>0.22428761638495723</t>
  </si>
  <si>
    <t>Anthony Panizzi</t>
  </si>
  <si>
    <t>0.1511084366060848</t>
  </si>
  <si>
    <t>0.1798428133201377</t>
  </si>
  <si>
    <t>0.1743596309383245</t>
  </si>
  <si>
    <t>0.44321678940781273</t>
  </si>
  <si>
    <t>0.21702290841787372</t>
  </si>
  <si>
    <t>0.1985183810858352</t>
  </si>
  <si>
    <t>0.19877023806271812</t>
  </si>
  <si>
    <t>0.3346165883186281</t>
  </si>
  <si>
    <t>0.20132318182037287</t>
  </si>
  <si>
    <t>0.4088486268901061</t>
  </si>
  <si>
    <t>0.22049691768925267</t>
  </si>
  <si>
    <t>0.20716123897324698</t>
  </si>
  <si>
    <t>0.22426740000630746</t>
  </si>
  <si>
    <t>Anthony Parker</t>
  </si>
  <si>
    <t>0.1410621982738434</t>
  </si>
  <si>
    <t>0.0894428448401493</t>
  </si>
  <si>
    <t>0.09235471928363666</t>
  </si>
  <si>
    <t>0.15839110358182498</t>
  </si>
  <si>
    <t>0.35115510978899256</t>
  </si>
  <si>
    <t>0.10526388044833727</t>
  </si>
  <si>
    <t>0.10698704872388222</t>
  </si>
  <si>
    <t>0.1075392461267454</t>
  </si>
  <si>
    <t>0.18525010405160477</t>
  </si>
  <si>
    <t>0.5097328331281865</t>
  </si>
  <si>
    <t>0.12216775930969817</t>
  </si>
  <si>
    <t>0.19060432047763945</t>
  </si>
  <si>
    <t>0.19285856798274778</t>
  </si>
  <si>
    <t>0.2699038976644816</t>
  </si>
  <si>
    <t>0.2712523365946998</t>
  </si>
  <si>
    <t>Anthony Pateras</t>
  </si>
  <si>
    <t>0.2505390266885496</t>
  </si>
  <si>
    <t>0.23604084218297722</t>
  </si>
  <si>
    <t>0.2382600664335543</t>
  </si>
  <si>
    <t>0.2864568591605117</t>
  </si>
  <si>
    <t>0.4496515426527733</t>
  </si>
  <si>
    <t>0.2781028547602218</t>
  </si>
  <si>
    <t>0.27282749947501533</t>
  </si>
  <si>
    <t>Anthony Pawson</t>
  </si>
  <si>
    <t>0.14118100532121433</t>
  </si>
  <si>
    <t>0.15283254073868022</t>
  </si>
  <si>
    <t>0.25662599731190805</t>
  </si>
  <si>
    <t>0.15650183244055418</t>
  </si>
  <si>
    <t>0.5148948139169697</t>
  </si>
  <si>
    <t>0.3040809806877301</t>
  </si>
  <si>
    <t>0.1783773510195386</t>
  </si>
  <si>
    <t>0.18212042301517675</t>
  </si>
  <si>
    <t>0.20276506776416117</t>
  </si>
  <si>
    <t>0.3126331487309988</t>
  </si>
  <si>
    <t>0.19456212557687888</t>
  </si>
  <si>
    <t>0.2077688083195922</t>
  </si>
  <si>
    <t>0.21878652020778316</t>
  </si>
  <si>
    <t>Anthony Payne</t>
  </si>
  <si>
    <t>0.1875417482896097</t>
  </si>
  <si>
    <t>0.24213282935844258</t>
  </si>
  <si>
    <t>0.37313963678261897</t>
  </si>
  <si>
    <t>0.2355600331698335</t>
  </si>
  <si>
    <t>0.5809914327313522</t>
  </si>
  <si>
    <t>0.43105617191013057</t>
  </si>
  <si>
    <t>0.25949303057727796</t>
  </si>
  <si>
    <t>Anthony Peck</t>
  </si>
  <si>
    <t>0.2001974861608834</t>
  </si>
  <si>
    <t>0.21671959616558292</t>
  </si>
  <si>
    <t>0.221922725106582</t>
  </si>
  <si>
    <t>0.23681265459477233</t>
  </si>
  <si>
    <t>0.25904416481224096</t>
  </si>
  <si>
    <t>0.25878014030341223</t>
  </si>
  <si>
    <t>0.25825039836797703</t>
  </si>
  <si>
    <t>0.26361229917815865</t>
  </si>
  <si>
    <t>0.2935616314625827</t>
  </si>
  <si>
    <t>0.26936521896259374</t>
  </si>
  <si>
    <t>0.31058749101785166</t>
  </si>
  <si>
    <t>0.3606731809531038</t>
  </si>
  <si>
    <t>Anthony Peden</t>
  </si>
  <si>
    <t>0.16937494638223535</t>
  </si>
  <si>
    <t>0.16521904716297695</t>
  </si>
  <si>
    <t>0.17133533571659254</t>
  </si>
  <si>
    <t>0.18876122986981247</t>
  </si>
  <si>
    <t>0.18527553605943492</t>
  </si>
  <si>
    <t>0.18482211525656983</t>
  </si>
  <si>
    <t>0.1881113052994491</t>
  </si>
  <si>
    <t>0.19347505448248548</t>
  </si>
  <si>
    <t>0.19469109777980853</t>
  </si>
  <si>
    <t>0.22206044701452066</t>
  </si>
  <si>
    <t>0.38182939439585967</t>
  </si>
  <si>
    <t>0.33410242537166723</t>
  </si>
  <si>
    <t>0.20017988552145688</t>
  </si>
  <si>
    <t>0.36715122362154523</t>
  </si>
  <si>
    <t>Anthony Peluso</t>
  </si>
  <si>
    <t>0.1250663716494866</t>
  </si>
  <si>
    <t>0.13345771351999713</t>
  </si>
  <si>
    <t>0.13581801538320923</t>
  </si>
  <si>
    <t>0.24300229811479993</t>
  </si>
  <si>
    <t>0.14873298960518488</t>
  </si>
  <si>
    <t>0.14254790329649603</t>
  </si>
  <si>
    <t>0.1459864634163944</t>
  </si>
  <si>
    <t>0.14583767023926533</t>
  </si>
  <si>
    <t>0.14488141051340436</t>
  </si>
  <si>
    <t>0.1484089318140372</t>
  </si>
  <si>
    <t>0.49497371499074777</t>
  </si>
  <si>
    <t>0.1503150504550749</t>
  </si>
  <si>
    <t>0.15180297812241453</t>
  </si>
  <si>
    <t>0.16672864621981387</t>
  </si>
  <si>
    <t>Anthony Pereira</t>
  </si>
  <si>
    <t>Anthony Perez</t>
  </si>
  <si>
    <t>0.2781854739236801</t>
  </si>
  <si>
    <t>0.6209248974112094</t>
  </si>
  <si>
    <t>0.36592922353862367</t>
  </si>
  <si>
    <t>0.4677052272879458</t>
  </si>
  <si>
    <t>0.429433042045774</t>
  </si>
  <si>
    <t>Anthony Perkins</t>
  </si>
  <si>
    <t>0.08643396720691109</t>
  </si>
  <si>
    <t>0.15842317822892354</t>
  </si>
  <si>
    <t>0.15711180824666712</t>
  </si>
  <si>
    <t>0.20107580472641431</t>
  </si>
  <si>
    <t>0.09705202116786005</t>
  </si>
  <si>
    <t>0.10287001955710441</t>
  </si>
  <si>
    <t>0.1688637336733156</t>
  </si>
  <si>
    <t>0.10405056276376537</t>
  </si>
  <si>
    <t>0.10342570797881748</t>
  </si>
  <si>
    <t>0.1139447607616123</t>
  </si>
  <si>
    <t>0.11249746714944896</t>
  </si>
  <si>
    <t>0.10920634878183381</t>
  </si>
  <si>
    <t>0.23830253987502953</t>
  </si>
  <si>
    <t>0.11369649917833288</t>
  </si>
  <si>
    <t>0.1914005589047047</t>
  </si>
  <si>
    <t>0.21459511500213863</t>
  </si>
  <si>
    <t>0.19774306070372802</t>
  </si>
  <si>
    <t>0.1361307413023234</t>
  </si>
  <si>
    <t>0.20240608927830286</t>
  </si>
  <si>
    <t>0.13342753289818318</t>
  </si>
  <si>
    <t>0.37435857502527414</t>
  </si>
  <si>
    <t>0.12889206573371656</t>
  </si>
  <si>
    <t>0.49786640282170563</t>
  </si>
  <si>
    <t>0.1270179811505561</t>
  </si>
  <si>
    <t>Anthony Petrifke</t>
  </si>
  <si>
    <t>0.46158202080544075</t>
  </si>
  <si>
    <t>0.54088854109807</t>
  </si>
  <si>
    <t>0.4874162368896742</t>
  </si>
  <si>
    <t>Anthony Petro Mayalla</t>
  </si>
  <si>
    <t>0.24546746766466127</t>
  </si>
  <si>
    <t>0.469231593599989</t>
  </si>
  <si>
    <t>0.429766959840157</t>
  </si>
  <si>
    <t>0.2645996132297407</t>
  </si>
  <si>
    <t>0.2554712957861262</t>
  </si>
  <si>
    <t>0.3258097909410341</t>
  </si>
  <si>
    <t>0.26454250054769923</t>
  </si>
  <si>
    <t>Anthony Phillips</t>
  </si>
  <si>
    <t>0.2036332681503653</t>
  </si>
  <si>
    <t>0.21026269178319557</t>
  </si>
  <si>
    <t>0.212980185199136</t>
  </si>
  <si>
    <t>0.2396527976295133</t>
  </si>
  <si>
    <t>0.2497618555546152</t>
  </si>
  <si>
    <t>0.25112243104365484</t>
  </si>
  <si>
    <t>0.252710994229444</t>
  </si>
  <si>
    <t>0.6361073212992642</t>
  </si>
  <si>
    <t>0.2600392175077125</t>
  </si>
  <si>
    <t>0.27874033764094863</t>
  </si>
  <si>
    <t>Anthony Pilkington</t>
  </si>
  <si>
    <t>0.08696997642389981</t>
  </si>
  <si>
    <t>0.18931374129052386</t>
  </si>
  <si>
    <t>0.09270155478889829</t>
  </si>
  <si>
    <t>0.09671409580021026</t>
  </si>
  <si>
    <t>0.11228585983019009</t>
  </si>
  <si>
    <t>0.1021993337986871</t>
  </si>
  <si>
    <t>0.17932234729053342</t>
  </si>
  <si>
    <t>0.17583155841961345</t>
  </si>
  <si>
    <t>0.17547161831772395</t>
  </si>
  <si>
    <t>0.17467862833250913</t>
  </si>
  <si>
    <t>0.10370049784124581</t>
  </si>
  <si>
    <t>0.10554600558509751</t>
  </si>
  <si>
    <t>0.17863736921358495</t>
  </si>
  <si>
    <t>0.10578810523003086</t>
  </si>
  <si>
    <t>0.1779051597457551</t>
  </si>
  <si>
    <t>0.10636438499336108</t>
  </si>
  <si>
    <t>0.10678271076684341</t>
  </si>
  <si>
    <t>0.2834652172910553</t>
  </si>
  <si>
    <t>0.10703723028869108</t>
  </si>
  <si>
    <t>0.109551900687098</t>
  </si>
  <si>
    <t>0.12838341060164962</t>
  </si>
  <si>
    <t>0.2655423311176728</t>
  </si>
  <si>
    <t>0.19309805328143703</t>
  </si>
  <si>
    <t>0.11923595248032164</t>
  </si>
  <si>
    <t>0.12033642086252487</t>
  </si>
  <si>
    <t>0.11872512065241037</t>
  </si>
  <si>
    <t>Anthony Pistolesi</t>
  </si>
  <si>
    <t>0.41581751490414515</t>
  </si>
  <si>
    <t>0.41920013068508605</t>
  </si>
  <si>
    <t>0.49122482439572496</t>
  </si>
  <si>
    <t>0.44947791720059227</t>
  </si>
  <si>
    <t>Anthony Pohlmann</t>
  </si>
  <si>
    <t>0.26371145479010766</t>
  </si>
  <si>
    <t>0.2778146499802122</t>
  </si>
  <si>
    <t>0.32824954809783885</t>
  </si>
  <si>
    <t>0.3071658287817593</t>
  </si>
  <si>
    <t>0.31734448151295</t>
  </si>
  <si>
    <t>0.32109766509198845</t>
  </si>
  <si>
    <t>0.33339743297553326</t>
  </si>
  <si>
    <t>0.33742855639550406</t>
  </si>
  <si>
    <t>Anthony Pons</t>
  </si>
  <si>
    <t>0.3181943499101811</t>
  </si>
  <si>
    <t>0.38531466276109894</t>
  </si>
  <si>
    <t>0.4374549502397842</t>
  </si>
  <si>
    <t>Anthony Poola</t>
  </si>
  <si>
    <t>0.32303121290702075</t>
  </si>
  <si>
    <t>0.3264021379248527</t>
  </si>
  <si>
    <t>0.5653530816534061</t>
  </si>
  <si>
    <t>Anthony Porter</t>
  </si>
  <si>
    <t>0.12027818561135259</t>
  </si>
  <si>
    <t>0.1302046310025771</t>
  </si>
  <si>
    <t>0.2186307518292055</t>
  </si>
  <si>
    <t>0.27980935903289145</t>
  </si>
  <si>
    <t>0.14314996413983358</t>
  </si>
  <si>
    <t>0.38745573611732204</t>
  </si>
  <si>
    <t>0.28462750081885635</t>
  </si>
  <si>
    <t>0.15300483101327453</t>
  </si>
  <si>
    <t>0.15856114820598607</t>
  </si>
  <si>
    <t>0.1554745084208121</t>
  </si>
  <si>
    <t>0.15801520566156013</t>
  </si>
  <si>
    <t>0.1598667037126042</t>
  </si>
  <si>
    <t>0.17637114768290751</t>
  </si>
  <si>
    <t>0.16024775038856975</t>
  </si>
  <si>
    <t>0.16183399914217242</t>
  </si>
  <si>
    <t>0.18160964793444326</t>
  </si>
  <si>
    <t>0.30841036383804105</t>
  </si>
  <si>
    <t>0.2992694176993096</t>
  </si>
  <si>
    <t>Anthony Powell (Kostümbildner)</t>
  </si>
  <si>
    <t>0.17675564827982687</t>
  </si>
  <si>
    <t>0.17529252871651715</t>
  </si>
  <si>
    <t>0.18333858494330565</t>
  </si>
  <si>
    <t>0.19655935765282923</t>
  </si>
  <si>
    <t>0.38638808802820657</t>
  </si>
  <si>
    <t>0.2152502436152832</t>
  </si>
  <si>
    <t>0.206299026146577</t>
  </si>
  <si>
    <t>0.21127539961596445</t>
  </si>
  <si>
    <t>0.2144280276440891</t>
  </si>
  <si>
    <t>0.21354911729794893</t>
  </si>
  <si>
    <t>0.2609232967784703</t>
  </si>
  <si>
    <t>0.21969321069329295</t>
  </si>
  <si>
    <t>0.22384815809532824</t>
  </si>
  <si>
    <t>0.4068483211942085</t>
  </si>
  <si>
    <t>0.2941636245381553</t>
  </si>
  <si>
    <t>0.26992939306754776</t>
  </si>
  <si>
    <t>Anthony Powell (Schriftsteller)</t>
  </si>
  <si>
    <t>0.11049289538263098</t>
  </si>
  <si>
    <t>0.11961176998619372</t>
  </si>
  <si>
    <t>0.20084394079029289</t>
  </si>
  <si>
    <t>0.12248347828166223</t>
  </si>
  <si>
    <t>0.12406648876711299</t>
  </si>
  <si>
    <t>0.2759757619457371</t>
  </si>
  <si>
    <t>0.2742918173615646</t>
  </si>
  <si>
    <t>0.21586701920115317</t>
  </si>
  <si>
    <t>0.13301307712092775</t>
  </si>
  <si>
    <t>0.26147149220073723</t>
  </si>
  <si>
    <t>0.1428258042494559</t>
  </si>
  <si>
    <t>0.14253342934818067</t>
  </si>
  <si>
    <t>0.14628533748863554</t>
  </si>
  <si>
    <t>0.14721071679780123</t>
  </si>
  <si>
    <t>0.14929884476299443</t>
  </si>
  <si>
    <t>0.3705490337463264</t>
  </si>
  <si>
    <t>0.1510645788632454</t>
  </si>
  <si>
    <t>0.1486679155133604</t>
  </si>
  <si>
    <t>0.17744198538356062</t>
  </si>
  <si>
    <t>0.15874765938804544</t>
  </si>
  <si>
    <t>0.1514795971642358</t>
  </si>
  <si>
    <t>0.16733305414722818</t>
  </si>
  <si>
    <t>0.2753170735280245</t>
  </si>
  <si>
    <t>0.16825653120038145</t>
  </si>
  <si>
    <t>0.19906255974835851</t>
  </si>
  <si>
    <t>0.16731787616800495</t>
  </si>
  <si>
    <t>Anthony Powell (Szenenbildner)</t>
  </si>
  <si>
    <t>0.2551731111461425</t>
  </si>
  <si>
    <t>0.2742599984179588</t>
  </si>
  <si>
    <t>0.3244874053337978</t>
  </si>
  <si>
    <t>0.3126568052664761</t>
  </si>
  <si>
    <t>0.31086317849607</t>
  </si>
  <si>
    <t>0.316672473039845</t>
  </si>
  <si>
    <t>0.3463086747692076</t>
  </si>
  <si>
    <t>0.31980712743868495</t>
  </si>
  <si>
    <t>0.33741053205121146</t>
  </si>
  <si>
    <t>Anthony Powell</t>
  </si>
  <si>
    <t>Anthony Pratt</t>
  </si>
  <si>
    <t>0.24460836818188747</t>
  </si>
  <si>
    <t>0.2607287822444997</t>
  </si>
  <si>
    <t>0.31581083578878755</t>
  </si>
  <si>
    <t>0.2978802168637535</t>
  </si>
  <si>
    <t>0.2854928181041104</t>
  </si>
  <si>
    <t>0.3003328930826079</t>
  </si>
  <si>
    <t>0.33133889552844553</t>
  </si>
  <si>
    <t>0.3113965377879433</t>
  </si>
  <si>
    <t>0.40708676003854644</t>
  </si>
  <si>
    <t>0.3735495244714949</t>
  </si>
  <si>
    <t>Anthony Price</t>
  </si>
  <si>
    <t>0.2761065903549654</t>
  </si>
  <si>
    <t>0.29176625556213</t>
  </si>
  <si>
    <t>0.29997207639735357</t>
  </si>
  <si>
    <t>0.316081311443048</t>
  </si>
  <si>
    <t>0.33753659514100315</t>
  </si>
  <si>
    <t>0.5706794800408039</t>
  </si>
  <si>
    <t>Anthony Priddis</t>
  </si>
  <si>
    <t>0.08117982704308323</t>
  </si>
  <si>
    <t>0.08944678591199601</t>
  </si>
  <si>
    <t>0.08725205855900287</t>
  </si>
  <si>
    <t>0.3591068771087856</t>
  </si>
  <si>
    <t>0.16566408235769362</t>
  </si>
  <si>
    <t>0.1654952332426913</t>
  </si>
  <si>
    <t>0.20847917393461501</t>
  </si>
  <si>
    <t>0.09946747626100408</t>
  </si>
  <si>
    <t>0.09930389118573087</t>
  </si>
  <si>
    <t>0.2176026616036202</t>
  </si>
  <si>
    <t>0.1685854984350058</t>
  </si>
  <si>
    <t>0.16950386643987536</t>
  </si>
  <si>
    <t>0.10050544841599</t>
  </si>
  <si>
    <t>0.10074500591074005</t>
  </si>
  <si>
    <t>0.10281622703975367</t>
  </si>
  <si>
    <t>0.12083634287826565</t>
  </si>
  <si>
    <t>0.10420786196387626</t>
  </si>
  <si>
    <t>0.10734253507903789</t>
  </si>
  <si>
    <t>0.17552256327868448</t>
  </si>
  <si>
    <t>0.2988221630384307</t>
  </si>
  <si>
    <t>0.2332015451615721</t>
  </si>
  <si>
    <t>0.13428254827422495</t>
  </si>
  <si>
    <t>0.19001618789331848</t>
  </si>
  <si>
    <t>Anthony Principi</t>
  </si>
  <si>
    <t>0.1232087646316688</t>
  </si>
  <si>
    <t>0.14663781423945813</t>
  </si>
  <si>
    <t>0.14574306191997008</t>
  </si>
  <si>
    <t>0.48074511563434186</t>
  </si>
  <si>
    <t>0.14742992972567073</t>
  </si>
  <si>
    <t>0.15942513636714578</t>
  </si>
  <si>
    <t>0.37755557709345017</t>
  </si>
  <si>
    <t>0.16186524749789966</t>
  </si>
  <si>
    <t>0.16207060325223457</t>
  </si>
  <si>
    <t>0.5563578753975226</t>
  </si>
  <si>
    <t>0.19688866875123714</t>
  </si>
  <si>
    <t>0.16891234471571445</t>
  </si>
  <si>
    <t>Anthony Prospect</t>
  </si>
  <si>
    <t>0.5245184515358322</t>
  </si>
  <si>
    <t>0.30137969471471165</t>
  </si>
  <si>
    <t>0.5793306419193671</t>
  </si>
  <si>
    <t>0.31845183498333407</t>
  </si>
  <si>
    <t>0.32896387974099506</t>
  </si>
  <si>
    <t>Anthony Pryor</t>
  </si>
  <si>
    <t>0.23194610533431903</t>
  </si>
  <si>
    <t>0.2475085546140388</t>
  </si>
  <si>
    <t>0.40878586301000214</t>
  </si>
  <si>
    <t>0.4264799571803474</t>
  </si>
  <si>
    <t>0.29244163764651815</t>
  </si>
  <si>
    <t>0.26991455730241515</t>
  </si>
  <si>
    <t>0.33436672168490816</t>
  </si>
  <si>
    <t>0.3053217467091605</t>
  </si>
  <si>
    <t>0.31054272784143006</t>
  </si>
  <si>
    <t>Anthony Pym</t>
  </si>
  <si>
    <t>0.14594261275884973</t>
  </si>
  <si>
    <t>0.16387105672076752</t>
  </si>
  <si>
    <t>0.2039752135822848</t>
  </si>
  <si>
    <t>0.1856523249773393</t>
  </si>
  <si>
    <t>0.6174737230451467</t>
  </si>
  <si>
    <t>0.19906541564197106</t>
  </si>
  <si>
    <t>0.20112411642062739</t>
  </si>
  <si>
    <t>0.20007918258680912</t>
  </si>
  <si>
    <t>0.3631262021110366</t>
  </si>
  <si>
    <t>0.2261655264664899</t>
  </si>
  <si>
    <t>Anthony Quayle</t>
  </si>
  <si>
    <t>0.3343153132376309</t>
  </si>
  <si>
    <t>0.2038801979638689</t>
  </si>
  <si>
    <t>0.2122213723031362</t>
  </si>
  <si>
    <t>0.23938128131948322</t>
  </si>
  <si>
    <t>0.23725439707999307</t>
  </si>
  <si>
    <t>0.24162613234903735</t>
  </si>
  <si>
    <t>0.24503998828413615</t>
  </si>
  <si>
    <t>0.24851578721547019</t>
  </si>
  <si>
    <t>0.24746557226304391</t>
  </si>
  <si>
    <t>0.5610245057256894</t>
  </si>
  <si>
    <t>0.2702792147137068</t>
  </si>
  <si>
    <t>Anthony Quinn</t>
  </si>
  <si>
    <t>0.08273872752119013</t>
  </si>
  <si>
    <t>0.25004973475272185</t>
  </si>
  <si>
    <t>0.15039493746438923</t>
  </si>
  <si>
    <t>0.19247937767957254</t>
  </si>
  <si>
    <t>0.2053938025551825</t>
  </si>
  <si>
    <t>0.2665287509467341</t>
  </si>
  <si>
    <t>0.0996021753846943</t>
  </si>
  <si>
    <t>0.10705920928063113</t>
  </si>
  <si>
    <t>0.10673115708174068</t>
  </si>
  <si>
    <t>0.10883572708296477</t>
  </si>
  <si>
    <t>0.18397184434653213</t>
  </si>
  <si>
    <t>0.2823708415630417</t>
  </si>
  <si>
    <t>0.13910624021810075</t>
  </si>
  <si>
    <t>0.2546136728781638</t>
  </si>
  <si>
    <t>0.1892891156969099</t>
  </si>
  <si>
    <t>0.11311940903880208</t>
  </si>
  <si>
    <t>0.11443351877754361</t>
  </si>
  <si>
    <t>0.23362749213511752</t>
  </si>
  <si>
    <t>0.3063078965636031</t>
  </si>
  <si>
    <t>0.12338165018917006</t>
  </si>
  <si>
    <t>0.11343018093054265</t>
  </si>
  <si>
    <t>0.25553190210582233</t>
  </si>
  <si>
    <t>0.41614249392029123</t>
  </si>
  <si>
    <t>Anthony Quinton, Baron Quinton</t>
  </si>
  <si>
    <t>0.11701086840719395</t>
  </si>
  <si>
    <t>0.116042294602891</t>
  </si>
  <si>
    <t>0.11982013275888526</t>
  </si>
  <si>
    <t>0.12785947765782948</t>
  </si>
  <si>
    <t>0.5264693206316856</t>
  </si>
  <si>
    <t>0.13750070185295377</t>
  </si>
  <si>
    <t>0.1475636007083323</t>
  </si>
  <si>
    <t>0.13972012443352141</t>
  </si>
  <si>
    <t>0.13880397754452586</t>
  </si>
  <si>
    <t>0.2628440911759446</t>
  </si>
  <si>
    <t>0.14200337033814522</t>
  </si>
  <si>
    <t>0.14194969139404992</t>
  </si>
  <si>
    <t>0.14821773685632594</t>
  </si>
  <si>
    <t>0.14136785956092449</t>
  </si>
  <si>
    <t>0.14605241173109687</t>
  </si>
  <si>
    <t>0.14697039083087557</t>
  </si>
  <si>
    <t>0.41218271354227803</t>
  </si>
  <si>
    <t>0.25311959472026907</t>
  </si>
  <si>
    <t>0.18250514152106453</t>
  </si>
  <si>
    <t>0.1481857446989125</t>
  </si>
  <si>
    <t>0.15884275036216497</t>
  </si>
  <si>
    <t>Anthony R Barringer</t>
  </si>
  <si>
    <t>0.3892542979249324</t>
  </si>
  <si>
    <t>0.35428797523005456</t>
  </si>
  <si>
    <t>0.3592696387149419</t>
  </si>
  <si>
    <t>0.38181934157311137</t>
  </si>
  <si>
    <t>Anthony R Birley</t>
  </si>
  <si>
    <t>0.5840234945827719</t>
  </si>
  <si>
    <t>0.20433823865570758</t>
  </si>
  <si>
    <t>0.19308094756338612</t>
  </si>
  <si>
    <t>0.34750838739299555</t>
  </si>
  <si>
    <t>0.5707687348727276</t>
  </si>
  <si>
    <t>0.20701482905932636</t>
  </si>
  <si>
    <t>0.2051997506181099</t>
  </si>
  <si>
    <t>0.21995700617517053</t>
  </si>
  <si>
    <t>Anthony Radziwill</t>
  </si>
  <si>
    <t>0.16541090595548436</t>
  </si>
  <si>
    <t>0.16036773437386345</t>
  </si>
  <si>
    <t>0.16730917254641256</t>
  </si>
  <si>
    <t>0.46134413963399995</t>
  </si>
  <si>
    <t>0.17939519925111228</t>
  </si>
  <si>
    <t>0.18258780908732142</t>
  </si>
  <si>
    <t>0.3098571527000469</t>
  </si>
  <si>
    <t>0.30776449722786864</t>
  </si>
  <si>
    <t>0.3450604222586021</t>
  </si>
  <si>
    <t>0.1877940629606094</t>
  </si>
  <si>
    <t>0.325460952982958</t>
  </si>
  <si>
    <t>0.1870004548960758</t>
  </si>
  <si>
    <t>0.2045332143813463</t>
  </si>
  <si>
    <t>Anthony Randazzo</t>
  </si>
  <si>
    <t>0.4360155553364371</t>
  </si>
  <si>
    <t>0.442146394999996</t>
  </si>
  <si>
    <t>0.45012332801909244</t>
  </si>
  <si>
    <t>0.45556973029831516</t>
  </si>
  <si>
    <t>Anthony Randolph</t>
  </si>
  <si>
    <t>0.24083619015685478</t>
  </si>
  <si>
    <t>0.18345185749603843</t>
  </si>
  <si>
    <t>0.189424261173579</t>
  </si>
  <si>
    <t>0.11938342100098506</t>
  </si>
  <si>
    <t>0.11645414794893214</t>
  </si>
  <si>
    <t>0.1283855094510228</t>
  </si>
  <si>
    <t>0.13304778454870164</t>
  </si>
  <si>
    <t>0.224408993689264</t>
  </si>
  <si>
    <t>0.2250087952196391</t>
  </si>
  <si>
    <t>0.2872964240244666</t>
  </si>
  <si>
    <t>0.14799205683751995</t>
  </si>
  <si>
    <t>0.13446300313375026</t>
  </si>
  <si>
    <t>0.24897203850376387</t>
  </si>
  <si>
    <t>0.13798313997062625</t>
  </si>
  <si>
    <t>0.1395860920153575</t>
  </si>
  <si>
    <t>0.15579687500544526</t>
  </si>
  <si>
    <t>0.26510491878448567</t>
  </si>
  <si>
    <t>0.15050102942121404</t>
  </si>
  <si>
    <t>0.15213111866438161</t>
  </si>
  <si>
    <t>0.14914564051482757</t>
  </si>
  <si>
    <t>Anthony Rapp</t>
  </si>
  <si>
    <t>0.15929378405864836</t>
  </si>
  <si>
    <t>0.1724401500483132</t>
  </si>
  <si>
    <t>0.17658019253261667</t>
  </si>
  <si>
    <t>0.1884278598436547</t>
  </si>
  <si>
    <t>0.3479172173675961</t>
  </si>
  <si>
    <t>0.20927186356109856</t>
  </si>
  <si>
    <t>0.2335820695197225</t>
  </si>
  <si>
    <t>0.2545528410857301</t>
  </si>
  <si>
    <t>0.22031458272733068</t>
  </si>
  <si>
    <t>0.2143293896700376</t>
  </si>
  <si>
    <t>0.46069454820746464</t>
  </si>
  <si>
    <t>0.41842621078997516</t>
  </si>
  <si>
    <t>Anthony Ravard</t>
  </si>
  <si>
    <t>0.2777481539813978</t>
  </si>
  <si>
    <t>0.18419447815928514</t>
  </si>
  <si>
    <t>0.21625511241202458</t>
  </si>
  <si>
    <t>0.21551052354109912</t>
  </si>
  <si>
    <t>0.2757999890515492</t>
  </si>
  <si>
    <t>0.4287579541969631</t>
  </si>
  <si>
    <t>Anthony Ray (Schauspieler)</t>
  </si>
  <si>
    <t>0.17295816630882851</t>
  </si>
  <si>
    <t>0.18568239987589816</t>
  </si>
  <si>
    <t>0.19172742042248664</t>
  </si>
  <si>
    <t>0.22379803362226916</t>
  </si>
  <si>
    <t>0.22988584162146697</t>
  </si>
  <si>
    <t>0.253618976192305</t>
  </si>
  <si>
    <t>0.23043378083436822</t>
  </si>
  <si>
    <t>0.23921339093548272</t>
  </si>
  <si>
    <t>0.2484929368399093</t>
  </si>
  <si>
    <t>0.254533618183036</t>
  </si>
  <si>
    <t>0.6539258629263471</t>
  </si>
  <si>
    <t>0.2590647792047464</t>
  </si>
  <si>
    <t>Anthony Ray</t>
  </si>
  <si>
    <t>Anthony Rayappa Arulappa</t>
  </si>
  <si>
    <t>0.3450410016352832</t>
  </si>
  <si>
    <t>0.593634956130953</t>
  </si>
  <si>
    <t>0.34989264289553</t>
  </si>
  <si>
    <t>0.34831141076023336</t>
  </si>
  <si>
    <t>0.36880401466783486</t>
  </si>
  <si>
    <t>Anthony Raymond Bell</t>
  </si>
  <si>
    <t>0.4672370379832201</t>
  </si>
  <si>
    <t>0.2512984015419985</t>
  </si>
  <si>
    <t>0.48852156188163987</t>
  </si>
  <si>
    <t>0.2827676757102685</t>
  </si>
  <si>
    <t>0.4780806362026371</t>
  </si>
  <si>
    <t>Anthony Rech</t>
  </si>
  <si>
    <t>0.20625831895418772</t>
  </si>
  <si>
    <t>0.13503921943672823</t>
  </si>
  <si>
    <t>0.14576753762136713</t>
  </si>
  <si>
    <t>0.16040718271571014</t>
  </si>
  <si>
    <t>0.20481159386271153</t>
  </si>
  <si>
    <t>0.16390781473435143</t>
  </si>
  <si>
    <t>0.3183995774705497</t>
  </si>
  <si>
    <t>0.17292992629588005</t>
  </si>
  <si>
    <t>0.18246688705385739</t>
  </si>
  <si>
    <t>0.18002366220687027</t>
  </si>
  <si>
    <t>Anthony Reckenzaun</t>
  </si>
  <si>
    <t>0.1868615308580175</t>
  </si>
  <si>
    <t>0.19543861280735053</t>
  </si>
  <si>
    <t>0.20953193353080637</t>
  </si>
  <si>
    <t>0.24326829635042382</t>
  </si>
  <si>
    <t>0.226541896391848</t>
  </si>
  <si>
    <t>0.22866634324311896</t>
  </si>
  <si>
    <t>0.23867326395141672</t>
  </si>
  <si>
    <t>0.23134567582431878</t>
  </si>
  <si>
    <t>0.3965225076402058</t>
  </si>
  <si>
    <t>0.23986797364912596</t>
  </si>
  <si>
    <t>0.43369960306928196</t>
  </si>
  <si>
    <t>0.2583257327990738</t>
  </si>
  <si>
    <t>0.2697332746976374</t>
  </si>
  <si>
    <t>Anthony Reimer</t>
  </si>
  <si>
    <t>0.33332721000835</t>
  </si>
  <si>
    <t>0.331198395739529</t>
  </si>
  <si>
    <t>0.30585317455402505</t>
  </si>
  <si>
    <t>0.31163762209797585</t>
  </si>
  <si>
    <t>0.33452930879253434</t>
  </si>
  <si>
    <t>0.3522689665026674</t>
  </si>
  <si>
    <t>Anthony Reuss</t>
  </si>
  <si>
    <t>0.11198987797451601</t>
  </si>
  <si>
    <t>0.13328557405976674</t>
  </si>
  <si>
    <t>0.1292218636565413</t>
  </si>
  <si>
    <t>0.2650139667710999</t>
  </si>
  <si>
    <t>0.14490853488549751</t>
  </si>
  <si>
    <t>0.14646802121773742</t>
  </si>
  <si>
    <t>0.14885037174415783</t>
  </si>
  <si>
    <t>0.4493042862231238</t>
  </si>
  <si>
    <t>0.2780444022138457</t>
  </si>
  <si>
    <t>0.2526262971481556</t>
  </si>
  <si>
    <t>0.27626865492101643</t>
  </si>
  <si>
    <t>0.1531112357458043</t>
  </si>
  <si>
    <t>0.15488993108830998</t>
  </si>
  <si>
    <t>0.1728780201878027</t>
  </si>
  <si>
    <t>0.3646165048120961</t>
  </si>
  <si>
    <t>0.16089840837315852</t>
  </si>
  <si>
    <t>0.1565655916664328</t>
  </si>
  <si>
    <t>0.16480973086770767</t>
  </si>
  <si>
    <t>0.28874273132253614</t>
  </si>
  <si>
    <t>0.1662096394117348</t>
  </si>
  <si>
    <t>Anthony Richmond</t>
  </si>
  <si>
    <t>Anthony Ricketts</t>
  </si>
  <si>
    <t>0.26849546531467683</t>
  </si>
  <si>
    <t>0.23255684325810436</t>
  </si>
  <si>
    <t>0.15401560637364664</t>
  </si>
  <si>
    <t>0.37525996587391636</t>
  </si>
  <si>
    <t>0.15309069654093654</t>
  </si>
  <si>
    <t>0.16537774573311276</t>
  </si>
  <si>
    <t>0.17543582428332016</t>
  </si>
  <si>
    <t>0.16938353314240356</t>
  </si>
  <si>
    <t>0.4144746410346715</t>
  </si>
  <si>
    <t>0.18161768594990968</t>
  </si>
  <si>
    <t>0.32805513424885563</t>
  </si>
  <si>
    <t>0.18828200843414886</t>
  </si>
  <si>
    <t>0.18801197098447472</t>
  </si>
  <si>
    <t>0.1916337703891951</t>
  </si>
  <si>
    <t>Anthony River</t>
  </si>
  <si>
    <t>Anthony Rizzo</t>
  </si>
  <si>
    <t>0.26210813700134766</t>
  </si>
  <si>
    <t>0.2659581357821962</t>
  </si>
  <si>
    <t>0.27058893996773736</t>
  </si>
  <si>
    <t>0.34641764376407497</t>
  </si>
  <si>
    <t>0.30213629617973126</t>
  </si>
  <si>
    <t>Anthony Robbins</t>
  </si>
  <si>
    <t>0.5577126998503087</t>
  </si>
  <si>
    <t>0.33171174787275637</t>
  </si>
  <si>
    <t>0.5651668506580962</t>
  </si>
  <si>
    <t>0.33831464010078793</t>
  </si>
  <si>
    <t>0.38085889245173726</t>
  </si>
  <si>
    <t>Anthony Roberson</t>
  </si>
  <si>
    <t>0.14158023212743362</t>
  </si>
  <si>
    <t>0.0938918822701867</t>
  </si>
  <si>
    <t>0.09891318687554293</t>
  </si>
  <si>
    <t>0.1978781765058647</t>
  </si>
  <si>
    <t>0.10005803362365934</t>
  </si>
  <si>
    <t>0.10637172047813925</t>
  </si>
  <si>
    <t>0.25819457761022135</t>
  </si>
  <si>
    <t>0.1826354169030743</t>
  </si>
  <si>
    <t>0.10737994571409562</t>
  </si>
  <si>
    <t>0.11010700697527817</t>
  </si>
  <si>
    <t>0.18516831001433864</t>
  </si>
  <si>
    <t>0.11070681391749287</t>
  </si>
  <si>
    <t>0.39248555837222804</t>
  </si>
  <si>
    <t>0.12261640562255958</t>
  </si>
  <si>
    <t>0.1925066912438588</t>
  </si>
  <si>
    <t>0.1125099175405584</t>
  </si>
  <si>
    <t>0.3385167922023944</t>
  </si>
  <si>
    <t>0.12410387560025761</t>
  </si>
  <si>
    <t>Anthony Rogie</t>
  </si>
  <si>
    <t>0.3458118685772912</t>
  </si>
  <si>
    <t>0.20255141813934668</t>
  </si>
  <si>
    <t>0.22712534831148304</t>
  </si>
  <si>
    <t>0.24000699271571813</t>
  </si>
  <si>
    <t>0.2433817447686297</t>
  </si>
  <si>
    <t>0.2477726883521236</t>
  </si>
  <si>
    <t>0.2549339723076142</t>
  </si>
  <si>
    <t>0.26782987225869204</t>
  </si>
  <si>
    <t>0.28487718433625436</t>
  </si>
  <si>
    <t>0.28260049661653097</t>
  </si>
  <si>
    <t>Anthony Rolfe Johnson</t>
  </si>
  <si>
    <t>0.1916669510353668</t>
  </si>
  <si>
    <t>0.4535625889722222</t>
  </si>
  <si>
    <t>0.26166150720816</t>
  </si>
  <si>
    <t>0.2523796207825352</t>
  </si>
  <si>
    <t>0.25067514635005983</t>
  </si>
  <si>
    <t>0.2547524600319303</t>
  </si>
  <si>
    <t>0.5185863311874633</t>
  </si>
  <si>
    <t>0.2627647002279446</t>
  </si>
  <si>
    <t>0.2820663723159077</t>
  </si>
  <si>
    <t>Anthony Roll</t>
  </si>
  <si>
    <t>0.2154079702863304</t>
  </si>
  <si>
    <t>0.23734407061145182</t>
  </si>
  <si>
    <t>0.3919981710794009</t>
  </si>
  <si>
    <t>0.24154168225420347</t>
  </si>
  <si>
    <t>0.2611502210353981</t>
  </si>
  <si>
    <t>0.25351025979063013</t>
  </si>
  <si>
    <t>0.5455679459107337</t>
  </si>
  <si>
    <t>0.29778960666472504</t>
  </si>
  <si>
    <t>Anthony Rooley</t>
  </si>
  <si>
    <t>0.19153151620902775</t>
  </si>
  <si>
    <t>0.5189531768138302</t>
  </si>
  <si>
    <t>0.23028146371054803</t>
  </si>
  <si>
    <t>0.22893694215672927</t>
  </si>
  <si>
    <t>0.23273587319765598</t>
  </si>
  <si>
    <t>0.232353113759426</t>
  </si>
  <si>
    <t>0.2594426409500367</t>
  </si>
  <si>
    <t>0.4787122212677914</t>
  </si>
  <si>
    <t>0.24256071892379563</t>
  </si>
  <si>
    <t>Anthony Ross</t>
  </si>
  <si>
    <t>0.20444458382278743</t>
  </si>
  <si>
    <t>0.13071350520442837</t>
  </si>
  <si>
    <t>0.12963150591040515</t>
  </si>
  <si>
    <t>0.13385175035596028</t>
  </si>
  <si>
    <t>0.13558168754652702</t>
  </si>
  <si>
    <t>0.14283254817066768</t>
  </si>
  <si>
    <t>0.16876258827251875</t>
  </si>
  <si>
    <t>0.263729061882328</t>
  </si>
  <si>
    <t>0.29978940655865716</t>
  </si>
  <si>
    <t>0.1641814577421546</t>
  </si>
  <si>
    <t>0.40494144561766016</t>
  </si>
  <si>
    <t>0.16246648929641463</t>
  </si>
  <si>
    <t>0.1664036813839441</t>
  </si>
  <si>
    <t>0.4888247720667023</t>
  </si>
  <si>
    <t>0.17348178196849054</t>
  </si>
  <si>
    <t>0.36832469672841384</t>
  </si>
  <si>
    <t>Anthony Rother</t>
  </si>
  <si>
    <t>0.2822376284258</t>
  </si>
  <si>
    <t>0.5446655526091991</t>
  </si>
  <si>
    <t>0.3475876695087622</t>
  </si>
  <si>
    <t>0.3349148488115755</t>
  </si>
  <si>
    <t>0.35214065884029366</t>
  </si>
  <si>
    <t>0.355950255860751</t>
  </si>
  <si>
    <t>0.37415582943029546</t>
  </si>
  <si>
    <t>Anthony Roux</t>
  </si>
  <si>
    <t>0.15999906892639937</t>
  </si>
  <si>
    <t>0.17176992408161654</t>
  </si>
  <si>
    <t>0.17965429016014442</t>
  </si>
  <si>
    <t>0.20702969840224494</t>
  </si>
  <si>
    <t>0.20639531535147485</t>
  </si>
  <si>
    <t>0.21046510528872092</t>
  </si>
  <si>
    <t>0.4554596859715204</t>
  </si>
  <si>
    <t>0.21817630523583256</t>
  </si>
  <si>
    <t>0.2519934299497331</t>
  </si>
  <si>
    <t>0.24698948483703134</t>
  </si>
  <si>
    <t>0.24476191496982588</t>
  </si>
  <si>
    <t>Anthony Rowley</t>
  </si>
  <si>
    <t>0.3590610220147999</t>
  </si>
  <si>
    <t>0.7947625342593809</t>
  </si>
  <si>
    <t>0.27924191012732114</t>
  </si>
  <si>
    <t>0.2773560181729239</t>
  </si>
  <si>
    <t>0.2907323363834841</t>
  </si>
  <si>
    <t>Anthony Rowse</t>
  </si>
  <si>
    <t>0.34306941197684016</t>
  </si>
  <si>
    <t>0.3402296070081083</t>
  </si>
  <si>
    <t>0.4429326704367279</t>
  </si>
  <si>
    <t>0.4004108851981647</t>
  </si>
  <si>
    <t>0.4264079894552034</t>
  </si>
  <si>
    <t>0.47770827089799855</t>
  </si>
  <si>
    <t>Anthony Rudd</t>
  </si>
  <si>
    <t>0.14418305582229032</t>
  </si>
  <si>
    <t>0.16636863543409897</t>
  </si>
  <si>
    <t>0.17356981964503823</t>
  </si>
  <si>
    <t>0.20151598666315365</t>
  </si>
  <si>
    <t>0.17252748090657333</t>
  </si>
  <si>
    <t>0.19007462381335005</t>
  </si>
  <si>
    <t>0.18637452512806496</t>
  </si>
  <si>
    <t>0.3134903735040695</t>
  </si>
  <si>
    <t>0.20707663199971235</t>
  </si>
  <si>
    <t>0.3973692443140584</t>
  </si>
  <si>
    <t>0.1898546658937679</t>
  </si>
  <si>
    <t>0.19941537560652042</t>
  </si>
  <si>
    <t>0.41218995301124184</t>
  </si>
  <si>
    <t>0.20715108022051615</t>
  </si>
  <si>
    <t>0.21835422995727496</t>
  </si>
  <si>
    <t>0.25604443823968887</t>
  </si>
  <si>
    <t>Anthony Ruivivar</t>
  </si>
  <si>
    <t>0.41302167043265375</t>
  </si>
  <si>
    <t>0.4021160304083674</t>
  </si>
  <si>
    <t>0.4436300001050632</t>
  </si>
  <si>
    <t>0.41692915608732634</t>
  </si>
  <si>
    <t>0.5450488965705084</t>
  </si>
  <si>
    <t>Anthony Russell</t>
  </si>
  <si>
    <t>0.1890778455053393</t>
  </si>
  <si>
    <t>0.12379999875255734</t>
  </si>
  <si>
    <t>0.3793660934475234</t>
  </si>
  <si>
    <t>0.22616544348336765</t>
  </si>
  <si>
    <t>0.13426639141604985</t>
  </si>
  <si>
    <t>0.14263621407660934</t>
  </si>
  <si>
    <t>0.13604428665261636</t>
  </si>
  <si>
    <t>0.13771546372042442</t>
  </si>
  <si>
    <t>0.1382570917088241</t>
  </si>
  <si>
    <t>0.14184250494673817</t>
  </si>
  <si>
    <t>0.239471693889508</t>
  </si>
  <si>
    <t>0.17563243771097564</t>
  </si>
  <si>
    <t>0.1670468532259306</t>
  </si>
  <si>
    <t>0.24145197609334923</t>
  </si>
  <si>
    <t>0.2588163661826829</t>
  </si>
  <si>
    <t>0.31276064314823476</t>
  </si>
  <si>
    <t>Anthony Russo</t>
  </si>
  <si>
    <t>0.43206753586310703</t>
  </si>
  <si>
    <t>0.23625273171956357</t>
  </si>
  <si>
    <t>0.24017305942018755</t>
  </si>
  <si>
    <t>0.4059795610149152</t>
  </si>
  <si>
    <t>0.25036590319127217</t>
  </si>
  <si>
    <t>0.26773325471877074</t>
  </si>
  <si>
    <t>0.49400969942470047</t>
  </si>
  <si>
    <t>Anthony Réveillère</t>
  </si>
  <si>
    <t>0.21675381963884785</t>
  </si>
  <si>
    <t>0.11597241074116169</t>
  </si>
  <si>
    <t>0.1361584069845753</t>
  </si>
  <si>
    <t>0.22627910565921713</t>
  </si>
  <si>
    <t>0.2255857383284358</t>
  </si>
  <si>
    <t>0.23243440437738438</t>
  </si>
  <si>
    <t>0.4847862806130078</t>
  </si>
  <si>
    <t>0.13760671301032992</t>
  </si>
  <si>
    <t>0.13896884431308276</t>
  </si>
  <si>
    <t>0.16023592374353515</t>
  </si>
  <si>
    <t>Anthony Ríos</t>
  </si>
  <si>
    <t>0.24323977642357264</t>
  </si>
  <si>
    <t>0.24122632520476353</t>
  </si>
  <si>
    <t>0.2490796171334301</t>
  </si>
  <si>
    <t>0.267423401182454</t>
  </si>
  <si>
    <t>0.2958707834874706</t>
  </si>
  <si>
    <t>0.29387258654824394</t>
  </si>
  <si>
    <t>0.3023276934619594</t>
  </si>
  <si>
    <t>0.3228256314723096</t>
  </si>
  <si>
    <t>0.4048090964048413</t>
  </si>
  <si>
    <t>0.3301990286076958</t>
  </si>
  <si>
    <t>Anthony Sablan Apuron</t>
  </si>
  <si>
    <t>0.2081772862319031</t>
  </si>
  <si>
    <t>0.35816414163544863</t>
  </si>
  <si>
    <t>0.21110447896129503</t>
  </si>
  <si>
    <t>0.357652142604878</t>
  </si>
  <si>
    <t>0.21499436638798472</t>
  </si>
  <si>
    <t>0.2149130959889325</t>
  </si>
  <si>
    <t>0.216661383167722</t>
  </si>
  <si>
    <t>0.2175135014844221</t>
  </si>
  <si>
    <t>0.376749763795213</t>
  </si>
  <si>
    <t>0.22019018967153178</t>
  </si>
  <si>
    <t>0.2351191722159053</t>
  </si>
  <si>
    <t>0.2478348929812209</t>
  </si>
  <si>
    <t>Anthony Salerno</t>
  </si>
  <si>
    <t>0.16275304746309405</t>
  </si>
  <si>
    <t>0.3054688977913104</t>
  </si>
  <si>
    <t>0.3632735306916434</t>
  </si>
  <si>
    <t>0.21007780990194097</t>
  </si>
  <si>
    <t>0.2231735220548766</t>
  </si>
  <si>
    <t>0.36285314374862543</t>
  </si>
  <si>
    <t>0.2128595658841632</t>
  </si>
  <si>
    <t>0.4040773559968977</t>
  </si>
  <si>
    <t>0.22129537567627716</t>
  </si>
  <si>
    <t>0.5148511252013419</t>
  </si>
  <si>
    <t>Anthony Salis</t>
  </si>
  <si>
    <t>0.42692921431513087</t>
  </si>
  <si>
    <t>0.25703194500536797</t>
  </si>
  <si>
    <t>0.26242550573398654</t>
  </si>
  <si>
    <t>0.2625879026940714</t>
  </si>
  <si>
    <t>0.27488165423088423</t>
  </si>
  <si>
    <t>0.2737200184786628</t>
  </si>
  <si>
    <t>Anthony Saliu Sanusi</t>
  </si>
  <si>
    <t>0.22306535765442906</t>
  </si>
  <si>
    <t>0.23330422192935069</t>
  </si>
  <si>
    <t>0.23975059269613783</t>
  </si>
  <si>
    <t>0.2904007544100811</t>
  </si>
  <si>
    <t>0.2643143462607815</t>
  </si>
  <si>
    <t>0.2668196022905568</t>
  </si>
  <si>
    <t>0.2681967511433874</t>
  </si>
  <si>
    <t>0.465761531755332</t>
  </si>
  <si>
    <t>0.3689806414793326</t>
  </si>
  <si>
    <t>Anthony Salvin</t>
  </si>
  <si>
    <t>0.13207649105506822</t>
  </si>
  <si>
    <t>0.1309832094553196</t>
  </si>
  <si>
    <t>0.13524745955627</t>
  </si>
  <si>
    <t>0.44496741306476373</t>
  </si>
  <si>
    <t>0.14599232157366035</t>
  </si>
  <si>
    <t>0.15787056141684064</t>
  </si>
  <si>
    <t>0.15738681242260782</t>
  </si>
  <si>
    <t>0.16730137005720597</t>
  </si>
  <si>
    <t>0.1615297062365646</t>
  </si>
  <si>
    <t>0.19496878209211757</t>
  </si>
  <si>
    <t>0.27794801013082465</t>
  </si>
  <si>
    <t>0.16813881856709886</t>
  </si>
  <si>
    <t>0.3317437160581653</t>
  </si>
  <si>
    <t>0.18193979308069191</t>
  </si>
  <si>
    <t>0.18477080166813536</t>
  </si>
  <si>
    <t>0.3668443139592086</t>
  </si>
  <si>
    <t>Anthony Sampson</t>
  </si>
  <si>
    <t>0.1948842136869963</t>
  </si>
  <si>
    <t>0.21295281459721394</t>
  </si>
  <si>
    <t>0.2516125955297073</t>
  </si>
  <si>
    <t>0.22901048874170668</t>
  </si>
  <si>
    <t>0.22745764498184515</t>
  </si>
  <si>
    <t>0.23545132624150888</t>
  </si>
  <si>
    <t>0.23834362599684178</t>
  </si>
  <si>
    <t>0.24613047420934386</t>
  </si>
  <si>
    <t>0.42157633609014405</t>
  </si>
  <si>
    <t>0.24680666615319324</t>
  </si>
  <si>
    <t>0.4485758499795393</t>
  </si>
  <si>
    <t>0.2671865142182772</t>
  </si>
  <si>
    <t>Anthony Santasiere</t>
  </si>
  <si>
    <t>0.11443804351989321</t>
  </si>
  <si>
    <t>0.11349076663290078</t>
  </si>
  <si>
    <t>0.11718553800919972</t>
  </si>
  <si>
    <t>0.2654649134477277</t>
  </si>
  <si>
    <t>0.2359584241267439</t>
  </si>
  <si>
    <t>0.22984806128586704</t>
  </si>
  <si>
    <t>0.13995786384382608</t>
  </si>
  <si>
    <t>0.26246188640498863</t>
  </si>
  <si>
    <t>0.14084321649488152</t>
  </si>
  <si>
    <t>0.14415210505992426</t>
  </si>
  <si>
    <t>0.16893124424978545</t>
  </si>
  <si>
    <t>0.28190146680024647</t>
  </si>
  <si>
    <t>0.1445303823550295</t>
  </si>
  <si>
    <t>0.14223738506246933</t>
  </si>
  <si>
    <t>0.3894178774349543</t>
  </si>
  <si>
    <t>0.3441822058110506</t>
  </si>
  <si>
    <t>0.15934967673110015</t>
  </si>
  <si>
    <t>0.16009517570910844</t>
  </si>
  <si>
    <t>0.1555732556275971</t>
  </si>
  <si>
    <t>0.1583427423341171</t>
  </si>
  <si>
    <t>Anthony Sarpong</t>
  </si>
  <si>
    <t>0.386654353701904</t>
  </si>
  <si>
    <t>0.38261552967679313</t>
  </si>
  <si>
    <t>0.3975550250785389</t>
  </si>
  <si>
    <t>0.4330292893696245</t>
  </si>
  <si>
    <t>Anthony Sauthier</t>
  </si>
  <si>
    <t>0.3002958797758686</t>
  </si>
  <si>
    <t>0.4083124129771404</t>
  </si>
  <si>
    <t>0.4105609727721951</t>
  </si>
  <si>
    <t>0.4040473582389893</t>
  </si>
  <si>
    <t>Anthony Saux</t>
  </si>
  <si>
    <t>0.3300008671312085</t>
  </si>
  <si>
    <t>0.3874403583141705</t>
  </si>
  <si>
    <t>0.39063045184594825</t>
  </si>
  <si>
    <t>0.45368660050286275</t>
  </si>
  <si>
    <t>Anthony Sawyer</t>
  </si>
  <si>
    <t>0.2809450710615856</t>
  </si>
  <si>
    <t>0.16246800343254614</t>
  </si>
  <si>
    <t>0.1655691568162162</t>
  </si>
  <si>
    <t>0.16729691930662843</t>
  </si>
  <si>
    <t>0.44410614080517063</t>
  </si>
  <si>
    <t>0.1676956761053904</t>
  </si>
  <si>
    <t>0.2879609492251929</t>
  </si>
  <si>
    <t>0.19823875156296283</t>
  </si>
  <si>
    <t>0.1808380303438895</t>
  </si>
  <si>
    <t>0.3192117022325025</t>
  </si>
  <si>
    <t>Anthony Scaramucci</t>
  </si>
  <si>
    <t>0.18941183792263022</t>
  </si>
  <si>
    <t>0.11551167859581996</t>
  </si>
  <si>
    <t>0.11700458360614882</t>
  </si>
  <si>
    <t>0.1240186825477607</t>
  </si>
  <si>
    <t>0.12544192922168135</t>
  </si>
  <si>
    <t>0.2781846902287572</t>
  </si>
  <si>
    <t>0.22656494847547712</t>
  </si>
  <si>
    <t>0.40421207581582336</t>
  </si>
  <si>
    <t>0.13850131291910936</t>
  </si>
  <si>
    <t>0.3646258259633937</t>
  </si>
  <si>
    <t>0.13883143459972877</t>
  </si>
  <si>
    <t>0.16651825747509263</t>
  </si>
  <si>
    <t>0.14412096229462917</t>
  </si>
  <si>
    <t>0.14360341579446118</t>
  </si>
  <si>
    <t>0.3692354698922738</t>
  </si>
  <si>
    <t>0.157338420656474</t>
  </si>
  <si>
    <t>0.14285732889804104</t>
  </si>
  <si>
    <t>0.1533510722180543</t>
  </si>
  <si>
    <t>0.1531311333466191</t>
  </si>
  <si>
    <t>Anthony Scholl</t>
  </si>
  <si>
    <t>0.2502722092908985</t>
  </si>
  <si>
    <t>0.3155475046108188</t>
  </si>
  <si>
    <t>0.6804849885777166</t>
  </si>
  <si>
    <t>0.29527964725455874</t>
  </si>
  <si>
    <t>0.2989068820853923</t>
  </si>
  <si>
    <t>0.3095203857422176</t>
  </si>
  <si>
    <t>Anthony Sellier</t>
  </si>
  <si>
    <t>0.21038988285843963</t>
  </si>
  <si>
    <t>0.2362354063397455</t>
  </si>
  <si>
    <t>0.4288244606121501</t>
  </si>
  <si>
    <t>0.25174966843908475</t>
  </si>
  <si>
    <t>0.2796378819326408</t>
  </si>
  <si>
    <t>0.3313573545394122</t>
  </si>
  <si>
    <t>0.2909841054120691</t>
  </si>
  <si>
    <t>Anthony Selormey</t>
  </si>
  <si>
    <t>0.17908536203060507</t>
  </si>
  <si>
    <t>0.17799262177193229</t>
  </si>
  <si>
    <t>0.19011621259368736</t>
  </si>
  <si>
    <t>0.19450377647229677</t>
  </si>
  <si>
    <t>0.19410561296996198</t>
  </si>
  <si>
    <t>0.4055115207399079</t>
  </si>
  <si>
    <t>0.32885274965231004</t>
  </si>
  <si>
    <t>0.33512981834132655</t>
  </si>
  <si>
    <t>0.34935258707996714</t>
  </si>
  <si>
    <t>0.2206461665871817</t>
  </si>
  <si>
    <t>0.20245971069141108</t>
  </si>
  <si>
    <t>0.21618655970026032</t>
  </si>
  <si>
    <t>Anthony Shadid</t>
  </si>
  <si>
    <t>0.266243387492437</t>
  </si>
  <si>
    <t>0.16236694042772037</t>
  </si>
  <si>
    <t>0.1732609680358477</t>
  </si>
  <si>
    <t>0.20471503020021428</t>
  </si>
  <si>
    <t>0.32056897321227895</t>
  </si>
  <si>
    <t>0.19242720101659525</t>
  </si>
  <si>
    <t>0.19156602737131298</t>
  </si>
  <si>
    <t>0.21478063548768075</t>
  </si>
  <si>
    <t>0.19915795570595365</t>
  </si>
  <si>
    <t>0.20258107218021668</t>
  </si>
  <si>
    <t>0.19707763790118557</t>
  </si>
  <si>
    <t>0.2207876492997272</t>
  </si>
  <si>
    <t>0.2008048683286199</t>
  </si>
  <si>
    <t>Anthony Shaffer</t>
  </si>
  <si>
    <t>0.3186743815093288</t>
  </si>
  <si>
    <t>0.3333017704256455</t>
  </si>
  <si>
    <t>0.3811823253444572</t>
  </si>
  <si>
    <t>0.3831497400229926</t>
  </si>
  <si>
    <t>0.39453781535264176</t>
  </si>
  <si>
    <t>Anthony Shakir</t>
  </si>
  <si>
    <t>0.32495066426763697</t>
  </si>
  <si>
    <t>0.4044758267510251</t>
  </si>
  <si>
    <t>0.4243634432900535</t>
  </si>
  <si>
    <t>0.46246238148551605</t>
  </si>
  <si>
    <t>0.42165322064360566</t>
  </si>
  <si>
    <t>0.39882219922758255</t>
  </si>
  <si>
    <t>Anthony Sharpe</t>
  </si>
  <si>
    <t>0.44129881801634185</t>
  </si>
  <si>
    <t>0.48159812823218767</t>
  </si>
  <si>
    <t>0.4998767127444406</t>
  </si>
  <si>
    <t>0.5687194986603192</t>
  </si>
  <si>
    <t>Anthony Simcoe</t>
  </si>
  <si>
    <t>0.48483139180448054</t>
  </si>
  <si>
    <t>0.4555575674479648</t>
  </si>
  <si>
    <t>0.47805458112842</t>
  </si>
  <si>
    <t>0.5734715701095864</t>
  </si>
  <si>
    <t>Anthony Simmons</t>
  </si>
  <si>
    <t>Anthony Sims junior</t>
  </si>
  <si>
    <t>0.15100991733295752</t>
  </si>
  <si>
    <t>0.16347262360275883</t>
  </si>
  <si>
    <t>0.1695608586202108</t>
  </si>
  <si>
    <t>0.1806964104123063</t>
  </si>
  <si>
    <t>0.1986406443761371</t>
  </si>
  <si>
    <t>0.5284089410853431</t>
  </si>
  <si>
    <t>0.20404575450296258</t>
  </si>
  <si>
    <t>0.20532823752266896</t>
  </si>
  <si>
    <t>0.48921378982600433</t>
  </si>
  <si>
    <t>0.21436746098913184</t>
  </si>
  <si>
    <t>0.2169593876418376</t>
  </si>
  <si>
    <t>Anthony Skelt</t>
  </si>
  <si>
    <t>0.47796210915497167</t>
  </si>
  <si>
    <t>0.5717143227244326</t>
  </si>
  <si>
    <t>0.6668545234186197</t>
  </si>
  <si>
    <t>Anthony Smith (Basketballspieler)</t>
  </si>
  <si>
    <t>0.1699539792283045</t>
  </si>
  <si>
    <t>0.10761590812315665</t>
  </si>
  <si>
    <t>0.117849135838667</t>
  </si>
  <si>
    <t>0.11294835976671785</t>
  </si>
  <si>
    <t>0.2066349619137767</t>
  </si>
  <si>
    <t>0.11567291562843368</t>
  </si>
  <si>
    <t>0.11531846920034072</t>
  </si>
  <si>
    <t>0.41959689087106217</t>
  </si>
  <si>
    <t>0.22194832556725586</t>
  </si>
  <si>
    <t>0.25349581459096815</t>
  </si>
  <si>
    <t>0.1202816526242876</t>
  </si>
  <si>
    <t>0.3871861616597166</t>
  </si>
  <si>
    <t>0.1361300692737105</t>
  </si>
  <si>
    <t>Anthony Smith (Footballspieler, 1967)</t>
  </si>
  <si>
    <t>0.16195786975557497</t>
  </si>
  <si>
    <t>0.17532410022900857</t>
  </si>
  <si>
    <t>0.2943922927448598</t>
  </si>
  <si>
    <t>0.181853721537414</t>
  </si>
  <si>
    <t>0.36149865140157517</t>
  </si>
  <si>
    <t>0.3521373076193977</t>
  </si>
  <si>
    <t>0.3601177936624372</t>
  </si>
  <si>
    <t>0.21526489318521302</t>
  </si>
  <si>
    <t>0.23748857882982152</t>
  </si>
  <si>
    <t>0.22084734532669087</t>
  </si>
  <si>
    <t>0.2512623379174506</t>
  </si>
  <si>
    <t>0.2452728285880316</t>
  </si>
  <si>
    <t>Anthony Smith</t>
  </si>
  <si>
    <t>Anthony Snodgrass</t>
  </si>
  <si>
    <t>0.18009315751389413</t>
  </si>
  <si>
    <t>0.7751119921675669</t>
  </si>
  <si>
    <t>0.24586109800571085</t>
  </si>
  <si>
    <t>0.24695097810364114</t>
  </si>
  <si>
    <t>0.23713969755014835</t>
  </si>
  <si>
    <t>0.2355381476700673</t>
  </si>
  <si>
    <t>0.24689767480315591</t>
  </si>
  <si>
    <t>Anthony Soter Fernandez</t>
  </si>
  <si>
    <t>0.1650673472035802</t>
  </si>
  <si>
    <t>0.17264406006482655</t>
  </si>
  <si>
    <t>0.17741434502862954</t>
  </si>
  <si>
    <t>0.20731198136917808</t>
  </si>
  <si>
    <t>0.19846437252906501</t>
  </si>
  <si>
    <t>0.20199634724476767</t>
  </si>
  <si>
    <t>0.34244344765810847</t>
  </si>
  <si>
    <t>0.20245968305434847</t>
  </si>
  <si>
    <t>0.20356258037896519</t>
  </si>
  <si>
    <t>0.20436318176348317</t>
  </si>
  <si>
    <t>0.2090618133237226</t>
  </si>
  <si>
    <t>0.3559217314620062</t>
  </si>
  <si>
    <t>0.21265515678213978</t>
  </si>
  <si>
    <t>0.25960913359210297</t>
  </si>
  <si>
    <t>0.22090445788295113</t>
  </si>
  <si>
    <t>0.2730439916754121</t>
  </si>
  <si>
    <t>Anthony Sowell</t>
  </si>
  <si>
    <t>0.10423041352447486</t>
  </si>
  <si>
    <t>0.18946057056396148</t>
  </si>
  <si>
    <t>0.19562859210285255</t>
  </si>
  <si>
    <t>0.12329366062272053</t>
  </si>
  <si>
    <t>0.12026844326403792</t>
  </si>
  <si>
    <t>0.27825626270744414</t>
  </si>
  <si>
    <t>0.13445496410041352</t>
  </si>
  <si>
    <t>0.13453816896031137</t>
  </si>
  <si>
    <t>0.2318468422081706</t>
  </si>
  <si>
    <t>0.13710620382926492</t>
  </si>
  <si>
    <t>0.13724657327313472</t>
  </si>
  <si>
    <t>0.13631966295302417</t>
  </si>
  <si>
    <t>0.1379942227616263</t>
  </si>
  <si>
    <t>0.15283933294584512</t>
  </si>
  <si>
    <t>0.15651566208053494</t>
  </si>
  <si>
    <t>0.1497502090678264</t>
  </si>
  <si>
    <t>0.2664656430490676</t>
  </si>
  <si>
    <t>0.15784900350091305</t>
  </si>
  <si>
    <t>0.15339052700019531</t>
  </si>
  <si>
    <t>0.15469343980874037</t>
  </si>
  <si>
    <t>Anthony Spencer</t>
  </si>
  <si>
    <t>0.170593334210314</t>
  </si>
  <si>
    <t>0.19598566212814228</t>
  </si>
  <si>
    <t>0.19509996523423262</t>
  </si>
  <si>
    <t>0.1998501901297364</t>
  </si>
  <si>
    <t>0.4324883439132105</t>
  </si>
  <si>
    <t>0.22278327964332054</t>
  </si>
  <si>
    <t>0.3990818461373685</t>
  </si>
  <si>
    <t>Anthony Spilotro</t>
  </si>
  <si>
    <t>0.1520717486315266</t>
  </si>
  <si>
    <t>0.163259404524485</t>
  </si>
  <si>
    <t>0.08032661853102592</t>
  </si>
  <si>
    <t>0.08624237414635642</t>
  </si>
  <si>
    <t>0.08571614177781063</t>
  </si>
  <si>
    <t>0.14156903402862245</t>
  </si>
  <si>
    <t>0.23314883091815825</t>
  </si>
  <si>
    <t>0.09431366586874702</t>
  </si>
  <si>
    <t>0.15501526963450835</t>
  </si>
  <si>
    <t>0.19528271822870966</t>
  </si>
  <si>
    <t>0.09353354184541066</t>
  </si>
  <si>
    <t>0.09519811317707234</t>
  </si>
  <si>
    <t>0.19970840949614974</t>
  </si>
  <si>
    <t>0.09541647700117663</t>
  </si>
  <si>
    <t>0.16046306478748285</t>
  </si>
  <si>
    <t>0.09631356988437137</t>
  </si>
  <si>
    <t>0.22299196400379878</t>
  </si>
  <si>
    <t>0.09881126417394501</t>
  </si>
  <si>
    <t>0.0979125635444614</t>
  </si>
  <si>
    <t>0.09852797061562332</t>
  </si>
  <si>
    <t>0.3565885646412156</t>
  </si>
  <si>
    <t>0.0990705601288817</t>
  </si>
  <si>
    <t>0.20461215899203133</t>
  </si>
  <si>
    <t>0.09986156326786692</t>
  </si>
  <si>
    <t>0.10573776801202635</t>
  </si>
  <si>
    <t>0.2158747929809186</t>
  </si>
  <si>
    <t>0.28550606900787684</t>
  </si>
  <si>
    <t>0.2618711931388617</t>
  </si>
  <si>
    <t>0.11028701045205694</t>
  </si>
  <si>
    <t>0.22103765793856622</t>
  </si>
  <si>
    <t>0.10648712132906929</t>
  </si>
  <si>
    <t>0.1075458766636677</t>
  </si>
  <si>
    <t>0.10972973172318022</t>
  </si>
  <si>
    <t>Anthony St John, 22 Baron St John of Bletso</t>
  </si>
  <si>
    <t>0.7690998272891525</t>
  </si>
  <si>
    <t>0.19155473030635617</t>
  </si>
  <si>
    <t>0.2034957611596204</t>
  </si>
  <si>
    <t>0.20236339484880594</t>
  </si>
  <si>
    <t>0.23714880936499985</t>
  </si>
  <si>
    <t>0.20525145489119484</t>
  </si>
  <si>
    <t>0.21839661754085657</t>
  </si>
  <si>
    <t>Anthony Stacchi</t>
  </si>
  <si>
    <t>0.3988939573335728</t>
  </si>
  <si>
    <t>0.22046086596192305</t>
  </si>
  <si>
    <t>0.2471770466883786</t>
  </si>
  <si>
    <t>0.2245807559789542</t>
  </si>
  <si>
    <t>0.2693683621139178</t>
  </si>
  <si>
    <t>0.2304601054918355</t>
  </si>
  <si>
    <t>0.2268038196000718</t>
  </si>
  <si>
    <t>0.27070077564109646</t>
  </si>
  <si>
    <t>0.2310932463786471</t>
  </si>
  <si>
    <t>0.2477126724941654</t>
  </si>
  <si>
    <t>Anthony Starke</t>
  </si>
  <si>
    <t>0.17336426310477748</t>
  </si>
  <si>
    <t>0.19246913953721367</t>
  </si>
  <si>
    <t>0.36387203211244923</t>
  </si>
  <si>
    <t>0.3965401101048178</t>
  </si>
  <si>
    <t>0.20270184736721894</t>
  </si>
  <si>
    <t>0.20197393360635998</t>
  </si>
  <si>
    <t>0.22624255698890786</t>
  </si>
  <si>
    <t>0.5425785832672806</t>
  </si>
  <si>
    <t>0.26403926912008535</t>
  </si>
  <si>
    <t>Anthony Steed</t>
  </si>
  <si>
    <t>Anthony Steel</t>
  </si>
  <si>
    <t>0.26534450329577713</t>
  </si>
  <si>
    <t>0.27171504702537336</t>
  </si>
  <si>
    <t>0.29330170527326227</t>
  </si>
  <si>
    <t>0.5364602757297454</t>
  </si>
  <si>
    <t>0.31638915201141227</t>
  </si>
  <si>
    <t>0.33120175222591186</t>
  </si>
  <si>
    <t>0.35713191505106445</t>
  </si>
  <si>
    <t>0.3802733347244091</t>
  </si>
  <si>
    <t>Anthony Steffen</t>
  </si>
  <si>
    <t>0.20193863376794757</t>
  </si>
  <si>
    <t>0.20678689284674834</t>
  </si>
  <si>
    <t>0.22066128201573176</t>
  </si>
  <si>
    <t>0.2546668726294788</t>
  </si>
  <si>
    <t>0.2413765328714213</t>
  </si>
  <si>
    <t>0.41478436308945</t>
  </si>
  <si>
    <t>0.2456331060149824</t>
  </si>
  <si>
    <t>0.25205884619926605</t>
  </si>
  <si>
    <t>0.2580027088972474</t>
  </si>
  <si>
    <t>0.25099365846155397</t>
  </si>
  <si>
    <t>0.4900043134731276</t>
  </si>
  <si>
    <t>0.28119019707680243</t>
  </si>
  <si>
    <t>Anthony Stewart</t>
  </si>
  <si>
    <t>0.19123721405173916</t>
  </si>
  <si>
    <t>0.18965422130534054</t>
  </si>
  <si>
    <t>0.11715431008089353</t>
  </si>
  <si>
    <t>0.12417738470769372</t>
  </si>
  <si>
    <t>0.12341968108553164</t>
  </si>
  <si>
    <t>0.12560245265818842</t>
  </si>
  <si>
    <t>0.13272612310479862</t>
  </si>
  <si>
    <t>0.13754602607678487</t>
  </si>
  <si>
    <t>0.1350060800716198</t>
  </si>
  <si>
    <t>0.13459239271367396</t>
  </si>
  <si>
    <t>0.22685487533125004</t>
  </si>
  <si>
    <t>0.23261616658831055</t>
  </si>
  <si>
    <t>0.13645899750541582</t>
  </si>
  <si>
    <t>0.13813526890892897</t>
  </si>
  <si>
    <t>0.29700969140280176</t>
  </si>
  <si>
    <t>0.14227489080899697</t>
  </si>
  <si>
    <t>0.14038510516587743</t>
  </si>
  <si>
    <t>0.16106424548795456</t>
  </si>
  <si>
    <t>0.2740679087284407</t>
  </si>
  <si>
    <t>0.3534398733081777</t>
  </si>
  <si>
    <t>0.15753976086333368</t>
  </si>
  <si>
    <t>Anthony Stodart, Baron Stodart of Leaston</t>
  </si>
  <si>
    <t>0.1781171153046257</t>
  </si>
  <si>
    <t>0.33430549988447755</t>
  </si>
  <si>
    <t>0.5940526635157665</t>
  </si>
  <si>
    <t>0.22976720070605058</t>
  </si>
  <si>
    <t>0.22990938770429034</t>
  </si>
  <si>
    <t>0.23391251906834884</t>
  </si>
  <si>
    <t>0.2435196119954252</t>
  </si>
  <si>
    <t>0.24634858269476803</t>
  </si>
  <si>
    <t>0.25590491636265655</t>
  </si>
  <si>
    <t>0.3066611707876374</t>
  </si>
  <si>
    <t>Anthony Stokes</t>
  </si>
  <si>
    <t>0.13711634770165504</t>
  </si>
  <si>
    <t>0.08361958608107642</t>
  </si>
  <si>
    <t>0.14341008909096184</t>
  </si>
  <si>
    <t>0.17850683419969848</t>
  </si>
  <si>
    <t>0.16247174453943888</t>
  </si>
  <si>
    <t>0.2594906646402143</t>
  </si>
  <si>
    <t>0.09530776749312722</t>
  </si>
  <si>
    <t>0.20483881852721175</t>
  </si>
  <si>
    <t>0.23220483149136326</t>
  </si>
  <si>
    <t>0.2032882793487065</t>
  </si>
  <si>
    <t>0.0991007335444049</t>
  </si>
  <si>
    <t>0.09906327230159731</t>
  </si>
  <si>
    <t>0.0993280491331923</t>
  </si>
  <si>
    <t>0.20958659984226743</t>
  </si>
  <si>
    <t>0.16975818393409375</t>
  </si>
  <si>
    <t>0.2147322840316924</t>
  </si>
  <si>
    <t>0.17416051319184644</t>
  </si>
  <si>
    <t>0.1736611920677447</t>
  </si>
  <si>
    <t>0.20409797123981901</t>
  </si>
  <si>
    <t>0.10395536048418305</t>
  </si>
  <si>
    <t>0.19716080252486726</t>
  </si>
  <si>
    <t>0.10708243811100995</t>
  </si>
  <si>
    <t>Anthony Stolarz</t>
  </si>
  <si>
    <t>0.09867287799531065</t>
  </si>
  <si>
    <t>0.10593207120452548</t>
  </si>
  <si>
    <t>0.10938076395839995</t>
  </si>
  <si>
    <t>0.11743624893248877</t>
  </si>
  <si>
    <t>0.1976235941737628</t>
  </si>
  <si>
    <t>0.1138557646237463</t>
  </si>
  <si>
    <t>0.1379091478725891</t>
  </si>
  <si>
    <t>0.11807062194128336</t>
  </si>
  <si>
    <t>0.1300791556856416</t>
  </si>
  <si>
    <t>0.21617611181943033</t>
  </si>
  <si>
    <t>0.21595577953831138</t>
  </si>
  <si>
    <t>0.12728586426867308</t>
  </si>
  <si>
    <t>0.12671063497180923</t>
  </si>
  <si>
    <t>0.14171462193290948</t>
  </si>
  <si>
    <t>0.22205658646645535</t>
  </si>
  <si>
    <t>0.3481511084944022</t>
  </si>
  <si>
    <t>0.3036481782175179</t>
  </si>
  <si>
    <t>0.1314627972041997</t>
  </si>
  <si>
    <t>0.13332754692620302</t>
  </si>
  <si>
    <t>0.15232065703244757</t>
  </si>
  <si>
    <t>0.15308165050307285</t>
  </si>
  <si>
    <t>0.14581782821991618</t>
  </si>
  <si>
    <t>Anthony Strollo</t>
  </si>
  <si>
    <t>0.12240968198441828</t>
  </si>
  <si>
    <t>0.1314246981373819</t>
  </si>
  <si>
    <t>0.13062277297158248</t>
  </si>
  <si>
    <t>0.1274177235129401</t>
  </si>
  <si>
    <t>0.1329329367402474</t>
  </si>
  <si>
    <t>0.2456288286111229</t>
  </si>
  <si>
    <t>0.24594045383127092</t>
  </si>
  <si>
    <t>0.2455359780250572</t>
  </si>
  <si>
    <t>0.15142101427598056</t>
  </si>
  <si>
    <t>0.146772186803509</t>
  </si>
  <si>
    <t>0.1619247687811308</t>
  </si>
  <si>
    <t>0.1471220223390325</t>
  </si>
  <si>
    <t>0.298776505888315</t>
  </si>
  <si>
    <t>0.1521789716240198</t>
  </si>
  <si>
    <t>0.16359645264601452</t>
  </si>
  <si>
    <t>0.2654121003680043</t>
  </si>
  <si>
    <t>0.16466994858452322</t>
  </si>
  <si>
    <t>0.46469814200485793</t>
  </si>
  <si>
    <t>0.16723223597994696</t>
  </si>
  <si>
    <t>0.16250872821149429</t>
  </si>
  <si>
    <t>0.162275655264796</t>
  </si>
  <si>
    <t>Anthony Strong</t>
  </si>
  <si>
    <t>0.22549357993144548</t>
  </si>
  <si>
    <t>0.20812357737956852</t>
  </si>
  <si>
    <t>0.4237980502422939</t>
  </si>
  <si>
    <t>0.3924701129509339</t>
  </si>
  <si>
    <t>Anthony Suau</t>
  </si>
  <si>
    <t>0.2616878284623281</t>
  </si>
  <si>
    <t>0.18282479616540856</t>
  </si>
  <si>
    <t>0.4533319231941974</t>
  </si>
  <si>
    <t>0.20214027604377174</t>
  </si>
  <si>
    <t>0.22663630677157337</t>
  </si>
  <si>
    <t>0.5893753202084778</t>
  </si>
  <si>
    <t>0.21376334005391856</t>
  </si>
  <si>
    <t>0.22745363947242103</t>
  </si>
  <si>
    <t>Anthony Sutcliffe</t>
  </si>
  <si>
    <t>0.1863556295706649</t>
  </si>
  <si>
    <t>0.19242256758137574</t>
  </si>
  <si>
    <t>0.339128890472103</t>
  </si>
  <si>
    <t>0.6330749013170286</t>
  </si>
  <si>
    <t>0.2493042691357089</t>
  </si>
  <si>
    <t>0.22804726131175662</t>
  </si>
  <si>
    <t>0.22981548723119202</t>
  </si>
  <si>
    <t>0.2400807082378832</t>
  </si>
  <si>
    <t>0.23797571257329883</t>
  </si>
  <si>
    <t>0.2554564821173225</t>
  </si>
  <si>
    <t>Anthony Sutich</t>
  </si>
  <si>
    <t>0.31979273019110216</t>
  </si>
  <si>
    <t>0.35158747816066294</t>
  </si>
  <si>
    <t>0.69906734402197</t>
  </si>
  <si>
    <t>0.3732436810321094</t>
  </si>
  <si>
    <t>0.38224711641713643</t>
  </si>
  <si>
    <t>Anthony Swamy Thomasappa</t>
  </si>
  <si>
    <t>0.3335741679251721</t>
  </si>
  <si>
    <t>0.3421431136748228</t>
  </si>
  <si>
    <t>0.59494837232421</t>
  </si>
  <si>
    <t>Anthony Syhre</t>
  </si>
  <si>
    <t>0.10146907392621567</t>
  </si>
  <si>
    <t>0.10878613467389829</t>
  </si>
  <si>
    <t>0.10813284136167178</t>
  </si>
  <si>
    <t>0.19463751295582193</t>
  </si>
  <si>
    <t>0.1233690339077266</t>
  </si>
  <si>
    <t>0.1977791906742502</t>
  </si>
  <si>
    <t>0.1186755826418041</t>
  </si>
  <si>
    <t>0.2014722888785259</t>
  </si>
  <si>
    <t>0.12011153346584358</t>
  </si>
  <si>
    <t>0.3188478892186835</t>
  </si>
  <si>
    <t>0.12210561987283844</t>
  </si>
  <si>
    <t>0.2372884483895546</t>
  </si>
  <si>
    <t>0.23619422789233896</t>
  </si>
  <si>
    <t>0.29421926869763343</t>
  </si>
  <si>
    <t>0.12633716048331217</t>
  </si>
  <si>
    <t>0.13761036177132235</t>
  </si>
  <si>
    <t>0.13354461785124666</t>
  </si>
  <si>
    <t>Anthony T Kronman</t>
  </si>
  <si>
    <t>0.28543092368279793</t>
  </si>
  <si>
    <t>0.5853744806325446</t>
  </si>
  <si>
    <t>0.31929700588730076</t>
  </si>
  <si>
    <t>0.32352499339653473</t>
  </si>
  <si>
    <t>0.36273082775354937</t>
  </si>
  <si>
    <t>0.33912794764014276</t>
  </si>
  <si>
    <t>Anthony T Padovano</t>
  </si>
  <si>
    <t>0.4052184614684263</t>
  </si>
  <si>
    <t>0.7050266319997466</t>
  </si>
  <si>
    <t>0.42514259251218267</t>
  </si>
  <si>
    <t>0.39747858142077985</t>
  </si>
  <si>
    <t>Anthony T Wilson</t>
  </si>
  <si>
    <t>0.2711149616512476</t>
  </si>
  <si>
    <t>0.2889822385268184</t>
  </si>
  <si>
    <t>0.30149069198555656</t>
  </si>
  <si>
    <t>0.29968015010571936</t>
  </si>
  <si>
    <t>0.3232696805436705</t>
  </si>
  <si>
    <t>Anthony Tawk</t>
  </si>
  <si>
    <t>0.19005488132815665</t>
  </si>
  <si>
    <t>0.21340233431100158</t>
  </si>
  <si>
    <t>0.21929880098481583</t>
  </si>
  <si>
    <t>0.25054684731377075</t>
  </si>
  <si>
    <t>0.2456695625834411</t>
  </si>
  <si>
    <t>0.2584176887511851</t>
  </si>
  <si>
    <t>0.29338643996483477</t>
  </si>
  <si>
    <t>0.554021828984013</t>
  </si>
  <si>
    <t>0.2907404212748344</t>
  </si>
  <si>
    <t>Anthony Taylor (Basketballtrainer)</t>
  </si>
  <si>
    <t>0.3189845814263552</t>
  </si>
  <si>
    <t>0.21105229299961473</t>
  </si>
  <si>
    <t>0.20966842004336805</t>
  </si>
  <si>
    <t>0.4647830031470703</t>
  </si>
  <si>
    <t>0.5713239610896739</t>
  </si>
  <si>
    <t>0.21753183535398307</t>
  </si>
  <si>
    <t>0.2232266496075448</t>
  </si>
  <si>
    <t>0.2196851236333034</t>
  </si>
  <si>
    <t>0.25330460861277504</t>
  </si>
  <si>
    <t>0.24028232719248818</t>
  </si>
  <si>
    <t>Anthony Taylor</t>
  </si>
  <si>
    <t>Anthony Terlazzo</t>
  </si>
  <si>
    <t>0.21473126099053316</t>
  </si>
  <si>
    <t>0.22351637549356188</t>
  </si>
  <si>
    <t>0.2447459746589588</t>
  </si>
  <si>
    <t>0.25039430198043605</t>
  </si>
  <si>
    <t>0.2550698734794007</t>
  </si>
  <si>
    <t>0.4809362382692035</t>
  </si>
  <si>
    <t>0.2580816881818155</t>
  </si>
  <si>
    <t>0.30041419018840615</t>
  </si>
  <si>
    <t>0.2679146935175324</t>
  </si>
  <si>
    <t>0.5062998960915839</t>
  </si>
  <si>
    <t>Anthony Theodore Lobo</t>
  </si>
  <si>
    <t>0.12645455286363935</t>
  </si>
  <si>
    <t>0.12949054663331763</t>
  </si>
  <si>
    <t>0.28286834383558895</t>
  </si>
  <si>
    <t>0.4557935601182509</t>
  </si>
  <si>
    <t>0.15068752078851233</t>
  </si>
  <si>
    <t>0.15000653490585084</t>
  </si>
  <si>
    <t>0.15078077085286995</t>
  </si>
  <si>
    <t>0.16776902259528553</t>
  </si>
  <si>
    <t>0.15340613225687832</t>
  </si>
  <si>
    <t>0.1601800575943331</t>
  </si>
  <si>
    <t>0.15381615696838347</t>
  </si>
  <si>
    <t>0.15783997394020297</t>
  </si>
  <si>
    <t>0.2689260225235062</t>
  </si>
  <si>
    <t>0.31605941982265184</t>
  </si>
  <si>
    <t>0.16156203784512077</t>
  </si>
  <si>
    <t>0.16782933893864882</t>
  </si>
  <si>
    <t>0.17608210958704398</t>
  </si>
  <si>
    <t>0.16014548342172905</t>
  </si>
  <si>
    <t>0.17690588931120496</t>
  </si>
  <si>
    <t>Anthony Thet</t>
  </si>
  <si>
    <t>0.1391070690144934</t>
  </si>
  <si>
    <t>0.14244683168244274</t>
  </si>
  <si>
    <t>0.14428785409082015</t>
  </si>
  <si>
    <t>0.1634661795316114</t>
  </si>
  <si>
    <t>0.2970277006601574</t>
  </si>
  <si>
    <t>0.16610471537268345</t>
  </si>
  <si>
    <t>0.16576468683222717</t>
  </si>
  <si>
    <t>0.17620700735503073</t>
  </si>
  <si>
    <t>0.3374214397932278</t>
  </si>
  <si>
    <t>0.20238643463521716</t>
  </si>
  <si>
    <t>0.18462164394800837</t>
  </si>
  <si>
    <t>0.19370015247260886</t>
  </si>
  <si>
    <t>0.1761689738346423</t>
  </si>
  <si>
    <t>0.1796499866680564</t>
  </si>
  <si>
    <t>0.18910966092875903</t>
  </si>
  <si>
    <t>0.19568034902027073</t>
  </si>
  <si>
    <t>Anthony Thompson</t>
  </si>
  <si>
    <t>0.14344569054854273</t>
  </si>
  <si>
    <t>0.16106739798520228</t>
  </si>
  <si>
    <t>0.3089587452517961</t>
  </si>
  <si>
    <t>0.18515632720882094</t>
  </si>
  <si>
    <t>0.1883802281904409</t>
  </si>
  <si>
    <t>0.44142852112095926</t>
  </si>
  <si>
    <t>0.5778238749475435</t>
  </si>
  <si>
    <t>Anthony Thornton</t>
  </si>
  <si>
    <t>0.1397693270620161</t>
  </si>
  <si>
    <t>0.15493696021232237</t>
  </si>
  <si>
    <t>0.28165078197741406</t>
  </si>
  <si>
    <t>0.1653324724861017</t>
  </si>
  <si>
    <t>0.19534718339485244</t>
  </si>
  <si>
    <t>0.18425606331094746</t>
  </si>
  <si>
    <t>0.18085356259694774</t>
  </si>
  <si>
    <t>0.30589960072571676</t>
  </si>
  <si>
    <t>0.31089847983074764</t>
  </si>
  <si>
    <t>0.19165732059636795</t>
  </si>
  <si>
    <t>0.18577318475466253</t>
  </si>
  <si>
    <t>0.48907623693488494</t>
  </si>
  <si>
    <t>0.18621598023921546</t>
  </si>
  <si>
    <t>0.1905908301111236</t>
  </si>
  <si>
    <t>0.18805928141404696</t>
  </si>
  <si>
    <t>0.1916159521926937</t>
  </si>
  <si>
    <t>Anthony Tieku</t>
  </si>
  <si>
    <t>0.1717856295342775</t>
  </si>
  <si>
    <t>0.3376889390517191</t>
  </si>
  <si>
    <t>0.184646907486534</t>
  </si>
  <si>
    <t>0.18445871058547192</t>
  </si>
  <si>
    <t>0.5034969349660077</t>
  </si>
  <si>
    <t>0.19665675853827935</t>
  </si>
  <si>
    <t>0.22138703553510028</t>
  </si>
  <si>
    <t>0.20257238373475897</t>
  </si>
  <si>
    <t>Anthony Tolliver</t>
  </si>
  <si>
    <t>0.11975012422885753</t>
  </si>
  <si>
    <t>0.12963298921146588</t>
  </si>
  <si>
    <t>0.21767088985190636</t>
  </si>
  <si>
    <t>0.13274529271243335</t>
  </si>
  <si>
    <t>0.14165185263065733</t>
  </si>
  <si>
    <t>0.14415707411897158</t>
  </si>
  <si>
    <t>0.15786501183922869</t>
  </si>
  <si>
    <t>0.15726199680032843</t>
  </si>
  <si>
    <t>0.1576823274867237</t>
  </si>
  <si>
    <t>0.1585413005647254</t>
  </si>
  <si>
    <t>0.3408854460360353</t>
  </si>
  <si>
    <t>0.1755968194736459</t>
  </si>
  <si>
    <t>0.38988230487291087</t>
  </si>
  <si>
    <t>0.1823532675452871</t>
  </si>
  <si>
    <t>0.17597733291202655</t>
  </si>
  <si>
    <t>Anthony Township</t>
  </si>
  <si>
    <t>Anthony Trafford, Baron Trafford</t>
  </si>
  <si>
    <t>0.14641232484369124</t>
  </si>
  <si>
    <t>0.15117888059989343</t>
  </si>
  <si>
    <t>0.16231264084255526</t>
  </si>
  <si>
    <t>0.2731423027789403</t>
  </si>
  <si>
    <t>0.5321342908408724</t>
  </si>
  <si>
    <t>0.17978683302498877</t>
  </si>
  <si>
    <t>0.17916780823747627</t>
  </si>
  <si>
    <t>0.18700856881939404</t>
  </si>
  <si>
    <t>0.3040533056038919</t>
  </si>
  <si>
    <t>0.1783659746415919</t>
  </si>
  <si>
    <t>0.18602086796731765</t>
  </si>
  <si>
    <t>0.21793505271977165</t>
  </si>
  <si>
    <t>0.2147928056761883</t>
  </si>
  <si>
    <t>0.33175360955157035</t>
  </si>
  <si>
    <t>0.2024069423620468</t>
  </si>
  <si>
    <t>Anthony Trewavas</t>
  </si>
  <si>
    <t>0.9058919790769298</t>
  </si>
  <si>
    <t>0.42350882192002043</t>
  </si>
  <si>
    <t>Anthony Trollope</t>
  </si>
  <si>
    <t>0.1715231056977888</t>
  </si>
  <si>
    <t>0.10875709238307377</t>
  </si>
  <si>
    <t>0.2679755011445381</t>
  </si>
  <si>
    <t>0.11374912305764631</t>
  </si>
  <si>
    <t>0.2530256253597999</t>
  </si>
  <si>
    <t>0.20289386626958356</t>
  </si>
  <si>
    <t>0.11689209670622663</t>
  </si>
  <si>
    <t>0.12195171337608804</t>
  </si>
  <si>
    <t>0.14158694118886825</t>
  </si>
  <si>
    <t>0.13108201657278717</t>
  </si>
  <si>
    <t>0.1332571637420226</t>
  </si>
  <si>
    <t>0.22708532813091792</t>
  </si>
  <si>
    <t>0.49851588729251756</t>
  </si>
  <si>
    <t>0.2906621098906169</t>
  </si>
  <si>
    <t>0.1396078863857782</t>
  </si>
  <si>
    <t>0.2585490563675379</t>
  </si>
  <si>
    <t>0.14162680961314109</t>
  </si>
  <si>
    <t>0.15341764208007713</t>
  </si>
  <si>
    <t>0.26119220322253395</t>
  </si>
  <si>
    <t>0.14887051083087693</t>
  </si>
  <si>
    <t>0.2835561506761535</t>
  </si>
  <si>
    <t>Anthony Tromba</t>
  </si>
  <si>
    <t>0.35705758300079526</t>
  </si>
  <si>
    <t>0.32498345887573127</t>
  </si>
  <si>
    <t>0.6212330609538018</t>
  </si>
  <si>
    <t>0.3746136984060384</t>
  </si>
  <si>
    <t>0.35023760038570395</t>
  </si>
  <si>
    <t>Anthony Tryon, 3 Baron Tryon</t>
  </si>
  <si>
    <t>0.2952060767379721</t>
  </si>
  <si>
    <t>0.3778124642739866</t>
  </si>
  <si>
    <t>0.6336861138886027</t>
  </si>
  <si>
    <t>0.3549332425771117</t>
  </si>
  <si>
    <t>0.21335996211884078</t>
  </si>
  <si>
    <t>0.21363064836337486</t>
  </si>
  <si>
    <t>0.2150143061044611</t>
  </si>
  <si>
    <t>0.22461839936359926</t>
  </si>
  <si>
    <t>Anthony Tu Shi-hua</t>
  </si>
  <si>
    <t>0.321752666396835</t>
  </si>
  <si>
    <t>0.32916897521167154</t>
  </si>
  <si>
    <t>0.3295865864299729</t>
  </si>
  <si>
    <t>0.5586099199399576</t>
  </si>
  <si>
    <t>0.33302591868440246</t>
  </si>
  <si>
    <t>0.3599812323977776</t>
  </si>
  <si>
    <t>Anthony Tucker</t>
  </si>
  <si>
    <t>Anthony Tuitavake</t>
  </si>
  <si>
    <t>0.32215459261563356</t>
  </si>
  <si>
    <t>0.20323502689825443</t>
  </si>
  <si>
    <t>0.4369830608654128</t>
  </si>
  <si>
    <t>0.4012248617319319</t>
  </si>
  <si>
    <t>0.23815376735689384</t>
  </si>
  <si>
    <t>0.2299319996290244</t>
  </si>
  <si>
    <t>Anthony Turgis</t>
  </si>
  <si>
    <t>0.16862328516329925</t>
  </si>
  <si>
    <t>0.1825396060934379</t>
  </si>
  <si>
    <t>0.18102860901157183</t>
  </si>
  <si>
    <t>0.18933795555035088</t>
  </si>
  <si>
    <t>0.19456950537662293</t>
  </si>
  <si>
    <t>0.2181889438807449</t>
  </si>
  <si>
    <t>0.21765497480843865</t>
  </si>
  <si>
    <t>0.22144473504789303</t>
  </si>
  <si>
    <t>0.5462742967123313</t>
  </si>
  <si>
    <t>Anthony Tyson</t>
  </si>
  <si>
    <t>0.24881956158702997</t>
  </si>
  <si>
    <t>0.5439199007288621</t>
  </si>
  <si>
    <t>0.31517988718512413</t>
  </si>
  <si>
    <t>0.30061386021030034</t>
  </si>
  <si>
    <t>0.570663823846672</t>
  </si>
  <si>
    <t>0.35619617246521856</t>
  </si>
  <si>
    <t>Anthony Ujah</t>
  </si>
  <si>
    <t>0.08745976613634468</t>
  </si>
  <si>
    <t>0.09147423384393782</t>
  </si>
  <si>
    <t>0.09748161123575065</t>
  </si>
  <si>
    <t>0.10363272519555115</t>
  </si>
  <si>
    <t>0.22122084611880183</t>
  </si>
  <si>
    <t>0.10508991087228998</t>
  </si>
  <si>
    <t>0.10461498935696009</t>
  </si>
  <si>
    <t>0.22452187899412615</t>
  </si>
  <si>
    <t>0.10654735826023595</t>
  </si>
  <si>
    <t>0.1082803860770222</t>
  </si>
  <si>
    <t>0.3574072735918129</t>
  </si>
  <si>
    <t>0.2650896585992182</t>
  </si>
  <si>
    <t>0.18637834388367175</t>
  </si>
  <si>
    <t>0.11076992276844651</t>
  </si>
  <si>
    <t>0.13018404539462156</t>
  </si>
  <si>
    <t>0.20097011693893455</t>
  </si>
  <si>
    <t>0.111379928212617</t>
  </si>
  <si>
    <t>0.1263874594400684</t>
  </si>
  <si>
    <t>0.19580633990168078</t>
  </si>
  <si>
    <t>0.12039029360617964</t>
  </si>
  <si>
    <t>Anthony Uruburu</t>
  </si>
  <si>
    <t>0.3628643342782168</t>
  </si>
  <si>
    <t>0.39207887918648243</t>
  </si>
  <si>
    <t>0.3957882307910034</t>
  </si>
  <si>
    <t>0.41907779890259056</t>
  </si>
  <si>
    <t>0.4371081256655447</t>
  </si>
  <si>
    <t>0.4373392147019747</t>
  </si>
  <si>
    <t>Anthony van Hoboken</t>
  </si>
  <si>
    <t>0.20157083164609774</t>
  </si>
  <si>
    <t>0.12618775502957455</t>
  </si>
  <si>
    <t>0.12541778456125233</t>
  </si>
  <si>
    <t>0.12763589412399035</t>
  </si>
  <si>
    <t>0.14295710261725394</t>
  </si>
  <si>
    <t>0.2509012528492529</t>
  </si>
  <si>
    <t>0.13799747377535987</t>
  </si>
  <si>
    <t>0.1339603515882156</t>
  </si>
  <si>
    <t>0.23204909262102844</t>
  </si>
  <si>
    <t>0.2461620434944381</t>
  </si>
  <si>
    <t>0.3618460610748945</t>
  </si>
  <si>
    <t>0.14037161045914953</t>
  </si>
  <si>
    <t>0.2386045398285932</t>
  </si>
  <si>
    <t>0.14461939375515598</t>
  </si>
  <si>
    <t>0.14326329377132688</t>
  </si>
  <si>
    <t>0.169430642630206</t>
  </si>
  <si>
    <t>0.15447954039258355</t>
  </si>
  <si>
    <t>0.14664162133521705</t>
  </si>
  <si>
    <t>0.14265787045018374</t>
  </si>
  <si>
    <t>0.15982074986403927</t>
  </si>
  <si>
    <t>0.2461089104820759</t>
  </si>
  <si>
    <t>0.15580937924173416</t>
  </si>
  <si>
    <t>0.1752787547025574</t>
  </si>
  <si>
    <t>0.15881083874472593</t>
  </si>
  <si>
    <t>Anthony Vanden Borre</t>
  </si>
  <si>
    <t>0.19123148060034473</t>
  </si>
  <si>
    <t>0.21944945472426924</t>
  </si>
  <si>
    <t>0.13170244668692446</t>
  </si>
  <si>
    <t>0.22253514605959734</t>
  </si>
  <si>
    <t>0.22152946694251047</t>
  </si>
  <si>
    <t>0.13151417679279273</t>
  </si>
  <si>
    <t>0.1340244903668183</t>
  </si>
  <si>
    <t>0.2265499881449032</t>
  </si>
  <si>
    <t>0.13325562843973796</t>
  </si>
  <si>
    <t>0.3594938836117683</t>
  </si>
  <si>
    <t>0.23585469230270065</t>
  </si>
  <si>
    <t>0.1404117819906903</t>
  </si>
  <si>
    <t>0.15384152178940336</t>
  </si>
  <si>
    <t>0.1512164209525811</t>
  </si>
  <si>
    <t>Anthony Veiller</t>
  </si>
  <si>
    <t>0.17047670127735823</t>
  </si>
  <si>
    <t>0.18454598289400798</t>
  </si>
  <si>
    <t>0.30987705027464096</t>
  </si>
  <si>
    <t>0.19141905613785376</t>
  </si>
  <si>
    <t>0.2039900989537636</t>
  </si>
  <si>
    <t>0.3790596506826393</t>
  </si>
  <si>
    <t>0.22569995739497875</t>
  </si>
  <si>
    <t>0.42325336320874996</t>
  </si>
  <si>
    <t>0.39359527151083573</t>
  </si>
  <si>
    <t>0.2483837406364202</t>
  </si>
  <si>
    <t>0.23578134908782625</t>
  </si>
  <si>
    <t>0.22937597693256495</t>
  </si>
  <si>
    <t>0.25301278615429434</t>
  </si>
  <si>
    <t>Anthony Velonis</t>
  </si>
  <si>
    <t>0.6410235593947341</t>
  </si>
  <si>
    <t>0.2298771407662473</t>
  </si>
  <si>
    <t>0.4755602810633556</t>
  </si>
  <si>
    <t>0.4919748432561429</t>
  </si>
  <si>
    <t>0.2608610149717211</t>
  </si>
  <si>
    <t>Anthony Venables</t>
  </si>
  <si>
    <t>0.16756203050990684</t>
  </si>
  <si>
    <t>0.17481487023725334</t>
  </si>
  <si>
    <t>0.707301883196757</t>
  </si>
  <si>
    <t>0.19102096348499345</t>
  </si>
  <si>
    <t>0.1980761033298228</t>
  </si>
  <si>
    <t>0.19347437794514183</t>
  </si>
  <si>
    <t>0.23205851307658712</t>
  </si>
  <si>
    <t>0.19853938667560217</t>
  </si>
  <si>
    <t>0.2086370158263375</t>
  </si>
  <si>
    <t>0.21655096471710608</t>
  </si>
  <si>
    <t>0.21751323448605364</t>
  </si>
  <si>
    <t>Anthony Vignes</t>
  </si>
  <si>
    <t>0.33705558321477797</t>
  </si>
  <si>
    <t>0.34434131790835254</t>
  </si>
  <si>
    <t>0.36377111631335146</t>
  </si>
  <si>
    <t>0.36046257316342006</t>
  </si>
  <si>
    <t>0.4201553015455022</t>
  </si>
  <si>
    <t>0.41181209169211924</t>
  </si>
  <si>
    <t>Anthony von Sourozh</t>
  </si>
  <si>
    <t>0.135857748303273</t>
  </si>
  <si>
    <t>0.14400204196437777</t>
  </si>
  <si>
    <t>0.24232893472032874</t>
  </si>
  <si>
    <t>0.14477991940395793</t>
  </si>
  <si>
    <t>0.15391556839513784</t>
  </si>
  <si>
    <t>0.1574789725430976</t>
  </si>
  <si>
    <t>0.16517977851302312</t>
  </si>
  <si>
    <t>0.3646811819705661</t>
  </si>
  <si>
    <t>0.33209361792329906</t>
  </si>
  <si>
    <t>0.18168857427148952</t>
  </si>
  <si>
    <t>0.3258630223884139</t>
  </si>
  <si>
    <t>0.17655421313712463</t>
  </si>
  <si>
    <t>0.18238310304597946</t>
  </si>
  <si>
    <t>0.3014831647986393</t>
  </si>
  <si>
    <t>0.4509180368278785</t>
  </si>
  <si>
    <t>0.1795732781907832</t>
  </si>
  <si>
    <t>0.17880394860491558</t>
  </si>
  <si>
    <t>Anthony Vosahlo</t>
  </si>
  <si>
    <t>0.2994384846134054</t>
  </si>
  <si>
    <t>0.1960451313505192</t>
  </si>
  <si>
    <t>0.19857887306738803</t>
  </si>
  <si>
    <t>0.22710577415608146</t>
  </si>
  <si>
    <t>0.5034373022054096</t>
  </si>
  <si>
    <t>0.2389653857211215</t>
  </si>
  <si>
    <t>0.2379555302748796</t>
  </si>
  <si>
    <t>0.27437102461309415</t>
  </si>
  <si>
    <t>0.25105351065063</t>
  </si>
  <si>
    <t>0.26247644806051307</t>
  </si>
  <si>
    <t>Anthony W Diamond</t>
  </si>
  <si>
    <t>0.12651748047998812</t>
  </si>
  <si>
    <t>0.6670912992900478</t>
  </si>
  <si>
    <t>0.1817052190874361</t>
  </si>
  <si>
    <t>0.16621206577247205</t>
  </si>
  <si>
    <t>0.17348585578178313</t>
  </si>
  <si>
    <t>0.564426832858104</t>
  </si>
  <si>
    <t>0.184335365607455</t>
  </si>
  <si>
    <t>0.17498263403297232</t>
  </si>
  <si>
    <t>0.17435426152981898</t>
  </si>
  <si>
    <t>0.18618925464596134</t>
  </si>
  <si>
    <t>Anthony W England</t>
  </si>
  <si>
    <t>0.14288645108911413</t>
  </si>
  <si>
    <t>0.23992520071887233</t>
  </si>
  <si>
    <t>0.2690333905462338</t>
  </si>
  <si>
    <t>0.31234997681123455</t>
  </si>
  <si>
    <t>0.16790737114829435</t>
  </si>
  <si>
    <t>0.16676884725379945</t>
  </si>
  <si>
    <t>0.3575483269839183</t>
  </si>
  <si>
    <t>0.1733402026032973</t>
  </si>
  <si>
    <t>0.18099435288490295</t>
  </si>
  <si>
    <t>0.17380350720213594</t>
  </si>
  <si>
    <t>0.1726297054768538</t>
  </si>
  <si>
    <t>0.17475030026340324</t>
  </si>
  <si>
    <t>0.19354954714649045</t>
  </si>
  <si>
    <t>0.1804595113134118</t>
  </si>
  <si>
    <t>0.4076503101531021</t>
  </si>
  <si>
    <t>0.2008905570383797</t>
  </si>
  <si>
    <t>Anthony W Gardiner</t>
  </si>
  <si>
    <t>0.3163964091826155</t>
  </si>
  <si>
    <t>0.2759496502589827</t>
  </si>
  <si>
    <t>0.24530644920390288</t>
  </si>
  <si>
    <t>0.1413270184565572</t>
  </si>
  <si>
    <t>0.15475026740844344</t>
  </si>
  <si>
    <t>0.2831100485047768</t>
  </si>
  <si>
    <t>0.26630416055622674</t>
  </si>
  <si>
    <t>0.16018874942829187</t>
  </si>
  <si>
    <t>0.17960095468022216</t>
  </si>
  <si>
    <t>0.2819719380468174</t>
  </si>
  <si>
    <t>0.16745428233156578</t>
  </si>
  <si>
    <t>0.18907276569507891</t>
  </si>
  <si>
    <t>0.43399891518475026</t>
  </si>
  <si>
    <t>0.297944694548238</t>
  </si>
  <si>
    <t>0.18462405842964144</t>
  </si>
  <si>
    <t>Anthony W Knapp</t>
  </si>
  <si>
    <t>0.21958002047679423</t>
  </si>
  <si>
    <t>0.5999162751378676</t>
  </si>
  <si>
    <t>0.26750210001772073</t>
  </si>
  <si>
    <t>0.27078811361035043</t>
  </si>
  <si>
    <t>0.2999188938899454</t>
  </si>
  <si>
    <t>0.3268453211839063</t>
  </si>
  <si>
    <t>0.2818676178224318</t>
  </si>
  <si>
    <t>0.28040318374181444</t>
  </si>
  <si>
    <t>0.3035572353348818</t>
  </si>
  <si>
    <t>Anthony Wall</t>
  </si>
  <si>
    <t>0.1911595403951363</t>
  </si>
  <si>
    <t>0.2069357572469209</t>
  </si>
  <si>
    <t>0.4306831269658289</t>
  </si>
  <si>
    <t>0.2520031048150472</t>
  </si>
  <si>
    <t>0.41777432035196704</t>
  </si>
  <si>
    <t>0.3213910310546805</t>
  </si>
  <si>
    <t>0.25829623205715335</t>
  </si>
  <si>
    <t>0.301070178564251</t>
  </si>
  <si>
    <t>0.26438718011116424</t>
  </si>
  <si>
    <t>0.2881484601374722</t>
  </si>
  <si>
    <t>Anthony Wallace (Anthropologe)</t>
  </si>
  <si>
    <t>0.5088637114124002</t>
  </si>
  <si>
    <t>0.33324165191773697</t>
  </si>
  <si>
    <t>0.2006988260421131</t>
  </si>
  <si>
    <t>0.20805220072452535</t>
  </si>
  <si>
    <t>0.4128155213049711</t>
  </si>
  <si>
    <t>0.21102144942729845</t>
  </si>
  <si>
    <t>0.356007322267543</t>
  </si>
  <si>
    <t>Anthony Wallace (Fußballspieler)</t>
  </si>
  <si>
    <t>0.06253413180257707</t>
  </si>
  <si>
    <t>0.18898819861861496</t>
  </si>
  <si>
    <t>0.1602030602886724</t>
  </si>
  <si>
    <t>0.1173694294136113</t>
  </si>
  <si>
    <t>0.1188863445113836</t>
  </si>
  <si>
    <t>0.19420860467249415</t>
  </si>
  <si>
    <t>0.07397132720760984</t>
  </si>
  <si>
    <t>0.08740019552541507</t>
  </si>
  <si>
    <t>0.15703389095922246</t>
  </si>
  <si>
    <t>0.13957953600721407</t>
  </si>
  <si>
    <t>0.07900972764623204</t>
  </si>
  <si>
    <t>0.08091561115826995</t>
  </si>
  <si>
    <t>0.2095459948587724</t>
  </si>
  <si>
    <t>0.0898119222460107</t>
  </si>
  <si>
    <t>0.13909894913016535</t>
  </si>
  <si>
    <t>0.08212302491355848</t>
  </si>
  <si>
    <t>0.08234252376345927</t>
  </si>
  <si>
    <t>0.08279108393006057</t>
  </si>
  <si>
    <t>0.08311669709676711</t>
  </si>
  <si>
    <t>0.30972366986615196</t>
  </si>
  <si>
    <t>0.29317770457096287</t>
  </si>
  <si>
    <t>0.20348446893792754</t>
  </si>
  <si>
    <t>0.0854959248974479</t>
  </si>
  <si>
    <t>0.08648913223900952</t>
  </si>
  <si>
    <t>0.09653351799037314</t>
  </si>
  <si>
    <t>0.16426202673143545</t>
  </si>
  <si>
    <t>0.0912495928257554</t>
  </si>
  <si>
    <t>0.08877087873719734</t>
  </si>
  <si>
    <t>0.09426217361529486</t>
  </si>
  <si>
    <t>0.1640801812971163</t>
  </si>
  <si>
    <t>Anthony Wallace</t>
  </si>
  <si>
    <t>Anthony Washington</t>
  </si>
  <si>
    <t>0.1520467359697449</t>
  </si>
  <si>
    <t>0.17072504612121767</t>
  </si>
  <si>
    <t>0.1798553611134258</t>
  </si>
  <si>
    <t>0.20044120979872537</t>
  </si>
  <si>
    <t>0.19525059825490249</t>
  </si>
  <si>
    <t>0.19625835456325808</t>
  </si>
  <si>
    <t>0.3774961146121997</t>
  </si>
  <si>
    <t>0.20544671176962712</t>
  </si>
  <si>
    <t>0.23946875920448346</t>
  </si>
  <si>
    <t>0.560095554085109</t>
  </si>
  <si>
    <t>0.22375934403812234</t>
  </si>
  <si>
    <t>0.23153394873052688</t>
  </si>
  <si>
    <t>Anthony Wayne</t>
  </si>
  <si>
    <t>0.22733358694937936</t>
  </si>
  <si>
    <t>0.30502867428669184</t>
  </si>
  <si>
    <t>0.15492664689199834</t>
  </si>
  <si>
    <t>0.18103468537947282</t>
  </si>
  <si>
    <t>0.18765674207396996</t>
  </si>
  <si>
    <t>0.1606619182986955</t>
  </si>
  <si>
    <t>0.17079972537766797</t>
  </si>
  <si>
    <t>0.1735566332490426</t>
  </si>
  <si>
    <t>0.29193010012481674</t>
  </si>
  <si>
    <t>0.17679742763396789</t>
  </si>
  <si>
    <t>0.17560340612702074</t>
  </si>
  <si>
    <t>0.17776053005018708</t>
  </si>
  <si>
    <t>0.33335293040328057</t>
  </si>
  <si>
    <t>0.18256272189364706</t>
  </si>
  <si>
    <t>0.3632810330556812</t>
  </si>
  <si>
    <t>0.1959217734275914</t>
  </si>
  <si>
    <t>0.20807178049123393</t>
  </si>
  <si>
    <t>0.20539755977596932</t>
  </si>
  <si>
    <t>Anthony Weber</t>
  </si>
  <si>
    <t>0.13722988903749153</t>
  </si>
  <si>
    <t>0.1651994886244023</t>
  </si>
  <si>
    <t>0.30064820688565136</t>
  </si>
  <si>
    <t>0.18051419448147604</t>
  </si>
  <si>
    <t>0.18021731926957613</t>
  </si>
  <si>
    <t>0.4841932145653748</t>
  </si>
  <si>
    <t>0.18761908015089734</t>
  </si>
  <si>
    <t>0.18464247387747137</t>
  </si>
  <si>
    <t>0.20279700757545643</t>
  </si>
  <si>
    <t>Anthony Weiner</t>
  </si>
  <si>
    <t>0.07709984404335649</t>
  </si>
  <si>
    <t>0.08346282156648989</t>
  </si>
  <si>
    <t>0.17936135163375172</t>
  </si>
  <si>
    <t>0.08657123973289334</t>
  </si>
  <si>
    <t>0.15441678199361733</t>
  </si>
  <si>
    <t>0.08896326806587242</t>
  </si>
  <si>
    <t>0.09281399918281594</t>
  </si>
  <si>
    <t>0.10395524312781554</t>
  </si>
  <si>
    <t>0.10775781561407505</t>
  </si>
  <si>
    <t>0.20885109812017214</t>
  </si>
  <si>
    <t>0.21256792038155387</t>
  </si>
  <si>
    <t>0.24161579829376487</t>
  </si>
  <si>
    <t>0.17900359346829472</t>
  </si>
  <si>
    <t>0.17189183999767785</t>
  </si>
  <si>
    <t>0.10083644877081031</t>
  </si>
  <si>
    <t>0.10207513041581961</t>
  </si>
  <si>
    <t>0.2372610149846095</t>
  </si>
  <si>
    <t>0.10513410622018285</t>
  </si>
  <si>
    <t>0.22121470935522708</t>
  </si>
  <si>
    <t>0.18054797692469052</t>
  </si>
  <si>
    <t>0.17989961896147652</t>
  </si>
  <si>
    <t>0.11077110196706969</t>
  </si>
  <si>
    <t>0.11621811441903675</t>
  </si>
  <si>
    <t>0.19769495883568966</t>
  </si>
  <si>
    <t>0.11346386634709368</t>
  </si>
  <si>
    <t>0.1173441749633072</t>
  </si>
  <si>
    <t>0.11330113442515727</t>
  </si>
  <si>
    <t>0.11794509554682275</t>
  </si>
  <si>
    <t>Anthony West</t>
  </si>
  <si>
    <t>0.1228089979928357</t>
  </si>
  <si>
    <t>0.13184384386307008</t>
  </si>
  <si>
    <t>0.06486958703848904</t>
  </si>
  <si>
    <t>0.17146089310425305</t>
  </si>
  <si>
    <t>0.11927589240011349</t>
  </si>
  <si>
    <t>0.07002321257896484</t>
  </si>
  <si>
    <t>0.21537033724183702</t>
  </si>
  <si>
    <t>0.0739369304321233</t>
  </si>
  <si>
    <t>0.13526495502385563</t>
  </si>
  <si>
    <t>0.12820586174225337</t>
  </si>
  <si>
    <t>0.0754884236691409</t>
  </si>
  <si>
    <t>0.07514727696665315</t>
  </si>
  <si>
    <t>0.07685033932905692</t>
  </si>
  <si>
    <t>0.07705574531738928</t>
  </si>
  <si>
    <t>0.07778021307082189</t>
  </si>
  <si>
    <t>0.3827602727478443</t>
  </si>
  <si>
    <t>0.08581014762763495</t>
  </si>
  <si>
    <t>0.07979728288000915</t>
  </si>
  <si>
    <t>0.16594045674463787</t>
  </si>
  <si>
    <t>0.13472118605231573</t>
  </si>
  <si>
    <t>0.08787418663968223</t>
  </si>
  <si>
    <t>0.3211891661841747</t>
  </si>
  <si>
    <t>0.1443613112467044</t>
  </si>
  <si>
    <t>0.1679030085885611</t>
  </si>
  <si>
    <t>0.07873736458600014</t>
  </si>
  <si>
    <t>0.16924358652277124</t>
  </si>
  <si>
    <t>0.08407578925990533</t>
  </si>
  <si>
    <t>0.15005140692521363</t>
  </si>
  <si>
    <t>0.08906478269057401</t>
  </si>
  <si>
    <t>0.14705172519678325</t>
  </si>
  <si>
    <t>0.08647902937552007</t>
  </si>
  <si>
    <t>0.18786962777939217</t>
  </si>
  <si>
    <t>Anthony Wilding</t>
  </si>
  <si>
    <t>0.15941343163011532</t>
  </si>
  <si>
    <t>0.07231700951604007</t>
  </si>
  <si>
    <t>0.150509105847869</t>
  </si>
  <si>
    <t>0.07405323795037107</t>
  </si>
  <si>
    <t>0.22097367051726063</t>
  </si>
  <si>
    <t>0.07950698250292068</t>
  </si>
  <si>
    <t>0.18856939038711087</t>
  </si>
  <si>
    <t>0.1305127186360581</t>
  </si>
  <si>
    <t>0.13616189719857041</t>
  </si>
  <si>
    <t>0.15808508135810115</t>
  </si>
  <si>
    <t>0.16775565259149924</t>
  </si>
  <si>
    <t>0.08498047830701257</t>
  </si>
  <si>
    <t>0.2711956841171871</t>
  </si>
  <si>
    <t>0.1472156243102716</t>
  </si>
  <si>
    <t>0.08440425402063095</t>
  </si>
  <si>
    <t>0.1913928509799542</t>
  </si>
  <si>
    <t>0.14635609103844546</t>
  </si>
  <si>
    <t>0.14590762483167272</t>
  </si>
  <si>
    <t>0.20576711224655536</t>
  </si>
  <si>
    <t>0.09594398721731269</t>
  </si>
  <si>
    <t>0.08776329262267099</t>
  </si>
  <si>
    <t>0.0878746364561253</t>
  </si>
  <si>
    <t>0.09160399912069922</t>
  </si>
  <si>
    <t>0.08796460258096211</t>
  </si>
  <si>
    <t>0.1479311557770053</t>
  </si>
  <si>
    <t>0.11231523522258302</t>
  </si>
  <si>
    <t>0.09795837419244546</t>
  </si>
  <si>
    <t>0.23224851030326404</t>
  </si>
  <si>
    <t>0.1911715382876582</t>
  </si>
  <si>
    <t>0.09026574875286515</t>
  </si>
  <si>
    <t>0.09083309351491925</t>
  </si>
  <si>
    <t>0.16479868333733705</t>
  </si>
  <si>
    <t>0.2690597179647442</t>
  </si>
  <si>
    <t>0.09239432795176127</t>
  </si>
  <si>
    <t>0.2878988317263432</t>
  </si>
  <si>
    <t>0.1754773018869524</t>
  </si>
  <si>
    <t>0.19473712052995315</t>
  </si>
  <si>
    <t>0.10167377112590281</t>
  </si>
  <si>
    <t>0.10172752371575439</t>
  </si>
  <si>
    <t>0.09817064727286844</t>
  </si>
  <si>
    <t>0.10219444342934106</t>
  </si>
  <si>
    <t>Anthony Wilkin</t>
  </si>
  <si>
    <t>0.5252510152482532</t>
  </si>
  <si>
    <t>0.5446954245188677</t>
  </si>
  <si>
    <t>0.6537723346004248</t>
  </si>
  <si>
    <t>Anthony Williams (Musiker)</t>
  </si>
  <si>
    <t>0.4795407279494269</t>
  </si>
  <si>
    <t>0.26612355726064696</t>
  </si>
  <si>
    <t>0.27787472444608174</t>
  </si>
  <si>
    <t>0.26503275420473194</t>
  </si>
  <si>
    <t>0.32382817056973545</t>
  </si>
  <si>
    <t>0.300218033915117</t>
  </si>
  <si>
    <t>0.3128214435540279</t>
  </si>
  <si>
    <t>0.3100001427932427</t>
  </si>
  <si>
    <t>Anthony Williams</t>
  </si>
  <si>
    <t>Anthony Wilson (Eishockeyspieler)</t>
  </si>
  <si>
    <t>0.1408005449458115</t>
  </si>
  <si>
    <t>0.16848001445963348</t>
  </si>
  <si>
    <t>0.17911114535450293</t>
  </si>
  <si>
    <t>0.3176172788954817</t>
  </si>
  <si>
    <t>0.18944678250805905</t>
  </si>
  <si>
    <t>0.21735285270276522</t>
  </si>
  <si>
    <t>0.3698489482624662</t>
  </si>
  <si>
    <t>0.19987465630730716</t>
  </si>
  <si>
    <t>0.21089759949908027</t>
  </si>
  <si>
    <t>Anthony Wilson (Jazzgitarrist)</t>
  </si>
  <si>
    <t>0.34660295152535936</t>
  </si>
  <si>
    <t>0.36820929103667044</t>
  </si>
  <si>
    <t>0.3511925120996608</t>
  </si>
  <si>
    <t>0.3937511883621997</t>
  </si>
  <si>
    <t>0.3713860783097649</t>
  </si>
  <si>
    <t>0.4145168733201801</t>
  </si>
  <si>
    <t>0.3951711979221438</t>
  </si>
  <si>
    <t>Anthony Wilson</t>
  </si>
  <si>
    <t>Anthony Winkler Prins</t>
  </si>
  <si>
    <t>0.5491930987942562</t>
  </si>
  <si>
    <t>0.6142238367056283</t>
  </si>
  <si>
    <t>0.34628595319314065</t>
  </si>
  <si>
    <t>0.4485555230743437</t>
  </si>
  <si>
    <t>Anthony Wolfe</t>
  </si>
  <si>
    <t>0.19045645668183397</t>
  </si>
  <si>
    <t>0.20982709053884954</t>
  </si>
  <si>
    <t>0.21072598316858385</t>
  </si>
  <si>
    <t>0.26760204014541167</t>
  </si>
  <si>
    <t>0.2319048198006644</t>
  </si>
  <si>
    <t>0.24693177912047543</t>
  </si>
  <si>
    <t>0.2259461986804955</t>
  </si>
  <si>
    <t>0.22867812437358012</t>
  </si>
  <si>
    <t>0.24224771046108765</t>
  </si>
  <si>
    <t>0.23390117503251234</t>
  </si>
  <si>
    <t>Anthony Wong Chau-Sang</t>
  </si>
  <si>
    <t>0.11749390929632327</t>
  </si>
  <si>
    <t>0.1271905709852518</t>
  </si>
  <si>
    <t>0.22052266012455873</t>
  </si>
  <si>
    <t>0.22954471313523866</t>
  </si>
  <si>
    <t>0.14059161166444245</t>
  </si>
  <si>
    <t>0.1484495187828134</t>
  </si>
  <si>
    <t>0.15435736868720154</t>
  </si>
  <si>
    <t>0.1602158511920956</t>
  </si>
  <si>
    <t>0.15875866827349516</t>
  </si>
  <si>
    <t>0.39402763779575084</t>
  </si>
  <si>
    <t>0.1625023961392731</t>
  </si>
  <si>
    <t>0.1580877622955842</t>
  </si>
  <si>
    <t>0.2741524289052589</t>
  </si>
  <si>
    <t>0.1813745562603058</t>
  </si>
  <si>
    <t>0.16880617553329705</t>
  </si>
  <si>
    <t>0.1771069807412488</t>
  </si>
  <si>
    <t>0.444224795306854</t>
  </si>
  <si>
    <t>0.1820789099926376</t>
  </si>
  <si>
    <t>0.17363136690380004</t>
  </si>
  <si>
    <t>Anthony Wong</t>
  </si>
  <si>
    <t>0.2467717285161221</t>
  </si>
  <si>
    <t>0.17346228649683057</t>
  </si>
  <si>
    <t>0.16817363839536117</t>
  </si>
  <si>
    <t>0.18414678096908174</t>
  </si>
  <si>
    <t>0.1881272656654637</t>
  </si>
  <si>
    <t>0.3227449428640501</t>
  </si>
  <si>
    <t>0.19610270734476468</t>
  </si>
  <si>
    <t>0.3828430290696443</t>
  </si>
  <si>
    <t>0.4445807287594004</t>
  </si>
  <si>
    <t>Anthony Wonsey</t>
  </si>
  <si>
    <t>0.2753248022467168</t>
  </si>
  <si>
    <t>0.19696482520425015</t>
  </si>
  <si>
    <t>0.20664936172353662</t>
  </si>
  <si>
    <t>0.47261198035931506</t>
  </si>
  <si>
    <t>0.3701804233772553</t>
  </si>
  <si>
    <t>0.20563981571022413</t>
  </si>
  <si>
    <t>0.19320269621545202</t>
  </si>
  <si>
    <t>0.4352408860754484</t>
  </si>
  <si>
    <t>0.3506459812923824</t>
  </si>
  <si>
    <t>Anthony Wood</t>
  </si>
  <si>
    <t>0.13338989008104535</t>
  </si>
  <si>
    <t>0.14439843209471837</t>
  </si>
  <si>
    <t>0.1577862668106234</t>
  </si>
  <si>
    <t>0.15391471533825793</t>
  </si>
  <si>
    <t>0.4864801923985488</t>
  </si>
  <si>
    <t>0.15961252577731572</t>
  </si>
  <si>
    <t>0.4571553395887538</t>
  </si>
  <si>
    <t>0.17445642056211597</t>
  </si>
  <si>
    <t>0.17659945483829795</t>
  </si>
  <si>
    <t>0.17729401160696068</t>
  </si>
  <si>
    <t>0.36090819695808773</t>
  </si>
  <si>
    <t>0.1794757648465297</t>
  </si>
  <si>
    <t>0.18287009988548747</t>
  </si>
  <si>
    <t>0.20200880447860065</t>
  </si>
  <si>
    <t>0.19630302561569696</t>
  </si>
  <si>
    <t>Anthony Woodville, 2 Earl Rivers</t>
  </si>
  <si>
    <t>0.12196895486427942</t>
  </si>
  <si>
    <t>0.3384302784034364</t>
  </si>
  <si>
    <t>0.20021511806149864</t>
  </si>
  <si>
    <t>0.39986943077503767</t>
  </si>
  <si>
    <t>0.13509984193829583</t>
  </si>
  <si>
    <t>0.2192315623551771</t>
  </si>
  <si>
    <t>0.13228054603736877</t>
  </si>
  <si>
    <t>0.1348054878983539</t>
  </si>
  <si>
    <t>0.2278701571754015</t>
  </si>
  <si>
    <t>0.13653688809277895</t>
  </si>
  <si>
    <t>0.27728013590798395</t>
  </si>
  <si>
    <t>0.14011131762481702</t>
  </si>
  <si>
    <t>0.1581998021170469</t>
  </si>
  <si>
    <t>0.3207147069457936</t>
  </si>
  <si>
    <t>0.4030994637076668</t>
  </si>
  <si>
    <t>0.15597427057278604</t>
  </si>
  <si>
    <t>0.1514459825669884</t>
  </si>
  <si>
    <t>Anthony Yarde</t>
  </si>
  <si>
    <t>0.16676061388404836</t>
  </si>
  <si>
    <t>0.1653802296137985</t>
  </si>
  <si>
    <t>0.17076429879150787</t>
  </si>
  <si>
    <t>0.1777506309677947</t>
  </si>
  <si>
    <t>0.3645389292174678</t>
  </si>
  <si>
    <t>0.19596215088919325</t>
  </si>
  <si>
    <t>0.3366663309123282</t>
  </si>
  <si>
    <t>0.20284344201503468</t>
  </si>
  <si>
    <t>0.20727017799946817</t>
  </si>
  <si>
    <t>0.4026332557982989</t>
  </si>
  <si>
    <t>Anthony Yeboah</t>
  </si>
  <si>
    <t>0.13626804283871644</t>
  </si>
  <si>
    <t>0.22881202017717236</t>
  </si>
  <si>
    <t>0.14981621848290078</t>
  </si>
  <si>
    <t>0.16594507560842223</t>
  </si>
  <si>
    <t>0.17184901997977137</t>
  </si>
  <si>
    <t>0.27578101219617523</t>
  </si>
  <si>
    <t>0.1616477735418533</t>
  </si>
  <si>
    <t>0.16537370943305293</t>
  </si>
  <si>
    <t>0.27989618580490877</t>
  </si>
  <si>
    <t>0.16731142865081625</t>
  </si>
  <si>
    <t>0.3583331129374652</t>
  </si>
  <si>
    <t>0.17008912564610404</t>
  </si>
  <si>
    <t>0.19825594443351724</t>
  </si>
  <si>
    <t>0.1834055972322295</t>
  </si>
  <si>
    <t>0.17210074314865045</t>
  </si>
  <si>
    <t>0.19528990585075376</t>
  </si>
  <si>
    <t>0.18974693997940023</t>
  </si>
  <si>
    <t>0.18498444636481534</t>
  </si>
  <si>
    <t>Anthony Yigit</t>
  </si>
  <si>
    <t>0.15483127690471238</t>
  </si>
  <si>
    <t>0.33091811311521846</t>
  </si>
  <si>
    <t>0.26905277198387967</t>
  </si>
  <si>
    <t>0.16319976335042466</t>
  </si>
  <si>
    <t>0.442141559838352</t>
  </si>
  <si>
    <t>Anthony Young, Baron Young of Norwood Green</t>
  </si>
  <si>
    <t>0.5574837969812579</t>
  </si>
  <si>
    <t>0.30988810309644027</t>
  </si>
  <si>
    <t>0.3230396240414006</t>
  </si>
  <si>
    <t>0.3461967740637904</t>
  </si>
  <si>
    <t>Anthony Young</t>
  </si>
  <si>
    <t>Anthony Zee</t>
  </si>
  <si>
    <t>0.21489675721288726</t>
  </si>
  <si>
    <t>0.707015528770367</t>
  </si>
  <si>
    <t>0.25458600041226676</t>
  </si>
  <si>
    <t>0.2535424881801989</t>
  </si>
  <si>
    <t>0.28426760987697813</t>
  </si>
  <si>
    <t>0.26577032813887996</t>
  </si>
  <si>
    <t>0.28771608427301915</t>
  </si>
  <si>
    <t>Anthony Zerbe</t>
  </si>
  <si>
    <t>0.19390963611147186</t>
  </si>
  <si>
    <t>0.2312122714965865</t>
  </si>
  <si>
    <t>0.23427388052468437</t>
  </si>
  <si>
    <t>0.5512298316257244</t>
  </si>
  <si>
    <t>0.24774462649642856</t>
  </si>
  <si>
    <t>0.2468549615765085</t>
  </si>
  <si>
    <t>0.25735511537900396</t>
  </si>
  <si>
    <t>0.2671170227846513</t>
  </si>
  <si>
    <t>0.2455724346175945</t>
  </si>
  <si>
    <t>0.32271195826863674</t>
  </si>
  <si>
    <t>0.26471140834612134</t>
  </si>
  <si>
    <t>Anthony Zhong Changfeng</t>
  </si>
  <si>
    <t>0.21948718379830512</t>
  </si>
  <si>
    <t>0.2342137003763106</t>
  </si>
  <si>
    <t>0.26102128490491494</t>
  </si>
  <si>
    <t>0.2559400989278931</t>
  </si>
  <si>
    <t>0.26317047327613846</t>
  </si>
  <si>
    <t>0.334313930546026</t>
  </si>
  <si>
    <t>0.28447164615565335</t>
  </si>
  <si>
    <t>0.29846013747988026</t>
  </si>
  <si>
    <t>Anthony Zimmer</t>
  </si>
  <si>
    <t>0.21843738591822418</t>
  </si>
  <si>
    <t>0.15354533781324253</t>
  </si>
  <si>
    <t>0.2583885453010482</t>
  </si>
  <si>
    <t>0.14886393255959784</t>
  </si>
  <si>
    <t>0.16411585295293835</t>
  </si>
  <si>
    <t>0.17612656421894862</t>
  </si>
  <si>
    <t>0.1708042618104074</t>
  </si>
  <si>
    <t>0.18917900269278268</t>
  </si>
  <si>
    <t>0.20616331000161278</t>
  </si>
  <si>
    <t>0.17779284972491588</t>
  </si>
  <si>
    <t>0.5546404047698095</t>
  </si>
  <si>
    <t>0.1953620698915325</t>
  </si>
  <si>
    <t>Anthony Zinno</t>
  </si>
  <si>
    <t>0.09530790598753348</t>
  </si>
  <si>
    <t>0.17324204747028485</t>
  </si>
  <si>
    <t>0.10701608647933167</t>
  </si>
  <si>
    <t>0.11273926887692746</t>
  </si>
  <si>
    <t>0.18620051090693668</t>
  </si>
  <si>
    <t>0.3178690341417974</t>
  </si>
  <si>
    <t>0.1140441422657626</t>
  </si>
  <si>
    <t>0.12564315739948365</t>
  </si>
  <si>
    <t>0.1252105549251923</t>
  </si>
  <si>
    <t>0.12536940747912112</t>
  </si>
  <si>
    <t>0.26337114297589703</t>
  </si>
  <si>
    <t>0.1266776738486121</t>
  </si>
  <si>
    <t>0.13975572275916792</t>
  </si>
  <si>
    <t>0.12959019317419032</t>
  </si>
  <si>
    <t>0.25787115114130754</t>
  </si>
  <si>
    <t>0.12823655010616428</t>
  </si>
  <si>
    <t>0.3510863556018801</t>
  </si>
  <si>
    <t>0.14786121425643123</t>
  </si>
  <si>
    <t>0.1352951791483395</t>
  </si>
  <si>
    <t>0.13066182360017964</t>
  </si>
  <si>
    <t>0.24170795297165454</t>
  </si>
  <si>
    <t>0.14579925831945775</t>
  </si>
  <si>
    <t>Anthony Šerić</t>
  </si>
  <si>
    <t>0.21498317643065948</t>
  </si>
  <si>
    <t>0.1363136767187005</t>
  </si>
  <si>
    <t>0.27607033814377996</t>
  </si>
  <si>
    <t>0.2134752539518742</t>
  </si>
  <si>
    <t>0.1735953364391341</t>
  </si>
  <si>
    <t>0.1708412190696926</t>
  </si>
  <si>
    <t>0.19600663485766043</t>
  </si>
  <si>
    <t>0.47006630258899795</t>
  </si>
  <si>
    <t>0.18659092700703941</t>
  </si>
  <si>
    <t>Anthony-Gletscher</t>
  </si>
  <si>
    <t>Anthony-Hatcher Company</t>
  </si>
  <si>
    <t>0.4267736160817146</t>
  </si>
  <si>
    <t>0.6258038570047407</t>
  </si>
  <si>
    <t>0.6528658462306994</t>
  </si>
  <si>
    <t>Anthony-Quinn-Bucht</t>
  </si>
  <si>
    <t>0.321794482280268</t>
  </si>
  <si>
    <t>0.36042217701172297</t>
  </si>
  <si>
    <t>0.3479180048395189</t>
  </si>
  <si>
    <t>0.3646131306599234</t>
  </si>
  <si>
    <t>0.3900608988534574</t>
  </si>
  <si>
    <t>0.48158598193597796</t>
  </si>
  <si>
    <t>Anthony</t>
  </si>
  <si>
    <t>Anthoon Johan Koejemans</t>
  </si>
  <si>
    <t>0.1824598826222366</t>
  </si>
  <si>
    <t>0.18684048461965683</t>
  </si>
  <si>
    <t>0.18925526292616007</t>
  </si>
  <si>
    <t>0.19937656734930914</t>
  </si>
  <si>
    <t>0.21441052666371493</t>
  </si>
  <si>
    <t>0.21809365069831627</t>
  </si>
  <si>
    <t>0.22171265046157707</t>
  </si>
  <si>
    <t>0.2213480199111888</t>
  </si>
  <si>
    <t>0.711726818039952</t>
  </si>
  <si>
    <t>0.22402628669965127</t>
  </si>
  <si>
    <t>Anthoon</t>
  </si>
  <si>
    <t>Anthophagus</t>
  </si>
  <si>
    <t>0.7198483197719022</t>
  </si>
  <si>
    <t>Anthophobie</t>
  </si>
  <si>
    <t>Anthophora aestivalis</t>
  </si>
  <si>
    <t>0.39992496257665666</t>
  </si>
  <si>
    <t>0.2675974306452611</t>
  </si>
  <si>
    <t>0.27219419435711445</t>
  </si>
  <si>
    <t>0.27671092706246947</t>
  </si>
  <si>
    <t>0.31709105373226</t>
  </si>
  <si>
    <t>0.5888095103071775</t>
  </si>
  <si>
    <t>Anthophora albigena</t>
  </si>
  <si>
    <t>0.227960445704079</t>
  </si>
  <si>
    <t>0.27475463224477115</t>
  </si>
  <si>
    <t>0.2739127255851865</t>
  </si>
  <si>
    <t>0.27885449032596016</t>
  </si>
  <si>
    <t>0.2869141203068474</t>
  </si>
  <si>
    <t>0.3200738210529615</t>
  </si>
  <si>
    <t>0.5943482404125858</t>
  </si>
  <si>
    <t>Anthophora balneorum</t>
  </si>
  <si>
    <t>0.45216363029090134</t>
  </si>
  <si>
    <t>0.39110914997410356</t>
  </si>
  <si>
    <t>0.24409650070150013</t>
  </si>
  <si>
    <t>0.24768193395382732</t>
  </si>
  <si>
    <t>0.28924349696915413</t>
  </si>
  <si>
    <t>0.5370991070399171</t>
  </si>
  <si>
    <t>Anthophora biciliata</t>
  </si>
  <si>
    <t>0.2118922109552993</t>
  </si>
  <si>
    <t>0.37523226361576334</t>
  </si>
  <si>
    <t>0.23759938419490065</t>
  </si>
  <si>
    <t>0.2547630128154604</t>
  </si>
  <si>
    <t>0.25989167814508</t>
  </si>
  <si>
    <t>0.26669042130682585</t>
  </si>
  <si>
    <t>0.29751279614474485</t>
  </si>
  <si>
    <t>0.5524544503738049</t>
  </si>
  <si>
    <t>Anthophora bimaculata</t>
  </si>
  <si>
    <t>0.21633114979120316</t>
  </si>
  <si>
    <t>0.2262609089633168</t>
  </si>
  <si>
    <t>0.24257686368380965</t>
  </si>
  <si>
    <t>0.25633485644815784</t>
  </si>
  <si>
    <t>0.5471882914031237</t>
  </si>
  <si>
    <t>0.2601000538819533</t>
  </si>
  <si>
    <t>0.3037454042195356</t>
  </si>
  <si>
    <t>0.5640278418815727</t>
  </si>
  <si>
    <t>Anthophora canescens</t>
  </si>
  <si>
    <t>0.33896595144959624</t>
  </si>
  <si>
    <t>0.3757795933781246</t>
  </si>
  <si>
    <t>0.6977888393761806</t>
  </si>
  <si>
    <t>Anthophora crassipes</t>
  </si>
  <si>
    <t>0.1923519051457202</t>
  </si>
  <si>
    <t>0.20118099932026573</t>
  </si>
  <si>
    <t>0.48653515883592985</t>
  </si>
  <si>
    <t>0.23112621335353314</t>
  </si>
  <si>
    <t>0.23126924135052435</t>
  </si>
  <si>
    <t>0.24431883633962664</t>
  </si>
  <si>
    <t>0.26904824637176755</t>
  </si>
  <si>
    <t>0.27007671912840897</t>
  </si>
  <si>
    <t>0.501508127913446</t>
  </si>
  <si>
    <t>Anthophora crinipes</t>
  </si>
  <si>
    <t>0.30377736723811594</t>
  </si>
  <si>
    <t>0.18765112440958648</t>
  </si>
  <si>
    <t>0.5160244063016369</t>
  </si>
  <si>
    <t>0.21602467377329615</t>
  </si>
  <si>
    <t>0.22005846687393335</t>
  </si>
  <si>
    <t>0.2278878448187247</t>
  </si>
  <si>
    <t>0.2509541463789909</t>
  </si>
  <si>
    <t>0.25191345202843324</t>
  </si>
  <si>
    <t>0.4677805777954745</t>
  </si>
  <si>
    <t>Anthophora fulvitarsis</t>
  </si>
  <si>
    <t>0.2383555003595147</t>
  </si>
  <si>
    <t>0.2872835137803253</t>
  </si>
  <si>
    <t>0.2865804510649844</t>
  </si>
  <si>
    <t>0.2915703264391028</t>
  </si>
  <si>
    <t>0.3346692691946044</t>
  </si>
  <si>
    <t>0.6214506722593415</t>
  </si>
  <si>
    <t>Anthophora furcata</t>
  </si>
  <si>
    <t>0.2371587991727807</t>
  </si>
  <si>
    <t>0.28584116182557084</t>
  </si>
  <si>
    <t>0.2849652836801935</t>
  </si>
  <si>
    <t>0.2851416289469005</t>
  </si>
  <si>
    <t>0.3329890096201263</t>
  </si>
  <si>
    <t>0.6183305816557361</t>
  </si>
  <si>
    <t>Anthophora mucida</t>
  </si>
  <si>
    <t>0.3684934784341962</t>
  </si>
  <si>
    <t>0.3950660001149256</t>
  </si>
  <si>
    <t>0.2023450810850777</t>
  </si>
  <si>
    <t>0.20570275242580296</t>
  </si>
  <si>
    <t>0.2059133510723562</t>
  </si>
  <si>
    <t>0.235720732877306</t>
  </si>
  <si>
    <t>0.5425329371547764</t>
  </si>
  <si>
    <t>Anthophora plagiata</t>
  </si>
  <si>
    <t>0.2848849520776772</t>
  </si>
  <si>
    <t>0.29796138128641936</t>
  </si>
  <si>
    <t>0.18084327305541012</t>
  </si>
  <si>
    <t>0.18867098480638525</t>
  </si>
  <si>
    <t>0.19937165099684329</t>
  </si>
  <si>
    <t>0.19801977831256237</t>
  </si>
  <si>
    <t>0.34336421828978236</t>
  </si>
  <si>
    <t>0.20230013929962976</t>
  </si>
  <si>
    <t>0.21371512414016858</t>
  </si>
  <si>
    <t>0.3585600789714659</t>
  </si>
  <si>
    <t>0.23624653923802155</t>
  </si>
  <si>
    <t>0.43868853265711916</t>
  </si>
  <si>
    <t>Anthophora pubescens</t>
  </si>
  <si>
    <t>0.21852446366641493</t>
  </si>
  <si>
    <t>0.2589337553949383</t>
  </si>
  <si>
    <t>0.5527360623692849</t>
  </si>
  <si>
    <t>0.2673118476814838</t>
  </si>
  <si>
    <t>0.30682498388362706</t>
  </si>
  <si>
    <t>0.299123926745633</t>
  </si>
  <si>
    <t>0.5697463437838582</t>
  </si>
  <si>
    <t>Anthophora quadrifasciata</t>
  </si>
  <si>
    <t>0.18932053155752</t>
  </si>
  <si>
    <t>0.2122892649556027</t>
  </si>
  <si>
    <t>0.22280836254596462</t>
  </si>
  <si>
    <t>0.3863473633086485</t>
  </si>
  <si>
    <t>0.23167547356226825</t>
  </si>
  <si>
    <t>0.23158789750851694</t>
  </si>
  <si>
    <t>0.2658204398233852</t>
  </si>
  <si>
    <t>0.49360460082296637</t>
  </si>
  <si>
    <t>Anthophora quadrimaculata</t>
  </si>
  <si>
    <t>0.33878296753348996</t>
  </si>
  <si>
    <t>0.22436606656130106</t>
  </si>
  <si>
    <t>0.40832605572410813</t>
  </si>
  <si>
    <t>0.2448551260129132</t>
  </si>
  <si>
    <t>0.2451657696494097</t>
  </si>
  <si>
    <t>0.2541483621193617</t>
  </si>
  <si>
    <t>0.2809425455745068</t>
  </si>
  <si>
    <t>0.5216849883877619</t>
  </si>
  <si>
    <t>Anthophora retusa</t>
  </si>
  <si>
    <t>0.34792082752157977</t>
  </si>
  <si>
    <t>0.4193396741296055</t>
  </si>
  <si>
    <t>0.24741633633742943</t>
  </si>
  <si>
    <t>0.2520363007751502</t>
  </si>
  <si>
    <t>0.25862954796427423</t>
  </si>
  <si>
    <t>0.28852029856736827</t>
  </si>
  <si>
    <t>0.5357561927829604</t>
  </si>
  <si>
    <t>Anthophora salviae</t>
  </si>
  <si>
    <t>0.21333548143274889</t>
  </si>
  <si>
    <t>0.43535479260305193</t>
  </si>
  <si>
    <t>0.256865482657616</t>
  </si>
  <si>
    <t>0.25633966016687154</t>
  </si>
  <si>
    <t>0.273851709358072</t>
  </si>
  <si>
    <t>0.2995392577754169</t>
  </si>
  <si>
    <t>0.5562174069957846</t>
  </si>
  <si>
    <t>Anthophora squammulosa</t>
  </si>
  <si>
    <t>0.567259839389657</t>
  </si>
  <si>
    <t>0.6221257147496583</t>
  </si>
  <si>
    <t>Anthophoridae</t>
  </si>
  <si>
    <t>0.858758009757556</t>
  </si>
  <si>
    <t>0.5123813820556339</t>
  </si>
  <si>
    <t>Anthophyllit</t>
  </si>
  <si>
    <t>0.23315818125105828</t>
  </si>
  <si>
    <t>0.2576907770546728</t>
  </si>
  <si>
    <t>0.2580801221669999</t>
  </si>
  <si>
    <t>0.2510696050240503</t>
  </si>
  <si>
    <t>0.26660056805750315</t>
  </si>
  <si>
    <t>0.2678478278894681</t>
  </si>
  <si>
    <t>0.29238641172605323</t>
  </si>
  <si>
    <t>0.26491591272754395</t>
  </si>
  <si>
    <t>0.2613686984861613</t>
  </si>
  <si>
    <t>0.26782353269694076</t>
  </si>
  <si>
    <t>Anthos (Zeitschrift)</t>
  </si>
  <si>
    <t>Anthos</t>
  </si>
  <si>
    <t>Anthotroche</t>
  </si>
  <si>
    <t>0.23986736595802943</t>
  </si>
  <si>
    <t>0.45540332373849085</t>
  </si>
  <si>
    <t>0.2673533025461325</t>
  </si>
  <si>
    <t>0.2822961387105789</t>
  </si>
  <si>
    <t>0.30467135577534493</t>
  </si>
  <si>
    <t>0.33679204359759574</t>
  </si>
  <si>
    <t>Anthotypie</t>
  </si>
  <si>
    <t>0.2967272060768046</t>
  </si>
  <si>
    <t>0.30016160332640623</t>
  </si>
  <si>
    <t>0.3191018752916693</t>
  </si>
  <si>
    <t>0.37668161430077607</t>
  </si>
  <si>
    <t>0.4028404895825818</t>
  </si>
  <si>
    <t>0.37989052765785397</t>
  </si>
  <si>
    <t>0.37985606960911233</t>
  </si>
  <si>
    <t>Anthoxanthine</t>
  </si>
  <si>
    <t>Anthracen</t>
  </si>
  <si>
    <t>0.28693895996265567</t>
  </si>
  <si>
    <t>0.5081298410211686</t>
  </si>
  <si>
    <t>0.3217509500763797</t>
  </si>
  <si>
    <t>0.36456380596973054</t>
  </si>
  <si>
    <t>0.40678777030182417</t>
  </si>
  <si>
    <t>Anthracenderivate</t>
  </si>
  <si>
    <t>Anthrachinon-Verfahren</t>
  </si>
  <si>
    <t>Anthrachinon</t>
  </si>
  <si>
    <t>0.21343317526966513</t>
  </si>
  <si>
    <t>0.20076342353520946</t>
  </si>
  <si>
    <t>0.20531332399962507</t>
  </si>
  <si>
    <t>0.20698351841161047</t>
  </si>
  <si>
    <t>0.20829286539446376</t>
  </si>
  <si>
    <t>0.2125751678265073</t>
  </si>
  <si>
    <t>0.21374581060054523</t>
  </si>
  <si>
    <t>0.2219334249692566</t>
  </si>
  <si>
    <t>0.23417289334903196</t>
  </si>
  <si>
    <t>Anthrachinone</t>
  </si>
  <si>
    <t>0.25238902168251637</t>
  </si>
  <si>
    <t>0.8424189910402481</t>
  </si>
  <si>
    <t>0.355999002503975</t>
  </si>
  <si>
    <t>Anthracoceros</t>
  </si>
  <si>
    <t>0.4065953052928258</t>
  </si>
  <si>
    <t>0.2692761976642897</t>
  </si>
  <si>
    <t>0.26765911346874216</t>
  </si>
  <si>
    <t>0.29113624565052487</t>
  </si>
  <si>
    <t>0.30510665300054884</t>
  </si>
  <si>
    <t>0.30501985279227</t>
  </si>
  <si>
    <t>0.30826201427754324</t>
  </si>
  <si>
    <t>0.33717728172482037</t>
  </si>
  <si>
    <t>0.32871440663776025</t>
  </si>
  <si>
    <t>Anthracosauria</t>
  </si>
  <si>
    <t>0.6567027641770627</t>
  </si>
  <si>
    <t>0.3272857538441048</t>
  </si>
  <si>
    <t>0.34478888002828095</t>
  </si>
  <si>
    <t>0.379371989356908</t>
  </si>
  <si>
    <t>0.44589576893386973</t>
  </si>
  <si>
    <t>Anthracotheriidae</t>
  </si>
  <si>
    <t>0.20905714980163906</t>
  </si>
  <si>
    <t>0.22631043950336815</t>
  </si>
  <si>
    <t>0.23174383093757203</t>
  </si>
  <si>
    <t>0.23473895256098878</t>
  </si>
  <si>
    <t>0.2720967300490499</t>
  </si>
  <si>
    <t>0.27050806584490716</t>
  </si>
  <si>
    <t>0.28507238718893474</t>
  </si>
  <si>
    <t>0.31392678113274297</t>
  </si>
  <si>
    <t>0.3239733718115477</t>
  </si>
  <si>
    <t>Anthracotherium</t>
  </si>
  <si>
    <t>Anthracycline</t>
  </si>
  <si>
    <t>0.3559751948540283</t>
  </si>
  <si>
    <t>0.7163319959995688</t>
  </si>
  <si>
    <t>0.42668136923140315</t>
  </si>
  <si>
    <t>0.4220108307931511</t>
  </si>
  <si>
    <t>Anthraknose</t>
  </si>
  <si>
    <t>Anthrakologie</t>
  </si>
  <si>
    <t>0.3576133799608777</t>
  </si>
  <si>
    <t>0.14894696397398124</t>
  </si>
  <si>
    <t>0.16599510556687735</t>
  </si>
  <si>
    <t>0.16776078215609833</t>
  </si>
  <si>
    <t>0.6244572715600074</t>
  </si>
  <si>
    <t>0.19012420773895006</t>
  </si>
  <si>
    <t>0.19164319615763503</t>
  </si>
  <si>
    <t>0.5431862618950187</t>
  </si>
  <si>
    <t>0.19067482575467606</t>
  </si>
  <si>
    <t>Anthrakose</t>
  </si>
  <si>
    <t>Anthrakosilikose</t>
  </si>
  <si>
    <t>0.4841044375282319</t>
  </si>
  <si>
    <t>0.6145484380394276</t>
  </si>
  <si>
    <t>0.6228748757726338</t>
  </si>
  <si>
    <t>Anthranilamid</t>
  </si>
  <si>
    <t>Anthranilsäure</t>
  </si>
  <si>
    <t>0.3472905764672755</t>
  </si>
  <si>
    <t>0.42103832410371705</t>
  </si>
  <si>
    <t>0.4713260686285068</t>
  </si>
  <si>
    <t>0.4899036944696065</t>
  </si>
  <si>
    <t>0.48985925765385646</t>
  </si>
  <si>
    <t>Anthranilsäuremethylester</t>
  </si>
  <si>
    <t>Anthrax (Band)</t>
  </si>
  <si>
    <t>0.11762093062101248</t>
  </si>
  <si>
    <t>0.17873576324424664</t>
  </si>
  <si>
    <t>0.06017028491504726</t>
  </si>
  <si>
    <t>0.16421752592760905</t>
  </si>
  <si>
    <t>0.1399874126377125</t>
  </si>
  <si>
    <t>0.15432406109450747</t>
  </si>
  <si>
    <t>0.1142370811100627</t>
  </si>
  <si>
    <t>0.3129998004271562</t>
  </si>
  <si>
    <t>0.0712969045883127</t>
  </si>
  <si>
    <t>0.15308862020586456</t>
  </si>
  <si>
    <t>0.14861000586370293</t>
  </si>
  <si>
    <t>0.0725216361673445</t>
  </si>
  <si>
    <t>0.07229941444189286</t>
  </si>
  <si>
    <t>0.12186033934792861</t>
  </si>
  <si>
    <t>0.0723441555393271</t>
  </si>
  <si>
    <t>0.07363162958284261</t>
  </si>
  <si>
    <t>0.07360379596087568</t>
  </si>
  <si>
    <t>0.16128654893553415</t>
  </si>
  <si>
    <t>0.12495515010146649</t>
  </si>
  <si>
    <t>0.07420255227303296</t>
  </si>
  <si>
    <t>0.07449438717694291</t>
  </si>
  <si>
    <t>0.17247465464927644</t>
  </si>
  <si>
    <t>0.12643059584142935</t>
  </si>
  <si>
    <t>0.07573113972335177</t>
  </si>
  <si>
    <t>0.0762071305176459</t>
  </si>
  <si>
    <t>0.38800781168050574</t>
  </si>
  <si>
    <t>0.14945789933912812</t>
  </si>
  <si>
    <t>0.17137313489690412</t>
  </si>
  <si>
    <t>0.07662680007539716</t>
  </si>
  <si>
    <t>0.13077632941058523</t>
  </si>
  <si>
    <t>0.22689488641067795</t>
  </si>
  <si>
    <t>0.13847166745816725</t>
  </si>
  <si>
    <t>0.1347102076821209</t>
  </si>
  <si>
    <t>0.08462612360243507</t>
  </si>
  <si>
    <t>0.08357841613878221</t>
  </si>
  <si>
    <t>0.1470589301615282</t>
  </si>
  <si>
    <t>0.08394980669477412</t>
  </si>
  <si>
    <t>Anthrax anthrax</t>
  </si>
  <si>
    <t>0.24750977119250678</t>
  </si>
  <si>
    <t>0.2727149628347179</t>
  </si>
  <si>
    <t>0.2912903654972772</t>
  </si>
  <si>
    <t>0.5322890345375535</t>
  </si>
  <si>
    <t>0.3461991699472546</t>
  </si>
  <si>
    <t>0.347522562385095</t>
  </si>
  <si>
    <t>0.38113525319910396</t>
  </si>
  <si>
    <t>Anthrax-Anschläge 2001</t>
  </si>
  <si>
    <t>0.08250123532844787</t>
  </si>
  <si>
    <t>0.2615915430412128</t>
  </si>
  <si>
    <t>0.1795863143045113</t>
  </si>
  <si>
    <t>0.14889250240858876</t>
  </si>
  <si>
    <t>0.15533724083343856</t>
  </si>
  <si>
    <t>0.2235364654976056</t>
  </si>
  <si>
    <t>0.20345640927644332</t>
  </si>
  <si>
    <t>0.23459960893675927</t>
  </si>
  <si>
    <t>0.2389224261199832</t>
  </si>
  <si>
    <t>0.10008493274100903</t>
  </si>
  <si>
    <t>0.16991145130878346</t>
  </si>
  <si>
    <t>0.10089910929872856</t>
  </si>
  <si>
    <t>0.10129594041793921</t>
  </si>
  <si>
    <t>0.31198919908543704</t>
  </si>
  <si>
    <t>0.10392284223709743</t>
  </si>
  <si>
    <t>0.10362489369839213</t>
  </si>
  <si>
    <t>0.12178674073326258</t>
  </si>
  <si>
    <t>0.11444168153696294</t>
  </si>
  <si>
    <t>0.10502747406173707</t>
  </si>
  <si>
    <t>0.11290733537957143</t>
  </si>
  <si>
    <t>0.11120765912146012</t>
  </si>
  <si>
    <t>0.10818680190025264</t>
  </si>
  <si>
    <t>0.24149333464833642</t>
  </si>
  <si>
    <t>0.19541728899205468</t>
  </si>
  <si>
    <t>0.1898976887951488</t>
  </si>
  <si>
    <t>0.1964957572187495</t>
  </si>
  <si>
    <t>0.11540612999862812</t>
  </si>
  <si>
    <t>Anthrax</t>
  </si>
  <si>
    <t>AnthraxDiskografie</t>
  </si>
  <si>
    <t>Anthraximpfstoff</t>
  </si>
  <si>
    <t>0.4728590385159174</t>
  </si>
  <si>
    <t>0.5241732472824351</t>
  </si>
  <si>
    <t>0.708270242582017</t>
  </si>
  <si>
    <t>Anthrazit (Album)</t>
  </si>
  <si>
    <t>0.2255349061926427</t>
  </si>
  <si>
    <t>0.12993615110213086</t>
  </si>
  <si>
    <t>0.24254133101355968</t>
  </si>
  <si>
    <t>0.14227749476834534</t>
  </si>
  <si>
    <t>0.40115512200177167</t>
  </si>
  <si>
    <t>0.1457095320565536</t>
  </si>
  <si>
    <t>0.14793971644986867</t>
  </si>
  <si>
    <t>0.14812740511397215</t>
  </si>
  <si>
    <t>0.14827905807275157</t>
  </si>
  <si>
    <t>0.15355462325977212</t>
  </si>
  <si>
    <t>0.4627980280956262</t>
  </si>
  <si>
    <t>0.2777957589747429</t>
  </si>
  <si>
    <t>Anthrazit RR</t>
  </si>
  <si>
    <t>0.24057034154309226</t>
  </si>
  <si>
    <t>0.1527126218756841</t>
  </si>
  <si>
    <t>0.26975680110418954</t>
  </si>
  <si>
    <t>0.1744727549085955</t>
  </si>
  <si>
    <t>0.16721727614434184</t>
  </si>
  <si>
    <t>0.3059179926010148</t>
  </si>
  <si>
    <t>0.36771924538580086</t>
  </si>
  <si>
    <t>0.2978403740567769</t>
  </si>
  <si>
    <t>0.18047116926451845</t>
  </si>
  <si>
    <t>0.21149340248895535</t>
  </si>
  <si>
    <t>0.352926426635771</t>
  </si>
  <si>
    <t>0.19312189544461453</t>
  </si>
  <si>
    <t>0.21879336370681968</t>
  </si>
  <si>
    <t>0.1955827439855175</t>
  </si>
  <si>
    <t>0.20246226526881517</t>
  </si>
  <si>
    <t>Anthrazit-Streik</t>
  </si>
  <si>
    <t>0.18992566237242975</t>
  </si>
  <si>
    <t>0.4002704262949716</t>
  </si>
  <si>
    <t>0.3694371833782629</t>
  </si>
  <si>
    <t>0.36966580245000724</t>
  </si>
  <si>
    <t>0.2319407464851679</t>
  </si>
  <si>
    <t>0.5918725521668583</t>
  </si>
  <si>
    <t>Anthrazit</t>
  </si>
  <si>
    <t>Anthrazitlagerstätte Doberlug-Kirchhain</t>
  </si>
  <si>
    <t>0.2063348435059029</t>
  </si>
  <si>
    <t>0.1258320725228814</t>
  </si>
  <si>
    <t>0.135099134964062</t>
  </si>
  <si>
    <t>0.13582892023489404</t>
  </si>
  <si>
    <t>0.31404386838093734</t>
  </si>
  <si>
    <t>0.14342063233320806</t>
  </si>
  <si>
    <t>0.14576842611244722</t>
  </si>
  <si>
    <t>0.14652078770461047</t>
  </si>
  <si>
    <t>0.1548324161149356</t>
  </si>
  <si>
    <t>0.15123533273319525</t>
  </si>
  <si>
    <t>0.25859838168583993</t>
  </si>
  <si>
    <t>0.1564336667118266</t>
  </si>
  <si>
    <t>0.2852465106429241</t>
  </si>
  <si>
    <t>Anthriel</t>
  </si>
  <si>
    <t>0.3594951631936861</t>
  </si>
  <si>
    <t>0.1976596712688023</t>
  </si>
  <si>
    <t>0.2049768880525322</t>
  </si>
  <si>
    <t>0.21791098076553808</t>
  </si>
  <si>
    <t>0.22165423527430528</t>
  </si>
  <si>
    <t>0.22679176654989455</t>
  </si>
  <si>
    <t>0.22768372715463392</t>
  </si>
  <si>
    <t>0.5744763719960277</t>
  </si>
  <si>
    <t>0.2586502415367862</t>
  </si>
  <si>
    <t>0.2520953985913346</t>
  </si>
  <si>
    <t>Anthro</t>
  </si>
  <si>
    <t>0.33217386575072133</t>
  </si>
  <si>
    <t>0.21747728661659987</t>
  </si>
  <si>
    <t>0.23206894892359847</t>
  </si>
  <si>
    <t>0.27419910223286437</t>
  </si>
  <si>
    <t>0.25863104992255</t>
  </si>
  <si>
    <t>0.24787583435050972</t>
  </si>
  <si>
    <t>0.25323387514841417</t>
  </si>
  <si>
    <t>0.28768116034337227</t>
  </si>
  <si>
    <t>0.31350889579331226</t>
  </si>
  <si>
    <t>0.5015537813892462</t>
  </si>
  <si>
    <t>0.29708364117316083</t>
  </si>
  <si>
    <t>Anthrocon</t>
  </si>
  <si>
    <t>0.145196956041898</t>
  </si>
  <si>
    <t>0.16095359027687212</t>
  </si>
  <si>
    <t>0.20293305402912803</t>
  </si>
  <si>
    <t>0.18345136681756125</t>
  </si>
  <si>
    <t>0.19068007973703494</t>
  </si>
  <si>
    <t>0.19118973045003926</t>
  </si>
  <si>
    <t>0.3604897297515252</t>
  </si>
  <si>
    <t>0.23202598830759816</t>
  </si>
  <si>
    <t>0.2180323087909431</t>
  </si>
  <si>
    <t>0.4514305987267359</t>
  </si>
  <si>
    <t>0.2118709053192019</t>
  </si>
  <si>
    <t>0.2145706624182828</t>
  </si>
  <si>
    <t>Anthron</t>
  </si>
  <si>
    <t>Anthropisches Prinzip</t>
  </si>
  <si>
    <t>0.1820966960469313</t>
  </si>
  <si>
    <t>0.10665898823698615</t>
  </si>
  <si>
    <t>0.1101313462838546</t>
  </si>
  <si>
    <t>0.28043879519726267</t>
  </si>
  <si>
    <t>0.2713677916733681</t>
  </si>
  <si>
    <t>0.12552528943577348</t>
  </si>
  <si>
    <t>0.2294437336391835</t>
  </si>
  <si>
    <t>0.15876212777360782</t>
  </si>
  <si>
    <t>0.38929435047827865</t>
  </si>
  <si>
    <t>0.13583011912638965</t>
  </si>
  <si>
    <t>0.2492090288130908</t>
  </si>
  <si>
    <t>0.150009871726511</t>
  </si>
  <si>
    <t>0.39261071048539925</t>
  </si>
  <si>
    <t>0.2560180228767927</t>
  </si>
  <si>
    <t>0.16424200261591396</t>
  </si>
  <si>
    <t>0.1474501528988467</t>
  </si>
  <si>
    <t>0.14681844551894763</t>
  </si>
  <si>
    <t>0.31895277860971927</t>
  </si>
  <si>
    <t>Anthropobionik</t>
  </si>
  <si>
    <t>0.20443116386945104</t>
  </si>
  <si>
    <t>0.2110865635561191</t>
  </si>
  <si>
    <t>0.3620197647969311</t>
  </si>
  <si>
    <t>0.4756133319462476</t>
  </si>
  <si>
    <t>0.2292331484326022</t>
  </si>
  <si>
    <t>0.24639541774380955</t>
  </si>
  <si>
    <t>0.4397702461436362</t>
  </si>
  <si>
    <t>0.28594385951700063</t>
  </si>
  <si>
    <t>0.26242153108205507</t>
  </si>
  <si>
    <t>0.3147993835870411</t>
  </si>
  <si>
    <t>Anthropodizee</t>
  </si>
  <si>
    <t>0.30955687840126733</t>
  </si>
  <si>
    <t>0.4271811296142537</t>
  </si>
  <si>
    <t>0.42998422956068544</t>
  </si>
  <si>
    <t>0.4388527523861978</t>
  </si>
  <si>
    <t>0.446843125671469</t>
  </si>
  <si>
    <t>Anthropogen</t>
  </si>
  <si>
    <t>0.7051595052230507</t>
  </si>
  <si>
    <t>0.709048709323684</t>
  </si>
  <si>
    <t>Anthropogenes Biom</t>
  </si>
  <si>
    <t>0.30250028615432367</t>
  </si>
  <si>
    <t>0.307850235364455</t>
  </si>
  <si>
    <t>0.3491178930019621</t>
  </si>
  <si>
    <t>0.3830423598435157</t>
  </si>
  <si>
    <t>0.3872464924044439</t>
  </si>
  <si>
    <t>Anthropogenetische Geomorphologie</t>
  </si>
  <si>
    <t>Anthropogenie</t>
  </si>
  <si>
    <t>Anthropogonie</t>
  </si>
  <si>
    <t>0.1833845883455245</t>
  </si>
  <si>
    <t>0.18935480202876687</t>
  </si>
  <si>
    <t>0.3337168138699671</t>
  </si>
  <si>
    <t>0.2519852045255603</t>
  </si>
  <si>
    <t>0.11933964482217829</t>
  </si>
  <si>
    <t>0.19710171139747026</t>
  </si>
  <si>
    <t>0.13299899784484095</t>
  </si>
  <si>
    <t>0.13130968278798041</t>
  </si>
  <si>
    <t>0.21582244413368346</t>
  </si>
  <si>
    <t>0.13054301796012674</t>
  </si>
  <si>
    <t>0.320750648376812</t>
  </si>
  <si>
    <t>0.23081033940112194</t>
  </si>
  <si>
    <t>0.14946507495435815</t>
  </si>
  <si>
    <t>0.2743185651262311</t>
  </si>
  <si>
    <t>0.14321610195416282</t>
  </si>
  <si>
    <t>0.14494773431123234</t>
  </si>
  <si>
    <t>0.15233177513861795</t>
  </si>
  <si>
    <t>0.1504458428641586</t>
  </si>
  <si>
    <t>0.14825836737365955</t>
  </si>
  <si>
    <t>0.1667841957522459</t>
  </si>
  <si>
    <t>0.15111436672246206</t>
  </si>
  <si>
    <t>0.15433514760660305</t>
  </si>
  <si>
    <t>0.3206111747790816</t>
  </si>
  <si>
    <t>Anthropoid</t>
  </si>
  <si>
    <t>Anthropoider Sarkophag des Priesters Piay</t>
  </si>
  <si>
    <t>0.43685802066020996</t>
  </si>
  <si>
    <t>0.44150153561883076</t>
  </si>
  <si>
    <t>0.47774035002655835</t>
  </si>
  <si>
    <t>Anthropologia Helvetica</t>
  </si>
  <si>
    <t>0.41842537745705627</t>
  </si>
  <si>
    <t>0.4149618029602828</t>
  </si>
  <si>
    <t>Anthropologie in pragmatischer Hinsicht</t>
  </si>
  <si>
    <t>0.19220085848899687</t>
  </si>
  <si>
    <t>0.20806301434244717</t>
  </si>
  <si>
    <t>0.21305831107901713</t>
  </si>
  <si>
    <t>0.22874926039579563</t>
  </si>
  <si>
    <t>0.5488117406534085</t>
  </si>
  <si>
    <t>0.24283918309651525</t>
  </si>
  <si>
    <t>0.2544613149316398</t>
  </si>
  <si>
    <t>0.26216156514256844</t>
  </si>
  <si>
    <t>0.3086578716632443</t>
  </si>
  <si>
    <t>0.2902066577199006</t>
  </si>
  <si>
    <t>Anthropologie</t>
  </si>
  <si>
    <t>0.15622603284214845</t>
  </si>
  <si>
    <t>0.16131208073400025</t>
  </si>
  <si>
    <t>0.163396922859765</t>
  </si>
  <si>
    <t>0.10229005211733708</t>
  </si>
  <si>
    <t>0.10166590027855502</t>
  </si>
  <si>
    <t>0.17517967758775924</t>
  </si>
  <si>
    <t>0.10933200181079974</t>
  </si>
  <si>
    <t>0.18940089799824586</t>
  </si>
  <si>
    <t>0.10859065796363405</t>
  </si>
  <si>
    <t>0.34565363265254306</t>
  </si>
  <si>
    <t>0.2089972652149707</t>
  </si>
  <si>
    <t>0.12602876987699493</t>
  </si>
  <si>
    <t>0.19843298417571853</t>
  </si>
  <si>
    <t>0.1332899330402826</t>
  </si>
  <si>
    <t>0.12906020968753168</t>
  </si>
  <si>
    <t>0.12522387956039166</t>
  </si>
  <si>
    <t>0.11750526187601743</t>
  </si>
  <si>
    <t>0.11844345209993758</t>
  </si>
  <si>
    <t>0.3038465496710089</t>
  </si>
  <si>
    <t>0.3293632000237207</t>
  </si>
  <si>
    <t>0.12977202239519217</t>
  </si>
  <si>
    <t>0.12955355952875922</t>
  </si>
  <si>
    <t>0.2731546637041696</t>
  </si>
  <si>
    <t>0.1270111518703804</t>
  </si>
  <si>
    <t>0.31057109171058866</t>
  </si>
  <si>
    <t>Anthropologisch-soziologische Konferenzen</t>
  </si>
  <si>
    <t>0.3420533012176231</t>
  </si>
  <si>
    <t>0.34597872771998966</t>
  </si>
  <si>
    <t>0.36560126203882093</t>
  </si>
  <si>
    <t>0.6643190813720743</t>
  </si>
  <si>
    <t>0.4339517650752995</t>
  </si>
  <si>
    <t>Anthropologische Gesellschaft in Wien</t>
  </si>
  <si>
    <t>0.12267330139560602</t>
  </si>
  <si>
    <t>0.13279741343699827</t>
  </si>
  <si>
    <t>0.13598569025814897</t>
  </si>
  <si>
    <t>0.28906958705986174</t>
  </si>
  <si>
    <t>0.14600052874457822</t>
  </si>
  <si>
    <t>0.14510966500374692</t>
  </si>
  <si>
    <t>0.14767604055181222</t>
  </si>
  <si>
    <t>0.27033548893612297</t>
  </si>
  <si>
    <t>0.15499350280148194</t>
  </si>
  <si>
    <t>0.36974229437712725</t>
  </si>
  <si>
    <t>0.1682145628687224</t>
  </si>
  <si>
    <t>0.16044053298950986</t>
  </si>
  <si>
    <t>0.1672785212386881</t>
  </si>
  <si>
    <t>0.16679893090140557</t>
  </si>
  <si>
    <t>0.19024724591876865</t>
  </si>
  <si>
    <t>0.18174033439352202</t>
  </si>
  <si>
    <t>0.20712785968402075</t>
  </si>
  <si>
    <t>0.19700265865794295</t>
  </si>
  <si>
    <t>0.18522606542635658</t>
  </si>
  <si>
    <t>0.1837457717007941</t>
  </si>
  <si>
    <t>0.38044781569996394</t>
  </si>
  <si>
    <t>Anthropologische Gesellschaft Londons</t>
  </si>
  <si>
    <t>0.676380336363983</t>
  </si>
  <si>
    <t>0.7365525375559745</t>
  </si>
  <si>
    <t>Anthropologische Gesellschaft</t>
  </si>
  <si>
    <t>Anthropology</t>
  </si>
  <si>
    <t>0.6843078550105065</t>
  </si>
  <si>
    <t>0.7291932251268655</t>
  </si>
  <si>
    <t>Anthropomantie</t>
  </si>
  <si>
    <t>0.40554678001814964</t>
  </si>
  <si>
    <t>0.7864621092836581</t>
  </si>
  <si>
    <t>0.4658424195777044</t>
  </si>
  <si>
    <t>Anthropomaximologie</t>
  </si>
  <si>
    <t>Anthropometrie</t>
  </si>
  <si>
    <t>0.4575167869394799</t>
  </si>
  <si>
    <t>0.41320943712214564</t>
  </si>
  <si>
    <t>0.24750988010016622</t>
  </si>
  <si>
    <t>0.5772527360748813</t>
  </si>
  <si>
    <t>0.2668877108293153</t>
  </si>
  <si>
    <t>0.2713761745715908</t>
  </si>
  <si>
    <t>0.2838668884738342</t>
  </si>
  <si>
    <t>Anthropomorphe Felsgräber der Iberischen Halbinsel</t>
  </si>
  <si>
    <t>0.34725427811719034</t>
  </si>
  <si>
    <t>0.34259855950041357</t>
  </si>
  <si>
    <t>0.6287833146650881</t>
  </si>
  <si>
    <t>0.3537615678207919</t>
  </si>
  <si>
    <t>0.3501807368150958</t>
  </si>
  <si>
    <t>Anthropomorphe Pfahlgötter</t>
  </si>
  <si>
    <t>0.23935728952376792</t>
  </si>
  <si>
    <t>0.21408382987642227</t>
  </si>
  <si>
    <t>0.20755668173778685</t>
  </si>
  <si>
    <t>0.12789240809975763</t>
  </si>
  <si>
    <t>0.21524027862651005</t>
  </si>
  <si>
    <t>0.14005373404119795</t>
  </si>
  <si>
    <t>0.14486881436312818</t>
  </si>
  <si>
    <t>0.15479000291061398</t>
  </si>
  <si>
    <t>0.14640867508381775</t>
  </si>
  <si>
    <t>0.5026044263512465</t>
  </si>
  <si>
    <t>0.3366425736055751</t>
  </si>
  <si>
    <t>0.2658228563441934</t>
  </si>
  <si>
    <t>0.2723876916786298</t>
  </si>
  <si>
    <t>Anthropomorphismus</t>
  </si>
  <si>
    <t>0.20680151850907244</t>
  </si>
  <si>
    <t>0.2206768889884675</t>
  </si>
  <si>
    <t>0.2232310602443262</t>
  </si>
  <si>
    <t>0.24281128316487913</t>
  </si>
  <si>
    <t>0.2981190207254075</t>
  </si>
  <si>
    <t>0.28013921568598305</t>
  </si>
  <si>
    <t>0.2763833242716854</t>
  </si>
  <si>
    <t>0.27222272502608974</t>
  </si>
  <si>
    <t>0.2839347858829882</t>
  </si>
  <si>
    <t>0.3084089742842038</t>
  </si>
  <si>
    <t>0.47831419256133906</t>
  </si>
  <si>
    <t>Anthroponose</t>
  </si>
  <si>
    <t>Anthroponymie</t>
  </si>
  <si>
    <t>0.14986303101317347</t>
  </si>
  <si>
    <t>0.29148293820052545</t>
  </si>
  <si>
    <t>0.1741544402690351</t>
  </si>
  <si>
    <t>0.17352904185637602</t>
  </si>
  <si>
    <t>0.31585380858609746</t>
  </si>
  <si>
    <t>0.6686407558331842</t>
  </si>
  <si>
    <t>0.2081644565733293</t>
  </si>
  <si>
    <t>0.18688204272339226</t>
  </si>
  <si>
    <t>0.4550112565729207</t>
  </si>
  <si>
    <t>Anthropophagous 2000</t>
  </si>
  <si>
    <t>0.13454168950765147</t>
  </si>
  <si>
    <t>0.1456452884433402</t>
  </si>
  <si>
    <t>0.26946221481424837</t>
  </si>
  <si>
    <t>0.44872076930529514</t>
  </si>
  <si>
    <t>0.17408929682028743</t>
  </si>
  <si>
    <t>0.4511990827375441</t>
  </si>
  <si>
    <t>0.19602659988759807</t>
  </si>
  <si>
    <t>0.20280432028549725</t>
  </si>
  <si>
    <t>0.18809377778195568</t>
  </si>
  <si>
    <t>0.20476933188822963</t>
  </si>
  <si>
    <t>0.50867959743378</t>
  </si>
  <si>
    <t>Anthropophyteia</t>
  </si>
  <si>
    <t>0.48619477091778646</t>
  </si>
  <si>
    <t>0.618262947037622</t>
  </si>
  <si>
    <t>0.6175480329922165</t>
  </si>
  <si>
    <t>Anthroporraistes</t>
  </si>
  <si>
    <t>Anthropos</t>
  </si>
  <si>
    <t>Anthroposophie</t>
  </si>
  <si>
    <t>0.07939253890956735</t>
  </si>
  <si>
    <t>0.12112911850239308</t>
  </si>
  <si>
    <t>0.16094881736137595</t>
  </si>
  <si>
    <t>0.14511293749279677</t>
  </si>
  <si>
    <t>0.11049365191842496</t>
  </si>
  <si>
    <t>0.19448248869896034</t>
  </si>
  <si>
    <t>0.16339951447115367</t>
  </si>
  <si>
    <t>0.14118520069475393</t>
  </si>
  <si>
    <t>0.2012325960863047</t>
  </si>
  <si>
    <t>0.13389151300939858</t>
  </si>
  <si>
    <t>0.05964901194212624</t>
  </si>
  <si>
    <t>0.1297260230340384</t>
  </si>
  <si>
    <t>0.15925396145956</t>
  </si>
  <si>
    <t>0.18941813735137528</t>
  </si>
  <si>
    <t>0.15275716794646463</t>
  </si>
  <si>
    <t>0.15832414114200924</t>
  </si>
  <si>
    <t>0.06061181694769254</t>
  </si>
  <si>
    <t>0.060487740110952024</t>
  </si>
  <si>
    <t>0.10247802395502664</t>
  </si>
  <si>
    <t>0.06734445549512087</t>
  </si>
  <si>
    <t>0.061602309071706315</t>
  </si>
  <si>
    <t>0.06157902267436992</t>
  </si>
  <si>
    <t>0.10886624127480492</t>
  </si>
  <si>
    <t>0.06132661891573657</t>
  </si>
  <si>
    <t>0.1055239021966859</t>
  </si>
  <si>
    <t>0.1490781748475197</t>
  </si>
  <si>
    <t>0.13418603422209943</t>
  </si>
  <si>
    <t>0.06335881878509399</t>
  </si>
  <si>
    <t>0.12312550247045753</t>
  </si>
  <si>
    <t>0.1837364362836162</t>
  </si>
  <si>
    <t>0.2380862189170409</t>
  </si>
  <si>
    <t>0.06410815363130837</t>
  </si>
  <si>
    <t>0.10980550298864633</t>
  </si>
  <si>
    <t>0.10682246334594776</t>
  </si>
  <si>
    <t>0.07530208699626129</t>
  </si>
  <si>
    <t>0.11584932324274169</t>
  </si>
  <si>
    <t>0.06736866718353879</t>
  </si>
  <si>
    <t>0.2085722488387476</t>
  </si>
  <si>
    <t>0.11839174660815971</t>
  </si>
  <si>
    <t>0.06555450326710209</t>
  </si>
  <si>
    <t>0.0690063501540978</t>
  </si>
  <si>
    <t>0.1703009340916266</t>
  </si>
  <si>
    <t>0.14984931689615652</t>
  </si>
  <si>
    <t>0.06890738000308919</t>
  </si>
  <si>
    <t>0.18498028073420078</t>
  </si>
  <si>
    <t>0.14604766781479828</t>
  </si>
  <si>
    <t>0.12303367070495844</t>
  </si>
  <si>
    <t>0.1676008800067352</t>
  </si>
  <si>
    <t>0.11732552891797161</t>
  </si>
  <si>
    <t>0.17117304671860264</t>
  </si>
  <si>
    <t>0.22702104098220152</t>
  </si>
  <si>
    <t>Anthroposophische Architektur</t>
  </si>
  <si>
    <t>0.2861700473513464</t>
  </si>
  <si>
    <t>0.31896171846299665</t>
  </si>
  <si>
    <t>0.570233409803626</t>
  </si>
  <si>
    <t>0.40248208617695086</t>
  </si>
  <si>
    <t>0.4077752794688322</t>
  </si>
  <si>
    <t>0.4036477130599846</t>
  </si>
  <si>
    <t>Anthroposophische Gesellschaft</t>
  </si>
  <si>
    <t>0.05968177025834482</t>
  </si>
  <si>
    <t>0.15417191768635877</t>
  </si>
  <si>
    <t>0.06407245501564851</t>
  </si>
  <si>
    <t>0.06615837865353141</t>
  </si>
  <si>
    <t>0.1490658921035594</t>
  </si>
  <si>
    <t>0.1481563241765688</t>
  </si>
  <si>
    <t>0.11659868086271671</t>
  </si>
  <si>
    <t>0.08341362132203262</t>
  </si>
  <si>
    <t>0.12854485054874662</t>
  </si>
  <si>
    <t>0.07867769181110618</t>
  </si>
  <si>
    <t>0.16301674066188448</t>
  </si>
  <si>
    <t>0.07540586680636527</t>
  </si>
  <si>
    <t>0.26049982966043334</t>
  </si>
  <si>
    <t>0.13075298200547722</t>
  </si>
  <si>
    <t>0.13061971518637355</t>
  </si>
  <si>
    <t>0.13035232704504365</t>
  </si>
  <si>
    <t>0.07664025980914335</t>
  </si>
  <si>
    <t>0.07703582687007417</t>
  </si>
  <si>
    <t>0.0857153422529142</t>
  </si>
  <si>
    <t>0.16454546628358832</t>
  </si>
  <si>
    <t>0.07850626972721889</t>
  </si>
  <si>
    <t>0.16448326616210712</t>
  </si>
  <si>
    <t>0.08183804284245495</t>
  </si>
  <si>
    <t>0.13305875558265223</t>
  </si>
  <si>
    <t>0.2061840700916209</t>
  </si>
  <si>
    <t>0.1343097561061622</t>
  </si>
  <si>
    <t>0.13462988709607737</t>
  </si>
  <si>
    <t>0.13653956078228227</t>
  </si>
  <si>
    <t>0.13739774902858023</t>
  </si>
  <si>
    <t>0.1614788053436355</t>
  </si>
  <si>
    <t>0.1567128950219506</t>
  </si>
  <si>
    <t>0.21385974931845997</t>
  </si>
  <si>
    <t>0.14722939868128118</t>
  </si>
  <si>
    <t>0.08841846400603559</t>
  </si>
  <si>
    <t>0.15676956342026996</t>
  </si>
  <si>
    <t>0.08708743654405088</t>
  </si>
  <si>
    <t>0.0847217837316559</t>
  </si>
  <si>
    <t>0.09011430651061716</t>
  </si>
  <si>
    <t>0.15068781840806375</t>
  </si>
  <si>
    <t>0.18967989120861573</t>
  </si>
  <si>
    <t>0.15387709734338662</t>
  </si>
  <si>
    <t>0.1794475482898869</t>
  </si>
  <si>
    <t>0.14997326422706383</t>
  </si>
  <si>
    <t>0.19409672113457194</t>
  </si>
  <si>
    <t>Anthroposophische Medizin</t>
  </si>
  <si>
    <t>0.12047029662541639</t>
  </si>
  <si>
    <t>0.07702378048114483</t>
  </si>
  <si>
    <t>0.07638620538151562</t>
  </si>
  <si>
    <t>0.13354361752587504</t>
  </si>
  <si>
    <t>0.07989238849126261</t>
  </si>
  <si>
    <t>0.14337860647122827</t>
  </si>
  <si>
    <t>0.17662971403792474</t>
  </si>
  <si>
    <t>0.08209987515138328</t>
  </si>
  <si>
    <t>0.1797535457906684</t>
  </si>
  <si>
    <t>0.08513915261523612</t>
  </si>
  <si>
    <t>0.158814405626009</t>
  </si>
  <si>
    <t>0.19434607632535306</t>
  </si>
  <si>
    <t>0.15221008194188573</t>
  </si>
  <si>
    <t>0.09713547589795607</t>
  </si>
  <si>
    <t>0.15588171446336313</t>
  </si>
  <si>
    <t>0.09197241538038316</t>
  </si>
  <si>
    <t>0.15550022852287018</t>
  </si>
  <si>
    <t>0.1730202147466267</t>
  </si>
  <si>
    <t>0.09359397952919704</t>
  </si>
  <si>
    <t>0.20361398649988943</t>
  </si>
  <si>
    <t>0.2549603371728082</t>
  </si>
  <si>
    <t>0.3695700449284223</t>
  </si>
  <si>
    <t>0.09727775922204186</t>
  </si>
  <si>
    <t>0.358176036860031</t>
  </si>
  <si>
    <t>0.10100402069553997</t>
  </si>
  <si>
    <t>0.18189971893485885</t>
  </si>
  <si>
    <t>0.10775381412183188</t>
  </si>
  <si>
    <t>0.2584147619837788</t>
  </si>
  <si>
    <t>0.2585513799390162</t>
  </si>
  <si>
    <t>0.10456010882972375</t>
  </si>
  <si>
    <t>0.1102629376130816</t>
  </si>
  <si>
    <t>0.10774404028987561</t>
  </si>
  <si>
    <t>Anthroposophisches Arzneimittel</t>
  </si>
  <si>
    <t>0.10900054723438315</t>
  </si>
  <si>
    <t>0.11701952923186924</t>
  </si>
  <si>
    <t>0.20458158874037038</t>
  </si>
  <si>
    <t>0.12239081184571415</t>
  </si>
  <si>
    <t>0.13121656505880142</t>
  </si>
  <si>
    <t>0.22083476606085986</t>
  </si>
  <si>
    <t>0.14186882631937678</t>
  </si>
  <si>
    <t>0.14880628779136854</t>
  </si>
  <si>
    <t>0.14060833272894044</t>
  </si>
  <si>
    <t>0.1486342190854944</t>
  </si>
  <si>
    <t>0.44336847107454924</t>
  </si>
  <si>
    <t>0.1490242581371778</t>
  </si>
  <si>
    <t>0.15021410359498186</t>
  </si>
  <si>
    <t>0.421382907934891</t>
  </si>
  <si>
    <t>0.16458139027688787</t>
  </si>
  <si>
    <t>0.16589630555640303</t>
  </si>
  <si>
    <t>0.16891684809791715</t>
  </si>
  <si>
    <t>Anthroposphäre</t>
  </si>
  <si>
    <t>Anthropotechnik</t>
  </si>
  <si>
    <t>Anthropozentrismus</t>
  </si>
  <si>
    <t>0.2876436496869268</t>
  </si>
  <si>
    <t>0.3602547981826389</t>
  </si>
  <si>
    <t>0.3700978315347149</t>
  </si>
  <si>
    <t>0.36423007650932493</t>
  </si>
  <si>
    <t>0.35935304930008155</t>
  </si>
  <si>
    <t>0.6234637468203078</t>
  </si>
  <si>
    <t>Anthropozän</t>
  </si>
  <si>
    <t>0.15960711262325614</t>
  </si>
  <si>
    <t>0.1727793373242931</t>
  </si>
  <si>
    <t>0.07180553037463999</t>
  </si>
  <si>
    <t>0.1769275232121618</t>
  </si>
  <si>
    <t>0.1347805776006602</t>
  </si>
  <si>
    <t>0.07911785645107494</t>
  </si>
  <si>
    <t>0.07717656675695223</t>
  </si>
  <si>
    <t>0.24393295314271482</t>
  </si>
  <si>
    <t>0.13550864207237842</t>
  </si>
  <si>
    <t>0.17855775340198823</t>
  </si>
  <si>
    <t>0.14308245327302654</t>
  </si>
  <si>
    <t>0.1816250018405444</t>
  </si>
  <si>
    <t>0.08628009335680817</t>
  </si>
  <si>
    <t>0.0863334861275977</t>
  </si>
  <si>
    <t>0.20159386192274165</t>
  </si>
  <si>
    <t>0.1491179714163982</t>
  </si>
  <si>
    <t>0.08855124466569755</t>
  </si>
  <si>
    <t>0.09123089261374896</t>
  </si>
  <si>
    <t>0.0903754180554219</t>
  </si>
  <si>
    <t>0.18096811272692948</t>
  </si>
  <si>
    <t>0.10043649951091439</t>
  </si>
  <si>
    <t>0.08999349618061044</t>
  </si>
  <si>
    <t>0.1677738255712013</t>
  </si>
  <si>
    <t>0.10099044233215956</t>
  </si>
  <si>
    <t>0.23800932800595234</t>
  </si>
  <si>
    <t>0.1872144551141142</t>
  </si>
  <si>
    <t>0.2473412389421962</t>
  </si>
  <si>
    <t>0.09884189343559177</t>
  </si>
  <si>
    <t>0.17324045862863177</t>
  </si>
  <si>
    <t>0.10128292037914544</t>
  </si>
  <si>
    <t>AnthroSocio</t>
  </si>
  <si>
    <t>0.18542766048037712</t>
  </si>
  <si>
    <t>0.18389275712499417</t>
  </si>
  <si>
    <t>0.18987951459868238</t>
  </si>
  <si>
    <t>0.34913199830947683</t>
  </si>
  <si>
    <t>0.4053451185171174</t>
  </si>
  <si>
    <t>0.22294269848123882</t>
  </si>
  <si>
    <t>0.2737247548087591</t>
  </si>
  <si>
    <t>0.23605705689010542</t>
  </si>
  <si>
    <t>0.2607011771955505</t>
  </si>
  <si>
    <t>0.47945307478359434</t>
  </si>
  <si>
    <t>0.25313242877661796</t>
  </si>
  <si>
    <t>0.25938385777553274</t>
  </si>
  <si>
    <t>Anthrosol</t>
  </si>
  <si>
    <t>Anthuan Maybank</t>
  </si>
  <si>
    <t>0.24750582370774257</t>
  </si>
  <si>
    <t>0.15693520487997287</t>
  </si>
  <si>
    <t>0.16204434036409285</t>
  </si>
  <si>
    <t>0.20430829049326327</t>
  </si>
  <si>
    <t>0.2004491636432525</t>
  </si>
  <si>
    <t>0.19248538477378163</t>
  </si>
  <si>
    <t>0.193533947197135</t>
  </si>
  <si>
    <t>0.4498457220570318</t>
  </si>
  <si>
    <t>0.3898137774622836</t>
  </si>
  <si>
    <t>0.22565851160114034</t>
  </si>
  <si>
    <t>0.2100214666562979</t>
  </si>
  <si>
    <t>0.22362332333775006</t>
  </si>
  <si>
    <t>Anthura</t>
  </si>
  <si>
    <t>0.4134878778830341</t>
  </si>
  <si>
    <t>0.2498416336618937</t>
  </si>
  <si>
    <t>0.2501586035979238</t>
  </si>
  <si>
    <t>0.24974719058597178</t>
  </si>
  <si>
    <t>0.25041471618134864</t>
  </si>
  <si>
    <t>0.2527690816619642</t>
  </si>
  <si>
    <t>0.6189998039097907</t>
  </si>
  <si>
    <t>0.2585806411332009</t>
  </si>
  <si>
    <t>Anthurium andreanum</t>
  </si>
  <si>
    <t>Anthus ruficollis</t>
  </si>
  <si>
    <t>0.13524708697584803</t>
  </si>
  <si>
    <t>0.14640890170030652</t>
  </si>
  <si>
    <t>0.14519698156986022</t>
  </si>
  <si>
    <t>0.14992397097477453</t>
  </si>
  <si>
    <t>0.18442425901786688</t>
  </si>
  <si>
    <t>0.3911489453208905</t>
  </si>
  <si>
    <t>0.19735209015737978</t>
  </si>
  <si>
    <t>0.42783908501319406</t>
  </si>
  <si>
    <t>0.20482138738254121</t>
  </si>
  <si>
    <t>0.46922006121226273</t>
  </si>
  <si>
    <t>0.2095907977164606</t>
  </si>
  <si>
    <t>Anthy-sur-Léman</t>
  </si>
  <si>
    <t>0.1535374679584449</t>
  </si>
  <si>
    <t>0.15226654012526245</t>
  </si>
  <si>
    <t>0.16880262140551064</t>
  </si>
  <si>
    <t>0.16777262421262013</t>
  </si>
  <si>
    <t>0.19123514531717722</t>
  </si>
  <si>
    <t>0.16971446785672847</t>
  </si>
  <si>
    <t>0.18460060023382996</t>
  </si>
  <si>
    <t>0.4059950334784574</t>
  </si>
  <si>
    <t>0.3819843916650432</t>
  </si>
  <si>
    <t>0.21012420382676078</t>
  </si>
  <si>
    <t>0.3856484206069575</t>
  </si>
  <si>
    <t>0.2013391383069266</t>
  </si>
  <si>
    <t>0.4134496794568882</t>
  </si>
  <si>
    <t>0.21697075402548738</t>
  </si>
  <si>
    <t>Anthypatos</t>
  </si>
  <si>
    <t>0.2973931241944321</t>
  </si>
  <si>
    <t>0.17457342095139178</t>
  </si>
  <si>
    <t>0.19096203328387223</t>
  </si>
  <si>
    <t>0.2491840845917858</t>
  </si>
  <si>
    <t>0.6616554103404219</t>
  </si>
  <si>
    <t>0.2200764506702368</t>
  </si>
  <si>
    <t>Anthé</t>
  </si>
  <si>
    <t>0.41923967340209317</t>
  </si>
  <si>
    <t>0.48890532829116334</t>
  </si>
  <si>
    <t>0.4363169354482183</t>
  </si>
  <si>
    <t>Anti (Album)</t>
  </si>
  <si>
    <t>0.15862513351695876</t>
  </si>
  <si>
    <t>0.22170081018148768</t>
  </si>
  <si>
    <t>0.201785649034014</t>
  </si>
  <si>
    <t>0.20041740783399856</t>
  </si>
  <si>
    <t>0.20504270605165398</t>
  </si>
  <si>
    <t>0.3448910974300252</t>
  </si>
  <si>
    <t>0.2100092599651058</t>
  </si>
  <si>
    <t>0.21083521581601244</t>
  </si>
  <si>
    <t>0.21568264963699058</t>
  </si>
  <si>
    <t>0.2534843317519452</t>
  </si>
  <si>
    <t>0.21342972203171903</t>
  </si>
  <si>
    <t>0.21860195057229995</t>
  </si>
  <si>
    <t>0.23951021962248387</t>
  </si>
  <si>
    <t>0.23542329646516383</t>
  </si>
  <si>
    <t>Anti atom aktuell</t>
  </si>
  <si>
    <t>0.24012888812138608</t>
  </si>
  <si>
    <t>0.2770777413283695</t>
  </si>
  <si>
    <t>0.2873349571085615</t>
  </si>
  <si>
    <t>0.30339460233269555</t>
  </si>
  <si>
    <t>0.3278211838329266</t>
  </si>
  <si>
    <t>0.3154688063252693</t>
  </si>
  <si>
    <t>0.31586903636657515</t>
  </si>
  <si>
    <t>0.3191652219811616</t>
  </si>
  <si>
    <t>0.38196230403095305</t>
  </si>
  <si>
    <t>Anti Avsan</t>
  </si>
  <si>
    <t>0.364084920357421</t>
  </si>
  <si>
    <t>0.4217691463527813</t>
  </si>
  <si>
    <t>0.45037375336150204</t>
  </si>
  <si>
    <t>Anti Cimex</t>
  </si>
  <si>
    <t>0.22806185929082853</t>
  </si>
  <si>
    <t>0.29690551991862535</t>
  </si>
  <si>
    <t>0.2684024231800722</t>
  </si>
  <si>
    <t>0.30998223330536545</t>
  </si>
  <si>
    <t>0.3167850876575543</t>
  </si>
  <si>
    <t>0.31217904735883906</t>
  </si>
  <si>
    <t>0.5446602652941868</t>
  </si>
  <si>
    <t>Anti Hero (Brave New World)</t>
  </si>
  <si>
    <t>0.260377228236381</t>
  </si>
  <si>
    <t>0.2798711982143413</t>
  </si>
  <si>
    <t>0.47027619605014</t>
  </si>
  <si>
    <t>0.2950235680459387</t>
  </si>
  <si>
    <t>Anti Marguste</t>
  </si>
  <si>
    <t>0.19276525050440188</t>
  </si>
  <si>
    <t>0.24521499413002218</t>
  </si>
  <si>
    <t>0.42479730839679075</t>
  </si>
  <si>
    <t>0.24753922038306647</t>
  </si>
  <si>
    <t>0.2521115775065494</t>
  </si>
  <si>
    <t>0.26046587982959557</t>
  </si>
  <si>
    <t>0.2635463690771653</t>
  </si>
  <si>
    <t>0.30662307977932834</t>
  </si>
  <si>
    <t>0.2769502258308492</t>
  </si>
  <si>
    <t>0.26427040754567754</t>
  </si>
  <si>
    <t>0.28368268303235483</t>
  </si>
  <si>
    <t>Anti Saarepuu</t>
  </si>
  <si>
    <t>0.08806185780197172</t>
  </si>
  <si>
    <t>0.20751055511620906</t>
  </si>
  <si>
    <t>0.10416795292760764</t>
  </si>
  <si>
    <t>0.32409755528258566</t>
  </si>
  <si>
    <t>0.11126313263484482</t>
  </si>
  <si>
    <t>0.1929291047954487</t>
  </si>
  <si>
    <t>0.19273246646480222</t>
  </si>
  <si>
    <t>0.4559293838986406</t>
  </si>
  <si>
    <t>0.49443928598392084</t>
  </si>
  <si>
    <t>0.13594049664317864</t>
  </si>
  <si>
    <t>0.1319031430241468</t>
  </si>
  <si>
    <t>Anti Selart</t>
  </si>
  <si>
    <t>0.3322126809184164</t>
  </si>
  <si>
    <t>0.3565254485007322</t>
  </si>
  <si>
    <t>0.37507213240567866</t>
  </si>
  <si>
    <t>0.4193918287205087</t>
  </si>
  <si>
    <t>Anti Social Media</t>
  </si>
  <si>
    <t>0.28588281918036273</t>
  </si>
  <si>
    <t>0.3359881543613419</t>
  </si>
  <si>
    <t>0.3020771138691818</t>
  </si>
  <si>
    <t>0.31492863259024445</t>
  </si>
  <si>
    <t>Anti Submarine Detection Investigation Committee</t>
  </si>
  <si>
    <t>0.17352743298627923</t>
  </si>
  <si>
    <t>0.31142042434772327</t>
  </si>
  <si>
    <t>0.18280761863536726</t>
  </si>
  <si>
    <t>0.301925605218751</t>
  </si>
  <si>
    <t>0.20373137621729626</t>
  </si>
  <si>
    <t>0.3306025178718402</t>
  </si>
  <si>
    <t>0.20302990787420014</t>
  </si>
  <si>
    <t>0.3486163809166459</t>
  </si>
  <si>
    <t>0.35356137153928074</t>
  </si>
  <si>
    <t>0.21128871176888633</t>
  </si>
  <si>
    <t>0.22743226878416106</t>
  </si>
  <si>
    <t>0.23521014045890654</t>
  </si>
  <si>
    <t>0.23533449066318254</t>
  </si>
  <si>
    <t>0.23148097652952812</t>
  </si>
  <si>
    <t>Anti Suyu</t>
  </si>
  <si>
    <t>0.35558427777230084</t>
  </si>
  <si>
    <t>0.3526408792541931</t>
  </si>
  <si>
    <t>0.23214125663855892</t>
  </si>
  <si>
    <t>0.2557514999655415</t>
  </si>
  <si>
    <t>0.264544296696159</t>
  </si>
  <si>
    <t>0.2652385016191335</t>
  </si>
  <si>
    <t>0.3115518322138637</t>
  </si>
  <si>
    <t>0.2893010518844389</t>
  </si>
  <si>
    <t>0.286695651523803</t>
  </si>
  <si>
    <t>Anti von Klewitz</t>
  </si>
  <si>
    <t>0.39364823507087726</t>
  </si>
  <si>
    <t>0.22540650762543674</t>
  </si>
  <si>
    <t>0.4535419587578083</t>
  </si>
  <si>
    <t>0.28462126956319866</t>
  </si>
  <si>
    <t>0.3015575667543762</t>
  </si>
  <si>
    <t>0.30306414730483194</t>
  </si>
  <si>
    <t>0.29747248304249807</t>
  </si>
  <si>
    <t>0.4860541906908702</t>
  </si>
  <si>
    <t>Anti World Tour</t>
  </si>
  <si>
    <t>0.3650657752364369</t>
  </si>
  <si>
    <t>0.29928687311901586</t>
  </si>
  <si>
    <t>0.18104522579457094</t>
  </si>
  <si>
    <t>0.30774180510986404</t>
  </si>
  <si>
    <t>0.20052166670246208</t>
  </si>
  <si>
    <t>0.1859361535295557</t>
  </si>
  <si>
    <t>0.21852430738074152</t>
  </si>
  <si>
    <t>0.18399394494759613</t>
  </si>
  <si>
    <t>0.18845283063742801</t>
  </si>
  <si>
    <t>0.20392119621062668</t>
  </si>
  <si>
    <t>Anti-Abspaltungsgesetz</t>
  </si>
  <si>
    <t>0.2819323312945779</t>
  </si>
  <si>
    <t>0.3125500621629732</t>
  </si>
  <si>
    <t>0.3106429490862618</t>
  </si>
  <si>
    <t>0.3394591648253207</t>
  </si>
  <si>
    <t>0.3943470134743196</t>
  </si>
  <si>
    <t>0.38808606106624466</t>
  </si>
  <si>
    <t>Anti-Administration Party</t>
  </si>
  <si>
    <t>0.6015180341777465</t>
  </si>
  <si>
    <t>0.79885922073851</t>
  </si>
  <si>
    <t>Anti-Aggressivitäts-Training</t>
  </si>
  <si>
    <t>0.10884540892703432</t>
  </si>
  <si>
    <t>0.2452290948998442</t>
  </si>
  <si>
    <t>0.12221661544150744</t>
  </si>
  <si>
    <t>0.12875271674365757</t>
  </si>
  <si>
    <t>0.21264836890592498</t>
  </si>
  <si>
    <t>0.14166690724521444</t>
  </si>
  <si>
    <t>0.13752243561992383</t>
  </si>
  <si>
    <t>0.14859449476650255</t>
  </si>
  <si>
    <t>0.14083977071765855</t>
  </si>
  <si>
    <t>0.14846490794695272</t>
  </si>
  <si>
    <t>0.5225725582673542</t>
  </si>
  <si>
    <t>0.1585872416454851</t>
  </si>
  <si>
    <t>0.14645122659103763</t>
  </si>
  <si>
    <t>0.15000030685392937</t>
  </si>
  <si>
    <t>0.27302731405680297</t>
  </si>
  <si>
    <t>0.28048708134330663</t>
  </si>
  <si>
    <t>0.1599524416867582</t>
  </si>
  <si>
    <t>0.17993951921848605</t>
  </si>
  <si>
    <t>0.3375632481082213</t>
  </si>
  <si>
    <t>0.16482311002207845</t>
  </si>
  <si>
    <t>Anti-Aging</t>
  </si>
  <si>
    <t>0.13183953781585234</t>
  </si>
  <si>
    <t>0.2864181348583613</t>
  </si>
  <si>
    <t>0.08359506280887756</t>
  </si>
  <si>
    <t>0.18114499062204178</t>
  </si>
  <si>
    <t>0.08743213778615677</t>
  </si>
  <si>
    <t>0.22114613344430797</t>
  </si>
  <si>
    <t>0.09210797754468265</t>
  </si>
  <si>
    <t>0.10882940121192837</t>
  </si>
  <si>
    <t>0.09317405904401085</t>
  </si>
  <si>
    <t>0.1738023265713027</t>
  </si>
  <si>
    <t>0.17159473935672218</t>
  </si>
  <si>
    <t>0.10630252109139048</t>
  </si>
  <si>
    <t>0.10242680020821301</t>
  </si>
  <si>
    <t>0.11418041913767249</t>
  </si>
  <si>
    <t>0.10617960063213543</t>
  </si>
  <si>
    <t>0.3051133919165373</t>
  </si>
  <si>
    <t>0.19208957776113086</t>
  </si>
  <si>
    <t>0.1064582322352312</t>
  </si>
  <si>
    <t>0.3398378334418954</t>
  </si>
  <si>
    <t>0.11757175701935664</t>
  </si>
  <si>
    <t>0.11792295237629889</t>
  </si>
  <si>
    <t>0.11851109104420664</t>
  </si>
  <si>
    <t>0.2985923568236362</t>
  </si>
  <si>
    <t>0.11507044439037893</t>
  </si>
  <si>
    <t>0.20168428454661122</t>
  </si>
  <si>
    <t>0.199642804054779</t>
  </si>
  <si>
    <t>Anti-Alkohol-Kampagne in der Sowjetunion 1985–1991</t>
  </si>
  <si>
    <t>0.15314939689080775</t>
  </si>
  <si>
    <t>0.4628420960459916</t>
  </si>
  <si>
    <t>0.34504613795117745</t>
  </si>
  <si>
    <t>0.16976902236986402</t>
  </si>
  <si>
    <t>0.30861311491130217</t>
  </si>
  <si>
    <t>0.17671463566206302</t>
  </si>
  <si>
    <t>0.19816661222806758</t>
  </si>
  <si>
    <t>0.19755938755935476</t>
  </si>
  <si>
    <t>0.1976816433739568</t>
  </si>
  <si>
    <t>0.20112363238793626</t>
  </si>
  <si>
    <t>0.20938404287762646</t>
  </si>
  <si>
    <t>Anti-Anthrax-Antikörper</t>
  </si>
  <si>
    <t>0.5149711335355744</t>
  </si>
  <si>
    <t>Anti-Antifa</t>
  </si>
  <si>
    <t>0.1491080910701578</t>
  </si>
  <si>
    <t>0.1510352054446109</t>
  </si>
  <si>
    <t>0.17387229139772747</t>
  </si>
  <si>
    <t>0.3122959148814759</t>
  </si>
  <si>
    <t>0.17592278686772264</t>
  </si>
  <si>
    <t>0.17921036595901502</t>
  </si>
  <si>
    <t>0.20860579974592244</t>
  </si>
  <si>
    <t>0.18390195395021028</t>
  </si>
  <si>
    <t>0.18537027130554665</t>
  </si>
  <si>
    <t>0.19927798491463922</t>
  </si>
  <si>
    <t>0.19627810843553353</t>
  </si>
  <si>
    <t>0.2005856178368698</t>
  </si>
  <si>
    <t>0.20370675806132843</t>
  </si>
  <si>
    <t>0.19766911237276769</t>
  </si>
  <si>
    <t>0.42282198993784936</t>
  </si>
  <si>
    <t>0.3448742383458673</t>
  </si>
  <si>
    <t>Anti-Atomkraft-Bewegung in Deutschland</t>
  </si>
  <si>
    <t>0.13575877246498297</t>
  </si>
  <si>
    <t>0.223897062912387</t>
  </si>
  <si>
    <t>0.22082630813728535</t>
  </si>
  <si>
    <t>0.07652123614614345</t>
  </si>
  <si>
    <t>0.17812174232413863</t>
  </si>
  <si>
    <t>0.0778745728060284</t>
  </si>
  <si>
    <t>0.08722251191417568</t>
  </si>
  <si>
    <t>0.09041301884781336</t>
  </si>
  <si>
    <t>0.16244709817511843</t>
  </si>
  <si>
    <t>0.17669578915738782</t>
  </si>
  <si>
    <t>0.08173331823682384</t>
  </si>
  <si>
    <t>0.2601643537952006</t>
  </si>
  <si>
    <t>0.08370490057550993</t>
  </si>
  <si>
    <t>0.14158026691405884</t>
  </si>
  <si>
    <t>0.17512586068565592</t>
  </si>
  <si>
    <t>0.08307129153251512</t>
  </si>
  <si>
    <t>0.084986061528213</t>
  </si>
  <si>
    <t>0.08509388193464897</t>
  </si>
  <si>
    <t>0.08495393579743078</t>
  </si>
  <si>
    <t>0.08518100112072724</t>
  </si>
  <si>
    <t>0.08564502386751284</t>
  </si>
  <si>
    <t>0.0859818614363713</t>
  </si>
  <si>
    <t>0.09485852419092519</t>
  </si>
  <si>
    <t>0.18087268088099467</t>
  </si>
  <si>
    <t>0.14892705862282113</t>
  </si>
  <si>
    <t>0.09714020881644199</t>
  </si>
  <si>
    <t>0.24594658053067506</t>
  </si>
  <si>
    <t>0.08703994119345212</t>
  </si>
  <si>
    <t>0.08914925597738063</t>
  </si>
  <si>
    <t>0.09583782751511885</t>
  </si>
  <si>
    <t>0.09986118142002734</t>
  </si>
  <si>
    <t>0.1003600875336832</t>
  </si>
  <si>
    <t>0.16333232330563624</t>
  </si>
  <si>
    <t>0.09043847758408485</t>
  </si>
  <si>
    <t>0.09845634900985153</t>
  </si>
  <si>
    <t>0.2570515552774818</t>
  </si>
  <si>
    <t>0.1625578095078824</t>
  </si>
  <si>
    <t>0.10024898441344891</t>
  </si>
  <si>
    <t>0.09896054486547293</t>
  </si>
  <si>
    <t>0.09795885044858711</t>
  </si>
  <si>
    <t>Anti-Atomkraft-Bewegung in Österreich</t>
  </si>
  <si>
    <t>0.27661873216296157</t>
  </si>
  <si>
    <t>0.2893157357869182</t>
  </si>
  <si>
    <t>0.3383761394818842</t>
  </si>
  <si>
    <t>0.3424704231205908</t>
  </si>
  <si>
    <t>0.44361380704807435</t>
  </si>
  <si>
    <t>Anti-Atomkraft-Bewegung</t>
  </si>
  <si>
    <t>0.09493070330812252</t>
  </si>
  <si>
    <t>0.10276524485486224</t>
  </si>
  <si>
    <t>0.29378380620080685</t>
  </si>
  <si>
    <t>0.10659254601706027</t>
  </si>
  <si>
    <t>0.11298247230164633</t>
  </si>
  <si>
    <t>0.1901287077699899</t>
  </si>
  <si>
    <t>0.10953777807038277</t>
  </si>
  <si>
    <t>0.11427906669058224</t>
  </si>
  <si>
    <t>0.1135927866768632</t>
  </si>
  <si>
    <t>0.12076051982163957</t>
  </si>
  <si>
    <t>0.12514589607441648</t>
  </si>
  <si>
    <t>0.25929683008802373</t>
  </si>
  <si>
    <t>0.20307892241105482</t>
  </si>
  <si>
    <t>0.12959829941339507</t>
  </si>
  <si>
    <t>0.20776564392902416</t>
  </si>
  <si>
    <t>0.12487322958152389</t>
  </si>
  <si>
    <t>0.12466786198370627</t>
  </si>
  <si>
    <t>0.12500107489633117</t>
  </si>
  <si>
    <t>0.12415686594026683</t>
  </si>
  <si>
    <t>0.1264770629072039</t>
  </si>
  <si>
    <t>0.36092070448712493</t>
  </si>
  <si>
    <t>0.12978813404040382</t>
  </si>
  <si>
    <t>0.14063971187823907</t>
  </si>
  <si>
    <t>0.14727601992632203</t>
  </si>
  <si>
    <t>0.1433371439577982</t>
  </si>
  <si>
    <t>0.13950425594298088</t>
  </si>
  <si>
    <t>0.14375226213093606</t>
  </si>
  <si>
    <t>Anti-Baby-Spritze</t>
  </si>
  <si>
    <t>Anti-Balaka</t>
  </si>
  <si>
    <t>0.16253559947120336</t>
  </si>
  <si>
    <t>0.17779412459744554</t>
  </si>
  <si>
    <t>0.1776129122298421</t>
  </si>
  <si>
    <t>0.1874199894487561</t>
  </si>
  <si>
    <t>0.3163298186207257</t>
  </si>
  <si>
    <t>0.2092376280689131</t>
  </si>
  <si>
    <t>0.3846036161313849</t>
  </si>
  <si>
    <t>0.2080703512259387</t>
  </si>
  <si>
    <t>Anti-Cancer Agents in Medicinal Chemistry</t>
  </si>
  <si>
    <t>0.46443776818204185</t>
  </si>
  <si>
    <t>0.3833788031178805</t>
  </si>
  <si>
    <t>0.6777060145859002</t>
  </si>
  <si>
    <t>Anti-Cancer Drugs</t>
  </si>
  <si>
    <t>Anti-Cheat-Tool</t>
  </si>
  <si>
    <t>Anti-Computer-Taktik</t>
  </si>
  <si>
    <t>0.3398459929407729</t>
  </si>
  <si>
    <t>0.21548503275937095</t>
  </si>
  <si>
    <t>0.2589225181747236</t>
  </si>
  <si>
    <t>0.2737796348132455</t>
  </si>
  <si>
    <t>0.273701746871142</t>
  </si>
  <si>
    <t>0.5034813907891361</t>
  </si>
  <si>
    <t>0.5272389594099157</t>
  </si>
  <si>
    <t>Anti-Confederation Party</t>
  </si>
  <si>
    <t>0.2522811878823286</t>
  </si>
  <si>
    <t>0.1651708152327523</t>
  </si>
  <si>
    <t>0.42059146635905015</t>
  </si>
  <si>
    <t>0.36081085584699624</t>
  </si>
  <si>
    <t>0.19487413403533912</t>
  </si>
  <si>
    <t>0.48270675453873063</t>
  </si>
  <si>
    <t>0.21151615822108097</t>
  </si>
  <si>
    <t>0.21407360964323938</t>
  </si>
  <si>
    <t>0.22497911486677977</t>
  </si>
  <si>
    <t>0.22677657492719386</t>
  </si>
  <si>
    <t>0.22114014567410115</t>
  </si>
  <si>
    <t>Anti-Corn Law League</t>
  </si>
  <si>
    <t>0.3147602437228332</t>
  </si>
  <si>
    <t>0.20313833314977114</t>
  </si>
  <si>
    <t>0.20673099013135024</t>
  </si>
  <si>
    <t>0.2054895086347641</t>
  </si>
  <si>
    <t>0.22152766941236465</t>
  </si>
  <si>
    <t>0.22052654327597776</t>
  </si>
  <si>
    <t>0.3802807596908333</t>
  </si>
  <si>
    <t>0.2650980951390918</t>
  </si>
  <si>
    <t>0.2757830893263693</t>
  </si>
  <si>
    <t>0.24378051631145528</t>
  </si>
  <si>
    <t>0.24672807754450113</t>
  </si>
  <si>
    <t>0.25929709220697994</t>
  </si>
  <si>
    <t>0.25487253240140334</t>
  </si>
  <si>
    <t>Anti-Corruption Commission</t>
  </si>
  <si>
    <t>0.33105509659233306</t>
  </si>
  <si>
    <t>0.11637719278165135</t>
  </si>
  <si>
    <t>0.3153231128646328</t>
  </si>
  <si>
    <t>0.4308822220828917</t>
  </si>
  <si>
    <t>0.13582876570098956</t>
  </si>
  <si>
    <t>0.2897182128141228</t>
  </si>
  <si>
    <t>0.1387648166075325</t>
  </si>
  <si>
    <t>0.1428892202533152</t>
  </si>
  <si>
    <t>0.16143275408496904</t>
  </si>
  <si>
    <t>0.1579825330116845</t>
  </si>
  <si>
    <t>Anti-Counterfeiting Trade Agreement</t>
  </si>
  <si>
    <t>0.08961539820925118</t>
  </si>
  <si>
    <t>0.055357745678259386</t>
  </si>
  <si>
    <t>0.09934759221281171</t>
  </si>
  <si>
    <t>0.09874139462981442</t>
  </si>
  <si>
    <t>0.1004877118082965</t>
  </si>
  <si>
    <t>0.06890544446416429</t>
  </si>
  <si>
    <t>0.0998842530101501</t>
  </si>
  <si>
    <t>0.10864538122434696</t>
  </si>
  <si>
    <t>0.1606108491466305</t>
  </si>
  <si>
    <t>0.10801104420726686</t>
  </si>
  <si>
    <t>0.10790095655902521</t>
  </si>
  <si>
    <t>0.06359758715601109</t>
  </si>
  <si>
    <t>0.1071934484167874</t>
  </si>
  <si>
    <t>0.15185647894508292</t>
  </si>
  <si>
    <t>0.06485163122091586</t>
  </si>
  <si>
    <t>0.15450057034026524</t>
  </si>
  <si>
    <t>0.18123551485354705</t>
  </si>
  <si>
    <t>0.17032236181479501</t>
  </si>
  <si>
    <t>0.24856906203721965</t>
  </si>
  <si>
    <t>0.2515542099795079</t>
  </si>
  <si>
    <t>0.21160985301723914</t>
  </si>
  <si>
    <t>0.06740413644979061</t>
  </si>
  <si>
    <t>0.16213034469360227</t>
  </si>
  <si>
    <t>0.07303979211804507</t>
  </si>
  <si>
    <t>0.08324280828282514</t>
  </si>
  <si>
    <t>0.07194027099177741</t>
  </si>
  <si>
    <t>0.15622211702464264</t>
  </si>
  <si>
    <t>0.07351906852606045</t>
  </si>
  <si>
    <t>0.1948285554883654</t>
  </si>
  <si>
    <t>0.19580025951023947</t>
  </si>
  <si>
    <t>0.07507508558883169</t>
  </si>
  <si>
    <t>0.07245010472205367</t>
  </si>
  <si>
    <t>0.13799692562624583</t>
  </si>
  <si>
    <t>Anti-CRISPR-Proteine</t>
  </si>
  <si>
    <t>0.24995995007802535</t>
  </si>
  <si>
    <t>0.4663175483328355</t>
  </si>
  <si>
    <t>0.5919687958687776</t>
  </si>
  <si>
    <t>0.34493878599667444</t>
  </si>
  <si>
    <t>0.3487450577990858</t>
  </si>
  <si>
    <t>Anti-D-Hilfegesetz</t>
  </si>
  <si>
    <t>0.41720085716306515</t>
  </si>
  <si>
    <t>0.22037186003138387</t>
  </si>
  <si>
    <t>0.23787951035118693</t>
  </si>
  <si>
    <t>0.2600022003212661</t>
  </si>
  <si>
    <t>0.2631960846470815</t>
  </si>
  <si>
    <t>0.2648610239716037</t>
  </si>
  <si>
    <t>0.5054416590563953</t>
  </si>
  <si>
    <t>0.5082293485911358</t>
  </si>
  <si>
    <t>Anti-de-Sitter-Raum</t>
  </si>
  <si>
    <t>0.19771971433967156</t>
  </si>
  <si>
    <t>0.5719678912690358</t>
  </si>
  <si>
    <t>0.22170745285303622</t>
  </si>
  <si>
    <t>0.25120831128787735</t>
  </si>
  <si>
    <t>0.4154512701552868</t>
  </si>
  <si>
    <t>0.42632746127044324</t>
  </si>
  <si>
    <t>0.2728485031727942</t>
  </si>
  <si>
    <t>0.30446455921408344</t>
  </si>
  <si>
    <t>Anti-Defamation League</t>
  </si>
  <si>
    <t>0.10667734245965835</t>
  </si>
  <si>
    <t>0.115481323073636</t>
  </si>
  <si>
    <t>0.20022119848691217</t>
  </si>
  <si>
    <t>0.35578815273625664</t>
  </si>
  <si>
    <t>0.13803441597485475</t>
  </si>
  <si>
    <t>0.13761144915128692</t>
  </si>
  <si>
    <t>0.13769660734104647</t>
  </si>
  <si>
    <t>0.14014712744885768</t>
  </si>
  <si>
    <t>0.14628026086930748</t>
  </si>
  <si>
    <t>0.37328185169865086</t>
  </si>
  <si>
    <t>0.144143240490347</t>
  </si>
  <si>
    <t>0.15542837914356997</t>
  </si>
  <si>
    <t>0.15566321595235352</t>
  </si>
  <si>
    <t>0.16236044175611317</t>
  </si>
  <si>
    <t>0.16244627799624858</t>
  </si>
  <si>
    <t>0.2654285646008156</t>
  </si>
  <si>
    <t>0.16154003670359757</t>
  </si>
  <si>
    <t>Anti-Dive</t>
  </si>
  <si>
    <t>0.5980050064056011</t>
  </si>
  <si>
    <t>0.41222467591481404</t>
  </si>
  <si>
    <t>0.48336123187031577</t>
  </si>
  <si>
    <t>0.48869494411705783</t>
  </si>
  <si>
    <t>Anti-Doping Administration and Management System</t>
  </si>
  <si>
    <t>0.12394578647367485</t>
  </si>
  <si>
    <t>0.13306426390901685</t>
  </si>
  <si>
    <t>0.1373962641949044</t>
  </si>
  <si>
    <t>0.14661488155290753</t>
  </si>
  <si>
    <t>0.3131294863543391</t>
  </si>
  <si>
    <t>0.16132068783509396</t>
  </si>
  <si>
    <t>0.15916480420188012</t>
  </si>
  <si>
    <t>0.1640960818503999</t>
  </si>
  <si>
    <t>0.16513412928199103</t>
  </si>
  <si>
    <t>0.16901369441603015</t>
  </si>
  <si>
    <t>0.18612088521997996</t>
  </si>
  <si>
    <t>0.3789850767872051</t>
  </si>
  <si>
    <t>0.16945721234546213</t>
  </si>
  <si>
    <t>0.2892068075514608</t>
  </si>
  <si>
    <t>0.1808612708320156</t>
  </si>
  <si>
    <t>0.1759483351552298</t>
  </si>
  <si>
    <t>0.18770643060350553</t>
  </si>
  <si>
    <t>0.3101268082331233</t>
  </si>
  <si>
    <t>Anti-Doping-Gesetz</t>
  </si>
  <si>
    <t>0.4459119069764751</t>
  </si>
  <si>
    <t>0.5261077813475978</t>
  </si>
  <si>
    <t>Anti-Dühring</t>
  </si>
  <si>
    <t>0.3624125229201447</t>
  </si>
  <si>
    <t>0.39159069207592223</t>
  </si>
  <si>
    <t>0.36834521093712025</t>
  </si>
  <si>
    <t>0.37683546484975317</t>
  </si>
  <si>
    <t>0.37669301661206256</t>
  </si>
  <si>
    <t>0.37769984367425413</t>
  </si>
  <si>
    <t>0.39124919226173877</t>
  </si>
  <si>
    <t>Anti-Everything</t>
  </si>
  <si>
    <t>0.47753421854214956</t>
  </si>
  <si>
    <t>0.6674208606977123</t>
  </si>
  <si>
    <t>0.5714109421658491</t>
  </si>
  <si>
    <t>Anti-Fascist People’s Freedom League</t>
  </si>
  <si>
    <t>0.14582954006789184</t>
  </si>
  <si>
    <t>0.14462241568426817</t>
  </si>
  <si>
    <t>0.2714594909086927</t>
  </si>
  <si>
    <t>0.2698031036364372</t>
  </si>
  <si>
    <t>0.15544013755451042</t>
  </si>
  <si>
    <t>0.17136582595429892</t>
  </si>
  <si>
    <t>0.1702038514309976</t>
  </si>
  <si>
    <t>0.2948308870267382</t>
  </si>
  <si>
    <t>0.3630391205882087</t>
  </si>
  <si>
    <t>0.17697745915736718</t>
  </si>
  <si>
    <t>0.17738340706402347</t>
  </si>
  <si>
    <t>0.17947791531022372</t>
  </si>
  <si>
    <t>0.183167809881387</t>
  </si>
  <si>
    <t>0.18125451821896793</t>
  </si>
  <si>
    <t>0.3328238694548832</t>
  </si>
  <si>
    <t>0.20340329853281053</t>
  </si>
  <si>
    <t>0.20088507904061695</t>
  </si>
  <si>
    <t>0.20401087892322436</t>
  </si>
  <si>
    <t>0.3385151350182501</t>
  </si>
  <si>
    <t>Anti-Federalist Papers</t>
  </si>
  <si>
    <t>0.7601317797046937</t>
  </si>
  <si>
    <t>0.3452760638815144</t>
  </si>
  <si>
    <t>0.3839393881116352</t>
  </si>
  <si>
    <t>0.3944295418068056</t>
  </si>
  <si>
    <t>Anti-Flag</t>
  </si>
  <si>
    <t>0.16957719827583148</t>
  </si>
  <si>
    <t>0.16787424235464482</t>
  </si>
  <si>
    <t>0.11812582856240633</t>
  </si>
  <si>
    <t>0.07203833135466009</t>
  </si>
  <si>
    <t>0.07734368555758557</t>
  </si>
  <si>
    <t>0.13015518858510497</t>
  </si>
  <si>
    <t>0.12696161209592002</t>
  </si>
  <si>
    <t>0.07823128685246472</t>
  </si>
  <si>
    <t>0.26756867244629035</t>
  </si>
  <si>
    <t>0.07776148455035341</t>
  </si>
  <si>
    <t>0.08266825360237201</t>
  </si>
  <si>
    <t>0.0856703224634686</t>
  </si>
  <si>
    <t>0.08458216264265196</t>
  </si>
  <si>
    <t>0.13902043386339555</t>
  </si>
  <si>
    <t>0.08871827562655837</t>
  </si>
  <si>
    <t>0.17628892256190412</t>
  </si>
  <si>
    <t>0.08388253362902517</t>
  </si>
  <si>
    <t>0.08537535062227875</t>
  </si>
  <si>
    <t>0.144498391448408</t>
  </si>
  <si>
    <t>0.08557118315954183</t>
  </si>
  <si>
    <t>0.08637571191423514</t>
  </si>
  <si>
    <t>0.18543679339767968</t>
  </si>
  <si>
    <t>0.3320265019369607</t>
  </si>
  <si>
    <t>0.10078335532798077</t>
  </si>
  <si>
    <t>0.19870593061641997</t>
  </si>
  <si>
    <t>0.1504331292725613</t>
  </si>
  <si>
    <t>0.08743863833561215</t>
  </si>
  <si>
    <t>0.18794671158218706</t>
  </si>
  <si>
    <t>0.09482749937756216</t>
  </si>
  <si>
    <t>0.19594116049130725</t>
  </si>
  <si>
    <t>0.09690857886385758</t>
  </si>
  <si>
    <t>0.09795820379057162</t>
  </si>
  <si>
    <t>0.1616947644983465</t>
  </si>
  <si>
    <t>0.10743280824246772</t>
  </si>
  <si>
    <t>0.16330242552206994</t>
  </si>
  <si>
    <t>0.16480959808442103</t>
  </si>
  <si>
    <t>Anti-Folk</t>
  </si>
  <si>
    <t>0.4358893747257525</t>
  </si>
  <si>
    <t>0.1811516829590949</t>
  </si>
  <si>
    <t>0.2196195525301048</t>
  </si>
  <si>
    <t>0.4189363932016928</t>
  </si>
  <si>
    <t>0.5658795973891395</t>
  </si>
  <si>
    <t>0.23253843054268555</t>
  </si>
  <si>
    <t>0.4232614215108236</t>
  </si>
  <si>
    <t>Anti-Freimaurer-Ausstellung</t>
  </si>
  <si>
    <t>0.16581815630769106</t>
  </si>
  <si>
    <t>0.16979921415060278</t>
  </si>
  <si>
    <t>0.1823042924541561</t>
  </si>
  <si>
    <t>0.30678457320964425</t>
  </si>
  <si>
    <t>0.18328907290799018</t>
  </si>
  <si>
    <t>0.1975945215881005</t>
  </si>
  <si>
    <t>0.33304468148037086</t>
  </si>
  <si>
    <t>0.20887316449755683</t>
  </si>
  <si>
    <t>0.37787256436359046</t>
  </si>
  <si>
    <t>0.2759610249992321</t>
  </si>
  <si>
    <t>Anti-Freud</t>
  </si>
  <si>
    <t>0.3742110508545165</t>
  </si>
  <si>
    <t>0.19604203832724415</t>
  </si>
  <si>
    <t>0.19006496184136196</t>
  </si>
  <si>
    <t>0.19829182983660343</t>
  </si>
  <si>
    <t>0.5143228951068664</t>
  </si>
  <si>
    <t>0.20811734366962223</t>
  </si>
  <si>
    <t>0.22487306449547614</t>
  </si>
  <si>
    <t>0.21667433860279536</t>
  </si>
  <si>
    <t>0.22461303773338165</t>
  </si>
  <si>
    <t>0.2467244189317624</t>
  </si>
  <si>
    <t>Anti-Frost-Protein</t>
  </si>
  <si>
    <t>0.1463958747445315</t>
  </si>
  <si>
    <t>0.26832622065249434</t>
  </si>
  <si>
    <t>0.2661051128881523</t>
  </si>
  <si>
    <t>0.27476835117048953</t>
  </si>
  <si>
    <t>0.3656498722241444</t>
  </si>
  <si>
    <t>0.19299175385899467</t>
  </si>
  <si>
    <t>0.18942793854403742</t>
  </si>
  <si>
    <t>0.5245853958184928</t>
  </si>
  <si>
    <t>0.21362036341980964</t>
  </si>
  <si>
    <t>0.21830846506844523</t>
  </si>
  <si>
    <t>0.375345782149574</t>
  </si>
  <si>
    <t>Anti-g-Anzug</t>
  </si>
  <si>
    <t>0.32093578053365923</t>
  </si>
  <si>
    <t>0.16953549317635597</t>
  </si>
  <si>
    <t>0.28529703397452394</t>
  </si>
  <si>
    <t>0.3370902955710274</t>
  </si>
  <si>
    <t>0.19446832024711164</t>
  </si>
  <si>
    <t>0.20458468776117333</t>
  </si>
  <si>
    <t>0.18978475863248892</t>
  </si>
  <si>
    <t>0.19424345130712872</t>
  </si>
  <si>
    <t>0.5104387253089736</t>
  </si>
  <si>
    <t>0.19475317599912556</t>
  </si>
  <si>
    <t>0.2078595913519776</t>
  </si>
  <si>
    <t>0.20963333203929643</t>
  </si>
  <si>
    <t>0.2168025044881645</t>
  </si>
  <si>
    <t>Anti-Germ</t>
  </si>
  <si>
    <t>0.46174961427603395</t>
  </si>
  <si>
    <t>0.1808607275175965</t>
  </si>
  <si>
    <t>0.21398318579996392</t>
  </si>
  <si>
    <t>0.20219454052603042</t>
  </si>
  <si>
    <t>0.20618149781233133</t>
  </si>
  <si>
    <t>0.21179179828879996</t>
  </si>
  <si>
    <t>0.22837321966640942</t>
  </si>
  <si>
    <t>0.22871826886793617</t>
  </si>
  <si>
    <t>0.23868472239911817</t>
  </si>
  <si>
    <t>Anti-Gesichtsverhüllungsgesetz</t>
  </si>
  <si>
    <t>0.2046856348605681</t>
  </si>
  <si>
    <t>0.2140808563167399</t>
  </si>
  <si>
    <t>0.22951849233699725</t>
  </si>
  <si>
    <t>0.2599847196038255</t>
  </si>
  <si>
    <t>0.2592393390347016</t>
  </si>
  <si>
    <t>0.48474769162909576</t>
  </si>
  <si>
    <t>0.2887387551458599</t>
  </si>
  <si>
    <t>0.29017883465033945</t>
  </si>
  <si>
    <t>0.2954622405210648</t>
  </si>
  <si>
    <t>0.2817542827568893</t>
  </si>
  <si>
    <t>Anti-Goeze</t>
  </si>
  <si>
    <t>0.15637809463500738</t>
  </si>
  <si>
    <t>0.1861145354452697</t>
  </si>
  <si>
    <t>0.18497890468628855</t>
  </si>
  <si>
    <t>0.18044013610223747</t>
  </si>
  <si>
    <t>0.1871198982604486</t>
  </si>
  <si>
    <t>0.3368130455403865</t>
  </si>
  <si>
    <t>0.19757835138664964</t>
  </si>
  <si>
    <t>0.20172433735287648</t>
  </si>
  <si>
    <t>0.34828380023485317</t>
  </si>
  <si>
    <t>0.43213075655866423</t>
  </si>
  <si>
    <t>0.2045219666031036</t>
  </si>
  <si>
    <t>0.20703432804701238</t>
  </si>
  <si>
    <t>0.21129927670367557</t>
  </si>
  <si>
    <t>0.22198790445869968</t>
  </si>
  <si>
    <t>0.39910847897023394</t>
  </si>
  <si>
    <t>Anti-Grain Geometry</t>
  </si>
  <si>
    <t>0.2486964685754582</t>
  </si>
  <si>
    <t>0.3208130297435786</t>
  </si>
  <si>
    <t>0.3734504269911454</t>
  </si>
  <si>
    <t>0.37851025878683137</t>
  </si>
  <si>
    <t>Anti-HBs</t>
  </si>
  <si>
    <t>Anti-Hindi-Bewegung</t>
  </si>
  <si>
    <t>0.22500925100083047</t>
  </si>
  <si>
    <t>0.24156279296758423</t>
  </si>
  <si>
    <t>0.26616237326310377</t>
  </si>
  <si>
    <t>0.6118107727982616</t>
  </si>
  <si>
    <t>0.31941386822802537</t>
  </si>
  <si>
    <t>Anti-Hitler-Koalition</t>
  </si>
  <si>
    <t>0.10145110995142773</t>
  </si>
  <si>
    <t>0.10061133422072843</t>
  </si>
  <si>
    <t>0.10522946859370763</t>
  </si>
  <si>
    <t>0.11085710329963738</t>
  </si>
  <si>
    <t>0.10813703779471609</t>
  </si>
  <si>
    <t>0.11281769606394564</t>
  </si>
  <si>
    <t>0.2501887210010029</t>
  </si>
  <si>
    <t>0.2166229950194248</t>
  </si>
  <si>
    <t>0.12126415198080727</t>
  </si>
  <si>
    <t>0.120892572814744</t>
  </si>
  <si>
    <t>0.1203462360313483</t>
  </si>
  <si>
    <t>0.2538636403753334</t>
  </si>
  <si>
    <t>0.20838179025354905</t>
  </si>
  <si>
    <t>0.1234025940507875</t>
  </si>
  <si>
    <t>0.21007694619794176</t>
  </si>
  <si>
    <t>0.137422521442298</t>
  </si>
  <si>
    <t>0.3021783518723345</t>
  </si>
  <si>
    <t>0.1453401370111624</t>
  </si>
  <si>
    <t>0.35630534551232207</t>
  </si>
  <si>
    <t>0.12609565968914604</t>
  </si>
  <si>
    <t>0.1388412482590535</t>
  </si>
  <si>
    <t>0.13303644595357056</t>
  </si>
  <si>
    <t>0.14150418628714223</t>
  </si>
  <si>
    <t>0.24030307901470607</t>
  </si>
  <si>
    <t>0.13908960566212258</t>
  </si>
  <si>
    <t>0.1433651610618032</t>
  </si>
  <si>
    <t>0.14191399603834093</t>
  </si>
  <si>
    <t>Anti-Hopping-Kupplung</t>
  </si>
  <si>
    <t>0.24784950554889126</t>
  </si>
  <si>
    <t>0.6951497664115094</t>
  </si>
  <si>
    <t>0.3696250024383996</t>
  </si>
  <si>
    <t>Anti-Jo1-Antikörper</t>
  </si>
  <si>
    <t>0.3420713634466101</t>
  </si>
  <si>
    <t>0.3603652187949585</t>
  </si>
  <si>
    <t>0.4155375543818379</t>
  </si>
  <si>
    <t>0.4592158894706101</t>
  </si>
  <si>
    <t>0.4563140933437851</t>
  </si>
  <si>
    <t>Anti-Kohlekraft-Bewegung</t>
  </si>
  <si>
    <t>Anti-Konflikt-Team</t>
  </si>
  <si>
    <t>0.30929170263655986</t>
  </si>
  <si>
    <t>0.3829353713178662</t>
  </si>
  <si>
    <t>0.6782084812224697</t>
  </si>
  <si>
    <t>Anti-Korruptions-Akademie</t>
  </si>
  <si>
    <t>Anti-Kriegs-Museum</t>
  </si>
  <si>
    <t>0.1900187878163269</t>
  </si>
  <si>
    <t>0.20018092528014572</t>
  </si>
  <si>
    <t>0.21381582544767339</t>
  </si>
  <si>
    <t>0.23103033633936543</t>
  </si>
  <si>
    <t>0.2183025387208724</t>
  </si>
  <si>
    <t>0.21843763103428118</t>
  </si>
  <si>
    <t>0.22546621765043207</t>
  </si>
  <si>
    <t>0.22866437009831983</t>
  </si>
  <si>
    <t>0.6848440694632667</t>
  </si>
  <si>
    <t>Anti-Lag-System</t>
  </si>
  <si>
    <t>Anti-Libanon</t>
  </si>
  <si>
    <t>0.4053583690231302</t>
  </si>
  <si>
    <t>0.3597413005644447</t>
  </si>
  <si>
    <t>0.4100718362952365</t>
  </si>
  <si>
    <t>0.2427615062346906</t>
  </si>
  <si>
    <t>0.5176060947966935</t>
  </si>
  <si>
    <t>0.26890502441612174</t>
  </si>
  <si>
    <t>0.26240032186124274</t>
  </si>
  <si>
    <t>Anti-Maidan</t>
  </si>
  <si>
    <t>0.07940688166322259</t>
  </si>
  <si>
    <t>0.13034840058102098</t>
  </si>
  <si>
    <t>0.08031816033424112</t>
  </si>
  <si>
    <t>0.15231454473647035</t>
  </si>
  <si>
    <t>0.09325004404466267</t>
  </si>
  <si>
    <t>0.0798358257320054</t>
  </si>
  <si>
    <t>0.08624344383180843</t>
  </si>
  <si>
    <t>0.2044527953928134</t>
  </si>
  <si>
    <t>0.1484090859863395</t>
  </si>
  <si>
    <t>0.1485973701317876</t>
  </si>
  <si>
    <t>0.2917253880749858</t>
  </si>
  <si>
    <t>0.21161621059981872</t>
  </si>
  <si>
    <t>0.15360016680115532</t>
  </si>
  <si>
    <t>0.10661857789852375</t>
  </si>
  <si>
    <t>0.17791814433870398</t>
  </si>
  <si>
    <t>0.09227800169310879</t>
  </si>
  <si>
    <t>0.09194662618701736</t>
  </si>
  <si>
    <t>0.09585764223635457</t>
  </si>
  <si>
    <t>0.17056916607113776</t>
  </si>
  <si>
    <t>0.10339464748679719</t>
  </si>
  <si>
    <t>0.10206577863440458</t>
  </si>
  <si>
    <t>0.1710631508029247</t>
  </si>
  <si>
    <t>Anti-Masonic Party</t>
  </si>
  <si>
    <t>0.14608325530265007</t>
  </si>
  <si>
    <t>0.15813936879458151</t>
  </si>
  <si>
    <t>0.36486904927282693</t>
  </si>
  <si>
    <t>0.31250616539594145</t>
  </si>
  <si>
    <t>0.19191656003979238</t>
  </si>
  <si>
    <t>0.19416528753022022</t>
  </si>
  <si>
    <t>0.21421067556037135</t>
  </si>
  <si>
    <t>0.19655465613461515</t>
  </si>
  <si>
    <t>0.20131793649016205</t>
  </si>
  <si>
    <t>0.417622235813507</t>
  </si>
  <si>
    <t>0.23459700972113823</t>
  </si>
  <si>
    <t>0.21316419019154517</t>
  </si>
  <si>
    <t>0.24149985731278206</t>
  </si>
  <si>
    <t>0.38330054841416955</t>
  </si>
  <si>
    <t>Anti-Materiel Rifle</t>
  </si>
  <si>
    <t>0.1312069284506099</t>
  </si>
  <si>
    <t>0.13290268322843776</t>
  </si>
  <si>
    <t>0.14001027165060592</t>
  </si>
  <si>
    <t>0.253204700554288</t>
  </si>
  <si>
    <t>0.16158692495370136</t>
  </si>
  <si>
    <t>0.15315416292650616</t>
  </si>
  <si>
    <t>0.16144600764906977</t>
  </si>
  <si>
    <t>0.3356355208834139</t>
  </si>
  <si>
    <t>0.3009342825636882</t>
  </si>
  <si>
    <t>0.17650432393611962</t>
  </si>
  <si>
    <t>0.1654745329784262</t>
  </si>
  <si>
    <t>0.1792507558646337</t>
  </si>
  <si>
    <t>0.18014476588262637</t>
  </si>
  <si>
    <t>0.17566734916293936</t>
  </si>
  <si>
    <t>0.3034703830646855</t>
  </si>
  <si>
    <t>Anti-Monopolgesetz</t>
  </si>
  <si>
    <t>0.2327420980522223</t>
  </si>
  <si>
    <t>0.24986453222060037</t>
  </si>
  <si>
    <t>0.2579990470273174</t>
  </si>
  <si>
    <t>0.261333498354225</t>
  </si>
  <si>
    <t>0.3448071116228706</t>
  </si>
  <si>
    <t>0.39297363060657</t>
  </si>
  <si>
    <t>0.33438587321752106</t>
  </si>
  <si>
    <t>0.6028316472433322</t>
  </si>
  <si>
    <t>Anti-Monopoly Party</t>
  </si>
  <si>
    <t>0.28122541194782147</t>
  </si>
  <si>
    <t>0.299758997365294</t>
  </si>
  <si>
    <t>0.33532509060890486</t>
  </si>
  <si>
    <t>0.3562283971805082</t>
  </si>
  <si>
    <t>0.33976531481547834</t>
  </si>
  <si>
    <t>0.38093920531792763</t>
  </si>
  <si>
    <t>0.43863518240243493</t>
  </si>
  <si>
    <t>Anti-Monopoly</t>
  </si>
  <si>
    <t>0.29864753808719724</t>
  </si>
  <si>
    <t>0.174925986815476</t>
  </si>
  <si>
    <t>0.2058676487354553</t>
  </si>
  <si>
    <t>0.23892705886621968</t>
  </si>
  <si>
    <t>0.2603776983897234</t>
  </si>
  <si>
    <t>0.24467410375738566</t>
  </si>
  <si>
    <t>0.49821294311348524</t>
  </si>
  <si>
    <t>0.25152761520483025</t>
  </si>
  <si>
    <t>0.4025623795915728</t>
  </si>
  <si>
    <t>0.24798916171500296</t>
  </si>
  <si>
    <t>0.24182550320667098</t>
  </si>
  <si>
    <t>0.24405739144804053</t>
  </si>
  <si>
    <t>Anti-Mormonismus</t>
  </si>
  <si>
    <t>0.13251694263930375</t>
  </si>
  <si>
    <t>0.1314200151400557</t>
  </si>
  <si>
    <t>0.13745229066762443</t>
  </si>
  <si>
    <t>0.14125020062853386</t>
  </si>
  <si>
    <t>0.1593272800290568</t>
  </si>
  <si>
    <t>0.1579116694226353</t>
  </si>
  <si>
    <t>0.167859290341867</t>
  </si>
  <si>
    <t>0.3039255624785937</t>
  </si>
  <si>
    <t>0.3805969693856197</t>
  </si>
  <si>
    <t>0.19658658509602867</t>
  </si>
  <si>
    <t>0.1848348642652843</t>
  </si>
  <si>
    <t>0.18538697939715507</t>
  </si>
  <si>
    <t>0.5672570908458734</t>
  </si>
  <si>
    <t>0.38902010377217566</t>
  </si>
  <si>
    <t>Anti-Mortem</t>
  </si>
  <si>
    <t>0.16666079510506207</t>
  </si>
  <si>
    <t>0.18211267464503042</t>
  </si>
  <si>
    <t>0.1776442338363978</t>
  </si>
  <si>
    <t>0.19900601839168341</t>
  </si>
  <si>
    <t>0.19859863846978346</t>
  </si>
  <si>
    <t>0.20251469024168878</t>
  </si>
  <si>
    <t>0.22575353487883165</t>
  </si>
  <si>
    <t>0.20933271008242102</t>
  </si>
  <si>
    <t>0.21854822358463175</t>
  </si>
  <si>
    <t>0.22958083103098173</t>
  </si>
  <si>
    <t>0.22849217008662867</t>
  </si>
  <si>
    <t>Anti-Müller-Hormon</t>
  </si>
  <si>
    <t>0.2244061743048293</t>
  </si>
  <si>
    <t>0.4054456479913673</t>
  </si>
  <si>
    <t>0.30398698287164155</t>
  </si>
  <si>
    <t>0.30514901360208946</t>
  </si>
  <si>
    <t>0.3065766178649113</t>
  </si>
  <si>
    <t>Anti-Neutrophile cytoplasmatische Antikörper</t>
  </si>
  <si>
    <t>Anti-NMDA-Rezeptor-Enzephalitis</t>
  </si>
  <si>
    <t>0.16866471041000727</t>
  </si>
  <si>
    <t>0.18258445012674615</t>
  </si>
  <si>
    <t>0.18107308184213172</t>
  </si>
  <si>
    <t>0.18696804281259183</t>
  </si>
  <si>
    <t>0.20073754126009255</t>
  </si>
  <si>
    <t>0.20182189536016598</t>
  </si>
  <si>
    <t>0.2223484666692266</t>
  </si>
  <si>
    <t>0.2131020684047635</t>
  </si>
  <si>
    <t>0.2247135694287707</t>
  </si>
  <si>
    <t>0.2299928592575415</t>
  </si>
  <si>
    <t>0.5315202052417832</t>
  </si>
  <si>
    <t>0.2526338414341217</t>
  </si>
  <si>
    <t>0.2492510836716162</t>
  </si>
  <si>
    <t>Anti-Nowhere League</t>
  </si>
  <si>
    <t>0.10221221720381755</t>
  </si>
  <si>
    <t>0.10601892187568891</t>
  </si>
  <si>
    <t>0.11237446099048323</t>
  </si>
  <si>
    <t>0.18446551419041543</t>
  </si>
  <si>
    <t>0.22343604610577092</t>
  </si>
  <si>
    <t>0.12447242771415847</t>
  </si>
  <si>
    <t>0.2579014330637726</t>
  </si>
  <si>
    <t>0.2019860601345499</t>
  </si>
  <si>
    <t>0.12217390078071377</t>
  </si>
  <si>
    <t>0.12187490724190472</t>
  </si>
  <si>
    <t>0.12549730464815514</t>
  </si>
  <si>
    <t>0.2639979357954303</t>
  </si>
  <si>
    <t>0.1275808053919413</t>
  </si>
  <si>
    <t>0.5126870585605311</t>
  </si>
  <si>
    <t>0.31208092195767156</t>
  </si>
  <si>
    <t>0.12704165546120055</t>
  </si>
  <si>
    <t>0.13012036666395146</t>
  </si>
  <si>
    <t>0.14080075492486893</t>
  </si>
  <si>
    <t>0.14370480261558627</t>
  </si>
  <si>
    <t>0.3017401034872454</t>
  </si>
  <si>
    <t>0.13875351856008605</t>
  </si>
  <si>
    <t>0.1444407162122241</t>
  </si>
  <si>
    <t>Anti-Pasti</t>
  </si>
  <si>
    <t>0.30204639829553737</t>
  </si>
  <si>
    <t>0.33073478388252886</t>
  </si>
  <si>
    <t>0.7082560024683384</t>
  </si>
  <si>
    <t>0.3715949702505941</t>
  </si>
  <si>
    <t>Anti-Pattern</t>
  </si>
  <si>
    <t>0.08214348306944626</t>
  </si>
  <si>
    <t>0.08146352891665427</t>
  </si>
  <si>
    <t>0.21550727795772992</t>
  </si>
  <si>
    <t>0.23422152552825726</t>
  </si>
  <si>
    <t>0.1060544340145958</t>
  </si>
  <si>
    <t>0.153734846387521</t>
  </si>
  <si>
    <t>0.10350164422930189</t>
  </si>
  <si>
    <t>0.10109708287334106</t>
  </si>
  <si>
    <t>0.42251535641157717</t>
  </si>
  <si>
    <t>0.17705585585300943</t>
  </si>
  <si>
    <t>0.19033976658299687</t>
  </si>
  <si>
    <t>0.11072542644808747</t>
  </si>
  <si>
    <t>0.11457387441200742</t>
  </si>
  <si>
    <t>0.2952719934564366</t>
  </si>
  <si>
    <t>0.34022097428759435</t>
  </si>
  <si>
    <t>0.32828862860600827</t>
  </si>
  <si>
    <t>0.19654167356463523</t>
  </si>
  <si>
    <t>0.4334919154457366</t>
  </si>
  <si>
    <t>Anti-Pop Consortium</t>
  </si>
  <si>
    <t>0.18923189925790848</t>
  </si>
  <si>
    <t>0.21247825231079337</t>
  </si>
  <si>
    <t>0.22521573180702703</t>
  </si>
  <si>
    <t>0.22384151398016783</t>
  </si>
  <si>
    <t>0.22780032256887064</t>
  </si>
  <si>
    <t>0.2644780461172929</t>
  </si>
  <si>
    <t>0.2390880050841359</t>
  </si>
  <si>
    <t>0.27748213095079743</t>
  </si>
  <si>
    <t>0.634608199750576</t>
  </si>
  <si>
    <t>0.28218640409827395</t>
  </si>
  <si>
    <t>ANTI-Records</t>
  </si>
  <si>
    <t>0.49146728565405035</t>
  </si>
  <si>
    <t>0.6092408297773251</t>
  </si>
  <si>
    <t>0.6223226803388066</t>
  </si>
  <si>
    <t>Anti-Revolutionaire Partij</t>
  </si>
  <si>
    <t>0.2671299359327806</t>
  </si>
  <si>
    <t>0.1707919555407475</t>
  </si>
  <si>
    <t>0.1866268537346966</t>
  </si>
  <si>
    <t>0.18204764994868713</t>
  </si>
  <si>
    <t>0.18878692109637404</t>
  </si>
  <si>
    <t>0.20534595188494814</t>
  </si>
  <si>
    <t>0.19933854699763484</t>
  </si>
  <si>
    <t>0.21538747874176636</t>
  </si>
  <si>
    <t>0.4473857562421672</t>
  </si>
  <si>
    <t>0.21228081500360932</t>
  </si>
  <si>
    <t>0.38979509561899495</t>
  </si>
  <si>
    <t>0.22667353879580834</t>
  </si>
  <si>
    <t>0.24449621429859142</t>
  </si>
  <si>
    <t>0.23631710030264072</t>
  </si>
  <si>
    <t>Anti-Slavery International</t>
  </si>
  <si>
    <t>0.3006031489247517</t>
  </si>
  <si>
    <t>0.304488227495211</t>
  </si>
  <si>
    <t>0.39764089404885616</t>
  </si>
  <si>
    <t>0.43334070770128</t>
  </si>
  <si>
    <t>0.3707478652170327</t>
  </si>
  <si>
    <t>0.42070309731355754</t>
  </si>
  <si>
    <t>0.3956982953591293</t>
  </si>
  <si>
    <t>Anti-Spoofing</t>
  </si>
  <si>
    <t>Anti-Sprichwort</t>
  </si>
  <si>
    <t>0.1638054242073914</t>
  </si>
  <si>
    <t>0.3091273120973002</t>
  </si>
  <si>
    <t>0.1974302995802365</t>
  </si>
  <si>
    <t>0.2081192769894507</t>
  </si>
  <si>
    <t>0.20806006885219158</t>
  </si>
  <si>
    <t>0.4808328869684688</t>
  </si>
  <si>
    <t>0.2086060504737024</t>
  </si>
  <si>
    <t>0.21027161126715455</t>
  </si>
  <si>
    <t>0.22604758941634617</t>
  </si>
  <si>
    <t>0.39318899921392764</t>
  </si>
  <si>
    <t>0.2522406349045215</t>
  </si>
  <si>
    <t>0.23645195071353328</t>
  </si>
  <si>
    <t>0.23341297683985368</t>
  </si>
  <si>
    <t>0.23105033346468815</t>
  </si>
  <si>
    <t>Anti-Squat</t>
  </si>
  <si>
    <t>Anti-Terror-Koordinator der EU</t>
  </si>
  <si>
    <t>0.7005809032306525</t>
  </si>
  <si>
    <t>Anti-Vibration Compound</t>
  </si>
  <si>
    <t>Anti-WAAhnsinns-Festival</t>
  </si>
  <si>
    <t>0.09722794168547241</t>
  </si>
  <si>
    <t>0.17820724921252226</t>
  </si>
  <si>
    <t>0.17673211381976994</t>
  </si>
  <si>
    <t>0.10777902454781087</t>
  </si>
  <si>
    <t>0.19592514596294222</t>
  </si>
  <si>
    <t>0.1899516333790068</t>
  </si>
  <si>
    <t>0.27511622414028386</t>
  </si>
  <si>
    <t>0.21701798036053385</t>
  </si>
  <si>
    <t>0.12284416479028064</t>
  </si>
  <si>
    <t>0.13273446270595396</t>
  </si>
  <si>
    <t>0.12580742862118727</t>
  </si>
  <si>
    <t>0.12768471308657411</t>
  </si>
  <si>
    <t>0.30550769671226635</t>
  </si>
  <si>
    <t>0.14404306750763404</t>
  </si>
  <si>
    <t>0.2485637840962138</t>
  </si>
  <si>
    <t>Anti-Western</t>
  </si>
  <si>
    <t>0.6383015965095222</t>
  </si>
  <si>
    <t>0.4122732349725238</t>
  </si>
  <si>
    <t>0.42619636530831917</t>
  </si>
  <si>
    <t>0.49087524873094074</t>
  </si>
  <si>
    <t>Anti-Whiplash-Sitz</t>
  </si>
  <si>
    <t>Anti</t>
  </si>
  <si>
    <t>Antiadiposita</t>
  </si>
  <si>
    <t>0.656360655584555</t>
  </si>
  <si>
    <t>0.35317370898096073</t>
  </si>
  <si>
    <t>0.3924909207897826</t>
  </si>
  <si>
    <t>0.38722870401668885</t>
  </si>
  <si>
    <t>Antialiasing (Computergrafik)</t>
  </si>
  <si>
    <t>0.1696419262969747</t>
  </si>
  <si>
    <t>0.10479219866199843</t>
  </si>
  <si>
    <t>0.1869174352284724</t>
  </si>
  <si>
    <t>0.11167420530612586</t>
  </si>
  <si>
    <t>0.12303218276693662</t>
  </si>
  <si>
    <t>0.11791586881950718</t>
  </si>
  <si>
    <t>0.12740938504472923</t>
  </si>
  <si>
    <t>0.12076025161749598</t>
  </si>
  <si>
    <t>0.2155347127169856</t>
  </si>
  <si>
    <t>0.12434086620124915</t>
  </si>
  <si>
    <t>0.2670737191189547</t>
  </si>
  <si>
    <t>0.12610459404375263</t>
  </si>
  <si>
    <t>0.39124622026397765</t>
  </si>
  <si>
    <t>0.1361829149146339</t>
  </si>
  <si>
    <t>0.13917157825040694</t>
  </si>
  <si>
    <t>0.4184430395064114</t>
  </si>
  <si>
    <t>0.1371480300379667</t>
  </si>
  <si>
    <t>0.32378555312665597</t>
  </si>
  <si>
    <t>0.2417296448235516</t>
  </si>
  <si>
    <t>0.3945434176679151</t>
  </si>
  <si>
    <t>Antialiasing (Signalverarbeitung)</t>
  </si>
  <si>
    <t>0.33886968861180605</t>
  </si>
  <si>
    <t>0.3882562679123357</t>
  </si>
  <si>
    <t>0.42755470511267546</t>
  </si>
  <si>
    <t>0.4218223800537116</t>
  </si>
  <si>
    <t>0.43334758881280716</t>
  </si>
  <si>
    <t>0.43115788947772204</t>
  </si>
  <si>
    <t>Antialiasing</t>
  </si>
  <si>
    <t>Antialkidas</t>
  </si>
  <si>
    <t>0.3674469913051209</t>
  </si>
  <si>
    <t>0.40735157775862263</t>
  </si>
  <si>
    <t>0.45600552082073126</t>
  </si>
  <si>
    <t>0.471679563059973</t>
  </si>
  <si>
    <t>0.5182902231867219</t>
  </si>
  <si>
    <t>Antiallergikum</t>
  </si>
  <si>
    <t>Antiamerikanismus</t>
  </si>
  <si>
    <t>0.15853227007127008</t>
  </si>
  <si>
    <t>0.28073907146845256</t>
  </si>
  <si>
    <t>0.1865741407689983</t>
  </si>
  <si>
    <t>0.1939992373859571</t>
  </si>
  <si>
    <t>0.4544236174037179</t>
  </si>
  <si>
    <t>0.1995308732936563</t>
  </si>
  <si>
    <t>0.198687666071485</t>
  </si>
  <si>
    <t>0.23714285504851848</t>
  </si>
  <si>
    <t>0.22020630379512993</t>
  </si>
  <si>
    <t>0.38746012364201426</t>
  </si>
  <si>
    <t>0.37860880615113013</t>
  </si>
  <si>
    <t>Antiandrogene</t>
  </si>
  <si>
    <t>0.6076874765951563</t>
  </si>
  <si>
    <t>Antianeira (Tochter des Menetos)</t>
  </si>
  <si>
    <t>Antianeira (Tochter des Pheres)</t>
  </si>
  <si>
    <t>Antianeira</t>
  </si>
  <si>
    <t>Antiangiogenese</t>
  </si>
  <si>
    <t>0.20050956676934442</t>
  </si>
  <si>
    <t>0.22853639996820163</t>
  </si>
  <si>
    <t>0.24672072910037524</t>
  </si>
  <si>
    <t>0.26523608844653024</t>
  </si>
  <si>
    <t>0.24098888652602038</t>
  </si>
  <si>
    <t>0.45988579517431816</t>
  </si>
  <si>
    <t>0.2492722730512498</t>
  </si>
  <si>
    <t>0.2697327492021086</t>
  </si>
  <si>
    <t>0.4746035084144616</t>
  </si>
  <si>
    <t>0.2739049815850657</t>
  </si>
  <si>
    <t>Antianämikum</t>
  </si>
  <si>
    <t>Antiarchi</t>
  </si>
  <si>
    <t>0.5229819427312321</t>
  </si>
  <si>
    <t>0.5159702025729433</t>
  </si>
  <si>
    <t>Antiaromat</t>
  </si>
  <si>
    <t>0.48045060968182657</t>
  </si>
  <si>
    <t>0.4923159518208291</t>
  </si>
  <si>
    <t>Antiaromatizität</t>
  </si>
  <si>
    <t>0.1774494782262677</t>
  </si>
  <si>
    <t>0.17598061538868004</t>
  </si>
  <si>
    <t>0.18405825530071548</t>
  </si>
  <si>
    <t>0.4069243342704691</t>
  </si>
  <si>
    <t>0.18914392304622107</t>
  </si>
  <si>
    <t>0.3879048012367008</t>
  </si>
  <si>
    <t>0.21335039992072005</t>
  </si>
  <si>
    <t>0.22149159824351633</t>
  </si>
  <si>
    <t>0.26194751523366994</t>
  </si>
  <si>
    <t>0.22590050194377778</t>
  </si>
  <si>
    <t>0.23269580718082553</t>
  </si>
  <si>
    <t>0.42027916882850425</t>
  </si>
  <si>
    <t>Antiarrhythmikum</t>
  </si>
  <si>
    <t>0.3211762385340794</t>
  </si>
  <si>
    <t>0.3472495715924531</t>
  </si>
  <si>
    <t>0.36380909210614437</t>
  </si>
  <si>
    <t>0.40063304046355785</t>
  </si>
  <si>
    <t>0.39526166040426713</t>
  </si>
  <si>
    <t>0.4028426733938084</t>
  </si>
  <si>
    <t>0.4060611659924862</t>
  </si>
  <si>
    <t>Antias</t>
  </si>
  <si>
    <t>Antiatlas</t>
  </si>
  <si>
    <t>0.1416237140370809</t>
  </si>
  <si>
    <t>0.15331178578796364</t>
  </si>
  <si>
    <t>0.32946656492324755</t>
  </si>
  <si>
    <t>0.28538757854497565</t>
  </si>
  <si>
    <t>0.3997663921484938</t>
  </si>
  <si>
    <t>0.170488843939985</t>
  </si>
  <si>
    <t>0.32331331468874974</t>
  </si>
  <si>
    <t>0.16946500738315637</t>
  </si>
  <si>
    <t>0.18432925888186638</t>
  </si>
  <si>
    <t>0.19055435446995087</t>
  </si>
  <si>
    <t>0.20981534575439045</t>
  </si>
  <si>
    <t>0.21383954800042232</t>
  </si>
  <si>
    <t>0.2438311101301386</t>
  </si>
  <si>
    <t>0.2155480090151052</t>
  </si>
  <si>
    <t>0.20929015981784815</t>
  </si>
  <si>
    <t>0.36682343906058523</t>
  </si>
  <si>
    <t>Antiatombewegung in Australien</t>
  </si>
  <si>
    <t>0.18635409714421214</t>
  </si>
  <si>
    <t>0.16464643576162133</t>
  </si>
  <si>
    <t>0.10594737058399546</t>
  </si>
  <si>
    <t>0.21338455222222588</t>
  </si>
  <si>
    <t>0.06544642676668554</t>
  </si>
  <si>
    <t>0.06936975778986748</t>
  </si>
  <si>
    <t>0.06894647848768523</t>
  </si>
  <si>
    <t>0.11387220839311678</t>
  </si>
  <si>
    <t>0.11880111068894715</t>
  </si>
  <si>
    <t>0.07858844608635694</t>
  </si>
  <si>
    <t>0.2508609406436167</t>
  </si>
  <si>
    <t>0.14636662871372294</t>
  </si>
  <si>
    <t>0.07414537706556772</t>
  </si>
  <si>
    <t>0.07586196718664756</t>
  </si>
  <si>
    <t>0.17573297358734274</t>
  </si>
  <si>
    <t>0.12769553398704067</t>
  </si>
  <si>
    <t>0.12730424769794496</t>
  </si>
  <si>
    <t>0.07523446805897903</t>
  </si>
  <si>
    <t>0.1609017100921703</t>
  </si>
  <si>
    <t>0.1296009925508188</t>
  </si>
  <si>
    <t>0.07623068908627392</t>
  </si>
  <si>
    <t>0.07716711194238021</t>
  </si>
  <si>
    <t>0.1625807664133245</t>
  </si>
  <si>
    <t>0.134609035516173</t>
  </si>
  <si>
    <t>0.27438756068548636</t>
  </si>
  <si>
    <t>0.1645814606871967</t>
  </si>
  <si>
    <t>0.0863509405475103</t>
  </si>
  <si>
    <t>0.15234265614477074</t>
  </si>
  <si>
    <t>0.08274070119100753</t>
  </si>
  <si>
    <t>0.1490090214971214</t>
  </si>
  <si>
    <t>0.16990793083315459</t>
  </si>
  <si>
    <t>0.23033511629856815</t>
  </si>
  <si>
    <t>0.08577680812313211</t>
  </si>
  <si>
    <t>0.08871025732019455</t>
  </si>
  <si>
    <t>0.08916454335194121</t>
  </si>
  <si>
    <t>Antiautoritarier</t>
  </si>
  <si>
    <t>0.32404546932704803</t>
  </si>
  <si>
    <t>0.3734229542951136</t>
  </si>
  <si>
    <t>0.43336033503028887</t>
  </si>
  <si>
    <t>0.4357504705663879</t>
  </si>
  <si>
    <t>0.4370520887945064</t>
  </si>
  <si>
    <t>0.43226803041410394</t>
  </si>
  <si>
    <t>Antiautoritär</t>
  </si>
  <si>
    <t>Antiautoritäre Erziehung</t>
  </si>
  <si>
    <t>0.130097266002197</t>
  </si>
  <si>
    <t>0.14083407085134272</t>
  </si>
  <si>
    <t>0.40261441926106556</t>
  </si>
  <si>
    <t>0.1460791749116472</t>
  </si>
  <si>
    <t>0.26056085341664115</t>
  </si>
  <si>
    <t>0.15567261664821397</t>
  </si>
  <si>
    <t>0.17760728452092078</t>
  </si>
  <si>
    <t>0.1683384654930792</t>
  </si>
  <si>
    <t>0.1868465300756982</t>
  </si>
  <si>
    <t>0.17745239612370178</t>
  </si>
  <si>
    <t>0.20176066248239055</t>
  </si>
  <si>
    <t>0.19535814005400615</t>
  </si>
  <si>
    <t>0.32093790383008924</t>
  </si>
  <si>
    <t>0.20892490048760062</t>
  </si>
  <si>
    <t>0.18468072221394466</t>
  </si>
  <si>
    <t>0.19610492256436696</t>
  </si>
  <si>
    <t>0.19800502236327383</t>
  </si>
  <si>
    <t>0.19810970307529802</t>
  </si>
  <si>
    <t>0.19486573089483522</t>
  </si>
  <si>
    <t>0.19225648598889217</t>
  </si>
  <si>
    <t>0.1990190078773801</t>
  </si>
  <si>
    <t>Antiautoritäre Internationale</t>
  </si>
  <si>
    <t>0.21088751721185886</t>
  </si>
  <si>
    <t>0.22640214761440228</t>
  </si>
  <si>
    <t>0.13806999813454462</t>
  </si>
  <si>
    <t>0.23679417300709377</t>
  </si>
  <si>
    <t>0.24333697374166735</t>
  </si>
  <si>
    <t>0.4589571940025184</t>
  </si>
  <si>
    <t>0.15844350370182753</t>
  </si>
  <si>
    <t>0.16419732440057094</t>
  </si>
  <si>
    <t>0.1573691511367296</t>
  </si>
  <si>
    <t>0.17003908780108815</t>
  </si>
  <si>
    <t>0.33822333519460995</t>
  </si>
  <si>
    <t>0.1636319759146056</t>
  </si>
  <si>
    <t>0.16594387813609662</t>
  </si>
  <si>
    <t>0.18147394995125982</t>
  </si>
  <si>
    <t>0.18573677445526554</t>
  </si>
  <si>
    <t>0.18862686460312944</t>
  </si>
  <si>
    <t>0.18966785786030133</t>
  </si>
  <si>
    <t>0.1886097551644326</t>
  </si>
  <si>
    <t>Antiautoritärer Sozialismus</t>
  </si>
  <si>
    <t>0.16548873724004273</t>
  </si>
  <si>
    <t>0.16946188620016342</t>
  </si>
  <si>
    <t>0.17165205867487246</t>
  </si>
  <si>
    <t>0.18292494562029174</t>
  </si>
  <si>
    <t>0.19896980608484874</t>
  </si>
  <si>
    <t>0.37712187197492614</t>
  </si>
  <si>
    <t>0.20900523753358818</t>
  </si>
  <si>
    <t>0.40155860008454153</t>
  </si>
  <si>
    <t>0.24549967029064956</t>
  </si>
  <si>
    <t>0.4784128408899349</t>
  </si>
  <si>
    <t>0.23266813861166039</t>
  </si>
  <si>
    <t>0.2327911449178869</t>
  </si>
  <si>
    <t>0.23690442349078616</t>
  </si>
  <si>
    <t>Antiauxine</t>
  </si>
  <si>
    <t>Antibabypille</t>
  </si>
  <si>
    <t>0.19170118952669957</t>
  </si>
  <si>
    <t>0.18977605643615278</t>
  </si>
  <si>
    <t>0.17090438595182422</t>
  </si>
  <si>
    <t>0.1396666411172748</t>
  </si>
  <si>
    <t>0.08690087034415046</t>
  </si>
  <si>
    <t>0.0847686113121617</t>
  </si>
  <si>
    <t>0.1497381758020499</t>
  </si>
  <si>
    <t>0.09345361707115914</t>
  </si>
  <si>
    <t>0.0968473526533285</t>
  </si>
  <si>
    <t>0.09561722540646597</t>
  </si>
  <si>
    <t>0.1947930651565175</t>
  </si>
  <si>
    <t>0.10029295886057088</t>
  </si>
  <si>
    <t>0.09476767372631863</t>
  </si>
  <si>
    <t>0.09433940038554964</t>
  </si>
  <si>
    <t>0.16335046107022766</t>
  </si>
  <si>
    <t>0.09673527908043755</t>
  </si>
  <si>
    <t>0.16966265136560166</t>
  </si>
  <si>
    <t>0.18239512410556954</t>
  </si>
  <si>
    <t>0.16572103035985455</t>
  </si>
  <si>
    <t>0.09988977830960935</t>
  </si>
  <si>
    <t>0.2632480704991099</t>
  </si>
  <si>
    <t>0.22463021946628375</t>
  </si>
  <si>
    <t>0.1842781404488745</t>
  </si>
  <si>
    <t>0.11797768602832058</t>
  </si>
  <si>
    <t>0.10719922616572605</t>
  </si>
  <si>
    <t>0.10955181493991682</t>
  </si>
  <si>
    <t>0.18931306542876952</t>
  </si>
  <si>
    <t>0.1079589366951046</t>
  </si>
  <si>
    <t>0.1304604765624736</t>
  </si>
  <si>
    <t>0.1112463649389663</t>
  </si>
  <si>
    <t>Antibabyspritze (Männer)</t>
  </si>
  <si>
    <t>0.4064032089534126</t>
  </si>
  <si>
    <t>0.19995782558725197</t>
  </si>
  <si>
    <t>0.22790753748796566</t>
  </si>
  <si>
    <t>0.25906701169504787</t>
  </si>
  <si>
    <t>0.23688800020821932</t>
  </si>
  <si>
    <t>0.2375211556923936</t>
  </si>
  <si>
    <t>0.24661730003524</t>
  </si>
  <si>
    <t>0.27453851791351114</t>
  </si>
  <si>
    <t>Antibacchius</t>
  </si>
  <si>
    <t>0.6721342443060253</t>
  </si>
  <si>
    <t>0.4996360149361692</t>
  </si>
  <si>
    <t>0.5464425040293556</t>
  </si>
  <si>
    <t>Antibakterielle photodynamische Therapie</t>
  </si>
  <si>
    <t>0.37527262171607095</t>
  </si>
  <si>
    <t>0.42296569979998055</t>
  </si>
  <si>
    <t>0.3998482524925384</t>
  </si>
  <si>
    <t>0.43089176584647626</t>
  </si>
  <si>
    <t>Antibes</t>
  </si>
  <si>
    <t>0.1347434755896978</t>
  </si>
  <si>
    <t>0.14362346867777664</t>
  </si>
  <si>
    <t>0.5365796824815054</t>
  </si>
  <si>
    <t>0.14894030467573474</t>
  </si>
  <si>
    <t>0.16200427688557906</t>
  </si>
  <si>
    <t>0.1608942436909584</t>
  </si>
  <si>
    <t>0.16977818265770472</t>
  </si>
  <si>
    <t>0.16972988223071972</t>
  </si>
  <si>
    <t>0.19890573349369928</t>
  </si>
  <si>
    <t>0.197990465585855</t>
  </si>
  <si>
    <t>0.17153399983824857</t>
  </si>
  <si>
    <t>0.4194907879257067</t>
  </si>
  <si>
    <t>0.18162766221093143</t>
  </si>
  <si>
    <t>0.17669390819348854</t>
  </si>
  <si>
    <t>0.1839420459140863</t>
  </si>
  <si>
    <t>Antibiogramm</t>
  </si>
  <si>
    <t>0.4627018394104608</t>
  </si>
  <si>
    <t>0.4564982885731889</t>
  </si>
  <si>
    <t>0.5783401897250858</t>
  </si>
  <si>
    <t>Antibiose</t>
  </si>
  <si>
    <t>0.514030292227782</t>
  </si>
  <si>
    <t>0.5591173320811115</t>
  </si>
  <si>
    <t>0.6505080073594185</t>
  </si>
  <si>
    <t>Antibiotice</t>
  </si>
  <si>
    <t>0.5216715965629226</t>
  </si>
  <si>
    <t>0.5737193975667002</t>
  </si>
  <si>
    <t>Antibiotika-assoziierte Diarrhoe</t>
  </si>
  <si>
    <t>0.2548688311518293</t>
  </si>
  <si>
    <t>0.1616038428314376</t>
  </si>
  <si>
    <t>0.2825269519542786</t>
  </si>
  <si>
    <t>0.3014831286644022</t>
  </si>
  <si>
    <t>0.30681508866540264</t>
  </si>
  <si>
    <t>0.19844123873007485</t>
  </si>
  <si>
    <t>0.20532210756472621</t>
  </si>
  <si>
    <t>0.38271904046560873</t>
  </si>
  <si>
    <t>0.42134046252682145</t>
  </si>
  <si>
    <t>0.22794496553487076</t>
  </si>
  <si>
    <t>Antibiotika-assoziierte hämorrhagische Kolitis</t>
  </si>
  <si>
    <t>Antibiotikaassoziierte Kolitis</t>
  </si>
  <si>
    <t>0.10763537877995448</t>
  </si>
  <si>
    <t>0.1972828431601944</t>
  </si>
  <si>
    <t>0.11555392769212716</t>
  </si>
  <si>
    <t>0.11931586672137694</t>
  </si>
  <si>
    <t>0.20463027716840534</t>
  </si>
  <si>
    <t>0.1273213778354387</t>
  </si>
  <si>
    <t>0.21938642020707277</t>
  </si>
  <si>
    <t>0.23025718734002684</t>
  </si>
  <si>
    <t>0.1389332181149244</t>
  </si>
  <si>
    <t>0.14140574558824331</t>
  </si>
  <si>
    <t>0.2672332097436829</t>
  </si>
  <si>
    <t>0.30801891199595466</t>
  </si>
  <si>
    <t>0.14543774648881763</t>
  </si>
  <si>
    <t>0.33919590222119195</t>
  </si>
  <si>
    <t>0.16381855082215505</t>
  </si>
  <si>
    <t>0.1612212723651246</t>
  </si>
  <si>
    <t>0.15906252551047428</t>
  </si>
  <si>
    <t>0.27596737616841077</t>
  </si>
  <si>
    <t>Antibiotikaresistenz</t>
  </si>
  <si>
    <t>0.11484737786592482</t>
  </si>
  <si>
    <t>0.15409840616092668</t>
  </si>
  <si>
    <t>0.12329650109449906</t>
  </si>
  <si>
    <t>0.15779808948926374</t>
  </si>
  <si>
    <t>0.07616343270239363</t>
  </si>
  <si>
    <t>0.1366864484985157</t>
  </si>
  <si>
    <t>0.17136359728863879</t>
  </si>
  <si>
    <t>0.19895454438097948</t>
  </si>
  <si>
    <t>0.08116530551916758</t>
  </si>
  <si>
    <t>0.21338323805239168</t>
  </si>
  <si>
    <t>0.08828454230342453</t>
  </si>
  <si>
    <t>0.14860597728108388</t>
  </si>
  <si>
    <t>0.14815061694409934</t>
  </si>
  <si>
    <t>0.0875542887213402</t>
  </si>
  <si>
    <t>0.08911245016903185</t>
  </si>
  <si>
    <t>0.15107191333597303</t>
  </si>
  <si>
    <t>0.15665158090630732</t>
  </si>
  <si>
    <t>0.15660701488417653</t>
  </si>
  <si>
    <t>0.1835271005694359</t>
  </si>
  <si>
    <t>0.3460984891641359</t>
  </si>
  <si>
    <t>0.16733208176178802</t>
  </si>
  <si>
    <t>0.15701797577829782</t>
  </si>
  <si>
    <t>0.15827164499704618</t>
  </si>
  <si>
    <t>0.2108918776379793</t>
  </si>
  <si>
    <t>0.10115051759100706</t>
  </si>
  <si>
    <t>0.10323677009144122</t>
  </si>
  <si>
    <t>0.10329134900298227</t>
  </si>
  <si>
    <t>0.16877256185689035</t>
  </si>
  <si>
    <t>0.11213541966441802</t>
  </si>
  <si>
    <t>0.17797761179774227</t>
  </si>
  <si>
    <t>0.17391180927467634</t>
  </si>
  <si>
    <t>Antibiotikum</t>
  </si>
  <si>
    <t>0.13803077170591377</t>
  </si>
  <si>
    <t>0.14942232130971828</t>
  </si>
  <si>
    <t>0.1481854571776183</t>
  </si>
  <si>
    <t>0.12344729359296161</t>
  </si>
  <si>
    <t>0.0738522687990904</t>
  </si>
  <si>
    <t>0.1325387259677459</t>
  </si>
  <si>
    <t>0.16327594362086065</t>
  </si>
  <si>
    <t>0.07589286241848718</t>
  </si>
  <si>
    <t>0.07917784748279924</t>
  </si>
  <si>
    <t>0.19291730912179442</t>
  </si>
  <si>
    <t>0.18196414867919536</t>
  </si>
  <si>
    <t>0.2827196654553829</t>
  </si>
  <si>
    <t>0.17439713904901524</t>
  </si>
  <si>
    <t>0.08446153621341557</t>
  </si>
  <si>
    <t>0.09446274714841345</t>
  </si>
  <si>
    <t>0.08762918605253421</t>
  </si>
  <si>
    <t>0.15185480681053745</t>
  </si>
  <si>
    <t>0.1051048662538073</t>
  </si>
  <si>
    <t>0.3157767779836741</t>
  </si>
  <si>
    <t>0.1622544237110595</t>
  </si>
  <si>
    <t>0.1522532971797564</t>
  </si>
  <si>
    <t>0.14983777462645023</t>
  </si>
  <si>
    <t>0.21629662931710594</t>
  </si>
  <si>
    <t>0.20841451611708106</t>
  </si>
  <si>
    <t>0.16606578139333064</t>
  </si>
  <si>
    <t>0.09017029528699379</t>
  </si>
  <si>
    <t>0.10010407126126553</t>
  </si>
  <si>
    <t>0.21390464074414664</t>
  </si>
  <si>
    <t>0.09851696072681704</t>
  </si>
  <si>
    <t>0.16457021874703825</t>
  </si>
  <si>
    <t>0.1703588905868762</t>
  </si>
  <si>
    <t>0.23767073467426164</t>
  </si>
  <si>
    <t>Antiblockiersystem für Motorräder</t>
  </si>
  <si>
    <t>0.09301504031746621</t>
  </si>
  <si>
    <t>0.10069148400158782</t>
  </si>
  <si>
    <t>0.11002704897661614</t>
  </si>
  <si>
    <t>0.12106301238573888</t>
  </si>
  <si>
    <t>0.32809122615952346</t>
  </si>
  <si>
    <t>0.1269830584303759</t>
  </si>
  <si>
    <t>0.11998737684895361</t>
  </si>
  <si>
    <t>0.20223818647981945</t>
  </si>
  <si>
    <t>0.21481350851122014</t>
  </si>
  <si>
    <t>0.12568263341177718</t>
  </si>
  <si>
    <t>0.36447142810769867</t>
  </si>
  <si>
    <t>0.13780165968149888</t>
  </si>
  <si>
    <t>0.2348494933026438</t>
  </si>
  <si>
    <t>0.2711446420085703</t>
  </si>
  <si>
    <t>0.1415667346758055</t>
  </si>
  <si>
    <t>0.14414429867349277</t>
  </si>
  <si>
    <t>0.13932224998002285</t>
  </si>
  <si>
    <t>Antiblockiersystem</t>
  </si>
  <si>
    <t>0.17582140166291718</t>
  </si>
  <si>
    <t>0.09069411124530248</t>
  </si>
  <si>
    <t>0.21463137591723372</t>
  </si>
  <si>
    <t>0.19742033077232016</t>
  </si>
  <si>
    <t>0.09971119055052782</t>
  </si>
  <si>
    <t>0.2079783001316454</t>
  </si>
  <si>
    <t>0.10024981545157001</t>
  </si>
  <si>
    <t>0.2317830385049197</t>
  </si>
  <si>
    <t>0.10904300817366534</t>
  </si>
  <si>
    <t>0.3384356538219334</t>
  </si>
  <si>
    <t>0.11437526958458225</t>
  </si>
  <si>
    <t>0.10840634957153394</t>
  </si>
  <si>
    <t>0.22578080115794857</t>
  </si>
  <si>
    <t>0.11031804973015497</t>
  </si>
  <si>
    <t>0.1095730042521462</t>
  </si>
  <si>
    <t>0.11162066347903363</t>
  </si>
  <si>
    <t>0.1934302377122499</t>
  </si>
  <si>
    <t>0.11320396008932139</t>
  </si>
  <si>
    <t>0.2130088168044952</t>
  </si>
  <si>
    <t>0.12206682720231284</t>
  </si>
  <si>
    <t>0.11454280563049404</t>
  </si>
  <si>
    <t>0.1241197225054712</t>
  </si>
  <si>
    <t>0.11893041125690511</t>
  </si>
  <si>
    <t>0.12650030560480305</t>
  </si>
  <si>
    <t>0.12493417792821043</t>
  </si>
  <si>
    <t>0.3027086801358802</t>
  </si>
  <si>
    <t>0.12687817118329284</t>
  </si>
  <si>
    <t>0.21589484586252164</t>
  </si>
  <si>
    <t>0.12311764084788467</t>
  </si>
  <si>
    <t>0.12983261880482075</t>
  </si>
  <si>
    <t>Antibläschen</t>
  </si>
  <si>
    <t>0.6744825329121771</t>
  </si>
  <si>
    <t>0.30523569985251947</t>
  </si>
  <si>
    <t>0.33603535316425315</t>
  </si>
  <si>
    <t>0.3288534385433475</t>
  </si>
  <si>
    <t>0.33518836063219093</t>
  </si>
  <si>
    <t>Antibolschewistische Liga</t>
  </si>
  <si>
    <t>0.07186043724988647</t>
  </si>
  <si>
    <t>0.07419990410271003</t>
  </si>
  <si>
    <t>0.1272550529919281</t>
  </si>
  <si>
    <t>0.07917835477552519</t>
  </si>
  <si>
    <t>0.07723558065324637</t>
  </si>
  <si>
    <t>0.08057868461314628</t>
  </si>
  <si>
    <t>0.08009478548460773</t>
  </si>
  <si>
    <t>0.08514878640699824</t>
  </si>
  <si>
    <t>0.08824093495367177</t>
  </si>
  <si>
    <t>0.3325383128019544</t>
  </si>
  <si>
    <t>0.25514959176574603</t>
  </si>
  <si>
    <t>0.08652318767704939</t>
  </si>
  <si>
    <t>0.08634606836315488</t>
  </si>
  <si>
    <t>0.22429646390083155</t>
  </si>
  <si>
    <t>0.08639950196130394</t>
  </si>
  <si>
    <t>0.14883419128189104</t>
  </si>
  <si>
    <t>0.0917854254358983</t>
  </si>
  <si>
    <t>0.14822414085138397</t>
  </si>
  <si>
    <t>0.23124566441423955</t>
  </si>
  <si>
    <t>0.18670826828451095</t>
  </si>
  <si>
    <t>0.09101299301289673</t>
  </si>
  <si>
    <t>0.28980542454998365</t>
  </si>
  <si>
    <t>0.1651250753961396</t>
  </si>
  <si>
    <t>0.09151419785118278</t>
  </si>
  <si>
    <t>0.10384498495121625</t>
  </si>
  <si>
    <t>0.09767288092049543</t>
  </si>
  <si>
    <t>0.2294865191942911</t>
  </si>
  <si>
    <t>0.29773626232114164</t>
  </si>
  <si>
    <t>0.0985063587591147</t>
  </si>
  <si>
    <t>0.10187514112966718</t>
  </si>
  <si>
    <t>0.2659773974441569</t>
  </si>
  <si>
    <t>0.16820245674240897</t>
  </si>
  <si>
    <t>0.10239684465071977</t>
  </si>
  <si>
    <t>Antibolschewistischer Block der Nationen</t>
  </si>
  <si>
    <t>0.42200246690836907</t>
  </si>
  <si>
    <t>0.43348187962770557</t>
  </si>
  <si>
    <t>0.434515095585047</t>
  </si>
  <si>
    <t>0.44589036282213357</t>
  </si>
  <si>
    <t>0.496372636240905</t>
  </si>
  <si>
    <t>Antibunching</t>
  </si>
  <si>
    <t>0.29285797829702476</t>
  </si>
  <si>
    <t>0.32268121085613793</t>
  </si>
  <si>
    <t>0.6935622475478129</t>
  </si>
  <si>
    <t>0.3980532757037674</t>
  </si>
  <si>
    <t>0.4130811532690914</t>
  </si>
  <si>
    <t>Antibürokratische Revolution</t>
  </si>
  <si>
    <t>0.26585062898575884</t>
  </si>
  <si>
    <t>0.2947004839431703</t>
  </si>
  <si>
    <t>0.3067573101528057</t>
  </si>
  <si>
    <t>0.343644989694817</t>
  </si>
  <si>
    <t>0.34139170449696704</t>
  </si>
  <si>
    <t>0.3541952767063782</t>
  </si>
  <si>
    <t>0.4721052315483189</t>
  </si>
  <si>
    <t>0.40669054815825023</t>
  </si>
  <si>
    <t>Anticalin</t>
  </si>
  <si>
    <t>0.3456904609828972</t>
  </si>
  <si>
    <t>0.36367350184510333</t>
  </si>
  <si>
    <t>0.7979769466549073</t>
  </si>
  <si>
    <t>Anticamera Pontificia</t>
  </si>
  <si>
    <t>Anticancer Research</t>
  </si>
  <si>
    <t>Antichamber</t>
  </si>
  <si>
    <t>0.18845185885717966</t>
  </si>
  <si>
    <t>0.1873019662547917</t>
  </si>
  <si>
    <t>0.22130505279455626</t>
  </si>
  <si>
    <t>0.204676684991605</t>
  </si>
  <si>
    <t>0.2033346169898391</t>
  </si>
  <si>
    <t>0.20849857896954413</t>
  </si>
  <si>
    <t>0.21597811589222812</t>
  </si>
  <si>
    <t>0.2109604890219039</t>
  </si>
  <si>
    <t>0.25303183770521576</t>
  </si>
  <si>
    <t>0.23105206843517134</t>
  </si>
  <si>
    <t>0.23717196459432344</t>
  </si>
  <si>
    <t>Antichambrieren</t>
  </si>
  <si>
    <t>Antichan</t>
  </si>
  <si>
    <t>0.15756997927458127</t>
  </si>
  <si>
    <t>0.21245471645730782</t>
  </si>
  <si>
    <t>0.18854609118737878</t>
  </si>
  <si>
    <t>0.3638998592968098</t>
  </si>
  <si>
    <t>0.7718297892825805</t>
  </si>
  <si>
    <t>0.2236798548185827</t>
  </si>
  <si>
    <t>0.23601563754542534</t>
  </si>
  <si>
    <t>Anticharta</t>
  </si>
  <si>
    <t>0.20313766090974358</t>
  </si>
  <si>
    <t>0.35667443811445443</t>
  </si>
  <si>
    <t>0.47443934967670215</t>
  </si>
  <si>
    <t>0.4052949008800094</t>
  </si>
  <si>
    <t>0.4349524093304754</t>
  </si>
  <si>
    <t>Antichasia</t>
  </si>
  <si>
    <t>0.5739123697559751</t>
  </si>
  <si>
    <t>0.1951864988314537</t>
  </si>
  <si>
    <t>0.2110672795621091</t>
  </si>
  <si>
    <t>0.21042052450348844</t>
  </si>
  <si>
    <t>0.3767160539584687</t>
  </si>
  <si>
    <t>0.4755033344847353</t>
  </si>
  <si>
    <t>0.24826400363955417</t>
  </si>
  <si>
    <t>Antiche danze ed arie</t>
  </si>
  <si>
    <t>0.389599868494417</t>
  </si>
  <si>
    <t>0.3870452564875829</t>
  </si>
  <si>
    <t>0.3990367745361458</t>
  </si>
  <si>
    <t>0.4120735771001906</t>
  </si>
  <si>
    <t>Anticholinerg</t>
  </si>
  <si>
    <t>0.48932960983276264</t>
  </si>
  <si>
    <t>0.6140741031308269</t>
  </si>
  <si>
    <t>Anticholinerges Syndrom</t>
  </si>
  <si>
    <t>0.34139318669025986</t>
  </si>
  <si>
    <t>0.8085059769765276</t>
  </si>
  <si>
    <t>0.4793420253584075</t>
  </si>
  <si>
    <t>Anticholinergikum</t>
  </si>
  <si>
    <t>0.215071983142597</t>
  </si>
  <si>
    <t>0.7178629317241918</t>
  </si>
  <si>
    <t>0.513684269861488</t>
  </si>
  <si>
    <t>0.30336268572580366</t>
  </si>
  <si>
    <t>Antichrese</t>
  </si>
  <si>
    <t>Antichrist (Akercocke-Album)</t>
  </si>
  <si>
    <t>0.6817107044618183</t>
  </si>
  <si>
    <t>0.37184433899607816</t>
  </si>
  <si>
    <t>0.46035115980171254</t>
  </si>
  <si>
    <t>Antichrist (Band)</t>
  </si>
  <si>
    <t>0.2813581542849879</t>
  </si>
  <si>
    <t>0.18420777270681765</t>
  </si>
  <si>
    <t>0.2000436550387761</t>
  </si>
  <si>
    <t>0.38410690167409883</t>
  </si>
  <si>
    <t>0.21436169126512988</t>
  </si>
  <si>
    <t>0.5410312451080422</t>
  </si>
  <si>
    <t>Antichrist (Begriffsklärung)</t>
  </si>
  <si>
    <t>Antichrist (Film)</t>
  </si>
  <si>
    <t>0.09565228525568305</t>
  </si>
  <si>
    <t>0.10268925867412265</t>
  </si>
  <si>
    <t>0.06262443136238142</t>
  </si>
  <si>
    <t>0.06343380690333456</t>
  </si>
  <si>
    <t>0.06723648697064526</t>
  </si>
  <si>
    <t>0.21365844714844326</t>
  </si>
  <si>
    <t>0.19203366207801265</t>
  </si>
  <si>
    <t>0.20034574429060495</t>
  </si>
  <si>
    <t>0.0789579598152754</t>
  </si>
  <si>
    <t>0.1216784379244739</t>
  </si>
  <si>
    <t>0.07137795130782021</t>
  </si>
  <si>
    <t>0.15340801279225308</t>
  </si>
  <si>
    <t>0.12346572252778389</t>
  </si>
  <si>
    <t>0.12566298244233215</t>
  </si>
  <si>
    <t>0.07388642971824276</t>
  </si>
  <si>
    <t>0.07508821679279405</t>
  </si>
  <si>
    <t>0.08284023292940343</t>
  </si>
  <si>
    <t>0.17960967493625724</t>
  </si>
  <si>
    <t>0.16166759495323776</t>
  </si>
  <si>
    <t>0.07633482807242253</t>
  </si>
  <si>
    <t>0.1528531769903352</t>
  </si>
  <si>
    <t>0.0848328349381466</t>
  </si>
  <si>
    <t>0.17273923034005892</t>
  </si>
  <si>
    <t>0.07723762815221041</t>
  </si>
  <si>
    <t>0.18645286828498636</t>
  </si>
  <si>
    <t>0.13181880872210502</t>
  </si>
  <si>
    <t>0.18301802273707235</t>
  </si>
  <si>
    <t>0.07744982236378187</t>
  </si>
  <si>
    <t>0.08555551745520312</t>
  </si>
  <si>
    <t>0.1455805603234577</t>
  </si>
  <si>
    <t>0.08602768093505582</t>
  </si>
  <si>
    <t>0.45764760818661276</t>
  </si>
  <si>
    <t>0.14056464788350603</t>
  </si>
  <si>
    <t>0.09339359198542961</t>
  </si>
  <si>
    <t>0.16986209305218206</t>
  </si>
  <si>
    <t>0.14196222130783318</t>
  </si>
  <si>
    <t>0.08754773796639692</t>
  </si>
  <si>
    <t>0.14327243800646183</t>
  </si>
  <si>
    <t>0.08348596448131124</t>
  </si>
  <si>
    <t>0.08642253985499727</t>
  </si>
  <si>
    <t>Antichrist Superstar</t>
  </si>
  <si>
    <t>0.17780886165119855</t>
  </si>
  <si>
    <t>0.18731801658871558</t>
  </si>
  <si>
    <t>0.18272185395946072</t>
  </si>
  <si>
    <t>0.3410992779259123</t>
  </si>
  <si>
    <t>0.11816857343782294</t>
  </si>
  <si>
    <t>0.121019052011355</t>
  </si>
  <si>
    <t>0.2139712173444206</t>
  </si>
  <si>
    <t>0.647480393771355</t>
  </si>
  <si>
    <t>0.14044358098897677</t>
  </si>
  <si>
    <t>0.12889040392763768</t>
  </si>
  <si>
    <t>0.13856062133715497</t>
  </si>
  <si>
    <t>0.14234643300152747</t>
  </si>
  <si>
    <t>0.13744195095743644</t>
  </si>
  <si>
    <t>0.1400895864965711</t>
  </si>
  <si>
    <t>Antichrist</t>
  </si>
  <si>
    <t>0.11444785354182951</t>
  </si>
  <si>
    <t>0.13254954607480052</t>
  </si>
  <si>
    <t>0.11236068218159015</t>
  </si>
  <si>
    <t>0.13573187195349562</t>
  </si>
  <si>
    <t>0.11751812028310463</t>
  </si>
  <si>
    <t>0.14572801766922838</t>
  </si>
  <si>
    <t>0.0878418921432334</t>
  </si>
  <si>
    <t>0.12076523415398085</t>
  </si>
  <si>
    <t>0.14740040212118305</t>
  </si>
  <si>
    <t>0.10378884411649715</t>
  </si>
  <si>
    <t>0.121339669995767</t>
  </si>
  <si>
    <t>0.057084602533836556</t>
  </si>
  <si>
    <t>0.09382505676405613</t>
  </si>
  <si>
    <t>0.10137899931342902</t>
  </si>
  <si>
    <t>0.09608831768179152</t>
  </si>
  <si>
    <t>0.05759814503840413</t>
  </si>
  <si>
    <t>0.06014149534862973</t>
  </si>
  <si>
    <t>0.058434018980068836</t>
  </si>
  <si>
    <t>0.05980683381648423</t>
  </si>
  <si>
    <t>0.10034078375383157</t>
  </si>
  <si>
    <t>0.1186682438040721</t>
  </si>
  <si>
    <t>0.06907683752165013</t>
  </si>
  <si>
    <t>0.06390264199528375</t>
  </si>
  <si>
    <t>0.14309122089117476</t>
  </si>
  <si>
    <t>0.16934917956163323</t>
  </si>
  <si>
    <t>0.15398930186525642</t>
  </si>
  <si>
    <t>0.06976486825369643</t>
  </si>
  <si>
    <t>0.06770514817408933</t>
  </si>
  <si>
    <t>0.07405410683425674</t>
  </si>
  <si>
    <t>0.11520749570462299</t>
  </si>
  <si>
    <t>0.196634951726884</t>
  </si>
  <si>
    <t>0.15272091224139364</t>
  </si>
  <si>
    <t>0.10669114411011801</t>
  </si>
  <si>
    <t>0.06622359183596895</t>
  </si>
  <si>
    <t>0.19267346944133468</t>
  </si>
  <si>
    <t>0.10381806925292061</t>
  </si>
  <si>
    <t>0.11246121714946386</t>
  </si>
  <si>
    <t>0.14008799897616717</t>
  </si>
  <si>
    <t>0.06678797272068228</t>
  </si>
  <si>
    <t>0.12276422773249288</t>
  </si>
  <si>
    <t>0.3150134187005358</t>
  </si>
  <si>
    <t>0.1621918359168811</t>
  </si>
  <si>
    <t>0.06569434468463876</t>
  </si>
  <si>
    <t>0.064814699846983</t>
  </si>
  <si>
    <t>0.19765443683913797</t>
  </si>
  <si>
    <t>0.15848665092742886</t>
  </si>
  <si>
    <t>Antichthon</t>
  </si>
  <si>
    <t>0.29216944011618945</t>
  </si>
  <si>
    <t>0.34947844269940787</t>
  </si>
  <si>
    <t>0.3712092742326307</t>
  </si>
  <si>
    <t>0.40318687832809885</t>
  </si>
  <si>
    <t>0.3863300713618246</t>
  </si>
  <si>
    <t>Antici-Gruppe</t>
  </si>
  <si>
    <t>0.29558431461610435</t>
  </si>
  <si>
    <t>0.627496582566477</t>
  </si>
  <si>
    <t>0.34264834304947944</t>
  </si>
  <si>
    <t>0.37523076587309356</t>
  </si>
  <si>
    <t>0.35472230038214597</t>
  </si>
  <si>
    <t>0.3672111474065795</t>
  </si>
  <si>
    <t>Antici</t>
  </si>
  <si>
    <t>Anticipatio (Musik)</t>
  </si>
  <si>
    <t>0.4840399401641702</t>
  </si>
  <si>
    <t>0.6178555620227175</t>
  </si>
  <si>
    <t>0.6196449312335722</t>
  </si>
  <si>
    <t>Antico Caffè Greco</t>
  </si>
  <si>
    <t>0.25379472586862306</t>
  </si>
  <si>
    <t>0.3002125746314414</t>
  </si>
  <si>
    <t>0.37033640236581467</t>
  </si>
  <si>
    <t>0.6543571943103302</t>
  </si>
  <si>
    <t>0.38824777875064675</t>
  </si>
  <si>
    <t>Anticodon</t>
  </si>
  <si>
    <t>0.1841405978537572</t>
  </si>
  <si>
    <t>0.19259278697336213</t>
  </si>
  <si>
    <t>0.20289258100033528</t>
  </si>
  <si>
    <t>0.5764449845258846</t>
  </si>
  <si>
    <t>0.239726011679038</t>
  </si>
  <si>
    <t>0.23395567195142913</t>
  </si>
  <si>
    <t>0.23388911358289244</t>
  </si>
  <si>
    <t>0.2740936662535213</t>
  </si>
  <si>
    <t>0.4360918137006319</t>
  </si>
  <si>
    <t>0.23637520184548033</t>
  </si>
  <si>
    <t>0.2597334413336103</t>
  </si>
  <si>
    <t>Anticoli Corrado</t>
  </si>
  <si>
    <t>0.12710210891946416</t>
  </si>
  <si>
    <t>0.1232269246324061</t>
  </si>
  <si>
    <t>0.1285607412001148</t>
  </si>
  <si>
    <t>0.1407856191286641</t>
  </si>
  <si>
    <t>0.1389974006455373</t>
  </si>
  <si>
    <t>0.1349310255536646</t>
  </si>
  <si>
    <t>0.1378476710657774</t>
  </si>
  <si>
    <t>0.14644074151939931</t>
  </si>
  <si>
    <t>0.3801097828465766</t>
  </si>
  <si>
    <t>0.3099738146262624</t>
  </si>
  <si>
    <t>0.3564976630078603</t>
  </si>
  <si>
    <t>0.35991722093610934</t>
  </si>
  <si>
    <t>0.15583399042283205</t>
  </si>
  <si>
    <t>0.15160089857468662</t>
  </si>
  <si>
    <t>0.3858635266620453</t>
  </si>
  <si>
    <t>Anticon</t>
  </si>
  <si>
    <t>0.21354472510010666</t>
  </si>
  <si>
    <t>0.21177707881566699</t>
  </si>
  <si>
    <t>0.22149780277448178</t>
  </si>
  <si>
    <t>0.2757049507889455</t>
  </si>
  <si>
    <t>0.2567483035536128</t>
  </si>
  <si>
    <t>0.2492371205990954</t>
  </si>
  <si>
    <t>0.255249252685723</t>
  </si>
  <si>
    <t>0.27185123940488</t>
  </si>
  <si>
    <t>0.2898878704343326</t>
  </si>
  <si>
    <t>0.29547217291824956</t>
  </si>
  <si>
    <t>0.29151581148674194</t>
  </si>
  <si>
    <t>0.510940565018311</t>
  </si>
  <si>
    <t>Anticosti</t>
  </si>
  <si>
    <t>0.16144135416940306</t>
  </si>
  <si>
    <t>0.07323696520654763</t>
  </si>
  <si>
    <t>0.18952539612430125</t>
  </si>
  <si>
    <t>0.15942011777072698</t>
  </si>
  <si>
    <t>0.0805184029346854</t>
  </si>
  <si>
    <t>0.19096821031762373</t>
  </si>
  <si>
    <t>0.13217299080433992</t>
  </si>
  <si>
    <t>0.09455533906884056</t>
  </si>
  <si>
    <t>0.19317852566062071</t>
  </si>
  <si>
    <t>0.08918682234921584</t>
  </si>
  <si>
    <t>0.14908837668515815</t>
  </si>
  <si>
    <t>0.08753988481419175</t>
  </si>
  <si>
    <t>0.08745066190076406</t>
  </si>
  <si>
    <t>0.14785517868377654</t>
  </si>
  <si>
    <t>0.08899250308805737</t>
  </si>
  <si>
    <t>0.15083166934598063</t>
  </si>
  <si>
    <t>0.08848197738314541</t>
  </si>
  <si>
    <t>0.15165332352462765</t>
  </si>
  <si>
    <t>0.09227933895660839</t>
  </si>
  <si>
    <t>0.09920451758767561</t>
  </si>
  <si>
    <t>0.09013549540648001</t>
  </si>
  <si>
    <t>0.09225308628147824</t>
  </si>
  <si>
    <t>0.09141403308844329</t>
  </si>
  <si>
    <t>0.17200807296964063</t>
  </si>
  <si>
    <t>0.16689511248365996</t>
  </si>
  <si>
    <t>0.0924951725689394</t>
  </si>
  <si>
    <t>0.09356969026746918</t>
  </si>
  <si>
    <t>0.09323367623489054</t>
  </si>
  <si>
    <t>0.0987198728522749</t>
  </si>
  <si>
    <t>0.16260686723307438</t>
  </si>
  <si>
    <t>0.17295675833483892</t>
  </si>
  <si>
    <t>0.19721440109483673</t>
  </si>
  <si>
    <t>0.10245618023962391</t>
  </si>
  <si>
    <t>0.10296717865130514</t>
  </si>
  <si>
    <t>0.21620242731306397</t>
  </si>
  <si>
    <t>0.09941949102627964</t>
  </si>
  <si>
    <t>0.10040797597331705</t>
  </si>
  <si>
    <t>0.2418143627733223</t>
  </si>
  <si>
    <t>0.10349447450640353</t>
  </si>
  <si>
    <t>Antide Boyer</t>
  </si>
  <si>
    <t>0.27312194912707755</t>
  </si>
  <si>
    <t>0.3600530689229053</t>
  </si>
  <si>
    <t>0.35232136785385737</t>
  </si>
  <si>
    <t>0.6341103663104541</t>
  </si>
  <si>
    <t>0.3596364087586467</t>
  </si>
  <si>
    <t>0.37443495970677754</t>
  </si>
  <si>
    <t>Antide Janvier</t>
  </si>
  <si>
    <t>0.3176182143636889</t>
  </si>
  <si>
    <t>0.34100961026102156</t>
  </si>
  <si>
    <t>0.3389288431592254</t>
  </si>
  <si>
    <t>0.37642135659445525</t>
  </si>
  <si>
    <t>0.37728478554443456</t>
  </si>
  <si>
    <t>0.4423064289050847</t>
  </si>
  <si>
    <t>0.43391995890291607</t>
  </si>
  <si>
    <t>Antidementivum</t>
  </si>
  <si>
    <t>Antidepressivum</t>
  </si>
  <si>
    <t>0.07558906247457264</t>
  </si>
  <si>
    <t>0.14370563824273325</t>
  </si>
  <si>
    <t>0.18879719857955077</t>
  </si>
  <si>
    <t>0.21336798711150254</t>
  </si>
  <si>
    <t>0.19096384782467885</t>
  </si>
  <si>
    <t>0.29493902230628766</t>
  </si>
  <si>
    <t>0.09044884267747275</t>
  </si>
  <si>
    <t>0.26002544044513254</t>
  </si>
  <si>
    <t>0.1665758231808594</t>
  </si>
  <si>
    <t>0.09550418414706259</t>
  </si>
  <si>
    <t>0.10856149763216819</t>
  </si>
  <si>
    <t>0.09943095356201613</t>
  </si>
  <si>
    <t>0.09953275105377896</t>
  </si>
  <si>
    <t>0.1030739896025838</t>
  </si>
  <si>
    <t>0.20451859005862424</t>
  </si>
  <si>
    <t>0.3343811579327593</t>
  </si>
  <si>
    <t>0.2873849737665408</t>
  </si>
  <si>
    <t>0.10334447160467708</t>
  </si>
  <si>
    <t>0.10416959867905443</t>
  </si>
  <si>
    <t>0.18960725034658343</t>
  </si>
  <si>
    <t>0.11029930334142884</t>
  </si>
  <si>
    <t>0.1908514253263385</t>
  </si>
  <si>
    <t>0.1938211001559953</t>
  </si>
  <si>
    <t>0.19478777951197343</t>
  </si>
  <si>
    <t>0.1110809838173873</t>
  </si>
  <si>
    <t>0.1156339459110286</t>
  </si>
  <si>
    <t>Antidesma bunius</t>
  </si>
  <si>
    <t>0.1871666253458564</t>
  </si>
  <si>
    <t>0.11414244910946901</t>
  </si>
  <si>
    <t>0.26013346629405565</t>
  </si>
  <si>
    <t>0.13309947857272153</t>
  </si>
  <si>
    <t>0.1329092116082858</t>
  </si>
  <si>
    <t>0.13522339737892405</t>
  </si>
  <si>
    <t>0.13685957345300118</t>
  </si>
  <si>
    <t>0.23780032274277618</t>
  </si>
  <si>
    <t>0.2377326706042867</t>
  </si>
  <si>
    <t>0.1546206062727779</t>
  </si>
  <si>
    <t>0.37038071890389335</t>
  </si>
  <si>
    <t>0.5241944693154426</t>
  </si>
  <si>
    <t>0.15592365952976237</t>
  </si>
  <si>
    <t>Antidesma</t>
  </si>
  <si>
    <t>0.3201284759027046</t>
  </si>
  <si>
    <t>0.20321565234761807</t>
  </si>
  <si>
    <t>0.3589670823425444</t>
  </si>
  <si>
    <t>0.22788467535000825</t>
  </si>
  <si>
    <t>0.2401541270235115</t>
  </si>
  <si>
    <t>0.5571247650122182</t>
  </si>
  <si>
    <t>0.49295931684459665</t>
  </si>
  <si>
    <t>Antideutsche</t>
  </si>
  <si>
    <t>0.08650423822328693</t>
  </si>
  <si>
    <t>0.18589734684941725</t>
  </si>
  <si>
    <t>0.16004378769543445</t>
  </si>
  <si>
    <t>0.15611684415072866</t>
  </si>
  <si>
    <t>0.1618961757913705</t>
  </si>
  <si>
    <t>0.10165203994183657</t>
  </si>
  <si>
    <t>0.10534349839751124</t>
  </si>
  <si>
    <t>0.1760965438248804</t>
  </si>
  <si>
    <t>0.36028355856624</t>
  </si>
  <si>
    <t>0.10339820920554647</t>
  </si>
  <si>
    <t>0.10308137508992826</t>
  </si>
  <si>
    <t>0.17774792820016336</t>
  </si>
  <si>
    <t>0.10899624114239274</t>
  </si>
  <si>
    <t>0.25765817790263396</t>
  </si>
  <si>
    <t>0.12392706044752169</t>
  </si>
  <si>
    <t>0.3429852547406415</t>
  </si>
  <si>
    <t>0.10925117418290062</t>
  </si>
  <si>
    <t>0.11838565808072425</t>
  </si>
  <si>
    <t>0.12397187327561095</t>
  </si>
  <si>
    <t>0.20428881212006808</t>
  </si>
  <si>
    <t>0.11916248741334018</t>
  </si>
  <si>
    <t>0.12045314628569867</t>
  </si>
  <si>
    <t>0.11171599943583545</t>
  </si>
  <si>
    <t>0.31752824872201624</t>
  </si>
  <si>
    <t>0.11859742479249202</t>
  </si>
  <si>
    <t>0.20265617231806254</t>
  </si>
  <si>
    <t>0.11808932855111452</t>
  </si>
  <si>
    <t>0.12100569551576873</t>
  </si>
  <si>
    <t>Antidiabetikum</t>
  </si>
  <si>
    <t>0.2246091616128515</t>
  </si>
  <si>
    <t>0.4190239018038852</t>
  </si>
  <si>
    <t>0.26433899746672007</t>
  </si>
  <si>
    <t>0.2856211759091358</t>
  </si>
  <si>
    <t>0.27520761332582666</t>
  </si>
  <si>
    <t>0.2853720903703996</t>
  </si>
  <si>
    <t>0.30678807280461867</t>
  </si>
  <si>
    <t>0.524799943758054</t>
  </si>
  <si>
    <t>Antidiagonalmatrix</t>
  </si>
  <si>
    <t>Antidiskriminierungsgesetz</t>
  </si>
  <si>
    <t>Antidiskriminierungsstelle des Bundes</t>
  </si>
  <si>
    <t>0.16773638627432733</t>
  </si>
  <si>
    <t>0.1072437850407729</t>
  </si>
  <si>
    <t>0.21192916274487433</t>
  </si>
  <si>
    <t>0.13524623216311313</t>
  </si>
  <si>
    <t>0.12779532030923763</t>
  </si>
  <si>
    <t>0.1272177886825614</t>
  </si>
  <si>
    <t>0.12787440397708932</t>
  </si>
  <si>
    <t>0.1316751199716707</t>
  </si>
  <si>
    <t>0.2287269873287675</t>
  </si>
  <si>
    <t>0.22807122320444156</t>
  </si>
  <si>
    <t>0.14876333724693502</t>
  </si>
  <si>
    <t>0.14676883269404753</t>
  </si>
  <si>
    <t>0.14958381967248452</t>
  </si>
  <si>
    <t>0.14773190825741342</t>
  </si>
  <si>
    <t>0.3563501212694619</t>
  </si>
  <si>
    <t>0.25402395067759753</t>
  </si>
  <si>
    <t>0.17847927816621312</t>
  </si>
  <si>
    <t>0.14558389324865353</t>
  </si>
  <si>
    <t>0.3072398980535503</t>
  </si>
  <si>
    <t>Antidiuretisches Hormon</t>
  </si>
  <si>
    <t>0.12688609138630455</t>
  </si>
  <si>
    <t>0.4310489571361632</t>
  </si>
  <si>
    <t>0.2729560727678154</t>
  </si>
  <si>
    <t>0.3963653504901578</t>
  </si>
  <si>
    <t>0.3045699831232869</t>
  </si>
  <si>
    <t>Antidoping Schweiz</t>
  </si>
  <si>
    <t>0.23528939188266834</t>
  </si>
  <si>
    <t>0.30981996205774576</t>
  </si>
  <si>
    <t>0.3533179396088155</t>
  </si>
  <si>
    <t>0.35242738552432906</t>
  </si>
  <si>
    <t>Antidoron</t>
  </si>
  <si>
    <t>0.4383150363623332</t>
  </si>
  <si>
    <t>0.44867631580450223</t>
  </si>
  <si>
    <t>0.49891819378848684</t>
  </si>
  <si>
    <t>0.5980385676874183</t>
  </si>
  <si>
    <t>Antidoros</t>
  </si>
  <si>
    <t>Antidosis</t>
  </si>
  <si>
    <t>Antidot</t>
  </si>
  <si>
    <t>Antidotarium Magnum</t>
  </si>
  <si>
    <t>0.1591239689945911</t>
  </si>
  <si>
    <t>0.1705985957206854</t>
  </si>
  <si>
    <t>0.169574100071551</t>
  </si>
  <si>
    <t>0.193467522337896</t>
  </si>
  <si>
    <t>0.18534441688992584</t>
  </si>
  <si>
    <t>0.19148623436574927</t>
  </si>
  <si>
    <t>0.5430771303970175</t>
  </si>
  <si>
    <t>0.20678987755915448</t>
  </si>
  <si>
    <t>0.2158007961692553</t>
  </si>
  <si>
    <t>Antidotarium</t>
  </si>
  <si>
    <t>Antidote (Band)</t>
  </si>
  <si>
    <t>0.5278823286798533</t>
  </si>
  <si>
    <t>0.2271487196314952</t>
  </si>
  <si>
    <t>0.23342500924955883</t>
  </si>
  <si>
    <t>0.2827388162921694</t>
  </si>
  <si>
    <t>0.3232728822663593</t>
  </si>
  <si>
    <t>0.3138452040852119</t>
  </si>
  <si>
    <t>0.4921050754506497</t>
  </si>
  <si>
    <t>0.3002393365891228</t>
  </si>
  <si>
    <t>Antidote (Hardcore-Band)</t>
  </si>
  <si>
    <t>0.10546890371066849</t>
  </si>
  <si>
    <t>0.23960518194841982</t>
  </si>
  <si>
    <t>0.11322806879386597</t>
  </si>
  <si>
    <t>0.27899190585005706</t>
  </si>
  <si>
    <t>0.3306150101255552</t>
  </si>
  <si>
    <t>0.1255245887465792</t>
  </si>
  <si>
    <t>0.14740754433539163</t>
  </si>
  <si>
    <t>0.13325633725330108</t>
  </si>
  <si>
    <t>0.14398492885418485</t>
  </si>
  <si>
    <t>0.285363394858757</t>
  </si>
  <si>
    <t>0.14190814723286918</t>
  </si>
  <si>
    <t>0.2770412793984463</t>
  </si>
  <si>
    <t>0.2605751245999793</t>
  </si>
  <si>
    <t>0.15924891428623542</t>
  </si>
  <si>
    <t>0.15727734488220443</t>
  </si>
  <si>
    <t>0.27043726010393376</t>
  </si>
  <si>
    <t>0.15521314916891774</t>
  </si>
  <si>
    <t>0.1605212259995396</t>
  </si>
  <si>
    <t>0.19001140185343654</t>
  </si>
  <si>
    <t>0.16344390224794322</t>
  </si>
  <si>
    <t>0.15971011447864436</t>
  </si>
  <si>
    <t>Antidote (Lied)</t>
  </si>
  <si>
    <t>0.11811740245338882</t>
  </si>
  <si>
    <t>0.12680709574297228</t>
  </si>
  <si>
    <t>0.14133767508456851</t>
  </si>
  <si>
    <t>0.15571261622315447</t>
  </si>
  <si>
    <t>0.16125251320851633</t>
  </si>
  <si>
    <t>0.15283720317916719</t>
  </si>
  <si>
    <t>0.15168029320884832</t>
  </si>
  <si>
    <t>0.3281803268632076</t>
  </si>
  <si>
    <t>0.4439250632034619</t>
  </si>
  <si>
    <t>0.17209649198864901</t>
  </si>
  <si>
    <t>0.17499077611309816</t>
  </si>
  <si>
    <t>0.17692173454352464</t>
  </si>
  <si>
    <t>Antidote</t>
  </si>
  <si>
    <t>Antidotes</t>
  </si>
  <si>
    <t>0.1093665047068595</t>
  </si>
  <si>
    <t>0.11741240956352467</t>
  </si>
  <si>
    <t>0.1228017256740739</t>
  </si>
  <si>
    <t>0.13165711039287842</t>
  </si>
  <si>
    <t>0.23935988550443102</t>
  </si>
  <si>
    <t>0.14386229296607303</t>
  </si>
  <si>
    <t>0.16037069278334953</t>
  </si>
  <si>
    <t>0.14870567478003097</t>
  </si>
  <si>
    <t>0.4170493675865766</t>
  </si>
  <si>
    <t>0.41103623603213935</t>
  </si>
  <si>
    <t>0.15934647571121385</t>
  </si>
  <si>
    <t>0.15071843109678526</t>
  </si>
  <si>
    <t>0.16513395437982636</t>
  </si>
  <si>
    <t>0.16561219821511142</t>
  </si>
  <si>
    <t>Antidythemis</t>
  </si>
  <si>
    <t>0.42611813421644423</t>
  </si>
  <si>
    <t>0.2632241754677957</t>
  </si>
  <si>
    <t>0.3051152637142144</t>
  </si>
  <si>
    <t>0.319665497557111</t>
  </si>
  <si>
    <t>0.6561706319505137</t>
  </si>
  <si>
    <t>0.3511340433894567</t>
  </si>
  <si>
    <t>Antiemetikum</t>
  </si>
  <si>
    <t>Antier</t>
  </si>
  <si>
    <t>Antiesen (Begriffsklärung)</t>
  </si>
  <si>
    <t>Antiesen</t>
  </si>
  <si>
    <t>0.18766562735305803</t>
  </si>
  <si>
    <t>0.18611219891434497</t>
  </si>
  <si>
    <t>0.32537414556177435</t>
  </si>
  <si>
    <t>0.20003334658007013</t>
  </si>
  <si>
    <t>0.23374270785561274</t>
  </si>
  <si>
    <t>0.47351711522561435</t>
  </si>
  <si>
    <t>0.2757536479705768</t>
  </si>
  <si>
    <t>0.5053508730207639</t>
  </si>
  <si>
    <t>0.25618753926302396</t>
  </si>
  <si>
    <t>Antiesenhofen</t>
  </si>
  <si>
    <t>0.13743776953582965</t>
  </si>
  <si>
    <t>0.13630010920473132</t>
  </si>
  <si>
    <t>0.15018024960002724</t>
  </si>
  <si>
    <t>0.16427887857388063</t>
  </si>
  <si>
    <t>0.16411144129438104</t>
  </si>
  <si>
    <t>0.36342303012972543</t>
  </si>
  <si>
    <t>0.48191078405548465</t>
  </si>
  <si>
    <t>0.30515089041025023</t>
  </si>
  <si>
    <t>0.3700959936061849</t>
  </si>
  <si>
    <t>0.19333216422334823</t>
  </si>
  <si>
    <t>0.22545904149750115</t>
  </si>
  <si>
    <t>Antiesenradweg</t>
  </si>
  <si>
    <t>Antiestrogen</t>
  </si>
  <si>
    <t>Antietam Creek</t>
  </si>
  <si>
    <t>0.7489989667387572</t>
  </si>
  <si>
    <t>0.4113731682035486</t>
  </si>
  <si>
    <t>0.5193964423313362</t>
  </si>
  <si>
    <t>Antietam</t>
  </si>
  <si>
    <t>Antifa (Zeitschrift)</t>
  </si>
  <si>
    <t>0.4132524659785349</t>
  </si>
  <si>
    <t>0.46945197959202767</t>
  </si>
  <si>
    <t>0.4410430466196809</t>
  </si>
  <si>
    <t>0.46095701283298796</t>
  </si>
  <si>
    <t>0.44926261982086263</t>
  </si>
  <si>
    <t>Antifa-Net</t>
  </si>
  <si>
    <t>0.4160274122380361</t>
  </si>
  <si>
    <t>0.47795189787667275</t>
  </si>
  <si>
    <t>0.574605972102107</t>
  </si>
  <si>
    <t>0.517987598700203</t>
  </si>
  <si>
    <t>Antifa-Schule</t>
  </si>
  <si>
    <t>0.3045432645971653</t>
  </si>
  <si>
    <t>0.3682115787917382</t>
  </si>
  <si>
    <t>0.18304926411833747</t>
  </si>
  <si>
    <t>0.20502220487566933</t>
  </si>
  <si>
    <t>0.19211949700791583</t>
  </si>
  <si>
    <t>0.20758721632581326</t>
  </si>
  <si>
    <t>0.19627231854349841</t>
  </si>
  <si>
    <t>0.19968976870550975</t>
  </si>
  <si>
    <t>0.2002235005622448</t>
  </si>
  <si>
    <t>0.20258770012268812</t>
  </si>
  <si>
    <t>0.2073471776540652</t>
  </si>
  <si>
    <t>0.20546132951076726</t>
  </si>
  <si>
    <t>0.23581766030456883</t>
  </si>
  <si>
    <t>0.46494153220156503</t>
  </si>
  <si>
    <t>0.21585464321942102</t>
  </si>
  <si>
    <t>0.23025866906719072</t>
  </si>
  <si>
    <t>Antifa</t>
  </si>
  <si>
    <t>0.1162007840640602</t>
  </si>
  <si>
    <t>0.13011746852005204</t>
  </si>
  <si>
    <t>0.08551855018065023</t>
  </si>
  <si>
    <t>0.13970013438009665</t>
  </si>
  <si>
    <t>0.12697428671461367</t>
  </si>
  <si>
    <t>0.10892684403860785</t>
  </si>
  <si>
    <t>0.15026835557793172</t>
  </si>
  <si>
    <t>0.159750326259318</t>
  </si>
  <si>
    <t>0.05930009572430683</t>
  </si>
  <si>
    <t>0.0585468829467398</t>
  </si>
  <si>
    <t>0.11927272242082938</t>
  </si>
  <si>
    <t>0.18090792049058457</t>
  </si>
  <si>
    <t>0.1221498354279209</t>
  </si>
  <si>
    <t>0.0984492736852284</t>
  </si>
  <si>
    <t>0.17094143974147508</t>
  </si>
  <si>
    <t>0.09780374036512672</t>
  </si>
  <si>
    <t>0.17880040433893707</t>
  </si>
  <si>
    <t>0.1740912684917808</t>
  </si>
  <si>
    <t>0.14119916910116648</t>
  </si>
  <si>
    <t>0.18887150302128766</t>
  </si>
  <si>
    <t>0.15456085005868234</t>
  </si>
  <si>
    <t>0.1008339165477484</t>
  </si>
  <si>
    <t>0.1254725846638409</t>
  </si>
  <si>
    <t>0.06596083630155894</t>
  </si>
  <si>
    <t>0.05993086607383852</t>
  </si>
  <si>
    <t>0.12872645801303934</t>
  </si>
  <si>
    <t>0.10291111544023714</t>
  </si>
  <si>
    <t>0.15960101830965548</t>
  </si>
  <si>
    <t>0.2148254696618079</t>
  </si>
  <si>
    <t>0.1930736946042635</t>
  </si>
  <si>
    <t>0.06149980953349451</t>
  </si>
  <si>
    <t>0.060524105363509925</t>
  </si>
  <si>
    <t>0.061990838778960604</t>
  </si>
  <si>
    <t>0.06664180479445575</t>
  </si>
  <si>
    <t>0.06563859722582405</t>
  </si>
  <si>
    <t>0.1094241467647303</t>
  </si>
  <si>
    <t>0.11499851721661802</t>
  </si>
  <si>
    <t>0.1600704746131882</t>
  </si>
  <si>
    <t>0.06288731209099623</t>
  </si>
  <si>
    <t>0.16256119355132126</t>
  </si>
  <si>
    <t>0.14367649618720119</t>
  </si>
  <si>
    <t>0.1787434044893265</t>
  </si>
  <si>
    <t>0.07988157173574</t>
  </si>
  <si>
    <t>0.06676101278042622</t>
  </si>
  <si>
    <t>0.22287579951179093</t>
  </si>
  <si>
    <t>0.18810085916542352</t>
  </si>
  <si>
    <t>0.06647499459981529</t>
  </si>
  <si>
    <t>0.06881321795652609</t>
  </si>
  <si>
    <t>0.06811667959036509</t>
  </si>
  <si>
    <t>Antifaschismus</t>
  </si>
  <si>
    <t>0.08447631566496921</t>
  </si>
  <si>
    <t>0.07377972420359827</t>
  </si>
  <si>
    <t>0.09069109230342683</t>
  </si>
  <si>
    <t>0.13740985259826774</t>
  </si>
  <si>
    <t>0.11794237203138323</t>
  </si>
  <si>
    <t>0.11432234998830856</t>
  </si>
  <si>
    <t>0.12424988830998565</t>
  </si>
  <si>
    <t>0.09747476417064802</t>
  </si>
  <si>
    <t>0.04845769356329093</t>
  </si>
  <si>
    <t>0.054274477558744684</t>
  </si>
  <si>
    <t>0.14680640380867135</t>
  </si>
  <si>
    <t>0.048166690603899866</t>
  </si>
  <si>
    <t>0.1508483363184322</t>
  </si>
  <si>
    <t>0.13847125699246637</t>
  </si>
  <si>
    <t>0.14626453949989873</t>
  </si>
  <si>
    <t>0.050858809831241227</t>
  </si>
  <si>
    <t>0.21957947307227138</t>
  </si>
  <si>
    <t>0.1093075495476572</t>
  </si>
  <si>
    <t>0.10919614046765914</t>
  </si>
  <si>
    <t>0.1354977554224789</t>
  </si>
  <si>
    <t>0.10848013978568606</t>
  </si>
  <si>
    <t>0.18522822690725346</t>
  </si>
  <si>
    <t>0.1261940214492074</t>
  </si>
  <si>
    <t>0.08965202634362751</t>
  </si>
  <si>
    <t>0.12614631862492653</t>
  </si>
  <si>
    <t>0.17505068645930125</t>
  </si>
  <si>
    <t>0.11048390282225833</t>
  </si>
  <si>
    <t>0.05329288074722388</t>
  </si>
  <si>
    <t>0.09058757141303864</t>
  </si>
  <si>
    <t>0.12387270950359201</t>
  </si>
  <si>
    <t>0.12797697515918133</t>
  </si>
  <si>
    <t>0.05488995568689311</t>
  </si>
  <si>
    <t>0.11486247601640914</t>
  </si>
  <si>
    <t>0.15349911899910396</t>
  </si>
  <si>
    <t>0.14896872236871916</t>
  </si>
  <si>
    <t>0.2174735720808137</t>
  </si>
  <si>
    <t>0.131327312828508</t>
  </si>
  <si>
    <t>0.05416087236362551</t>
  </si>
  <si>
    <t>0.06402931375196556</t>
  </si>
  <si>
    <t>0.1304055194009855</t>
  </si>
  <si>
    <t>0.11507631035011581</t>
  </si>
  <si>
    <t>0.06244937458348157</t>
  </si>
  <si>
    <t>0.05873764948896908</t>
  </si>
  <si>
    <t>0.1213690467527345</t>
  </si>
  <si>
    <t>0.16968083745832926</t>
  </si>
  <si>
    <t>0.12597277648457622</t>
  </si>
  <si>
    <t>0.1342901997675341</t>
  </si>
  <si>
    <t>0.1590732317928822</t>
  </si>
  <si>
    <t>0.14619576899248632</t>
  </si>
  <si>
    <t>0.18876101067095277</t>
  </si>
  <si>
    <t>0.06654557671120913</t>
  </si>
  <si>
    <t>0.14256213924350458</t>
  </si>
  <si>
    <t>0.16277736408716234</t>
  </si>
  <si>
    <t>0.126532551384124</t>
  </si>
  <si>
    <t>0.061578504833559373</t>
  </si>
  <si>
    <t>0.12792132629536004</t>
  </si>
  <si>
    <t>Antifaschistische Aktion Berlin</t>
  </si>
  <si>
    <t>0.2680265108782007</t>
  </si>
  <si>
    <t>0.26580788400337113</t>
  </si>
  <si>
    <t>0.164196394101565</t>
  </si>
  <si>
    <t>0.1687332637141034</t>
  </si>
  <si>
    <t>0.18921635502988107</t>
  </si>
  <si>
    <t>0.18875328994618146</t>
  </si>
  <si>
    <t>0.32987033626998313</t>
  </si>
  <si>
    <t>0.19883218617078494</t>
  </si>
  <si>
    <t>0.591777939539346</t>
  </si>
  <si>
    <t>0.21305984570620523</t>
  </si>
  <si>
    <t>0.21338175792404637</t>
  </si>
  <si>
    <t>0.20758543211887157</t>
  </si>
  <si>
    <t>0.2214577391365643</t>
  </si>
  <si>
    <t>0.2214376517666148</t>
  </si>
  <si>
    <t>Antifaschistische Aktion Hannover</t>
  </si>
  <si>
    <t>0.335036062055735</t>
  </si>
  <si>
    <t>0.1962397351380775</t>
  </si>
  <si>
    <t>0.2357977523414891</t>
  </si>
  <si>
    <t>0.24014264694812137</t>
  </si>
  <si>
    <t>0.2404473119406032</t>
  </si>
  <si>
    <t>0.26672952483379564</t>
  </si>
  <si>
    <t>0.2832706450682465</t>
  </si>
  <si>
    <t>Antifaschistische AktionBundesweite Organisation</t>
  </si>
  <si>
    <t>0.3582824639960158</t>
  </si>
  <si>
    <t>0.41186649791737245</t>
  </si>
  <si>
    <t>0.8378542020460497</t>
  </si>
  <si>
    <t>Antifaschistische Freiheitsbewegung Österreichs</t>
  </si>
  <si>
    <t>0.3054342801930176</t>
  </si>
  <si>
    <t>0.5260286622145611</t>
  </si>
  <si>
    <t>0.31036434767052584</t>
  </si>
  <si>
    <t>0.316159729940752</t>
  </si>
  <si>
    <t>0.5527610384424615</t>
  </si>
  <si>
    <t>Antifaschistische Informations-, Dokumentations- und Archivstelle München</t>
  </si>
  <si>
    <t>0.2440187728765273</t>
  </si>
  <si>
    <t>0.11335544356206739</t>
  </si>
  <si>
    <t>0.1378770944440579</t>
  </si>
  <si>
    <t>0.2238031834250815</t>
  </si>
  <si>
    <t>0.22334504188684307</t>
  </si>
  <si>
    <t>0.13131504765063953</t>
  </si>
  <si>
    <t>0.13199281032504212</t>
  </si>
  <si>
    <t>0.13434182270838216</t>
  </si>
  <si>
    <t>0.1342910399193987</t>
  </si>
  <si>
    <t>0.2279822233534007</t>
  </si>
  <si>
    <t>0.13538347824772412</t>
  </si>
  <si>
    <t>0.1535545061861872</t>
  </si>
  <si>
    <t>0.1398065484732714</t>
  </si>
  <si>
    <t>0.1548626218128419</t>
  </si>
  <si>
    <t>0.15563499643768222</t>
  </si>
  <si>
    <t>Antifaschistische Linke Berlin</t>
  </si>
  <si>
    <t>0.14377896164233078</t>
  </si>
  <si>
    <t>0.15842071200577174</t>
  </si>
  <si>
    <t>0.16122250361343765</t>
  </si>
  <si>
    <t>0.3363116731024054</t>
  </si>
  <si>
    <t>0.17286884346686088</t>
  </si>
  <si>
    <t>0.17594530689693216</t>
  </si>
  <si>
    <t>0.18364504403421067</t>
  </si>
  <si>
    <t>0.6640597271219357</t>
  </si>
  <si>
    <t>0.19512989218339521</t>
  </si>
  <si>
    <t>0.19709234343094403</t>
  </si>
  <si>
    <t>Antifaschistische Nachrichten</t>
  </si>
  <si>
    <t>0.4123669378738104</t>
  </si>
  <si>
    <t>0.4307931110877212</t>
  </si>
  <si>
    <t>0.4616189941240622</t>
  </si>
  <si>
    <t>Antifaschistische Pädagogik</t>
  </si>
  <si>
    <t>0.639986977622099</t>
  </si>
  <si>
    <t>0.32741618512408216</t>
  </si>
  <si>
    <t>0.3311736351057507</t>
  </si>
  <si>
    <t>0.4547913637465131</t>
  </si>
  <si>
    <t>0.4082941942586907</t>
  </si>
  <si>
    <t>Antifaschistische Revolutionäre Aktion Berlin</t>
  </si>
  <si>
    <t>0.09511932555225262</t>
  </si>
  <si>
    <t>0.10296943391517277</t>
  </si>
  <si>
    <t>0.10680433972064235</t>
  </si>
  <si>
    <t>0.2716044196498659</t>
  </si>
  <si>
    <t>0.1201800007314893</t>
  </si>
  <si>
    <t>0.2198649889669892</t>
  </si>
  <si>
    <t>0.12307899923071741</t>
  </si>
  <si>
    <t>0.12270185898649016</t>
  </si>
  <si>
    <t>0.12214734569097054</t>
  </si>
  <si>
    <t>0.2576629802631864</t>
  </si>
  <si>
    <t>0.12512134602830707</t>
  </si>
  <si>
    <t>0.12642702380413556</t>
  </si>
  <si>
    <t>0.1293337802902464</t>
  </si>
  <si>
    <t>0.47163956517509464</t>
  </si>
  <si>
    <t>0.13666010146353047</t>
  </si>
  <si>
    <t>0.14184384632350225</t>
  </si>
  <si>
    <t>0.14247414619497434</t>
  </si>
  <si>
    <t>Antifaschistische Stadtrundfahrt</t>
  </si>
  <si>
    <t>0.243563415210267</t>
  </si>
  <si>
    <t>0.15572448605090913</t>
  </si>
  <si>
    <t>0.15946320924221033</t>
  </si>
  <si>
    <t>0.16152415603940656</t>
  </si>
  <si>
    <t>0.17120707936602073</t>
  </si>
  <si>
    <t>0.32840136526068797</t>
  </si>
  <si>
    <t>0.3814283725962684</t>
  </si>
  <si>
    <t>0.18613692597992904</t>
  </si>
  <si>
    <t>0.1859472104135029</t>
  </si>
  <si>
    <t>0.3896732617650899</t>
  </si>
  <si>
    <t>0.22309285871261644</t>
  </si>
  <si>
    <t>0.19355314897731452</t>
  </si>
  <si>
    <t>0.21720478656337477</t>
  </si>
  <si>
    <t>0.21783383254340025</t>
  </si>
  <si>
    <t>Antifaschistischer Landesrat der Volksbefreiung Kroatiens</t>
  </si>
  <si>
    <t>0.2101512319598372</t>
  </si>
  <si>
    <t>0.12815947423822577</t>
  </si>
  <si>
    <t>0.1375979411281242</t>
  </si>
  <si>
    <t>0.13675834816487858</t>
  </si>
  <si>
    <t>0.13340275204806645</t>
  </si>
  <si>
    <t>0.23564718625731193</t>
  </si>
  <si>
    <t>0.31394600854126664</t>
  </si>
  <si>
    <t>0.3561087354304456</t>
  </si>
  <si>
    <t>0.15188663927801568</t>
  </si>
  <si>
    <t>0.2570692231213007</t>
  </si>
  <si>
    <t>0.15621748922903125</t>
  </si>
  <si>
    <t>0.18390081531652874</t>
  </si>
  <si>
    <t>0.16870244264434753</t>
  </si>
  <si>
    <t>0.17456597907612956</t>
  </si>
  <si>
    <t>0.2919066635900976</t>
  </si>
  <si>
    <t>0.29792730511830645</t>
  </si>
  <si>
    <t>Antifaschistischer Rat der Nationalen Befreiung Jugoslawiens</t>
  </si>
  <si>
    <t>0.23566950866408198</t>
  </si>
  <si>
    <t>0.43965774302136884</t>
  </si>
  <si>
    <t>0.2792492423348265</t>
  </si>
  <si>
    <t>0.29968591533495115</t>
  </si>
  <si>
    <t>0.4940143814155605</t>
  </si>
  <si>
    <t>0.5022159864939011</t>
  </si>
  <si>
    <t>Antifaschistischer Rat der Volksbefreiung Mazedoniens</t>
  </si>
  <si>
    <t>0.24938527971739696</t>
  </si>
  <si>
    <t>0.2651215530103014</t>
  </si>
  <si>
    <t>0.2712595626448113</t>
  </si>
  <si>
    <t>0.2633238521649869</t>
  </si>
  <si>
    <t>0.48174151687977346</t>
  </si>
  <si>
    <t>0.4566007972848486</t>
  </si>
  <si>
    <t>0.3107910450363014</t>
  </si>
  <si>
    <t>0.30931728927426205</t>
  </si>
  <si>
    <t>Antifaschistischer Schutzwall</t>
  </si>
  <si>
    <t>0.1473101758488768</t>
  </si>
  <si>
    <t>0.3805365056536767</t>
  </si>
  <si>
    <t>0.1581475310562645</t>
  </si>
  <si>
    <t>0.4471724491947632</t>
  </si>
  <si>
    <t>0.3227324640106286</t>
  </si>
  <si>
    <t>0.2014007289773613</t>
  </si>
  <si>
    <t>0.20300876075398355</t>
  </si>
  <si>
    <t>0.47076323291436556</t>
  </si>
  <si>
    <t>Antifaschistisches Infoblatt</t>
  </si>
  <si>
    <t>0.22525249913507409</t>
  </si>
  <si>
    <t>0.22338794011601984</t>
  </si>
  <si>
    <t>0.2336416111636131</t>
  </si>
  <si>
    <t>0.2476477750853235</t>
  </si>
  <si>
    <t>0.2461366817679354</t>
  </si>
  <si>
    <t>0.28055819193795656</t>
  </si>
  <si>
    <t>0.28406822625442946</t>
  </si>
  <si>
    <t>0.2988456386998384</t>
  </si>
  <si>
    <t>0.2853274751098212</t>
  </si>
  <si>
    <t>0.32269956535786215</t>
  </si>
  <si>
    <t>0.30317136924625154</t>
  </si>
  <si>
    <t>0.31029286708152204</t>
  </si>
  <si>
    <t>0.31686015642991616</t>
  </si>
  <si>
    <t>Antifaschistisches Komitee Freies Deutschland</t>
  </si>
  <si>
    <t>0.10333881877085668</t>
  </si>
  <si>
    <t>0.10270826758412537</t>
  </si>
  <si>
    <t>0.10018814747084148</t>
  </si>
  <si>
    <t>0.10452474194856719</t>
  </si>
  <si>
    <t>0.17591297962600722</t>
  </si>
  <si>
    <t>0.3253845213755564</t>
  </si>
  <si>
    <t>0.11446402978174292</t>
  </si>
  <si>
    <t>0.37898748138137034</t>
  </si>
  <si>
    <t>0.19022562662691078</t>
  </si>
  <si>
    <t>0.11200605417254034</t>
  </si>
  <si>
    <t>0.11149987727570779</t>
  </si>
  <si>
    <t>0.11207536695773568</t>
  </si>
  <si>
    <t>0.11421463682087121</t>
  </si>
  <si>
    <t>0.1935801751568978</t>
  </si>
  <si>
    <t>0.19463470144113612</t>
  </si>
  <si>
    <t>0.30188481106195436</t>
  </si>
  <si>
    <t>0.13811320772679225</t>
  </si>
  <si>
    <t>0.1232572607684676</t>
  </si>
  <si>
    <t>0.1311025581299062</t>
  </si>
  <si>
    <t>0.20552818235650305</t>
  </si>
  <si>
    <t>0.22263898483817213</t>
  </si>
  <si>
    <t>0.38950782902618547</t>
  </si>
  <si>
    <t>0.13005480983509587</t>
  </si>
  <si>
    <t>Antifaschistisches Pressearchiv und Bildungszentrum Berlin</t>
  </si>
  <si>
    <t>0.17779722327522585</t>
  </si>
  <si>
    <t>0.19247066067854415</t>
  </si>
  <si>
    <t>0.11273530151248311</t>
  </si>
  <si>
    <t>0.2777777362149303</t>
  </si>
  <si>
    <t>0.21160666838000824</t>
  </si>
  <si>
    <t>0.21274973587510843</t>
  </si>
  <si>
    <t>0.136674835519517</t>
  </si>
  <si>
    <t>0.2427267151082133</t>
  </si>
  <si>
    <t>0.15081589976172946</t>
  </si>
  <si>
    <t>0.24380270076913427</t>
  </si>
  <si>
    <t>0.13733913420372973</t>
  </si>
  <si>
    <t>0.14323328763680232</t>
  </si>
  <si>
    <t>0.388617722880396</t>
  </si>
  <si>
    <t>0.33092213369489915</t>
  </si>
  <si>
    <t>0.1529989295938608</t>
  </si>
  <si>
    <t>0.14356829824942965</t>
  </si>
  <si>
    <t>0.14680735512632553</t>
  </si>
  <si>
    <t>0.2612797385607927</t>
  </si>
  <si>
    <t>0.1735987936129545</t>
  </si>
  <si>
    <t>0.16273259622438163</t>
  </si>
  <si>
    <t>0.16064109261517226</t>
  </si>
  <si>
    <t>Antifeminismus</t>
  </si>
  <si>
    <t>0.14616504665410038</t>
  </si>
  <si>
    <t>0.27061193886662416</t>
  </si>
  <si>
    <t>0.2156181943239782</t>
  </si>
  <si>
    <t>0.2664661652731833</t>
  </si>
  <si>
    <t>0.10392231298895598</t>
  </si>
  <si>
    <t>0.10329822838230725</t>
  </si>
  <si>
    <t>0.11235880595968392</t>
  </si>
  <si>
    <t>0.3471849723146262</t>
  </si>
  <si>
    <t>0.23442084302486932</t>
  </si>
  <si>
    <t>0.1108572470829728</t>
  </si>
  <si>
    <t>0.11664628478780087</t>
  </si>
  <si>
    <t>0.3001448961933774</t>
  </si>
  <si>
    <t>0.11615334357951092</t>
  </si>
  <si>
    <t>0.3051926725777108</t>
  </si>
  <si>
    <t>0.22563399785084814</t>
  </si>
  <si>
    <t>0.13863435040787306</t>
  </si>
  <si>
    <t>0.12254686682742526</t>
  </si>
  <si>
    <t>0.12402858652905334</t>
  </si>
  <si>
    <t>0.21796424958966457</t>
  </si>
  <si>
    <t>0.22032503861561076</t>
  </si>
  <si>
    <t>0.12068863346638334</t>
  </si>
  <si>
    <t>0.13145781058764006</t>
  </si>
  <si>
    <t>0.1533027475873569</t>
  </si>
  <si>
    <t>0.13206118950640564</t>
  </si>
  <si>
    <t>0.13072444508573075</t>
  </si>
  <si>
    <t>Antiferromagnetismus</t>
  </si>
  <si>
    <t>0.6197647523644191</t>
  </si>
  <si>
    <t>0.4220846642846268</t>
  </si>
  <si>
    <t>0.46467490302291087</t>
  </si>
  <si>
    <t>0.47097072350949004</t>
  </si>
  <si>
    <t>Antifibrinolytikum</t>
  </si>
  <si>
    <t>Antifog</t>
  </si>
  <si>
    <t>0.29667521339207165</t>
  </si>
  <si>
    <t>0.3037979628627654</t>
  </si>
  <si>
    <t>0.3299147152771188</t>
  </si>
  <si>
    <t>0.38303369502672946</t>
  </si>
  <si>
    <t>0.37767977843298944</t>
  </si>
  <si>
    <t>0.49373842890656133</t>
  </si>
  <si>
    <t>Antifolterkommission</t>
  </si>
  <si>
    <t>Antifuchs</t>
  </si>
  <si>
    <t>0.23050951987174645</t>
  </si>
  <si>
    <t>0.2758245520713114</t>
  </si>
  <si>
    <t>0.2912408609497934</t>
  </si>
  <si>
    <t>0.29826621303556794</t>
  </si>
  <si>
    <t>0.2979622124013363</t>
  </si>
  <si>
    <t>0.33585127098921574</t>
  </si>
  <si>
    <t>0.3510156203978184</t>
  </si>
  <si>
    <t>0.3406447471139038</t>
  </si>
  <si>
    <t>Antifuse-Technologie</t>
  </si>
  <si>
    <t>0.6900555067690304</t>
  </si>
  <si>
    <t>0.7237564490750577</t>
  </si>
  <si>
    <t>Antigama</t>
  </si>
  <si>
    <t>0.17629138355551552</t>
  </si>
  <si>
    <t>0.07931160515736564</t>
  </si>
  <si>
    <t>0.08189364999887795</t>
  </si>
  <si>
    <t>0.0879248116324733</t>
  </si>
  <si>
    <t>0.08524409412607384</t>
  </si>
  <si>
    <t>0.08893384263603057</t>
  </si>
  <si>
    <t>0.21668785091601947</t>
  </si>
  <si>
    <t>0.0883997682818044</t>
  </si>
  <si>
    <t>0.09397781568816405</t>
  </si>
  <si>
    <t>0.0933405834571924</t>
  </si>
  <si>
    <t>0.09559215784321733</t>
  </si>
  <si>
    <t>0.2004064093584805</t>
  </si>
  <si>
    <t>0.09529924313006126</t>
  </si>
  <si>
    <t>0.09486856752493945</t>
  </si>
  <si>
    <t>0.09535821722764153</t>
  </si>
  <si>
    <t>0.2036813643106272</t>
  </si>
  <si>
    <t>0.16453732351977743</t>
  </si>
  <si>
    <t>0.1642667240086105</t>
  </si>
  <si>
    <t>0.16470577696647234</t>
  </si>
  <si>
    <t>0.0978078055614431</t>
  </si>
  <si>
    <t>0.09819247873862223</t>
  </si>
  <si>
    <t>0.1834182120801289</t>
  </si>
  <si>
    <t>0.3080584731556563</t>
  </si>
  <si>
    <t>0.18224680064021662</t>
  </si>
  <si>
    <t>0.16830021897799924</t>
  </si>
  <si>
    <t>0.3199708460619725</t>
  </si>
  <si>
    <t>0.10780052644559944</t>
  </si>
  <si>
    <t>0.1888660212186477</t>
  </si>
  <si>
    <t>0.28610897073236274</t>
  </si>
  <si>
    <t>0.2402611622296156</t>
  </si>
  <si>
    <t>Antigel</t>
  </si>
  <si>
    <t>Antigeliermittel</t>
  </si>
  <si>
    <t>Antigen-Antikörper-Reaktion</t>
  </si>
  <si>
    <t>0.2564752027266026</t>
  </si>
  <si>
    <t>0.28586419914305455</t>
  </si>
  <si>
    <t>0.6073985727748591</t>
  </si>
  <si>
    <t>0.3292287443370229</t>
  </si>
  <si>
    <t>0.6125173774906141</t>
  </si>
  <si>
    <t>Antigen-Shedding</t>
  </si>
  <si>
    <t>0.9204178464627825</t>
  </si>
  <si>
    <t>0.39093604069312166</t>
  </si>
  <si>
    <t>Antigen</t>
  </si>
  <si>
    <t>0.18699023063160658</t>
  </si>
  <si>
    <t>0.21315158177295856</t>
  </si>
  <si>
    <t>0.7973485209732761</t>
  </si>
  <si>
    <t>0.23783890574405514</t>
  </si>
  <si>
    <t>0.25833979002358054</t>
  </si>
  <si>
    <t>0.4006614540267084</t>
  </si>
  <si>
    <t>Antigendemaskierung</t>
  </si>
  <si>
    <t>0.41727309681672214</t>
  </si>
  <si>
    <t>0.5236482680374174</t>
  </si>
  <si>
    <t>0.5223283885417673</t>
  </si>
  <si>
    <t>0.5280612735069256</t>
  </si>
  <si>
    <t>Antigendrift</t>
  </si>
  <si>
    <t>0.26122392104874315</t>
  </si>
  <si>
    <t>0.26424739411628434</t>
  </si>
  <si>
    <t>0.5110721974964386</t>
  </si>
  <si>
    <t>0.17974382450066012</t>
  </si>
  <si>
    <t>0.4641279237921079</t>
  </si>
  <si>
    <t>0.3650758442283049</t>
  </si>
  <si>
    <t>0.4241783011426204</t>
  </si>
  <si>
    <t>0.19952546562253315</t>
  </si>
  <si>
    <t>Antigenerbsünde</t>
  </si>
  <si>
    <t>0.15449056672383313</t>
  </si>
  <si>
    <t>0.16985048009560857</t>
  </si>
  <si>
    <t>0.16881408909496579</t>
  </si>
  <si>
    <t>0.1646719514526824</t>
  </si>
  <si>
    <t>0.17076798692235845</t>
  </si>
  <si>
    <t>0.1881361780921574</t>
  </si>
  <si>
    <t>0.19465972316166594</t>
  </si>
  <si>
    <t>0.19283439364964605</t>
  </si>
  <si>
    <t>0.5113870902710235</t>
  </si>
  <si>
    <t>0.507841462164435</t>
  </si>
  <si>
    <t>0.374456527817443</t>
  </si>
  <si>
    <t>0.21376160625772347</t>
  </si>
  <si>
    <t>0.21610777530678515</t>
  </si>
  <si>
    <t>Antigenes (Diadoche)</t>
  </si>
  <si>
    <t>0.23163748829414296</t>
  </si>
  <si>
    <t>0.1628240341772368</t>
  </si>
  <si>
    <t>0.2740028836451971</t>
  </si>
  <si>
    <t>0.18446205146430505</t>
  </si>
  <si>
    <t>0.34355035559272457</t>
  </si>
  <si>
    <t>0.3053646504957195</t>
  </si>
  <si>
    <t>0.18485713955287478</t>
  </si>
  <si>
    <t>0.39253161143179227</t>
  </si>
  <si>
    <t>0.18853681559051103</t>
  </si>
  <si>
    <t>0.19963098329595652</t>
  </si>
  <si>
    <t>0.2040120747187311</t>
  </si>
  <si>
    <t>0.2120110154625406</t>
  </si>
  <si>
    <t>0.2049186264501379</t>
  </si>
  <si>
    <t>0.20928616614335047</t>
  </si>
  <si>
    <t>Antigenpeptid-Transporter</t>
  </si>
  <si>
    <t>Antigenpräsentation</t>
  </si>
  <si>
    <t>0.227591361848946</t>
  </si>
  <si>
    <t>0.38299437644118317</t>
  </si>
  <si>
    <t>0.602624733778474</t>
  </si>
  <si>
    <t>0.29104452598250996</t>
  </si>
  <si>
    <t>0.3161315491871057</t>
  </si>
  <si>
    <t>0.29634369385280407</t>
  </si>
  <si>
    <t>0.2864301299108974</t>
  </si>
  <si>
    <t>0.2895738820433802</t>
  </si>
  <si>
    <t>Antigenpräsentierende Zelle</t>
  </si>
  <si>
    <t>0.3134718122347561</t>
  </si>
  <si>
    <t>0.9495975057540208</t>
  </si>
  <si>
    <t>Antigenrezeptor</t>
  </si>
  <si>
    <t>0.20902209048782766</t>
  </si>
  <si>
    <t>0.4576433501815369</t>
  </si>
  <si>
    <t>0.216759935739062</t>
  </si>
  <si>
    <t>0.46056720637756454</t>
  </si>
  <si>
    <t>0.45439227506027424</t>
  </si>
  <si>
    <t>0.27431082565556225</t>
  </si>
  <si>
    <t>Antigenshift</t>
  </si>
  <si>
    <t>0.3124574452978447</t>
  </si>
  <si>
    <t>0.36029504484820646</t>
  </si>
  <si>
    <t>0.3966504334106256</t>
  </si>
  <si>
    <t>0.3640211551169489</t>
  </si>
  <si>
    <t>0.39390031524779545</t>
  </si>
  <si>
    <t>0.40934442699941087</t>
  </si>
  <si>
    <t>0.3999931744048511</t>
  </si>
  <si>
    <t>Antiglhütte</t>
  </si>
  <si>
    <t>0.22359594394432397</t>
  </si>
  <si>
    <t>0.24786036105881123</t>
  </si>
  <si>
    <t>0.2947635884745752</t>
  </si>
  <si>
    <t>0.4927389916359409</t>
  </si>
  <si>
    <t>0.30924902299690743</t>
  </si>
  <si>
    <t>0.3556640876868473</t>
  </si>
  <si>
    <t>0.33761051892243904</t>
  </si>
  <si>
    <t>0.33704217329338576</t>
  </si>
  <si>
    <t>0.3304279312324602</t>
  </si>
  <si>
    <t>Antignac (Cantal)</t>
  </si>
  <si>
    <t>Antignac</t>
  </si>
  <si>
    <t>Antignano</t>
  </si>
  <si>
    <t>Antigny (Familie)</t>
  </si>
  <si>
    <t>0.20223230391012859</t>
  </si>
  <si>
    <t>0.176065934489871</t>
  </si>
  <si>
    <t>0.14545927888269689</t>
  </si>
  <si>
    <t>0.18262318404100347</t>
  </si>
  <si>
    <t>0.09223758784933478</t>
  </si>
  <si>
    <t>0.2559339183470687</t>
  </si>
  <si>
    <t>0.2333499747965575</t>
  </si>
  <si>
    <t>0.22263198731741368</t>
  </si>
  <si>
    <t>0.1769258017264326</t>
  </si>
  <si>
    <t>0.1729848969687181</t>
  </si>
  <si>
    <t>0.10028102299072517</t>
  </si>
  <si>
    <t>0.09997374059699052</t>
  </si>
  <si>
    <t>0.10571028887139171</t>
  </si>
  <si>
    <t>0.17730474837842886</t>
  </si>
  <si>
    <t>0.17841915690735194</t>
  </si>
  <si>
    <t>0.12206055042983563</t>
  </si>
  <si>
    <t>0.18148581599796548</t>
  </si>
  <si>
    <t>0.10427650333397179</t>
  </si>
  <si>
    <t>0.10680352675658485</t>
  </si>
  <si>
    <t>0.12445879607945814</t>
  </si>
  <si>
    <t>0.23732833026924893</t>
  </si>
  <si>
    <t>0.11134649178524403</t>
  </si>
  <si>
    <t>0.11701879184040043</t>
  </si>
  <si>
    <t>0.11557004934364142</t>
  </si>
  <si>
    <t>0.3261383613891982</t>
  </si>
  <si>
    <t>0.10624863249196236</t>
  </si>
  <si>
    <t>0.11736833545028774</t>
  </si>
  <si>
    <t>0.199712988096074</t>
  </si>
  <si>
    <t>0.28882640459396863</t>
  </si>
  <si>
    <t>0.12010133984560528</t>
  </si>
  <si>
    <t>0.11452924342096227</t>
  </si>
  <si>
    <t>0.11855774998354955</t>
  </si>
  <si>
    <t>0.1173576895311894</t>
  </si>
  <si>
    <t>Antigny (Vendée)</t>
  </si>
  <si>
    <t>Antigny (Vienne)</t>
  </si>
  <si>
    <t>0.07147767281425961</t>
  </si>
  <si>
    <t>0.1310100700634821</t>
  </si>
  <si>
    <t>0.1358892974143415</t>
  </si>
  <si>
    <t>0.20300128854452631</t>
  </si>
  <si>
    <t>0.1805770701119101</t>
  </si>
  <si>
    <t>0.1448135404363599</t>
  </si>
  <si>
    <t>0.09422807481601274</t>
  </si>
  <si>
    <t>0.09303121688365919</t>
  </si>
  <si>
    <t>0.15290741841926075</t>
  </si>
  <si>
    <t>0.09500392680337509</t>
  </si>
  <si>
    <t>0.09749539479194089</t>
  </si>
  <si>
    <t>0.0974676581939646</t>
  </si>
  <si>
    <t>0.1125750547059475</t>
  </si>
  <si>
    <t>0.11369634369482469</t>
  </si>
  <si>
    <t>0.10589407810133002</t>
  </si>
  <si>
    <t>0.36699959163993096</t>
  </si>
  <si>
    <t>0.10429997750708307</t>
  </si>
  <si>
    <t>0.17179816084534266</t>
  </si>
  <si>
    <t>0.2264929373652413</t>
  </si>
  <si>
    <t>0.12306187865724594</t>
  </si>
  <si>
    <t>0.10878736071074112</t>
  </si>
  <si>
    <t>0.41920411906079574</t>
  </si>
  <si>
    <t>0.1107680971105286</t>
  </si>
  <si>
    <t>0.2216743511761052</t>
  </si>
  <si>
    <t>0.10934446177091608</t>
  </si>
  <si>
    <t>Antigny</t>
  </si>
  <si>
    <t>Antigo</t>
  </si>
  <si>
    <t>0.19300329410915099</t>
  </si>
  <si>
    <t>0.2589654248854473</t>
  </si>
  <si>
    <t>0.12237696491253008</t>
  </si>
  <si>
    <t>0.2602301549702671</t>
  </si>
  <si>
    <t>0.1490850353179394</t>
  </si>
  <si>
    <t>0.37102888626102004</t>
  </si>
  <si>
    <t>0.16715165557630307</t>
  </si>
  <si>
    <t>0.1813201643903441</t>
  </si>
  <si>
    <t>0.15709126677980068</t>
  </si>
  <si>
    <t>0.1688773009344459</t>
  </si>
  <si>
    <t>0.4683248052569662</t>
  </si>
  <si>
    <t>Antigonae</t>
  </si>
  <si>
    <t>0.16381973233562264</t>
  </si>
  <si>
    <t>0.17588444412343532</t>
  </si>
  <si>
    <t>0.17481123517554198</t>
  </si>
  <si>
    <t>0.17790290573704468</t>
  </si>
  <si>
    <t>0.19925808586926394</t>
  </si>
  <si>
    <t>0.187992849405692</t>
  </si>
  <si>
    <t>0.4648972572830297</t>
  </si>
  <si>
    <t>0.20175098302690778</t>
  </si>
  <si>
    <t>0.19122217304363665</t>
  </si>
  <si>
    <t>0.20439368342720013</t>
  </si>
  <si>
    <t>0.21893960223619335</t>
  </si>
  <si>
    <t>0.37893537544006917</t>
  </si>
  <si>
    <t>0.38082530901486017</t>
  </si>
  <si>
    <t>0.22607338763501958</t>
  </si>
  <si>
    <t>Antigone (Album)</t>
  </si>
  <si>
    <t>0.3191651986894063</t>
  </si>
  <si>
    <t>0.31652326418448556</t>
  </si>
  <si>
    <t>0.1894247203609031</t>
  </si>
  <si>
    <t>0.46855766894656625</t>
  </si>
  <si>
    <t>0.3247364749042401</t>
  </si>
  <si>
    <t>0.1848018869916872</t>
  </si>
  <si>
    <t>0.47114554284090665</t>
  </si>
  <si>
    <t>0.2212664246661411</t>
  </si>
  <si>
    <t>0.21795613425086444</t>
  </si>
  <si>
    <t>0.2095007070401221</t>
  </si>
  <si>
    <t>Antigone (Begriffsklärung)</t>
  </si>
  <si>
    <t>0.4972728105635951</t>
  </si>
  <si>
    <t>0.8675942322734648</t>
  </si>
  <si>
    <t>Antigone (Film)</t>
  </si>
  <si>
    <t>0.563898067958234</t>
  </si>
  <si>
    <t>0.5028942805844508</t>
  </si>
  <si>
    <t>0.6550696997331038</t>
  </si>
  <si>
    <t>Antigone (Iwan Bunin)</t>
  </si>
  <si>
    <t>0.5140896679612281</t>
  </si>
  <si>
    <t>0.25965153964439974</t>
  </si>
  <si>
    <t>0.262631318034119</t>
  </si>
  <si>
    <t>0.28142903858695856</t>
  </si>
  <si>
    <t>0.28650640801894706</t>
  </si>
  <si>
    <t>0.29066423706749217</t>
  </si>
  <si>
    <t>0.3303953379065667</t>
  </si>
  <si>
    <t>0.36066414300504535</t>
  </si>
  <si>
    <t>0.3380888261649354</t>
  </si>
  <si>
    <t>Antigone (Sophokles)</t>
  </si>
  <si>
    <t>0.15653016917035015</t>
  </si>
  <si>
    <t>0.08074309749389248</t>
  </si>
  <si>
    <t>0.19108188914339355</t>
  </si>
  <si>
    <t>0.0837502245757604</t>
  </si>
  <si>
    <t>0.15030205903329813</t>
  </si>
  <si>
    <t>0.08978955712449845</t>
  </si>
  <si>
    <t>0.38549764850500773</t>
  </si>
  <si>
    <t>0.08925034394854497</t>
  </si>
  <si>
    <t>0.0948820628914255</t>
  </si>
  <si>
    <t>0.09832767198646006</t>
  </si>
  <si>
    <t>0.1643685985614771</t>
  </si>
  <si>
    <t>0.1977704923386867</t>
  </si>
  <si>
    <t>0.09651193812062106</t>
  </si>
  <si>
    <t>0.16324236532823116</t>
  </si>
  <si>
    <t>0.09621620500497048</t>
  </si>
  <si>
    <t>0.09811343674330915</t>
  </si>
  <si>
    <t>0.10227732979185931</t>
  </si>
  <si>
    <t>0.16825408922441962</t>
  </si>
  <si>
    <t>0.21344607938460308</t>
  </si>
  <si>
    <t>0.11200287865893023</t>
  </si>
  <si>
    <t>0.10197509844087024</t>
  </si>
  <si>
    <t>0.2461695167603352</t>
  </si>
  <si>
    <t>0.2318992393948319</t>
  </si>
  <si>
    <t>0.26874593649782985</t>
  </si>
  <si>
    <t>0.18832253513939268</t>
  </si>
  <si>
    <t>0.3138803775073798</t>
  </si>
  <si>
    <t>0.11295702008690242</t>
  </si>
  <si>
    <t>0.1922067303880148</t>
  </si>
  <si>
    <t>0.11358040688023166</t>
  </si>
  <si>
    <t>0.18558433432185312</t>
  </si>
  <si>
    <t>0.1155873038955216</t>
  </si>
  <si>
    <t>0.18662653162412016</t>
  </si>
  <si>
    <t>0.11410173020662816</t>
  </si>
  <si>
    <t>Antigone Costanda</t>
  </si>
  <si>
    <t>0.23098237982764996</t>
  </si>
  <si>
    <t>0.2560483658708968</t>
  </si>
  <si>
    <t>0.25935760605285896</t>
  </si>
  <si>
    <t>0.27639036985446463</t>
  </si>
  <si>
    <t>0.3045010296311495</t>
  </si>
  <si>
    <t>0.29796224093711543</t>
  </si>
  <si>
    <t>0.3565659436824988</t>
  </si>
  <si>
    <t>0.33185764596484596</t>
  </si>
  <si>
    <t>0.3399248623455082</t>
  </si>
  <si>
    <t>Antigone von Epirus</t>
  </si>
  <si>
    <t>0.5306631848838753</t>
  </si>
  <si>
    <t>0.5808980708970239</t>
  </si>
  <si>
    <t>0.617214723930836</t>
  </si>
  <si>
    <t>Antigone von Makedonien</t>
  </si>
  <si>
    <t>Antigone von Phthia</t>
  </si>
  <si>
    <t>0.8254291033249359</t>
  </si>
  <si>
    <t>0.5645057974761574</t>
  </si>
  <si>
    <t>Antigone von Troja</t>
  </si>
  <si>
    <t>Antigone</t>
  </si>
  <si>
    <t>0.22109034435696615</t>
  </si>
  <si>
    <t>0.22932444464158336</t>
  </si>
  <si>
    <t>0.24307180645315715</t>
  </si>
  <si>
    <t>0.23566085117474445</t>
  </si>
  <si>
    <t>0.27857613664643954</t>
  </si>
  <si>
    <t>0.2784968841409808</t>
  </si>
  <si>
    <t>0.2759639206455829</t>
  </si>
  <si>
    <t>0.3066857202691223</t>
  </si>
  <si>
    <t>0.2792277027993992</t>
  </si>
  <si>
    <t>0.302573913713136</t>
  </si>
  <si>
    <t>0.30785806728272036</t>
  </si>
  <si>
    <t>0.3108409656418564</t>
  </si>
  <si>
    <t>0.3124327850441612</t>
  </si>
  <si>
    <t>Antigoneia (Chaonia)</t>
  </si>
  <si>
    <t>0.2575801523802009</t>
  </si>
  <si>
    <t>0.8287610074717329</t>
  </si>
  <si>
    <t>0.3513387839603253</t>
  </si>
  <si>
    <t>0.35123883110998827</t>
  </si>
  <si>
    <t>Antigoneia</t>
  </si>
  <si>
    <t>Antigoni Goni</t>
  </si>
  <si>
    <t>0.7535277908241664</t>
  </si>
  <si>
    <t>0.49155293293159585</t>
  </si>
  <si>
    <t>0.4365450521790361</t>
  </si>
  <si>
    <t>Antigoni Papadopoulou</t>
  </si>
  <si>
    <t>0.21346537416162945</t>
  </si>
  <si>
    <t>0.25879511130257893</t>
  </si>
  <si>
    <t>0.25665446411651666</t>
  </si>
  <si>
    <t>0.2611232748305529</t>
  </si>
  <si>
    <t>0.27265364549795196</t>
  </si>
  <si>
    <t>0.4433018375680258</t>
  </si>
  <si>
    <t>0.263247475179392</t>
  </si>
  <si>
    <t>0.2915670504235392</t>
  </si>
  <si>
    <t>0.2725947943878816</t>
  </si>
  <si>
    <t>Antigonia (Gattung)</t>
  </si>
  <si>
    <t>0.2775711563224941</t>
  </si>
  <si>
    <t>0.31089035377021146</t>
  </si>
  <si>
    <t>0.3177579173187578</t>
  </si>
  <si>
    <t>0.5884768532993716</t>
  </si>
  <si>
    <t>0.38118059935626675</t>
  </si>
  <si>
    <t>0.35272864914498747</t>
  </si>
  <si>
    <t>Antigoniden</t>
  </si>
  <si>
    <t>0.4776239533704199</t>
  </si>
  <si>
    <t>0.46880407622139114</t>
  </si>
  <si>
    <t>0.5010956126029898</t>
  </si>
  <si>
    <t>0.548635839437284</t>
  </si>
  <si>
    <t>Antigonish County</t>
  </si>
  <si>
    <t>0.49735661648393586</t>
  </si>
  <si>
    <t>0.2782558812901183</t>
  </si>
  <si>
    <t>0.33585902896183595</t>
  </si>
  <si>
    <t>0.311371728933166</t>
  </si>
  <si>
    <t>0.3066844237785841</t>
  </si>
  <si>
    <t>0.31480760068786573</t>
  </si>
  <si>
    <t>Antigonish</t>
  </si>
  <si>
    <t>Antigono</t>
  </si>
  <si>
    <t>0.11620656911158044</t>
  </si>
  <si>
    <t>0.12053446749438426</t>
  </si>
  <si>
    <t>0.12776017314473695</t>
  </si>
  <si>
    <t>0.20972154904659585</t>
  </si>
  <si>
    <t>0.12922635741433477</t>
  </si>
  <si>
    <t>0.14473848257598143</t>
  </si>
  <si>
    <t>0.14654929065556965</t>
  </si>
  <si>
    <t>0.13847567685163226</t>
  </si>
  <si>
    <t>0.3829714282741685</t>
  </si>
  <si>
    <t>0.31157868711745085</t>
  </si>
  <si>
    <t>0.2692694589223756</t>
  </si>
  <si>
    <t>0.29188236876593177</t>
  </si>
  <si>
    <t>0.15664081239495012</t>
  </si>
  <si>
    <t>0.3879381720204337</t>
  </si>
  <si>
    <t>0.2767727986189238</t>
  </si>
  <si>
    <t>0.2722407477143431</t>
  </si>
  <si>
    <t>Antigonon leptopus</t>
  </si>
  <si>
    <t>0.24493039830101418</t>
  </si>
  <si>
    <t>0.2581910553523164</t>
  </si>
  <si>
    <t>0.25811760222646707</t>
  </si>
  <si>
    <t>0.28533025207156026</t>
  </si>
  <si>
    <t>0.2866651365575398</t>
  </si>
  <si>
    <t>0.5298325639295276</t>
  </si>
  <si>
    <t>0.2866391345371448</t>
  </si>
  <si>
    <t>Antigonos (Sohn des Echekrates)</t>
  </si>
  <si>
    <t>0.28488364237429264</t>
  </si>
  <si>
    <t>0.3420899180551386</t>
  </si>
  <si>
    <t>0.3344700922723837</t>
  </si>
  <si>
    <t>0.7364173345383968</t>
  </si>
  <si>
    <t>0.38423308686167457</t>
  </si>
  <si>
    <t>Antigonos der Hasmonäer</t>
  </si>
  <si>
    <t>0.1517389280421807</t>
  </si>
  <si>
    <t>0.27811940164618626</t>
  </si>
  <si>
    <t>0.29644829180929255</t>
  </si>
  <si>
    <t>0.19171692374003396</t>
  </si>
  <si>
    <t>0.2074556665609437</t>
  </si>
  <si>
    <t>0.20986568190757035</t>
  </si>
  <si>
    <t>0.34568029309602333</t>
  </si>
  <si>
    <t>0.2562037463618003</t>
  </si>
  <si>
    <t>0.22141692865231372</t>
  </si>
  <si>
    <t>0.38792142973549226</t>
  </si>
  <si>
    <t>0.22627613332565655</t>
  </si>
  <si>
    <t>0.2287269490598625</t>
  </si>
  <si>
    <t>0.2297970215586905</t>
  </si>
  <si>
    <t>0.22728161802907532</t>
  </si>
  <si>
    <t>0.23212579205793604</t>
  </si>
  <si>
    <t>Antigonos I Monophthalmos</t>
  </si>
  <si>
    <t>0.23224162292071363</t>
  </si>
  <si>
    <t>0.13203567651946085</t>
  </si>
  <si>
    <t>0.1921472117537989</t>
  </si>
  <si>
    <t>0.08156184704055353</t>
  </si>
  <si>
    <t>0.18142766113878314</t>
  </si>
  <si>
    <t>0.23987843077154963</t>
  </si>
  <si>
    <t>0.17589615872973824</t>
  </si>
  <si>
    <t>0.18350973708063598</t>
  </si>
  <si>
    <t>0.14716538879893867</t>
  </si>
  <si>
    <t>0.3725357302264577</t>
  </si>
  <si>
    <t>0.09399009942308553</t>
  </si>
  <si>
    <t>0.16385764168137648</t>
  </si>
  <si>
    <t>0.20841425331577054</t>
  </si>
  <si>
    <t>0.3212066092099166</t>
  </si>
  <si>
    <t>0.11213157539931731</t>
  </si>
  <si>
    <t>0.11269178435844508</t>
  </si>
  <si>
    <t>0.10599386421531415</t>
  </si>
  <si>
    <t>0.10311463509883032</t>
  </si>
  <si>
    <t>0.1083200001773457</t>
  </si>
  <si>
    <t>0.10949322316318204</t>
  </si>
  <si>
    <t>0.11000547450652634</t>
  </si>
  <si>
    <t>0.2638146848275423</t>
  </si>
  <si>
    <t>0.25725769009634136</t>
  </si>
  <si>
    <t>0.2331983716283527</t>
  </si>
  <si>
    <t>Antigonos II Gonatas</t>
  </si>
  <si>
    <t>0.29410455684287967</t>
  </si>
  <si>
    <t>0.11404160439569838</t>
  </si>
  <si>
    <t>0.23734803225299148</t>
  </si>
  <si>
    <t>0.1977250182258248</t>
  </si>
  <si>
    <t>0.2991934943453929</t>
  </si>
  <si>
    <t>0.2973678801651098</t>
  </si>
  <si>
    <t>0.20581437101598002</t>
  </si>
  <si>
    <t>0.1420419593914235</t>
  </si>
  <si>
    <t>0.2134334688332728</t>
  </si>
  <si>
    <t>0.3877141643647985</t>
  </si>
  <si>
    <t>0.13631352534433702</t>
  </si>
  <si>
    <t>0.3057738787577579</t>
  </si>
  <si>
    <t>0.14517966427950005</t>
  </si>
  <si>
    <t>0.3412848234443823</t>
  </si>
  <si>
    <t>0.2647255768051863</t>
  </si>
  <si>
    <t>0.16115735934050915</t>
  </si>
  <si>
    <t>Antigonos III Doson</t>
  </si>
  <si>
    <t>0.346081493466738</t>
  </si>
  <si>
    <t>0.409378153270713</t>
  </si>
  <si>
    <t>0.2358527222205655</t>
  </si>
  <si>
    <t>0.45623467545680196</t>
  </si>
  <si>
    <t>0.26448366753614994</t>
  </si>
  <si>
    <t>0.2723257684299448</t>
  </si>
  <si>
    <t>0.4786552110200574</t>
  </si>
  <si>
    <t>0.27502144690092767</t>
  </si>
  <si>
    <t>Antigonos von Karystos (Dichter)</t>
  </si>
  <si>
    <t>0.4482495492050665</t>
  </si>
  <si>
    <t>0.6705207578552478</t>
  </si>
  <si>
    <t>Antigonos von Karystos (Schriftsteller)</t>
  </si>
  <si>
    <t>Antigonos von Karystos</t>
  </si>
  <si>
    <t>Antigonos</t>
  </si>
  <si>
    <t>Antigorit</t>
  </si>
  <si>
    <t>0.19825811204167162</t>
  </si>
  <si>
    <t>0.16973825851850896</t>
  </si>
  <si>
    <t>0.18700171975564694</t>
  </si>
  <si>
    <t>0.19451326545925804</t>
  </si>
  <si>
    <t>0.21300952726397443</t>
  </si>
  <si>
    <t>0.2066777936584805</t>
  </si>
  <si>
    <t>0.4735261774884345</t>
  </si>
  <si>
    <t>0.4102512664554823</t>
  </si>
  <si>
    <t>0.20699006323097827</t>
  </si>
  <si>
    <t>0.20136736213134843</t>
  </si>
  <si>
    <t>0.34506695778252167</t>
  </si>
  <si>
    <t>0.2124726269731217</t>
  </si>
  <si>
    <t>0.21480464865795199</t>
  </si>
  <si>
    <t>Antigouvernementaler Effekt</t>
  </si>
  <si>
    <t>0.26863935548984136</t>
  </si>
  <si>
    <t>0.585938058361137</t>
  </si>
  <si>
    <t>Antigravitation</t>
  </si>
  <si>
    <t>Antigua (Fuerteventura)</t>
  </si>
  <si>
    <t>0.19384474319568357</t>
  </si>
  <si>
    <t>0.2081055661496363</t>
  </si>
  <si>
    <t>0.23070574182770384</t>
  </si>
  <si>
    <t>0.22367181238888334</t>
  </si>
  <si>
    <t>0.2619244986048601</t>
  </si>
  <si>
    <t>0.6470864921382605</t>
  </si>
  <si>
    <t>0.31129780760741554</t>
  </si>
  <si>
    <t>Antigua (Kleine Antillen)</t>
  </si>
  <si>
    <t>0.21989356052214581</t>
  </si>
  <si>
    <t>0.128797639903779</t>
  </si>
  <si>
    <t>0.14191376530439723</t>
  </si>
  <si>
    <t>0.1561480389281769</t>
  </si>
  <si>
    <t>0.15157992115623714</t>
  </si>
  <si>
    <t>0.33464288871418735</t>
  </si>
  <si>
    <t>0.3434188632753037</t>
  </si>
  <si>
    <t>0.2744701007314529</t>
  </si>
  <si>
    <t>0.3262082816483146</t>
  </si>
  <si>
    <t>0.1750620651168182</t>
  </si>
  <si>
    <t>0.4928961072748268</t>
  </si>
  <si>
    <t>0.18259390346788165</t>
  </si>
  <si>
    <t>Antigua and Barbuda Defence Force</t>
  </si>
  <si>
    <t>0.17898165239740546</t>
  </si>
  <si>
    <t>0.20652172411852254</t>
  </si>
  <si>
    <t>0.21546091494050507</t>
  </si>
  <si>
    <t>0.21416700763146443</t>
  </si>
  <si>
    <t>0.23295219705385986</t>
  </si>
  <si>
    <t>0.2351367579205691</t>
  </si>
  <si>
    <t>0.44436914699922453</t>
  </si>
  <si>
    <t>0.24406114289973194</t>
  </si>
  <si>
    <t>0.24184137671628994</t>
  </si>
  <si>
    <t>0.2687644697741711</t>
  </si>
  <si>
    <t>0.24470159687671703</t>
  </si>
  <si>
    <t>0.2540749843831448</t>
  </si>
  <si>
    <t>Antigua and Barbuda Football Association</t>
  </si>
  <si>
    <t>0.44370076235022776</t>
  </si>
  <si>
    <t>0.4515479501107685</t>
  </si>
  <si>
    <t>0.5557060924791527</t>
  </si>
  <si>
    <t>0.5389107727835297</t>
  </si>
  <si>
    <t>Antigua Barracuda</t>
  </si>
  <si>
    <t>0.1748141471950028</t>
  </si>
  <si>
    <t>0.4123744073291081</t>
  </si>
  <si>
    <t>0.16432109068854417</t>
  </si>
  <si>
    <t>0.27857276423984123</t>
  </si>
  <si>
    <t>0.35605228998955374</t>
  </si>
  <si>
    <t>0.17237065364433093</t>
  </si>
  <si>
    <t>0.1940468677873482</t>
  </si>
  <si>
    <t>0.18563451693164115</t>
  </si>
  <si>
    <t>Antigua Boat Sheds</t>
  </si>
  <si>
    <t>0.11592317295455562</t>
  </si>
  <si>
    <t>0.11496360270126316</t>
  </si>
  <si>
    <t>0.28326822988922823</t>
  </si>
  <si>
    <t>0.1274486008957079</t>
  </si>
  <si>
    <t>0.14438550485665602</t>
  </si>
  <si>
    <t>0.14966697341623175</t>
  </si>
  <si>
    <t>0.3057727416490506</t>
  </si>
  <si>
    <t>0.13622253948926993</t>
  </si>
  <si>
    <t>0.23598462371079224</t>
  </si>
  <si>
    <t>0.13856255757072483</t>
  </si>
  <si>
    <t>0.13842133103033477</t>
  </si>
  <si>
    <t>0.2340326555373678</t>
  </si>
  <si>
    <t>0.14068335261433332</t>
  </si>
  <si>
    <t>0.14100604971241062</t>
  </si>
  <si>
    <t>0.142331769626413</t>
  </si>
  <si>
    <t>0.24652934287459013</t>
  </si>
  <si>
    <t>0.1719700156881927</t>
  </si>
  <si>
    <t>0.16217282445667477</t>
  </si>
  <si>
    <t>Antigua Caribbean Liberation Movement</t>
  </si>
  <si>
    <t>0.2476865455731121</t>
  </si>
  <si>
    <t>0.29478595754078013</t>
  </si>
  <si>
    <t>0.3265219113642838</t>
  </si>
  <si>
    <t>0.33863411369140356</t>
  </si>
  <si>
    <t>0.6224071367844716</t>
  </si>
  <si>
    <t>Antigua Guatemala</t>
  </si>
  <si>
    <t>0.23167867001822604</t>
  </si>
  <si>
    <t>0.12237620936037143</t>
  </si>
  <si>
    <t>0.22246050919384894</t>
  </si>
  <si>
    <t>0.49158741373759024</t>
  </si>
  <si>
    <t>0.13209850276316465</t>
  </si>
  <si>
    <t>0.3428752618831569</t>
  </si>
  <si>
    <t>0.1394817154093523</t>
  </si>
  <si>
    <t>0.14270071986934793</t>
  </si>
  <si>
    <t>0.15855162841688847</t>
  </si>
  <si>
    <t>0.1449778493204866</t>
  </si>
  <si>
    <t>0.14536534687334016</t>
  </si>
  <si>
    <t>0.14438360549364684</t>
  </si>
  <si>
    <t>0.14673205231292163</t>
  </si>
  <si>
    <t>0.14708179218678527</t>
  </si>
  <si>
    <t>0.1610896546148045</t>
  </si>
  <si>
    <t>0.32181159516860824</t>
  </si>
  <si>
    <t>0.1671865067396391</t>
  </si>
  <si>
    <t>Antigua Hawksbills</t>
  </si>
  <si>
    <t>0.5300924219906746</t>
  </si>
  <si>
    <t>Antigua Labour Party</t>
  </si>
  <si>
    <t>0.46986562702004203</t>
  </si>
  <si>
    <t>0.5700092791386046</t>
  </si>
  <si>
    <t>Antigua People’s Party</t>
  </si>
  <si>
    <t>0.5928650462242765</t>
  </si>
  <si>
    <t>0.37242047399780326</t>
  </si>
  <si>
    <t>0.41222796005323026</t>
  </si>
  <si>
    <t>0.4192770301729621</t>
  </si>
  <si>
    <t>Antigua Recreation Ground</t>
  </si>
  <si>
    <t>0.17729699601375837</t>
  </si>
  <si>
    <t>0.1990771957618698</t>
  </si>
  <si>
    <t>0.2240086647683314</t>
  </si>
  <si>
    <t>0.22917840969762676</t>
  </si>
  <si>
    <t>0.23321905048444158</t>
  </si>
  <si>
    <t>0.24183272819618296</t>
  </si>
  <si>
    <t>0.2362144441857489</t>
  </si>
  <si>
    <t>0.505914117333806</t>
  </si>
  <si>
    <t>0.27923711334747303</t>
  </si>
  <si>
    <t>Antigua Sailing Week</t>
  </si>
  <si>
    <t>0.3492159346098026</t>
  </si>
  <si>
    <t>0.4518655646226486</t>
  </si>
  <si>
    <t>0.4507597238222066</t>
  </si>
  <si>
    <t>0.45936372592243424</t>
  </si>
  <si>
    <t>0.5095747062102316</t>
  </si>
  <si>
    <t>Antigua und Barbuda</t>
  </si>
  <si>
    <t>0.13749070537075492</t>
  </si>
  <si>
    <t>0.19941693215208559</t>
  </si>
  <si>
    <t>0.12981091314664245</t>
  </si>
  <si>
    <t>0.1524110646833182</t>
  </si>
  <si>
    <t>0.06469481306300005</t>
  </si>
  <si>
    <t>0.11610432881104826</t>
  </si>
  <si>
    <t>0.11539588523498237</t>
  </si>
  <si>
    <t>0.13952073819346125</t>
  </si>
  <si>
    <t>0.06936003625786398</t>
  </si>
  <si>
    <t>0.13634503142088078</t>
  </si>
  <si>
    <t>0.0689435084718655</t>
  </si>
  <si>
    <t>0.07329386103603597</t>
  </si>
  <si>
    <t>0.07499073712959198</t>
  </si>
  <si>
    <t>0.12325583179442873</t>
  </si>
  <si>
    <t>0.07447690990784701</t>
  </si>
  <si>
    <t>0.07432445020845294</t>
  </si>
  <si>
    <t>0.12592010835476636</t>
  </si>
  <si>
    <t>0.08274965505540866</t>
  </si>
  <si>
    <t>0.12816104779009216</t>
  </si>
  <si>
    <t>0.07566536617587591</t>
  </si>
  <si>
    <t>0.22056716495693568</t>
  </si>
  <si>
    <t>0.07586760496177557</t>
  </si>
  <si>
    <t>0.07535522447515176</t>
  </si>
  <si>
    <t>0.07628089306573332</t>
  </si>
  <si>
    <t>0.12966273827114216</t>
  </si>
  <si>
    <t>0.20507371125971552</t>
  </si>
  <si>
    <t>0.2016109020826777</t>
  </si>
  <si>
    <t>0.0767634346610808</t>
  </si>
  <si>
    <t>0.18748367914477465</t>
  </si>
  <si>
    <t>0.07785229475297377</t>
  </si>
  <si>
    <t>0.07834161758308644</t>
  </si>
  <si>
    <t>0.17617312851058226</t>
  </si>
  <si>
    <t>0.07877304167399876</t>
  </si>
  <si>
    <t>0.07968814918820603</t>
  </si>
  <si>
    <t>0.14452577483174991</t>
  </si>
  <si>
    <t>0.08894270510219796</t>
  </si>
  <si>
    <t>0.16471475366198124</t>
  </si>
  <si>
    <t>0.08407427590286487</t>
  </si>
  <si>
    <t>0.1716464915685312</t>
  </si>
  <si>
    <t>0.08591936569279972</t>
  </si>
  <si>
    <t>0.08684996553211133</t>
  </si>
  <si>
    <t>0.31715795165701466</t>
  </si>
  <si>
    <t>0.08769147221070307</t>
  </si>
  <si>
    <t>0.08551194031075328</t>
  </si>
  <si>
    <t>0.08814054103467045</t>
  </si>
  <si>
    <t>Antigua-Kanincheneule</t>
  </si>
  <si>
    <t>0.2860181217397535</t>
  </si>
  <si>
    <t>0.5829727414358413</t>
  </si>
  <si>
    <t>0.37705392345471395</t>
  </si>
  <si>
    <t>0.3722646928555219</t>
  </si>
  <si>
    <t>0.3941627529325366</t>
  </si>
  <si>
    <t>Antigua-Schlanknatter</t>
  </si>
  <si>
    <t>0.13646739659956014</t>
  </si>
  <si>
    <t>0.3334698049328155</t>
  </si>
  <si>
    <t>0.15003539258981372</t>
  </si>
  <si>
    <t>0.14911990897993246</t>
  </si>
  <si>
    <t>0.2569472901478924</t>
  </si>
  <si>
    <t>0.2813804820135187</t>
  </si>
  <si>
    <t>0.16311899524408577</t>
  </si>
  <si>
    <t>0.16561564342016666</t>
  </si>
  <si>
    <t>0.18485449537571783</t>
  </si>
  <si>
    <t>0.1714085784246376</t>
  </si>
  <si>
    <t>0.18930090294587473</t>
  </si>
  <si>
    <t>0.342772592662578</t>
  </si>
  <si>
    <t>0.1903449643852193</t>
  </si>
  <si>
    <t>0.19002453086061843</t>
  </si>
  <si>
    <t>0.18525506994105664</t>
  </si>
  <si>
    <t>0.1862954181731926</t>
  </si>
  <si>
    <t>Antigua</t>
  </si>
  <si>
    <t>Antiguanische Fußballnationalmannschaft</t>
  </si>
  <si>
    <t>0.6507391075177646</t>
  </si>
  <si>
    <t>Antiguo Cuscatlán</t>
  </si>
  <si>
    <t>0.13657808309987915</t>
  </si>
  <si>
    <t>0.16441483443331353</t>
  </si>
  <si>
    <t>0.48053041331383944</t>
  </si>
  <si>
    <t>0.1800490884196161</t>
  </si>
  <si>
    <t>0.17936133432646795</t>
  </si>
  <si>
    <t>0.17984073223762342</t>
  </si>
  <si>
    <t>0.17862615742739812</t>
  </si>
  <si>
    <t>0.18082041302863178</t>
  </si>
  <si>
    <t>0.181531570613441</t>
  </si>
  <si>
    <t>0.3154201419070161</t>
  </si>
  <si>
    <t>0.18623921843339888</t>
  </si>
  <si>
    <t>0.31246243866796336</t>
  </si>
  <si>
    <t>Antiguo Hospital Civil</t>
  </si>
  <si>
    <t>0.2663534398266006</t>
  </si>
  <si>
    <t>0.10328086698216703</t>
  </si>
  <si>
    <t>0.30173763143856835</t>
  </si>
  <si>
    <t>0.18138240707571868</t>
  </si>
  <si>
    <t>0.11008738121908015</t>
  </si>
  <si>
    <t>0.24103078213518184</t>
  </si>
  <si>
    <t>0.12863916455339994</t>
  </si>
  <si>
    <t>0.11416273573303996</t>
  </si>
  <si>
    <t>0.2605978456533756</t>
  </si>
  <si>
    <t>0.12054348749446415</t>
  </si>
  <si>
    <t>0.12332542936210832</t>
  </si>
  <si>
    <t>0.12251678272725729</t>
  </si>
  <si>
    <t>0.12529337996202047</t>
  </si>
  <si>
    <t>0.12562826476236474</t>
  </si>
  <si>
    <t>0.12477982000830831</t>
  </si>
  <si>
    <t>0.12631262361847073</t>
  </si>
  <si>
    <t>0.2202749701957367</t>
  </si>
  <si>
    <t>0.12891468898368333</t>
  </si>
  <si>
    <t>0.2722423801738675</t>
  </si>
  <si>
    <t>0.14227285581122248</t>
  </si>
  <si>
    <t>0.14448664131543618</t>
  </si>
  <si>
    <t>0.14520726591854616</t>
  </si>
  <si>
    <t>0.14020421516868</t>
  </si>
  <si>
    <t>0.1694265364860989</t>
  </si>
  <si>
    <t>0.25033369778008085</t>
  </si>
  <si>
    <t>Antiguo Oriente</t>
  </si>
  <si>
    <t>0.6380679984216349</t>
  </si>
  <si>
    <t>0.7699800188252995</t>
  </si>
  <si>
    <t>Antiheld (Band)</t>
  </si>
  <si>
    <t>0.3955557856905549</t>
  </si>
  <si>
    <t>0.3821110796758813</t>
  </si>
  <si>
    <t>0.3840201052955973</t>
  </si>
  <si>
    <t>0.3556326274144607</t>
  </si>
  <si>
    <t>Antiheld (Begriffsklärung)</t>
  </si>
  <si>
    <t>Antiheld</t>
  </si>
  <si>
    <t>0.19277473850037383</t>
  </si>
  <si>
    <t>0.1175625234371265</t>
  </si>
  <si>
    <t>0.2137099928379215</t>
  </si>
  <si>
    <t>0.21240598054899548</t>
  </si>
  <si>
    <t>0.21486442217637897</t>
  </si>
  <si>
    <t>0.2879871754039737</t>
  </si>
  <si>
    <t>0.15551289829595455</t>
  </si>
  <si>
    <t>0.35742093636616895</t>
  </si>
  <si>
    <t>0.15054943740003982</t>
  </si>
  <si>
    <t>0.2677701682512718</t>
  </si>
  <si>
    <t>0.1614112418546864</t>
  </si>
  <si>
    <t>0.4559371580886608</t>
  </si>
  <si>
    <t>0.1558498904340839</t>
  </si>
  <si>
    <t>0.1753243280267124</t>
  </si>
  <si>
    <t>Antihelden</t>
  </si>
  <si>
    <t>0.2573429792556595</t>
  </si>
  <si>
    <t>0.16453457572353858</t>
  </si>
  <si>
    <t>0.19203529318321755</t>
  </si>
  <si>
    <t>0.2074962331729041</t>
  </si>
  <si>
    <t>0.19646714622875225</t>
  </si>
  <si>
    <t>0.19993105526524657</t>
  </si>
  <si>
    <t>0.24288278394287818</t>
  </si>
  <si>
    <t>0.4053069836671831</t>
  </si>
  <si>
    <t>0.20780017211506915</t>
  </si>
  <si>
    <t>0.20945929858221396</t>
  </si>
  <si>
    <t>0.23144893664699173</t>
  </si>
  <si>
    <t>Antihistaminikum</t>
  </si>
  <si>
    <t>0.13434307911757745</t>
  </si>
  <si>
    <t>0.25214662916368985</t>
  </si>
  <si>
    <t>0.498183628582371</t>
  </si>
  <si>
    <t>0.15891378959025712</t>
  </si>
  <si>
    <t>0.29605220993698145</t>
  </si>
  <si>
    <t>0.1697378661263923</t>
  </si>
  <si>
    <t>0.18319154500430992</t>
  </si>
  <si>
    <t>0.4736792486122674</t>
  </si>
  <si>
    <t>0.20173378635869957</t>
  </si>
  <si>
    <t>0.1957372254965745</t>
  </si>
  <si>
    <t>0.18075827832090904</t>
  </si>
  <si>
    <t>0.18513875128024096</t>
  </si>
  <si>
    <t>0.20345233650036756</t>
  </si>
  <si>
    <t>0.20446705147960426</t>
  </si>
  <si>
    <t>0.20343388231418147</t>
  </si>
  <si>
    <t>Antihomomorphismus</t>
  </si>
  <si>
    <t>0.6064617470238821</t>
  </si>
  <si>
    <t>0.3746270822448368</t>
  </si>
  <si>
    <t>0.4942882675892415</t>
  </si>
  <si>
    <t>0.4975317147369476</t>
  </si>
  <si>
    <t>Antihypertensivum</t>
  </si>
  <si>
    <t>Antiidiotypischer Antikörper</t>
  </si>
  <si>
    <t>Antiimperialismus</t>
  </si>
  <si>
    <t>0.23186636538779212</t>
  </si>
  <si>
    <t>0.2911067224063516</t>
  </si>
  <si>
    <t>0.14613228391950028</t>
  </si>
  <si>
    <t>0.250287207529593</t>
  </si>
  <si>
    <t>0.16078968456077247</t>
  </si>
  <si>
    <t>0.40245423798465935</t>
  </si>
  <si>
    <t>0.4322794333100979</t>
  </si>
  <si>
    <t>0.2826289796586754</t>
  </si>
  <si>
    <t>0.18550824960084322</t>
  </si>
  <si>
    <t>0.17999399475421188</t>
  </si>
  <si>
    <t>0.1916572384906151</t>
  </si>
  <si>
    <t>0.19839097862403285</t>
  </si>
  <si>
    <t>0.1880216770114233</t>
  </si>
  <si>
    <t>0.18334848322647013</t>
  </si>
  <si>
    <t>0.18707160609430706</t>
  </si>
  <si>
    <t>Antiimperialistische Koordination</t>
  </si>
  <si>
    <t>0.2349957777416785</t>
  </si>
  <si>
    <t>0.2811927471382175</t>
  </si>
  <si>
    <t>0.2989360795512769</t>
  </si>
  <si>
    <t>0.3423877273075508</t>
  </si>
  <si>
    <t>0.34814593511354036</t>
  </si>
  <si>
    <t>0.3578472106521167</t>
  </si>
  <si>
    <t>Antiimperialistische Nationale Demokratische Front</t>
  </si>
  <si>
    <t>0.2752995807704349</t>
  </si>
  <si>
    <t>0.473646476154952</t>
  </si>
  <si>
    <t>0.2791705839227105</t>
  </si>
  <si>
    <t>0.4824907986773876</t>
  </si>
  <si>
    <t>0.31579197196688424</t>
  </si>
  <si>
    <t>0.3072137637170945</t>
  </si>
  <si>
    <t>Antiimperialistische Zellen</t>
  </si>
  <si>
    <t>0.11865600025125132</t>
  </si>
  <si>
    <t>0.3138751090222329</t>
  </si>
  <si>
    <t>0.13323239717217641</t>
  </si>
  <si>
    <t>0.1403576185792642</t>
  </si>
  <si>
    <t>0.1369137083084137</t>
  </si>
  <si>
    <t>0.1428399505472775</t>
  </si>
  <si>
    <t>0.15237193279966696</t>
  </si>
  <si>
    <t>0.25931967485474555</t>
  </si>
  <si>
    <t>0.1558840631605763</t>
  </si>
  <si>
    <t>0.15608183068556372</t>
  </si>
  <si>
    <t>0.15624162739176375</t>
  </si>
  <si>
    <t>0.27316661809268394</t>
  </si>
  <si>
    <t>0.29271336106983253</t>
  </si>
  <si>
    <t>0.17694220777200784</t>
  </si>
  <si>
    <t>0.4288062467715517</t>
  </si>
  <si>
    <t>0.18059168117252272</t>
  </si>
  <si>
    <t>0.17772847135486589</t>
  </si>
  <si>
    <t>Antiirischer Rassismus</t>
  </si>
  <si>
    <t>0.08249302079788857</t>
  </si>
  <si>
    <t>0.15482998648194785</t>
  </si>
  <si>
    <t>0.09262694585696685</t>
  </si>
  <si>
    <t>0.16623263704414415</t>
  </si>
  <si>
    <t>0.2047838507258006</t>
  </si>
  <si>
    <t>0.1611644119096748</t>
  </si>
  <si>
    <t>0.099306389784883</t>
  </si>
  <si>
    <t>0.3550458583393925</t>
  </si>
  <si>
    <t>0.16713060082517545</t>
  </si>
  <si>
    <t>0.10736815857420517</t>
  </si>
  <si>
    <t>0.10422709835539017</t>
  </si>
  <si>
    <t>0.10789001416083216</t>
  </si>
  <si>
    <t>0.34398800169843824</t>
  </si>
  <si>
    <t>0.12221330162617634</t>
  </si>
  <si>
    <t>0.3698428602656741</t>
  </si>
  <si>
    <t>0.12037353588818346</t>
  </si>
  <si>
    <t>0.12301524739459295</t>
  </si>
  <si>
    <t>0.12122661147411543</t>
  </si>
  <si>
    <t>0.2682833432059171</t>
  </si>
  <si>
    <t>0.21150464428931032</t>
  </si>
  <si>
    <t>Antijudaismus im Neuen Testament</t>
  </si>
  <si>
    <t>0.11487502830009916</t>
  </si>
  <si>
    <t>0.20174413475402939</t>
  </si>
  <si>
    <t>0.21253333961871532</t>
  </si>
  <si>
    <t>0.1269784799580944</t>
  </si>
  <si>
    <t>0.1381161188734462</t>
  </si>
  <si>
    <t>0.14338646622569612</t>
  </si>
  <si>
    <t>0.2617814749100857</t>
  </si>
  <si>
    <t>0.14508227554914474</t>
  </si>
  <si>
    <t>0.2476069396109897</t>
  </si>
  <si>
    <t>0.3576352467063785</t>
  </si>
  <si>
    <t>0.1524610986601163</t>
  </si>
  <si>
    <t>0.2712894021806317</t>
  </si>
  <si>
    <t>0.4129284191158356</t>
  </si>
  <si>
    <t>0.27209976328136604</t>
  </si>
  <si>
    <t>0.16150802437254114</t>
  </si>
  <si>
    <t>0.3190670089064079</t>
  </si>
  <si>
    <t>0.2784357980062328</t>
  </si>
  <si>
    <t>Antijudaismus</t>
  </si>
  <si>
    <t>0.10063487821271713</t>
  </si>
  <si>
    <t>0.10894017994264926</t>
  </si>
  <si>
    <t>0.08688872757149015</t>
  </si>
  <si>
    <t>0.07238347451045736</t>
  </si>
  <si>
    <t>0.1275678368420679</t>
  </si>
  <si>
    <t>0.14134416902008315</t>
  </si>
  <si>
    <t>0.11904051899644492</t>
  </si>
  <si>
    <t>0.11611965962187729</t>
  </si>
  <si>
    <t>0.11078617261809774</t>
  </si>
  <si>
    <t>0.10912560586120366</t>
  </si>
  <si>
    <t>0.12883195901783426</t>
  </si>
  <si>
    <t>0.08306432582386894</t>
  </si>
  <si>
    <t>0.13266563473561327</t>
  </si>
  <si>
    <t>0.10533969741517542</t>
  </si>
  <si>
    <t>0.11627571332415355</t>
  </si>
  <si>
    <t>0.12563717910558964</t>
  </si>
  <si>
    <t>0.13021581078518304</t>
  </si>
  <si>
    <t>0.08440508145557672</t>
  </si>
  <si>
    <t>0.0842322980605356</t>
  </si>
  <si>
    <t>0.08385163610828365</t>
  </si>
  <si>
    <t>0.10446837057396317</t>
  </si>
  <si>
    <t>0.05538834956520106</t>
  </si>
  <si>
    <t>0.10632754377848308</t>
  </si>
  <si>
    <t>0.1413928239265323</t>
  </si>
  <si>
    <t>0.05078186031692402</t>
  </si>
  <si>
    <t>0.08678954695502118</t>
  </si>
  <si>
    <t>0.05138148249665133</t>
  </si>
  <si>
    <t>0.05258860914512781</t>
  </si>
  <si>
    <t>0.08823042320444036</t>
  </si>
  <si>
    <t>0.08878497539229074</t>
  </si>
  <si>
    <t>0.05980946018935287</t>
  </si>
  <si>
    <t>0.05791151137425459</t>
  </si>
  <si>
    <t>0.13408608248767218</t>
  </si>
  <si>
    <t>0.17413411534450715</t>
  </si>
  <si>
    <t>0.09031100688249699</t>
  </si>
  <si>
    <t>0.1238250381641952</t>
  </si>
  <si>
    <t>0.14638671559302846</t>
  </si>
  <si>
    <t>0.05314759165585158</t>
  </si>
  <si>
    <t>0.06511634593210772</t>
  </si>
  <si>
    <t>0.24094321181217562</t>
  </si>
  <si>
    <t>0.09269358164498272</t>
  </si>
  <si>
    <t>0.11628046119046827</t>
  </si>
  <si>
    <t>0.19231254801251166</t>
  </si>
  <si>
    <t>0.05750999032233528</t>
  </si>
  <si>
    <t>0.053916179377149015</t>
  </si>
  <si>
    <t>0.179854333035997</t>
  </si>
  <si>
    <t>0.19944336039657953</t>
  </si>
  <si>
    <t>0.12324557805582434</t>
  </si>
  <si>
    <t>0.13524036402663436</t>
  </si>
  <si>
    <t>0.10794753002704677</t>
  </si>
  <si>
    <t>0.28322402864351665</t>
  </si>
  <si>
    <t>0.15979272064673275</t>
  </si>
  <si>
    <t>0.17606188400151576</t>
  </si>
  <si>
    <t>0.196281264646397</t>
  </si>
  <si>
    <t>0.09989014789651098</t>
  </si>
  <si>
    <t>0.12255802624886074</t>
  </si>
  <si>
    <t>Antik</t>
  </si>
  <si>
    <t>Antikapitalismus</t>
  </si>
  <si>
    <t>0.2841195066168475</t>
  </si>
  <si>
    <t>0.5518029177432381</t>
  </si>
  <si>
    <t>0.5988149822663451</t>
  </si>
  <si>
    <t>0.35430241477934227</t>
  </si>
  <si>
    <t>0.3614969734655217</t>
  </si>
  <si>
    <t>Antikapitalistiki Aristeri Synergasia gia tin Anatropi</t>
  </si>
  <si>
    <t>0.1136908471904597</t>
  </si>
  <si>
    <t>0.20778831105463214</t>
  </si>
  <si>
    <t>0.13046698349435684</t>
  </si>
  <si>
    <t>0.28374255255714365</t>
  </si>
  <si>
    <t>0.12958233038392367</t>
  </si>
  <si>
    <t>0.13270813317160035</t>
  </si>
  <si>
    <t>0.22446538717470044</t>
  </si>
  <si>
    <t>0.22414451177911968</t>
  </si>
  <si>
    <t>0.13473932223169843</t>
  </si>
  <si>
    <t>0.22804726639972986</t>
  </si>
  <si>
    <t>0.14063579870803253</t>
  </si>
  <si>
    <t>0.3200887450091591</t>
  </si>
  <si>
    <t>0.1455914060164883</t>
  </si>
  <si>
    <t>0.24948821408615196</t>
  </si>
  <si>
    <t>0.1553067512330509</t>
  </si>
  <si>
    <t>Antikapitalistische Linke</t>
  </si>
  <si>
    <t>0.29993487682586994</t>
  </si>
  <si>
    <t>0.2839923809862492</t>
  </si>
  <si>
    <t>0.30126446111382466</t>
  </si>
  <si>
    <t>0.3003742192071116</t>
  </si>
  <si>
    <t>0.33438162265487836</t>
  </si>
  <si>
    <t>0.3246737632389201</t>
  </si>
  <si>
    <t>Antikatalyse</t>
  </si>
  <si>
    <t>0.4211559678034213</t>
  </si>
  <si>
    <t>0.9069882307855838</t>
  </si>
  <si>
    <t>Antikatholizismus</t>
  </si>
  <si>
    <t>0.20215086079994682</t>
  </si>
  <si>
    <t>0.2182109266460518</t>
  </si>
  <si>
    <t>0.4498681842604508</t>
  </si>
  <si>
    <t>0.2815097538396566</t>
  </si>
  <si>
    <t>0.4958487056699935</t>
  </si>
  <si>
    <t>0.3238422878330079</t>
  </si>
  <si>
    <t>0.27897084962115754</t>
  </si>
  <si>
    <t>0.2761470621923466</t>
  </si>
  <si>
    <t>Antikausativ</t>
  </si>
  <si>
    <t>0.5111832895526277</t>
  </si>
  <si>
    <t>0.5832103160126038</t>
  </si>
  <si>
    <t>0.6313140041046399</t>
  </si>
  <si>
    <t>Antikdielen</t>
  </si>
  <si>
    <t>0.4658523018162554</t>
  </si>
  <si>
    <t>0.5128588917968715</t>
  </si>
  <si>
    <t>0.529271901681778</t>
  </si>
  <si>
    <t>Antike Bibliotheken</t>
  </si>
  <si>
    <t>0.0629749422078571</t>
  </si>
  <si>
    <t>0.068172204884081</t>
  </si>
  <si>
    <t>0.2081945756136296</t>
  </si>
  <si>
    <t>0.14650186253433722</t>
  </si>
  <si>
    <t>0.07071115235947448</t>
  </si>
  <si>
    <t>0.23963226668902257</t>
  </si>
  <si>
    <t>0.1261272061264208</t>
  </si>
  <si>
    <t>0.2140644271600918</t>
  </si>
  <si>
    <t>0.07581022124157691</t>
  </si>
  <si>
    <t>0.20262111062276678</t>
  </si>
  <si>
    <t>0.07535495816339147</t>
  </si>
  <si>
    <t>0.21388141225915144</t>
  </si>
  <si>
    <t>0.22213102242155539</t>
  </si>
  <si>
    <t>0.08390210384672434</t>
  </si>
  <si>
    <t>0.1453960528973042</t>
  </si>
  <si>
    <t>0.22566028614129</t>
  </si>
  <si>
    <t>0.099183525218788</t>
  </si>
  <si>
    <t>0.08609859566647395</t>
  </si>
  <si>
    <t>0.1827866209120107</t>
  </si>
  <si>
    <t>0.24228571414410804</t>
  </si>
  <si>
    <t>0.43063102448874496</t>
  </si>
  <si>
    <t>0.09189282187260853</t>
  </si>
  <si>
    <t>0.15136166056728745</t>
  </si>
  <si>
    <t>0.24812286883061024</t>
  </si>
  <si>
    <t>0.09537074196394364</t>
  </si>
  <si>
    <t>0.09306376272374325</t>
  </si>
  <si>
    <t>0.16311311302907477</t>
  </si>
  <si>
    <t>0.095362091341104</t>
  </si>
  <si>
    <t>Antike Hauptstädte des Königreichs Tonga</t>
  </si>
  <si>
    <t>0.1853305161304504</t>
  </si>
  <si>
    <t>0.19896496210473713</t>
  </si>
  <si>
    <t>0.259025317530033</t>
  </si>
  <si>
    <t>0.23575733336857102</t>
  </si>
  <si>
    <t>0.2504200099181698</t>
  </si>
  <si>
    <t>0.5039224200450898</t>
  </si>
  <si>
    <t>0.28064345893628967</t>
  </si>
  <si>
    <t>Antike Judenfeindschaft</t>
  </si>
  <si>
    <t>0.10276953913188662</t>
  </si>
  <si>
    <t>0.11125101241724432</t>
  </si>
  <si>
    <t>0.1153943502716092</t>
  </si>
  <si>
    <t>0.29009130399419486</t>
  </si>
  <si>
    <t>0.1185827827829958</t>
  </si>
  <si>
    <t>0.20946868540842814</t>
  </si>
  <si>
    <t>0.20821076323196314</t>
  </si>
  <si>
    <t>0.13547973011503353</t>
  </si>
  <si>
    <t>0.12984578282422923</t>
  </si>
  <si>
    <t>0.13886298676564446</t>
  </si>
  <si>
    <t>0.1634709187141678</t>
  </si>
  <si>
    <t>0.39383150763204017</t>
  </si>
  <si>
    <t>0.14996096260328556</t>
  </si>
  <si>
    <t>0.32161652684081804</t>
  </si>
  <si>
    <t>0.1564128556992805</t>
  </si>
  <si>
    <t>0.39800526096792377</t>
  </si>
  <si>
    <t>0.15926072915309142</t>
  </si>
  <si>
    <t>0.260631210748223</t>
  </si>
  <si>
    <t>0.15562250371633357</t>
  </si>
  <si>
    <t>Antike Kunst (Zeitschrift)</t>
  </si>
  <si>
    <t>0.5569284039429044</t>
  </si>
  <si>
    <t>0.56949331415446</t>
  </si>
  <si>
    <t>0.6045726738903924</t>
  </si>
  <si>
    <t>Antike Legenden</t>
  </si>
  <si>
    <t>0.3486485778573122</t>
  </si>
  <si>
    <t>0.36729418030255906</t>
  </si>
  <si>
    <t>0.40079178635871043</t>
  </si>
  <si>
    <t>0.4524034319414984</t>
  </si>
  <si>
    <t>0.4177828987651964</t>
  </si>
  <si>
    <t>Antike Naturwissenschaft und ihre Rezeption</t>
  </si>
  <si>
    <t>Antike Numismatik</t>
  </si>
  <si>
    <t>0.3398783263902224</t>
  </si>
  <si>
    <t>0.3716870184579752</t>
  </si>
  <si>
    <t>0.42882731178836525</t>
  </si>
  <si>
    <t>0.41608036879534527</t>
  </si>
  <si>
    <t>0.42307792459664967</t>
  </si>
  <si>
    <t>0.4586074755676005</t>
  </si>
  <si>
    <t>Antike Polychromie</t>
  </si>
  <si>
    <t>0.16174775906673935</t>
  </si>
  <si>
    <t>0.1656310924672819</t>
  </si>
  <si>
    <t>0.2932151264460823</t>
  </si>
  <si>
    <t>0.10438792961560002</t>
  </si>
  <si>
    <t>0.21369454603345187</t>
  </si>
  <si>
    <t>0.10559614244887365</t>
  </si>
  <si>
    <t>0.1969738725872182</t>
  </si>
  <si>
    <t>0.27408565758630793</t>
  </si>
  <si>
    <t>0.1114980925694965</t>
  </si>
  <si>
    <t>0.1204749076622138</t>
  </si>
  <si>
    <t>0.19333652285731395</t>
  </si>
  <si>
    <t>0.11757339829382431</t>
  </si>
  <si>
    <t>0.2317218754458541</t>
  </si>
  <si>
    <t>0.1325157014114243</t>
  </si>
  <si>
    <t>0.1206513784127058</t>
  </si>
  <si>
    <t>0.11873722528077535</t>
  </si>
  <si>
    <t>0.12161468798643983</t>
  </si>
  <si>
    <t>0.36980518813190033</t>
  </si>
  <si>
    <t>0.1332465723782201</t>
  </si>
  <si>
    <t>0.13159692304484563</t>
  </si>
  <si>
    <t>0.1233734046658532</t>
  </si>
  <si>
    <t>0.13438214682108796</t>
  </si>
  <si>
    <t>0.24701034937113162</t>
  </si>
  <si>
    <t>0.130972896945312</t>
  </si>
  <si>
    <t>0.22857308846685997</t>
  </si>
  <si>
    <t>Antike und Abendland</t>
  </si>
  <si>
    <t>0.2698954801744501</t>
  </si>
  <si>
    <t>0.32490440398647774</t>
  </si>
  <si>
    <t>0.341003668985991</t>
  </si>
  <si>
    <t>0.3492294063682894</t>
  </si>
  <si>
    <t>0.3646848356834107</t>
  </si>
  <si>
    <t>0.3773229001216025</t>
  </si>
  <si>
    <t>Antike Welt</t>
  </si>
  <si>
    <t>0.13974677562098634</t>
  </si>
  <si>
    <t>0.15127994541192216</t>
  </si>
  <si>
    <t>0.15491196151056852</t>
  </si>
  <si>
    <t>0.2730195438521994</t>
  </si>
  <si>
    <t>0.18082438231442324</t>
  </si>
  <si>
    <t>0.18027029792850405</t>
  </si>
  <si>
    <t>0.17945562178737362</t>
  </si>
  <si>
    <t>0.18382494374614003</t>
  </si>
  <si>
    <t>0.3907320906301716</t>
  </si>
  <si>
    <t>0.20361038552796762</t>
  </si>
  <si>
    <t>0.20703466396384318</t>
  </si>
  <si>
    <t>0.20391802055212502</t>
  </si>
  <si>
    <t>Antike</t>
  </si>
  <si>
    <t>0.16919424424713234</t>
  </si>
  <si>
    <t>0.16876077131828235</t>
  </si>
  <si>
    <t>0.058661828913333665</t>
  </si>
  <si>
    <t>0.17504595360060082</t>
  </si>
  <si>
    <t>0.23760538527573943</t>
  </si>
  <si>
    <t>0.17475786336300408</t>
  </si>
  <si>
    <t>0.17046988522088524</t>
  </si>
  <si>
    <t>0.13369175984422094</t>
  </si>
  <si>
    <t>0.17026655772123758</t>
  </si>
  <si>
    <t>0.10721392842519199</t>
  </si>
  <si>
    <t>0.1820410466869838</t>
  </si>
  <si>
    <t>0.1445449593134233</t>
  </si>
  <si>
    <t>0.06686146407580545</t>
  </si>
  <si>
    <t>0.07224454270975393</t>
  </si>
  <si>
    <t>0.23266851897996</t>
  </si>
  <si>
    <t>0.1682447535742308</t>
  </si>
  <si>
    <t>0.1500606235951325</t>
  </si>
  <si>
    <t>0.08456517686951712</t>
  </si>
  <si>
    <t>0.08206930721999951</t>
  </si>
  <si>
    <t>0.07710287497718296</t>
  </si>
  <si>
    <t>0.0723503659796641</t>
  </si>
  <si>
    <t>0.07319086118153328</t>
  </si>
  <si>
    <t>0.1494264751072806</t>
  </si>
  <si>
    <t>0.0729280286730232</t>
  </si>
  <si>
    <t>0.08935130633894683</t>
  </si>
  <si>
    <t>0.3514486616865301</t>
  </si>
  <si>
    <t>0.07512177419773522</t>
  </si>
  <si>
    <t>0.07603007496242789</t>
  </si>
  <si>
    <t>0.1352879768385236</t>
  </si>
  <si>
    <t>0.1336130540482265</t>
  </si>
  <si>
    <t>0.19219606571527426</t>
  </si>
  <si>
    <t>0.13167032651666472</t>
  </si>
  <si>
    <t>0.13297946755520432</t>
  </si>
  <si>
    <t>0.08200809675405962</t>
  </si>
  <si>
    <t>0.07926468588421585</t>
  </si>
  <si>
    <t>0.1931803035097377</t>
  </si>
  <si>
    <t>0.19122490167013517</t>
  </si>
  <si>
    <t>Antikenfestspiele</t>
  </si>
  <si>
    <t>0.20416942261793228</t>
  </si>
  <si>
    <t>0.3940324826185396</t>
  </si>
  <si>
    <t>0.24789129790398326</t>
  </si>
  <si>
    <t>0.22666905155264522</t>
  </si>
  <si>
    <t>0.2272748937774814</t>
  </si>
  <si>
    <t>0.22941170176017506</t>
  </si>
  <si>
    <t>0.2591837422641779</t>
  </si>
  <si>
    <t>0.30651062605857393</t>
  </si>
  <si>
    <t>Antikenhalle (Speyer)</t>
  </si>
  <si>
    <t>0.3403178430889515</t>
  </si>
  <si>
    <t>0.16744261465812163</t>
  </si>
  <si>
    <t>0.16960668950669475</t>
  </si>
  <si>
    <t>0.17429304964216882</t>
  </si>
  <si>
    <t>0.19659892448921878</t>
  </si>
  <si>
    <t>0.20621271702887475</t>
  </si>
  <si>
    <t>0.19755448010674995</t>
  </si>
  <si>
    <t>0.2041009063693087</t>
  </si>
  <si>
    <t>0.23790008795845094</t>
  </si>
  <si>
    <t>0.22041271832212234</t>
  </si>
  <si>
    <t>0.21442540272669078</t>
  </si>
  <si>
    <t>0.2219747619012373</t>
  </si>
  <si>
    <t>0.2682402597597107</t>
  </si>
  <si>
    <t>0.22418176083571775</t>
  </si>
  <si>
    <t>0.468455003470159</t>
  </si>
  <si>
    <t>Antikenhehlerei</t>
  </si>
  <si>
    <t>0.2037772713185579</t>
  </si>
  <si>
    <t>0.14236633897293288</t>
  </si>
  <si>
    <t>0.28480723795934354</t>
  </si>
  <si>
    <t>0.14401412371592653</t>
  </si>
  <si>
    <t>0.2652247447011876</t>
  </si>
  <si>
    <t>0.2779517677982344</t>
  </si>
  <si>
    <t>0.1603489439568001</t>
  </si>
  <si>
    <t>0.16454675459036922</t>
  </si>
  <si>
    <t>0.1932782856354985</t>
  </si>
  <si>
    <t>0.17084978045283492</t>
  </si>
  <si>
    <t>0.18172433115623565</t>
  </si>
  <si>
    <t>0.1794745065161025</t>
  </si>
  <si>
    <t>0.18317620915589894</t>
  </si>
  <si>
    <t>0.18327305021463305</t>
  </si>
  <si>
    <t>0.41755114869712956</t>
  </si>
  <si>
    <t>0.18411425618317193</t>
  </si>
  <si>
    <t>0.18225062232041908</t>
  </si>
  <si>
    <t>Antikenmuseum Basel</t>
  </si>
  <si>
    <t>0.22325400138321463</t>
  </si>
  <si>
    <t>0.23969582523289695</t>
  </si>
  <si>
    <t>0.24244659051282974</t>
  </si>
  <si>
    <t>0.27154949128555034</t>
  </si>
  <si>
    <t>0.2605981262240298</t>
  </si>
  <si>
    <t>0.259799598111325</t>
  </si>
  <si>
    <t>0.3234283823910049</t>
  </si>
  <si>
    <t>0.2938799147495181</t>
  </si>
  <si>
    <t>0.30032938843630586</t>
  </si>
  <si>
    <t>Antikenmuseum der Universität Heidelberg</t>
  </si>
  <si>
    <t>0.07278850813068415</t>
  </si>
  <si>
    <t>0.13341267523912517</t>
  </si>
  <si>
    <t>0.19254400010709308</t>
  </si>
  <si>
    <t>0.13838138316869608</t>
  </si>
  <si>
    <t>0.20672414699565883</t>
  </si>
  <si>
    <t>0.18069299486689744</t>
  </si>
  <si>
    <t>0.22727613829759705</t>
  </si>
  <si>
    <t>0.09196577992538627</t>
  </si>
  <si>
    <t>0.19705044051184417</t>
  </si>
  <si>
    <t>0.345250011334843</t>
  </si>
  <si>
    <t>0.16118386773456617</t>
  </si>
  <si>
    <t>0.1681013603550913</t>
  </si>
  <si>
    <t>0.09697680940891507</t>
  </si>
  <si>
    <t>0.09925512613380433</t>
  </si>
  <si>
    <t>0.09835238852507484</t>
  </si>
  <si>
    <t>0.11463957851662673</t>
  </si>
  <si>
    <t>0.16849453529818725</t>
  </si>
  <si>
    <t>0.19791538886595397</t>
  </si>
  <si>
    <t>0.30302785605782145</t>
  </si>
  <si>
    <t>0.22447903590412477</t>
  </si>
  <si>
    <t>0.12033148009436241</t>
  </si>
  <si>
    <t>0.10802897465851465</t>
  </si>
  <si>
    <t>0.29434324735768397</t>
  </si>
  <si>
    <t>0.1845970816149248</t>
  </si>
  <si>
    <t>Antikenmuseum der Universität Leipzig</t>
  </si>
  <si>
    <t>0.23967454323272963</t>
  </si>
  <si>
    <t>0.15894516952135848</t>
  </si>
  <si>
    <t>0.1674455008856829</t>
  </si>
  <si>
    <t>0.18424066569274197</t>
  </si>
  <si>
    <t>0.17885069688466654</t>
  </si>
  <si>
    <t>0.48514111124688514</t>
  </si>
  <si>
    <t>0.19247326173112653</t>
  </si>
  <si>
    <t>0.2062459013138858</t>
  </si>
  <si>
    <t>0.22732606304300068</t>
  </si>
  <si>
    <t>0.21555831184133137</t>
  </si>
  <si>
    <t>0.21654770410755236</t>
  </si>
  <si>
    <t>Antikenmuseum im Schnoor</t>
  </si>
  <si>
    <t>0.5190542544471319</t>
  </si>
  <si>
    <t>0.3398295967951818</t>
  </si>
  <si>
    <t>0.44665908650675906</t>
  </si>
  <si>
    <t>Antikenmuseum</t>
  </si>
  <si>
    <t>Antikenroman</t>
  </si>
  <si>
    <t>0.1753654769334265</t>
  </si>
  <si>
    <t>0.4029791009398759</t>
  </si>
  <si>
    <t>0.2214343552373779</t>
  </si>
  <si>
    <t>0.22515839360425782</t>
  </si>
  <si>
    <t>0.24406691176843917</t>
  </si>
  <si>
    <t>0.22663584997416034</t>
  </si>
  <si>
    <t>0.39164232485052053</t>
  </si>
  <si>
    <t>0.25124840438892637</t>
  </si>
  <si>
    <t>0.22764293312096032</t>
  </si>
  <si>
    <t>0.23249480805057807</t>
  </si>
  <si>
    <t>Antikensammlung (Kassel)</t>
  </si>
  <si>
    <t>0.19467874125118242</t>
  </si>
  <si>
    <t>0.0715382967478244</t>
  </si>
  <si>
    <t>0.14888841711584305</t>
  </si>
  <si>
    <t>0.22558704421629677</t>
  </si>
  <si>
    <t>0.19362709872198774</t>
  </si>
  <si>
    <t>0.16505763567882928</t>
  </si>
  <si>
    <t>0.07625288183532816</t>
  </si>
  <si>
    <t>0.13469569984607233</t>
  </si>
  <si>
    <t>0.13388681183696266</t>
  </si>
  <si>
    <t>0.14233510302628077</t>
  </si>
  <si>
    <t>0.268275436953756</t>
  </si>
  <si>
    <t>0.08349538526710477</t>
  </si>
  <si>
    <t>0.14433648505146315</t>
  </si>
  <si>
    <t>0.14368420072055973</t>
  </si>
  <si>
    <t>0.09491085810454053</t>
  </si>
  <si>
    <t>0.08681825359238914</t>
  </si>
  <si>
    <t>0.14718257278092342</t>
  </si>
  <si>
    <t>0.1463382265257632</t>
  </si>
  <si>
    <t>0.08783552168787637</t>
  </si>
  <si>
    <t>0.18477206725774079</t>
  </si>
  <si>
    <t>0.15257517335424436</t>
  </si>
  <si>
    <t>0.09923442893331155</t>
  </si>
  <si>
    <t>0.09034982654341933</t>
  </si>
  <si>
    <t>0.09139942172751005</t>
  </si>
  <si>
    <t>0.1505485728032841</t>
  </si>
  <si>
    <t>0.0910712012516035</t>
  </si>
  <si>
    <t>0.10201406226692113</t>
  </si>
  <si>
    <t>0.253247450512701</t>
  </si>
  <si>
    <t>0.15883534071280395</t>
  </si>
  <si>
    <t>0.2785666228336594</t>
  </si>
  <si>
    <t>0.09854640143504065</t>
  </si>
  <si>
    <t>0.16944982646518605</t>
  </si>
  <si>
    <t>0.0972530234246578</t>
  </si>
  <si>
    <t>0.10063211722526823</t>
  </si>
  <si>
    <t>0.23174149619729165</t>
  </si>
  <si>
    <t>0.10241022580269794</t>
  </si>
  <si>
    <t>0.09765890784258463</t>
  </si>
  <si>
    <t>0.10109400912665503</t>
  </si>
  <si>
    <t>Antikensammlung Berlin</t>
  </si>
  <si>
    <t>0.0658708121936384</t>
  </si>
  <si>
    <t>0.14964588978799087</t>
  </si>
  <si>
    <t>0.18453113569800736</t>
  </si>
  <si>
    <t>0.1236319977478264</t>
  </si>
  <si>
    <t>0.17649693608744393</t>
  </si>
  <si>
    <t>0.1645241309151315</t>
  </si>
  <si>
    <t>0.1319271001446861</t>
  </si>
  <si>
    <t>0.07600641474195485</t>
  </si>
  <si>
    <t>0.1892243490139753</t>
  </si>
  <si>
    <t>0.09206367305645774</t>
  </si>
  <si>
    <t>0.078820116748292</t>
  </si>
  <si>
    <t>0.175850458639904</t>
  </si>
  <si>
    <t>0.2776361894053467</t>
  </si>
  <si>
    <t>0.20458572660876218</t>
  </si>
  <si>
    <t>0.17465807531777702</t>
  </si>
  <si>
    <t>0.08992607179540656</t>
  </si>
  <si>
    <t>0.08514621411215346</t>
  </si>
  <si>
    <t>0.0850244967931524</t>
  </si>
  <si>
    <t>0.1601786382321025</t>
  </si>
  <si>
    <t>0.14859110194233033</t>
  </si>
  <si>
    <t>0.10526212612503297</t>
  </si>
  <si>
    <t>0.3373769128628423</t>
  </si>
  <si>
    <t>0.21771933163835566</t>
  </si>
  <si>
    <t>0.15248110141719634</t>
  </si>
  <si>
    <t>0.15006196471376354</t>
  </si>
  <si>
    <t>0.1791058471319933</t>
  </si>
  <si>
    <t>0.09350749283643527</t>
  </si>
  <si>
    <t>0.1683991047893202</t>
  </si>
  <si>
    <t>0.10030685075880108</t>
  </si>
  <si>
    <t>0.10889538101326908</t>
  </si>
  <si>
    <t>0.09776208475692874</t>
  </si>
  <si>
    <t>0.3007161868584904</t>
  </si>
  <si>
    <t>0.10076724971786692</t>
  </si>
  <si>
    <t>Antikensammlung Bern</t>
  </si>
  <si>
    <t>0.17867835852642483</t>
  </si>
  <si>
    <t>0.1771993234605343</t>
  </si>
  <si>
    <t>0.30979204373180863</t>
  </si>
  <si>
    <t>0.185332902971034</t>
  </si>
  <si>
    <t>0.1964430943713192</t>
  </si>
  <si>
    <t>0.1952444409731642</t>
  </si>
  <si>
    <t>0.6618007515901073</t>
  </si>
  <si>
    <t>0.26506624461509154</t>
  </si>
  <si>
    <t>0.25578594787138365</t>
  </si>
  <si>
    <t>Antikensammlung des Landesmuseums Württemberg</t>
  </si>
  <si>
    <t>0.0910911585303926</t>
  </si>
  <si>
    <t>0.23336187680482215</t>
  </si>
  <si>
    <t>0.21191006958078792</t>
  </si>
  <si>
    <t>0.10228132910680145</t>
  </si>
  <si>
    <t>0.28289649646114484</t>
  </si>
  <si>
    <t>0.10965696258279427</t>
  </si>
  <si>
    <t>0.2844246609186171</t>
  </si>
  <si>
    <t>0.11587626839318255</t>
  </si>
  <si>
    <t>0.2033203512310985</t>
  </si>
  <si>
    <t>0.20073783454851743</t>
  </si>
  <si>
    <t>0.1243565972414403</t>
  </si>
  <si>
    <t>0.25001869273777017</t>
  </si>
  <si>
    <t>0.12136160152889951</t>
  </si>
  <si>
    <t>0.21031055273456453</t>
  </si>
  <si>
    <t>0.2583036424659906</t>
  </si>
  <si>
    <t>0.14126824533783902</t>
  </si>
  <si>
    <t>0.28705940418769066</t>
  </si>
  <si>
    <t>0.13271938350023124</t>
  </si>
  <si>
    <t>0.12256292690597122</t>
  </si>
  <si>
    <t>0.2284926355005717</t>
  </si>
  <si>
    <t>0.24768115909759975</t>
  </si>
  <si>
    <t>0.1329199092771624</t>
  </si>
  <si>
    <t>0.13753976372822607</t>
  </si>
  <si>
    <t>0.13583696285690072</t>
  </si>
  <si>
    <t>0.13519283069831523</t>
  </si>
  <si>
    <t>0.13934860089076534</t>
  </si>
  <si>
    <t>Antikensammlung des Martin von Wagner Museums</t>
  </si>
  <si>
    <t>0.20597896346377295</t>
  </si>
  <si>
    <t>0.16428511547606736</t>
  </si>
  <si>
    <t>0.1696335324462015</t>
  </si>
  <si>
    <t>0.14693843994801076</t>
  </si>
  <si>
    <t>0.2058290353961116</t>
  </si>
  <si>
    <t>0.08413826770656693</t>
  </si>
  <si>
    <t>0.08778015106615195</t>
  </si>
  <si>
    <t>0.22768129915621682</t>
  </si>
  <si>
    <t>0.20173370415447925</t>
  </si>
  <si>
    <t>0.09490621096743349</t>
  </si>
  <si>
    <t>0.38110276701824947</t>
  </si>
  <si>
    <t>0.16240286809258941</t>
  </si>
  <si>
    <t>0.1614712071567165</t>
  </si>
  <si>
    <t>0.2038795293429146</t>
  </si>
  <si>
    <t>0.09943206636355309</t>
  </si>
  <si>
    <t>0.16682193041344345</t>
  </si>
  <si>
    <t>0.11308491156904828</t>
  </si>
  <si>
    <t>0.22979040519684038</t>
  </si>
  <si>
    <t>0.1798826095594774</t>
  </si>
  <si>
    <t>0.09969299139891828</t>
  </si>
  <si>
    <t>0.18290783904031316</t>
  </si>
  <si>
    <t>0.19826820887375435</t>
  </si>
  <si>
    <t>0.10640208739357562</t>
  </si>
  <si>
    <t>0.10351176925727375</t>
  </si>
  <si>
    <t>0.11097991138947881</t>
  </si>
  <si>
    <t>0.11103858392215486</t>
  </si>
  <si>
    <t>0.20410210773610807</t>
  </si>
  <si>
    <t>0.10822155586152306</t>
  </si>
  <si>
    <t>0.11300056846487953</t>
  </si>
  <si>
    <t>0.10922036870296115</t>
  </si>
  <si>
    <t>Antikensammlung Erlangen</t>
  </si>
  <si>
    <t>0.3841245614793998</t>
  </si>
  <si>
    <t>0.1339151714482003</t>
  </si>
  <si>
    <t>0.1400619764887891</t>
  </si>
  <si>
    <t>0.1475524413785506</t>
  </si>
  <si>
    <t>0.2748863170675718</t>
  </si>
  <si>
    <t>0.1576026637204445</t>
  </si>
  <si>
    <t>0.1610093754085168</t>
  </si>
  <si>
    <t>0.5001439022619947</t>
  </si>
  <si>
    <t>0.16514542890343317</t>
  </si>
  <si>
    <t>0.1661901143485647</t>
  </si>
  <si>
    <t>0.19344986841596643</t>
  </si>
  <si>
    <t>0.18174323049718616</t>
  </si>
  <si>
    <t>0.1705408422797348</t>
  </si>
  <si>
    <t>0.16783518494148894</t>
  </si>
  <si>
    <t>0.1719024813114811</t>
  </si>
  <si>
    <t>0.17707347394525635</t>
  </si>
  <si>
    <t>0.1868389483687244</t>
  </si>
  <si>
    <t>Antikensammlung Kiel</t>
  </si>
  <si>
    <t>0.1820017914028034</t>
  </si>
  <si>
    <t>0.17327001867512906</t>
  </si>
  <si>
    <t>0.17972313952144228</t>
  </si>
  <si>
    <t>0.23686614448250606</t>
  </si>
  <si>
    <t>0.09021898441352633</t>
  </si>
  <si>
    <t>0.14900594228300432</t>
  </si>
  <si>
    <t>0.09181457624101887</t>
  </si>
  <si>
    <t>0.10283585105531808</t>
  </si>
  <si>
    <t>0.09702193302023812</t>
  </si>
  <si>
    <t>0.2623665892335362</t>
  </si>
  <si>
    <t>0.23688303581465847</t>
  </si>
  <si>
    <t>0.16315853589474874</t>
  </si>
  <si>
    <t>0.09868856673897705</t>
  </si>
  <si>
    <t>0.16582943888389112</t>
  </si>
  <si>
    <t>0.3226918607475328</t>
  </si>
  <si>
    <t>0.10019906298608926</t>
  </si>
  <si>
    <t>0.10016118656183522</t>
  </si>
  <si>
    <t>0.09975063993638665</t>
  </si>
  <si>
    <t>0.21190943969376191</t>
  </si>
  <si>
    <t>0.2689185177557496</t>
  </si>
  <si>
    <t>0.20026944059630425</t>
  </si>
  <si>
    <t>0.1026205991091019</t>
  </si>
  <si>
    <t>0.12877753624444807</t>
  </si>
  <si>
    <t>0.12248239833249751</t>
  </si>
  <si>
    <t>0.10826922846319202</t>
  </si>
  <si>
    <t>0.11608061061334768</t>
  </si>
  <si>
    <t>0.126086354450068</t>
  </si>
  <si>
    <t>0.1131954795120071</t>
  </si>
  <si>
    <t>0.11424019835410178</t>
  </si>
  <si>
    <t>0.11271052633716705</t>
  </si>
  <si>
    <t>0.24485571568842102</t>
  </si>
  <si>
    <t>Antikensammlung</t>
  </si>
  <si>
    <t>Antikentempel</t>
  </si>
  <si>
    <t>0.10071341756373414</t>
  </si>
  <si>
    <t>0.18459571180562098</t>
  </si>
  <si>
    <t>0.1914706371106522</t>
  </si>
  <si>
    <t>0.11986481205522818</t>
  </si>
  <si>
    <t>0.2052778221861255</t>
  </si>
  <si>
    <t>0.1205123037978824</t>
  </si>
  <si>
    <t>0.2247977494534832</t>
  </si>
  <si>
    <t>0.275091925073448</t>
  </si>
  <si>
    <t>0.12724794384534738</t>
  </si>
  <si>
    <t>0.13231203404277114</t>
  </si>
  <si>
    <t>0.13247989612545072</t>
  </si>
  <si>
    <t>0.13226201853777572</t>
  </si>
  <si>
    <t>0.13261552915170105</t>
  </si>
  <si>
    <t>0.2882104160639883</t>
  </si>
  <si>
    <t>0.13608473958735848</t>
  </si>
  <si>
    <t>0.32778409024215394</t>
  </si>
  <si>
    <t>0.13769419253118145</t>
  </si>
  <si>
    <t>0.3151819093160371</t>
  </si>
  <si>
    <t>0.25704098128049224</t>
  </si>
  <si>
    <t>0.178849798100332</t>
  </si>
  <si>
    <t>0.2519967126266491</t>
  </si>
  <si>
    <t>0.2608605659120107</t>
  </si>
  <si>
    <t>Antiker Bleibergbau</t>
  </si>
  <si>
    <t>0.4633578027860321</t>
  </si>
  <si>
    <t>0.5345908549328681</t>
  </si>
  <si>
    <t>0.5283669195821993</t>
  </si>
  <si>
    <t>Antiker Faustkampf</t>
  </si>
  <si>
    <t>0.2670980799737659</t>
  </si>
  <si>
    <t>0.26488713831540717</t>
  </si>
  <si>
    <t>0.293653768500033</t>
  </si>
  <si>
    <t>0.3252678335489954</t>
  </si>
  <si>
    <t>0.34002686813965116</t>
  </si>
  <si>
    <t>0.36553795073222134</t>
  </si>
  <si>
    <t>0.37366170138632454</t>
  </si>
  <si>
    <t>0.3755253326037674</t>
  </si>
  <si>
    <t>0.3695715266913966</t>
  </si>
  <si>
    <t>Antiker Panhellenismus</t>
  </si>
  <si>
    <t>0.4143968922738709</t>
  </si>
  <si>
    <t>0.481566790256896</t>
  </si>
  <si>
    <t>0.5591574922332148</t>
  </si>
  <si>
    <t>0.5326457932574808</t>
  </si>
  <si>
    <t>Antiker Roman</t>
  </si>
  <si>
    <t>0.12561477315742997</t>
  </si>
  <si>
    <t>0.134856035060471</t>
  </si>
  <si>
    <t>0.29600092434242675</t>
  </si>
  <si>
    <t>0.14950134292034253</t>
  </si>
  <si>
    <t>0.25158324614665617</t>
  </si>
  <si>
    <t>0.16936888065146788</t>
  </si>
  <si>
    <t>0.27681761828193807</t>
  </si>
  <si>
    <t>0.26871930663909127</t>
  </si>
  <si>
    <t>0.27520139069566285</t>
  </si>
  <si>
    <t>0.1713382853483237</t>
  </si>
  <si>
    <t>0.16735773583326075</t>
  </si>
  <si>
    <t>0.390547803488515</t>
  </si>
  <si>
    <t>0.3415524966128699</t>
  </si>
  <si>
    <t>0.18966743314701776</t>
  </si>
  <si>
    <t>0.1845956561376725</t>
  </si>
  <si>
    <t>0.2076620604534578</t>
  </si>
  <si>
    <t>0.19021672829953537</t>
  </si>
  <si>
    <t>Antikes Buch (Statistik)</t>
  </si>
  <si>
    <t>0.15402923874927182</t>
  </si>
  <si>
    <t>0.29710000628023037</t>
  </si>
  <si>
    <t>0.0977768445770926</t>
  </si>
  <si>
    <t>0.17271636418271577</t>
  </si>
  <si>
    <t>0.1117091385774395</t>
  </si>
  <si>
    <t>0.23145645549391133</t>
  </si>
  <si>
    <t>0.18564732454697502</t>
  </si>
  <si>
    <t>0.11082629936513892</t>
  </si>
  <si>
    <t>0.11558260729342953</t>
  </si>
  <si>
    <t>0.19564269116540087</t>
  </si>
  <si>
    <t>0.19772224497924276</t>
  </si>
  <si>
    <t>0.21255668600342154</t>
  </si>
  <si>
    <t>0.3799083341370348</t>
  </si>
  <si>
    <t>0.12794721505014192</t>
  </si>
  <si>
    <t>0.12522516689027</t>
  </si>
  <si>
    <t>0.1296298969971853</t>
  </si>
  <si>
    <t>0.1283177625070197</t>
  </si>
  <si>
    <t>Antikes Griechenland</t>
  </si>
  <si>
    <t>0.17610060066462846</t>
  </si>
  <si>
    <t>0.12113749692805748</t>
  </si>
  <si>
    <t>0.09692397147169363</t>
  </si>
  <si>
    <t>0.15423997488565586</t>
  </si>
  <si>
    <t>0.1428732662380152</t>
  </si>
  <si>
    <t>0.24326195224601765</t>
  </si>
  <si>
    <t>0.219808385559466</t>
  </si>
  <si>
    <t>0.18125230842224868</t>
  </si>
  <si>
    <t>0.06418991601888588</t>
  </si>
  <si>
    <t>0.17156304072881037</t>
  </si>
  <si>
    <t>0.10803030151829206</t>
  </si>
  <si>
    <t>0.1962432523268453</t>
  </si>
  <si>
    <t>0.0673705761010667</t>
  </si>
  <si>
    <t>0.19261939434268285</t>
  </si>
  <si>
    <t>0.07311733591549348</t>
  </si>
  <si>
    <t>0.06973822090665163</t>
  </si>
  <si>
    <t>0.20928176578190988</t>
  </si>
  <si>
    <t>0.12198982997053051</t>
  </si>
  <si>
    <t>0.14219138854539512</t>
  </si>
  <si>
    <t>0.07290127287142073</t>
  </si>
  <si>
    <t>0.124866502663548</t>
  </si>
  <si>
    <t>0.17120393174068352</t>
  </si>
  <si>
    <t>0.07899654377496279</t>
  </si>
  <si>
    <t>0.1393678311854991</t>
  </si>
  <si>
    <t>0.2828022571130963</t>
  </si>
  <si>
    <t>0.0766090007454619</t>
  </si>
  <si>
    <t>0.136318117844764</t>
  </si>
  <si>
    <t>0.16687096204134044</t>
  </si>
  <si>
    <t>0.1694674975135143</t>
  </si>
  <si>
    <t>0.17031271370114168</t>
  </si>
  <si>
    <t>0.1644446660893079</t>
  </si>
  <si>
    <t>0.13399203057608633</t>
  </si>
  <si>
    <t>0.139909055126092</t>
  </si>
  <si>
    <t>0.07879880860131813</t>
  </si>
  <si>
    <t>0.19465126166059302</t>
  </si>
  <si>
    <t>Antikes griechisches Recht</t>
  </si>
  <si>
    <t>0.12387901153804942</t>
  </si>
  <si>
    <t>0.41940587325313683</t>
  </si>
  <si>
    <t>0.2840773881336917</t>
  </si>
  <si>
    <t>0.13204300435032945</t>
  </si>
  <si>
    <t>0.48232661269343013</t>
  </si>
  <si>
    <t>0.17183891042492982</t>
  </si>
  <si>
    <t>0.2679768607967257</t>
  </si>
  <si>
    <t>0.15770308916356063</t>
  </si>
  <si>
    <t>0.18377236418457582</t>
  </si>
  <si>
    <t>0.1706474903007236</t>
  </si>
  <si>
    <t>0.17330278907998933</t>
  </si>
  <si>
    <t>0.2948905913998245</t>
  </si>
  <si>
    <t>0.16983828834292952</t>
  </si>
  <si>
    <t>0.17505904518770124</t>
  </si>
  <si>
    <t>0.29340051334566924</t>
  </si>
  <si>
    <t>Antikes Kupferbergwerk Tonglüshan</t>
  </si>
  <si>
    <t>0.44015210632633084</t>
  </si>
  <si>
    <t>0.4986448155492309</t>
  </si>
  <si>
    <t>0.3507726561583184</t>
  </si>
  <si>
    <t>0.32278736568306077</t>
  </si>
  <si>
    <t>Antikes Kupferbergwerk Zhaobishan</t>
  </si>
  <si>
    <t>0.49056050502853943</t>
  </si>
  <si>
    <t>0.6091174411986638</t>
  </si>
  <si>
    <t>Antikes Theater Taormina</t>
  </si>
  <si>
    <t>0.19988220912134838</t>
  </si>
  <si>
    <t>0.19866257098664689</t>
  </si>
  <si>
    <t>0.20096194284545355</t>
  </si>
  <si>
    <t>0.2185888789678492</t>
  </si>
  <si>
    <t>0.2645096542023161</t>
  </si>
  <si>
    <t>0.42127505758262035</t>
  </si>
  <si>
    <t>0.643599672317106</t>
  </si>
  <si>
    <t>0.25431838351181096</t>
  </si>
  <si>
    <t>Antikette</t>
  </si>
  <si>
    <t>0.2858441713273872</t>
  </si>
  <si>
    <t>0.43688959583254117</t>
  </si>
  <si>
    <t>0.20298005401266023</t>
  </si>
  <si>
    <t>0.2127202154691993</t>
  </si>
  <si>
    <t>0.2132177501615765</t>
  </si>
  <si>
    <t>0.39119297535207176</t>
  </si>
  <si>
    <t>0.25044773031761486</t>
  </si>
  <si>
    <t>0.6162401965185142</t>
  </si>
  <si>
    <t>Antikfilm</t>
  </si>
  <si>
    <t>0.2631879269586563</t>
  </si>
  <si>
    <t>0.7754100008571899</t>
  </si>
  <si>
    <t>0.5048510977445538</t>
  </si>
  <si>
    <t>0.27312417465317235</t>
  </si>
  <si>
    <t>Antikglas</t>
  </si>
  <si>
    <t>0.5417719686168078</t>
  </si>
  <si>
    <t>0.5578358355425119</t>
  </si>
  <si>
    <t>0.6287307170845529</t>
  </si>
  <si>
    <t>Antiklastisch</t>
  </si>
  <si>
    <t>Antikleia (Tochter des Autolykos)</t>
  </si>
  <si>
    <t>0.2557817852181763</t>
  </si>
  <si>
    <t>0.6336259727982302</t>
  </si>
  <si>
    <t>0.2801420816604391</t>
  </si>
  <si>
    <t>0.6083434001754909</t>
  </si>
  <si>
    <t>0.29074477895910267</t>
  </si>
  <si>
    <t>Antikleia (Tochter des Diokles)</t>
  </si>
  <si>
    <t>Antikleia</t>
  </si>
  <si>
    <t>Antikleides von Athen</t>
  </si>
  <si>
    <t>0.39752784082967446</t>
  </si>
  <si>
    <t>0.4377647260504405</t>
  </si>
  <si>
    <t>0.46816555379666397</t>
  </si>
  <si>
    <t>0.48194098712105865</t>
  </si>
  <si>
    <t>0.4459681149615099</t>
  </si>
  <si>
    <t>Antiklerikalismus</t>
  </si>
  <si>
    <t>0.1892539313100801</t>
  </si>
  <si>
    <t>0.20059917743963565</t>
  </si>
  <si>
    <t>0.3895938463576116</t>
  </si>
  <si>
    <t>0.4779462706957662</t>
  </si>
  <si>
    <t>0.5067813278126653</t>
  </si>
  <si>
    <t>0.5356300985595789</t>
  </si>
  <si>
    <t>Antiklinale</t>
  </si>
  <si>
    <t>0.5711851349327635</t>
  </si>
  <si>
    <t>0.5789240488503112</t>
  </si>
  <si>
    <t>0.5818887241514509</t>
  </si>
  <si>
    <t>Antiklinorium</t>
  </si>
  <si>
    <t>Antiklopfmittel</t>
  </si>
  <si>
    <t>0.2560247774605094</t>
  </si>
  <si>
    <t>0.24821890230118257</t>
  </si>
  <si>
    <t>0.27998574429958395</t>
  </si>
  <si>
    <t>0.530677242412976</t>
  </si>
  <si>
    <t>0.29645559697980983</t>
  </si>
  <si>
    <t>0.32481020848652065</t>
  </si>
  <si>
    <t>0.3257804401135697</t>
  </si>
  <si>
    <t>0.327405264375664</t>
  </si>
  <si>
    <t>0.3257508901314901</t>
  </si>
  <si>
    <t>Antiklos</t>
  </si>
  <si>
    <t>Antikoagulation</t>
  </si>
  <si>
    <t>0.16228410947309338</t>
  </si>
  <si>
    <t>0.17567726420319027</t>
  </si>
  <si>
    <t>0.10289895238585108</t>
  </si>
  <si>
    <t>0.27055252174370314</t>
  </si>
  <si>
    <t>0.11059576924776525</t>
  </si>
  <si>
    <t>0.12474972083974552</t>
  </si>
  <si>
    <t>0.1308500488992669</t>
  </si>
  <si>
    <t>0.12402135701141438</t>
  </si>
  <si>
    <t>0.1237178422330224</t>
  </si>
  <si>
    <t>0.12739501582809457</t>
  </si>
  <si>
    <t>0.13073593671966402</t>
  </si>
  <si>
    <t>0.4753337408075198</t>
  </si>
  <si>
    <t>0.13964950960477632</t>
  </si>
  <si>
    <t>0.33884928182724156</t>
  </si>
  <si>
    <t>0.13986050611239273</t>
  </si>
  <si>
    <t>0.14085168396822478</t>
  </si>
  <si>
    <t>0.25148974903426224</t>
  </si>
  <si>
    <t>0.24825750343634248</t>
  </si>
  <si>
    <t>0.24574460139563273</t>
  </si>
  <si>
    <t>Antikolonialdenkmal</t>
  </si>
  <si>
    <t>0.08151445116791343</t>
  </si>
  <si>
    <t>0.0882417620597528</t>
  </si>
  <si>
    <t>0.08751132855096812</t>
  </si>
  <si>
    <t>0.09036032112917382</t>
  </si>
  <si>
    <t>0.19208212765490967</t>
  </si>
  <si>
    <t>0.16426071010355325</t>
  </si>
  <si>
    <t>0.16325842667394688</t>
  </si>
  <si>
    <t>0.15925260655447984</t>
  </si>
  <si>
    <t>0.09812837234575865</t>
  </si>
  <si>
    <t>0.18194462678110104</t>
  </si>
  <si>
    <t>0.10609450877703637</t>
  </si>
  <si>
    <t>0.10299070923926233</t>
  </si>
  <si>
    <t>0.396716786989279</t>
  </si>
  <si>
    <t>0.10547506528604034</t>
  </si>
  <si>
    <t>0.1784027911544341</t>
  </si>
  <si>
    <t>0.10467666573337117</t>
  </si>
  <si>
    <t>0.10521693844532833</t>
  </si>
  <si>
    <t>0.1982194138722732</t>
  </si>
  <si>
    <t>0.18131817248499274</t>
  </si>
  <si>
    <t>0.2246542471758416</t>
  </si>
  <si>
    <t>0.1817340770465651</t>
  </si>
  <si>
    <t>0.12641625896464997</t>
  </si>
  <si>
    <t>0.11144559289813964</t>
  </si>
  <si>
    <t>0.12076355200864955</t>
  </si>
  <si>
    <t>0.1258333091300531</t>
  </si>
  <si>
    <t>0.24962071968184016</t>
  </si>
  <si>
    <t>0.12307976465498704</t>
  </si>
  <si>
    <t>0.2058121728302128</t>
  </si>
  <si>
    <t>0.12097957226587387</t>
  </si>
  <si>
    <t>0.12632197282558386</t>
  </si>
  <si>
    <t>0.21113280013770253</t>
  </si>
  <si>
    <t>Antikolonialismus</t>
  </si>
  <si>
    <t>0.08899922809434925</t>
  </si>
  <si>
    <t>0.16312499622833856</t>
  </si>
  <si>
    <t>0.09865733885992918</t>
  </si>
  <si>
    <t>0.09993241370327088</t>
  </si>
  <si>
    <t>0.10592308360341997</t>
  </si>
  <si>
    <t>0.18031215635597306</t>
  </si>
  <si>
    <t>0.23759468811438506</t>
  </si>
  <si>
    <t>0.19039011307177026</t>
  </si>
  <si>
    <t>0.1215007179784122</t>
  </si>
  <si>
    <t>0.1949827295529109</t>
  </si>
  <si>
    <t>0.24093552061431409</t>
  </si>
  <si>
    <t>0.19350679660486217</t>
  </si>
  <si>
    <t>0.11692254301615705</t>
  </si>
  <si>
    <t>0.11639927701190741</t>
  </si>
  <si>
    <t>0.1178291334743728</t>
  </si>
  <si>
    <t>0.11857450306510554</t>
  </si>
  <si>
    <t>0.20361184766072682</t>
  </si>
  <si>
    <t>0.2048916034580087</t>
  </si>
  <si>
    <t>0.13364403573600617</t>
  </si>
  <si>
    <t>0.36201150075106775</t>
  </si>
  <si>
    <t>0.28575454918596543</t>
  </si>
  <si>
    <t>0.24199310151319775</t>
  </si>
  <si>
    <t>0.12786721805410892</t>
  </si>
  <si>
    <t>0.1347825360372835</t>
  </si>
  <si>
    <t>0.13552637340898843</t>
  </si>
  <si>
    <t>0.13792104236429845</t>
  </si>
  <si>
    <t>0.13614842664634416</t>
  </si>
  <si>
    <t>0.13477031055952565</t>
  </si>
  <si>
    <t>Antikominternpakt</t>
  </si>
  <si>
    <t>0.11382810936907042</t>
  </si>
  <si>
    <t>0.20692142127272437</t>
  </si>
  <si>
    <t>0.20061264601172646</t>
  </si>
  <si>
    <t>0.12361362775165703</t>
  </si>
  <si>
    <t>0.1353680832367643</t>
  </si>
  <si>
    <t>0.12973877880011106</t>
  </si>
  <si>
    <t>0.3345206908089931</t>
  </si>
  <si>
    <t>0.22496568142933338</t>
  </si>
  <si>
    <t>0.13273293259558366</t>
  </si>
  <si>
    <t>0.13254318961209174</t>
  </si>
  <si>
    <t>0.1349019968301476</t>
  </si>
  <si>
    <t>0.1348510022887579</t>
  </si>
  <si>
    <t>0.3256878316739824</t>
  </si>
  <si>
    <t>0.2363982661273169</t>
  </si>
  <si>
    <t>0.33420035163638806</t>
  </si>
  <si>
    <t>0.31397618430574065</t>
  </si>
  <si>
    <t>0.2497894282704899</t>
  </si>
  <si>
    <t>0.15550836288899667</t>
  </si>
  <si>
    <t>0.1562839581361899</t>
  </si>
  <si>
    <t>0.15636658187886265</t>
  </si>
  <si>
    <t>0.25549466501535284</t>
  </si>
  <si>
    <t>0.15912948469884186</t>
  </si>
  <si>
    <t>Antikommunismus</t>
  </si>
  <si>
    <t>0.11970781868033857</t>
  </si>
  <si>
    <t>0.16113015928953278</t>
  </si>
  <si>
    <t>0.1765271299329673</t>
  </si>
  <si>
    <t>0.13441342712768167</t>
  </si>
  <si>
    <t>0.06788826050714372</t>
  </si>
  <si>
    <t>0.22926965693106263</t>
  </si>
  <si>
    <t>0.13812737100805408</t>
  </si>
  <si>
    <t>0.11556573153714249</t>
  </si>
  <si>
    <t>0.1228579579942281</t>
  </si>
  <si>
    <t>0.0751969488808586</t>
  </si>
  <si>
    <t>0.07424181884203977</t>
  </si>
  <si>
    <t>0.07206987115443897</t>
  </si>
  <si>
    <t>0.25717984259348875</t>
  </si>
  <si>
    <t>0.15489511135331355</t>
  </si>
  <si>
    <t>0.07373312311543323</t>
  </si>
  <si>
    <t>0.07358218600217926</t>
  </si>
  <si>
    <t>0.15372262392910813</t>
  </si>
  <si>
    <t>0.0736277209180394</t>
  </si>
  <si>
    <t>0.12704209966295066</t>
  </si>
  <si>
    <t>0.12683316512256182</t>
  </si>
  <si>
    <t>0.12631329380590284</t>
  </si>
  <si>
    <t>0.1278649347102117</t>
  </si>
  <si>
    <t>0.19959745219114391</t>
  </si>
  <si>
    <t>0.07599681277905217</t>
  </si>
  <si>
    <t>0.20112190164213162</t>
  </si>
  <si>
    <t>0.07755923468714283</t>
  </si>
  <si>
    <t>0.21109728408469444</t>
  </si>
  <si>
    <t>0.23202054012688356</t>
  </si>
  <si>
    <t>0.16496983852486108</t>
  </si>
  <si>
    <t>0.18571537421437823</t>
  </si>
  <si>
    <t>0.15509830489800067</t>
  </si>
  <si>
    <t>0.08323464203411711</t>
  </si>
  <si>
    <t>0.19322695714069751</t>
  </si>
  <si>
    <t>0.14582670592499528</t>
  </si>
  <si>
    <t>0.20613973067297195</t>
  </si>
  <si>
    <t>0.08681571408757006</t>
  </si>
  <si>
    <t>0.1470694927177841</t>
  </si>
  <si>
    <t>0.08382451787766673</t>
  </si>
  <si>
    <t>0.10129579713094627</t>
  </si>
  <si>
    <t>0.0872602981462516</t>
  </si>
  <si>
    <t>0.18127190814340263</t>
  </si>
  <si>
    <t>Antikommunistischer Widerstand in Rumänien</t>
  </si>
  <si>
    <t>0.04164532980739696</t>
  </si>
  <si>
    <t>0.13882824477413505</t>
  </si>
  <si>
    <t>0.12481706666582802</t>
  </si>
  <si>
    <t>0.1741602040235817</t>
  </si>
  <si>
    <t>0.13054626199325803</t>
  </si>
  <si>
    <t>0.1526309633381637</t>
  </si>
  <si>
    <t>0.15750187739548213</t>
  </si>
  <si>
    <t>0.12539219433996268</t>
  </si>
  <si>
    <t>0.11963281094988606</t>
  </si>
  <si>
    <t>0.09507228159410037</t>
  </si>
  <si>
    <t>0.058205173126540354</t>
  </si>
  <si>
    <t>0.08437330728045044</t>
  </si>
  <si>
    <t>0.15606448293178313</t>
  </si>
  <si>
    <t>0.16906284918831227</t>
  </si>
  <si>
    <t>0.09177392690429384</t>
  </si>
  <si>
    <t>0.11042361416087829</t>
  </si>
  <si>
    <t>0.15872191988353418</t>
  </si>
  <si>
    <t>0.1779653758509396</t>
  </si>
  <si>
    <t>0.1404706518984087</t>
  </si>
  <si>
    <t>0.15825891455313368</t>
  </si>
  <si>
    <t>0.09054746358068727</t>
  </si>
  <si>
    <t>0.1500705090159391</t>
  </si>
  <si>
    <t>0.059811290486602234</t>
  </si>
  <si>
    <t>0.05471146177431374</t>
  </si>
  <si>
    <t>0.1529350217630111</t>
  </si>
  <si>
    <t>0.11477474340099744</t>
  </si>
  <si>
    <t>0.14901391051237678</t>
  </si>
  <si>
    <t>0.15309159676365675</t>
  </si>
  <si>
    <t>0.12997336521288153</t>
  </si>
  <si>
    <t>0.18734527269598275</t>
  </si>
  <si>
    <t>0.15453094336552198</t>
  </si>
  <si>
    <t>0.0554844619737556</t>
  </si>
  <si>
    <t>0.056787981634350546</t>
  </si>
  <si>
    <t>0.11809203609326148</t>
  </si>
  <si>
    <t>0.15808385324520438</t>
  </si>
  <si>
    <t>0.10588254206429851</t>
  </si>
  <si>
    <t>0.10273517087186908</t>
  </si>
  <si>
    <t>0.0569370020324793</t>
  </si>
  <si>
    <t>0.11759298521421178</t>
  </si>
  <si>
    <t>0.06624336725917476</t>
  </si>
  <si>
    <t>0.1497598187931591</t>
  </si>
  <si>
    <t>0.16965166029957912</t>
  </si>
  <si>
    <t>0.100095467395816</t>
  </si>
  <si>
    <t>0.1427786585753598</t>
  </si>
  <si>
    <t>0.1755481883835026</t>
  </si>
  <si>
    <t>0.10514842083933515</t>
  </si>
  <si>
    <t>0.06277498696174896</t>
  </si>
  <si>
    <t>0.09857767472090474</t>
  </si>
  <si>
    <t>0.21978843603641746</t>
  </si>
  <si>
    <t>0.16539459387628</t>
  </si>
  <si>
    <t>0.10737386711102534</t>
  </si>
  <si>
    <t>0.06119938592916611</t>
  </si>
  <si>
    <t>0.06180786492191134</t>
  </si>
  <si>
    <t>0.10927109832672685</t>
  </si>
  <si>
    <t>0.06237831032619724</t>
  </si>
  <si>
    <t>0.06306295179938884</t>
  </si>
  <si>
    <t>Antikomplex</t>
  </si>
  <si>
    <t>0.43372448042775225</t>
  </si>
  <si>
    <t>0.34971304126477104</t>
  </si>
  <si>
    <t>0.349408062262394</t>
  </si>
  <si>
    <t>0.3461316533708867</t>
  </si>
  <si>
    <t>0.38678646839178255</t>
  </si>
  <si>
    <t>0.3819978871295972</t>
  </si>
  <si>
    <t>0.39008279955072667</t>
  </si>
  <si>
    <t>Antikondensationsbeutel</t>
  </si>
  <si>
    <t>Antikonvulsivum</t>
  </si>
  <si>
    <t>0.24499047363154716</t>
  </si>
  <si>
    <t>0.15663688883942573</t>
  </si>
  <si>
    <t>0.15534030511705374</t>
  </si>
  <si>
    <t>0.3366122013448085</t>
  </si>
  <si>
    <t>0.2750865360130297</t>
  </si>
  <si>
    <t>0.2897980665176462</t>
  </si>
  <si>
    <t>0.17314044962179226</t>
  </si>
  <si>
    <t>0.31886547210445765</t>
  </si>
  <si>
    <t>0.21217546289534608</t>
  </si>
  <si>
    <t>0.4559844567627291</t>
  </si>
  <si>
    <t>0.20540351905857526</t>
  </si>
  <si>
    <t>0.21577256419059657</t>
  </si>
  <si>
    <t>0.22022292255048048</t>
  </si>
  <si>
    <t>0.21673137504493817</t>
  </si>
  <si>
    <t>Antikorruption-Kommission der Republik Aserbaidschan</t>
  </si>
  <si>
    <t>0.37789954181151775</t>
  </si>
  <si>
    <t>0.37735933083959544</t>
  </si>
  <si>
    <t>0.4150089239703362</t>
  </si>
  <si>
    <t>0.43203295081409204</t>
  </si>
  <si>
    <t>Antikorruptionsbeauftragter</t>
  </si>
  <si>
    <t>0.1800142674056476</t>
  </si>
  <si>
    <t>0.19431567070580025</t>
  </si>
  <si>
    <t>0.2332279728602309</t>
  </si>
  <si>
    <t>0.42640943693817035</t>
  </si>
  <si>
    <t>0.24385244386439361</t>
  </si>
  <si>
    <t>0.46965398782212797</t>
  </si>
  <si>
    <t>0.24592979867695877</t>
  </si>
  <si>
    <t>0.2471563692578168</t>
  </si>
  <si>
    <t>0.2472870351591481</t>
  </si>
  <si>
    <t>0.4163575760198102</t>
  </si>
  <si>
    <t>Antikorruptionskampagne in Saudi-Arabien 2017</t>
  </si>
  <si>
    <t>0.18589547064755102</t>
  </si>
  <si>
    <t>0.20844866902539022</t>
  </si>
  <si>
    <t>0.37648625344448694</t>
  </si>
  <si>
    <t>0.22748415526325116</t>
  </si>
  <si>
    <t>0.5492047783485337</t>
  </si>
  <si>
    <t>0.42990700783719227</t>
  </si>
  <si>
    <t>0.23611809321571162</t>
  </si>
  <si>
    <t>0.23948788858216535</t>
  </si>
  <si>
    <t>0.23862787407355462</t>
  </si>
  <si>
    <t>0.26833877373787485</t>
  </si>
  <si>
    <t>Antikorruptionskampagne unter Xi Jinping</t>
  </si>
  <si>
    <t>0.07073252269399134</t>
  </si>
  <si>
    <t>0.07657001118233767</t>
  </si>
  <si>
    <t>0.12857114976220632</t>
  </si>
  <si>
    <t>0.1327568735708737</t>
  </si>
  <si>
    <t>0.07942171939557227</t>
  </si>
  <si>
    <t>0.17558913746550991</t>
  </si>
  <si>
    <t>0.0816162011153014</t>
  </si>
  <si>
    <t>0.08514891806819821</t>
  </si>
  <si>
    <t>0.15234637845487906</t>
  </si>
  <si>
    <t>0.23882583761352696</t>
  </si>
  <si>
    <t>0.15480542766593003</t>
  </si>
  <si>
    <t>0.23809402442615693</t>
  </si>
  <si>
    <t>0.09083106772399492</t>
  </si>
  <si>
    <t>0.15733519107807145</t>
  </si>
  <si>
    <t>0.09288957175796449</t>
  </si>
  <si>
    <t>0.09699127887005672</t>
  </si>
  <si>
    <t>0.09313784749050248</t>
  </si>
  <si>
    <t>0.09364521508719213</t>
  </si>
  <si>
    <t>0.09401351700551482</t>
  </si>
  <si>
    <t>0.1130311814445144</t>
  </si>
  <si>
    <t>0.09747678118204951</t>
  </si>
  <si>
    <t>0.10479013917989996</t>
  </si>
  <si>
    <t>0.3298667149306867</t>
  </si>
  <si>
    <t>0.182272812809096</t>
  </si>
  <si>
    <t>0.19798409364859032</t>
  </si>
  <si>
    <t>0.10820455282269116</t>
  </si>
  <si>
    <t>Antikorruptionsrichtlinie (Niedersachsen)</t>
  </si>
  <si>
    <t>0.31982209942076545</t>
  </si>
  <si>
    <t>0.3223019262888941</t>
  </si>
  <si>
    <t>0.3655609515630096</t>
  </si>
  <si>
    <t>0.33283174922043707</t>
  </si>
  <si>
    <t>0.4110407899288538</t>
  </si>
  <si>
    <t>Antikriegshaus Sievershausen</t>
  </si>
  <si>
    <t>0.21724479767124688</t>
  </si>
  <si>
    <t>0.24081999449127553</t>
  </si>
  <si>
    <t>0.43777249580290845</t>
  </si>
  <si>
    <t>0.2615226881936547</t>
  </si>
  <si>
    <t>0.28540488209431397</t>
  </si>
  <si>
    <t>0.286059538992358</t>
  </si>
  <si>
    <t>0.2876178457894257</t>
  </si>
  <si>
    <t>0.32802083786123076</t>
  </si>
  <si>
    <t>Antikyra</t>
  </si>
  <si>
    <t>Antikörper (Film)</t>
  </si>
  <si>
    <t>0.14475254397726847</t>
  </si>
  <si>
    <t>0.17227830112478734</t>
  </si>
  <si>
    <t>0.17122709608379333</t>
  </si>
  <si>
    <t>0.16702575125606053</t>
  </si>
  <si>
    <t>0.1951727151881754</t>
  </si>
  <si>
    <t>0.18730156196319556</t>
  </si>
  <si>
    <t>0.19060454584864342</t>
  </si>
  <si>
    <t>0.4711147936946954</t>
  </si>
  <si>
    <t>0.4201485139071867</t>
  </si>
  <si>
    <t>0.3426403215248432</t>
  </si>
  <si>
    <t>Antikörper gegen citrullinierte Proteine</t>
  </si>
  <si>
    <t>0.34353437434951795</t>
  </si>
  <si>
    <t>0.37768958746145</t>
  </si>
  <si>
    <t>0.37972980998359507</t>
  </si>
  <si>
    <t>0.4130369775476436</t>
  </si>
  <si>
    <t>0.4373334223138337</t>
  </si>
  <si>
    <t>0.48299059357184704</t>
  </si>
  <si>
    <t>Antikörper</t>
  </si>
  <si>
    <t>0.23278817318547207</t>
  </si>
  <si>
    <t>0.17275159978614044</t>
  </si>
  <si>
    <t>0.18520893186757545</t>
  </si>
  <si>
    <t>0.22818311047700246</t>
  </si>
  <si>
    <t>0.11978905608438577</t>
  </si>
  <si>
    <t>0.12405087536902348</t>
  </si>
  <si>
    <t>0.11745717547856317</t>
  </si>
  <si>
    <t>0.12394269263704066</t>
  </si>
  <si>
    <t>0.2049778879470129</t>
  </si>
  <si>
    <t>0.12390743201119152</t>
  </si>
  <si>
    <t>0.12278047864127889</t>
  </si>
  <si>
    <t>0.47551226131613183</t>
  </si>
  <si>
    <t>0.12522448695082322</t>
  </si>
  <si>
    <t>0.2279309025655424</t>
  </si>
  <si>
    <t>0.13829779796410258</t>
  </si>
  <si>
    <t>0.22609070044417526</t>
  </si>
  <si>
    <t>0.2304460356922119</t>
  </si>
  <si>
    <t>0.1390060222409147</t>
  </si>
  <si>
    <t>0.43993484423976925</t>
  </si>
  <si>
    <t>Antikörperabhängige zellvermittelte Zytotoxizität</t>
  </si>
  <si>
    <t>0.27195259791099863</t>
  </si>
  <si>
    <t>0.7982870738551539</t>
  </si>
  <si>
    <t>0.38554189694700736</t>
  </si>
  <si>
    <t>0.374348738349334</t>
  </si>
  <si>
    <t>Antikörpermimetikum</t>
  </si>
  <si>
    <t>Antikörpersuchtest</t>
  </si>
  <si>
    <t>0.2176770805269369</t>
  </si>
  <si>
    <t>0.2276686189115268</t>
  </si>
  <si>
    <t>0.4060916258299979</t>
  </si>
  <si>
    <t>0.24408608534201773</t>
  </si>
  <si>
    <t>0.6389672354446495</t>
  </si>
  <si>
    <t>0.2794248766779473</t>
  </si>
  <si>
    <t>0.3061505782812581</t>
  </si>
  <si>
    <t>0.3101768796817917</t>
  </si>
  <si>
    <t>Antil</t>
  </si>
  <si>
    <t>Antila</t>
  </si>
  <si>
    <t>Antilabe</t>
  </si>
  <si>
    <t>0.5345477279181833</t>
  </si>
  <si>
    <t>0.5994000931111961</t>
  </si>
  <si>
    <t>0.5958005160754708</t>
  </si>
  <si>
    <t>Antilia (Gebäude)</t>
  </si>
  <si>
    <t>0.09109425574740236</t>
  </si>
  <si>
    <t>0.0986121788897804</t>
  </si>
  <si>
    <t>0.2333698114099576</t>
  </si>
  <si>
    <t>0.10228480680405991</t>
  </si>
  <si>
    <t>0.10775496204053962</t>
  </si>
  <si>
    <t>0.10511101278959853</t>
  </si>
  <si>
    <t>0.2616826887156481</t>
  </si>
  <si>
    <t>0.12282418494184497</t>
  </si>
  <si>
    <t>0.11509446328383921</t>
  </si>
  <si>
    <t>0.12107713730024561</t>
  </si>
  <si>
    <t>0.12425237249189278</t>
  </si>
  <si>
    <t>0.3729148368434647</t>
  </si>
  <si>
    <t>0.21031770356491702</t>
  </si>
  <si>
    <t>0.28322036173230714</t>
  </si>
  <si>
    <t>0.32766898233458563</t>
  </si>
  <si>
    <t>0.13386645127313243</t>
  </si>
  <si>
    <t>0.3212386832896898</t>
  </si>
  <si>
    <t>0.33253808687548664</t>
  </si>
  <si>
    <t>Antilia</t>
  </si>
  <si>
    <t>0.22752422715002749</t>
  </si>
  <si>
    <t>0.2671889861252972</t>
  </si>
  <si>
    <t>0.26136748726781717</t>
  </si>
  <si>
    <t>0.2634543080406943</t>
  </si>
  <si>
    <t>0.5198044800467908</t>
  </si>
  <si>
    <t>0.28372702761577384</t>
  </si>
  <si>
    <t>0.28634563900414006</t>
  </si>
  <si>
    <t>0.2924486759314992</t>
  </si>
  <si>
    <t>0.2894884637953953</t>
  </si>
  <si>
    <t>Antilla (Schiff)</t>
  </si>
  <si>
    <t>0.11315662371149014</t>
  </si>
  <si>
    <t>0.19000489864302852</t>
  </si>
  <si>
    <t>0.29687170604068164</t>
  </si>
  <si>
    <t>0.12364788842456943</t>
  </si>
  <si>
    <t>0.20421721931115466</t>
  </si>
  <si>
    <t>0.22514038530796932</t>
  </si>
  <si>
    <t>0.13780035352545533</t>
  </si>
  <si>
    <t>0.2855163131591026</t>
  </si>
  <si>
    <t>0.39839237720588966</t>
  </si>
  <si>
    <t>0.13525571107063133</t>
  </si>
  <si>
    <t>0.1351178549536731</t>
  </si>
  <si>
    <t>0.22727433798900246</t>
  </si>
  <si>
    <t>0.13492470270109644</t>
  </si>
  <si>
    <t>0.23251294780408047</t>
  </si>
  <si>
    <t>0.1375001156407643</t>
  </si>
  <si>
    <t>0.1376408883718696</t>
  </si>
  <si>
    <t>0.14257852445426614</t>
  </si>
  <si>
    <t>0.13926612480452621</t>
  </si>
  <si>
    <t>0.2413377486442136</t>
  </si>
  <si>
    <t>0.1412415617573117</t>
  </si>
  <si>
    <t>0.14291200363088075</t>
  </si>
  <si>
    <t>0.1548608673912513</t>
  </si>
  <si>
    <t>0.1591761495565177</t>
  </si>
  <si>
    <t>Antilla</t>
  </si>
  <si>
    <t>Antillanca</t>
  </si>
  <si>
    <t>0.4922002218887913</t>
  </si>
  <si>
    <t>0.30016536695469404</t>
  </si>
  <si>
    <t>0.3240122877095025</t>
  </si>
  <si>
    <t>0.6253538599787114</t>
  </si>
  <si>
    <t>0.41423215867018237</t>
  </si>
  <si>
    <t>Antillen (Begriffsklärung)</t>
  </si>
  <si>
    <t>Antillen-Blütenfledermäuse</t>
  </si>
  <si>
    <t>0.6526463054420971</t>
  </si>
  <si>
    <t>0.5492624259980156</t>
  </si>
  <si>
    <t>Antillen-Fruchtvampire</t>
  </si>
  <si>
    <t>0.31000833945966816</t>
  </si>
  <si>
    <t>0.435275310427962</t>
  </si>
  <si>
    <t>0.4417434264377426</t>
  </si>
  <si>
    <t>Antillen-Gulden</t>
  </si>
  <si>
    <t>0.2057203208664208</t>
  </si>
  <si>
    <t>0.3542981000931782</t>
  </si>
  <si>
    <t>0.20767020395672198</t>
  </si>
  <si>
    <t>0.40150809172958435</t>
  </si>
  <si>
    <t>0.24115743432143336</t>
  </si>
  <si>
    <t>0.42432431637517903</t>
  </si>
  <si>
    <t>Antillen-Kinnblattfledermaus</t>
  </si>
  <si>
    <t>0.1616136896217008</t>
  </si>
  <si>
    <t>0.2055873651927302</t>
  </si>
  <si>
    <t>0.20753598808657242</t>
  </si>
  <si>
    <t>0.21231963446650312</t>
  </si>
  <si>
    <t>0.21223937514757482</t>
  </si>
  <si>
    <t>0.21974619042001947</t>
  </si>
  <si>
    <t>0.2209563237228308</t>
  </si>
  <si>
    <t>0.24361188411192325</t>
  </si>
  <si>
    <t>0.4523653143177817</t>
  </si>
  <si>
    <t>0.5188439342912525</t>
  </si>
  <si>
    <t>Antillen-Kreolisch</t>
  </si>
  <si>
    <t>0.6600056566035092</t>
  </si>
  <si>
    <t>0.7512606293766304</t>
  </si>
  <si>
    <t>Antillen-Schlanknatter</t>
  </si>
  <si>
    <t>0.3239279451075066</t>
  </si>
  <si>
    <t>0.40406550039897343</t>
  </si>
  <si>
    <t>0.4056100945922573</t>
  </si>
  <si>
    <t>0.7531813917846188</t>
  </si>
  <si>
    <t>Antillen</t>
  </si>
  <si>
    <t>Antillenaffen</t>
  </si>
  <si>
    <t>0.25807174865792265</t>
  </si>
  <si>
    <t>0.27707776962831354</t>
  </si>
  <si>
    <t>0.303009053763236</t>
  </si>
  <si>
    <t>0.3174588473759851</t>
  </si>
  <si>
    <t>0.5432178741243302</t>
  </si>
  <si>
    <t>0.34490427492462733</t>
  </si>
  <si>
    <t>0.3509276863058074</t>
  </si>
  <si>
    <t>0.35614241117462236</t>
  </si>
  <si>
    <t>Antillengrackel</t>
  </si>
  <si>
    <t>0.7018726977764069</t>
  </si>
  <si>
    <t>0.7123024049629963</t>
  </si>
  <si>
    <t>Antillenhaubenkolibri</t>
  </si>
  <si>
    <t>0.16662521364873098</t>
  </si>
  <si>
    <t>0.1788835428266873</t>
  </si>
  <si>
    <t>0.3396216890114356</t>
  </si>
  <si>
    <t>0.2119624812038113</t>
  </si>
  <si>
    <t>0.2105252342983504</t>
  </si>
  <si>
    <t>0.21538380422745648</t>
  </si>
  <si>
    <t>0.21882076519271074</t>
  </si>
  <si>
    <t>0.21940563047677406</t>
  </si>
  <si>
    <t>0.3847029870663836</t>
  </si>
  <si>
    <t>0.22514526223604803</t>
  </si>
  <si>
    <t>0.22962689398930983</t>
  </si>
  <si>
    <t>0.24313894607112174</t>
  </si>
  <si>
    <t>0.2511661130473232</t>
  </si>
  <si>
    <t>Antillenstrom</t>
  </si>
  <si>
    <t>Antillentaube</t>
  </si>
  <si>
    <t>0.16906778249875618</t>
  </si>
  <si>
    <t>0.3098811301285233</t>
  </si>
  <si>
    <t>0.24633095269613317</t>
  </si>
  <si>
    <t>0.24845149545416517</t>
  </si>
  <si>
    <t>0.666962339532908</t>
  </si>
  <si>
    <t>0.25323758154020537</t>
  </si>
  <si>
    <t>0.25863496882680775</t>
  </si>
  <si>
    <t>Antilliaanse Feesten</t>
  </si>
  <si>
    <t>0.14308678399267055</t>
  </si>
  <si>
    <t>0.1536134315557157</t>
  </si>
  <si>
    <t>0.1586144243832906</t>
  </si>
  <si>
    <t>0.17225011045546768</t>
  </si>
  <si>
    <t>0.1820194501085414</t>
  </si>
  <si>
    <t>0.1849574574948995</t>
  </si>
  <si>
    <t>0.19333995617528152</t>
  </si>
  <si>
    <t>0.7041263650403018</t>
  </si>
  <si>
    <t>0.2178899000868209</t>
  </si>
  <si>
    <t>0.23654619310053088</t>
  </si>
  <si>
    <t>Antillo</t>
  </si>
  <si>
    <t>0.3037332579912846</t>
  </si>
  <si>
    <t>0.7433390642900077</t>
  </si>
  <si>
    <t>0.3161054946089429</t>
  </si>
  <si>
    <t>0.3833820604435683</t>
  </si>
  <si>
    <t>0.32907241679991245</t>
  </si>
  <si>
    <t>Antilly (Moselle)</t>
  </si>
  <si>
    <t>0.2692657204585106</t>
  </si>
  <si>
    <t>0.26903089824398074</t>
  </si>
  <si>
    <t>0.658410532611214</t>
  </si>
  <si>
    <t>0.2878076107639601</t>
  </si>
  <si>
    <t>0.27998957281438686</t>
  </si>
  <si>
    <t>0.2954307958910965</t>
  </si>
  <si>
    <t>Antilly (Oise)</t>
  </si>
  <si>
    <t>Antilly</t>
  </si>
  <si>
    <t>Antilochos</t>
  </si>
  <si>
    <t>Antilochus</t>
  </si>
  <si>
    <t>Antilocution</t>
  </si>
  <si>
    <t>0.49515910767956955</t>
  </si>
  <si>
    <t>0.447623555120511</t>
  </si>
  <si>
    <t>0.48366214369956695</t>
  </si>
  <si>
    <t>0.566146219394943</t>
  </si>
  <si>
    <t>Antilogarithmus</t>
  </si>
  <si>
    <t>Antilogie</t>
  </si>
  <si>
    <t>0.38964895135906347</t>
  </si>
  <si>
    <t>0.2580531223061756</t>
  </si>
  <si>
    <t>0.29239021170871154</t>
  </si>
  <si>
    <t>0.3262549938622833</t>
  </si>
  <si>
    <t>0.35437703661161224</t>
  </si>
  <si>
    <t>0.681223047005931</t>
  </si>
  <si>
    <t>Antilohyrax</t>
  </si>
  <si>
    <t>0.24999742546396297</t>
  </si>
  <si>
    <t>0.11340993046440104</t>
  </si>
  <si>
    <t>0.19043023409696663</t>
  </si>
  <si>
    <t>0.19662982371115298</t>
  </si>
  <si>
    <t>0.24686747218450247</t>
  </si>
  <si>
    <t>0.12468548433395356</t>
  </si>
  <si>
    <t>0.12392468039744566</t>
  </si>
  <si>
    <t>0.2135335987554311</t>
  </si>
  <si>
    <t>0.21225126555717239</t>
  </si>
  <si>
    <t>0.13810882649819534</t>
  </si>
  <si>
    <t>0.28615545568401407</t>
  </si>
  <si>
    <t>0.13236554779351384</t>
  </si>
  <si>
    <t>0.1428570404412861</t>
  </si>
  <si>
    <t>0.3445224828676522</t>
  </si>
  <si>
    <t>0.25180226206708456</t>
  </si>
  <si>
    <t>0.3319676630422574</t>
  </si>
  <si>
    <t>0.15791807690645598</t>
  </si>
  <si>
    <t>0.17319205352705208</t>
  </si>
  <si>
    <t>0.15548516437143517</t>
  </si>
  <si>
    <t>0.15692018882281175</t>
  </si>
  <si>
    <t>0.15481903331719588</t>
  </si>
  <si>
    <t>Antiloop</t>
  </si>
  <si>
    <t>Antilope (Begriffsklärung)</t>
  </si>
  <si>
    <t>Antilope (Wappentier)</t>
  </si>
  <si>
    <t>Antilope</t>
  </si>
  <si>
    <t>Antilopen (Kurzfilm)</t>
  </si>
  <si>
    <t>0.21331327908919614</t>
  </si>
  <si>
    <t>0.2597695504340199</t>
  </si>
  <si>
    <t>0.2975297362070308</t>
  </si>
  <si>
    <t>0.27548368329506523</t>
  </si>
  <si>
    <t>0.6010744544398454</t>
  </si>
  <si>
    <t>Antilopen Gang</t>
  </si>
  <si>
    <t>0.12605099342551826</t>
  </si>
  <si>
    <t>0.13309620036773742</t>
  </si>
  <si>
    <t>0.14381189919908494</t>
  </si>
  <si>
    <t>0.1361678378317221</t>
  </si>
  <si>
    <t>0.1358890922762385</t>
  </si>
  <si>
    <t>0.13527498333766433</t>
  </si>
  <si>
    <t>0.1444494043922774</t>
  </si>
  <si>
    <t>0.13946610150026267</t>
  </si>
  <si>
    <t>0.1400146146589511</t>
  </si>
  <si>
    <t>0.14034834333580118</t>
  </si>
  <si>
    <t>0.14364560563883444</t>
  </si>
  <si>
    <t>0.16833767971334712</t>
  </si>
  <si>
    <t>0.16591054112411294</t>
  </si>
  <si>
    <t>0.25986934938663364</t>
  </si>
  <si>
    <t>0.14517246445103163</t>
  </si>
  <si>
    <t>0.1626159820494207</t>
  </si>
  <si>
    <t>0.2602619861048886</t>
  </si>
  <si>
    <t>0.15708834145693934</t>
  </si>
  <si>
    <t>0.16041308624179454</t>
  </si>
  <si>
    <t>0.1556736282410085</t>
  </si>
  <si>
    <t>Antilopenfell</t>
  </si>
  <si>
    <t>0.12898304697345747</t>
  </si>
  <si>
    <t>0.13962789637543352</t>
  </si>
  <si>
    <t>0.0817838570405707</t>
  </si>
  <si>
    <t>0.08444638777326227</t>
  </si>
  <si>
    <t>0.08553779633855552</t>
  </si>
  <si>
    <t>0.09066554901519976</t>
  </si>
  <si>
    <t>0.09011232738747872</t>
  </si>
  <si>
    <t>0.14882978722239668</t>
  </si>
  <si>
    <t>0.25602118574449395</t>
  </si>
  <si>
    <t>0.10647145766103851</t>
  </si>
  <si>
    <t>0.09115531071693674</t>
  </si>
  <si>
    <t>0.1759326037211995</t>
  </si>
  <si>
    <t>0.10387906877439729</t>
  </si>
  <si>
    <t>0.1936849937707963</t>
  </si>
  <si>
    <t>0.10498323531576588</t>
  </si>
  <si>
    <t>0.11285977754793963</t>
  </si>
  <si>
    <t>0.1882116242520256</t>
  </si>
  <si>
    <t>0.10814123241008393</t>
  </si>
  <si>
    <t>0.11502439791287102</t>
  </si>
  <si>
    <t>0.19533497704574418</t>
  </si>
  <si>
    <t>0.11210939246484106</t>
  </si>
  <si>
    <t>0.1963092068363016</t>
  </si>
  <si>
    <t>0.11194860315375661</t>
  </si>
  <si>
    <t>0.40264981465716015</t>
  </si>
  <si>
    <t>0.1125772797746888</t>
  </si>
  <si>
    <t>0.11653712703137252</t>
  </si>
  <si>
    <t>0.11535751964677365</t>
  </si>
  <si>
    <t>Antilopenfleisch</t>
  </si>
  <si>
    <t>0.4390436114663942</t>
  </si>
  <si>
    <t>0.45862483479955946</t>
  </si>
  <si>
    <t>0.772595604527765</t>
  </si>
  <si>
    <t>Antilopenhase</t>
  </si>
  <si>
    <t>0.34645692770018427</t>
  </si>
  <si>
    <t>0.21967680645331622</t>
  </si>
  <si>
    <t>0.2790259950002568</t>
  </si>
  <si>
    <t>0.5202506023700012</t>
  </si>
  <si>
    <t>0.2985852491141553</t>
  </si>
  <si>
    <t>0.30844296088760736</t>
  </si>
  <si>
    <t>0.3382758379443324</t>
  </si>
  <si>
    <t>0.3098578672293209</t>
  </si>
  <si>
    <t>Antilopenhaus</t>
  </si>
  <si>
    <t>Antilopenkänguru</t>
  </si>
  <si>
    <t>0.2942779779437826</t>
  </si>
  <si>
    <t>0.3935509525209362</t>
  </si>
  <si>
    <t>0.3583157647852195</t>
  </si>
  <si>
    <t>0.3950553534545099</t>
  </si>
  <si>
    <t>0.43326545802714755</t>
  </si>
  <si>
    <t>Antilopenziesel</t>
  </si>
  <si>
    <t>0.32202297954627673</t>
  </si>
  <si>
    <t>0.205888322526332</t>
  </si>
  <si>
    <t>0.2249771643643751</t>
  </si>
  <si>
    <t>0.2593476276468159</t>
  </si>
  <si>
    <t>0.2855982185591994</t>
  </si>
  <si>
    <t>0.2621043232584492</t>
  </si>
  <si>
    <t>0.28803120149093464</t>
  </si>
  <si>
    <t>0.5323574111950392</t>
  </si>
  <si>
    <t>Antim Cup</t>
  </si>
  <si>
    <t>0.3028096574623027</t>
  </si>
  <si>
    <t>0.3914191289112894</t>
  </si>
  <si>
    <t>Antimache</t>
  </si>
  <si>
    <t>Antimachiavellismus</t>
  </si>
  <si>
    <t>0.15016640555613728</t>
  </si>
  <si>
    <t>0.2729786714136128</t>
  </si>
  <si>
    <t>0.1602418369440315</t>
  </si>
  <si>
    <t>0.1563100339278678</t>
  </si>
  <si>
    <t>0.17232484794733313</t>
  </si>
  <si>
    <t>0.42615104471098386</t>
  </si>
  <si>
    <t>0.28979292634282194</t>
  </si>
  <si>
    <t>0.1751063730855554</t>
  </si>
  <si>
    <t>0.1804823353402263</t>
  </si>
  <si>
    <t>0.203419681722666</t>
  </si>
  <si>
    <t>0.18520722250048544</t>
  </si>
  <si>
    <t>0.18571604056618757</t>
  </si>
  <si>
    <t>0.20515259383993004</t>
  </si>
  <si>
    <t>0.19907209515896926</t>
  </si>
  <si>
    <t>0.24056406259424445</t>
  </si>
  <si>
    <t>0.4945156388689964</t>
  </si>
  <si>
    <t>Antimachos (Trojanisches Pferd)</t>
  </si>
  <si>
    <t>Antimachos I</t>
  </si>
  <si>
    <t>0.3007185479780286</t>
  </si>
  <si>
    <t>0.3913979198872556</t>
  </si>
  <si>
    <t>0.41591504532126256</t>
  </si>
  <si>
    <t>0.41442147094702836</t>
  </si>
  <si>
    <t>0.45405897460172545</t>
  </si>
  <si>
    <t>0.4532945954752368</t>
  </si>
  <si>
    <t>Antimachos II Nikephoros</t>
  </si>
  <si>
    <t>0.34121422779360616</t>
  </si>
  <si>
    <t>0.3308110328717638</t>
  </si>
  <si>
    <t>0.37314794482786506</t>
  </si>
  <si>
    <t>0.6689589990985587</t>
  </si>
  <si>
    <t>0.43288726023911234</t>
  </si>
  <si>
    <t>Antimachos von Kolophon</t>
  </si>
  <si>
    <t>0.7275267582563283</t>
  </si>
  <si>
    <t>0.6860793073843856</t>
  </si>
  <si>
    <t>Antimachos von Teos</t>
  </si>
  <si>
    <t>0.36501395938412945</t>
  </si>
  <si>
    <t>0.39186740593461744</t>
  </si>
  <si>
    <t>0.43940951824680413</t>
  </si>
  <si>
    <t>0.5030272425205444</t>
  </si>
  <si>
    <t>Antimachos</t>
  </si>
  <si>
    <t>Antimakassar</t>
  </si>
  <si>
    <t>0.2552563673420913</t>
  </si>
  <si>
    <t>0.28589693322775134</t>
  </si>
  <si>
    <t>0.2795287688708344</t>
  </si>
  <si>
    <t>0.46727183781225823</t>
  </si>
  <si>
    <t>0.28989777899535546</t>
  </si>
  <si>
    <t>0.29221239246752984</t>
  </si>
  <si>
    <t>0.3405168693435925</t>
  </si>
  <si>
    <t>0.3196221902637641</t>
  </si>
  <si>
    <t>Antimaniax</t>
  </si>
  <si>
    <t>0.2425510417397432</t>
  </si>
  <si>
    <t>0.3254469508951366</t>
  </si>
  <si>
    <t>0.20021827346463716</t>
  </si>
  <si>
    <t>0.1809972067126524</t>
  </si>
  <si>
    <t>0.18396012849779947</t>
  </si>
  <si>
    <t>0.3875986570852201</t>
  </si>
  <si>
    <t>0.20872119977155712</t>
  </si>
  <si>
    <t>0.19274864361680374</t>
  </si>
  <si>
    <t>0.1974196895525939</t>
  </si>
  <si>
    <t>0.3762950321822394</t>
  </si>
  <si>
    <t>0.2090365567272811</t>
  </si>
  <si>
    <t>0.3616969789303005</t>
  </si>
  <si>
    <t>0.21692840430879004</t>
  </si>
  <si>
    <t>Antimanipulationsplakette</t>
  </si>
  <si>
    <t>0.661930725748619</t>
  </si>
  <si>
    <t>Antimarteria</t>
  </si>
  <si>
    <t>0.1102991530347843</t>
  </si>
  <si>
    <t>0.11841367121809204</t>
  </si>
  <si>
    <t>0.13127334538120183</t>
  </si>
  <si>
    <t>0.24164737589967894</t>
  </si>
  <si>
    <t>0.1423715553396373</t>
  </si>
  <si>
    <t>0.14485049734466293</t>
  </si>
  <si>
    <t>0.4081920272470049</t>
  </si>
  <si>
    <t>0.15200371760316703</t>
  </si>
  <si>
    <t>0.1634080499001062</t>
  </si>
  <si>
    <t>0.1644803095674167</t>
  </si>
  <si>
    <t>0.7617113014071777</t>
  </si>
  <si>
    <t>0.18234279941554604</t>
  </si>
  <si>
    <t>Antimaterie</t>
  </si>
  <si>
    <t>0.18116725837282896</t>
  </si>
  <si>
    <t>0.28830054069430083</t>
  </si>
  <si>
    <t>0.11998178493665974</t>
  </si>
  <si>
    <t>0.21963843540957284</t>
  </si>
  <si>
    <t>0.12592697535916408</t>
  </si>
  <si>
    <t>0.12896460317041855</t>
  </si>
  <si>
    <t>0.22197940828214585</t>
  </si>
  <si>
    <t>0.1324727293594063</t>
  </si>
  <si>
    <t>0.13590813705992505</t>
  </si>
  <si>
    <t>0.440898042443122</t>
  </si>
  <si>
    <t>0.25000650762637233</t>
  </si>
  <si>
    <t>0.25480156561364814</t>
  </si>
  <si>
    <t>0.15093943355084105</t>
  </si>
  <si>
    <t>0.14646575369414394</t>
  </si>
  <si>
    <t>0.15445416462152164</t>
  </si>
  <si>
    <t>0.14928722073565046</t>
  </si>
  <si>
    <t>0.25815255683583654</t>
  </si>
  <si>
    <t>Antimatter</t>
  </si>
  <si>
    <t>0.33521574579089236</t>
  </si>
  <si>
    <t>0.6062283969127482</t>
  </si>
  <si>
    <t>0.38859003735879155</t>
  </si>
  <si>
    <t>Antime</t>
  </si>
  <si>
    <t>Antimenes von Rhodos</t>
  </si>
  <si>
    <t>0.20810650132360695</t>
  </si>
  <si>
    <t>0.23367152086492535</t>
  </si>
  <si>
    <t>0.2505218639991826</t>
  </si>
  <si>
    <t>0.2629354165001906</t>
  </si>
  <si>
    <t>0.2811950951931266</t>
  </si>
  <si>
    <t>0.3124992575250571</t>
  </si>
  <si>
    <t>0.2800067791636716</t>
  </si>
  <si>
    <t>0.2867924275773975</t>
  </si>
  <si>
    <t>0.3513776324196366</t>
  </si>
  <si>
    <t>0.33420095145675904</t>
  </si>
  <si>
    <t>0.3103325893164763</t>
  </si>
  <si>
    <t>0.31835526371136436</t>
  </si>
  <si>
    <t>Antimenes-Maler</t>
  </si>
  <si>
    <t>Antimenes</t>
  </si>
  <si>
    <t>Antimension</t>
  </si>
  <si>
    <t>0.1680598370038698</t>
  </si>
  <si>
    <t>0.1781345562031129</t>
  </si>
  <si>
    <t>0.17704761755655457</t>
  </si>
  <si>
    <t>0.17270345644364501</t>
  </si>
  <si>
    <t>0.42843970376275203</t>
  </si>
  <si>
    <t>0.20409573444283338</t>
  </si>
  <si>
    <t>0.3805413498657505</t>
  </si>
  <si>
    <t>0.385697255663308</t>
  </si>
  <si>
    <t>0.5577982317374574</t>
  </si>
  <si>
    <t>0.22118548874452743</t>
  </si>
  <si>
    <t>Antimetabole</t>
  </si>
  <si>
    <t>Antimetabolite</t>
  </si>
  <si>
    <t>Antimicrobial Agents and Chemotherapy</t>
  </si>
  <si>
    <t>0.306676412417683</t>
  </si>
  <si>
    <t>0.4286231796254624</t>
  </si>
  <si>
    <t>0.38747511354505</t>
  </si>
  <si>
    <t>0.39381807582594086</t>
  </si>
  <si>
    <t>Antimikrobielle Ausrüstung</t>
  </si>
  <si>
    <t>Antimikrobielle Peptide</t>
  </si>
  <si>
    <t>0.224414413970145</t>
  </si>
  <si>
    <t>0.6971727024470168</t>
  </si>
  <si>
    <t>Antimikrobielle Substanzen</t>
  </si>
  <si>
    <t>Antimilitarismus-Information</t>
  </si>
  <si>
    <t>0.2816862548871045</t>
  </si>
  <si>
    <t>0.3122545767601543</t>
  </si>
  <si>
    <t>0.3352509607691245</t>
  </si>
  <si>
    <t>0.4045596107668038</t>
  </si>
  <si>
    <t>0.739654140622227</t>
  </si>
  <si>
    <t>Antimilitarismus</t>
  </si>
  <si>
    <t>0.13463012295123608</t>
  </si>
  <si>
    <t>0.14924005460669099</t>
  </si>
  <si>
    <t>0.2559511536727049</t>
  </si>
  <si>
    <t>0.15925333237641945</t>
  </si>
  <si>
    <t>0.2727602058983302</t>
  </si>
  <si>
    <t>0.17748111820740833</t>
  </si>
  <si>
    <t>0.47960291571991026</t>
  </si>
  <si>
    <t>0.2949525452653079</t>
  </si>
  <si>
    <t>0.20216482039331624</t>
  </si>
  <si>
    <t>0.3321200420278411</t>
  </si>
  <si>
    <t>0.19945434977488125</t>
  </si>
  <si>
    <t>0.20076313997746906</t>
  </si>
  <si>
    <t>0.20501225354274416</t>
  </si>
  <si>
    <t>0.1978440533497789</t>
  </si>
  <si>
    <t>0.22256592937613712</t>
  </si>
  <si>
    <t>0.20595324039870466</t>
  </si>
  <si>
    <t>Antimima</t>
  </si>
  <si>
    <t>0.4454224415443544</t>
  </si>
  <si>
    <t>0.4511792048671458</t>
  </si>
  <si>
    <t>0.480809447625988</t>
  </si>
  <si>
    <t>0.6056884089510948</t>
  </si>
  <si>
    <t>Antimitochondriale Antikörper</t>
  </si>
  <si>
    <t>0.7039039696745713</t>
  </si>
  <si>
    <t>Antimo Liberati</t>
  </si>
  <si>
    <t>0.2474356483142694</t>
  </si>
  <si>
    <t>0.2670934068262821</t>
  </si>
  <si>
    <t>0.2942585062899239</t>
  </si>
  <si>
    <t>0.293617379114118</t>
  </si>
  <si>
    <t>0.2973885103581819</t>
  </si>
  <si>
    <t>0.3043751829561841</t>
  </si>
  <si>
    <t>0.3035025341811145</t>
  </si>
  <si>
    <t>0.31686371266392305</t>
  </si>
  <si>
    <t>0.3328594178610433</t>
  </si>
  <si>
    <t>0.30601231167296655</t>
  </si>
  <si>
    <t>0.3414644526550135</t>
  </si>
  <si>
    <t>Antimodernismus</t>
  </si>
  <si>
    <t>0.14513752608674813</t>
  </si>
  <si>
    <t>0.14157633274480133</t>
  </si>
  <si>
    <t>0.15969515025355063</t>
  </si>
  <si>
    <t>0.16750432849862804</t>
  </si>
  <si>
    <t>0.16119272692489878</t>
  </si>
  <si>
    <t>0.16578892786018282</t>
  </si>
  <si>
    <t>0.19704048320549594</t>
  </si>
  <si>
    <t>0.2028382571266903</t>
  </si>
  <si>
    <t>0.6418803005570433</t>
  </si>
  <si>
    <t>0.18210038571563378</t>
  </si>
  <si>
    <t>0.18378105092355537</t>
  </si>
  <si>
    <t>0.31458363818134644</t>
  </si>
  <si>
    <t>Antimodernisteneid</t>
  </si>
  <si>
    <t>0.3087688012984075</t>
  </si>
  <si>
    <t>0.4056443434946207</t>
  </si>
  <si>
    <t>0.46993895632779836</t>
  </si>
  <si>
    <t>0.5483205625204305</t>
  </si>
  <si>
    <t>0.46756436132192636</t>
  </si>
  <si>
    <t>Antimon(III)-bromid</t>
  </si>
  <si>
    <t>Antimon(III)-chlorid</t>
  </si>
  <si>
    <t>0.5502424801834044</t>
  </si>
  <si>
    <t>0.6091054233014486</t>
  </si>
  <si>
    <t>Antimon(III)-fluorid</t>
  </si>
  <si>
    <t>Antimon(III)-iodid</t>
  </si>
  <si>
    <t>Antimon(III)-oxid</t>
  </si>
  <si>
    <t>0.4416197940408397</t>
  </si>
  <si>
    <t>0.643437933518472</t>
  </si>
  <si>
    <t>Antimon(III)-selenid</t>
  </si>
  <si>
    <t>Antimon(III)-sulfat</t>
  </si>
  <si>
    <t>Antimon(III)-sulfid</t>
  </si>
  <si>
    <t>0.1939532998144765</t>
  </si>
  <si>
    <t>0.3908375300083467</t>
  </si>
  <si>
    <t>0.23348401846782246</t>
  </si>
  <si>
    <t>0.25243842993083937</t>
  </si>
  <si>
    <t>0.25840579335091074</t>
  </si>
  <si>
    <t>0.2644766286814195</t>
  </si>
  <si>
    <t>0.26207118113789574</t>
  </si>
  <si>
    <t>0.2825890327283984</t>
  </si>
  <si>
    <t>0.2672878422185586</t>
  </si>
  <si>
    <t>0.2873415581385223</t>
  </si>
  <si>
    <t>0.28301599662655413</t>
  </si>
  <si>
    <t>0.29285269241462486</t>
  </si>
  <si>
    <t>0.2937008220153476</t>
  </si>
  <si>
    <t>Antimon(III)-tellurid</t>
  </si>
  <si>
    <t>0.28600700122499767</t>
  </si>
  <si>
    <t>0.5622204899610748</t>
  </si>
  <si>
    <t>Antimon(III,V)-oxid</t>
  </si>
  <si>
    <t>0.30232098249094236</t>
  </si>
  <si>
    <t>0.6501648121414456</t>
  </si>
  <si>
    <t>0.38807945717203685</t>
  </si>
  <si>
    <t>Antimon(V)-chlorid</t>
  </si>
  <si>
    <t>0.37796676698210735</t>
  </si>
  <si>
    <t>0.3953157200793248</t>
  </si>
  <si>
    <t>0.46412382357123</t>
  </si>
  <si>
    <t>0.4802171274301849</t>
  </si>
  <si>
    <t>Antimon(V)-fluorid</t>
  </si>
  <si>
    <t>0.6830332524867941</t>
  </si>
  <si>
    <t>0.3151138385414435</t>
  </si>
  <si>
    <t>0.28919192779613667</t>
  </si>
  <si>
    <t>Antimon(V)-oxid</t>
  </si>
  <si>
    <t>0.4704346382153931</t>
  </si>
  <si>
    <t>0.5977000899080337</t>
  </si>
  <si>
    <t>0.6491886118002076</t>
  </si>
  <si>
    <t>Antimon(V)-sulfid</t>
  </si>
  <si>
    <t>0.3809861297092338</t>
  </si>
  <si>
    <t>0.6830108634747881</t>
  </si>
  <si>
    <t>0.47008122020806387</t>
  </si>
  <si>
    <t>Antimon</t>
  </si>
  <si>
    <t>0.15664618526081528</t>
  </si>
  <si>
    <t>0.16817037455575773</t>
  </si>
  <si>
    <t>0.21801052474556712</t>
  </si>
  <si>
    <t>0.10943881898779313</t>
  </si>
  <si>
    <t>0.10675355347419392</t>
  </si>
  <si>
    <t>0.2337315340292179</t>
  </si>
  <si>
    <t>0.18744069185205006</t>
  </si>
  <si>
    <t>0.12196494528190907</t>
  </si>
  <si>
    <t>0.20388164109463688</t>
  </si>
  <si>
    <t>0.12619402990303352</t>
  </si>
  <si>
    <t>0.2282327447678891</t>
  </si>
  <si>
    <t>0.14716387196245595</t>
  </si>
  <si>
    <t>0.26757119309094396</t>
  </si>
  <si>
    <t>0.311802330587271</t>
  </si>
  <si>
    <t>0.275619992956588</t>
  </si>
  <si>
    <t>0.14088432920645155</t>
  </si>
  <si>
    <t>0.13595834523060638</t>
  </si>
  <si>
    <t>0.2324862428490956</t>
  </si>
  <si>
    <t>0.13672185482928992</t>
  </si>
  <si>
    <t>Antimonchlorid</t>
  </si>
  <si>
    <t>Antimonhydroxid</t>
  </si>
  <si>
    <t>Antimonopolistische Demokratie</t>
  </si>
  <si>
    <t>0.18175582490275474</t>
  </si>
  <si>
    <t>0.3151277464218363</t>
  </si>
  <si>
    <t>0.19860723323975749</t>
  </si>
  <si>
    <t>0.38775480197606443</t>
  </si>
  <si>
    <t>0.2503747404996547</t>
  </si>
  <si>
    <t>0.255673874127365</t>
  </si>
  <si>
    <t>0.5460410303455909</t>
  </si>
  <si>
    <t>0.24811990445622237</t>
  </si>
  <si>
    <t>0.25684739303079085</t>
  </si>
  <si>
    <t>Antimonoxid</t>
  </si>
  <si>
    <t>Antimonpille</t>
  </si>
  <si>
    <t>0.2838109089867764</t>
  </si>
  <si>
    <t>0.2966888347786925</t>
  </si>
  <si>
    <t>0.5853773530778815</t>
  </si>
  <si>
    <t>0.3141470467414795</t>
  </si>
  <si>
    <t>0.32451852708234097</t>
  </si>
  <si>
    <t>Antimonsäure</t>
  </si>
  <si>
    <t>Antimycin</t>
  </si>
  <si>
    <t>Antimycine</t>
  </si>
  <si>
    <t>Antimykotikum</t>
  </si>
  <si>
    <t>0.310720673593854</t>
  </si>
  <si>
    <t>0.19703195043562707</t>
  </si>
  <si>
    <t>0.19582970396475674</t>
  </si>
  <si>
    <t>0.19102469276801165</t>
  </si>
  <si>
    <t>0.22056538401322243</t>
  </si>
  <si>
    <t>0.2236940200020288</t>
  </si>
  <si>
    <t>0.24859685093517941</t>
  </si>
  <si>
    <t>0.24120727988873703</t>
  </si>
  <si>
    <t>0.22274870056294307</t>
  </si>
  <si>
    <t>0.4152678051251311</t>
  </si>
  <si>
    <t>0.2507146228815862</t>
  </si>
  <si>
    <t>0.2565526895430664</t>
  </si>
  <si>
    <t>0.24797025116151405</t>
  </si>
  <si>
    <t>Antimyolemmaler Antikörper</t>
  </si>
  <si>
    <t>Antin</t>
  </si>
  <si>
    <t>Antinaco</t>
  </si>
  <si>
    <t>Antinatalismus</t>
  </si>
  <si>
    <t>0.2092733436200425</t>
  </si>
  <si>
    <t>0.24575638913397943</t>
  </si>
  <si>
    <t>0.22216363769061395</t>
  </si>
  <si>
    <t>0.23984089483446153</t>
  </si>
  <si>
    <t>0.23759190024831894</t>
  </si>
  <si>
    <t>0.4470618299421141</t>
  </si>
  <si>
    <t>0.2561932410261722</t>
  </si>
  <si>
    <t>0.44396219168416434</t>
  </si>
  <si>
    <t>0.2650512539514724</t>
  </si>
  <si>
    <t>0.26761938853854733</t>
  </si>
  <si>
    <t>0.27249204525807774</t>
  </si>
  <si>
    <t>Antinazistische Deutsche Volksfront</t>
  </si>
  <si>
    <t>0.1555288887249724</t>
  </si>
  <si>
    <t>0.17241925967099306</t>
  </si>
  <si>
    <t>0.2830305668316756</t>
  </si>
  <si>
    <t>0.17335064265985622</t>
  </si>
  <si>
    <t>0.3933949732499634</t>
  </si>
  <si>
    <t>0.1860358626307989</t>
  </si>
  <si>
    <t>0.19179966509840196</t>
  </si>
  <si>
    <t>0.32679935120493653</t>
  </si>
  <si>
    <t>0.35792326046102724</t>
  </si>
  <si>
    <t>0.2204902738554085</t>
  </si>
  <si>
    <t>0.5264328630985261</t>
  </si>
  <si>
    <t>0.2216194065461972</t>
  </si>
  <si>
    <t>Antineoplastone</t>
  </si>
  <si>
    <t>0.14135100865430794</t>
  </si>
  <si>
    <t>0.15871539311826668</t>
  </si>
  <si>
    <t>0.16720343612194533</t>
  </si>
  <si>
    <t>0.2863766992060948</t>
  </si>
  <si>
    <t>0.18397432128231667</t>
  </si>
  <si>
    <t>0.30238278574700533</t>
  </si>
  <si>
    <t>0.44544538658048255</t>
  </si>
  <si>
    <t>0.1901874300567048</t>
  </si>
  <si>
    <t>0.19479640787120447</t>
  </si>
  <si>
    <t>0.4394731970071688</t>
  </si>
  <si>
    <t>Antineutron</t>
  </si>
  <si>
    <t>0.2285267760061949</t>
  </si>
  <si>
    <t>0.24738687562382644</t>
  </si>
  <si>
    <t>0.24533909621222733</t>
  </si>
  <si>
    <t>0.2703232368688257</t>
  </si>
  <si>
    <t>0.5810254375509024</t>
  </si>
  <si>
    <t>Anting</t>
  </si>
  <si>
    <t>0.15549598729209219</t>
  </si>
  <si>
    <t>0.13799722165799838</t>
  </si>
  <si>
    <t>0.24670868538287066</t>
  </si>
  <si>
    <t>0.1487677064507132</t>
  </si>
  <si>
    <t>0.26633895843955746</t>
  </si>
  <si>
    <t>0.16802906753143895</t>
  </si>
  <si>
    <t>0.16122925208767677</t>
  </si>
  <si>
    <t>0.19855435804317514</t>
  </si>
  <si>
    <t>0.17561591239685634</t>
  </si>
  <si>
    <t>Antinhac</t>
  </si>
  <si>
    <t>Antinoe (Tochter des Kepheus)</t>
  </si>
  <si>
    <t>0.7332631568211879</t>
  </si>
  <si>
    <t>0.6799449557490856</t>
  </si>
  <si>
    <t>Antinoe</t>
  </si>
  <si>
    <t>Antinomie</t>
  </si>
  <si>
    <t>0.2953154426967722</t>
  </si>
  <si>
    <t>0.33692614015086036</t>
  </si>
  <si>
    <t>0.3365365434088718</t>
  </si>
  <si>
    <t>0.370600024953899</t>
  </si>
  <si>
    <t>0.33741966706004467</t>
  </si>
  <si>
    <t>0.4079984777777445</t>
  </si>
  <si>
    <t>0.37372322813616277</t>
  </si>
  <si>
    <t>Antinomien der reinen Vernunft</t>
  </si>
  <si>
    <t>0.5632547824220453</t>
  </si>
  <si>
    <t>0.3545145745539451</t>
  </si>
  <si>
    <t>0.3947254351187831</t>
  </si>
  <si>
    <t>0.4448907547009527</t>
  </si>
  <si>
    <t>0.4509185223068951</t>
  </si>
  <si>
    <t>Antinomismus</t>
  </si>
  <si>
    <t>Antinomisten</t>
  </si>
  <si>
    <t>Antinomistischer Streit</t>
  </si>
  <si>
    <t>Antinoos (Begriffsklärung)</t>
  </si>
  <si>
    <t>Antinoos (Mythologie)</t>
  </si>
  <si>
    <t>0.2304344725907415</t>
  </si>
  <si>
    <t>0.23596687618762102</t>
  </si>
  <si>
    <t>0.14116704109650452</t>
  </si>
  <si>
    <t>0.2517990995270505</t>
  </si>
  <si>
    <t>0.2456207850626853</t>
  </si>
  <si>
    <t>0.1513467714843549</t>
  </si>
  <si>
    <t>0.16951419575484683</t>
  </si>
  <si>
    <t>0.27840172970804855</t>
  </si>
  <si>
    <t>0.16750132541471355</t>
  </si>
  <si>
    <t>0.17188637983173696</t>
  </si>
  <si>
    <t>0.4149364669198844</t>
  </si>
  <si>
    <t>0.17847055282367547</t>
  </si>
  <si>
    <t>0.18062844833847222</t>
  </si>
  <si>
    <t>0.3159259661027925</t>
  </si>
  <si>
    <t>0.18831307514003676</t>
  </si>
  <si>
    <t>0.19232669188475549</t>
  </si>
  <si>
    <t>Antinoos (Sternbild)</t>
  </si>
  <si>
    <t>0.4248600545675614</t>
  </si>
  <si>
    <t>0.4893097586320675</t>
  </si>
  <si>
    <t>0.5701956229223742</t>
  </si>
  <si>
    <t>Antinoos</t>
  </si>
  <si>
    <t>0.10644603204861258</t>
  </si>
  <si>
    <t>0.1775911404368605</t>
  </si>
  <si>
    <t>0.1142770827759652</t>
  </si>
  <si>
    <t>0.14625480183442363</t>
  </si>
  <si>
    <t>0.11952248507680006</t>
  </si>
  <si>
    <t>0.19524778181342536</t>
  </si>
  <si>
    <t>0.12282498105137424</t>
  </si>
  <si>
    <t>0.07568237490572463</t>
  </si>
  <si>
    <t>0.2211946569138291</t>
  </si>
  <si>
    <t>0.14877321785364486</t>
  </si>
  <si>
    <t>0.15787415254346845</t>
  </si>
  <si>
    <t>0.07997477753031648</t>
  </si>
  <si>
    <t>0.1977737708811965</t>
  </si>
  <si>
    <t>0.26161714718389784</t>
  </si>
  <si>
    <t>0.13449090534645236</t>
  </si>
  <si>
    <t>0.08134857680158916</t>
  </si>
  <si>
    <t>0.13731306375722047</t>
  </si>
  <si>
    <t>0.13739803729693698</t>
  </si>
  <si>
    <t>0.08222403933917875</t>
  </si>
  <si>
    <t>0.08323408490850909</t>
  </si>
  <si>
    <t>0.08356144037577024</t>
  </si>
  <si>
    <t>0.14515085703445255</t>
  </si>
  <si>
    <t>0.08494872374143986</t>
  </si>
  <si>
    <t>0.1701016774785188</t>
  </si>
  <si>
    <t>0.09749965760596191</t>
  </si>
  <si>
    <t>0.09440567616824505</t>
  </si>
  <si>
    <t>0.20185600715726548</t>
  </si>
  <si>
    <t>0.22608084377853133</t>
  </si>
  <si>
    <t>0.15769965623564236</t>
  </si>
  <si>
    <t>0.10096173363169149</t>
  </si>
  <si>
    <t>0.09173785384356002</t>
  </si>
  <si>
    <t>0.1511064043053333</t>
  </si>
  <si>
    <t>0.16072429348769923</t>
  </si>
  <si>
    <t>0.16120438859771286</t>
  </si>
  <si>
    <t>0.0956847665305668</t>
  </si>
  <si>
    <t>0.11326350463174216</t>
  </si>
  <si>
    <t>0.09238799112533293</t>
  </si>
  <si>
    <t>0.18902994060774642</t>
  </si>
  <si>
    <t>0.2247119047911278</t>
  </si>
  <si>
    <t>0.15730492037228244</t>
  </si>
  <si>
    <t>0.09617476908719202</t>
  </si>
  <si>
    <t>0.1611897665203636</t>
  </si>
  <si>
    <t>Antinori (Adelsgeschlecht)</t>
  </si>
  <si>
    <t>0.2809484910802477</t>
  </si>
  <si>
    <t>0.20207733445926426</t>
  </si>
  <si>
    <t>0.12089264323523548</t>
  </si>
  <si>
    <t>0.12813982052377007</t>
  </si>
  <si>
    <t>0.2672749357877038</t>
  </si>
  <si>
    <t>0.1451685820678861</t>
  </si>
  <si>
    <t>0.23726449028196975</t>
  </si>
  <si>
    <t>0.13603265551235125</t>
  </si>
  <si>
    <t>0.14081333320361183</t>
  </si>
  <si>
    <t>0.14547950985576596</t>
  </si>
  <si>
    <t>0.16167507752513371</t>
  </si>
  <si>
    <t>0.14837535400697446</t>
  </si>
  <si>
    <t>0.3628557266771241</t>
  </si>
  <si>
    <t>0.15283862793269307</t>
  </si>
  <si>
    <t>0.15468660668596948</t>
  </si>
  <si>
    <t>0.5359867795019398</t>
  </si>
  <si>
    <t>Antinori</t>
  </si>
  <si>
    <t>Antinormannismus</t>
  </si>
  <si>
    <t>0.2111751687828147</t>
  </si>
  <si>
    <t>0.2224687420066921</t>
  </si>
  <si>
    <t>0.2392439631900115</t>
  </si>
  <si>
    <t>0.24793202445658535</t>
  </si>
  <si>
    <t>0.2447828631186853</t>
  </si>
  <si>
    <t>0.5750598600847631</t>
  </si>
  <si>
    <t>0.253049574168695</t>
  </si>
  <si>
    <t>0.5113749599611012</t>
  </si>
  <si>
    <t>Antinoupolis</t>
  </si>
  <si>
    <t>0.17274895867574444</t>
  </si>
  <si>
    <t>0.18067826316351315</t>
  </si>
  <si>
    <t>0.19150942187002445</t>
  </si>
  <si>
    <t>0.19370719677056022</t>
  </si>
  <si>
    <t>0.5661423413942406</t>
  </si>
  <si>
    <t>0.20757170379593276</t>
  </si>
  <si>
    <t>0.22175213098854651</t>
  </si>
  <si>
    <t>0.22842264922142763</t>
  </si>
  <si>
    <t>0.5098824098761068</t>
  </si>
  <si>
    <t>0.2770377212798118</t>
  </si>
  <si>
    <t>Antinukleärer Antikörper</t>
  </si>
  <si>
    <t>0.7127421617858233</t>
  </si>
  <si>
    <t>0.7014261264116639</t>
  </si>
  <si>
    <t>Antioch (Illinois)</t>
  </si>
  <si>
    <t>0.23530604357195492</t>
  </si>
  <si>
    <t>0.11119646358446984</t>
  </si>
  <si>
    <t>0.2409554066520051</t>
  </si>
  <si>
    <t>0.11630046319455922</t>
  </si>
  <si>
    <t>0.12252017077016646</t>
  </si>
  <si>
    <t>0.236455226450623</t>
  </si>
  <si>
    <t>0.1348092227267121</t>
  </si>
  <si>
    <t>0.13086537296474016</t>
  </si>
  <si>
    <t>0.13402212548193584</t>
  </si>
  <si>
    <t>0.23920470458247797</t>
  </si>
  <si>
    <t>0.25715601770798985</t>
  </si>
  <si>
    <t>0.3457559107636592</t>
  </si>
  <si>
    <t>0.14480343334540327</t>
  </si>
  <si>
    <t>0.3019320080952641</t>
  </si>
  <si>
    <t>0.27176924615804976</t>
  </si>
  <si>
    <t>Antioch (Kalifornien)</t>
  </si>
  <si>
    <t>0.37841544123299653</t>
  </si>
  <si>
    <t>0.5102250164679216</t>
  </si>
  <si>
    <t>0.5548933527053301</t>
  </si>
  <si>
    <t>0.5371829795611395</t>
  </si>
  <si>
    <t>Antioch Arrow</t>
  </si>
  <si>
    <t>0.21576621327549445</t>
  </si>
  <si>
    <t>0.23357319566772253</t>
  </si>
  <si>
    <t>0.24896635926256488</t>
  </si>
  <si>
    <t>0.30156346117656463</t>
  </si>
  <si>
    <t>0.28411259630307756</t>
  </si>
  <si>
    <t>0.31639099370486423</t>
  </si>
  <si>
    <t>0.33474090066148104</t>
  </si>
  <si>
    <t>0.3566973477623889</t>
  </si>
  <si>
    <t>0.33007286793269686</t>
  </si>
  <si>
    <t>0.3267318177250294</t>
  </si>
  <si>
    <t>Antioch Baptist Church (Tyler)</t>
  </si>
  <si>
    <t>0.4344950772194979</t>
  </si>
  <si>
    <t>0.28814446779935693</t>
  </si>
  <si>
    <t>0.3054179261916022</t>
  </si>
  <si>
    <t>0.3460055360006112</t>
  </si>
  <si>
    <t>0.33400152217838</t>
  </si>
  <si>
    <t>0.3500288543641539</t>
  </si>
  <si>
    <t>0.4081936486725448</t>
  </si>
  <si>
    <t>Antioch Baptist Church</t>
  </si>
  <si>
    <t>Antioch Christian Church</t>
  </si>
  <si>
    <t>Antioch Dmitrijewitsch Kantemir</t>
  </si>
  <si>
    <t>0.1836599331794928</t>
  </si>
  <si>
    <t>0.19881721451023232</t>
  </si>
  <si>
    <t>0.34916384795822897</t>
  </si>
  <si>
    <t>0.21858421554113575</t>
  </si>
  <si>
    <t>0.36783700686595355</t>
  </si>
  <si>
    <t>0.2197649746998138</t>
  </si>
  <si>
    <t>0.2320480173267377</t>
  </si>
  <si>
    <t>0.2540146922950355</t>
  </si>
  <si>
    <t>0.24711398261910678</t>
  </si>
  <si>
    <t>0.2638684090469806</t>
  </si>
  <si>
    <t>0.2517875253146216</t>
  </si>
  <si>
    <t>0.32614861815691987</t>
  </si>
  <si>
    <t>0.2750943829558576</t>
  </si>
  <si>
    <t>0.2809576158778872</t>
  </si>
  <si>
    <t>Antioch School</t>
  </si>
  <si>
    <t>Antioch Township</t>
  </si>
  <si>
    <t>Antioch</t>
  </si>
  <si>
    <t>Antiochenisch Syrisch-Orthodoxe Kirche</t>
  </si>
  <si>
    <t>0.14986712315557738</t>
  </si>
  <si>
    <t>0.1559748365538961</t>
  </si>
  <si>
    <t>0.1601884889753456</t>
  </si>
  <si>
    <t>0.17191030303009533</t>
  </si>
  <si>
    <t>0.16926262502752562</t>
  </si>
  <si>
    <t>0.1784166904130482</t>
  </si>
  <si>
    <t>0.8139173756352429</t>
  </si>
  <si>
    <t>Antiochenische Griechen</t>
  </si>
  <si>
    <t>0.17091767060771262</t>
  </si>
  <si>
    <t>0.18502334500793088</t>
  </si>
  <si>
    <t>0.20341891835163017</t>
  </si>
  <si>
    <t>0.39018859940780054</t>
  </si>
  <si>
    <t>0.5705520515784107</t>
  </si>
  <si>
    <t>0.25321430381851745</t>
  </si>
  <si>
    <t>0.30352053995808287</t>
  </si>
  <si>
    <t>0.4382174488822578</t>
  </si>
  <si>
    <t>Antiochenische Schule</t>
  </si>
  <si>
    <t>0.5023624220348356</t>
  </si>
  <si>
    <t>0.5535205684798302</t>
  </si>
  <si>
    <t>0.664264237481636</t>
  </si>
  <si>
    <t>Antiochenischer Ritus</t>
  </si>
  <si>
    <t>0.1347197706202111</t>
  </si>
  <si>
    <t>0.1446308714607044</t>
  </si>
  <si>
    <t>0.16033772238238334</t>
  </si>
  <si>
    <t>0.30755227603990226</t>
  </si>
  <si>
    <t>0.1612038427182726</t>
  </si>
  <si>
    <t>0.17534348427450963</t>
  </si>
  <si>
    <t>0.1743197236550918</t>
  </si>
  <si>
    <t>0.30390029366919574</t>
  </si>
  <si>
    <t>0.1856578713932647</t>
  </si>
  <si>
    <t>0.7649016510000678</t>
  </si>
  <si>
    <t>0.20400430109063708</t>
  </si>
  <si>
    <t>Antiochenischer Zwischenfall</t>
  </si>
  <si>
    <t>0.34715956216842486</t>
  </si>
  <si>
    <t>0.33657510143953595</t>
  </si>
  <si>
    <t>0.3886241900069789</t>
  </si>
  <si>
    <t>0.46398169917568166</t>
  </si>
  <si>
    <t>0.4525328358811737</t>
  </si>
  <si>
    <t>0.4417054377147774</t>
  </si>
  <si>
    <t>Antiochia (Begriffsklärung)</t>
  </si>
  <si>
    <t>Antiochia am Kragos</t>
  </si>
  <si>
    <t>0.19138468731197192</t>
  </si>
  <si>
    <t>0.21215356978964214</t>
  </si>
  <si>
    <t>0.22777788828763457</t>
  </si>
  <si>
    <t>0.5415421906376314</t>
  </si>
  <si>
    <t>0.2674868685223746</t>
  </si>
  <si>
    <t>0.26104830938047013</t>
  </si>
  <si>
    <t>0.3073471716986662</t>
  </si>
  <si>
    <t>0.28539668482865926</t>
  </si>
  <si>
    <t>0.32950372108564574</t>
  </si>
  <si>
    <t>Antiochia am Mäander</t>
  </si>
  <si>
    <t>0.36365484302487605</t>
  </si>
  <si>
    <t>0.17222614274581968</t>
  </si>
  <si>
    <t>0.6276518748101323</t>
  </si>
  <si>
    <t>0.19193876789232464</t>
  </si>
  <si>
    <t>0.39768874287244815</t>
  </si>
  <si>
    <t>0.19859416620874082</t>
  </si>
  <si>
    <t>0.23381632099042324</t>
  </si>
  <si>
    <t>0.25067205724097635</t>
  </si>
  <si>
    <t>0.22049572436998321</t>
  </si>
  <si>
    <t>Antiochia am Orontes</t>
  </si>
  <si>
    <t>0.1336730332632932</t>
  </si>
  <si>
    <t>0.2031284015467571</t>
  </si>
  <si>
    <t>0.12109506382639952</t>
  </si>
  <si>
    <t>0.18090058938332826</t>
  </si>
  <si>
    <t>0.17979677299880978</t>
  </si>
  <si>
    <t>0.1753851567327024</t>
  </si>
  <si>
    <t>0.0766781414714841</t>
  </si>
  <si>
    <t>0.3720603930194368</t>
  </si>
  <si>
    <t>0.159951331052946</t>
  </si>
  <si>
    <t>0.14217270192906284</t>
  </si>
  <si>
    <t>0.17398111129512198</t>
  </si>
  <si>
    <t>0.08047760280248828</t>
  </si>
  <si>
    <t>0.08216634556946148</t>
  </si>
  <si>
    <t>0.08378653624970742</t>
  </si>
  <si>
    <t>0.08330587575588258</t>
  </si>
  <si>
    <t>0.14710248225145106</t>
  </si>
  <si>
    <t>0.1470606328654341</t>
  </si>
  <si>
    <t>0.1003190368503473</t>
  </si>
  <si>
    <t>0.08708430328903065</t>
  </si>
  <si>
    <t>0.08809596284432748</t>
  </si>
  <si>
    <t>0.08570269709376213</t>
  </si>
  <si>
    <t>0.10131825138938423</t>
  </si>
  <si>
    <t>0.08777960527549719</t>
  </si>
  <si>
    <t>0.09436541648617688</t>
  </si>
  <si>
    <t>0.26691967870417643</t>
  </si>
  <si>
    <t>0.19505523632386132</t>
  </si>
  <si>
    <t>0.1628389718122064</t>
  </si>
  <si>
    <t>0.19933590863592845</t>
  </si>
  <si>
    <t>0.10966416291900764</t>
  </si>
  <si>
    <t>0.1633253836195955</t>
  </si>
  <si>
    <t>0.0936035564766434</t>
  </si>
  <si>
    <t>0.23738043637998593</t>
  </si>
  <si>
    <t>0.09453421610496388</t>
  </si>
  <si>
    <t>0.16712853026546695</t>
  </si>
  <si>
    <t>0.09540670392173248</t>
  </si>
  <si>
    <t>0.09412921169640659</t>
  </si>
  <si>
    <t>0.20448911247351945</t>
  </si>
  <si>
    <t>0.09645385293849411</t>
  </si>
  <si>
    <t>Antiochia in Pisidien</t>
  </si>
  <si>
    <t>0.3893206093610836</t>
  </si>
  <si>
    <t>0.4410582174982046</t>
  </si>
  <si>
    <t>0.3042846677765823</t>
  </si>
  <si>
    <t>0.3102632528163205</t>
  </si>
  <si>
    <t>0.47732791081403886</t>
  </si>
  <si>
    <t>0.2881045017871505</t>
  </si>
  <si>
    <t>Antiochis (Phyle)</t>
  </si>
  <si>
    <t>Antiochis (Schwester des Antiochos III)</t>
  </si>
  <si>
    <t>Antiochis (Tochter des Antiochos III)</t>
  </si>
  <si>
    <t>0.4463291440858999</t>
  </si>
  <si>
    <t>0.2757090381879461</t>
  </si>
  <si>
    <t>0.2922370272063633</t>
  </si>
  <si>
    <t>0.283327085856419</t>
  </si>
  <si>
    <t>0.295590758825047</t>
  </si>
  <si>
    <t>0.5750028441116588</t>
  </si>
  <si>
    <t>0.3756273902572319</t>
  </si>
  <si>
    <t>Antiochis</t>
  </si>
  <si>
    <t>Antiochos (Bildhauer)</t>
  </si>
  <si>
    <t>0.2735140538156219</t>
  </si>
  <si>
    <t>0.3151916495829151</t>
  </si>
  <si>
    <t>0.5572836659778531</t>
  </si>
  <si>
    <t>0.3369022599123276</t>
  </si>
  <si>
    <t>0.33569242490470486</t>
  </si>
  <si>
    <t>0.3911844142736381</t>
  </si>
  <si>
    <t>0.36886504197305964</t>
  </si>
  <si>
    <t>Antiochos (Koroplast)</t>
  </si>
  <si>
    <t>0.5373500565260951</t>
  </si>
  <si>
    <t>0.5492201117280507</t>
  </si>
  <si>
    <t>0.640009519948594</t>
  </si>
  <si>
    <t>Antiochos (Sohn des Antiochos III)</t>
  </si>
  <si>
    <t>0.5363921226366625</t>
  </si>
  <si>
    <t>0.22786550231639563</t>
  </si>
  <si>
    <t>0.24464694599620973</t>
  </si>
  <si>
    <t>0.24315416309078322</t>
  </si>
  <si>
    <t>0.2597160944257584</t>
  </si>
  <si>
    <t>0.30867308693387185</t>
  </si>
  <si>
    <t>0.28430194995691443</t>
  </si>
  <si>
    <t>0.33010907020834535</t>
  </si>
  <si>
    <t>0.29995025388213825</t>
  </si>
  <si>
    <t>0.3144573934981406</t>
  </si>
  <si>
    <t>Antiochos (Sohn des Echekratides)</t>
  </si>
  <si>
    <t>0.17400265389179886</t>
  </si>
  <si>
    <t>0.17818020986870892</t>
  </si>
  <si>
    <t>0.1804830603794803</t>
  </si>
  <si>
    <t>0.19013523051772915</t>
  </si>
  <si>
    <t>0.3764050453849596</t>
  </si>
  <si>
    <t>0.45951478059944517</t>
  </si>
  <si>
    <t>0.5417146178157186</t>
  </si>
  <si>
    <t>0.41211555808775435</t>
  </si>
  <si>
    <t>Antiochos (Sohn des Kratidas)</t>
  </si>
  <si>
    <t>0.37225246448913646</t>
  </si>
  <si>
    <t>0.48886100332994586</t>
  </si>
  <si>
    <t>0.5148515170745732</t>
  </si>
  <si>
    <t>0.5978050999038176</t>
  </si>
  <si>
    <t>Antiochos (Sohn des Phintas)</t>
  </si>
  <si>
    <t>0.23297016220775002</t>
  </si>
  <si>
    <t>0.2521969703042106</t>
  </si>
  <si>
    <t>0.4665963102133103</t>
  </si>
  <si>
    <t>0.4551475848690776</t>
  </si>
  <si>
    <t>0.6762027439854427</t>
  </si>
  <si>
    <t>Antiochos (Sohn des Seleukos IV)</t>
  </si>
  <si>
    <t>0.26859210800008954</t>
  </si>
  <si>
    <t>0.4712806383372653</t>
  </si>
  <si>
    <t>0.27236879699407557</t>
  </si>
  <si>
    <t>0.49444057089069277</t>
  </si>
  <si>
    <t>0.33907596495907677</t>
  </si>
  <si>
    <t>0.5216551444362885</t>
  </si>
  <si>
    <t>Antiochos (Vater des Seleukos I)</t>
  </si>
  <si>
    <t>0.678335593411287</t>
  </si>
  <si>
    <t>0.4784920179973234</t>
  </si>
  <si>
    <t>0.5575896442942662</t>
  </si>
  <si>
    <t>Antiochos Evangelatos</t>
  </si>
  <si>
    <t>0.18706039693502502</t>
  </si>
  <si>
    <t>0.20736001157366626</t>
  </si>
  <si>
    <t>0.22263130240222403</t>
  </si>
  <si>
    <t>0.2158435525197809</t>
  </si>
  <si>
    <t>0.23634438648468312</t>
  </si>
  <si>
    <t>0.2686573450459901</t>
  </si>
  <si>
    <t>0.41931751872054945</t>
  </si>
  <si>
    <t>0.2492223144476944</t>
  </si>
  <si>
    <t>0.31584231620086567</t>
  </si>
  <si>
    <t>0.25644937147292746</t>
  </si>
  <si>
    <t>0.2748923223092408</t>
  </si>
  <si>
    <t>0.2898852662295859</t>
  </si>
  <si>
    <t>Antiochos Hierax</t>
  </si>
  <si>
    <t>0.43300638465836333</t>
  </si>
  <si>
    <t>0.5149452507414723</t>
  </si>
  <si>
    <t>0.5054361927933395</t>
  </si>
  <si>
    <t>0.5402509737135787</t>
  </si>
  <si>
    <t>Antiochos I (Kommagene)</t>
  </si>
  <si>
    <t>0.31606097324066484</t>
  </si>
  <si>
    <t>0.33970225793625375</t>
  </si>
  <si>
    <t>0.38810668078933463</t>
  </si>
  <si>
    <t>0.3809398433199741</t>
  </si>
  <si>
    <t>0.4014498797712959</t>
  </si>
  <si>
    <t>0.4025033460011306</t>
  </si>
  <si>
    <t>0.40717923293645486</t>
  </si>
  <si>
    <t>Antiochos I</t>
  </si>
  <si>
    <t>0.24170894745898067</t>
  </si>
  <si>
    <t>0.27140188797644915</t>
  </si>
  <si>
    <t>0.3186417224865331</t>
  </si>
  <si>
    <t>0.3343005894145966</t>
  </si>
  <si>
    <t>0.3660497469358656</t>
  </si>
  <si>
    <t>0.3587320365585991</t>
  </si>
  <si>
    <t>0.6260569281172983</t>
  </si>
  <si>
    <t>Antiochos II</t>
  </si>
  <si>
    <t>0.20293096544439565</t>
  </si>
  <si>
    <t>0.36418937504241083</t>
  </si>
  <si>
    <t>0.21378364159400232</t>
  </si>
  <si>
    <t>0.23825284657072252</t>
  </si>
  <si>
    <t>0.24644403548132374</t>
  </si>
  <si>
    <t>0.413470937912071</t>
  </si>
  <si>
    <t>0.5245716441364578</t>
  </si>
  <si>
    <t>0.2695069203373535</t>
  </si>
  <si>
    <t>0.2764741752872701</t>
  </si>
  <si>
    <t>Antiochos III (Kommagene)</t>
  </si>
  <si>
    <t>0.2916228919785077</t>
  </si>
  <si>
    <t>0.1849083694870071</t>
  </si>
  <si>
    <t>0.2049893395065526</t>
  </si>
  <si>
    <t>0.20609666118325518</t>
  </si>
  <si>
    <t>0.22705800338444615</t>
  </si>
  <si>
    <t>0.22286511548294377</t>
  </si>
  <si>
    <t>0.23821621277461508</t>
  </si>
  <si>
    <t>0.23736076492551775</t>
  </si>
  <si>
    <t>0.25962542836579555</t>
  </si>
  <si>
    <t>0.26084005581582975</t>
  </si>
  <si>
    <t>Antiochos III</t>
  </si>
  <si>
    <t>0.1290738591755143</t>
  </si>
  <si>
    <t>0.08184143803532021</t>
  </si>
  <si>
    <t>0.20165581748595804</t>
  </si>
  <si>
    <t>0.15361819949685737</t>
  </si>
  <si>
    <t>0.23530807863321215</t>
  </si>
  <si>
    <t>0.21570921280721142</t>
  </si>
  <si>
    <t>0.29605540477898845</t>
  </si>
  <si>
    <t>0.0992206073172169</t>
  </si>
  <si>
    <t>0.09864129779324814</t>
  </si>
  <si>
    <t>0.10011321227415246</t>
  </si>
  <si>
    <t>0.10038079539078971</t>
  </si>
  <si>
    <t>0.09970286228856602</t>
  </si>
  <si>
    <t>0.2835480432653986</t>
  </si>
  <si>
    <t>0.21617122729690375</t>
  </si>
  <si>
    <t>0.11447401764627911</t>
  </si>
  <si>
    <t>0.10422499276959858</t>
  </si>
  <si>
    <t>0.1054357759515706</t>
  </si>
  <si>
    <t>0.1736685560138303</t>
  </si>
  <si>
    <t>0.10505715013637046</t>
  </si>
  <si>
    <t>0.12871585555971443</t>
  </si>
  <si>
    <t>0.1082173706598674</t>
  </si>
  <si>
    <t>0.19489035358538492</t>
  </si>
  <si>
    <t>0.23857093473374524</t>
  </si>
  <si>
    <t>0.1964474209022207</t>
  </si>
  <si>
    <t>0.1915648090618074</t>
  </si>
  <si>
    <t>0.2479248652437969</t>
  </si>
  <si>
    <t>0.24473843694055042</t>
  </si>
  <si>
    <t>Antiochos IV (Kommagene)</t>
  </si>
  <si>
    <t>0.3631136466266373</t>
  </si>
  <si>
    <t>0.12764686993220947</t>
  </si>
  <si>
    <t>0.12659025513992064</t>
  </si>
  <si>
    <t>0.13071148953709644</t>
  </si>
  <si>
    <t>0.1324008411248288</t>
  </si>
  <si>
    <t>0.14033790282771222</t>
  </si>
  <si>
    <t>0.2927177813543127</t>
  </si>
  <si>
    <t>0.13605917574332355</t>
  </si>
  <si>
    <t>0.2388962728094406</t>
  </si>
  <si>
    <t>0.40242190968384783</t>
  </si>
  <si>
    <t>0.2729566056456285</t>
  </si>
  <si>
    <t>0.2761275463071883</t>
  </si>
  <si>
    <t>0.15865490559011927</t>
  </si>
  <si>
    <t>0.16249972824642403</t>
  </si>
  <si>
    <t>0.17469154123827896</t>
  </si>
  <si>
    <t>0.2913259217224678</t>
  </si>
  <si>
    <t>0.17946453711621924</t>
  </si>
  <si>
    <t>Antiochos IV</t>
  </si>
  <si>
    <t>0.27144147790517004</t>
  </si>
  <si>
    <t>0.2938432874572808</t>
  </si>
  <si>
    <t>0.19080329700099158</t>
  </si>
  <si>
    <t>0.19299296836542634</t>
  </si>
  <si>
    <t>0.4435306377495896</t>
  </si>
  <si>
    <t>0.20866028536584635</t>
  </si>
  <si>
    <t>0.2096744644024561</t>
  </si>
  <si>
    <t>0.21861080671584449</t>
  </si>
  <si>
    <t>0.21918447509627406</t>
  </si>
  <si>
    <t>0.3754227843413498</t>
  </si>
  <si>
    <t>0.24399983672671555</t>
  </si>
  <si>
    <t>0.26503177177244985</t>
  </si>
  <si>
    <t>0.23793533108755138</t>
  </si>
  <si>
    <t>0.24276690894764313</t>
  </si>
  <si>
    <t>Antiochos IX</t>
  </si>
  <si>
    <t>0.5041933984342183</t>
  </si>
  <si>
    <t>0.8635907693898501</t>
  </si>
  <si>
    <t>Antiochos V</t>
  </si>
  <si>
    <t>0.3637171447161339</t>
  </si>
  <si>
    <t>0.7867981625688122</t>
  </si>
  <si>
    <t>0.4986566855241025</t>
  </si>
  <si>
    <t>Antiochos VI</t>
  </si>
  <si>
    <t>0.51015788710942</t>
  </si>
  <si>
    <t>0.5964894051061602</t>
  </si>
  <si>
    <t>0.6196283723459983</t>
  </si>
  <si>
    <t>Antiochos VII</t>
  </si>
  <si>
    <t>0.18062708932941432</t>
  </si>
  <si>
    <t>0.14416026161056497</t>
  </si>
  <si>
    <t>0.16027662426709263</t>
  </si>
  <si>
    <t>0.17864177441320314</t>
  </si>
  <si>
    <t>0.10652188695930921</t>
  </si>
  <si>
    <t>0.17768259726696595</t>
  </si>
  <si>
    <t>0.19827976416046542</t>
  </si>
  <si>
    <t>0.16062594475815725</t>
  </si>
  <si>
    <t>0.1420016715350226</t>
  </si>
  <si>
    <t>0.2336374149669215</t>
  </si>
  <si>
    <t>0.09158519393658207</t>
  </si>
  <si>
    <t>0.17555609528353944</t>
  </si>
  <si>
    <t>0.12347442469205026</t>
  </si>
  <si>
    <t>0.057114968588611266</t>
  </si>
  <si>
    <t>0.09903675637450123</t>
  </si>
  <si>
    <t>0.09893581555239576</t>
  </si>
  <si>
    <t>0.09873328667845228</t>
  </si>
  <si>
    <t>0.05834955578695863</t>
  </si>
  <si>
    <t>0.05938797468847627</t>
  </si>
  <si>
    <t>0.059365525335579615</t>
  </si>
  <si>
    <t>0.10010257674234532</t>
  </si>
  <si>
    <t>0.06008383632363229</t>
  </si>
  <si>
    <t>0.061659528612019246</t>
  </si>
  <si>
    <t>0.10197325617019039</t>
  </si>
  <si>
    <t>0.06164198700853973</t>
  </si>
  <si>
    <t>0.061081345537242746</t>
  </si>
  <si>
    <t>0.10406972895179056</t>
  </si>
  <si>
    <t>0.19997206931315806</t>
  </si>
  <si>
    <t>0.16127303549870295</t>
  </si>
  <si>
    <t>0.21244225691750662</t>
  </si>
  <si>
    <t>0.15871441337554892</t>
  </si>
  <si>
    <t>0.211679364796854</t>
  </si>
  <si>
    <t>0.11339201778889962</t>
  </si>
  <si>
    <t>0.182137336559388</t>
  </si>
  <si>
    <t>0.0725953053369779</t>
  </si>
  <si>
    <t>0.11168504525388044</t>
  </si>
  <si>
    <t>0.06494705737142531</t>
  </si>
  <si>
    <t>0.2575004620516688</t>
  </si>
  <si>
    <t>0.06741060723867945</t>
  </si>
  <si>
    <t>0.16260385686276435</t>
  </si>
  <si>
    <t>0.16336458014503344</t>
  </si>
  <si>
    <t>0.14438655354066113</t>
  </si>
  <si>
    <t>0.19569816683578706</t>
  </si>
  <si>
    <t>0.0670909494736722</t>
  </si>
  <si>
    <t>0.07005365399730792</t>
  </si>
  <si>
    <t>0.06771015422770774</t>
  </si>
  <si>
    <t>0.1650201221197854</t>
  </si>
  <si>
    <t>0.17862467817315394</t>
  </si>
  <si>
    <t>Antiochos VIII</t>
  </si>
  <si>
    <t>0.4289160869010536</t>
  </si>
  <si>
    <t>0.5222524525297451</t>
  </si>
  <si>
    <t>0.5283194664912092</t>
  </si>
  <si>
    <t>0.5139668350687605</t>
  </si>
  <si>
    <t>Antiochos von Askalon</t>
  </si>
  <si>
    <t>0.19529363253310053</t>
  </si>
  <si>
    <t>0.1282166307347746</t>
  </si>
  <si>
    <t>0.1792106309881502</t>
  </si>
  <si>
    <t>0.07754490040369151</t>
  </si>
  <si>
    <t>0.07854711222976321</t>
  </si>
  <si>
    <t>0.25638134712600424</t>
  </si>
  <si>
    <t>0.17365551629696432</t>
  </si>
  <si>
    <t>0.19261554303479161</t>
  </si>
  <si>
    <t>0.17672674708506986</t>
  </si>
  <si>
    <t>0.09431982462104391</t>
  </si>
  <si>
    <t>0.2184243786933872</t>
  </si>
  <si>
    <t>0.09221891315437944</t>
  </si>
  <si>
    <t>0.09051598456568745</t>
  </si>
  <si>
    <t>0.0904237283344636</t>
  </si>
  <si>
    <t>0.09023862432763756</t>
  </si>
  <si>
    <t>0.0914901055233727</t>
  </si>
  <si>
    <t>0.15780104347627166</t>
  </si>
  <si>
    <t>0.274107169794795</t>
  </si>
  <si>
    <t>0.16193215205701456</t>
  </si>
  <si>
    <t>0.16322505723906963</t>
  </si>
  <si>
    <t>0.24730640837243878</t>
  </si>
  <si>
    <t>0.10852640731608165</t>
  </si>
  <si>
    <t>0.23575685603185945</t>
  </si>
  <si>
    <t>0.16813502457747828</t>
  </si>
  <si>
    <t>0.2398319713496933</t>
  </si>
  <si>
    <t>0.10562388416301577</t>
  </si>
  <si>
    <t>0.22232570645940433</t>
  </si>
  <si>
    <t>0.18026558972921017</t>
  </si>
  <si>
    <t>0.17405462027003937</t>
  </si>
  <si>
    <t>0.10382155314418774</t>
  </si>
  <si>
    <t>0.10840626371341106</t>
  </si>
  <si>
    <t>0.17503206945159558</t>
  </si>
  <si>
    <t>0.10701298358958833</t>
  </si>
  <si>
    <t>0.2223055403602996</t>
  </si>
  <si>
    <t>Antiochos von Orestis</t>
  </si>
  <si>
    <t>Antiochos von Saba</t>
  </si>
  <si>
    <t>0.4195936428079682</t>
  </si>
  <si>
    <t>0.4814355041404152</t>
  </si>
  <si>
    <t>0.5011338085632033</t>
  </si>
  <si>
    <t>0.5839742598635167</t>
  </si>
  <si>
    <t>Antiochos von Syrakus</t>
  </si>
  <si>
    <t>0.2638817288030886</t>
  </si>
  <si>
    <t>0.2832950518223512</t>
  </si>
  <si>
    <t>0.5317511132751227</t>
  </si>
  <si>
    <t>0.3565590088659764</t>
  </si>
  <si>
    <t>0.3636564985496366</t>
  </si>
  <si>
    <t>0.3850553228028654</t>
  </si>
  <si>
    <t>0.3996287314343703</t>
  </si>
  <si>
    <t>Antiochos X</t>
  </si>
  <si>
    <t>0.2202717095018815</t>
  </si>
  <si>
    <t>0.24417538388698432</t>
  </si>
  <si>
    <t>0.2621579894637021</t>
  </si>
  <si>
    <t>0.2969966982367813</t>
  </si>
  <si>
    <t>0.44626979104128317</t>
  </si>
  <si>
    <t>0.2783057391898801</t>
  </si>
  <si>
    <t>0.28501906849032366</t>
  </si>
  <si>
    <t>0.30036467117948146</t>
  </si>
  <si>
    <t>0.2963750364655295</t>
  </si>
  <si>
    <t>0.3035573511297209</t>
  </si>
  <si>
    <t>0.326915986257662</t>
  </si>
  <si>
    <t>Antiochos XI</t>
  </si>
  <si>
    <t>0.5151296724571331</t>
  </si>
  <si>
    <t>0.5490782396205098</t>
  </si>
  <si>
    <t>0.6581447464877682</t>
  </si>
  <si>
    <t>Antiochos XII</t>
  </si>
  <si>
    <t>0.39885676261114206</t>
  </si>
  <si>
    <t>0.46607158922841524</t>
  </si>
  <si>
    <t>0.43674020258704804</t>
  </si>
  <si>
    <t>0.4520888270443201</t>
  </si>
  <si>
    <t>0.4780839304341585</t>
  </si>
  <si>
    <t>Antiochos XIII</t>
  </si>
  <si>
    <t>0.2676764514370726</t>
  </si>
  <si>
    <t>0.539397902593746</t>
  </si>
  <si>
    <t>0.3528743410273064</t>
  </si>
  <si>
    <t>0.3463581093455767</t>
  </si>
  <si>
    <t>0.6268293065569174</t>
  </si>
  <si>
    <t>Antiochos</t>
  </si>
  <si>
    <t>Antiochus Gabinius</t>
  </si>
  <si>
    <t>0.35174368185362503</t>
  </si>
  <si>
    <t>0.6896022562528445</t>
  </si>
  <si>
    <t>0.4746177365735811</t>
  </si>
  <si>
    <t>Antiochus und Stratonica</t>
  </si>
  <si>
    <t>0.14158543405233687</t>
  </si>
  <si>
    <t>0.15007308652308987</t>
  </si>
  <si>
    <t>0.31855955597073904</t>
  </si>
  <si>
    <t>0.17199354079044907</t>
  </si>
  <si>
    <t>0.17194461011320422</t>
  </si>
  <si>
    <t>0.39736900855365115</t>
  </si>
  <si>
    <t>0.2918914952462605</t>
  </si>
  <si>
    <t>0.4161662617326733</t>
  </si>
  <si>
    <t>0.31153508336766655</t>
  </si>
  <si>
    <t>0.19039278543772659</t>
  </si>
  <si>
    <t>0.17628525630357664</t>
  </si>
  <si>
    <t>0.1928967125671902</t>
  </si>
  <si>
    <t>Antiochus von Sulci</t>
  </si>
  <si>
    <t>0.3264488567921733</t>
  </si>
  <si>
    <t>0.3959777122563426</t>
  </si>
  <si>
    <t>0.7813272442819529</t>
  </si>
  <si>
    <t>Antioco Piseddu</t>
  </si>
  <si>
    <t>0.292139793187766</t>
  </si>
  <si>
    <t>0.6272196703114141</t>
  </si>
  <si>
    <t>0.29876055586103345</t>
  </si>
  <si>
    <t>0.30237549885797665</t>
  </si>
  <si>
    <t>Antioco Zucca</t>
  </si>
  <si>
    <t>0.4483450392941551</t>
  </si>
  <si>
    <t>0.42364505827084487</t>
  </si>
  <si>
    <t>0.42390722283989357</t>
  </si>
  <si>
    <t>0.47166823756543474</t>
  </si>
  <si>
    <t>0.46620095499591213</t>
  </si>
  <si>
    <t>Antioh Cantemir</t>
  </si>
  <si>
    <t>0.222594483289134</t>
  </si>
  <si>
    <t>0.39704090994991376</t>
  </si>
  <si>
    <t>0.2706368087732703</t>
  </si>
  <si>
    <t>0.26043915165316533</t>
  </si>
  <si>
    <t>0.261036542580396</t>
  </si>
  <si>
    <t>0.25927360264336585</t>
  </si>
  <si>
    <t>0.26245853682683484</t>
  </si>
  <si>
    <t>0.2678652352938408</t>
  </si>
  <si>
    <t>0.26954884109426935</t>
  </si>
  <si>
    <t>0.2741818324066054</t>
  </si>
  <si>
    <t>Antiope (Amazone)</t>
  </si>
  <si>
    <t>Antiope (Teletext)</t>
  </si>
  <si>
    <t>0.4863152157680267</t>
  </si>
  <si>
    <t>0.28484805053629886</t>
  </si>
  <si>
    <t>0.3497788109978898</t>
  </si>
  <si>
    <t>0.345336021040338</t>
  </si>
  <si>
    <t>0.34331974184826913</t>
  </si>
  <si>
    <t>0.4018194612123238</t>
  </si>
  <si>
    <t>0.4017830140951368</t>
  </si>
  <si>
    <t>Antiope (Tochter des Nykteus)</t>
  </si>
  <si>
    <t>Antiope</t>
  </si>
  <si>
    <t>Antioquia-Buschammer</t>
  </si>
  <si>
    <t>0.18598693532751692</t>
  </si>
  <si>
    <t>0.19045221683861274</t>
  </si>
  <si>
    <t>0.4340453154470247</t>
  </si>
  <si>
    <t>0.22649195953913392</t>
  </si>
  <si>
    <t>0.21707325342899483</t>
  </si>
  <si>
    <t>0.23676903682916342</t>
  </si>
  <si>
    <t>0.28402679665416725</t>
  </si>
  <si>
    <t>Antioxidans</t>
  </si>
  <si>
    <t>0.11868485020891383</t>
  </si>
  <si>
    <t>0.1284797991298364</t>
  </si>
  <si>
    <t>0.22275792031522343</t>
  </si>
  <si>
    <t>0.2946278414042306</t>
  </si>
  <si>
    <t>0.14201667534051735</t>
  </si>
  <si>
    <t>0.4152981282910584</t>
  </si>
  <si>
    <t>0.37401656688457624</t>
  </si>
  <si>
    <t>0.17292326066188682</t>
  </si>
  <si>
    <t>0.16356008145629725</t>
  </si>
  <si>
    <t>0.3058426401528961</t>
  </si>
  <si>
    <t>0.36602289888245887</t>
  </si>
  <si>
    <t>0.19620574809385183</t>
  </si>
  <si>
    <t>Antioxidants &amp;amp; Redox Signaling</t>
  </si>
  <si>
    <t>Antioxidative Therapie</t>
  </si>
  <si>
    <t>0.4603361897347818</t>
  </si>
  <si>
    <t>0.4541643557111819</t>
  </si>
  <si>
    <t>0.4504976558410809</t>
  </si>
  <si>
    <t>0.4642156375380293</t>
  </si>
  <si>
    <t>Antipa</t>
  </si>
  <si>
    <t>Antiparallele</t>
  </si>
  <si>
    <t>Antiparallelität (Biochemie)</t>
  </si>
  <si>
    <t>Antiparallelität</t>
  </si>
  <si>
    <t>Antiparallelogramm</t>
  </si>
  <si>
    <t>Antiparasitikum</t>
  </si>
  <si>
    <t>Antipas (Philippinen)</t>
  </si>
  <si>
    <t>Antipas von Pergamon</t>
  </si>
  <si>
    <t>0.5268616145979105</t>
  </si>
  <si>
    <t>0.6047640423054486</t>
  </si>
  <si>
    <t>Antipas</t>
  </si>
  <si>
    <t>Antipass Kwari</t>
  </si>
  <si>
    <t>0.27374369522701425</t>
  </si>
  <si>
    <t>0.23436507908684462</t>
  </si>
  <si>
    <t>0.2603274702253639</t>
  </si>
  <si>
    <t>0.3292961257136649</t>
  </si>
  <si>
    <t>0.5222943407499416</t>
  </si>
  <si>
    <t>Antipassiv</t>
  </si>
  <si>
    <t>Antipasto</t>
  </si>
  <si>
    <t>Antipatentbewegung</t>
  </si>
  <si>
    <t>0.2708274371348457</t>
  </si>
  <si>
    <t>0.18456747762044523</t>
  </si>
  <si>
    <t>0.20209770805746877</t>
  </si>
  <si>
    <t>0.4582714102559195</t>
  </si>
  <si>
    <t>0.21014059654248426</t>
  </si>
  <si>
    <t>0.21176997830920527</t>
  </si>
  <si>
    <t>0.21310960372617524</t>
  </si>
  <si>
    <t>0.21613248231050472</t>
  </si>
  <si>
    <t>0.23340586179253683</t>
  </si>
  <si>
    <t>0.37862580709454513</t>
  </si>
  <si>
    <t>0.2422397066959941</t>
  </si>
  <si>
    <t>0.23739708617702443</t>
  </si>
  <si>
    <t>Antipaternale Antikörper</t>
  </si>
  <si>
    <t>0.5902185393248279</t>
  </si>
  <si>
    <t>0.5416659515761584</t>
  </si>
  <si>
    <t>0.5985315971110976</t>
  </si>
  <si>
    <t>Antipaters Liste der altgriechischen Dichterinnen</t>
  </si>
  <si>
    <t>Antipathie</t>
  </si>
  <si>
    <t>0.562020736673838</t>
  </si>
  <si>
    <t>0.7134596155164002</t>
  </si>
  <si>
    <t>0.4184591599855199</t>
  </si>
  <si>
    <t>Antipatriden</t>
  </si>
  <si>
    <t>Antipatris</t>
  </si>
  <si>
    <t>0.2600398986369687</t>
  </si>
  <si>
    <t>0.7687329199404659</t>
  </si>
  <si>
    <t>0.298719726454916</t>
  </si>
  <si>
    <t>0.3188228379390956</t>
  </si>
  <si>
    <t>0.38800447413894806</t>
  </si>
  <si>
    <t>Antipatros (Idumäer)</t>
  </si>
  <si>
    <t>0.20659205375560596</t>
  </si>
  <si>
    <t>0.0929435521217863</t>
  </si>
  <si>
    <t>0.09720972964666376</t>
  </si>
  <si>
    <t>0.28765502914529145</t>
  </si>
  <si>
    <t>0.10240847155446359</t>
  </si>
  <si>
    <t>0.16913813540387485</t>
  </si>
  <si>
    <t>0.10421964379654222</t>
  </si>
  <si>
    <t>0.11673000307015945</t>
  </si>
  <si>
    <t>0.10359377362936506</t>
  </si>
  <si>
    <t>0.19323875185667197</t>
  </si>
  <si>
    <t>0.10938380791081272</t>
  </si>
  <si>
    <t>0.1187143273753907</t>
  </si>
  <si>
    <t>0.11322794907158625</t>
  </si>
  <si>
    <t>0.11534391053709869</t>
  </si>
  <si>
    <t>0.20040686762001772</t>
  </si>
  <si>
    <t>0.36872788071567353</t>
  </si>
  <si>
    <t>0.20200696416893604</t>
  </si>
  <si>
    <t>0.14617666939028667</t>
  </si>
  <si>
    <t>0.12632910188329582</t>
  </si>
  <si>
    <t>0.12438344314007184</t>
  </si>
  <si>
    <t>0.3649384677359594</t>
  </si>
  <si>
    <t>0.36432411725993413</t>
  </si>
  <si>
    <t>0.12722438398840455</t>
  </si>
  <si>
    <t>0.12848932094563964</t>
  </si>
  <si>
    <t>0.277938171860711</t>
  </si>
  <si>
    <t>Antipatros (Koroplast)</t>
  </si>
  <si>
    <t>Antipatros (Makedonien)</t>
  </si>
  <si>
    <t>0.2544911546921378</t>
  </si>
  <si>
    <t>0.14432609329085802</t>
  </si>
  <si>
    <t>0.14344544659406694</t>
  </si>
  <si>
    <t>0.13992577126876166</t>
  </si>
  <si>
    <t>0.33549233795927724</t>
  </si>
  <si>
    <t>0.1532159296761057</t>
  </si>
  <si>
    <t>0.15931346857626222</t>
  </si>
  <si>
    <t>0.15967889911966934</t>
  </si>
  <si>
    <t>0.1586004895392468</t>
  </si>
  <si>
    <t>0.27743246817313405</t>
  </si>
  <si>
    <t>0.18209743252582972</t>
  </si>
  <si>
    <t>0.40022932896829705</t>
  </si>
  <si>
    <t>0.20475237354920778</t>
  </si>
  <si>
    <t>0.29146646027060263</t>
  </si>
  <si>
    <t>0.18083488642878415</t>
  </si>
  <si>
    <t>0.18279352421545325</t>
  </si>
  <si>
    <t>0.3181848396114621</t>
  </si>
  <si>
    <t>0.1816384475886654</t>
  </si>
  <si>
    <t>0.18550980444577397</t>
  </si>
  <si>
    <t>Antipatros (Seleukide)</t>
  </si>
  <si>
    <t>Antipatros (Sohn des Herodes)</t>
  </si>
  <si>
    <t>0.26708988967785324</t>
  </si>
  <si>
    <t>0.2235118345528319</t>
  </si>
  <si>
    <t>0.39063220711844465</t>
  </si>
  <si>
    <t>0.13565721689381813</t>
  </si>
  <si>
    <t>0.15498711281353467</t>
  </si>
  <si>
    <t>0.14854194774268617</t>
  </si>
  <si>
    <t>0.15376224703858118</t>
  </si>
  <si>
    <t>0.16073629901868133</t>
  </si>
  <si>
    <t>0.42430393284997225</t>
  </si>
  <si>
    <t>0.19850622866847084</t>
  </si>
  <si>
    <t>0.1668933639348135</t>
  </si>
  <si>
    <t>0.17751608960270665</t>
  </si>
  <si>
    <t>0.30005489169632427</t>
  </si>
  <si>
    <t>0.3014586637007286</t>
  </si>
  <si>
    <t>0.17893434605433636</t>
  </si>
  <si>
    <t>0.17448701377229855</t>
  </si>
  <si>
    <t>0.17985067046222086</t>
  </si>
  <si>
    <t>Antipatros I</t>
  </si>
  <si>
    <t>0.4856911726752133</t>
  </si>
  <si>
    <t>0.31899650298154775</t>
  </si>
  <si>
    <t>0.5977584453447652</t>
  </si>
  <si>
    <t>0.38071405682355175</t>
  </si>
  <si>
    <t>0.40010869001670313</t>
  </si>
  <si>
    <t>Antipatros II</t>
  </si>
  <si>
    <t>Antipatros von Kyrene</t>
  </si>
  <si>
    <t>Antipatros von Sidon</t>
  </si>
  <si>
    <t>Antipatros von Tarsos</t>
  </si>
  <si>
    <t>0.6314833367654589</t>
  </si>
  <si>
    <t>0.7753894475601031</t>
  </si>
  <si>
    <t>Antipatros von Thessalonike</t>
  </si>
  <si>
    <t>Antipatros</t>
  </si>
  <si>
    <t>Antipeewee</t>
  </si>
  <si>
    <t>0.2108906913677432</t>
  </si>
  <si>
    <t>0.22829530152825675</t>
  </si>
  <si>
    <t>0.13985655813839884</t>
  </si>
  <si>
    <t>0.14372089981413522</t>
  </si>
  <si>
    <t>0.14994178797507404</t>
  </si>
  <si>
    <t>0.29474923739600284</t>
  </si>
  <si>
    <t>0.16490322254286144</t>
  </si>
  <si>
    <t>0.18264314280467026</t>
  </si>
  <si>
    <t>0.16830026198119025</t>
  </si>
  <si>
    <t>0.1814766813912886</t>
  </si>
  <si>
    <t>0.327176988917284</t>
  </si>
  <si>
    <t>0.3211404323247067</t>
  </si>
  <si>
    <t>0.18303892543030995</t>
  </si>
  <si>
    <t>0.19302207927456194</t>
  </si>
  <si>
    <t>0.3116522314115778</t>
  </si>
  <si>
    <t>0.19054128326425804</t>
  </si>
  <si>
    <t>Antiperistaltik</t>
  </si>
  <si>
    <t>Antipersonenmine</t>
  </si>
  <si>
    <t>0.16859927779616043</t>
  </si>
  <si>
    <t>0.20065966615515857</t>
  </si>
  <si>
    <t>0.20296244986950238</t>
  </si>
  <si>
    <t>0.37154268841528715</t>
  </si>
  <si>
    <t>0.21793552756242981</t>
  </si>
  <si>
    <t>0.2217779452785079</t>
  </si>
  <si>
    <t>0.428660793558934</t>
  </si>
  <si>
    <t>0.239336592881349</t>
  </si>
  <si>
    <t>0.2357074242789682</t>
  </si>
  <si>
    <t>0.25791826398002865</t>
  </si>
  <si>
    <t>Antiphanes</t>
  </si>
  <si>
    <t>0.44522313415011683</t>
  </si>
  <si>
    <t>0.4509773215687999</t>
  </si>
  <si>
    <t>0.5404026422258525</t>
  </si>
  <si>
    <t>0.5534986906249152</t>
  </si>
  <si>
    <t>Antiphata</t>
  </si>
  <si>
    <t>Antiphates (Argos)</t>
  </si>
  <si>
    <t>Antiphates (Laistrygone)</t>
  </si>
  <si>
    <t>0.3185469697720716</t>
  </si>
  <si>
    <t>0.6040892430317601</t>
  </si>
  <si>
    <t>0.3488376929245715</t>
  </si>
  <si>
    <t>0.35254825141201207</t>
  </si>
  <si>
    <t>0.3659804668537747</t>
  </si>
  <si>
    <t>0.39202590068161874</t>
  </si>
  <si>
    <t>Antiphates (Trojaner)</t>
  </si>
  <si>
    <t>0.7032923004227656</t>
  </si>
  <si>
    <t>0.7109007948835439</t>
  </si>
  <si>
    <t>Antiphates (Trojanisches Pferd)</t>
  </si>
  <si>
    <t>Antiphates</t>
  </si>
  <si>
    <t>Antiphilos (Architekt)</t>
  </si>
  <si>
    <t>0.26481491716114514</t>
  </si>
  <si>
    <t>0.27697011697925433</t>
  </si>
  <si>
    <t>0.2935737041592374</t>
  </si>
  <si>
    <t>0.2969427755717989</t>
  </si>
  <si>
    <t>0.31917434163991043</t>
  </si>
  <si>
    <t>0.3961273341181505</t>
  </si>
  <si>
    <t>0.37355982298049006</t>
  </si>
  <si>
    <t>0.375422946081161</t>
  </si>
  <si>
    <t>0.37352593915962323</t>
  </si>
  <si>
    <t>Antiphilos (Feldherr)</t>
  </si>
  <si>
    <t>0.29575728433485793</t>
  </si>
  <si>
    <t>0.592347347323789</t>
  </si>
  <si>
    <t>0.37623026220914935</t>
  </si>
  <si>
    <t>0.4749604899237444</t>
  </si>
  <si>
    <t>0.4410391951865185</t>
  </si>
  <si>
    <t>Antiphilos (Maler)</t>
  </si>
  <si>
    <t>0.724063655648151</t>
  </si>
  <si>
    <t>0.6897331531610147</t>
  </si>
  <si>
    <t>Antiphilos</t>
  </si>
  <si>
    <t>Antiphon (Begriffsklärung)</t>
  </si>
  <si>
    <t>Antiphon (Musik)</t>
  </si>
  <si>
    <t>0.2075067478548719</t>
  </si>
  <si>
    <t>0.21703146047612923</t>
  </si>
  <si>
    <t>0.23004189212166434</t>
  </si>
  <si>
    <t>0.25010233691674877</t>
  </si>
  <si>
    <t>0.30745293985713684</t>
  </si>
  <si>
    <t>0.28635437664647734</t>
  </si>
  <si>
    <t>0.28204367589567086</t>
  </si>
  <si>
    <t>0.5410204830946003</t>
  </si>
  <si>
    <t>0.49557028381866547</t>
  </si>
  <si>
    <t>Antiphon (Platon)</t>
  </si>
  <si>
    <t>0.24236628956704848</t>
  </si>
  <si>
    <t>0.45116119510950664</t>
  </si>
  <si>
    <t>0.2583389440256014</t>
  </si>
  <si>
    <t>0.29281727460207746</t>
  </si>
  <si>
    <t>0.3052971700847005</t>
  </si>
  <si>
    <t>0.5242902460614074</t>
  </si>
  <si>
    <t>0.3266979894955774</t>
  </si>
  <si>
    <t>0.33228450292768996</t>
  </si>
  <si>
    <t>Antiphon (Sophist)</t>
  </si>
  <si>
    <t>0.2129536122412943</t>
  </si>
  <si>
    <t>0.4043058647409842</t>
  </si>
  <si>
    <t>0.4371277245303624</t>
  </si>
  <si>
    <t>0.25666729697706264</t>
  </si>
  <si>
    <t>0.5393517456680967</t>
  </si>
  <si>
    <t>0.2894470672047874</t>
  </si>
  <si>
    <t>0.30190018501715354</t>
  </si>
  <si>
    <t>Antiphon von Athen</t>
  </si>
  <si>
    <t>Antiphon von Rhamnus</t>
  </si>
  <si>
    <t>0.22554178219282997</t>
  </si>
  <si>
    <t>0.25290494783945516</t>
  </si>
  <si>
    <t>0.2513861779011006</t>
  </si>
  <si>
    <t>0.2734359652248807</t>
  </si>
  <si>
    <t>0.28647548736037975</t>
  </si>
  <si>
    <t>0.2905639659549772</t>
  </si>
  <si>
    <t>0.3112422950830177</t>
  </si>
  <si>
    <t>0.3065569383903436</t>
  </si>
  <si>
    <t>0.30183549908155977</t>
  </si>
  <si>
    <t>0.3197461881790527</t>
  </si>
  <si>
    <t>0.3087294777106289</t>
  </si>
  <si>
    <t>0.3181305151403039</t>
  </si>
  <si>
    <t>Antiphon-Maler</t>
  </si>
  <si>
    <t>0.5919456758124302</t>
  </si>
  <si>
    <t>0.5617170492933499</t>
  </si>
  <si>
    <t>0.5779915859423367</t>
  </si>
  <si>
    <t>Antiphonale</t>
  </si>
  <si>
    <t>0.26718789218353317</t>
  </si>
  <si>
    <t>0.29620438325642695</t>
  </si>
  <si>
    <t>0.36871293634852037</t>
  </si>
  <si>
    <t>0.7483123937324969</t>
  </si>
  <si>
    <t>0.38072683851521844</t>
  </si>
  <si>
    <t>Antiphonar von Bangor</t>
  </si>
  <si>
    <t>0.14717551724595235</t>
  </si>
  <si>
    <t>0.38612186771872586</t>
  </si>
  <si>
    <t>0.3217258812753656</t>
  </si>
  <si>
    <t>0.29960497259976343</t>
  </si>
  <si>
    <t>0.29785569874679724</t>
  </si>
  <si>
    <t>0.3678492196561285</t>
  </si>
  <si>
    <t>0.18587641947198308</t>
  </si>
  <si>
    <t>0.34102953213760334</t>
  </si>
  <si>
    <t>0.36966876250216124</t>
  </si>
  <si>
    <t>0.20528066986402319</t>
  </si>
  <si>
    <t>0.1997913891551293</t>
  </si>
  <si>
    <t>0.2058751824537226</t>
  </si>
  <si>
    <t>Antiphonarium ad usum chori Rothensis</t>
  </si>
  <si>
    <t>0.2689990165450772</t>
  </si>
  <si>
    <t>0.31610357290903074</t>
  </si>
  <si>
    <t>0.3264548625869266</t>
  </si>
  <si>
    <t>0.39136581817611105</t>
  </si>
  <si>
    <t>0.4107972898089672</t>
  </si>
  <si>
    <t>0.36879800677062013</t>
  </si>
  <si>
    <t>Antiphonitis</t>
  </si>
  <si>
    <t>0.12394706518916333</t>
  </si>
  <si>
    <t>0.13814991917250563</t>
  </si>
  <si>
    <t>0.14587135589562245</t>
  </si>
  <si>
    <t>0.15743333923200298</t>
  </si>
  <si>
    <t>0.1682149960644105</t>
  </si>
  <si>
    <t>0.15784646852830644</t>
  </si>
  <si>
    <t>0.5176147119755163</t>
  </si>
  <si>
    <t>0.17581023597097425</t>
  </si>
  <si>
    <t>0.19086356003866645</t>
  </si>
  <si>
    <t>0.48925099274652706</t>
  </si>
  <si>
    <t>Antiphos (Sohn des Aigyptios)</t>
  </si>
  <si>
    <t>0.5307643845293575</t>
  </si>
  <si>
    <t>0.5847465006318201</t>
  </si>
  <si>
    <t>0.6134824350492957</t>
  </si>
  <si>
    <t>Antiphos (Sohn des Myrmidon)</t>
  </si>
  <si>
    <t>Antiphos (Sohn des Priamos)</t>
  </si>
  <si>
    <t>Antiphos</t>
  </si>
  <si>
    <t>Antiphospholipid-Antikörper</t>
  </si>
  <si>
    <t>0.5042267359830068</t>
  </si>
  <si>
    <t>0.5110584391665254</t>
  </si>
  <si>
    <t>0.5084760679861564</t>
  </si>
  <si>
    <t>Antiphospholipid-Syndrom</t>
  </si>
  <si>
    <t>0.08312887250235705</t>
  </si>
  <si>
    <t>0.08998942006660986</t>
  </si>
  <si>
    <t>0.1872896465248551</t>
  </si>
  <si>
    <t>0.1560234075720614</t>
  </si>
  <si>
    <t>0.09334090930300383</t>
  </si>
  <si>
    <t>0.16751394914279763</t>
  </si>
  <si>
    <t>0.1664918151501471</t>
  </si>
  <si>
    <t>0.16943635039763263</t>
  </si>
  <si>
    <t>0.09947087666883903</t>
  </si>
  <si>
    <t>0.10958769793579802</t>
  </si>
  <si>
    <t>0.18319132310755812</t>
  </si>
  <si>
    <t>0.17783205286313508</t>
  </si>
  <si>
    <t>0.18212174208952067</t>
  </si>
  <si>
    <t>0.11075337346611598</t>
  </si>
  <si>
    <t>0.11232436789780356</t>
  </si>
  <si>
    <t>0.41225814831004126</t>
  </si>
  <si>
    <t>0.19396735069219406</t>
  </si>
  <si>
    <t>0.34382001708436777</t>
  </si>
  <si>
    <t>0.12551740111147253</t>
  </si>
  <si>
    <t>0.20988835267249437</t>
  </si>
  <si>
    <t>0.21421734782747248</t>
  </si>
  <si>
    <t>0.20683658588072693</t>
  </si>
  <si>
    <t>0.12451428839682008</t>
  </si>
  <si>
    <t>0.12716812766153698</t>
  </si>
  <si>
    <t>Antiphrasis</t>
  </si>
  <si>
    <t>0.5677256835814991</t>
  </si>
  <si>
    <t>0.5749599069038119</t>
  </si>
  <si>
    <t>0.5891592769829562</t>
  </si>
  <si>
    <t>Antiphérna</t>
  </si>
  <si>
    <t>Antipin</t>
  </si>
  <si>
    <t>Antipino</t>
  </si>
  <si>
    <t>Antipode (Begriffsklärung)</t>
  </si>
  <si>
    <t>Antipode (Mathematik)</t>
  </si>
  <si>
    <t>Antipode</t>
  </si>
  <si>
    <t>0.24144976285013497</t>
  </si>
  <si>
    <t>0.25253248486950125</t>
  </si>
  <si>
    <t>0.2676711040607643</t>
  </si>
  <si>
    <t>0.2691170232313264</t>
  </si>
  <si>
    <t>0.2927220327708487</t>
  </si>
  <si>
    <t>0.29101294565633934</t>
  </si>
  <si>
    <t>0.3489172616979395</t>
  </si>
  <si>
    <t>0.33050487786935256</t>
  </si>
  <si>
    <t>0.5766334287465031</t>
  </si>
  <si>
    <t>Antipoden-Inseln</t>
  </si>
  <si>
    <t>0.1919389714833245</t>
  </si>
  <si>
    <t>0.2498784334132385</t>
  </si>
  <si>
    <t>0.21393288623661147</t>
  </si>
  <si>
    <t>0.2311031255549138</t>
  </si>
  <si>
    <t>0.24386371919304126</t>
  </si>
  <si>
    <t>0.2381982509808323</t>
  </si>
  <si>
    <t>0.240556110469109</t>
  </si>
  <si>
    <t>0.2608839164240229</t>
  </si>
  <si>
    <t>0.30781276884187186</t>
  </si>
  <si>
    <t>0.26273277546286</t>
  </si>
  <si>
    <t>Antipoden-Ziegensittich</t>
  </si>
  <si>
    <t>0.2394906311377588</t>
  </si>
  <si>
    <t>0.25840411471853075</t>
  </si>
  <si>
    <t>0.27447187626933356</t>
  </si>
  <si>
    <t>0.27360709976993475</t>
  </si>
  <si>
    <t>0.27731041787924954</t>
  </si>
  <si>
    <t>0.30474145506159095</t>
  </si>
  <si>
    <t>0.5632423545110404</t>
  </si>
  <si>
    <t>Antipodenseeschwalbe</t>
  </si>
  <si>
    <t>0.19721125547948665</t>
  </si>
  <si>
    <t>0.2172942908457769</t>
  </si>
  <si>
    <t>0.23745119182259242</t>
  </si>
  <si>
    <t>0.23696511180972893</t>
  </si>
  <si>
    <t>0.2721468420390538</t>
  </si>
  <si>
    <t>0.2781950596908688</t>
  </si>
  <si>
    <t>0.26994966214634647</t>
  </si>
  <si>
    <t>0.5141776342898792</t>
  </si>
  <si>
    <t>0.28101429748450785</t>
  </si>
  <si>
    <t>Antipodes Fracture Zone</t>
  </si>
  <si>
    <t>Antipodes Island</t>
  </si>
  <si>
    <t>0.17823385206574305</t>
  </si>
  <si>
    <t>0.19820317944561106</t>
  </si>
  <si>
    <t>0.23011551978010128</t>
  </si>
  <si>
    <t>0.21630304984669121</t>
  </si>
  <si>
    <t>0.2162212847499001</t>
  </si>
  <si>
    <t>0.38024108470889445</t>
  </si>
  <si>
    <t>0.26310539284660306</t>
  </si>
  <si>
    <t>0.22689904218080859</t>
  </si>
  <si>
    <t>0.24860088980259518</t>
  </si>
  <si>
    <t>0.5948890547968108</t>
  </si>
  <si>
    <t>Antipolo</t>
  </si>
  <si>
    <t>Antipop</t>
  </si>
  <si>
    <t>0.22270532274067448</t>
  </si>
  <si>
    <t>0.28993203792417</t>
  </si>
  <si>
    <t>0.2675982746296904</t>
  </si>
  <si>
    <t>0.695684391722534</t>
  </si>
  <si>
    <t>0.37372844935839833</t>
  </si>
  <si>
    <t>Antiporter</t>
  </si>
  <si>
    <t>Antipositivismus</t>
  </si>
  <si>
    <t>Antipow</t>
  </si>
  <si>
    <t>Antipowa</t>
  </si>
  <si>
    <t>Antiprisma</t>
  </si>
  <si>
    <t>0.4187876444606035</t>
  </si>
  <si>
    <t>0.4695957722262082</t>
  </si>
  <si>
    <t>0.5197198029768799</t>
  </si>
  <si>
    <t>0.5779169888038277</t>
  </si>
  <si>
    <t>Antiproton Decelerator</t>
  </si>
  <si>
    <t>0.1619068274223141</t>
  </si>
  <si>
    <t>0.08351654394022712</t>
  </si>
  <si>
    <t>0.1738180330750512</t>
  </si>
  <si>
    <t>0.14667219798938194</t>
  </si>
  <si>
    <t>0.1926945972928852</t>
  </si>
  <si>
    <t>0.1915188164155252</t>
  </si>
  <si>
    <t>0.09287374061329434</t>
  </si>
  <si>
    <t>0.21343963851785488</t>
  </si>
  <si>
    <t>0.1650407175191425</t>
  </si>
  <si>
    <t>0.1690218523958888</t>
  </si>
  <si>
    <t>0.1781727819429969</t>
  </si>
  <si>
    <t>0.17650205092665236</t>
  </si>
  <si>
    <t>0.10490016244494879</t>
  </si>
  <si>
    <t>0.3936463984843156</t>
  </si>
  <si>
    <t>0.19032059774514776</t>
  </si>
  <si>
    <t>0.10632000378524696</t>
  </si>
  <si>
    <t>0.19352137120801288</t>
  </si>
  <si>
    <t>0.11648902212537973</t>
  </si>
  <si>
    <t>0.11683698327474354</t>
  </si>
  <si>
    <t>0.11337406277545983</t>
  </si>
  <si>
    <t>0.26765884727477574</t>
  </si>
  <si>
    <t>0.11401074443721433</t>
  </si>
  <si>
    <t>0.11802101306775623</t>
  </si>
  <si>
    <t>Antiproton</t>
  </si>
  <si>
    <t>0.36203705271451664</t>
  </si>
  <si>
    <t>0.4035221769360253</t>
  </si>
  <si>
    <t>0.4410495621371634</t>
  </si>
  <si>
    <t>0.5063918346982441</t>
  </si>
  <si>
    <t>0.5051154508349157</t>
  </si>
  <si>
    <t>Antiprotonische Stereographie</t>
  </si>
  <si>
    <t>0.34112335413515776</t>
  </si>
  <si>
    <t>0.35123786814382335</t>
  </si>
  <si>
    <t>0.6702769933302034</t>
  </si>
  <si>
    <t>0.39056878331146494</t>
  </si>
  <si>
    <t>0.39805978817281473</t>
  </si>
  <si>
    <t>Antiprotozoikum</t>
  </si>
  <si>
    <t>Antipsychiatrie</t>
  </si>
  <si>
    <t>0.28209044279264894</t>
  </si>
  <si>
    <t>0.17060716044269292</t>
  </si>
  <si>
    <t>0.18205406651304706</t>
  </si>
  <si>
    <t>0.18416120725547486</t>
  </si>
  <si>
    <t>0.20795826767602815</t>
  </si>
  <si>
    <t>0.4705918911237686</t>
  </si>
  <si>
    <t>0.21041775760207274</t>
  </si>
  <si>
    <t>0.22801077326535996</t>
  </si>
  <si>
    <t>0.39346024489889453</t>
  </si>
  <si>
    <t>0.23199275547482476</t>
  </si>
  <si>
    <t>0.23424057966129247</t>
  </si>
  <si>
    <t>0.22616992630720414</t>
  </si>
  <si>
    <t>0.2305267877356327</t>
  </si>
  <si>
    <t>0.23305696527234557</t>
  </si>
  <si>
    <t>Antipyrese</t>
  </si>
  <si>
    <t>0.24300915193539885</t>
  </si>
  <si>
    <t>0.30210749866551845</t>
  </si>
  <si>
    <t>0.3520476964789812</t>
  </si>
  <si>
    <t>0.5652125050331958</t>
  </si>
  <si>
    <t>0.5559573619790441</t>
  </si>
  <si>
    <t>Antipyretikum</t>
  </si>
  <si>
    <t>Antipädagogik</t>
  </si>
  <si>
    <t>0.24672897317816767</t>
  </si>
  <si>
    <t>0.35608448262424325</t>
  </si>
  <si>
    <t>0.1511492560325376</t>
  </si>
  <si>
    <t>0.1553256234272298</t>
  </si>
  <si>
    <t>0.36768540037618846</t>
  </si>
  <si>
    <t>0.17375484708520317</t>
  </si>
  <si>
    <t>0.18188964269637442</t>
  </si>
  <si>
    <t>0.19612999021756972</t>
  </si>
  <si>
    <t>0.20325344951965385</t>
  </si>
  <si>
    <t>0.20291128538924347</t>
  </si>
  <si>
    <t>0.18819298410273888</t>
  </si>
  <si>
    <t>0.2048773333982499</t>
  </si>
  <si>
    <t>0.2225370450856858</t>
  </si>
  <si>
    <t>0.1997851998935779</t>
  </si>
  <si>
    <t>0.19892927819606726</t>
  </si>
  <si>
    <t>0.2059265120794523</t>
  </si>
  <si>
    <t>0.3451346617983222</t>
  </si>
  <si>
    <t>Antiqua sanctorum patrum</t>
  </si>
  <si>
    <t>0.35712863260496047</t>
  </si>
  <si>
    <t>0.35470706243297606</t>
  </si>
  <si>
    <t>0.36929126998858464</t>
  </si>
  <si>
    <t>0.4740180286824655</t>
  </si>
  <si>
    <t>0.49854861763425806</t>
  </si>
  <si>
    <t>Antiqua-Fraktur-Streit</t>
  </si>
  <si>
    <t>0.09061643567129724</t>
  </si>
  <si>
    <t>0.15118155034505895</t>
  </si>
  <si>
    <t>0.057456865800297734</t>
  </si>
  <si>
    <t>0.15481120411824373</t>
  </si>
  <si>
    <t>0.0600941782757876</t>
  </si>
  <si>
    <t>0.1519989732003043</t>
  </si>
  <si>
    <t>0.10718975094418151</t>
  </si>
  <si>
    <t>0.10843039278048451</t>
  </si>
  <si>
    <t>0.06808172314109937</t>
  </si>
  <si>
    <t>0.11945845386130101</t>
  </si>
  <si>
    <t>0.06965792948052839</t>
  </si>
  <si>
    <t>0.11449075402956904</t>
  </si>
  <si>
    <t>0.29550995598017943</t>
  </si>
  <si>
    <t>0.16525380684243757</t>
  </si>
  <si>
    <t>0.11713300894282293</t>
  </si>
  <si>
    <t>0.11689322907877321</t>
  </si>
  <si>
    <t>0.11636496609876783</t>
  </si>
  <si>
    <t>0.14497580446175468</t>
  </si>
  <si>
    <t>0.14755586892986258</t>
  </si>
  <si>
    <t>0.07028458370917469</t>
  </si>
  <si>
    <t>0.07047244071159463</t>
  </si>
  <si>
    <t>0.06999649707947962</t>
  </si>
  <si>
    <t>0.07113501312058176</t>
  </si>
  <si>
    <t>0.12072912382862998</t>
  </si>
  <si>
    <t>0.15176323259769148</t>
  </si>
  <si>
    <t>0.07277051915842196</t>
  </si>
  <si>
    <t>0.0830004771562484</t>
  </si>
  <si>
    <t>0.13607248541848044</t>
  </si>
  <si>
    <t>0.2493122031703059</t>
  </si>
  <si>
    <t>0.07317126343766592</t>
  </si>
  <si>
    <t>0.07201038981219089</t>
  </si>
  <si>
    <t>0.0737554803734278</t>
  </si>
  <si>
    <t>0.19715022981905353</t>
  </si>
  <si>
    <t>0.2242752067767946</t>
  </si>
  <si>
    <t>0.08080985213697325</t>
  </si>
  <si>
    <t>0.22041914453265304</t>
  </si>
  <si>
    <t>0.3334139964104745</t>
  </si>
  <si>
    <t>0.09504152246369593</t>
  </si>
  <si>
    <t>0.07943093955212085</t>
  </si>
  <si>
    <t>0.23154454426934348</t>
  </si>
  <si>
    <t>0.08016403419117472</t>
  </si>
  <si>
    <t>0.07909064074794252</t>
  </si>
  <si>
    <t>0.13862238368930413</t>
  </si>
  <si>
    <t>Antiqua-Varianten</t>
  </si>
  <si>
    <t>0.20691096441377793</t>
  </si>
  <si>
    <t>0.3761312655610408</t>
  </si>
  <si>
    <t>0.24293978657602558</t>
  </si>
  <si>
    <t>0.40893120655831755</t>
  </si>
  <si>
    <t>0.2522100808138061</t>
  </si>
  <si>
    <t>0.257230451642142</t>
  </si>
  <si>
    <t>0.2997522019972289</t>
  </si>
  <si>
    <t>0.30857219406833875</t>
  </si>
  <si>
    <t>Antiqua</t>
  </si>
  <si>
    <t>0.08671983749112697</t>
  </si>
  <si>
    <t>0.09191845024300639</t>
  </si>
  <si>
    <t>0.0913575836821862</t>
  </si>
  <si>
    <t>0.09241497992932081</t>
  </si>
  <si>
    <t>0.10181417158867641</t>
  </si>
  <si>
    <t>0.1005209572347819</t>
  </si>
  <si>
    <t>0.3004925590743472</t>
  </si>
  <si>
    <t>0.10543648579758345</t>
  </si>
  <si>
    <t>0.21197984610977905</t>
  </si>
  <si>
    <t>0.10289716074435741</t>
  </si>
  <si>
    <t>0.12163822681102056</t>
  </si>
  <si>
    <t>0.31414810622175576</t>
  </si>
  <si>
    <t>0.21807878947657347</t>
  </si>
  <si>
    <t>0.10643399170399649</t>
  </si>
  <si>
    <t>0.20287025283194876</t>
  </si>
  <si>
    <t>0.36537585845944925</t>
  </si>
  <si>
    <t>0.19081250824461368</t>
  </si>
  <si>
    <t>0.1950000698616861</t>
  </si>
  <si>
    <t>0.2466826276988191</t>
  </si>
  <si>
    <t>0.11760773749233065</t>
  </si>
  <si>
    <t>0.3123126510552684</t>
  </si>
  <si>
    <t>0.11695163758431508</t>
  </si>
  <si>
    <t>Antiquar</t>
  </si>
  <si>
    <t>0.13099812759008997</t>
  </si>
  <si>
    <t>0.12991377229452072</t>
  </si>
  <si>
    <t>0.22712419123311164</t>
  </si>
  <si>
    <t>0.1440223525270431</t>
  </si>
  <si>
    <t>0.14567516265204505</t>
  </si>
  <si>
    <t>0.33053392009671917</t>
  </si>
  <si>
    <t>0.2797131224497035</t>
  </si>
  <si>
    <t>0.2651156901501662</t>
  </si>
  <si>
    <t>0.3076688858673241</t>
  </si>
  <si>
    <t>0.4207340590735123</t>
  </si>
  <si>
    <t>0.47816797081532586</t>
  </si>
  <si>
    <t>Antiquaria-Preis</t>
  </si>
  <si>
    <t>Antiquarian Horological Society</t>
  </si>
  <si>
    <t>0.22521234308933727</t>
  </si>
  <si>
    <t>0.49642370546989545</t>
  </si>
  <si>
    <t>0.28613844895337737</t>
  </si>
  <si>
    <t>0.5675921127390104</t>
  </si>
  <si>
    <t>0.3150111038596658</t>
  </si>
  <si>
    <t>0.3107876769556612</t>
  </si>
  <si>
    <t>0.3209141801983665</t>
  </si>
  <si>
    <t>Antiquariat am Burgplatz</t>
  </si>
  <si>
    <t>0.2980002653317669</t>
  </si>
  <si>
    <t>0.352503097099083</t>
  </si>
  <si>
    <t>0.23730934351266178</t>
  </si>
  <si>
    <t>0.38785995995573114</t>
  </si>
  <si>
    <t>0.38267661397035885</t>
  </si>
  <si>
    <t>0.23449145007980765</t>
  </si>
  <si>
    <t>0.23781762201321993</t>
  </si>
  <si>
    <t>0.2406302538557231</t>
  </si>
  <si>
    <t>0.2425515035780127</t>
  </si>
  <si>
    <t>0.2568240850336521</t>
  </si>
  <si>
    <t>0.2657504369912736</t>
  </si>
  <si>
    <t>0.2624603333630749</t>
  </si>
  <si>
    <t>Antiquariat</t>
  </si>
  <si>
    <t>0.09208052782889636</t>
  </si>
  <si>
    <t>0.16877265203770725</t>
  </si>
  <si>
    <t>0.17282464311651868</t>
  </si>
  <si>
    <t>0.1844203314291542</t>
  </si>
  <si>
    <t>0.12415399507692423</t>
  </si>
  <si>
    <t>0.2700817825128422</t>
  </si>
  <si>
    <t>0.11018230551617364</t>
  </si>
  <si>
    <t>0.2029181103706124</t>
  </si>
  <si>
    <t>0.11634058418290177</t>
  </si>
  <si>
    <t>0.2638108274257867</t>
  </si>
  <si>
    <t>0.1471454778102915</t>
  </si>
  <si>
    <t>0.1428026035241401</t>
  </si>
  <si>
    <t>0.3201473749298417</t>
  </si>
  <si>
    <t>0.2309743648159701</t>
  </si>
  <si>
    <t>0.14787332358831456</t>
  </si>
  <si>
    <t>0.21796163849406974</t>
  </si>
  <si>
    <t>0.13944892923423347</t>
  </si>
  <si>
    <t>0.14014442833621718</t>
  </si>
  <si>
    <t>0.3361384569364504</t>
  </si>
  <si>
    <t>Antiquariatde</t>
  </si>
  <si>
    <t>0.32715903392629836</t>
  </si>
  <si>
    <t>0.19294917815864485</t>
  </si>
  <si>
    <t>0.2049771353164739</t>
  </si>
  <si>
    <t>0.47107215579085887</t>
  </si>
  <si>
    <t>0.21812512426793104</t>
  </si>
  <si>
    <t>0.21219994913182028</t>
  </si>
  <si>
    <t>0.38520740679932164</t>
  </si>
  <si>
    <t>Antiquarische Gesellschaft in Zürich</t>
  </si>
  <si>
    <t>0.39695560650148604</t>
  </si>
  <si>
    <t>0.6968263733368846</t>
  </si>
  <si>
    <t>0.28188110351921664</t>
  </si>
  <si>
    <t>0.283251167331333</t>
  </si>
  <si>
    <t>0.3208550913472578</t>
  </si>
  <si>
    <t>Antiquarium (München)</t>
  </si>
  <si>
    <t>0.3531520077125379</t>
  </si>
  <si>
    <t>0.3662254373173455</t>
  </si>
  <si>
    <t>0.39834809844703867</t>
  </si>
  <si>
    <t>0.41354858962104724</t>
  </si>
  <si>
    <t>0.46212184563349545</t>
  </si>
  <si>
    <t>Antiquarium</t>
  </si>
  <si>
    <t>Antique &amp;amp; Classic</t>
  </si>
  <si>
    <t>0.2150420714969448</t>
  </si>
  <si>
    <t>0.2512806837156828</t>
  </si>
  <si>
    <t>0.4072977114538632</t>
  </si>
  <si>
    <t>0.24483765920575037</t>
  </si>
  <si>
    <t>0.41549707143348463</t>
  </si>
  <si>
    <t>0.2467360740017503</t>
  </si>
  <si>
    <t>0.2732793895962356</t>
  </si>
  <si>
    <t>0.2715340743429966</t>
  </si>
  <si>
    <t>0.25479710919312465</t>
  </si>
  <si>
    <t>0.2761006796905929</t>
  </si>
  <si>
    <t>Antique (Band)</t>
  </si>
  <si>
    <t>0.44381500319313066</t>
  </si>
  <si>
    <t>0.5607450126325377</t>
  </si>
  <si>
    <t>0.6989944733318116</t>
  </si>
  <si>
    <t>Antique (Begriffsklärung)</t>
  </si>
  <si>
    <t>Antique Olive</t>
  </si>
  <si>
    <t>Antique</t>
  </si>
  <si>
    <t>0.48541377684577913</t>
  </si>
  <si>
    <t>Antiques Roadshow</t>
  </si>
  <si>
    <t>0.37079262779994826</t>
  </si>
  <si>
    <t>0.42262129262704684</t>
  </si>
  <si>
    <t>0.4548111921610658</t>
  </si>
  <si>
    <t>0.5022862340803613</t>
  </si>
  <si>
    <t>Antiques</t>
  </si>
  <si>
    <t>Antiquitas</t>
  </si>
  <si>
    <t>0.22888994857356007</t>
  </si>
  <si>
    <t>0.23939616586333357</t>
  </si>
  <si>
    <t>0.25665932024727983</t>
  </si>
  <si>
    <t>0.27502959769706725</t>
  </si>
  <si>
    <t>0.29072821422259476</t>
  </si>
  <si>
    <t>0.3158626850547848</t>
  </si>
  <si>
    <t>0.2980674865305098</t>
  </si>
  <si>
    <t>Antiquität</t>
  </si>
  <si>
    <t>0.18409098727234668</t>
  </si>
  <si>
    <t>0.1885107497700675</t>
  </si>
  <si>
    <t>0.2852506498745636</t>
  </si>
  <si>
    <t>0.11589253988733288</t>
  </si>
  <si>
    <t>0.13542260106460044</t>
  </si>
  <si>
    <t>0.12018279713874482</t>
  </si>
  <si>
    <t>0.34111712099360764</t>
  </si>
  <si>
    <t>0.13711685912093938</t>
  </si>
  <si>
    <t>0.2200433043027199</t>
  </si>
  <si>
    <t>0.13381454614121896</t>
  </si>
  <si>
    <t>0.3935578342433137</t>
  </si>
  <si>
    <t>0.24777135388755053</t>
  </si>
  <si>
    <t>0.13841408442020173</t>
  </si>
  <si>
    <t>0.25193832259076676</t>
  </si>
  <si>
    <t>0.16129477022458613</t>
  </si>
  <si>
    <t>0.14977522795436543</t>
  </si>
  <si>
    <t>0.14759750317316353</t>
  </si>
  <si>
    <t>0.34845516331373066</t>
  </si>
  <si>
    <t>0.15564764102084327</t>
  </si>
  <si>
    <t>0.25751406417307926</t>
  </si>
  <si>
    <t>Antiquitätenhalle</t>
  </si>
  <si>
    <t>Antiquorum habet fida relatio</t>
  </si>
  <si>
    <t>0.7658289816593797</t>
  </si>
  <si>
    <t>0.2814179945685268</t>
  </si>
  <si>
    <t>0.2881744399383247</t>
  </si>
  <si>
    <t>0.35347240142382136</t>
  </si>
  <si>
    <t>0.35541895951327024</t>
  </si>
  <si>
    <t>Antirassismus</t>
  </si>
  <si>
    <t>0.1849773516535619</t>
  </si>
  <si>
    <t>0.23327682659786841</t>
  </si>
  <si>
    <t>0.22110277250455146</t>
  </si>
  <si>
    <t>0.2234822510633103</t>
  </si>
  <si>
    <t>0.2330733897068786</t>
  </si>
  <si>
    <t>0.42153324928311875</t>
  </si>
  <si>
    <t>0.2531513594630021</t>
  </si>
  <si>
    <t>0.27441069162499376</t>
  </si>
  <si>
    <t>0.2580067348678572</t>
  </si>
  <si>
    <t>0.2600680675454145</t>
  </si>
  <si>
    <t>0.26020555956536673</t>
  </si>
  <si>
    <t>0.25594479099457657</t>
  </si>
  <si>
    <t>Antirassistische Erziehung</t>
  </si>
  <si>
    <t>0.17352497267953126</t>
  </si>
  <si>
    <t>0.18784582526441188</t>
  </si>
  <si>
    <t>0.32568657220199476</t>
  </si>
  <si>
    <t>0.19484179502407054</t>
  </si>
  <si>
    <t>0.21924284284481932</t>
  </si>
  <si>
    <t>0.40109689573780544</t>
  </si>
  <si>
    <t>0.2605705481545091</t>
  </si>
  <si>
    <t>0.4280700333318441</t>
  </si>
  <si>
    <t>0.24632890652805617</t>
  </si>
  <si>
    <t>0.2642406091232586</t>
  </si>
  <si>
    <t>0.2689095806856431</t>
  </si>
  <si>
    <t>0.2564335324165983</t>
  </si>
  <si>
    <t>Antirassistische Initiative</t>
  </si>
  <si>
    <t>0.18992531644790273</t>
  </si>
  <si>
    <t>0.2211519401457355</t>
  </si>
  <si>
    <t>0.22500258877152565</t>
  </si>
  <si>
    <t>0.2737907814150211</t>
  </si>
  <si>
    <t>0.6340624611590763</t>
  </si>
  <si>
    <t>0.2538288437225393</t>
  </si>
  <si>
    <t>0.2395285326096697</t>
  </si>
  <si>
    <t>0.2521411797723898</t>
  </si>
  <si>
    <t>Antirassistischer und antifaschistischer Ratschlag Thüringen</t>
  </si>
  <si>
    <t>0.23453285577208707</t>
  </si>
  <si>
    <t>0.32018154512112273</t>
  </si>
  <si>
    <t>0.3085079339208098</t>
  </si>
  <si>
    <t>0.31172730428225104</t>
  </si>
  <si>
    <t>0.3551821039561958</t>
  </si>
  <si>
    <t>0.35514988709012724</t>
  </si>
  <si>
    <t>Antireflexbeschichtung</t>
  </si>
  <si>
    <t>0.31141053147730835</t>
  </si>
  <si>
    <t>0.21595025669805584</t>
  </si>
  <si>
    <t>0.22105508032862606</t>
  </si>
  <si>
    <t>0.249148782338507</t>
  </si>
  <si>
    <t>0.5158565012993226</t>
  </si>
  <si>
    <t>0.25127125613386286</t>
  </si>
  <si>
    <t>0.5299509499306502</t>
  </si>
  <si>
    <t>0.2742911956007951</t>
  </si>
  <si>
    <t>0.2451931072212849</t>
  </si>
  <si>
    <t>Antirelativismus</t>
  </si>
  <si>
    <t>Antiresonanz</t>
  </si>
  <si>
    <t>Antiretrovirale Therapie</t>
  </si>
  <si>
    <t>0.5863382225856139</t>
  </si>
  <si>
    <t>0.8100663483537277</t>
  </si>
  <si>
    <t>Antirhodos</t>
  </si>
  <si>
    <t>0.7255505719088398</t>
  </si>
  <si>
    <t>0.6881688510843508</t>
  </si>
  <si>
    <t>Antiroman</t>
  </si>
  <si>
    <t>Antirotationsleine</t>
  </si>
  <si>
    <t>Antirrhinum barrelieri</t>
  </si>
  <si>
    <t>0.2867148793838688</t>
  </si>
  <si>
    <t>0.36118233527662935</t>
  </si>
  <si>
    <t>0.39611621145380316</t>
  </si>
  <si>
    <t>Antirrhinum braun-blanquetii</t>
  </si>
  <si>
    <t>0.2916798425861044</t>
  </si>
  <si>
    <t>0.3198913759560196</t>
  </si>
  <si>
    <t>Antirrhinum charidemi</t>
  </si>
  <si>
    <t>0.5034908844264118</t>
  </si>
  <si>
    <t>0.55218896983919</t>
  </si>
  <si>
    <t>Antirrhinum graniticum</t>
  </si>
  <si>
    <t>0.30887455283325366</t>
  </si>
  <si>
    <t>0.3387491738461905</t>
  </si>
  <si>
    <t>Antirrhinum grosii</t>
  </si>
  <si>
    <t>0.33545223988824774</t>
  </si>
  <si>
    <t>0.36789747839260684</t>
  </si>
  <si>
    <t>Antirrhinum hispanicum</t>
  </si>
  <si>
    <t>0.367125171855532</t>
  </si>
  <si>
    <t>0.40263384446351563</t>
  </si>
  <si>
    <t>Antirrhinum latifolium</t>
  </si>
  <si>
    <t>0.3926979223662823</t>
  </si>
  <si>
    <t>0.4306800141108028</t>
  </si>
  <si>
    <t>Antirrhinum meonanthum</t>
  </si>
  <si>
    <t>0.3229814811472566</t>
  </si>
  <si>
    <t>0.3542205367928679</t>
  </si>
  <si>
    <t>Antirrhinum molle</t>
  </si>
  <si>
    <t>0.4361900914655567</t>
  </si>
  <si>
    <t>0.47837878442391313</t>
  </si>
  <si>
    <t>Antirrhinum sempervirens</t>
  </si>
  <si>
    <t>0.39282632959979735</t>
  </si>
  <si>
    <t>0.4308208410059617</t>
  </si>
  <si>
    <t>Antirrhinum siculum</t>
  </si>
  <si>
    <t>0.3778622919183491</t>
  </si>
  <si>
    <t>0.4144094683127557</t>
  </si>
  <si>
    <t>Antirrhinum valentinum</t>
  </si>
  <si>
    <t>0.30208066672696715</t>
  </si>
  <si>
    <t>0.3312981770431224</t>
  </si>
  <si>
    <t>Antisana</t>
  </si>
  <si>
    <t>0.2837579147981736</t>
  </si>
  <si>
    <t>0.34905587703458885</t>
  </si>
  <si>
    <t>0.4407151334111875</t>
  </si>
  <si>
    <t>0.38766108856280074</t>
  </si>
  <si>
    <t>0.3761712375521666</t>
  </si>
  <si>
    <t>0.39158965865751755</t>
  </si>
  <si>
    <t>Antisanti</t>
  </si>
  <si>
    <t>0.2968550609179691</t>
  </si>
  <si>
    <t>0.5861402774393298</t>
  </si>
  <si>
    <t>0.322427465140343</t>
  </si>
  <si>
    <t>0.34950451735964716</t>
  </si>
  <si>
    <t>0.30894712182402856</t>
  </si>
  <si>
    <t>0.386484321149776</t>
  </si>
  <si>
    <t>Antisara</t>
  </si>
  <si>
    <t>0.23541685296488937</t>
  </si>
  <si>
    <t>0.577305149682249</t>
  </si>
  <si>
    <t>0.7818552740056588</t>
  </si>
  <si>
    <t>Antisarkolemmaler Antikörper</t>
  </si>
  <si>
    <t>Antisatellitenwaffe</t>
  </si>
  <si>
    <t>0.11969373140678412</t>
  </si>
  <si>
    <t>0.12256740747926526</t>
  </si>
  <si>
    <t>0.12415150268897193</t>
  </si>
  <si>
    <t>0.13079108107573922</t>
  </si>
  <si>
    <t>0.14576114028189172</t>
  </si>
  <si>
    <t>0.14198651999224313</t>
  </si>
  <si>
    <t>0.14271936185036044</t>
  </si>
  <si>
    <t>0.1452592694976278</t>
  </si>
  <si>
    <t>0.1454435575231486</t>
  </si>
  <si>
    <t>0.16213340966533174</t>
  </si>
  <si>
    <t>0.14731158980951464</t>
  </si>
  <si>
    <t>0.2545480441731004</t>
  </si>
  <si>
    <t>0.3484395119043566</t>
  </si>
  <si>
    <t>0.166949026723294</t>
  </si>
  <si>
    <t>0.45426470497926125</t>
  </si>
  <si>
    <t>0.16248474826800727</t>
  </si>
  <si>
    <t>0.1674325271828882</t>
  </si>
  <si>
    <t>Antischall</t>
  </si>
  <si>
    <t>0.22776421311382566</t>
  </si>
  <si>
    <t>0.2538632728741317</t>
  </si>
  <si>
    <t>0.668576908667965</t>
  </si>
  <si>
    <t>0.3228968851743974</t>
  </si>
  <si>
    <t>0.32877600210180885</t>
  </si>
  <si>
    <t>Antischleiermittel (Galvanotechnik)</t>
  </si>
  <si>
    <t>Antischleiermittel</t>
  </si>
  <si>
    <t>Antischwule Gewalt</t>
  </si>
  <si>
    <t>0.3668237492818772</t>
  </si>
  <si>
    <t>0.19321005598888183</t>
  </si>
  <si>
    <t>0.21015705235495302</t>
  </si>
  <si>
    <t>0.42398325819921767</t>
  </si>
  <si>
    <t>0.39832586939867143</t>
  </si>
  <si>
    <t>0.22251930922862106</t>
  </si>
  <si>
    <t>0.23921419133376565</t>
  </si>
  <si>
    <t>0.2438022555794329</t>
  </si>
  <si>
    <t>0.24450833039122644</t>
  </si>
  <si>
    <t>Antisect</t>
  </si>
  <si>
    <t>0.15140067834905493</t>
  </si>
  <si>
    <t>0.2116036236365012</t>
  </si>
  <si>
    <t>0.1995895205449912</t>
  </si>
  <si>
    <t>0.19705439180182896</t>
  </si>
  <si>
    <t>0.2045737537745875</t>
  </si>
  <si>
    <t>0.5077373968389969</t>
  </si>
  <si>
    <t>0.4037330431149182</t>
  </si>
  <si>
    <t>0.2224890182662358</t>
  </si>
  <si>
    <t>0.39725266883765353</t>
  </si>
  <si>
    <t>Antiseen</t>
  </si>
  <si>
    <t>0.1914807390995243</t>
  </si>
  <si>
    <t>0.2122600450249398</t>
  </si>
  <si>
    <t>0.22789220502656607</t>
  </si>
  <si>
    <t>0.2477651897077547</t>
  </si>
  <si>
    <t>0.25187655269345194</t>
  </si>
  <si>
    <t>0.28077974025380464</t>
  </si>
  <si>
    <t>0.30598787290427903</t>
  </si>
  <si>
    <t>0.2617902002868471</t>
  </si>
  <si>
    <t>0.49093929667969793</t>
  </si>
  <si>
    <t>Antisemitenbund</t>
  </si>
  <si>
    <t>0.6585562461776169</t>
  </si>
  <si>
    <t>Antisemitenliga</t>
  </si>
  <si>
    <t>0.21382242244979877</t>
  </si>
  <si>
    <t>0.1355776812537343</t>
  </si>
  <si>
    <t>0.13999150760122556</t>
  </si>
  <si>
    <t>0.14180079671936435</t>
  </si>
  <si>
    <t>0.14571885916641103</t>
  </si>
  <si>
    <t>0.2818792837911369</t>
  </si>
  <si>
    <t>0.15955924542048636</t>
  </si>
  <si>
    <t>0.41141029302625953</t>
  </si>
  <si>
    <t>0.16340815547371088</t>
  </si>
  <si>
    <t>0.16324160565770238</t>
  </si>
  <si>
    <t>0.16290743811291603</t>
  </si>
  <si>
    <t>0.28090874406463356</t>
  </si>
  <si>
    <t>0.1651667322562251</t>
  </si>
  <si>
    <t>0.1682533062311527</t>
  </si>
  <si>
    <t>0.3316053821325687</t>
  </si>
  <si>
    <t>0.31153824963807925</t>
  </si>
  <si>
    <t>0.1792717789136208</t>
  </si>
  <si>
    <t>0.19068238795460343</t>
  </si>
  <si>
    <t>0.1912519700634197</t>
  </si>
  <si>
    <t>0.1923074507430978</t>
  </si>
  <si>
    <t>0.19319012375568823</t>
  </si>
  <si>
    <t>Antisemitenparteien</t>
  </si>
  <si>
    <t>0.5413537106570842</t>
  </si>
  <si>
    <t>0.5885264004986717</t>
  </si>
  <si>
    <t>0.6004771734827922</t>
  </si>
  <si>
    <t>Antisemitenpetition</t>
  </si>
  <si>
    <t>0.18396472949001594</t>
  </si>
  <si>
    <t>0.10775314623851799</t>
  </si>
  <si>
    <t>0.1112611253652782</t>
  </si>
  <si>
    <t>0.2491602680318728</t>
  </si>
  <si>
    <t>0.13532972222495046</t>
  </si>
  <si>
    <t>0.1276787337355105</t>
  </si>
  <si>
    <t>0.22402934913093228</t>
  </si>
  <si>
    <t>0.28755777027832163</t>
  </si>
  <si>
    <t>0.129474031713755</t>
  </si>
  <si>
    <t>0.22354123646524632</t>
  </si>
  <si>
    <t>0.13340479618401366</t>
  </si>
  <si>
    <t>0.1337227701771171</t>
  </si>
  <si>
    <t>0.23106715265247665</t>
  </si>
  <si>
    <t>0.15565698595480407</t>
  </si>
  <si>
    <t>0.15071748322196915</t>
  </si>
  <si>
    <t>0.14623738805575914</t>
  </si>
  <si>
    <t>0.13722352829094073</t>
  </si>
  <si>
    <t>0.2341946854233925</t>
  </si>
  <si>
    <t>0.15154874345379232</t>
  </si>
  <si>
    <t>0.14031944026038176</t>
  </si>
  <si>
    <t>0.2587811153599634</t>
  </si>
  <si>
    <t>Antisemitismus (bis 1945)</t>
  </si>
  <si>
    <t>0.08725121156470386</t>
  </si>
  <si>
    <t>0.09756451785653854</t>
  </si>
  <si>
    <t>0.0967569139346837</t>
  </si>
  <si>
    <t>0.09671962925513172</t>
  </si>
  <si>
    <t>0.13163344318851067</t>
  </si>
  <si>
    <t>0.12043377625031261</t>
  </si>
  <si>
    <t>0.13745486422377892</t>
  </si>
  <si>
    <t>0.12420549047030359</t>
  </si>
  <si>
    <t>0.09171414206136892</t>
  </si>
  <si>
    <t>0.09601480192875364</t>
  </si>
  <si>
    <t>0.09101597337386692</t>
  </si>
  <si>
    <t>0.11379771141897817</t>
  </si>
  <si>
    <t>0.11464909083944812</t>
  </si>
  <si>
    <t>0.11502212323659343</t>
  </si>
  <si>
    <t>0.10463479255658693</t>
  </si>
  <si>
    <t>0.1341383214273638</t>
  </si>
  <si>
    <t>0.19334341884557468</t>
  </si>
  <si>
    <t>0.11661852223158425</t>
  </si>
  <si>
    <t>0.098480137325557</t>
  </si>
  <si>
    <t>0.09827854125837966</t>
  </si>
  <si>
    <t>0.09783440163211657</t>
  </si>
  <si>
    <t>0.11969041276132046</t>
  </si>
  <si>
    <t>0.08225217713429653</t>
  </si>
  <si>
    <t>0.1000894571794221</t>
  </si>
  <si>
    <t>0.07533437345093877</t>
  </si>
  <si>
    <t>0.10005162218745205</t>
  </si>
  <si>
    <t>0.06335874604338392</t>
  </si>
  <si>
    <t>0.0754115008442313</t>
  </si>
  <si>
    <t>0.08516994785147257</t>
  </si>
  <si>
    <t>0.09427829836996664</t>
  </si>
  <si>
    <t>0.07612050963227909</t>
  </si>
  <si>
    <t>0.037223055641752906</t>
  </si>
  <si>
    <t>0.06775380783435113</t>
  </si>
  <si>
    <t>0.10710824255284938</t>
  </si>
  <si>
    <t>0.08879989778831038</t>
  </si>
  <si>
    <t>0.10862753219046795</t>
  </si>
  <si>
    <t>0.09682522189297657</t>
  </si>
  <si>
    <t>0.04360913204158182</t>
  </si>
  <si>
    <t>0.15087594857151804</t>
  </si>
  <si>
    <t>0.06938352770375057</t>
  </si>
  <si>
    <t>0.18112484187755185</t>
  </si>
  <si>
    <t>0.11928882381700939</t>
  </si>
  <si>
    <t>0.03774354938590689</t>
  </si>
  <si>
    <t>0.12476455181911582</t>
  </si>
  <si>
    <t>0.10358537268755491</t>
  </si>
  <si>
    <t>0.07892463230001816</t>
  </si>
  <si>
    <t>0.04042961382647545</t>
  </si>
  <si>
    <t>0.10052714470807562</t>
  </si>
  <si>
    <t>0.14011786145660052</t>
  </si>
  <si>
    <t>0.09502462163931995</t>
  </si>
  <si>
    <t>0.09244336224820077</t>
  </si>
  <si>
    <t>0.10945845100469663</t>
  </si>
  <si>
    <t>0.1317417762296531</t>
  </si>
  <si>
    <t>0.11988353962068257</t>
  </si>
  <si>
    <t>0.04113567696852355</t>
  </si>
  <si>
    <t>0.1360094988506114</t>
  </si>
  <si>
    <t>0.1404286421391748</t>
  </si>
  <si>
    <t>0.1679862010692145</t>
  </si>
  <si>
    <t>0.18930298686631178</t>
  </si>
  <si>
    <t>0.04010320498812961</t>
  </si>
  <si>
    <t>0.09467754225590133</t>
  </si>
  <si>
    <t>0.17635522926395594</t>
  </si>
  <si>
    <t>0.10568728155640233</t>
  </si>
  <si>
    <t>0.13966790877395788</t>
  </si>
  <si>
    <t>0.1542073544071942</t>
  </si>
  <si>
    <t>0.0682819421711754</t>
  </si>
  <si>
    <t>0.0876106539542921</t>
  </si>
  <si>
    <t>Antisemitismus (nach 1945)</t>
  </si>
  <si>
    <t>0.11488619041546416</t>
  </si>
  <si>
    <t>0.11459185384588756</t>
  </si>
  <si>
    <t>0.08095740255288097</t>
  </si>
  <si>
    <t>0.14770100415188187</t>
  </si>
  <si>
    <t>0.09628061110022765</t>
  </si>
  <si>
    <t>0.13169552725290387</t>
  </si>
  <si>
    <t>0.14442785504800978</t>
  </si>
  <si>
    <t>0.10819293009645134</t>
  </si>
  <si>
    <t>0.07324017681037027</t>
  </si>
  <si>
    <t>0.05022153301072459</t>
  </si>
  <si>
    <t>0.11219815341237024</t>
  </si>
  <si>
    <t>0.04571018313264794</t>
  </si>
  <si>
    <t>0.047370132526009835</t>
  </si>
  <si>
    <t>0.15445678814792815</t>
  </si>
  <si>
    <t>0.045400237623035425</t>
  </si>
  <si>
    <t>0.2069588645824475</t>
  </si>
  <si>
    <t>0.09757579345490242</t>
  </si>
  <si>
    <t>0.04644799909459826</t>
  </si>
  <si>
    <t>0.04635291663228636</t>
  </si>
  <si>
    <t>0.1204084388461668</t>
  </si>
  <si>
    <t>0.05160734928245157</t>
  </si>
  <si>
    <t>0.11264987480853562</t>
  </si>
  <si>
    <t>0.08002985742082956</t>
  </si>
  <si>
    <t>0.09903180859850923</t>
  </si>
  <si>
    <t>0.08342629095788816</t>
  </si>
  <si>
    <t>0.08011179205445948</t>
  </si>
  <si>
    <t>0.047573064677848845</t>
  </si>
  <si>
    <t>0.10023007368385844</t>
  </si>
  <si>
    <t>0.10285859682471511</t>
  </si>
  <si>
    <t>0.1740160774734701</t>
  </si>
  <si>
    <t>0.04787400481636343</t>
  </si>
  <si>
    <t>0.08220750940213621</t>
  </si>
  <si>
    <t>0.04885824864472754</t>
  </si>
  <si>
    <t>0.05742140375743553</t>
  </si>
  <si>
    <t>0.14541525831055932</t>
  </si>
  <si>
    <t>0.05395827134093763</t>
  </si>
  <si>
    <t>0.05659348629329444</t>
  </si>
  <si>
    <t>0.21651113347734077</t>
  </si>
  <si>
    <t>0.08317976476605737</t>
  </si>
  <si>
    <t>0.04834789652645475</t>
  </si>
  <si>
    <t>0.09677551520514732</t>
  </si>
  <si>
    <t>0.08384389197947385</t>
  </si>
  <si>
    <t>0.12703399919192818</t>
  </si>
  <si>
    <t>0.055469684378281904</t>
  </si>
  <si>
    <t>0.0943875554088714</t>
  </si>
  <si>
    <t>0.09770379472734113</t>
  </si>
  <si>
    <t>0.05243345750847036</t>
  </si>
  <si>
    <t>0.12172284518956607</t>
  </si>
  <si>
    <t>0.12319460160835395</t>
  </si>
  <si>
    <t>0.1294704773390938</t>
  </si>
  <si>
    <t>0.12786757767104184</t>
  </si>
  <si>
    <t>0.0541645340199106</t>
  </si>
  <si>
    <t>0.08505639068117404</t>
  </si>
  <si>
    <t>0.16757685429902322</t>
  </si>
  <si>
    <t>0.11477173151460414</t>
  </si>
  <si>
    <t>0.16850167683557118</t>
  </si>
  <si>
    <t>0.05940337584531897</t>
  </si>
  <si>
    <t>0.1272612359427958</t>
  </si>
  <si>
    <t>0.17147899943549152</t>
  </si>
  <si>
    <t>0.11295207101679772</t>
  </si>
  <si>
    <t>0.054969409649801106</t>
  </si>
  <si>
    <t>0.14198734648374603</t>
  </si>
  <si>
    <t>Antisemitismus im Fußball</t>
  </si>
  <si>
    <t>0.2301810219688716</t>
  </si>
  <si>
    <t>0.1459501247325049</t>
  </si>
  <si>
    <t>0.15070163324044542</t>
  </si>
  <si>
    <t>0.3374840871666073</t>
  </si>
  <si>
    <t>0.17921927497068765</t>
  </si>
  <si>
    <t>0.1769428832339558</t>
  </si>
  <si>
    <t>0.4428854589351159</t>
  </si>
  <si>
    <t>0.17590978436238566</t>
  </si>
  <si>
    <t>0.18369481388302097</t>
  </si>
  <si>
    <t>0.1848493857102416</t>
  </si>
  <si>
    <t>0.2108352035058116</t>
  </si>
  <si>
    <t>0.3147007690008011</t>
  </si>
  <si>
    <t>0.20492508672724224</t>
  </si>
  <si>
    <t>0.19006071305857825</t>
  </si>
  <si>
    <t>0.20588380497416545</t>
  </si>
  <si>
    <t>0.20702003577135297</t>
  </si>
  <si>
    <t>0.2009035599410668</t>
  </si>
  <si>
    <t>Antisemitismus ohne Juden</t>
  </si>
  <si>
    <t>0.21056271709085167</t>
  </si>
  <si>
    <t>0.22155843943237472</t>
  </si>
  <si>
    <t>0.26082084568735664</t>
  </si>
  <si>
    <t>0.44584402427209874</t>
  </si>
  <si>
    <t>0.5955226109754015</t>
  </si>
  <si>
    <t>0.42040599964068714</t>
  </si>
  <si>
    <t>Antisemitismus und Sozialdemokratie</t>
  </si>
  <si>
    <t>0.0925797042475889</t>
  </si>
  <si>
    <t>0.26151844180615624</t>
  </si>
  <si>
    <t>0.10262636484693648</t>
  </si>
  <si>
    <t>0.26132808763610677</t>
  </si>
  <si>
    <t>0.10682502861881124</t>
  </si>
  <si>
    <t>0.11077961322028511</t>
  </si>
  <si>
    <t>0.38894489955641637</t>
  </si>
  <si>
    <t>0.11697127644249583</t>
  </si>
  <si>
    <t>0.2652409684898282</t>
  </si>
  <si>
    <t>0.1197928736533098</t>
  </si>
  <si>
    <t>0.20220546129205605</t>
  </si>
  <si>
    <t>0.11888609462948668</t>
  </si>
  <si>
    <t>0.12158040959803171</t>
  </si>
  <si>
    <t>0.12108206858796079</t>
  </si>
  <si>
    <t>0.12509440398678776</t>
  </si>
  <si>
    <t>0.14357674865436362</t>
  </si>
  <si>
    <t>0.28307800790518434</t>
  </si>
  <si>
    <t>0.14867495752579743</t>
  </si>
  <si>
    <t>0.13301136969257576</t>
  </si>
  <si>
    <t>0.33357373857199857</t>
  </si>
  <si>
    <t>0.14020489380923026</t>
  </si>
  <si>
    <t>0.13604937397926192</t>
  </si>
  <si>
    <t>0.1434696635578645</t>
  </si>
  <si>
    <t>0.1368133947736594</t>
  </si>
  <si>
    <t>0.29721750737686115</t>
  </si>
  <si>
    <t>Antisemitismus-Beauftragter</t>
  </si>
  <si>
    <t>0.3235107028971782</t>
  </si>
  <si>
    <t>0.3251804542555815</t>
  </si>
  <si>
    <t>0.33084242434043776</t>
  </si>
  <si>
    <t>0.33484555153209244</t>
  </si>
  <si>
    <t>0.4253650915507001</t>
  </si>
  <si>
    <t>0.3576240982740097</t>
  </si>
  <si>
    <t>Antisemitismusbericht des Deutschen Bundestages</t>
  </si>
  <si>
    <t>0.14896443551614183</t>
  </si>
  <si>
    <t>0.3840924535878922</t>
  </si>
  <si>
    <t>0.2563475308779587</t>
  </si>
  <si>
    <t>0.1521844247701312</t>
  </si>
  <si>
    <t>0.1548927775770469</t>
  </si>
  <si>
    <t>0.1567076894686211</t>
  </si>
  <si>
    <t>0.1570812065474345</t>
  </si>
  <si>
    <t>0.1607715810011222</t>
  </si>
  <si>
    <t>0.18284684896171674</t>
  </si>
  <si>
    <t>0.40992206909863027</t>
  </si>
  <si>
    <t>0.1794432768621523</t>
  </si>
  <si>
    <t>0.1949106615702228</t>
  </si>
  <si>
    <t>Antisemitismusforschung</t>
  </si>
  <si>
    <t>0.07719488736513597</t>
  </si>
  <si>
    <t>0.08356570872411251</t>
  </si>
  <si>
    <t>0.05054020311592609</t>
  </si>
  <si>
    <t>0.08667795873209333</t>
  </si>
  <si>
    <t>0.15985186152215408</t>
  </si>
  <si>
    <t>0.16607798865388917</t>
  </si>
  <si>
    <t>0.12553796081475585</t>
  </si>
  <si>
    <t>0.13097180944213624</t>
  </si>
  <si>
    <t>0.10789065194948842</t>
  </si>
  <si>
    <t>0.1144906690170814</t>
  </si>
  <si>
    <t>0.05799787765395672</t>
  </si>
  <si>
    <t>0.1677960518368898</t>
  </si>
  <si>
    <t>0.12453296698056417</t>
  </si>
  <si>
    <t>0.24214613098460286</t>
  </si>
  <si>
    <t>0.06548030492555257</t>
  </si>
  <si>
    <t>0.05989710589353134</t>
  </si>
  <si>
    <t>0.059874464083051256</t>
  </si>
  <si>
    <t>0.10529366336730948</t>
  </si>
  <si>
    <t>0.1595359320331884</t>
  </si>
  <si>
    <t>0.10284746962955917</t>
  </si>
  <si>
    <t>0.1052637082292591</t>
  </si>
  <si>
    <t>0.15289918030318803</t>
  </si>
  <si>
    <t>0.20168642345910806</t>
  </si>
  <si>
    <t>0.2193845161480703</t>
  </si>
  <si>
    <t>0.10553993638982019</t>
  </si>
  <si>
    <t>0.11436412392593026</t>
  </si>
  <si>
    <t>0.26644327161339315</t>
  </si>
  <si>
    <t>0.06652848545203452</t>
  </si>
  <si>
    <t>0.06472129827372808</t>
  </si>
  <si>
    <t>0.11090765287218182</t>
  </si>
  <si>
    <t>0.2119912025948697</t>
  </si>
  <si>
    <t>0.17741181182327323</t>
  </si>
  <si>
    <t>0.06872490552387713</t>
  </si>
  <si>
    <t>0.14490168023757174</t>
  </si>
  <si>
    <t>0.1810709709144746</t>
  </si>
  <si>
    <t>0.18116669898205595</t>
  </si>
  <si>
    <t>0.12761595601996714</t>
  </si>
  <si>
    <t>0.080964557557851</t>
  </si>
  <si>
    <t>0.11456869697017082</t>
  </si>
  <si>
    <t>0.07065422172950037</t>
  </si>
  <si>
    <t>0.1782001621471555</t>
  </si>
  <si>
    <t>0.06974614576204408</t>
  </si>
  <si>
    <t>0.19274353202800534</t>
  </si>
  <si>
    <t>Antisense-Oligonukleotid</t>
  </si>
  <si>
    <t>Antisense-RNA</t>
  </si>
  <si>
    <t>0.540442602762253</t>
  </si>
  <si>
    <t>0.5534792335227002</t>
  </si>
  <si>
    <t>0.6337053977825072</t>
  </si>
  <si>
    <t>Antisense</t>
  </si>
  <si>
    <t>Antisepsis</t>
  </si>
  <si>
    <t>0.16123612518181707</t>
  </si>
  <si>
    <t>0.1745427907552532</t>
  </si>
  <si>
    <t>0.3065329760483877</t>
  </si>
  <si>
    <t>0.32490877430008247</t>
  </si>
  <si>
    <t>0.39043774250358987</t>
  </si>
  <si>
    <t>0.2051070687613582</t>
  </si>
  <si>
    <t>0.21255546058636224</t>
  </si>
  <si>
    <t>0.20371630612170988</t>
  </si>
  <si>
    <t>0.22011769532293002</t>
  </si>
  <si>
    <t>0.20705113925179214</t>
  </si>
  <si>
    <t>0.21209234710201122</t>
  </si>
  <si>
    <t>0.2364302412920496</t>
  </si>
  <si>
    <t>0.2500521988850073</t>
  </si>
  <si>
    <t>0.2222001689517664</t>
  </si>
  <si>
    <t>0.24415765315550772</t>
  </si>
  <si>
    <t>Antiseptikum</t>
  </si>
  <si>
    <t>0.26357515497956435</t>
  </si>
  <si>
    <t>0.15768367720151086</t>
  </si>
  <si>
    <t>0.16713637451712665</t>
  </si>
  <si>
    <t>0.18277841185089888</t>
  </si>
  <si>
    <t>0.1774312213435172</t>
  </si>
  <si>
    <t>0.19171637393196153</t>
  </si>
  <si>
    <t>0.1817112416568828</t>
  </si>
  <si>
    <t>0.18442271660623386</t>
  </si>
  <si>
    <t>0.4425498067230324</t>
  </si>
  <si>
    <t>0.20460899959934478</t>
  </si>
  <si>
    <t>0.20941526660056695</t>
  </si>
  <si>
    <t>0.21267379739281114</t>
  </si>
  <si>
    <t>0.2137345042473881</t>
  </si>
  <si>
    <t>0.21034582805278246</t>
  </si>
  <si>
    <t>Antiserbische Ausschreitungen in Zadar 1991</t>
  </si>
  <si>
    <t>0.4050081218473743</t>
  </si>
  <si>
    <t>0.39095712385188786</t>
  </si>
  <si>
    <t>0.3877232866173581</t>
  </si>
  <si>
    <t>0.3946234109448169</t>
  </si>
  <si>
    <t>0.4139547455709269</t>
  </si>
  <si>
    <t>0.45354760909450653</t>
  </si>
  <si>
    <t>Antiskimming</t>
  </si>
  <si>
    <t>0.5234760625303794</t>
  </si>
  <si>
    <t>0.5958539177133504</t>
  </si>
  <si>
    <t>0.6090409844200487</t>
  </si>
  <si>
    <t>Antisolabis seychellensis</t>
  </si>
  <si>
    <t>Antispam</t>
  </si>
  <si>
    <t>0.3432421523873999</t>
  </si>
  <si>
    <t>0.3406439612397565</t>
  </si>
  <si>
    <t>0.3484957091079386</t>
  </si>
  <si>
    <t>0.37085400605186475</t>
  </si>
  <si>
    <t>0.4385325789824167</t>
  </si>
  <si>
    <t>Antispast</t>
  </si>
  <si>
    <t>0.3848860266526372</t>
  </si>
  <si>
    <t>0.24432336037944316</t>
  </si>
  <si>
    <t>0.2890682335348858</t>
  </si>
  <si>
    <t>0.286107905065738</t>
  </si>
  <si>
    <t>0.3136960381541541</t>
  </si>
  <si>
    <t>0.3197126443121659</t>
  </si>
  <si>
    <t>0.32243734860633766</t>
  </si>
  <si>
    <t>0.3111634104657705</t>
  </si>
  <si>
    <t>0.3500452627490613</t>
  </si>
  <si>
    <t>0.32063856292036014</t>
  </si>
  <si>
    <t>Antissa</t>
  </si>
  <si>
    <t>0.8179033267593676</t>
  </si>
  <si>
    <t>0.5753556709340399</t>
  </si>
  <si>
    <t>Antistatika</t>
  </si>
  <si>
    <t>0.765505349392711</t>
  </si>
  <si>
    <t>0.6434295299806682</t>
  </si>
  <si>
    <t>Antistatikband</t>
  </si>
  <si>
    <t>0.8968557474647916</t>
  </si>
  <si>
    <t>Antistaubit</t>
  </si>
  <si>
    <t>Antistes</t>
  </si>
  <si>
    <t>0.21277631069910036</t>
  </si>
  <si>
    <t>0.20628902718438077</t>
  </si>
  <si>
    <t>0.6334897246845922</t>
  </si>
  <si>
    <t>0.28710511713614534</t>
  </si>
  <si>
    <t>0.3174826669859844</t>
  </si>
  <si>
    <t>0.26778497136439994</t>
  </si>
  <si>
    <t>0.27072408106991713</t>
  </si>
  <si>
    <t>Antisthenes von Rhodos</t>
  </si>
  <si>
    <t>Antisthenes</t>
  </si>
  <si>
    <t>0.08108463418599744</t>
  </si>
  <si>
    <t>0.2098338915376208</t>
  </si>
  <si>
    <t>0.1405843144457324</t>
  </si>
  <si>
    <t>0.1424012651641447</t>
  </si>
  <si>
    <t>0.23262176261528772</t>
  </si>
  <si>
    <t>0.20624348689846353</t>
  </si>
  <si>
    <t>0.09016935960022326</t>
  </si>
  <si>
    <t>0.09528340624963</t>
  </si>
  <si>
    <t>0.28719494595536477</t>
  </si>
  <si>
    <t>0.2787930451333287</t>
  </si>
  <si>
    <t>0.1658661458924096</t>
  </si>
  <si>
    <t>0.10359610184334228</t>
  </si>
  <si>
    <t>0.26935683409488675</t>
  </si>
  <si>
    <t>0.11096864125392622</t>
  </si>
  <si>
    <t>0.3845866242497408</t>
  </si>
  <si>
    <t>0.19148984996885934</t>
  </si>
  <si>
    <t>0.11169680120948268</t>
  </si>
  <si>
    <t>0.12895914209369377</t>
  </si>
  <si>
    <t>0.11343481903427909</t>
  </si>
  <si>
    <t>0.11406084270270854</t>
  </si>
  <si>
    <t>0.1100727349650368</t>
  </si>
  <si>
    <t>0.11607622872807205</t>
  </si>
  <si>
    <t>0.11219313912805276</t>
  </si>
  <si>
    <t>0.2641410159900179</t>
  </si>
  <si>
    <t>0.24046816945625166</t>
  </si>
  <si>
    <t>0.11342452990559937</t>
  </si>
  <si>
    <t>Antistia (Frau des Appius Claudius Pulcher)</t>
  </si>
  <si>
    <t>Antistia (Frau des Pompeius)</t>
  </si>
  <si>
    <t>Antistia Politta</t>
  </si>
  <si>
    <t>Antistios</t>
  </si>
  <si>
    <t>0.49383561895815575</t>
  </si>
  <si>
    <t>0.5952068722148018</t>
  </si>
  <si>
    <t>0.6339204687628313</t>
  </si>
  <si>
    <t>Antistitium (Chur)</t>
  </si>
  <si>
    <t>0.4534196517874093</t>
  </si>
  <si>
    <t>0.618287500121648</t>
  </si>
  <si>
    <t>Antistius Sosianus</t>
  </si>
  <si>
    <t>0.6450618893377118</t>
  </si>
  <si>
    <t>0.4124261893003265</t>
  </si>
  <si>
    <t>0.6432727238918753</t>
  </si>
  <si>
    <t>Antistius</t>
  </si>
  <si>
    <t>0.15532361192958477</t>
  </si>
  <si>
    <t>0.2750569746502372</t>
  </si>
  <si>
    <t>0.1731218435943236</t>
  </si>
  <si>
    <t>0.1827979213561478</t>
  </si>
  <si>
    <t>0.33758610030888414</t>
  </si>
  <si>
    <t>0.41360996057785143</t>
  </si>
  <si>
    <t>0.48759816044854287</t>
  </si>
  <si>
    <t>0.20786472231488434</t>
  </si>
  <si>
    <t>0.5204178129397206</t>
  </si>
  <si>
    <t>Antistreptolysin O</t>
  </si>
  <si>
    <t>0.5938313045132286</t>
  </si>
  <si>
    <t>0.6728477427212591</t>
  </si>
  <si>
    <t>0.4411805717560817</t>
  </si>
  <si>
    <t>Antistrophe</t>
  </si>
  <si>
    <t>0.3368987055511172</t>
  </si>
  <si>
    <t>0.8567365112816402</t>
  </si>
  <si>
    <t>0.39051480437359304</t>
  </si>
  <si>
    <t>Antisubventionsmaßnahmen</t>
  </si>
  <si>
    <t>0.2136945556104104</t>
  </si>
  <si>
    <t>0.22158711853337223</t>
  </si>
  <si>
    <t>0.4130369125394693</t>
  </si>
  <si>
    <t>0.4153149572117216</t>
  </si>
  <si>
    <t>0.7497651505629179</t>
  </si>
  <si>
    <t>Antisymmetrie</t>
  </si>
  <si>
    <t>Antisymmetrische Funktion</t>
  </si>
  <si>
    <t>Antisymmetrische Relation</t>
  </si>
  <si>
    <t>Antisympathotonikum</t>
  </si>
  <si>
    <t>0.20641490144009733</t>
  </si>
  <si>
    <t>0.2288148483212243</t>
  </si>
  <si>
    <t>0.23177211495996536</t>
  </si>
  <si>
    <t>0.24848548957905506</t>
  </si>
  <si>
    <t>0.2607981381494742</t>
  </si>
  <si>
    <t>0.2817952387163162</t>
  </si>
  <si>
    <t>0.278909392501251</t>
  </si>
  <si>
    <t>0.3058034045285169</t>
  </si>
  <si>
    <t>0.30119992341208296</t>
  </si>
  <si>
    <t>0.31415869396570734</t>
  </si>
  <si>
    <t>Antitarget</t>
  </si>
  <si>
    <t>0.5297725857432435</t>
  </si>
  <si>
    <t>0.5167737242085143</t>
  </si>
  <si>
    <t>0.6725220631046838</t>
  </si>
  <si>
    <t>Antiteater</t>
  </si>
  <si>
    <t>0.21387778455558662</t>
  </si>
  <si>
    <t>0.22860176375213664</t>
  </si>
  <si>
    <t>0.22705169142013867</t>
  </si>
  <si>
    <t>0.231959601176852</t>
  </si>
  <si>
    <t>0.23608767432157285</t>
  </si>
  <si>
    <t>0.2350311060088415</t>
  </si>
  <si>
    <t>0.2736521587880938</t>
  </si>
  <si>
    <t>0.6794362957333028</t>
  </si>
  <si>
    <t>0.266709654813989</t>
  </si>
  <si>
    <t>Antiteilchen</t>
  </si>
  <si>
    <t>0.25294683067501966</t>
  </si>
  <si>
    <t>0.15625178934019357</t>
  </si>
  <si>
    <t>0.2804167485452383</t>
  </si>
  <si>
    <t>0.16751929962975898</t>
  </si>
  <si>
    <t>0.1758200107441106</t>
  </si>
  <si>
    <t>0.18540008779394257</t>
  </si>
  <si>
    <t>0.1880299174455674</t>
  </si>
  <si>
    <t>0.35380414437202506</t>
  </si>
  <si>
    <t>0.32469948970442286</t>
  </si>
  <si>
    <t>0.20616081944179263</t>
  </si>
  <si>
    <t>0.20305733064737558</t>
  </si>
  <si>
    <t>0.21011492885003674</t>
  </si>
  <si>
    <t>0.21074255736650296</t>
  </si>
  <si>
    <t>0.548965835892328</t>
  </si>
  <si>
    <t>Antitelefon</t>
  </si>
  <si>
    <t>0.35780288634180435</t>
  </si>
  <si>
    <t>0.3468939239744345</t>
  </si>
  <si>
    <t>0.45144287819021095</t>
  </si>
  <si>
    <t>0.4110245423607781</t>
  </si>
  <si>
    <t>0.41430626099428935</t>
  </si>
  <si>
    <t>0.4552473782950056</t>
  </si>
  <si>
    <t>Antiterminator</t>
  </si>
  <si>
    <t>Antiterrordatei</t>
  </si>
  <si>
    <t>0.098179634669306</t>
  </si>
  <si>
    <t>0.09991601669270042</t>
  </si>
  <si>
    <t>0.09931599109490413</t>
  </si>
  <si>
    <t>0.1055828548809147</t>
  </si>
  <si>
    <t>0.11330986699947816</t>
  </si>
  <si>
    <t>0.181652827137525</t>
  </si>
  <si>
    <t>0.10706746144270633</t>
  </si>
  <si>
    <t>0.18462131915187638</t>
  </si>
  <si>
    <t>0.1091786628352572</t>
  </si>
  <si>
    <t>0.10899910665820825</t>
  </si>
  <si>
    <t>0.1850448004154829</t>
  </si>
  <si>
    <t>0.23060768758766478</t>
  </si>
  <si>
    <t>0.11031797405739206</t>
  </si>
  <si>
    <t>0.21102464535818752</t>
  </si>
  <si>
    <t>0.20475191260409792</t>
  </si>
  <si>
    <t>0.19366532516027268</t>
  </si>
  <si>
    <t>0.1229635506013522</t>
  </si>
  <si>
    <t>0.11782257764863636</t>
  </si>
  <si>
    <t>0.21218852092106769</t>
  </si>
  <si>
    <t>0.12632321252886716</t>
  </si>
  <si>
    <t>0.2139968665852544</t>
  </si>
  <si>
    <t>0.1269701148451359</t>
  </si>
  <si>
    <t>0.12568490309408278</t>
  </si>
  <si>
    <t>Antiterroreinheit</t>
  </si>
  <si>
    <t>Antiterrorgesetz</t>
  </si>
  <si>
    <t>0.15214756716671943</t>
  </si>
  <si>
    <t>0.1484143706751127</t>
  </si>
  <si>
    <t>0.16592090443291374</t>
  </si>
  <si>
    <t>0.34663004974278544</t>
  </si>
  <si>
    <t>0.28610500182325654</t>
  </si>
  <si>
    <t>0.2859968507676747</t>
  </si>
  <si>
    <t>0.18860769124417817</t>
  </si>
  <si>
    <t>0.39328652599877995</t>
  </si>
  <si>
    <t>0.17725592390819184</t>
  </si>
  <si>
    <t>0.1958647593142219</t>
  </si>
  <si>
    <t>Antitheater</t>
  </si>
  <si>
    <t>Antitheismus</t>
  </si>
  <si>
    <t>Antithese</t>
  </si>
  <si>
    <t>0.24234309141212118</t>
  </si>
  <si>
    <t>0.7113716096056834</t>
  </si>
  <si>
    <t>0.3086236942621884</t>
  </si>
  <si>
    <t>0.3344277021990297</t>
  </si>
  <si>
    <t>0.33359060076894326</t>
  </si>
  <si>
    <t>0.34182904720384355</t>
  </si>
  <si>
    <t>Antithesis</t>
  </si>
  <si>
    <t>0.2668039819483745</t>
  </si>
  <si>
    <t>0.29669670995727293</t>
  </si>
  <si>
    <t>0.34446731793017993</t>
  </si>
  <si>
    <t>0.5696919203785614</t>
  </si>
  <si>
    <t>0.3330234665673533</t>
  </si>
  <si>
    <t>0.3938509192836842</t>
  </si>
  <si>
    <t>0.36270773957176095</t>
  </si>
  <si>
    <t>Antithetik</t>
  </si>
  <si>
    <t>0.6140484739815267</t>
  </si>
  <si>
    <t>0.7892683140738378</t>
  </si>
  <si>
    <t>Antitheton</t>
  </si>
  <si>
    <t>Antithrombin III</t>
  </si>
  <si>
    <t>0.18311605461838762</t>
  </si>
  <si>
    <t>0.2313608454456087</t>
  </si>
  <si>
    <t>0.24112013142659644</t>
  </si>
  <si>
    <t>0.4546338906960269</t>
  </si>
  <si>
    <t>0.24898296364203396</t>
  </si>
  <si>
    <t>0.2712861936587633</t>
  </si>
  <si>
    <t>0.30272121859826867</t>
  </si>
  <si>
    <t>Antithymozytenglobulin</t>
  </si>
  <si>
    <t>Antitoxin</t>
  </si>
  <si>
    <t>Antitranspirant</t>
  </si>
  <si>
    <t>0.35353054381647864</t>
  </si>
  <si>
    <t>0.3889904619171187</t>
  </si>
  <si>
    <t>0.3776105287818971</t>
  </si>
  <si>
    <t>0.44879085308730754</t>
  </si>
  <si>
    <t>0.4427738100688985</t>
  </si>
  <si>
    <t>Antitrichia curtipendula</t>
  </si>
  <si>
    <t>0.2262399976540572</t>
  </si>
  <si>
    <t>0.24608414292113323</t>
  </si>
  <si>
    <t>0.28010870246465136</t>
  </si>
  <si>
    <t>0.3036318783219425</t>
  </si>
  <si>
    <t>0.2850005233815184</t>
  </si>
  <si>
    <t>0.655954905423213</t>
  </si>
  <si>
    <t>Antitrichia</t>
  </si>
  <si>
    <t>0.26483992835878833</t>
  </si>
  <si>
    <t>0.35942801419768783</t>
  </si>
  <si>
    <t>0.365472802114941</t>
  </si>
  <si>
    <t>0.35997107414791496</t>
  </si>
  <si>
    <t>0.6296059600823598</t>
  </si>
  <si>
    <t>0.37565690021166676</t>
  </si>
  <si>
    <t>Antitrinitarier</t>
  </si>
  <si>
    <t>0.14093034410050786</t>
  </si>
  <si>
    <t>0.13663355422289838</t>
  </si>
  <si>
    <t>0.16549901619784232</t>
  </si>
  <si>
    <t>0.26094750345047396</t>
  </si>
  <si>
    <t>0.18922532349869334</t>
  </si>
  <si>
    <t>0.1778129875237866</t>
  </si>
  <si>
    <t>0.27729322821985736</t>
  </si>
  <si>
    <t>0.1754290075745466</t>
  </si>
  <si>
    <t>0.39907487157718396</t>
  </si>
  <si>
    <t>0.17278814710116736</t>
  </si>
  <si>
    <t>0.3027240305102615</t>
  </si>
  <si>
    <t>0.17658014700380656</t>
  </si>
  <si>
    <t>0.30362828912342943</t>
  </si>
  <si>
    <t>0.18022215281838164</t>
  </si>
  <si>
    <t>0.4412995345371455</t>
  </si>
  <si>
    <t>0.17931149278846165</t>
  </si>
  <si>
    <t>Antituberkulotikum</t>
  </si>
  <si>
    <t>0.08925853294441027</t>
  </si>
  <si>
    <t>0.26752071141090167</t>
  </si>
  <si>
    <t>0.2076467379720295</t>
  </si>
  <si>
    <t>0.1002235730774184</t>
  </si>
  <si>
    <t>0.22293914512954777</t>
  </si>
  <si>
    <t>0.22549760963081472</t>
  </si>
  <si>
    <t>0.28079131669400104</t>
  </si>
  <si>
    <t>0.19669927254531758</t>
  </si>
  <si>
    <t>0.11277509057460773</t>
  </si>
  <si>
    <t>0.20134902434445193</t>
  </si>
  <si>
    <t>0.12171381408188373</t>
  </si>
  <si>
    <t>0.12060681193747555</t>
  </si>
  <si>
    <t>0.22693830047194014</t>
  </si>
  <si>
    <t>0.2201925324214287</t>
  </si>
  <si>
    <t>0.20334212339346225</t>
  </si>
  <si>
    <t>0.13223639895757602</t>
  </si>
  <si>
    <t>0.22818994547175767</t>
  </si>
  <si>
    <t>0.3225678973097177</t>
  </si>
  <si>
    <t>0.13584941755403612</t>
  </si>
  <si>
    <t>0.34227680635770197</t>
  </si>
  <si>
    <t>0.13190539982697472</t>
  </si>
  <si>
    <t>0.13516297233784208</t>
  </si>
  <si>
    <t>Antitussivum</t>
  </si>
  <si>
    <t>0.36805204126833224</t>
  </si>
  <si>
    <t>0.7125567709977003</t>
  </si>
  <si>
    <t>0.4265495163791941</t>
  </si>
  <si>
    <t>Antivari-Bahn</t>
  </si>
  <si>
    <t>0.21574918956845296</t>
  </si>
  <si>
    <t>0.22565223633754355</t>
  </si>
  <si>
    <t>0.23917945948800773</t>
  </si>
  <si>
    <t>0.23772003800617003</t>
  </si>
  <si>
    <t>0.42991010823344655</t>
  </si>
  <si>
    <t>0.2671103133966499</t>
  </si>
  <si>
    <t>0.280955188536801</t>
  </si>
  <si>
    <t>0.3043455026150649</t>
  </si>
  <si>
    <t>0.5273008935548351</t>
  </si>
  <si>
    <t>Antivari</t>
  </si>
  <si>
    <t>Antivenin</t>
  </si>
  <si>
    <t>0.15765407940207232</t>
  </si>
  <si>
    <t>0.1747625487013406</t>
  </si>
  <si>
    <t>0.22970124172433626</t>
  </si>
  <si>
    <t>0.3954587545176175</t>
  </si>
  <si>
    <t>0.22379923989684458</t>
  </si>
  <si>
    <t>0.40424746799934497</t>
  </si>
  <si>
    <t>0.23994585341356453</t>
  </si>
  <si>
    <t>0.2316786274296981</t>
  </si>
  <si>
    <t>0.44128215468092863</t>
  </si>
  <si>
    <t>Antiviral Research</t>
  </si>
  <si>
    <t>Antiviral Therapy</t>
  </si>
  <si>
    <t>0.4755540072722163</t>
  </si>
  <si>
    <t>0.6646532384858905</t>
  </si>
  <si>
    <t>Antivirenprogramm</t>
  </si>
  <si>
    <t>0.19507390050841084</t>
  </si>
  <si>
    <t>0.18571497633952402</t>
  </si>
  <si>
    <t>0.14859340439639815</t>
  </si>
  <si>
    <t>0.09061880058999586</t>
  </si>
  <si>
    <t>0.1554139511444963</t>
  </si>
  <si>
    <t>0.20417931373506</t>
  </si>
  <si>
    <t>0.09669887891654574</t>
  </si>
  <si>
    <t>0.09432620926276167</t>
  </si>
  <si>
    <t>0.09840907264051543</t>
  </si>
  <si>
    <t>0.11425374186776904</t>
  </si>
  <si>
    <t>0.09781809669297231</t>
  </si>
  <si>
    <t>0.10776681971681316</t>
  </si>
  <si>
    <t>0.10639799653673197</t>
  </si>
  <si>
    <t>0.10328531845115069</t>
  </si>
  <si>
    <t>0.10577678110183887</t>
  </si>
  <si>
    <t>0.1114718683292464</t>
  </si>
  <si>
    <t>0.3427018844650096</t>
  </si>
  <si>
    <t>0.19074444400903215</t>
  </si>
  <si>
    <t>0.33810720084538903</t>
  </si>
  <si>
    <t>0.19648222107530414</t>
  </si>
  <si>
    <t>0.2089882709498607</t>
  </si>
  <si>
    <t>0.21065797291463997</t>
  </si>
  <si>
    <t>0.32248952174996093</t>
  </si>
  <si>
    <t>0.2658591765039718</t>
  </si>
  <si>
    <t>0.2597857670470651</t>
  </si>
  <si>
    <t>Antivitamine</t>
  </si>
  <si>
    <t>Antiwarcom</t>
  </si>
  <si>
    <t>Antiwasserstoff</t>
  </si>
  <si>
    <t>0.27254948825224334</t>
  </si>
  <si>
    <t>0.23606822761519755</t>
  </si>
  <si>
    <t>0.14396479931792908</t>
  </si>
  <si>
    <t>0.15456726940256257</t>
  </si>
  <si>
    <t>0.1712076133501069</t>
  </si>
  <si>
    <t>0.1640879160449831</t>
  </si>
  <si>
    <t>0.1680460673135846</t>
  </si>
  <si>
    <t>0.18652198401856865</t>
  </si>
  <si>
    <t>0.17261729690066877</t>
  </si>
  <si>
    <t>0.17302873496544804</t>
  </si>
  <si>
    <t>0.19501880962032345</t>
  </si>
  <si>
    <t>0.1945272557590863</t>
  </si>
  <si>
    <t>Antiwitz</t>
  </si>
  <si>
    <t>0.2700729965995649</t>
  </si>
  <si>
    <t>0.7927697100114379</t>
  </si>
  <si>
    <t>0.38287722280643743</t>
  </si>
  <si>
    <t>0.38984842650976775</t>
  </si>
  <si>
    <t>Antiziganismus</t>
  </si>
  <si>
    <t>0.09859690444763443</t>
  </si>
  <si>
    <t>0.17598924537383498</t>
  </si>
  <si>
    <t>0.14918400139724594</t>
  </si>
  <si>
    <t>0.10929654583428837</t>
  </si>
  <si>
    <t>0.11070912474294213</t>
  </si>
  <si>
    <t>0.1808505823709733</t>
  </si>
  <si>
    <t>0.1643761747286369</t>
  </si>
  <si>
    <t>0.06719327313215766</t>
  </si>
  <si>
    <t>0.13294015442806884</t>
  </si>
  <si>
    <t>0.11797971302885006</t>
  </si>
  <si>
    <t>0.0767676916989658</t>
  </si>
  <si>
    <t>0.15905930386146977</t>
  </si>
  <si>
    <t>0.07357529436911096</t>
  </si>
  <si>
    <t>0.22194183400923007</t>
  </si>
  <si>
    <t>0.15813062007194012</t>
  </si>
  <si>
    <t>0.07527328897739764</t>
  </si>
  <si>
    <t>0.07516568509832613</t>
  </si>
  <si>
    <t>0.17551637751132568</t>
  </si>
  <si>
    <t>0.07660043110217749</t>
  </si>
  <si>
    <t>0.18397509131971956</t>
  </si>
  <si>
    <t>0.1310492175301169</t>
  </si>
  <si>
    <t>0.07942958002772216</t>
  </si>
  <si>
    <t>0.13136157693684805</t>
  </si>
  <si>
    <t>0.07917932184062218</t>
  </si>
  <si>
    <t>0.1529084920180547</t>
  </si>
  <si>
    <t>0.08744438147045142</t>
  </si>
  <si>
    <t>0.22139798618218767</t>
  </si>
  <si>
    <t>0.08025102727773327</t>
  </si>
  <si>
    <t>0.09034287537189103</t>
  </si>
  <si>
    <t>0.26107699191218725</t>
  </si>
  <si>
    <t>0.184523986312976</t>
  </si>
  <si>
    <t>0.08683809855364849</t>
  </si>
  <si>
    <t>0.1942719660874514</t>
  </si>
  <si>
    <t>0.18507517282987843</t>
  </si>
  <si>
    <t>0.15014153690158655</t>
  </si>
  <si>
    <t>0.10341170273903114</t>
  </si>
  <si>
    <t>0.08642631658582174</t>
  </si>
  <si>
    <t>0.08908302484805278</t>
  </si>
  <si>
    <t>0.08818131226400325</t>
  </si>
  <si>
    <t>Antizionismus</t>
  </si>
  <si>
    <t>0.06665045995317279</t>
  </si>
  <si>
    <t>0.06609875146289193</t>
  </si>
  <si>
    <t>0.11555838309038893</t>
  </si>
  <si>
    <t>0.11705189172257487</t>
  </si>
  <si>
    <t>0.07327704766515761</t>
  </si>
  <si>
    <t>0.1233117854296888</t>
  </si>
  <si>
    <t>0.07104292215671344</t>
  </si>
  <si>
    <t>0.07411797995230714</t>
  </si>
  <si>
    <t>0.08301498366542945</t>
  </si>
  <si>
    <t>0.14569799629111013</t>
  </si>
  <si>
    <t>0.12473902785320146</t>
  </si>
  <si>
    <t>0.07832165633102851</t>
  </si>
  <si>
    <t>0.209107135771039</t>
  </si>
  <si>
    <t>0.2346573652666716</t>
  </si>
  <si>
    <t>0.1348880553820081</t>
  </si>
  <si>
    <t>0.07906401407498428</t>
  </si>
  <si>
    <t>0.07947209097543997</t>
  </si>
  <si>
    <t>0.08088641744800708</t>
  </si>
  <si>
    <t>0.14294594424210952</t>
  </si>
  <si>
    <t>0.08107195334617334</t>
  </si>
  <si>
    <t>0.1385573127443709</t>
  </si>
  <si>
    <t>0.08398027373590315</t>
  </si>
  <si>
    <t>0.2154409600245306</t>
  </si>
  <si>
    <t>0.13888756790211076</t>
  </si>
  <si>
    <t>0.08319278842775678</t>
  </si>
  <si>
    <t>0.30298049545483696</t>
  </si>
  <si>
    <t>0.16166895269669793</t>
  </si>
  <si>
    <t>0.15653867069386018</t>
  </si>
  <si>
    <t>0.23408235921263285</t>
  </si>
  <si>
    <t>0.08417669653270592</t>
  </si>
  <si>
    <t>0.2176651359762336</t>
  </si>
  <si>
    <t>0.09887480088442445</t>
  </si>
  <si>
    <t>0.09181324243053375</t>
  </si>
  <si>
    <t>0.08607581431221001</t>
  </si>
  <si>
    <t>0.1956785327399206</t>
  </si>
  <si>
    <t>0.22361227451208748</t>
  </si>
  <si>
    <t>0.15874347269271388</t>
  </si>
  <si>
    <t>0.26090879782568027</t>
  </si>
  <si>
    <t>0.0913778685765422</t>
  </si>
  <si>
    <t>0.20023504526091487</t>
  </si>
  <si>
    <t>0.09098638662278087</t>
  </si>
  <si>
    <t>0.09323341178107092</t>
  </si>
  <si>
    <t>Antizionistische Aktion</t>
  </si>
  <si>
    <t>0.4994391376415684</t>
  </si>
  <si>
    <t>0.3632765025814786</t>
  </si>
  <si>
    <t>0.3882920636040373</t>
  </si>
  <si>
    <t>0.3823117800651453</t>
  </si>
  <si>
    <t>0.396813501515632</t>
  </si>
  <si>
    <t>0.4052119835894011</t>
  </si>
  <si>
    <t>Antizipation (Genetik)</t>
  </si>
  <si>
    <t>Antizipation (Linguistik)</t>
  </si>
  <si>
    <t>Antizipation (Literatur)</t>
  </si>
  <si>
    <t>Antizipation (Musik)</t>
  </si>
  <si>
    <t>Antizipation (Philosophie)</t>
  </si>
  <si>
    <t>Antizipation (Psychologie)</t>
  </si>
  <si>
    <t>0.3718336198457592</t>
  </si>
  <si>
    <t>0.431009472345864</t>
  </si>
  <si>
    <t>0.8221743087086457</t>
  </si>
  <si>
    <t>Antizipation (Sport)</t>
  </si>
  <si>
    <t>0.37730391202575436</t>
  </si>
  <si>
    <t>0.4156781213332386</t>
  </si>
  <si>
    <t>0.47348976381002716</t>
  </si>
  <si>
    <t>0.4823626136464859</t>
  </si>
  <si>
    <t>0.47748006234625845</t>
  </si>
  <si>
    <t>Antizipation (Stilistik)</t>
  </si>
  <si>
    <t>Antizipation</t>
  </si>
  <si>
    <t>Antizipatorische Koartikulation</t>
  </si>
  <si>
    <t>0.4141511044198864</t>
  </si>
  <si>
    <t>0.2629006576745542</t>
  </si>
  <si>
    <t>0.3107764788750549</t>
  </si>
  <si>
    <t>0.34213522168075494</t>
  </si>
  <si>
    <t>0.33754813544046225</t>
  </si>
  <si>
    <t>0.3467707677879907</t>
  </si>
  <si>
    <t>Antizyklische Finanzpolitik</t>
  </si>
  <si>
    <t>0.5468404884656551</t>
  </si>
  <si>
    <t>0.3307269187449827</t>
  </si>
  <si>
    <t>0.43469487296853226</t>
  </si>
  <si>
    <t>0.4517876730178035</t>
  </si>
  <si>
    <t>Antizyklisches Investieren</t>
  </si>
  <si>
    <t>Antizyklisches Verhalten</t>
  </si>
  <si>
    <t>Antizyklonale Rotation</t>
  </si>
  <si>
    <t>Antić</t>
  </si>
  <si>
    <t>Anti’christ</t>
  </si>
  <si>
    <t>0.3906065864644501</t>
  </si>
  <si>
    <t>0.4925979538798215</t>
  </si>
  <si>
    <t>0.5591705497386185</t>
  </si>
  <si>
    <t>0.540464658186837</t>
  </si>
  <si>
    <t>Antje (Walross)</t>
  </si>
  <si>
    <t>0.2572826847099248</t>
  </si>
  <si>
    <t>0.1556035285523568</t>
  </si>
  <si>
    <t>0.15761459176453205</t>
  </si>
  <si>
    <t>0.1670631476005967</t>
  </si>
  <si>
    <t>0.16604376430173967</t>
  </si>
  <si>
    <t>0.16898037542686148</t>
  </si>
  <si>
    <t>0.18504876802190956</t>
  </si>
  <si>
    <t>0.18163162910118508</t>
  </si>
  <si>
    <t>0.1811871259528237</t>
  </si>
  <si>
    <t>0.3122360243607037</t>
  </si>
  <si>
    <t>0.31295222607969897</t>
  </si>
  <si>
    <t>0.19191307954483539</t>
  </si>
  <si>
    <t>0.20795892022339185</t>
  </si>
  <si>
    <t>0.42817985055483315</t>
  </si>
  <si>
    <t>0.20743838108033177</t>
  </si>
  <si>
    <t>0.21256133714424208</t>
  </si>
  <si>
    <t>Antje Babendererde</t>
  </si>
  <si>
    <t>0.3363247105517252</t>
  </si>
  <si>
    <t>0.347273997005204</t>
  </si>
  <si>
    <t>0.37712827553380907</t>
  </si>
  <si>
    <t>0.42957860853600943</t>
  </si>
  <si>
    <t>0.4770530599875638</t>
  </si>
  <si>
    <t>0.46037302366015204</t>
  </si>
  <si>
    <t>Antje Blumenthal</t>
  </si>
  <si>
    <t>0.16736525670643598</t>
  </si>
  <si>
    <t>0.2869192752706257</t>
  </si>
  <si>
    <t>0.16061555514695153</t>
  </si>
  <si>
    <t>0.1604518516213822</t>
  </si>
  <si>
    <t>0.27128024735299333</t>
  </si>
  <si>
    <t>0.3572055177470128</t>
  </si>
  <si>
    <t>0.16433832379557411</t>
  </si>
  <si>
    <t>0.27934330878718966</t>
  </si>
  <si>
    <t>0.16877791540725628</t>
  </si>
  <si>
    <t>0.1783386134124949</t>
  </si>
  <si>
    <t>0.18902096942748295</t>
  </si>
  <si>
    <t>0.18592582185606996</t>
  </si>
  <si>
    <t>Antje Boetius</t>
  </si>
  <si>
    <t>0.1108578947168942</t>
  </si>
  <si>
    <t>0.20318933146705676</t>
  </si>
  <si>
    <t>0.1244763267539587</t>
  </si>
  <si>
    <t>0.13345246903322505</t>
  </si>
  <si>
    <t>0.3697310475508871</t>
  </si>
  <si>
    <t>0.14614250277109236</t>
  </si>
  <si>
    <t>0.24262394649825342</t>
  </si>
  <si>
    <t>0.14235800674510787</t>
  </si>
  <si>
    <t>0.4154611909455167</t>
  </si>
  <si>
    <t>0.14558426554064616</t>
  </si>
  <si>
    <t>0.15201280220063557</t>
  </si>
  <si>
    <t>0.3042726249609792</t>
  </si>
  <si>
    <t>0.24947813607768804</t>
  </si>
  <si>
    <t>0.1771518720817035</t>
  </si>
  <si>
    <t>0.16151942384233423</t>
  </si>
  <si>
    <t>0.1519799908947824</t>
  </si>
  <si>
    <t>0.16314384945583707</t>
  </si>
  <si>
    <t>0.16881234541505025</t>
  </si>
  <si>
    <t>Antje Bostelmann</t>
  </si>
  <si>
    <t>0.2887576452617685</t>
  </si>
  <si>
    <t>0.33903819892213743</t>
  </si>
  <si>
    <t>0.19846229229610093</t>
  </si>
  <si>
    <t>0.204974906166577</t>
  </si>
  <si>
    <t>0.5693613247055326</t>
  </si>
  <si>
    <t>0.22415774706934627</t>
  </si>
  <si>
    <t>0.20700389683033454</t>
  </si>
  <si>
    <t>0.22641213590471</t>
  </si>
  <si>
    <t>0.2342789128734617</t>
  </si>
  <si>
    <t>0.3849489726546612</t>
  </si>
  <si>
    <t>Antje Bultmann</t>
  </si>
  <si>
    <t>0.1740862398040363</t>
  </si>
  <si>
    <t>0.19139441349588424</t>
  </si>
  <si>
    <t>0.21682920663805794</t>
  </si>
  <si>
    <t>0.38055275746216927</t>
  </si>
  <si>
    <t>0.21954193425743712</t>
  </si>
  <si>
    <t>0.22051514387355436</t>
  </si>
  <si>
    <t>0.2193504753405846</t>
  </si>
  <si>
    <t>0.22046754663354462</t>
  </si>
  <si>
    <t>0.24488515505226516</t>
  </si>
  <si>
    <t>0.2855788252143453</t>
  </si>
  <si>
    <t>Antje Buschschulte</t>
  </si>
  <si>
    <t>0.252080680394576</t>
  </si>
  <si>
    <t>0.1099587057197477</t>
  </si>
  <si>
    <t>0.11471821398534274</t>
  </si>
  <si>
    <t>0.13318878896554748</t>
  </si>
  <si>
    <t>0.11402929676062609</t>
  </si>
  <si>
    <t>0.12562680201198648</t>
  </si>
  <si>
    <t>0.1300963148788788</t>
  </si>
  <si>
    <t>0.25814020703958224</t>
  </si>
  <si>
    <t>0.1368640091329735</t>
  </si>
  <si>
    <t>0.1251942558509974</t>
  </si>
  <si>
    <t>0.12616498326463438</t>
  </si>
  <si>
    <t>0.26581271680874347</t>
  </si>
  <si>
    <t>0.12994588101702753</t>
  </si>
  <si>
    <t>0.25022772506995095</t>
  </si>
  <si>
    <t>0.21709508958826992</t>
  </si>
  <si>
    <t>0.1471070205098449</t>
  </si>
  <si>
    <t>0.14364572840607134</t>
  </si>
  <si>
    <t>0.13064481491621863</t>
  </si>
  <si>
    <t>0.14024147449537053</t>
  </si>
  <si>
    <t>0.2456997300905568</t>
  </si>
  <si>
    <t>0.14143269807992104</t>
  </si>
  <si>
    <t>Antje Damm</t>
  </si>
  <si>
    <t>0.2883909734399442</t>
  </si>
  <si>
    <t>0.2963594324983127</t>
  </si>
  <si>
    <t>0.35063408390684697</t>
  </si>
  <si>
    <t>0.3502286363014487</t>
  </si>
  <si>
    <t>0.39831792512777503</t>
  </si>
  <si>
    <t>0.35211239486665075</t>
  </si>
  <si>
    <t>0.391110164418297</t>
  </si>
  <si>
    <t>Antje Dammel</t>
  </si>
  <si>
    <t>0.18369851204971088</t>
  </si>
  <si>
    <t>0.23166406891782138</t>
  </si>
  <si>
    <t>0.5815766448416031</t>
  </si>
  <si>
    <t>0.23264078951571096</t>
  </si>
  <si>
    <t>0.43752045749936785</t>
  </si>
  <si>
    <t>Antje Dertinger</t>
  </si>
  <si>
    <t>0.2549470284236447</t>
  </si>
  <si>
    <t>0.4280923040982209</t>
  </si>
  <si>
    <t>0.2573378506971489</t>
  </si>
  <si>
    <t>0.43626363549473496</t>
  </si>
  <si>
    <t>0.26859949694839547</t>
  </si>
  <si>
    <t>0.2738477701321011</t>
  </si>
  <si>
    <t>0.29828350244682017</t>
  </si>
  <si>
    <t>Antje Diller-Wolff</t>
  </si>
  <si>
    <t>0.20909897487620333</t>
  </si>
  <si>
    <t>0.1369089686824467</t>
  </si>
  <si>
    <t>0.13607357968048509</t>
  </si>
  <si>
    <t>0.14633418697190184</t>
  </si>
  <si>
    <t>0.3467181703842558</t>
  </si>
  <si>
    <t>0.1510689938388445</t>
  </si>
  <si>
    <t>0.15773971860071506</t>
  </si>
  <si>
    <t>0.15326133241605389</t>
  </si>
  <si>
    <t>0.1838258755001159</t>
  </si>
  <si>
    <t>0.2837790728017014</t>
  </si>
  <si>
    <t>0.15770567116472758</t>
  </si>
  <si>
    <t>0.160821858159958</t>
  </si>
  <si>
    <t>0.16929011591165552</t>
  </si>
  <si>
    <t>0.1751721662689368</t>
  </si>
  <si>
    <t>0.3547647767732665</t>
  </si>
  <si>
    <t>Antje Ehrlich-Strathausen</t>
  </si>
  <si>
    <t>0.17752672943723719</t>
  </si>
  <si>
    <t>0.22797069537720321</t>
  </si>
  <si>
    <t>0.24343178874346694</t>
  </si>
  <si>
    <t>0.23218159751764084</t>
  </si>
  <si>
    <t>0.2550566955403208</t>
  </si>
  <si>
    <t>0.44234644637020404</t>
  </si>
  <si>
    <t>0.27033441007242914</t>
  </si>
  <si>
    <t>0.26088223764390495</t>
  </si>
  <si>
    <t>Antje Eske</t>
  </si>
  <si>
    <t>0.6287550921939611</t>
  </si>
  <si>
    <t>0.7776033912221343</t>
  </si>
  <si>
    <t>Antje Feiks</t>
  </si>
  <si>
    <t>0.28766770972343053</t>
  </si>
  <si>
    <t>0.29103837396850335</t>
  </si>
  <si>
    <t>0.2917320719206328</t>
  </si>
  <si>
    <t>0.29936939065465273</t>
  </si>
  <si>
    <t>0.33343921916151575</t>
  </si>
  <si>
    <t>Antje Felizia Weiser</t>
  </si>
  <si>
    <t>0.21873751940714534</t>
  </si>
  <si>
    <t>0.3992208888008912</t>
  </si>
  <si>
    <t>0.6363519035787957</t>
  </si>
  <si>
    <t>0.23573539458441936</t>
  </si>
  <si>
    <t>0.26184397447877705</t>
  </si>
  <si>
    <t>Antje Flüchter</t>
  </si>
  <si>
    <t>0.2206515778120028</t>
  </si>
  <si>
    <t>0.5410689845579569</t>
  </si>
  <si>
    <t>0.25353258926688044</t>
  </si>
  <si>
    <t>0.2164370197230153</t>
  </si>
  <si>
    <t>0.2404082321559085</t>
  </si>
  <si>
    <t>Antje Frank</t>
  </si>
  <si>
    <t>0.12206955781588243</t>
  </si>
  <si>
    <t>0.2821595067728972</t>
  </si>
  <si>
    <t>0.2714250310920239</t>
  </si>
  <si>
    <t>0.15965091584692176</t>
  </si>
  <si>
    <t>0.20523203270807597</t>
  </si>
  <si>
    <t>0.3205312730599095</t>
  </si>
  <si>
    <t>0.3255171283650084</t>
  </si>
  <si>
    <t>0.3011342913711469</t>
  </si>
  <si>
    <t>0.1668920547300421</t>
  </si>
  <si>
    <t>0.49171714145317663</t>
  </si>
  <si>
    <t>0.1753801139765517</t>
  </si>
  <si>
    <t>0.3145647972676305</t>
  </si>
  <si>
    <t>0.18588525798097094</t>
  </si>
  <si>
    <t>Antje Garden</t>
  </si>
  <si>
    <t>0.20575596099444887</t>
  </si>
  <si>
    <t>0.20512548094614108</t>
  </si>
  <si>
    <t>0.3475225543494711</t>
  </si>
  <si>
    <t>0.20917023175264918</t>
  </si>
  <si>
    <t>0.4175420980294642</t>
  </si>
  <si>
    <t>0.2504430559660828</t>
  </si>
  <si>
    <t>0.2421446115668596</t>
  </si>
  <si>
    <t>0.3995851865599464</t>
  </si>
  <si>
    <t>Antje Geerk</t>
  </si>
  <si>
    <t>0.2304501425873639</t>
  </si>
  <si>
    <t>0.239032831217153</t>
  </si>
  <si>
    <t>0.2533621837670869</t>
  </si>
  <si>
    <t>0.4263619269085247</t>
  </si>
  <si>
    <t>0.27707396253996397</t>
  </si>
  <si>
    <t>0.2795665656300686</t>
  </si>
  <si>
    <t>0.2876467764646582</t>
  </si>
  <si>
    <t>0.3101669705751388</t>
  </si>
  <si>
    <t>0.3302651576382103</t>
  </si>
  <si>
    <t>0.32417162300046853</t>
  </si>
  <si>
    <t>Antje Gleichfeld</t>
  </si>
  <si>
    <t>0.13762176970779644</t>
  </si>
  <si>
    <t>0.13648258628957827</t>
  </si>
  <si>
    <t>0.1409258724541445</t>
  </si>
  <si>
    <t>0.25461768978916094</t>
  </si>
  <si>
    <t>0.14669145088104837</t>
  </si>
  <si>
    <t>0.16062421395631965</t>
  </si>
  <si>
    <t>0.41415622615120196</t>
  </si>
  <si>
    <t>0.16433115188428563</t>
  </si>
  <si>
    <t>0.16399475395842697</t>
  </si>
  <si>
    <t>0.2827836524917881</t>
  </si>
  <si>
    <t>0.16626912762388768</t>
  </si>
  <si>
    <t>0.1683115886489435</t>
  </si>
  <si>
    <t>0.17335553103896237</t>
  </si>
  <si>
    <t>0.1717788411122459</t>
  </si>
  <si>
    <t>0.20022547737274157</t>
  </si>
  <si>
    <t>0.17105291255266458</t>
  </si>
  <si>
    <t>0.19624951141546415</t>
  </si>
  <si>
    <t>0.19722997328918593</t>
  </si>
  <si>
    <t>0.18957860027940449</t>
  </si>
  <si>
    <t>0.17773179514453014</t>
  </si>
  <si>
    <t>0.19359099519524156</t>
  </si>
  <si>
    <t>Antje Grauhan</t>
  </si>
  <si>
    <t>0.19434647889401555</t>
  </si>
  <si>
    <t>0.13368861833037102</t>
  </si>
  <si>
    <t>0.06317602962579821</t>
  </si>
  <si>
    <t>0.17022086188573446</t>
  </si>
  <si>
    <t>0.19465353460602594</t>
  </si>
  <si>
    <t>0.1671287060343548</t>
  </si>
  <si>
    <t>0.11785924600844574</t>
  </si>
  <si>
    <t>0.06790158142995335</t>
  </si>
  <si>
    <t>0.07084066784377968</t>
  </si>
  <si>
    <t>0.14777430564753724</t>
  </si>
  <si>
    <t>0.131349155841955</t>
  </si>
  <si>
    <t>0.07435087783282918</t>
  </si>
  <si>
    <t>0.19170757767971047</t>
  </si>
  <si>
    <t>0.128528592718636</t>
  </si>
  <si>
    <t>0.1812582268770263</t>
  </si>
  <si>
    <t>0.34951590635669166</t>
  </si>
  <si>
    <t>0.07730982192437923</t>
  </si>
  <si>
    <t>0.13106297375535642</t>
  </si>
  <si>
    <t>0.07728059790244782</t>
  </si>
  <si>
    <t>0.1693434526391266</t>
  </si>
  <si>
    <t>0.0774871538881423</t>
  </si>
  <si>
    <t>0.13031110124090312</t>
  </si>
  <si>
    <t>0.077909264470487</t>
  </si>
  <si>
    <t>0.07951421093506347</t>
  </si>
  <si>
    <t>0.23814307307043622</t>
  </si>
  <si>
    <t>0.14961692132551666</t>
  </si>
  <si>
    <t>0.0926817921188955</t>
  </si>
  <si>
    <t>0.22373182145197232</t>
  </si>
  <si>
    <t>0.1688430396876306</t>
  </si>
  <si>
    <t>0.09129521189740565</t>
  </si>
  <si>
    <t>0.09450280393610937</t>
  </si>
  <si>
    <t>0.23185778180574743</t>
  </si>
  <si>
    <t>0.08775348997459288</t>
  </si>
  <si>
    <t>0.088703955367475</t>
  </si>
  <si>
    <t>0.08067564528309691</t>
  </si>
  <si>
    <t>0.08226975660963516</t>
  </si>
  <si>
    <t>0.08660176416203437</t>
  </si>
  <si>
    <t>0.08956342572422067</t>
  </si>
  <si>
    <t>0.15172423248216987</t>
  </si>
  <si>
    <t>0.25459211505365803</t>
  </si>
  <si>
    <t>0.08814343296391415</t>
  </si>
  <si>
    <t>Antje Grotheer</t>
  </si>
  <si>
    <t>0.12129072801519647</t>
  </si>
  <si>
    <t>0.12523943259598913</t>
  </si>
  <si>
    <t>0.14574052001100962</t>
  </si>
  <si>
    <t>0.14508189057613732</t>
  </si>
  <si>
    <t>0.2747321679765263</t>
  </si>
  <si>
    <t>0.14836988073732768</t>
  </si>
  <si>
    <t>0.4325033448349951</t>
  </si>
  <si>
    <t>0.2518834861169964</t>
  </si>
  <si>
    <t>0.1495768484142763</t>
  </si>
  <si>
    <t>0.15016512663176287</t>
  </si>
  <si>
    <t>0.15488798215782054</t>
  </si>
  <si>
    <t>Antje Grothus</t>
  </si>
  <si>
    <t>0.3285668104060443</t>
  </si>
  <si>
    <t>0.37261154737638325</t>
  </si>
  <si>
    <t>0.3584359144534646</t>
  </si>
  <si>
    <t>0.3742633007974759</t>
  </si>
  <si>
    <t>0.39766908993856953</t>
  </si>
  <si>
    <t>0.3921359706394515</t>
  </si>
  <si>
    <t>0.41562463618696577</t>
  </si>
  <si>
    <t>Antje Gunsenheimer</t>
  </si>
  <si>
    <t>0.13269159475621856</t>
  </si>
  <si>
    <t>0.1470911591935462</t>
  </si>
  <si>
    <t>0.2657568159065813</t>
  </si>
  <si>
    <t>0.18545506257104083</t>
  </si>
  <si>
    <t>0.15877695510200907</t>
  </si>
  <si>
    <t>0.18114903216340028</t>
  </si>
  <si>
    <t>0.5614095258545507</t>
  </si>
  <si>
    <t>0.18195204950333602</t>
  </si>
  <si>
    <t>0.17472315485117138</t>
  </si>
  <si>
    <t>0.18042080789498158</t>
  </si>
  <si>
    <t>0.2057840636205794</t>
  </si>
  <si>
    <t>0.18141437792109452</t>
  </si>
  <si>
    <t>0.1819127759404489</t>
  </si>
  <si>
    <t>0.20206029877136925</t>
  </si>
  <si>
    <t>Antje Göhler</t>
  </si>
  <si>
    <t>0.10326544185307607</t>
  </si>
  <si>
    <t>0.19381745039179568</t>
  </si>
  <si>
    <t>0.1304723388794712</t>
  </si>
  <si>
    <t>0.14097678818299036</t>
  </si>
  <si>
    <t>0.1332101716540574</t>
  </si>
  <si>
    <t>0.13505760700835107</t>
  </si>
  <si>
    <t>0.17361721398196925</t>
  </si>
  <si>
    <t>0.13953305431281138</t>
  </si>
  <si>
    <t>0.4178980078931278</t>
  </si>
  <si>
    <t>0.4450348429928876</t>
  </si>
  <si>
    <t>0.33621149658644467</t>
  </si>
  <si>
    <t>0.14836381228928378</t>
  </si>
  <si>
    <t>0.15565939316380897</t>
  </si>
  <si>
    <t>0.15725069905086914</t>
  </si>
  <si>
    <t>0.15467577775645147</t>
  </si>
  <si>
    <t>Antje Hagen</t>
  </si>
  <si>
    <t>0.20332156994738446</t>
  </si>
  <si>
    <t>0.22010150764500008</t>
  </si>
  <si>
    <t>0.22829878053819447</t>
  </si>
  <si>
    <t>0.25864359603556375</t>
  </si>
  <si>
    <t>0.2671132718486469</t>
  </si>
  <si>
    <t>0.28120812815854374</t>
  </si>
  <si>
    <t>0.3154342119412061</t>
  </si>
  <si>
    <t>0.3064811579478081</t>
  </si>
  <si>
    <t>0.5242226039102672</t>
  </si>
  <si>
    <t>Antje Hain</t>
  </si>
  <si>
    <t>0.3940043047190607</t>
  </si>
  <si>
    <t>0.416025883347167</t>
  </si>
  <si>
    <t>0.43064653198490677</t>
  </si>
  <si>
    <t>0.48457498398257215</t>
  </si>
  <si>
    <t>0.501411728657918</t>
  </si>
  <si>
    <t>Antje Hamer</t>
  </si>
  <si>
    <t>0.2160047188260981</t>
  </si>
  <si>
    <t>0.13849608997241766</t>
  </si>
  <si>
    <t>0.15489560946477784</t>
  </si>
  <si>
    <t>0.1420133884705436</t>
  </si>
  <si>
    <t>0.14278700514247067</t>
  </si>
  <si>
    <t>0.2832972071657834</t>
  </si>
  <si>
    <t>0.15495129755678325</t>
  </si>
  <si>
    <t>0.14785704699180421</t>
  </si>
  <si>
    <t>0.1642327699974002</t>
  </si>
  <si>
    <t>0.4077647528133004</t>
  </si>
  <si>
    <t>Antje Harvey</t>
  </si>
  <si>
    <t>0.13437612410090402</t>
  </si>
  <si>
    <t>0.18780942793680006</t>
  </si>
  <si>
    <t>0.17714627486780404</t>
  </si>
  <si>
    <t>0.18344873216324764</t>
  </si>
  <si>
    <t>0.17344954392101727</t>
  </si>
  <si>
    <t>0.17646960898354064</t>
  </si>
  <si>
    <t>0.17574628486020177</t>
  </si>
  <si>
    <t>0.3102465419249264</t>
  </si>
  <si>
    <t>0.20839650711765514</t>
  </si>
  <si>
    <t>0.18371744650443164</t>
  </si>
  <si>
    <t>0.18080274026366405</t>
  </si>
  <si>
    <t>0.35121886164347305</t>
  </si>
  <si>
    <t>0.19608118408714129</t>
  </si>
  <si>
    <t>0.19306123805322348</t>
  </si>
  <si>
    <t>0.3917147800988166</t>
  </si>
  <si>
    <t>0.19775441538703392</t>
  </si>
  <si>
    <t>0.20462546880570057</t>
  </si>
  <si>
    <t>Antje Heimsoeth</t>
  </si>
  <si>
    <t>0.3786442506186951</t>
  </si>
  <si>
    <t>0.3851585235318591</t>
  </si>
  <si>
    <t>0.3988346268368174</t>
  </si>
  <si>
    <t>0.42813146609205727</t>
  </si>
  <si>
    <t>0.4430070589731226</t>
  </si>
  <si>
    <t>Antje Herbst</t>
  </si>
  <si>
    <t>0.13194881369352177</t>
  </si>
  <si>
    <t>0.14283842503000982</t>
  </si>
  <si>
    <t>0.1570398476873799</t>
  </si>
  <si>
    <t>0.15225189919955645</t>
  </si>
  <si>
    <t>0.1703164286750451</t>
  </si>
  <si>
    <t>0.17328194062847796</t>
  </si>
  <si>
    <t>0.19348449253900304</t>
  </si>
  <si>
    <t>0.17579663721524927</t>
  </si>
  <si>
    <t>0.3037689718318383</t>
  </si>
  <si>
    <t>0.32550550046878546</t>
  </si>
  <si>
    <t>0.18183920422687044</t>
  </si>
  <si>
    <t>0.18730910308123852</t>
  </si>
  <si>
    <t>0.1808944645298474</t>
  </si>
  <si>
    <t>0.19418226777683567</t>
  </si>
  <si>
    <t>0.3402027178679992</t>
  </si>
  <si>
    <t>Antje Herden</t>
  </si>
  <si>
    <t>0.5257478858522677</t>
  </si>
  <si>
    <t>0.23850258083920334</t>
  </si>
  <si>
    <t>0.4004772960882537</t>
  </si>
  <si>
    <t>0.3007780395611453</t>
  </si>
  <si>
    <t>0.2964397361732363</t>
  </si>
  <si>
    <t>0.3321038003385082</t>
  </si>
  <si>
    <t>0.32423328672417384</t>
  </si>
  <si>
    <t>0.335498897298944</t>
  </si>
  <si>
    <t>Antje Hermenau</t>
  </si>
  <si>
    <t>0.12059934820079143</t>
  </si>
  <si>
    <t>0.07710629078028804</t>
  </si>
  <si>
    <t>0.1294716339522674</t>
  </si>
  <si>
    <t>0.07895750303884853</t>
  </si>
  <si>
    <t>0.19085098296178923</t>
  </si>
  <si>
    <t>0.08477242840875104</t>
  </si>
  <si>
    <t>0.17681892534970156</t>
  </si>
  <si>
    <t>0.1391560809970404</t>
  </si>
  <si>
    <t>0.08574528245214462</t>
  </si>
  <si>
    <t>0.16260648408340894</t>
  </si>
  <si>
    <t>0.15341337914255593</t>
  </si>
  <si>
    <t>0.09270615016067489</t>
  </si>
  <si>
    <t>0.20406807360660315</t>
  </si>
  <si>
    <t>0.09188246315977948</t>
  </si>
  <si>
    <t>0.09146722864036767</t>
  </si>
  <si>
    <t>0.15566680526439222</t>
  </si>
  <si>
    <t>0.17320555944909896</t>
  </si>
  <si>
    <t>0.26124035140173385</t>
  </si>
  <si>
    <t>0.1963045082444909</t>
  </si>
  <si>
    <t>0.254865326272352</t>
  </si>
  <si>
    <t>0.15880055273546034</t>
  </si>
  <si>
    <t>0.09315674205885477</t>
  </si>
  <si>
    <t>0.10444578578946417</t>
  </si>
  <si>
    <t>0.0971270897986733</t>
  </si>
  <si>
    <t>0.16295476105677864</t>
  </si>
  <si>
    <t>0.09684862479664622</t>
  </si>
  <si>
    <t>0.23542589108956197</t>
  </si>
  <si>
    <t>0.10377873649846489</t>
  </si>
  <si>
    <t>0.09738196622101351</t>
  </si>
  <si>
    <t>0.09583698598052362</t>
  </si>
  <si>
    <t>0.09815948722080566</t>
  </si>
  <si>
    <t>0.10233477179442807</t>
  </si>
  <si>
    <t>0.1062164998306634</t>
  </si>
  <si>
    <t>0.09957900923970145</t>
  </si>
  <si>
    <t>0.10482245516520325</t>
  </si>
  <si>
    <t>0.10846455179048611</t>
  </si>
  <si>
    <t>0.11038105474405119</t>
  </si>
  <si>
    <t>0.10668848538327451</t>
  </si>
  <si>
    <t>Antje Heyn</t>
  </si>
  <si>
    <t>0.2889264619580962</t>
  </si>
  <si>
    <t>0.26462635693485986</t>
  </si>
  <si>
    <t>0.2631082677394276</t>
  </si>
  <si>
    <t>0.5282426822528767</t>
  </si>
  <si>
    <t>0.27579744584450694</t>
  </si>
  <si>
    <t>0.30634304830774867</t>
  </si>
  <si>
    <t>Antje Hill</t>
  </si>
  <si>
    <t>0.17202975933621018</t>
  </si>
  <si>
    <t>0.1948954588147967</t>
  </si>
  <si>
    <t>0.4160359406004726</t>
  </si>
  <si>
    <t>0.2100859373066822</t>
  </si>
  <si>
    <t>0.20173929261190274</t>
  </si>
  <si>
    <t>0.21113754946674268</t>
  </si>
  <si>
    <t>0.5567305284885602</t>
  </si>
  <si>
    <t>Antje Hochwind</t>
  </si>
  <si>
    <t>0.4219331229413759</t>
  </si>
  <si>
    <t>0.2539571835128028</t>
  </si>
  <si>
    <t>0.25421718508545826</t>
  </si>
  <si>
    <t>0.5299002334246619</t>
  </si>
  <si>
    <t>0.2939919463733275</t>
  </si>
  <si>
    <t>Antje Huber</t>
  </si>
  <si>
    <t>0.1169725857983419</t>
  </si>
  <si>
    <t>0.12966633847874764</t>
  </si>
  <si>
    <t>0.13497126532297876</t>
  </si>
  <si>
    <t>0.15968962273721485</t>
  </si>
  <si>
    <t>0.15021017854072044</t>
  </si>
  <si>
    <t>0.15098546556343168</t>
  </si>
  <si>
    <t>0.2601901280560664</t>
  </si>
  <si>
    <t>0.26052022695526433</t>
  </si>
  <si>
    <t>0.27157659597089473</t>
  </si>
  <si>
    <t>0.15486402208189992</t>
  </si>
  <si>
    <t>0.15547309448734878</t>
  </si>
  <si>
    <t>0.1558436688751399</t>
  </si>
  <si>
    <t>0.3071476010063319</t>
  </si>
  <si>
    <t>0.15992353491126882</t>
  </si>
  <si>
    <t>0.1975024806741189</t>
  </si>
  <si>
    <t>0.16805717819005664</t>
  </si>
  <si>
    <t>0.17443186637113156</t>
  </si>
  <si>
    <t>0.29853766224838246</t>
  </si>
  <si>
    <t>0.16036289133914025</t>
  </si>
  <si>
    <t>0.17714605057052465</t>
  </si>
  <si>
    <t>0.1781236835527965</t>
  </si>
  <si>
    <t>Antje Ippensen</t>
  </si>
  <si>
    <t>0.17404295364817382</t>
  </si>
  <si>
    <t>0.21677529253867459</t>
  </si>
  <si>
    <t>0.21948734564437203</t>
  </si>
  <si>
    <t>0.20803292534192458</t>
  </si>
  <si>
    <t>0.2204603132740854</t>
  </si>
  <si>
    <t>0.21420122754735166</t>
  </si>
  <si>
    <t>0.2186050002638852</t>
  </si>
  <si>
    <t>0.4287294889932184</t>
  </si>
  <si>
    <t>0.2204127278690234</t>
  </si>
  <si>
    <t>0.23660338891919783</t>
  </si>
  <si>
    <t>0.24482426490378512</t>
  </si>
  <si>
    <t>Antje Jackelén</t>
  </si>
  <si>
    <t>0.09609737390031484</t>
  </si>
  <si>
    <t>0.10050831416861958</t>
  </si>
  <si>
    <t>0.18037690819376498</t>
  </si>
  <si>
    <t>0.12510570969389143</t>
  </si>
  <si>
    <t>0.2373435877688668</t>
  </si>
  <si>
    <t>0.11546868811084711</t>
  </si>
  <si>
    <t>0.335463818650102</t>
  </si>
  <si>
    <t>0.11774554843657821</t>
  </si>
  <si>
    <t>0.246695868370653</t>
  </si>
  <si>
    <t>0.11707007435696558</t>
  </si>
  <si>
    <t>0.11897425761112304</t>
  </si>
  <si>
    <t>0.11925783601948058</t>
  </si>
  <si>
    <t>0.13041873438286902</t>
  </si>
  <si>
    <t>0.255896901551345</t>
  </si>
  <si>
    <t>0.12860410399182737</t>
  </si>
  <si>
    <t>0.12271612659642477</t>
  </si>
  <si>
    <t>0.13173037559339584</t>
  </si>
  <si>
    <t>0.48950252493498814</t>
  </si>
  <si>
    <t>Antje Jansen</t>
  </si>
  <si>
    <t>0.12092390140151406</t>
  </si>
  <si>
    <t>0.1290373037781327</t>
  </si>
  <si>
    <t>0.12587115647310837</t>
  </si>
  <si>
    <t>0.29591946244706885</t>
  </si>
  <si>
    <t>0.3903278143137194</t>
  </si>
  <si>
    <t>0.14533628904926904</t>
  </si>
  <si>
    <t>0.1487507352461744</t>
  </si>
  <si>
    <t>0.14832426438333157</t>
  </si>
  <si>
    <t>0.1718069610799875</t>
  </si>
  <si>
    <t>0.37399516287263745</t>
  </si>
  <si>
    <t>0.1660263536752909</t>
  </si>
  <si>
    <t>0.16611412799894226</t>
  </si>
  <si>
    <t>Antje Joel</t>
  </si>
  <si>
    <t>0.30826027665529676</t>
  </si>
  <si>
    <t>0.3285755395208897</t>
  </si>
  <si>
    <t>0.3684624155996978</t>
  </si>
  <si>
    <t>0.3724277589904503</t>
  </si>
  <si>
    <t>0.39242804161399425</t>
  </si>
  <si>
    <t>0.43362626322540776</t>
  </si>
  <si>
    <t>Antje Kapek</t>
  </si>
  <si>
    <t>0.12184523543946701</t>
  </si>
  <si>
    <t>0.19493644386581133</t>
  </si>
  <si>
    <t>0.26900789477716497</t>
  </si>
  <si>
    <t>0.2798027474886223</t>
  </si>
  <si>
    <t>0.11740283728502979</t>
  </si>
  <si>
    <t>0.2568394296644572</t>
  </si>
  <si>
    <t>0.11816324009183403</t>
  </si>
  <si>
    <t>0.11862797016865137</t>
  </si>
  <si>
    <t>0.4823645927408811</t>
  </si>
  <si>
    <t>0.14056840259909134</t>
  </si>
  <si>
    <t>0.15069693224347908</t>
  </si>
  <si>
    <t>0.13453530650584974</t>
  </si>
  <si>
    <t>0.12235894803963138</t>
  </si>
  <si>
    <t>0.13591066086711792</t>
  </si>
  <si>
    <t>Antje Kempe</t>
  </si>
  <si>
    <t>0.16098595696607923</t>
  </si>
  <si>
    <t>0.19159861657021784</t>
  </si>
  <si>
    <t>0.31451396529315173</t>
  </si>
  <si>
    <t>0.20340022717375886</t>
  </si>
  <si>
    <t>0.20779689100488874</t>
  </si>
  <si>
    <t>0.21141500447142292</t>
  </si>
  <si>
    <t>0.24966422682002593</t>
  </si>
  <si>
    <t>0.22265497767874867</t>
  </si>
  <si>
    <t>0.42076897904685956</t>
  </si>
  <si>
    <t>0.23129219099753093</t>
  </si>
  <si>
    <t>0.41506898444460844</t>
  </si>
  <si>
    <t>Antje Krause (Informatikerin)</t>
  </si>
  <si>
    <t>0.21562410314442354</t>
  </si>
  <si>
    <t>0.20374505734474144</t>
  </si>
  <si>
    <t>0.3434113819614406</t>
  </si>
  <si>
    <t>0.22684100813710875</t>
  </si>
  <si>
    <t>0.2065707111032155</t>
  </si>
  <si>
    <t>0.20910823946085977</t>
  </si>
  <si>
    <t>0.2104310271133692</t>
  </si>
  <si>
    <t>0.24494750885325153</t>
  </si>
  <si>
    <t>0.24875766074522768</t>
  </si>
  <si>
    <t>0.2269225620492912</t>
  </si>
  <si>
    <t>0.21653319752373937</t>
  </si>
  <si>
    <t>0.23243888337551377</t>
  </si>
  <si>
    <t>0.24051506200911155</t>
  </si>
  <si>
    <t>Antje Krause (Leichtathletin)</t>
  </si>
  <si>
    <t>0.10585025022466663</t>
  </si>
  <si>
    <t>0.11885351392972068</t>
  </si>
  <si>
    <t>0.12597845109515235</t>
  </si>
  <si>
    <t>0.14271998385700357</t>
  </si>
  <si>
    <t>0.13954099098024575</t>
  </si>
  <si>
    <t>0.40342470604777075</t>
  </si>
  <si>
    <t>0.13662901611604428</t>
  </si>
  <si>
    <t>0.14514611874401673</t>
  </si>
  <si>
    <t>0.2443862279390603</t>
  </si>
  <si>
    <t>0.1430256671407747</t>
  </si>
  <si>
    <t>0.16671076771966262</t>
  </si>
  <si>
    <t>0.2766607880479422</t>
  </si>
  <si>
    <t>0.2457006968384606</t>
  </si>
  <si>
    <t>0.5087717906151035</t>
  </si>
  <si>
    <t>0.33826859355377353</t>
  </si>
  <si>
    <t>Antje Krause</t>
  </si>
  <si>
    <t>Antje Krug</t>
  </si>
  <si>
    <t>0.3038130421156667</t>
  </si>
  <si>
    <t>0.3196175926239536</t>
  </si>
  <si>
    <t>0.2930359194825779</t>
  </si>
  <si>
    <t>0.294632230050382</t>
  </si>
  <si>
    <t>0.3451295413551968</t>
  </si>
  <si>
    <t>0.30509395053417127</t>
  </si>
  <si>
    <t>0.3275049645863759</t>
  </si>
  <si>
    <t>0.3388842508700594</t>
  </si>
  <si>
    <t>Antje Kruska</t>
  </si>
  <si>
    <t>0.14208655921746133</t>
  </si>
  <si>
    <t>0.15954130301378613</t>
  </si>
  <si>
    <t>0.1939749291050294</t>
  </si>
  <si>
    <t>0.18246025154206733</t>
  </si>
  <si>
    <t>0.18709408032990102</t>
  </si>
  <si>
    <t>0.31463841966163997</t>
  </si>
  <si>
    <t>0.46243802142113194</t>
  </si>
  <si>
    <t>0.19479274824122983</t>
  </si>
  <si>
    <t>0.21636677635552043</t>
  </si>
  <si>
    <t>0.43341400384947487</t>
  </si>
  <si>
    <t>Antje Kunstmann</t>
  </si>
  <si>
    <t>0.14480994123409988</t>
  </si>
  <si>
    <t>0.15452598006306242</t>
  </si>
  <si>
    <t>0.1722126835554298</t>
  </si>
  <si>
    <t>0.46536615270033144</t>
  </si>
  <si>
    <t>0.1686189079753131</t>
  </si>
  <si>
    <t>0.3759247937842419</t>
  </si>
  <si>
    <t>0.1786008455559655</t>
  </si>
  <si>
    <t>0.17576731499556889</t>
  </si>
  <si>
    <t>0.19353365117631915</t>
  </si>
  <si>
    <t>0.19062024833190572</t>
  </si>
  <si>
    <t>0.17909151398423545</t>
  </si>
  <si>
    <t>0.19892657146256598</t>
  </si>
  <si>
    <t>0.3250354207899414</t>
  </si>
  <si>
    <t>0.20244148352791067</t>
  </si>
  <si>
    <t>0.19983962561329524</t>
  </si>
  <si>
    <t>Antje Köster</t>
  </si>
  <si>
    <t>0.1718929218422196</t>
  </si>
  <si>
    <t>0.17978293360858613</t>
  </si>
  <si>
    <t>0.18475047100674163</t>
  </si>
  <si>
    <t>0.3655240324130049</t>
  </si>
  <si>
    <t>0.21034894494630615</t>
  </si>
  <si>
    <t>0.21083143980341895</t>
  </si>
  <si>
    <t>0.21634677149805043</t>
  </si>
  <si>
    <t>0.22144849883008524</t>
  </si>
  <si>
    <t>0.457732238798332</t>
  </si>
  <si>
    <t>0.23003891052202252</t>
  </si>
  <si>
    <t>0.2195068678952741</t>
  </si>
  <si>
    <t>0.23563098799776508</t>
  </si>
  <si>
    <t>0.24381807753736986</t>
  </si>
  <si>
    <t>Antje Langer</t>
  </si>
  <si>
    <t>0.291243028587609</t>
  </si>
  <si>
    <t>0.6804907668359477</t>
  </si>
  <si>
    <t>0.3095230139981624</t>
  </si>
  <si>
    <t>0.343803849739269</t>
  </si>
  <si>
    <t>Antje Lauenroth</t>
  </si>
  <si>
    <t>0.21862334663600677</t>
  </si>
  <si>
    <t>0.1397788262421556</t>
  </si>
  <si>
    <t>0.1386217874872322</t>
  </si>
  <si>
    <t>0.16314180627493632</t>
  </si>
  <si>
    <t>0.1762765047713182</t>
  </si>
  <si>
    <t>0.16656517545771252</t>
  </si>
  <si>
    <t>0.16957024179539065</t>
  </si>
  <si>
    <t>0.217089891487315</t>
  </si>
  <si>
    <t>0.4183069177963658</t>
  </si>
  <si>
    <t>0.20032131707555215</t>
  </si>
  <si>
    <t>0.41264027578552953</t>
  </si>
  <si>
    <t>0.200099552388778</t>
  </si>
  <si>
    <t>Antje Leendertse</t>
  </si>
  <si>
    <t>0.3354236925007083</t>
  </si>
  <si>
    <t>0.15617598849253617</t>
  </si>
  <si>
    <t>0.2421891894351727</t>
  </si>
  <si>
    <t>0.14631211710231112</t>
  </si>
  <si>
    <t>0.5125825987156071</t>
  </si>
  <si>
    <t>0.15623213690659554</t>
  </si>
  <si>
    <t>0.16215828161144266</t>
  </si>
  <si>
    <t>0.1655903307126582</t>
  </si>
  <si>
    <t>Antje Lenkeit</t>
  </si>
  <si>
    <t>0.2501221098830625</t>
  </si>
  <si>
    <t>0.3181781547570129</t>
  </si>
  <si>
    <t>0.6448881138010107</t>
  </si>
  <si>
    <t>0.3712184212043365</t>
  </si>
  <si>
    <t>Antje Lewald</t>
  </si>
  <si>
    <t>0.24341029376039924</t>
  </si>
  <si>
    <t>0.23070740283751515</t>
  </si>
  <si>
    <t>0.2765124316640661</t>
  </si>
  <si>
    <t>0.2457131323259207</t>
  </si>
  <si>
    <t>0.46834553962536274</t>
  </si>
  <si>
    <t>0.2715088018625924</t>
  </si>
  <si>
    <t>0.3212192519802465</t>
  </si>
  <si>
    <t>0.2620155671301747</t>
  </si>
  <si>
    <t>Antje Lezius</t>
  </si>
  <si>
    <t>0.2822325319038742</t>
  </si>
  <si>
    <t>0.34581199159654513</t>
  </si>
  <si>
    <t>0.3452432661919993</t>
  </si>
  <si>
    <t>0.21291008331744343</t>
  </si>
  <si>
    <t>0.20445123623720113</t>
  </si>
  <si>
    <t>0.2055649825300868</t>
  </si>
  <si>
    <t>0.23968657006619717</t>
  </si>
  <si>
    <t>0.23643962881424413</t>
  </si>
  <si>
    <t>Antje Mairich</t>
  </si>
  <si>
    <t>Antje Marta Schäffer</t>
  </si>
  <si>
    <t>0.28509227417323246</t>
  </si>
  <si>
    <t>0.49602292339082804</t>
  </si>
  <si>
    <t>0.26787857617301625</t>
  </si>
  <si>
    <t>0.3163431931858256</t>
  </si>
  <si>
    <t>0.29719965356483113</t>
  </si>
  <si>
    <t>0.2930644537707391</t>
  </si>
  <si>
    <t>0.31061880596969876</t>
  </si>
  <si>
    <t>0.36748989285098704</t>
  </si>
  <si>
    <t>Antje Middeldorf Kosegarten</t>
  </si>
  <si>
    <t>0.3649755899749546</t>
  </si>
  <si>
    <t>0.39168608960955104</t>
  </si>
  <si>
    <t>0.4120618527549355</t>
  </si>
  <si>
    <t>0.4449527232958243</t>
  </si>
  <si>
    <t>0.39333748023484555</t>
  </si>
  <si>
    <t>0.4369010827488464</t>
  </si>
  <si>
    <t>Antje Möldner-Schmidt</t>
  </si>
  <si>
    <t>0.13562931026945385</t>
  </si>
  <si>
    <t>0.06938267023272882</t>
  </si>
  <si>
    <t>0.07256738591881531</t>
  </si>
  <si>
    <t>0.2007116979516405</t>
  </si>
  <si>
    <t>0.07457247725981501</t>
  </si>
  <si>
    <t>0.08221283357141214</t>
  </si>
  <si>
    <t>0.08519836401257015</t>
  </si>
  <si>
    <t>0.08165537576110245</t>
  </si>
  <si>
    <t>0.27169766750170304</t>
  </si>
  <si>
    <t>0.14115570441660466</t>
  </si>
  <si>
    <t>0.0829920731395379</t>
  </si>
  <si>
    <t>0.17506712718469195</t>
  </si>
  <si>
    <t>0.1437023487229427</t>
  </si>
  <si>
    <t>0.08509977086781448</t>
  </si>
  <si>
    <t>0.14311333299377288</t>
  </si>
  <si>
    <t>0.08589986746754619</t>
  </si>
  <si>
    <t>0.1492128346039809</t>
  </si>
  <si>
    <t>0.08732597329716167</t>
  </si>
  <si>
    <t>0.16970099107125955</t>
  </si>
  <si>
    <t>0.28416533774998326</t>
  </si>
  <si>
    <t>0.08835876393350704</t>
  </si>
  <si>
    <t>0.3072234166114645</t>
  </si>
  <si>
    <t>0.09174337990867373</t>
  </si>
  <si>
    <t>0.09741855130900769</t>
  </si>
  <si>
    <t>0.09035223369976154</t>
  </si>
  <si>
    <t>0.2348458735831734</t>
  </si>
  <si>
    <t>Antje Möller</t>
  </si>
  <si>
    <t>0.1282076448534032</t>
  </si>
  <si>
    <t>0.13238153450523085</t>
  </si>
  <si>
    <t>0.16101901031010474</t>
  </si>
  <si>
    <t>0.261367323155906</t>
  </si>
  <si>
    <t>0.15405174934707935</t>
  </si>
  <si>
    <t>0.17151461037922738</t>
  </si>
  <si>
    <t>0.3907705329415739</t>
  </si>
  <si>
    <t>0.15618822770005136</t>
  </si>
  <si>
    <t>0.15872868058108494</t>
  </si>
  <si>
    <t>0.2016381565714902</t>
  </si>
  <si>
    <t>0.17426014241074497</t>
  </si>
  <si>
    <t>0.1637208691340539</t>
  </si>
  <si>
    <t>0.18185356999425237</t>
  </si>
  <si>
    <t>0.17887578590381345</t>
  </si>
  <si>
    <t>Antje Mönning</t>
  </si>
  <si>
    <t>0.10539684898202242</t>
  </si>
  <si>
    <t>0.11409515167514547</t>
  </si>
  <si>
    <t>0.11683441381946516</t>
  </si>
  <si>
    <t>0.21109046917032706</t>
  </si>
  <si>
    <t>0.13316529857855108</t>
  </si>
  <si>
    <t>0.14388656057109192</t>
  </si>
  <si>
    <t>0.13623853071355146</t>
  </si>
  <si>
    <t>0.14330813249970895</t>
  </si>
  <si>
    <t>0.1418111977749552</t>
  </si>
  <si>
    <t>0.42667769045205994</t>
  </si>
  <si>
    <t>0.16049636628449881</t>
  </si>
  <si>
    <t>0.4954842171934833</t>
  </si>
  <si>
    <t>0.15960100299122093</t>
  </si>
  <si>
    <t>Antje Niewisch-Lennartz</t>
  </si>
  <si>
    <t>0.22454678418142462</t>
  </si>
  <si>
    <t>0.23185706197271932</t>
  </si>
  <si>
    <t>0.15714506070533305</t>
  </si>
  <si>
    <t>0.1560795124492243</t>
  </si>
  <si>
    <t>0.26859161046301355</t>
  </si>
  <si>
    <t>0.17741867304048983</t>
  </si>
  <si>
    <t>0.16229101343798233</t>
  </si>
  <si>
    <t>0.1693932099401431</t>
  </si>
  <si>
    <t>0.16354938056241877</t>
  </si>
  <si>
    <t>0.27800225815393004</t>
  </si>
  <si>
    <t>0.16458396964289365</t>
  </si>
  <si>
    <t>0.35249899309164245</t>
  </si>
  <si>
    <t>0.1662131414476521</t>
  </si>
  <si>
    <t>0.30780895479196185</t>
  </si>
  <si>
    <t>0.18811353158030264</t>
  </si>
  <si>
    <t>Antje Otterson</t>
  </si>
  <si>
    <t>0.370472478349454</t>
  </si>
  <si>
    <t>0.4349564017969118</t>
  </si>
  <si>
    <t>0.41686866690519775</t>
  </si>
  <si>
    <t>0.4973431478024876</t>
  </si>
  <si>
    <t>0.5024274865173012</t>
  </si>
  <si>
    <t>Antje Peters-Hirt</t>
  </si>
  <si>
    <t>0.19688516450113916</t>
  </si>
  <si>
    <t>0.20329489889450816</t>
  </si>
  <si>
    <t>0.21826680934831016</t>
  </si>
  <si>
    <t>0.21693499234773256</t>
  </si>
  <si>
    <t>0.24176489399409323</t>
  </si>
  <si>
    <t>0.4257861929915349</t>
  </si>
  <si>
    <t>0.24375552973451364</t>
  </si>
  <si>
    <t>0.2792678243514852</t>
  </si>
  <si>
    <t>0.28054963725518395</t>
  </si>
  <si>
    <t>Antje Peveling</t>
  </si>
  <si>
    <t>0.17293669686855084</t>
  </si>
  <si>
    <t>0.19065500303159957</t>
  </si>
  <si>
    <t>0.39172893467705244</t>
  </si>
  <si>
    <t>0.3936860110667685</t>
  </si>
  <si>
    <t>0.4789605231824979</t>
  </si>
  <si>
    <t>0.221484205391201</t>
  </si>
  <si>
    <t>Antje Pieper</t>
  </si>
  <si>
    <t>0.1406970954985616</t>
  </si>
  <si>
    <t>0.1579811494466611</t>
  </si>
  <si>
    <t>0.16642992535886664</t>
  </si>
  <si>
    <t>0.1777659475796726</t>
  </si>
  <si>
    <t>0.30591101546041</t>
  </si>
  <si>
    <t>0.3074899287051378</t>
  </si>
  <si>
    <t>0.18484050427088383</t>
  </si>
  <si>
    <t>0.1850750083523525</t>
  </si>
  <si>
    <t>0.31284387527523116</t>
  </si>
  <si>
    <t>0.18526448829761424</t>
  </si>
  <si>
    <t>0.18745205479489865</t>
  </si>
  <si>
    <t>0.1923594037894415</t>
  </si>
  <si>
    <t>0.19459404564273752</t>
  </si>
  <si>
    <t>0.20705666317685184</t>
  </si>
  <si>
    <t>0.2142509267820138</t>
  </si>
  <si>
    <t>Antje Radcke</t>
  </si>
  <si>
    <t>0.275621586859753</t>
  </si>
  <si>
    <t>0.47363147941239625</t>
  </si>
  <si>
    <t>0.2820099805710988</t>
  </si>
  <si>
    <t>0.28379393380577606</t>
  </si>
  <si>
    <t>0.2896284661150521</t>
  </si>
  <si>
    <t>0.29122343825822355</t>
  </si>
  <si>
    <t>0.2946065849667928</t>
  </si>
  <si>
    <t>0.30603493903282014</t>
  </si>
  <si>
    <t>0.2920235136793713</t>
  </si>
  <si>
    <t>0.32436621406753285</t>
  </si>
  <si>
    <t>Antje Rehaag</t>
  </si>
  <si>
    <t>0.12855909396027737</t>
  </si>
  <si>
    <t>0.1432904313821193</t>
  </si>
  <si>
    <t>0.1523320933079651</t>
  </si>
  <si>
    <t>0.390112399240722</t>
  </si>
  <si>
    <t>0.20133112018999685</t>
  </si>
  <si>
    <t>0.16180622579998014</t>
  </si>
  <si>
    <t>0.45005844174030635</t>
  </si>
  <si>
    <t>0.16112244100049186</t>
  </si>
  <si>
    <t>0.48237091256707887</t>
  </si>
  <si>
    <t>0.18225572153370237</t>
  </si>
  <si>
    <t>0.4758364203995631</t>
  </si>
  <si>
    <t>Antje Rieck-Blankenburg</t>
  </si>
  <si>
    <t>0.28928878871725117</t>
  </si>
  <si>
    <t>0.3838034790507146</t>
  </si>
  <si>
    <t>0.3664422813474533</t>
  </si>
  <si>
    <t>0.689008102334321</t>
  </si>
  <si>
    <t>Antje Roosch</t>
  </si>
  <si>
    <t>0.4726434230962558</t>
  </si>
  <si>
    <t>0.6047647345168776</t>
  </si>
  <si>
    <t>0.6409897116870007</t>
  </si>
  <si>
    <t>Antje Ruge</t>
  </si>
  <si>
    <t>0.21132532947961088</t>
  </si>
  <si>
    <t>0.22656426104264807</t>
  </si>
  <si>
    <t>0.256935445740733</t>
  </si>
  <si>
    <t>0.24716059418459485</t>
  </si>
  <si>
    <t>0.25807441742448906</t>
  </si>
  <si>
    <t>0.24917121013113155</t>
  </si>
  <si>
    <t>0.6965042291551465</t>
  </si>
  <si>
    <t>0.2865952542572665</t>
  </si>
  <si>
    <t>Antje Rávic Strubel</t>
  </si>
  <si>
    <t>0.15557169457813755</t>
  </si>
  <si>
    <t>0.17103909690887067</t>
  </si>
  <si>
    <t>0.1961930522586867</t>
  </si>
  <si>
    <t>0.18903998098656138</t>
  </si>
  <si>
    <t>0.1892335202740562</t>
  </si>
  <si>
    <t>0.3182363421710161</t>
  </si>
  <si>
    <t>0.1914679523172318</t>
  </si>
  <si>
    <t>0.19540435060103145</t>
  </si>
  <si>
    <t>0.22287396772564358</t>
  </si>
  <si>
    <t>0.1980491813485821</t>
  </si>
  <si>
    <t>0.22184621746878824</t>
  </si>
  <si>
    <t>0.35505819563747815</t>
  </si>
  <si>
    <t>0.19702022324035437</t>
  </si>
  <si>
    <t>0.21149256195397806</t>
  </si>
  <si>
    <t>0.21884095257267738</t>
  </si>
  <si>
    <t>Antje Röder</t>
  </si>
  <si>
    <t>0.3089558237536219</t>
  </si>
  <si>
    <t>0.12710981491732168</t>
  </si>
  <si>
    <t>0.13294424907883357</t>
  </si>
  <si>
    <t>0.13661759846697186</t>
  </si>
  <si>
    <t>0.14253102373760526</t>
  </si>
  <si>
    <t>0.14167508226241912</t>
  </si>
  <si>
    <t>0.33921436388693876</t>
  </si>
  <si>
    <t>0.15273261878873917</t>
  </si>
  <si>
    <t>0.3108940819659988</t>
  </si>
  <si>
    <t>0.31573003102362573</t>
  </si>
  <si>
    <t>0.15930606714549234</t>
  </si>
  <si>
    <t>0.3854845444827176</t>
  </si>
  <si>
    <t>0.18029637507540597</t>
  </si>
  <si>
    <t>Antje Schmidt</t>
  </si>
  <si>
    <t>0.34361657545296975</t>
  </si>
  <si>
    <t>0.3532806678571708</t>
  </si>
  <si>
    <t>0.4189133060319893</t>
  </si>
  <si>
    <t>0.41906478779795486</t>
  </si>
  <si>
    <t>0.4113328616748182</t>
  </si>
  <si>
    <t>0.48664364925063397</t>
  </si>
  <si>
    <t>Antje Schomaker</t>
  </si>
  <si>
    <t>0.3587920308092904</t>
  </si>
  <si>
    <t>0.1919688282171937</t>
  </si>
  <si>
    <t>0.33401234401475616</t>
  </si>
  <si>
    <t>0.2174847712273332</t>
  </si>
  <si>
    <t>0.2225199092838031</t>
  </si>
  <si>
    <t>0.22122070434839447</t>
  </si>
  <si>
    <t>0.2206793157144204</t>
  </si>
  <si>
    <t>0.3894827130627824</t>
  </si>
  <si>
    <t>0.2494734811671095</t>
  </si>
  <si>
    <t>0.24563121321301828</t>
  </si>
  <si>
    <t>0.23438529658896187</t>
  </si>
  <si>
    <t>0.251602328150186</t>
  </si>
  <si>
    <t>0.2603443480620922</t>
  </si>
  <si>
    <t>Antje Schrupp</t>
  </si>
  <si>
    <t>0.16869880004405574</t>
  </si>
  <si>
    <t>0.17498167432107334</t>
  </si>
  <si>
    <t>0.1854713383908869</t>
  </si>
  <si>
    <t>0.3434198860694158</t>
  </si>
  <si>
    <t>0.22381505572921767</t>
  </si>
  <si>
    <t>0.20473139379575728</t>
  </si>
  <si>
    <t>0.20520100320892165</t>
  </si>
  <si>
    <t>0.21250177300703796</t>
  </si>
  <si>
    <t>0.23238825113985892</t>
  </si>
  <si>
    <t>0.21364474646360615</t>
  </si>
  <si>
    <t>0.2373067041509034</t>
  </si>
  <si>
    <t>Antje Schröder</t>
  </si>
  <si>
    <t>0.4452235878558263</t>
  </si>
  <si>
    <t>0.5849115235886615</t>
  </si>
  <si>
    <t>0.6779782197017659</t>
  </si>
  <si>
    <t>Antje Sedemund-Treiber</t>
  </si>
  <si>
    <t>0.3375151756651798</t>
  </si>
  <si>
    <t>0.5410877930134774</t>
  </si>
  <si>
    <t>0.3246747490336588</t>
  </si>
  <si>
    <t>0.32938648344893917</t>
  </si>
  <si>
    <t>0.3389381758987181</t>
  </si>
  <si>
    <t>0.37647685124401314</t>
  </si>
  <si>
    <t>Antje Siebrecht</t>
  </si>
  <si>
    <t>0.2499931914407643</t>
  </si>
  <si>
    <t>0.23087874509341272</t>
  </si>
  <si>
    <t>0.23393593771471502</t>
  </si>
  <si>
    <t>0.2368096223365711</t>
  </si>
  <si>
    <t>0.26859396056801305</t>
  </si>
  <si>
    <t>0.5146179143078741</t>
  </si>
  <si>
    <t>0.44568877048286853</t>
  </si>
  <si>
    <t>0.27237702898500843</t>
  </si>
  <si>
    <t>0.29569864995469675</t>
  </si>
  <si>
    <t>Antje Starost</t>
  </si>
  <si>
    <t>0.1359317603700099</t>
  </si>
  <si>
    <t>0.152248791372763</t>
  </si>
  <si>
    <t>0.14266728443553842</t>
  </si>
  <si>
    <t>0.1541535601434361</t>
  </si>
  <si>
    <t>0.15401912535422896</t>
  </si>
  <si>
    <t>0.48888563660457574</t>
  </si>
  <si>
    <t>0.16452014545622268</t>
  </si>
  <si>
    <t>0.2951322545183176</t>
  </si>
  <si>
    <t>0.29113421202593776</t>
  </si>
  <si>
    <t>0.5308394041257285</t>
  </si>
  <si>
    <t>0.18667123261608795</t>
  </si>
  <si>
    <t>Antje Steinhäuser</t>
  </si>
  <si>
    <t>Antje Straßburger</t>
  </si>
  <si>
    <t>0.15913275469175897</t>
  </si>
  <si>
    <t>0.16980978425456647</t>
  </si>
  <si>
    <t>0.30709629419663853</t>
  </si>
  <si>
    <t>0.39401492994211806</t>
  </si>
  <si>
    <t>0.22263054486175943</t>
  </si>
  <si>
    <t>0.19783287210705988</t>
  </si>
  <si>
    <t>0.37708258555638496</t>
  </si>
  <si>
    <t>0.20378387593539082</t>
  </si>
  <si>
    <t>0.19680503782649167</t>
  </si>
  <si>
    <t>0.21860193456642932</t>
  </si>
  <si>
    <t>0.542755040996997</t>
  </si>
  <si>
    <t>Antje Szillat</t>
  </si>
  <si>
    <t>0.5570928478183572</t>
  </si>
  <si>
    <t>0.5539928659353421</t>
  </si>
  <si>
    <t>0.6186594082387973</t>
  </si>
  <si>
    <t>Antje Tesche-Mentzen</t>
  </si>
  <si>
    <t>0.20038295098257283</t>
  </si>
  <si>
    <t>0.37609593262268637</t>
  </si>
  <si>
    <t>0.22499916443594561</t>
  </si>
  <si>
    <t>0.24122413319394173</t>
  </si>
  <si>
    <t>0.23977551004508516</t>
  </si>
  <si>
    <t>0.26080689309918853</t>
  </si>
  <si>
    <t>0.25317697592835037</t>
  </si>
  <si>
    <t>0.27477315864497853</t>
  </si>
  <si>
    <t>0.26529386808033883</t>
  </si>
  <si>
    <t>0.31874021590910967</t>
  </si>
  <si>
    <t>0.30513944020806016</t>
  </si>
  <si>
    <t>Antje Thoms</t>
  </si>
  <si>
    <t>0.6165232150527299</t>
  </si>
  <si>
    <t>0.25950537243532207</t>
  </si>
  <si>
    <t>0.29349529294603177</t>
  </si>
  <si>
    <t>0.27850749937291863</t>
  </si>
  <si>
    <t>0.4879385194026958</t>
  </si>
  <si>
    <t>Antje Tietz</t>
  </si>
  <si>
    <t>0.2695966547780227</t>
  </si>
  <si>
    <t>0.31036067373449233</t>
  </si>
  <si>
    <t>0.3083256342807184</t>
  </si>
  <si>
    <t>0.6909396434467027</t>
  </si>
  <si>
    <t>0.3533445853350121</t>
  </si>
  <si>
    <t>0.36562167920561844</t>
  </si>
  <si>
    <t>Antje Tillmann</t>
  </si>
  <si>
    <t>0.21888563864327473</t>
  </si>
  <si>
    <t>0.2239532091353504</t>
  </si>
  <si>
    <t>0.23490464082202536</t>
  </si>
  <si>
    <t>0.5630364946251678</t>
  </si>
  <si>
    <t>0.26561952848115333</t>
  </si>
  <si>
    <t>0.25322295428088737</t>
  </si>
  <si>
    <t>0.26202128347263415</t>
  </si>
  <si>
    <t>0.25285977735632803</t>
  </si>
  <si>
    <t>0.2553738526251493</t>
  </si>
  <si>
    <t>Antje Traue</t>
  </si>
  <si>
    <t>0.10645137009582495</t>
  </si>
  <si>
    <t>0.19511269611208518</t>
  </si>
  <si>
    <t>0.11428281353409127</t>
  </si>
  <si>
    <t>0.24764332354440247</t>
  </si>
  <si>
    <t>0.11952847888094664</t>
  </si>
  <si>
    <t>0.12592081959203175</t>
  </si>
  <si>
    <t>0.1487806785212297</t>
  </si>
  <si>
    <t>0.1354158595746719</t>
  </si>
  <si>
    <t>0.3049833084989693</t>
  </si>
  <si>
    <t>0.13731994972190234</t>
  </si>
  <si>
    <t>0.13669937446338676</t>
  </si>
  <si>
    <t>0.13979739170379912</t>
  </si>
  <si>
    <t>0.14515813604817296</t>
  </si>
  <si>
    <t>0.14474196522772845</t>
  </si>
  <si>
    <t>0.39395225953305935</t>
  </si>
  <si>
    <t>0.1550991384872877</t>
  </si>
  <si>
    <t>0.14323005330689642</t>
  </si>
  <si>
    <t>0.27962198076855244</t>
  </si>
  <si>
    <t>0.1511139819773681</t>
  </si>
  <si>
    <t>0.16210217147289166</t>
  </si>
  <si>
    <t>0.1917814004838345</t>
  </si>
  <si>
    <t>0.17598177584166638</t>
  </si>
  <si>
    <t>Antje Vogel-Sperl</t>
  </si>
  <si>
    <t>0.2650096628547803</t>
  </si>
  <si>
    <t>0.16943633965289284</t>
  </si>
  <si>
    <t>0.16803380668891496</t>
  </si>
  <si>
    <t>0.17574668222627904</t>
  </si>
  <si>
    <t>0.18514555253861814</t>
  </si>
  <si>
    <t>0.1806026949691877</t>
  </si>
  <si>
    <t>0.20633690488820158</t>
  </si>
  <si>
    <t>0.36178813004915417</t>
  </si>
  <si>
    <t>0.20190607119782208</t>
  </si>
  <si>
    <t>0.38060858204437703</t>
  </si>
  <si>
    <t>0.21462511257652997</t>
  </si>
  <si>
    <t>0.20803583483064483</t>
  </si>
  <si>
    <t>0.2248743776492839</t>
  </si>
  <si>
    <t>0.23034090911246347</t>
  </si>
  <si>
    <t>0.2383441928212921</t>
  </si>
  <si>
    <t>Antje Vollmer</t>
  </si>
  <si>
    <t>0.18758834489274298</t>
  </si>
  <si>
    <t>0.19001278875308705</t>
  </si>
  <si>
    <t>0.13968933907088912</t>
  </si>
  <si>
    <t>0.12627908403092436</t>
  </si>
  <si>
    <t>0.35604718401302626</t>
  </si>
  <si>
    <t>0.12932520545596468</t>
  </si>
  <si>
    <t>0.12834627090015402</t>
  </si>
  <si>
    <t>0.21843073476271987</t>
  </si>
  <si>
    <t>0.14354393584374922</t>
  </si>
  <si>
    <t>0.13130461648556166</t>
  </si>
  <si>
    <t>0.13147120047429836</t>
  </si>
  <si>
    <t>0.28761645738715025</t>
  </si>
  <si>
    <t>0.13232272222765998</t>
  </si>
  <si>
    <t>0.13284314083515372</t>
  </si>
  <si>
    <t>0.13504859682891318</t>
  </si>
  <si>
    <t>0.26244059882003534</t>
  </si>
  <si>
    <t>0.15008293871502684</t>
  </si>
  <si>
    <t>0.14562170545997352</t>
  </si>
  <si>
    <t>0.13447788839512284</t>
  </si>
  <si>
    <t>0.2857269195423552</t>
  </si>
  <si>
    <t>0.14359554278040615</t>
  </si>
  <si>
    <t>0.14708624528189648</t>
  </si>
  <si>
    <t>0.15219681359211626</t>
  </si>
  <si>
    <t>Antje von der Ahe</t>
  </si>
  <si>
    <t>0.14844586960863498</t>
  </si>
  <si>
    <t>0.1645550728238937</t>
  </si>
  <si>
    <t>0.1712873723043865</t>
  </si>
  <si>
    <t>0.19320858314638964</t>
  </si>
  <si>
    <t>0.3175603486118295</t>
  </si>
  <si>
    <t>0.19188474191885468</t>
  </si>
  <si>
    <t>0.2372177802142452</t>
  </si>
  <si>
    <t>0.23021649812769296</t>
  </si>
  <si>
    <t>0.20295343604455665</t>
  </si>
  <si>
    <t>0.19973354779834143</t>
  </si>
  <si>
    <t>0.48330987683377347</t>
  </si>
  <si>
    <t>0.22376308633657122</t>
  </si>
  <si>
    <t>0.2260506162398866</t>
  </si>
  <si>
    <t>0.2674381432945152</t>
  </si>
  <si>
    <t>0.21814681515995343</t>
  </si>
  <si>
    <t>0.22031575447762472</t>
  </si>
  <si>
    <t>Antje von Dewitz</t>
  </si>
  <si>
    <t>0.23144381656816965</t>
  </si>
  <si>
    <t>0.16268789726795982</t>
  </si>
  <si>
    <t>0.27861568941366605</t>
  </si>
  <si>
    <t>0.17791360842850412</t>
  </si>
  <si>
    <t>0.33240109774873056</t>
  </si>
  <si>
    <t>0.1795820327298988</t>
  </si>
  <si>
    <t>0.17980986547575567</t>
  </si>
  <si>
    <t>0.18211928804376723</t>
  </si>
  <si>
    <t>0.18639789261329326</t>
  </si>
  <si>
    <t>0.20526467335202203</t>
  </si>
  <si>
    <t>0.20604932490537858</t>
  </si>
  <si>
    <t>0.20815576703573976</t>
  </si>
  <si>
    <t>0.20087765471002297</t>
  </si>
  <si>
    <t>0.20474729432095212</t>
  </si>
  <si>
    <t>Antje von Rein</t>
  </si>
  <si>
    <t>0.23760327835553405</t>
  </si>
  <si>
    <t>0.22497390588391414</t>
  </si>
  <si>
    <t>0.6522643751250415</t>
  </si>
  <si>
    <t>0.23860503929835103</t>
  </si>
  <si>
    <t>0.25613203673399265</t>
  </si>
  <si>
    <t>0.26503144311734333</t>
  </si>
  <si>
    <t>Antje von Stemm</t>
  </si>
  <si>
    <t>0.25570179583064817</t>
  </si>
  <si>
    <t>0.329849749379993</t>
  </si>
  <si>
    <t>0.3505529010934672</t>
  </si>
  <si>
    <t>0.6371366220440351</t>
  </si>
  <si>
    <t>0.38937795085543697</t>
  </si>
  <si>
    <t>Antje von Ungern-Sternberg</t>
  </si>
  <si>
    <t>0.12863776922406206</t>
  </si>
  <si>
    <t>0.31405188119945665</t>
  </si>
  <si>
    <t>0.2223730496633496</t>
  </si>
  <si>
    <t>0.27579622891444366</t>
  </si>
  <si>
    <t>0.34893613162673803</t>
  </si>
  <si>
    <t>0.28070444137997974</t>
  </si>
  <si>
    <t>0.2267578953091602</t>
  </si>
  <si>
    <t>0.13370660855981367</t>
  </si>
  <si>
    <t>0.13315856396460996</t>
  </si>
  <si>
    <t>0.28288095894082943</t>
  </si>
  <si>
    <t>0.2905229739219518</t>
  </si>
  <si>
    <t>0.13958053142644938</t>
  </si>
  <si>
    <t>0.1550395992633724</t>
  </si>
  <si>
    <t>Antje Vowinckel</t>
  </si>
  <si>
    <t>0.435004380659218</t>
  </si>
  <si>
    <t>0.6746242616894321</t>
  </si>
  <si>
    <t>0.5963667448368317</t>
  </si>
  <si>
    <t>Antje Wagner</t>
  </si>
  <si>
    <t>0.18793889564680766</t>
  </si>
  <si>
    <t>0.20032462406164178</t>
  </si>
  <si>
    <t>0.22706027027656592</t>
  </si>
  <si>
    <t>0.2360588663389175</t>
  </si>
  <si>
    <t>0.23801092657817724</t>
  </si>
  <si>
    <t>0.25549428280593156</t>
  </si>
  <si>
    <t>0.4476199109498811</t>
  </si>
  <si>
    <t>Antje Weisgerber</t>
  </si>
  <si>
    <t>0.10296045698446155</t>
  </si>
  <si>
    <t>0.10768641782317218</t>
  </si>
  <si>
    <t>0.23953963318606214</t>
  </si>
  <si>
    <t>0.11344544930359128</t>
  </si>
  <si>
    <t>0.1106618743755424</t>
  </si>
  <si>
    <t>0.12117254604645065</t>
  </si>
  <si>
    <t>0.27476765617360055</t>
  </si>
  <si>
    <t>0.12379179066545118</t>
  </si>
  <si>
    <t>0.1259948534573782</t>
  </si>
  <si>
    <t>0.26323100848297903</t>
  </si>
  <si>
    <t>0.4152284635352584</t>
  </si>
  <si>
    <t>0.13264326648072852</t>
  </si>
  <si>
    <t>0.1525516423738013</t>
  </si>
  <si>
    <t>0.35505051651885927</t>
  </si>
  <si>
    <t>0.2332966386685043</t>
  </si>
  <si>
    <t>0.1452406476848923</t>
  </si>
  <si>
    <t>0.14113829670205338</t>
  </si>
  <si>
    <t>0.2472709412812126</t>
  </si>
  <si>
    <t>0.36260036344777125</t>
  </si>
  <si>
    <t>0.1467125211379323</t>
  </si>
  <si>
    <t>Antje Weithaas</t>
  </si>
  <si>
    <t>0.1684823955295237</t>
  </si>
  <si>
    <t>0.18238708897086417</t>
  </si>
  <si>
    <t>0.1867659432963577</t>
  </si>
  <si>
    <t>0.19440693692511962</t>
  </si>
  <si>
    <t>0.23001021988481368</t>
  </si>
  <si>
    <t>0.2419754999540206</t>
  </si>
  <si>
    <t>0.44240249324664155</t>
  </si>
  <si>
    <t>0.22669264351641955</t>
  </si>
  <si>
    <t>0.2600851389647051</t>
  </si>
  <si>
    <t>0.44256246885491085</t>
  </si>
  <si>
    <t>0.25124432791081036</t>
  </si>
  <si>
    <t>0.23097996767753806</t>
  </si>
  <si>
    <t>0.2565618661902179</t>
  </si>
  <si>
    <t>0.24759124718110193</t>
  </si>
  <si>
    <t>Antje Wessels</t>
  </si>
  <si>
    <t>0.217742302061036</t>
  </si>
  <si>
    <t>0.5811234761869151</t>
  </si>
  <si>
    <t>0.5518589308837641</t>
  </si>
  <si>
    <t>0.23245951415923732</t>
  </si>
  <si>
    <t>0.25820527799894183</t>
  </si>
  <si>
    <t>Antje Westermann</t>
  </si>
  <si>
    <t>0.38958585421107667</t>
  </si>
  <si>
    <t>0.37490616973616814</t>
  </si>
  <si>
    <t>0.3946889703269201</t>
  </si>
  <si>
    <t>0.44052603872086116</t>
  </si>
  <si>
    <t>0.4345584028733992</t>
  </si>
  <si>
    <t>Antje Widdra</t>
  </si>
  <si>
    <t>0.3102679602406037</t>
  </si>
  <si>
    <t>0.216764673087619</t>
  </si>
  <si>
    <t>0.25016976647420935</t>
  </si>
  <si>
    <t>0.4811774384570623</t>
  </si>
  <si>
    <t>0.4813514353367764</t>
  </si>
  <si>
    <t>0.2632783790297176</t>
  </si>
  <si>
    <t>0.27904856655124605</t>
  </si>
  <si>
    <t>0.3301394695083033</t>
  </si>
  <si>
    <t>Antje Wilkenloh</t>
  </si>
  <si>
    <t>0.3031062433200478</t>
  </si>
  <si>
    <t>0.3590868805451229</t>
  </si>
  <si>
    <t>0.3576150338936294</t>
  </si>
  <si>
    <t>0.430649044114753</t>
  </si>
  <si>
    <t>0.3679040961741162</t>
  </si>
  <si>
    <t>Antje Wöhnke</t>
  </si>
  <si>
    <t>0.27969816011849447</t>
  </si>
  <si>
    <t>0.30916769070246636</t>
  </si>
  <si>
    <t>0.3286762490253286</t>
  </si>
  <si>
    <t>0.6437968347419752</t>
  </si>
  <si>
    <t>0.39344825521851917</t>
  </si>
  <si>
    <t>Antje Yael Deusel</t>
  </si>
  <si>
    <t>0.1268106195994205</t>
  </si>
  <si>
    <t>0.1463230864472121</t>
  </si>
  <si>
    <t>0.3362414704099943</t>
  </si>
  <si>
    <t>0.16391849149159096</t>
  </si>
  <si>
    <t>0.43460678939918534</t>
  </si>
  <si>
    <t>0.16854923150086862</t>
  </si>
  <si>
    <t>0.16895097322011626</t>
  </si>
  <si>
    <t>0.1729202090644368</t>
  </si>
  <si>
    <t>0.1966635841505649</t>
  </si>
  <si>
    <t>0.3877447856327643</t>
  </si>
  <si>
    <t>0.42331526586528334</t>
  </si>
  <si>
    <t>0.19147305775142698</t>
  </si>
  <si>
    <t>0.1738502869939905</t>
  </si>
  <si>
    <t>0.19310485890773066</t>
  </si>
  <si>
    <t>Antje Zynga</t>
  </si>
  <si>
    <t>0.4944264238266212</t>
  </si>
  <si>
    <t>0.28959900573587266</t>
  </si>
  <si>
    <t>0.30289181348092586</t>
  </si>
  <si>
    <t>0.41834609885609175</t>
  </si>
  <si>
    <t>0.4107759183945143</t>
  </si>
  <si>
    <t>0.4859847354229151</t>
  </si>
  <si>
    <t>Antje-Katrin Kühnemann</t>
  </si>
  <si>
    <t>0.09988047543358394</t>
  </si>
  <si>
    <t>0.18306902798208113</t>
  </si>
  <si>
    <t>0.1072285095006057</t>
  </si>
  <si>
    <t>0.11071940871100175</t>
  </si>
  <si>
    <t>0.11215037709458549</t>
  </si>
  <si>
    <t>0.11887347987428862</t>
  </si>
  <si>
    <t>0.11524917619221013</t>
  </si>
  <si>
    <t>0.1202376798591038</t>
  </si>
  <si>
    <t>0.2728167996770449</t>
  </si>
  <si>
    <t>0.23087022013375186</t>
  </si>
  <si>
    <t>0.12910793208213936</t>
  </si>
  <si>
    <t>0.1288436386717523</t>
  </si>
  <si>
    <t>0.14344898113970372</t>
  </si>
  <si>
    <t>0.2221709772080065</t>
  </si>
  <si>
    <t>0.13138423191754142</t>
  </si>
  <si>
    <t>0.1311681562687379</t>
  </si>
  <si>
    <t>0.13696012353982587</t>
  </si>
  <si>
    <t>0.13151874320187754</t>
  </si>
  <si>
    <t>0.13063051643268028</t>
  </si>
  <si>
    <t>0.13307169055318643</t>
  </si>
  <si>
    <t>0.28500732501943393</t>
  </si>
  <si>
    <t>0.14552537630567472</t>
  </si>
  <si>
    <t>0.13438893090612714</t>
  </si>
  <si>
    <t>0.13764569504072843</t>
  </si>
  <si>
    <t>0.15055699095370967</t>
  </si>
  <si>
    <t>0.3191908179403369</t>
  </si>
  <si>
    <t>0.3080303939012166</t>
  </si>
  <si>
    <t>0.1547835815950885</t>
  </si>
  <si>
    <t>Antje-Marie Steen</t>
  </si>
  <si>
    <t>0.2403535848837625</t>
  </si>
  <si>
    <t>0.46150661853318514</t>
  </si>
  <si>
    <t>0.258085105677644</t>
  </si>
  <si>
    <t>0.273781536016787</t>
  </si>
  <si>
    <t>0.2909033667949569</t>
  </si>
  <si>
    <t>0.48568904289011855</t>
  </si>
  <si>
    <t>0.30403822939417946</t>
  </si>
  <si>
    <t>0.29340761167767415</t>
  </si>
  <si>
    <t>Antje</t>
  </si>
  <si>
    <t>0.42383536560870716</t>
  </si>
  <si>
    <t>0.4287912789984075</t>
  </si>
  <si>
    <t>0.47517403921499407</t>
  </si>
  <si>
    <t>Antjekathrin Graßmann</t>
  </si>
  <si>
    <t>0.3524733952172491</t>
  </si>
  <si>
    <t>0.1950752496261096</t>
  </si>
  <si>
    <t>0.19929196219470993</t>
  </si>
  <si>
    <t>0.22174589982119516</t>
  </si>
  <si>
    <t>0.21171531225016735</t>
  </si>
  <si>
    <t>0.20862234581622843</t>
  </si>
  <si>
    <t>0.20774071849813583</t>
  </si>
  <si>
    <t>0.3755834263624755</t>
  </si>
  <si>
    <t>0.21166961441575155</t>
  </si>
  <si>
    <t>0.235112818814158</t>
  </si>
  <si>
    <t>0.23926711995900324</t>
  </si>
  <si>
    <t>Antjie Krog</t>
  </si>
  <si>
    <t>0.17295011318066328</t>
  </si>
  <si>
    <t>0.1785806252184798</t>
  </si>
  <si>
    <t>0.3812248248424158</t>
  </si>
  <si>
    <t>0.20354227406241507</t>
  </si>
  <si>
    <t>0.20781340703763276</t>
  </si>
  <si>
    <t>0.39174436763176224</t>
  </si>
  <si>
    <t>0.2196753412194968</t>
  </si>
  <si>
    <t>0.257436606338694</t>
  </si>
  <si>
    <t>0.23471957616442377</t>
  </si>
  <si>
    <t>0.22025180310219555</t>
  </si>
  <si>
    <t>0.22522092320869314</t>
  </si>
  <si>
    <t>0.2439712020637777</t>
  </si>
  <si>
    <t>0.23708018693458233</t>
  </si>
  <si>
    <t>0.2367401622578726</t>
  </si>
  <si>
    <t>Antkowiak</t>
  </si>
  <si>
    <t>Antlang</t>
  </si>
  <si>
    <t>0.40013335648498455</t>
  </si>
  <si>
    <t>0.4709106678762592</t>
  </si>
  <si>
    <t>0.5596782511489968</t>
  </si>
  <si>
    <t>0.5521745150758013</t>
  </si>
  <si>
    <t>Antlassritt</t>
  </si>
  <si>
    <t>0.2688448994436499</t>
  </si>
  <si>
    <t>0.30981101758931673</t>
  </si>
  <si>
    <t>0.32734819787010877</t>
  </si>
  <si>
    <t>0.6005893759028291</t>
  </si>
  <si>
    <t>0.3518539434732066</t>
  </si>
  <si>
    <t>Antler Lake</t>
  </si>
  <si>
    <t>Antler River</t>
  </si>
  <si>
    <t>0.36220430044421303</t>
  </si>
  <si>
    <t>0.3290925136553714</t>
  </si>
  <si>
    <t>0.7200468882170535</t>
  </si>
  <si>
    <t>0.36298918711910505</t>
  </si>
  <si>
    <t>Antler</t>
  </si>
  <si>
    <t>Antlerit</t>
  </si>
  <si>
    <t>0.1537301802453259</t>
  </si>
  <si>
    <t>0.35691712518857127</t>
  </si>
  <si>
    <t>0.2254238221632204</t>
  </si>
  <si>
    <t>0.2096279869265522</t>
  </si>
  <si>
    <t>0.22398413936882383</t>
  </si>
  <si>
    <t>0.4446040148553268</t>
  </si>
  <si>
    <t>0.22432255710693147</t>
  </si>
  <si>
    <t>0.39301207728107995</t>
  </si>
  <si>
    <t>0.2328126209922633</t>
  </si>
  <si>
    <t>0.23397376987823726</t>
  </si>
  <si>
    <t>0.2327915036754108</t>
  </si>
  <si>
    <t>Antlers (Oklahoma)</t>
  </si>
  <si>
    <t>0.10866562186817867</t>
  </si>
  <si>
    <t>0.23547123948280774</t>
  </si>
  <si>
    <t>0.11365345397872041</t>
  </si>
  <si>
    <t>0.20396778917046587</t>
  </si>
  <si>
    <t>0.46373021038796414</t>
  </si>
  <si>
    <t>0.121117404877703</t>
  </si>
  <si>
    <t>0.22414097461559201</t>
  </si>
  <si>
    <t>0.13453449521969943</t>
  </si>
  <si>
    <t>0.2337603835530546</t>
  </si>
  <si>
    <t>0.31148374368551485</t>
  </si>
  <si>
    <t>0.13802337057614533</t>
  </si>
  <si>
    <t>0.14769857728494365</t>
  </si>
  <si>
    <t>0.3657192744631462</t>
  </si>
  <si>
    <t>0.3216933599475575</t>
  </si>
  <si>
    <t>Antlers Hotel</t>
  </si>
  <si>
    <t>Antlers</t>
  </si>
  <si>
    <t>Antley-Bixler-Syndrom</t>
  </si>
  <si>
    <t>0.31262968204937974</t>
  </si>
  <si>
    <t>0.3831129447136605</t>
  </si>
  <si>
    <t>0.3600544523313764</t>
  </si>
  <si>
    <t>0.391339291415908</t>
  </si>
  <si>
    <t>Antlia-Galaxienhaufen</t>
  </si>
  <si>
    <t>0.7006451032439472</t>
  </si>
  <si>
    <t>0.713509943378702</t>
  </si>
  <si>
    <t>Antlia-Zwerggalaxie</t>
  </si>
  <si>
    <t>Antlitzanalyse</t>
  </si>
  <si>
    <t>0.2577587606077393</t>
  </si>
  <si>
    <t>0.28726126089648485</t>
  </si>
  <si>
    <t>0.28361255089754706</t>
  </si>
  <si>
    <t>0.6866931291991001</t>
  </si>
  <si>
    <t>0.2931906029660426</t>
  </si>
  <si>
    <t>0.3228259354364903</t>
  </si>
  <si>
    <t>0.32997051738635885</t>
  </si>
  <si>
    <t>ANTLR</t>
  </si>
  <si>
    <t>0.5632636808514878</t>
  </si>
  <si>
    <t>0.5889226040565998</t>
  </si>
  <si>
    <t>0.5795724219326059</t>
  </si>
  <si>
    <t>ANTM (Begriffsklärung)</t>
  </si>
  <si>
    <t>Antman</t>
  </si>
  <si>
    <t>AntMe!</t>
  </si>
  <si>
    <t>0.19649714527826784</t>
  </si>
  <si>
    <t>0.1967464379468118</t>
  </si>
  <si>
    <t>0.23901400668329753</t>
  </si>
  <si>
    <t>0.3802789502547839</t>
  </si>
  <si>
    <t>0.6527772328466583</t>
  </si>
  <si>
    <t>0.21825190509619183</t>
  </si>
  <si>
    <t>0.22304165032328205</t>
  </si>
  <si>
    <t>Antnet</t>
  </si>
  <si>
    <t>0.42553722686886963</t>
  </si>
  <si>
    <t>0.48883407766634435</t>
  </si>
  <si>
    <t>0.5355505682806644</t>
  </si>
  <si>
    <t>0.5414285750448566</t>
  </si>
  <si>
    <t>Antnäs</t>
  </si>
  <si>
    <t>0.5509500359693758</t>
  </si>
  <si>
    <t>0.6425021897898726</t>
  </si>
  <si>
    <t>Anto Domazet</t>
  </si>
  <si>
    <t>0.39782273265144275</t>
  </si>
  <si>
    <t>0.5441086943663508</t>
  </si>
  <si>
    <t>0.23746479471533044</t>
  </si>
  <si>
    <t>0.2475427008697898</t>
  </si>
  <si>
    <t>0.24545947243432606</t>
  </si>
  <si>
    <t>0.2871525527131501</t>
  </si>
  <si>
    <t>0.2656688682791971</t>
  </si>
  <si>
    <t>0.26792548332630617</t>
  </si>
  <si>
    <t>Anto Drobnjak</t>
  </si>
  <si>
    <t>0.1316799925255732</t>
  </si>
  <si>
    <t>0.08645220408785054</t>
  </si>
  <si>
    <t>0.1062682858386663</t>
  </si>
  <si>
    <t>0.08852779841831879</t>
  </si>
  <si>
    <t>0.18456658717348637</t>
  </si>
  <si>
    <t>0.056136608447666506</t>
  </si>
  <si>
    <t>0.155763637121502</t>
  </si>
  <si>
    <t>0.15194171427087436</t>
  </si>
  <si>
    <t>0.15851843632509757</t>
  </si>
  <si>
    <t>0.06359671659549551</t>
  </si>
  <si>
    <t>0.056439849989594004</t>
  </si>
  <si>
    <t>0.060001218587825755</t>
  </si>
  <si>
    <t>0.17359200011610273</t>
  </si>
  <si>
    <t>0.10394289405941054</t>
  </si>
  <si>
    <t>0.1879442111119297</t>
  </si>
  <si>
    <t>0.1279517797500151</t>
  </si>
  <si>
    <t>0.12768985306828565</t>
  </si>
  <si>
    <t>0.060569929355090375</t>
  </si>
  <si>
    <t>0.0608825518461342</t>
  </si>
  <si>
    <t>0.19811937564432164</t>
  </si>
  <si>
    <t>0.06204466455556068</t>
  </si>
  <si>
    <t>0.10487798148715662</t>
  </si>
  <si>
    <t>0.13105103367953783</t>
  </si>
  <si>
    <t>0.1061469840956766</t>
  </si>
  <si>
    <t>0.2991706828406224</t>
  </si>
  <si>
    <t>0.11710546957726378</t>
  </si>
  <si>
    <t>0.16783359245819965</t>
  </si>
  <si>
    <t>0.1962618339038757</t>
  </si>
  <si>
    <t>0.13459137081081884</t>
  </si>
  <si>
    <t>0.2375126255775531</t>
  </si>
  <si>
    <t>0.13533255999720648</t>
  </si>
  <si>
    <t>0.06346359845741761</t>
  </si>
  <si>
    <t>0.07963981814084267</t>
  </si>
  <si>
    <t>0.17471981355222524</t>
  </si>
  <si>
    <t>0.1147385834142242</t>
  </si>
  <si>
    <t>0.07121866748395163</t>
  </si>
  <si>
    <t>0.0703369500390538</t>
  </si>
  <si>
    <t>0.15065447736945192</t>
  </si>
  <si>
    <t>0.1482659101005859</t>
  </si>
  <si>
    <t>0.07215529096591461</t>
  </si>
  <si>
    <t>Anto Grgić</t>
  </si>
  <si>
    <t>0.14639114616663323</t>
  </si>
  <si>
    <t>0.26350189498234394</t>
  </si>
  <si>
    <t>0.2680283059644625</t>
  </si>
  <si>
    <t>0.15781676470179035</t>
  </si>
  <si>
    <t>0.2659994503386862</t>
  </si>
  <si>
    <t>0.2720277945525815</t>
  </si>
  <si>
    <t>0.16109342117110212</t>
  </si>
  <si>
    <t>0.2753192764821745</t>
  </si>
  <si>
    <t>0.18079382198273142</t>
  </si>
  <si>
    <t>Anto Đapić</t>
  </si>
  <si>
    <t>0.3494455109220658</t>
  </si>
  <si>
    <t>0.3703937961324982</t>
  </si>
  <si>
    <t>0.3958928004359053</t>
  </si>
  <si>
    <t>0.4017079071947508</t>
  </si>
  <si>
    <t>0.45343752551428146</t>
  </si>
  <si>
    <t>Antoaneta Selenska</t>
  </si>
  <si>
    <t>Antoaneta Stefanowa</t>
  </si>
  <si>
    <t>0.15009618710661188</t>
  </si>
  <si>
    <t>0.07742425075782969</t>
  </si>
  <si>
    <t>0.07678336070955785</t>
  </si>
  <si>
    <t>0.13423795178376277</t>
  </si>
  <si>
    <t>0.13597288034882576</t>
  </si>
  <si>
    <t>0.08609886667733413</t>
  </si>
  <si>
    <t>0.14490261250379302</t>
  </si>
  <si>
    <t>0.09036513224280136</t>
  </si>
  <si>
    <t>0.09764051305227091</t>
  </si>
  <si>
    <t>0.09184440821508173</t>
  </si>
  <si>
    <t>0.09408060335685074</t>
  </si>
  <si>
    <t>0.09392587757953741</t>
  </si>
  <si>
    <t>0.1594553919148633</t>
  </si>
  <si>
    <t>0.09755536236371047</t>
  </si>
  <si>
    <t>0.20359632539626885</t>
  </si>
  <si>
    <t>0.0975276087054778</t>
  </si>
  <si>
    <t>0.09664058308073376</t>
  </si>
  <si>
    <t>0.09724799540900037</t>
  </si>
  <si>
    <t>0.2688024519152648</t>
  </si>
  <si>
    <t>0.37515301971742815</t>
  </si>
  <si>
    <t>0.3097710207853129</t>
  </si>
  <si>
    <t>0.10712843221605732</t>
  </si>
  <si>
    <t>0.10830423462669594</t>
  </si>
  <si>
    <t>Antoaneta Wassilewa</t>
  </si>
  <si>
    <t>0.487480152786677</t>
  </si>
  <si>
    <t>0.21342471945801056</t>
  </si>
  <si>
    <t>0.5009317120557155</t>
  </si>
  <si>
    <t>0.3858670522166846</t>
  </si>
  <si>
    <t>0.24783987680770775</t>
  </si>
  <si>
    <t>Antoci</t>
  </si>
  <si>
    <t>Antode</t>
  </si>
  <si>
    <t>Antofagasta (Begriffsklärung)</t>
  </si>
  <si>
    <t>Antofagasta de la Sierra (Stadt)</t>
  </si>
  <si>
    <t>Antofagasta de la Sierra (Vulkan)</t>
  </si>
  <si>
    <t>Antofagasta de la Sierra</t>
  </si>
  <si>
    <t>Antofagasta plc</t>
  </si>
  <si>
    <t>0.6004312817172527</t>
  </si>
  <si>
    <t>0.29577107468490943</t>
  </si>
  <si>
    <t>0.31205144323722844</t>
  </si>
  <si>
    <t>0.3313546935410187</t>
  </si>
  <si>
    <t>0.33627856711450804</t>
  </si>
  <si>
    <t>Antofagasta</t>
  </si>
  <si>
    <t>0.1933140371813197</t>
  </si>
  <si>
    <t>0.20926806262395486</t>
  </si>
  <si>
    <t>0.09889192879077664</t>
  </si>
  <si>
    <t>0.1034311411876321</t>
  </si>
  <si>
    <t>0.10963155005687705</t>
  </si>
  <si>
    <t>0.179962956658335</t>
  </si>
  <si>
    <t>0.47608781841477954</t>
  </si>
  <si>
    <t>0.11989179893389973</t>
  </si>
  <si>
    <t>0.11638435906351051</t>
  </si>
  <si>
    <t>0.1188265695383886</t>
  </si>
  <si>
    <t>0.20028165095494743</t>
  </si>
  <si>
    <t>0.13229640600289153</t>
  </si>
  <si>
    <t>0.12116964198730187</t>
  </si>
  <si>
    <t>0.12047452481739501</t>
  </si>
  <si>
    <t>0.3278625747402651</t>
  </si>
  <si>
    <t>0.12272590757385883</t>
  </si>
  <si>
    <t>0.2120650505685923</t>
  </si>
  <si>
    <t>0.20984991083740204</t>
  </si>
  <si>
    <t>0.2310612723668863</t>
  </si>
  <si>
    <t>0.13076290898752432</t>
  </si>
  <si>
    <t>0.3328254495381939</t>
  </si>
  <si>
    <t>0.14019715976834365</t>
  </si>
  <si>
    <t>0.14091511069416984</t>
  </si>
  <si>
    <t>Antofalla</t>
  </si>
  <si>
    <t>Antogny-le-Tillac</t>
  </si>
  <si>
    <t>Antohi</t>
  </si>
  <si>
    <t>Antoigny</t>
  </si>
  <si>
    <t>0.41943338454097046</t>
  </si>
  <si>
    <t>0.6439635967519403</t>
  </si>
  <si>
    <t>0.2738460025047311</t>
  </si>
  <si>
    <t>0.2876701159970877</t>
  </si>
  <si>
    <t>0.2936033777647217</t>
  </si>
  <si>
    <t>Antoigné</t>
  </si>
  <si>
    <t>Antoin Miliordos</t>
  </si>
  <si>
    <t>0.20328232108763533</t>
  </si>
  <si>
    <t>0.3599853206065768</t>
  </si>
  <si>
    <t>0.22657604828800323</t>
  </si>
  <si>
    <t>0.42264386398778525</t>
  </si>
  <si>
    <t>0.24907640461386002</t>
  </si>
  <si>
    <t>0.2609467995583958</t>
  </si>
  <si>
    <t>0.3260041128021974</t>
  </si>
  <si>
    <t>0.2810265672069275</t>
  </si>
  <si>
    <t>Antoin Sevruguin</t>
  </si>
  <si>
    <t>0.3948873180581654</t>
  </si>
  <si>
    <t>0.23180371163747607</t>
  </si>
  <si>
    <t>0.2261160176497162</t>
  </si>
  <si>
    <t>0.23448666760980147</t>
  </si>
  <si>
    <t>0.2535649920577896</t>
  </si>
  <si>
    <t>0.2610833476121253</t>
  </si>
  <si>
    <t>0.271030717253974</t>
  </si>
  <si>
    <t>0.2636677404272003</t>
  </si>
  <si>
    <t>0.2953890721700293</t>
  </si>
  <si>
    <t>0.2984088344854505</t>
  </si>
  <si>
    <t>0.29674409700276827</t>
  </si>
  <si>
    <t>Antoine Abed</t>
  </si>
  <si>
    <t>0.18447237927310278</t>
  </si>
  <si>
    <t>0.20390874031524786</t>
  </si>
  <si>
    <t>0.37219358055473667</t>
  </si>
  <si>
    <t>0.37242390536968223</t>
  </si>
  <si>
    <t>0.37905175398818586</t>
  </si>
  <si>
    <t>0.22415809742830775</t>
  </si>
  <si>
    <t>0.22287216359421752</t>
  </si>
  <si>
    <t>0.23025755006663814</t>
  </si>
  <si>
    <t>0.28772675687530597</t>
  </si>
  <si>
    <t>Antoine Abel</t>
  </si>
  <si>
    <t>0.15538447993796536</t>
  </si>
  <si>
    <t>0.16044313048574885</t>
  </si>
  <si>
    <t>0.1625167420572085</t>
  </si>
  <si>
    <t>0.1670072016230381</t>
  </si>
  <si>
    <t>0.42452714147765724</t>
  </si>
  <si>
    <t>0.43638059020784004</t>
  </si>
  <si>
    <t>0.18670689242595753</t>
  </si>
  <si>
    <t>0.32050641384707707</t>
  </si>
  <si>
    <t>0.1923752168720742</t>
  </si>
  <si>
    <t>0.2001807837983028</t>
  </si>
  <si>
    <t>0.1984256253554553</t>
  </si>
  <si>
    <t>0.2130011994380379</t>
  </si>
  <si>
    <t>0.21269570927914205</t>
  </si>
  <si>
    <t>0.2138901575887179</t>
  </si>
  <si>
    <t>Antoine Adam</t>
  </si>
  <si>
    <t>Antoine Adams</t>
  </si>
  <si>
    <t>0.24666189344013312</t>
  </si>
  <si>
    <t>0.29932624285421433</t>
  </si>
  <si>
    <t>0.29043642767992717</t>
  </si>
  <si>
    <t>Antoine Adolphe Marcelin Marbot</t>
  </si>
  <si>
    <t>0.2114946716604699</t>
  </si>
  <si>
    <t>0.20974399497967544</t>
  </si>
  <si>
    <t>0.45450141105208935</t>
  </si>
  <si>
    <t>0.5514805102151134</t>
  </si>
  <si>
    <t>0.23377815286822914</t>
  </si>
  <si>
    <t>0.25254117197553283</t>
  </si>
  <si>
    <t>0.2565710671355368</t>
  </si>
  <si>
    <t>0.25725683162379503</t>
  </si>
  <si>
    <t>0.26710877625084073</t>
  </si>
  <si>
    <t>0.2806938155251621</t>
  </si>
  <si>
    <t>Antoine Albeau</t>
  </si>
  <si>
    <t>0.21447877603692467</t>
  </si>
  <si>
    <t>0.1903423729006342</t>
  </si>
  <si>
    <t>0.20561923917683053</t>
  </si>
  <si>
    <t>0.20924450861415633</t>
  </si>
  <si>
    <t>0.20890038327812854</t>
  </si>
  <si>
    <t>0.3579787833019062</t>
  </si>
  <si>
    <t>0.2372100913715267</t>
  </si>
  <si>
    <t>0.46370232341809553</t>
  </si>
  <si>
    <t>Antoine Alexandre Hanicque</t>
  </si>
  <si>
    <t>0.17248622845536324</t>
  </si>
  <si>
    <t>0.18618955959913136</t>
  </si>
  <si>
    <t>0.3473088859027801</t>
  </si>
  <si>
    <t>0.34054797733784387</t>
  </si>
  <si>
    <t>0.3398508506402079</t>
  </si>
  <si>
    <t>0.20084559965331245</t>
  </si>
  <si>
    <t>0.20441995191964554</t>
  </si>
  <si>
    <t>0.206004977126065</t>
  </si>
  <si>
    <t>0.3501685462522292</t>
  </si>
  <si>
    <t>0.44400380337173195</t>
  </si>
  <si>
    <t>Antoine Alexandre Julienne</t>
  </si>
  <si>
    <t>0.14921172518981693</t>
  </si>
  <si>
    <t>0.17854471818416812</t>
  </si>
  <si>
    <t>0.18981093439201543</t>
  </si>
  <si>
    <t>0.19287470547209906</t>
  </si>
  <si>
    <t>0.19627527624446675</t>
  </si>
  <si>
    <t>0.46760029859793206</t>
  </si>
  <si>
    <t>0.33266316307569166</t>
  </si>
  <si>
    <t>0.19832346605597198</t>
  </si>
  <si>
    <t>0.19879617548045883</t>
  </si>
  <si>
    <t>0.34351117738310405</t>
  </si>
  <si>
    <t>0.20400050473110592</t>
  </si>
  <si>
    <t>0.20637038141498584</t>
  </si>
  <si>
    <t>Antoine Alfred Agénor de Gramont</t>
  </si>
  <si>
    <t>0.13815768386632102</t>
  </si>
  <si>
    <t>0.15096691045903984</t>
  </si>
  <si>
    <t>0.34071085313433097</t>
  </si>
  <si>
    <t>0.17423206557096524</t>
  </si>
  <si>
    <t>0.1638893575445468</t>
  </si>
  <si>
    <t>0.27892101996554786</t>
  </si>
  <si>
    <t>0.16766696131898282</t>
  </si>
  <si>
    <t>0.16787967761139852</t>
  </si>
  <si>
    <t>0.2845360130879429</t>
  </si>
  <si>
    <t>0.2860860204911826</t>
  </si>
  <si>
    <t>0.2954326451721091</t>
  </si>
  <si>
    <t>0.31531454407595444</t>
  </si>
  <si>
    <t>0.3104582244282946</t>
  </si>
  <si>
    <t>0.18941436695329478</t>
  </si>
  <si>
    <t>0.19777881560421665</t>
  </si>
  <si>
    <t>Antoine Allut</t>
  </si>
  <si>
    <t>0.4261816333621795</t>
  </si>
  <si>
    <t>0.17711723342278926</t>
  </si>
  <si>
    <t>0.19860543906654976</t>
  </si>
  <si>
    <t>0.21282053562012226</t>
  </si>
  <si>
    <t>0.211858758695667</t>
  </si>
  <si>
    <t>0.45485751643657435</t>
  </si>
  <si>
    <t>0.36683745893305725</t>
  </si>
  <si>
    <t>0.22622713197818317</t>
  </si>
  <si>
    <t>0.23419873550232942</t>
  </si>
  <si>
    <t>0.2427924795015731</t>
  </si>
  <si>
    <t>Antoine Alphonse Chassepot</t>
  </si>
  <si>
    <t>0.3382180891341986</t>
  </si>
  <si>
    <t>0.37888893893751374</t>
  </si>
  <si>
    <t>0.39854999888464304</t>
  </si>
  <si>
    <t>0.4461158351077222</t>
  </si>
  <si>
    <t>Antoine Andrieux</t>
  </si>
  <si>
    <t>0.21011888981870375</t>
  </si>
  <si>
    <t>0.2329207899616846</t>
  </si>
  <si>
    <t>0.2672904073668798</t>
  </si>
  <si>
    <t>0.2718818970614851</t>
  </si>
  <si>
    <t>0.2712165263888532</t>
  </si>
  <si>
    <t>0.288123469403755</t>
  </si>
  <si>
    <t>0.2799433599405156</t>
  </si>
  <si>
    <t>0.283914249908838</t>
  </si>
  <si>
    <t>0.28271444287121655</t>
  </si>
  <si>
    <t>0.30188259468108064</t>
  </si>
  <si>
    <t>0.314725837810009</t>
  </si>
  <si>
    <t>Antoine André Louis Reynaud</t>
  </si>
  <si>
    <t>0.2051554311483583</t>
  </si>
  <si>
    <t>0.20780691690963135</t>
  </si>
  <si>
    <t>0.22145419792031537</t>
  </si>
  <si>
    <t>0.243137459418996</t>
  </si>
  <si>
    <t>0.2523655031748927</t>
  </si>
  <si>
    <t>0.2516419670275745</t>
  </si>
  <si>
    <t>0.2559671759296977</t>
  </si>
  <si>
    <t>0.24901342395693143</t>
  </si>
  <si>
    <t>0.43183377395249933</t>
  </si>
  <si>
    <t>0.2627200729955927</t>
  </si>
  <si>
    <t>0.2658966332639097</t>
  </si>
  <si>
    <t>0.2789717245702615</t>
  </si>
  <si>
    <t>0.28167473738006316</t>
  </si>
  <si>
    <t>Antoine Argoud</t>
  </si>
  <si>
    <t>0.1567060022552755</t>
  </si>
  <si>
    <t>0.289925935083168</t>
  </si>
  <si>
    <t>0.16703339073028164</t>
  </si>
  <si>
    <t>0.1742633485458761</t>
  </si>
  <si>
    <t>0.18414687103840172</t>
  </si>
  <si>
    <t>0.4536468468438966</t>
  </si>
  <si>
    <t>0.198499586596105</t>
  </si>
  <si>
    <t>0.1916516278377442</t>
  </si>
  <si>
    <t>0.3257706335208973</t>
  </si>
  <si>
    <t>0.19559968978671863</t>
  </si>
  <si>
    <t>0.19682908699433196</t>
  </si>
  <si>
    <t>0.21091341252710857</t>
  </si>
  <si>
    <t>0.20797878898501518</t>
  </si>
  <si>
    <t>0.22043657042108164</t>
  </si>
  <si>
    <t>0.21484413594892582</t>
  </si>
  <si>
    <t>Antoine Arnauld</t>
  </si>
  <si>
    <t>0.3151852077551165</t>
  </si>
  <si>
    <t>0.3055756050900681</t>
  </si>
  <si>
    <t>0.3368834895644668</t>
  </si>
  <si>
    <t>0.3477837329919013</t>
  </si>
  <si>
    <t>0.3600846938127485</t>
  </si>
  <si>
    <t>0.36627381060274133</t>
  </si>
  <si>
    <t>0.4010595252468751</t>
  </si>
  <si>
    <t>Antoine Audo</t>
  </si>
  <si>
    <t>0.2419025401037673</t>
  </si>
  <si>
    <t>0.24530394555692703</t>
  </si>
  <si>
    <t>0.51247140401696</t>
  </si>
  <si>
    <t>0.26075682924382687</t>
  </si>
  <si>
    <t>0.24870596190404576</t>
  </si>
  <si>
    <t>0.27320908066197275</t>
  </si>
  <si>
    <t>0.2607005460100875</t>
  </si>
  <si>
    <t>0.3376939454315647</t>
  </si>
  <si>
    <t>Antoine Augereau</t>
  </si>
  <si>
    <t>0.23353173124424584</t>
  </si>
  <si>
    <t>0.4191069365296954</t>
  </si>
  <si>
    <t>0.46621572450897303</t>
  </si>
  <si>
    <t>0.30812506712580445</t>
  </si>
  <si>
    <t>0.6763979209637262</t>
  </si>
  <si>
    <t>Antoine Aymard</t>
  </si>
  <si>
    <t>0.3238030853534876</t>
  </si>
  <si>
    <t>0.2040748097454645</t>
  </si>
  <si>
    <t>0.2274327632025874</t>
  </si>
  <si>
    <t>0.22254892165208953</t>
  </si>
  <si>
    <t>0.22268664175763098</t>
  </si>
  <si>
    <t>0.22664968851604855</t>
  </si>
  <si>
    <t>0.384238139970041</t>
  </si>
  <si>
    <t>0.2386093892460322</t>
  </si>
  <si>
    <t>0.24786550476731137</t>
  </si>
  <si>
    <t>Antoine Banassat</t>
  </si>
  <si>
    <t>0.2372979687143104</t>
  </si>
  <si>
    <t>0.43207657477895445</t>
  </si>
  <si>
    <t>0.259310473685132</t>
  </si>
  <si>
    <t>0.2587796461183507</t>
  </si>
  <si>
    <t>0.2589397869085681</t>
  </si>
  <si>
    <t>0.263548013405828</t>
  </si>
  <si>
    <t>0.3190978138088171</t>
  </si>
  <si>
    <t>Antoine Banier</t>
  </si>
  <si>
    <t>0.1671939997026116</t>
  </si>
  <si>
    <t>0.1661738179724468</t>
  </si>
  <si>
    <t>0.16911272919632792</t>
  </si>
  <si>
    <t>0.2846132267922801</t>
  </si>
  <si>
    <t>0.17749239598051814</t>
  </si>
  <si>
    <t>0.19263262822459146</t>
  </si>
  <si>
    <t>0.3918498417379535</t>
  </si>
  <si>
    <t>0.21095006027921362</t>
  </si>
  <si>
    <t>0.19429459845897554</t>
  </si>
  <si>
    <t>0.21211352447900095</t>
  </si>
  <si>
    <t>0.19259104930498414</t>
  </si>
  <si>
    <t>0.3622001291244305</t>
  </si>
  <si>
    <t>0.249469486312808</t>
  </si>
  <si>
    <t>0.4568701819263424</t>
  </si>
  <si>
    <t>0.21490310921693123</t>
  </si>
  <si>
    <t>Antoine Barbé</t>
  </si>
  <si>
    <t>0.2914304409383437</t>
  </si>
  <si>
    <t>0.18632870456153944</t>
  </si>
  <si>
    <t>0.20485406064917988</t>
  </si>
  <si>
    <t>0.19860831662717673</t>
  </si>
  <si>
    <t>0.20720497951453556</t>
  </si>
  <si>
    <t>0.20596065156977814</t>
  </si>
  <si>
    <t>0.2174721468212676</t>
  </si>
  <si>
    <t>0.2278802281226274</t>
  </si>
  <si>
    <t>0.23403640110696378</t>
  </si>
  <si>
    <t>0.5680788647470822</t>
  </si>
  <si>
    <t>0.23720412315506503</t>
  </si>
  <si>
    <t>0.2511620459854848</t>
  </si>
  <si>
    <t>0.2529420070704692</t>
  </si>
  <si>
    <t>Antoine Barnave</t>
  </si>
  <si>
    <t>0.19437274476143873</t>
  </si>
  <si>
    <t>0.20602484950204106</t>
  </si>
  <si>
    <t>0.20476773030042023</t>
  </si>
  <si>
    <t>0.2475768077131869</t>
  </si>
  <si>
    <t>0.20838920441837278</t>
  </si>
  <si>
    <t>0.12233890073276191</t>
  </si>
  <si>
    <t>0.2202082094257642</t>
  </si>
  <si>
    <t>0.2828542078752247</t>
  </si>
  <si>
    <t>0.1291766324262864</t>
  </si>
  <si>
    <t>0.22399092551425467</t>
  </si>
  <si>
    <t>0.22330456965435058</t>
  </si>
  <si>
    <t>0.2769515384317859</t>
  </si>
  <si>
    <t>0.28518316344119904</t>
  </si>
  <si>
    <t>0.23667016872700608</t>
  </si>
  <si>
    <t>0.1408972609811238</t>
  </si>
  <si>
    <t>0.1586155856298966</t>
  </si>
  <si>
    <t>0.14513558664747844</t>
  </si>
  <si>
    <t>0.15437343460773098</t>
  </si>
  <si>
    <t>0.32342460424235153</t>
  </si>
  <si>
    <t>0.1517392573865343</t>
  </si>
  <si>
    <t>0.15482051494145274</t>
  </si>
  <si>
    <t>Antoine Barthélémy Clot</t>
  </si>
  <si>
    <t>0.17164497123881906</t>
  </si>
  <si>
    <t>0.10974277440769539</t>
  </si>
  <si>
    <t>0.11382994073154945</t>
  </si>
  <si>
    <t>0.12065372867387879</t>
  </si>
  <si>
    <t>0.11991752564094525</t>
  </si>
  <si>
    <t>0.12130548202581984</t>
  </si>
  <si>
    <t>0.2183480710586564</t>
  </si>
  <si>
    <t>0.13194552636799622</t>
  </si>
  <si>
    <t>0.27320198838542403</t>
  </si>
  <si>
    <t>0.14559727255631286</t>
  </si>
  <si>
    <t>0.22549820894965822</t>
  </si>
  <si>
    <t>0.13335184169394934</t>
  </si>
  <si>
    <t>0.2254129679745816</t>
  </si>
  <si>
    <t>0.29173069201238294</t>
  </si>
  <si>
    <t>0.13348836741878745</t>
  </si>
  <si>
    <t>0.1342155441142785</t>
  </si>
  <si>
    <t>0.13474340709499769</t>
  </si>
  <si>
    <t>0.13506457170394667</t>
  </si>
  <si>
    <t>0.13860045713809108</t>
  </si>
  <si>
    <t>0.13970707646595593</t>
  </si>
  <si>
    <t>0.14792793100355012</t>
  </si>
  <si>
    <t>0.14564961770888282</t>
  </si>
  <si>
    <t>0.25873275302175197</t>
  </si>
  <si>
    <t>0.17453780461208698</t>
  </si>
  <si>
    <t>0.2526010566874845</t>
  </si>
  <si>
    <t>0.15429235531890662</t>
  </si>
  <si>
    <t>0.25474667257815625</t>
  </si>
  <si>
    <t>Antoine Baudeau de Somaize</t>
  </si>
  <si>
    <t>0.3611396443007941</t>
  </si>
  <si>
    <t>0.23468885461286126</t>
  </si>
  <si>
    <t>0.5214929140063697</t>
  </si>
  <si>
    <t>0.2631164363666843</t>
  </si>
  <si>
    <t>0.2730747543479167</t>
  </si>
  <si>
    <t>0.2744367099216622</t>
  </si>
  <si>
    <t>0.5047139634000855</t>
  </si>
  <si>
    <t>Antoine Baumé</t>
  </si>
  <si>
    <t>0.4275278782019669</t>
  </si>
  <si>
    <t>0.45445993002756185</t>
  </si>
  <si>
    <t>0.4506353622027554</t>
  </si>
  <si>
    <t>0.4583808591213885</t>
  </si>
  <si>
    <t>Antoine Bauza</t>
  </si>
  <si>
    <t>0.29434566588691014</t>
  </si>
  <si>
    <t>0.31721897496199636</t>
  </si>
  <si>
    <t>0.3234870668899294</t>
  </si>
  <si>
    <t>Antoine Beaussant</t>
  </si>
  <si>
    <t>0.2317705578809363</t>
  </si>
  <si>
    <t>0.38917334146418</t>
  </si>
  <si>
    <t>0.2404024229321392</t>
  </si>
  <si>
    <t>0.2723560196697085</t>
  </si>
  <si>
    <t>0.293583904013898</t>
  </si>
  <si>
    <t>0.284570485863312</t>
  </si>
  <si>
    <t>0.2852487674266265</t>
  </si>
  <si>
    <t>0.3317897719968543</t>
  </si>
  <si>
    <t>Antoine Bellier</t>
  </si>
  <si>
    <t>0.12452405964634645</t>
  </si>
  <si>
    <t>0.13803729101695042</t>
  </si>
  <si>
    <t>0.4283612257586775</t>
  </si>
  <si>
    <t>0.16207333484816347</t>
  </si>
  <si>
    <t>0.16112705333469984</t>
  </si>
  <si>
    <t>0.16063332575626582</t>
  </si>
  <si>
    <t>0.16286108120012616</t>
  </si>
  <si>
    <t>0.356349053669426</t>
  </si>
  <si>
    <t>0.33206243254825457</t>
  </si>
  <si>
    <t>0.167546812080316</t>
  </si>
  <si>
    <t>0.19318731717657742</t>
  </si>
  <si>
    <t>0.17676922794143285</t>
  </si>
  <si>
    <t>0.17890655266023822</t>
  </si>
  <si>
    <t>0.18858218117352593</t>
  </si>
  <si>
    <t>0.31580229615763006</t>
  </si>
  <si>
    <t>Antoine Berman</t>
  </si>
  <si>
    <t>0.7028418731156197</t>
  </si>
  <si>
    <t>0.7113461192663718</t>
  </si>
  <si>
    <t>Antoine Bernheim</t>
  </si>
  <si>
    <t>0.1945785626972309</t>
  </si>
  <si>
    <t>0.18958942294312162</t>
  </si>
  <si>
    <t>0.18982995189893045</t>
  </si>
  <si>
    <t>0.1895177559114801</t>
  </si>
  <si>
    <t>0.3350505552844078</t>
  </si>
  <si>
    <t>0.19002429995929293</t>
  </si>
  <si>
    <t>0.19684110309904151</t>
  </si>
  <si>
    <t>0.21026172456918477</t>
  </si>
  <si>
    <t>0.3379412600161489</t>
  </si>
  <si>
    <t>0.19417127852655783</t>
  </si>
  <si>
    <t>0.223886255462205</t>
  </si>
  <si>
    <t>0.21753163171610856</t>
  </si>
  <si>
    <t>0.21615704416186818</t>
  </si>
  <si>
    <t>Antoine Bertin</t>
  </si>
  <si>
    <t>0.19650601504942794</t>
  </si>
  <si>
    <t>0.3435453297388807</t>
  </si>
  <si>
    <t>0.21120461765937995</t>
  </si>
  <si>
    <t>0.23684344769564974</t>
  </si>
  <si>
    <t>0.2361177089728306</t>
  </si>
  <si>
    <t>0.40699465451631284</t>
  </si>
  <si>
    <t>0.23939232530216062</t>
  </si>
  <si>
    <t>0.25315738180145214</t>
  </si>
  <si>
    <t>0.2598361511966586</t>
  </si>
  <si>
    <t>0.26297784183625267</t>
  </si>
  <si>
    <t>0.2509377316052291</t>
  </si>
  <si>
    <t>Antoine Bethea</t>
  </si>
  <si>
    <t>0.1452824406549887</t>
  </si>
  <si>
    <t>0.15069321600760047</t>
  </si>
  <si>
    <t>0.16155989068123613</t>
  </si>
  <si>
    <t>0.2995561152203654</t>
  </si>
  <si>
    <t>0.29372478873469837</t>
  </si>
  <si>
    <t>0.17312346847654939</t>
  </si>
  <si>
    <t>0.17671792901466318</t>
  </si>
  <si>
    <t>0.47352569590353527</t>
  </si>
  <si>
    <t>0.1967950801687468</t>
  </si>
  <si>
    <t>0.3070367561855485</t>
  </si>
  <si>
    <t>0.2071736764926405</t>
  </si>
  <si>
    <t>0.2082087154569403</t>
  </si>
  <si>
    <t>0.20102073889707475</t>
  </si>
  <si>
    <t>Antoine Beuger</t>
  </si>
  <si>
    <t>0.38245190019481945</t>
  </si>
  <si>
    <t>0.5035978556413614</t>
  </si>
  <si>
    <t>0.5243202250749843</t>
  </si>
  <si>
    <t>Antoine Beyens</t>
  </si>
  <si>
    <t>0.3274122039554528</t>
  </si>
  <si>
    <t>0.5689493932791096</t>
  </si>
  <si>
    <t>0.33735226870359064</t>
  </si>
  <si>
    <t>0.351040236176199</t>
  </si>
  <si>
    <t>Antoine Bibeau</t>
  </si>
  <si>
    <t>0.1872261873895198</t>
  </si>
  <si>
    <t>0.1187138938256479</t>
  </si>
  <si>
    <t>0.13080313955543083</t>
  </si>
  <si>
    <t>0.13311649324525268</t>
  </si>
  <si>
    <t>0.24226004168864862</t>
  </si>
  <si>
    <t>0.14273252007577086</t>
  </si>
  <si>
    <t>0.14521774711887595</t>
  </si>
  <si>
    <t>0.14560588587181797</t>
  </si>
  <si>
    <t>0.14639907264141971</t>
  </si>
  <si>
    <t>0.4436430394379963</t>
  </si>
  <si>
    <t>0.1473251714222626</t>
  </si>
  <si>
    <t>0.2904637461202599</t>
  </si>
  <si>
    <t>0.1569731148304354</t>
  </si>
  <si>
    <t>0.1669644188389621</t>
  </si>
  <si>
    <t>0.1634122884632711</t>
  </si>
  <si>
    <t>Antoine Bohier Du Prat</t>
  </si>
  <si>
    <t>0.26899419312592143</t>
  </si>
  <si>
    <t>0.3132209481617589</t>
  </si>
  <si>
    <t>0.31919964047474386</t>
  </si>
  <si>
    <t>0.5460917454147423</t>
  </si>
  <si>
    <t>0.34863639689851217</t>
  </si>
  <si>
    <t>0.4309241848932819</t>
  </si>
  <si>
    <t>Antoine Bommertz</t>
  </si>
  <si>
    <t>0.20055028490014112</t>
  </si>
  <si>
    <t>0.25511826849434865</t>
  </si>
  <si>
    <t>0.2587055010603445</t>
  </si>
  <si>
    <t>0.570894383292539</t>
  </si>
  <si>
    <t>0.3095881237545926</t>
  </si>
  <si>
    <t>0.32206632470519675</t>
  </si>
  <si>
    <t>0.48202702671064335</t>
  </si>
  <si>
    <t>Antoine Bonifaci</t>
  </si>
  <si>
    <t>0.20767716184287716</t>
  </si>
  <si>
    <t>0.18138058701472728</t>
  </si>
  <si>
    <t>0.22295561194575622</t>
  </si>
  <si>
    <t>0.1857352766613002</t>
  </si>
  <si>
    <t>0.18813577095324713</t>
  </si>
  <si>
    <t>0.19333410351675828</t>
  </si>
  <si>
    <t>0.11912873081004041</t>
  </si>
  <si>
    <t>0.13342875303188842</t>
  </si>
  <si>
    <t>0.21613924020503375</t>
  </si>
  <si>
    <t>0.26806480128426324</t>
  </si>
  <si>
    <t>0.13000754009422033</t>
  </si>
  <si>
    <t>0.1299583957150407</t>
  </si>
  <si>
    <t>0.13153086632157746</t>
  </si>
  <si>
    <t>0.3491616323894983</t>
  </si>
  <si>
    <t>0.13371453599145727</t>
  </si>
  <si>
    <t>0.14418319947842823</t>
  </si>
  <si>
    <t>0.22907596797966207</t>
  </si>
  <si>
    <t>0.2586498608284773</t>
  </si>
  <si>
    <t>0.15352597672223406</t>
  </si>
  <si>
    <t>0.14440104594013806</t>
  </si>
  <si>
    <t>0.1404785198675251</t>
  </si>
  <si>
    <t>0.15061373019597524</t>
  </si>
  <si>
    <t>0.14542440216179958</t>
  </si>
  <si>
    <t>0.14687029401846638</t>
  </si>
  <si>
    <t>0.2509681105225406</t>
  </si>
  <si>
    <t>Antoine Bonnet</t>
  </si>
  <si>
    <t>0.27353572529803577</t>
  </si>
  <si>
    <t>0.2770709769692564</t>
  </si>
  <si>
    <t>0.2936806104247555</t>
  </si>
  <si>
    <t>0.31687368222414736</t>
  </si>
  <si>
    <t>0.3543951467599749</t>
  </si>
  <si>
    <t>0.5464238581540255</t>
  </si>
  <si>
    <t>0.33829118881560233</t>
  </si>
  <si>
    <t>Antoine Bourdelle</t>
  </si>
  <si>
    <t>0.17599720006936123</t>
  </si>
  <si>
    <t>0.19052208325260103</t>
  </si>
  <si>
    <t>0.33032666089853424</t>
  </si>
  <si>
    <t>0.34384103009662087</t>
  </si>
  <si>
    <t>0.22236641723722772</t>
  </si>
  <si>
    <t>0.38439953243923103</t>
  </si>
  <si>
    <t>0.4385352913816366</t>
  </si>
  <si>
    <t>0.26800527112719</t>
  </si>
  <si>
    <t>Antoine Bovy</t>
  </si>
  <si>
    <t>0.2526400915017247</t>
  </si>
  <si>
    <t>0.2766637106068653</t>
  </si>
  <si>
    <t>0.2731496076467788</t>
  </si>
  <si>
    <t>0.2757111286419389</t>
  </si>
  <si>
    <t>0.2877768282266905</t>
  </si>
  <si>
    <t>0.2778489292063359</t>
  </si>
  <si>
    <t>0.29025967096764405</t>
  </si>
  <si>
    <t>0.2823743092908012</t>
  </si>
  <si>
    <t>0.323968878445944</t>
  </si>
  <si>
    <t>0.31782617939576546</t>
  </si>
  <si>
    <t>Antoine Brison</t>
  </si>
  <si>
    <t>0.5144840376025754</t>
  </si>
  <si>
    <t>0.3646953362492216</t>
  </si>
  <si>
    <t>0.32864151280583354</t>
  </si>
  <si>
    <t>Antoine Brumel</t>
  </si>
  <si>
    <t>0.22013159252916162</t>
  </si>
  <si>
    <t>0.09132190669291797</t>
  </si>
  <si>
    <t>0.09056597685677703</t>
  </si>
  <si>
    <t>0.15833366919867156</t>
  </si>
  <si>
    <t>0.2395873025333258</t>
  </si>
  <si>
    <t>0.16895708403301268</t>
  </si>
  <si>
    <t>0.25400344344310877</t>
  </si>
  <si>
    <t>0.101553616497585</t>
  </si>
  <si>
    <t>0.10731333281904067</t>
  </si>
  <si>
    <t>0.10979781687277225</t>
  </si>
  <si>
    <t>0.10658567689317633</t>
  </si>
  <si>
    <t>0.22907769955156881</t>
  </si>
  <si>
    <t>0.10882227173010317</t>
  </si>
  <si>
    <t>0.10833048295834839</t>
  </si>
  <si>
    <t>0.10888961429297284</t>
  </si>
  <si>
    <t>0.18764721876465323</t>
  </si>
  <si>
    <t>0.1878852836782399</t>
  </si>
  <si>
    <t>0.18757628590903358</t>
  </si>
  <si>
    <t>0.11108168441888451</t>
  </si>
  <si>
    <t>0.11168680090781341</t>
  </si>
  <si>
    <t>0.11212605947524126</t>
  </si>
  <si>
    <t>0.11506655359233983</t>
  </si>
  <si>
    <t>0.11239331501538778</t>
  </si>
  <si>
    <t>0.19421077833924963</t>
  </si>
  <si>
    <t>0.11533568458310249</t>
  </si>
  <si>
    <t>0.21160766203630377</t>
  </si>
  <si>
    <t>0.33989743467308225</t>
  </si>
  <si>
    <t>0.13547446404709199</t>
  </si>
  <si>
    <t>0.12737595579741437</t>
  </si>
  <si>
    <t>0.12579898719838206</t>
  </si>
  <si>
    <t>0.21530318016269667</t>
  </si>
  <si>
    <t>0.1277564370064752</t>
  </si>
  <si>
    <t>0.1252024546238329</t>
  </si>
  <si>
    <t>0.12466606104937787</t>
  </si>
  <si>
    <t>0.1290511248991702</t>
  </si>
  <si>
    <t>Antoine Brun (Diplomat)</t>
  </si>
  <si>
    <t>0.4010197028737728</t>
  </si>
  <si>
    <t>0.43036498285417357</t>
  </si>
  <si>
    <t>0.4401183423101753</t>
  </si>
  <si>
    <t>0.4528389227916841</t>
  </si>
  <si>
    <t>0.5051751520086556</t>
  </si>
  <si>
    <t>Antoine Brun-Rollet</t>
  </si>
  <si>
    <t>0.5416640910749483</t>
  </si>
  <si>
    <t>0.33909358350462493</t>
  </si>
  <si>
    <t>0.6337557619399853</t>
  </si>
  <si>
    <t>0.4358545494471877</t>
  </si>
  <si>
    <t>Antoine Brun</t>
  </si>
  <si>
    <t>Antoine Busnoys</t>
  </si>
  <si>
    <t>0.19619169907640308</t>
  </si>
  <si>
    <t>0.08900126434763989</t>
  </si>
  <si>
    <t>0.08826454395259951</t>
  </si>
  <si>
    <t>0.0911380579856222</t>
  </si>
  <si>
    <t>0.3128485392261982</t>
  </si>
  <si>
    <t>0.22637989653283844</t>
  </si>
  <si>
    <t>0.11085352616040241</t>
  </si>
  <si>
    <t>0.23476031509660528</t>
  </si>
  <si>
    <t>0.18117973604031826</t>
  </si>
  <si>
    <t>0.1063828956775679</t>
  </si>
  <si>
    <t>0.10627446748039383</t>
  </si>
  <si>
    <t>0.10605691584747332</t>
  </si>
  <si>
    <t>0.10612254712321928</t>
  </si>
  <si>
    <t>0.18287878917739975</t>
  </si>
  <si>
    <t>0.1081481908754766</t>
  </si>
  <si>
    <t>0.18280965884424574</t>
  </si>
  <si>
    <t>0.2690259455248603</t>
  </si>
  <si>
    <t>0.10825891308194668</t>
  </si>
  <si>
    <t>0.107527774217154</t>
  </si>
  <si>
    <t>0.18502161916848603</t>
  </si>
  <si>
    <t>0.10953721295186052</t>
  </si>
  <si>
    <t>0.11178919346273734</t>
  </si>
  <si>
    <t>0.11371062024395948</t>
  </si>
  <si>
    <t>0.23777755503600115</t>
  </si>
  <si>
    <t>0.29065774369593905</t>
  </si>
  <si>
    <t>0.13881777450615898</t>
  </si>
  <si>
    <t>0.1181216731379809</t>
  </si>
  <si>
    <t>0.2101858006521227</t>
  </si>
  <si>
    <t>0.12393013954306406</t>
  </si>
  <si>
    <t>0.1208195940012359</t>
  </si>
  <si>
    <t>0.1460016400124525</t>
  </si>
  <si>
    <t>0.12577172003354653</t>
  </si>
  <si>
    <t>0.21079451897297827</t>
  </si>
  <si>
    <t>Antoine Bussy</t>
  </si>
  <si>
    <t>0.37940288073866374</t>
  </si>
  <si>
    <t>0.42441863790308315</t>
  </si>
  <si>
    <t>0.4470814026603619</t>
  </si>
  <si>
    <t>0.4831969162827281</t>
  </si>
  <si>
    <t>0.4925050592408168</t>
  </si>
  <si>
    <t>Antoine Buyse</t>
  </si>
  <si>
    <t>0.5251379695817102</t>
  </si>
  <si>
    <t>0.22880850058524974</t>
  </si>
  <si>
    <t>0.3930285752918794</t>
  </si>
  <si>
    <t>0.23886038581474525</t>
  </si>
  <si>
    <t>Antoine Béchamp</t>
  </si>
  <si>
    <t>0.18860325894831084</t>
  </si>
  <si>
    <t>0.20907030349100159</t>
  </si>
  <si>
    <t>0.12507618273297805</t>
  </si>
  <si>
    <t>0.2244675509351727</t>
  </si>
  <si>
    <t>0.2765240945512254</t>
  </si>
  <si>
    <t>0.14684676884611378</t>
  </si>
  <si>
    <t>0.14074012134392686</t>
  </si>
  <si>
    <t>0.15207123935963243</t>
  </si>
  <si>
    <t>0.1436934133614065</t>
  </si>
  <si>
    <t>0.27087321339147236</t>
  </si>
  <si>
    <t>0.14652682073187384</t>
  </si>
  <si>
    <t>0.1456862363472698</t>
  </si>
  <si>
    <t>0.15193862052819734</t>
  </si>
  <si>
    <t>0.14840876611747225</t>
  </si>
  <si>
    <t>0.167269909886528</t>
  </si>
  <si>
    <t>0.15229399218226405</t>
  </si>
  <si>
    <t>0.26085166186342384</t>
  </si>
  <si>
    <t>0.14987782399632996</t>
  </si>
  <si>
    <t>0.15350994398174966</t>
  </si>
  <si>
    <t>0.17281435774638607</t>
  </si>
  <si>
    <t>0.2847745938533549</t>
  </si>
  <si>
    <t>0.16953622837844778</t>
  </si>
  <si>
    <t>0.1841496600552399</t>
  </si>
  <si>
    <t>0.17040442494053584</t>
  </si>
  <si>
    <t>0.16867956417599972</t>
  </si>
  <si>
    <t>Antoine Cadet de Vaux</t>
  </si>
  <si>
    <t>0.2515392325282807</t>
  </si>
  <si>
    <t>0.27883602848556327</t>
  </si>
  <si>
    <t>0.2824397827470079</t>
  </si>
  <si>
    <t>0.297544562282285</t>
  </si>
  <si>
    <t>0.33045912155957646</t>
  </si>
  <si>
    <t>0.33033420412508363</t>
  </si>
  <si>
    <t>0.5840015252884165</t>
  </si>
  <si>
    <t>Antoine Calbet</t>
  </si>
  <si>
    <t>0.3820541402048205</t>
  </si>
  <si>
    <t>0.43842976313255716</t>
  </si>
  <si>
    <t>0.4543511874075758</t>
  </si>
  <si>
    <t>0.47260171320039496</t>
  </si>
  <si>
    <t>Antoine Calvière</t>
  </si>
  <si>
    <t>0.3891321640507805</t>
  </si>
  <si>
    <t>0.2526778832094773</t>
  </si>
  <si>
    <t>0.2792707813646486</t>
  </si>
  <si>
    <t>0.329373151466766</t>
  </si>
  <si>
    <t>0.6383497419889771</t>
  </si>
  <si>
    <t>Antoine Camilleri</t>
  </si>
  <si>
    <t>0.34100626037138776</t>
  </si>
  <si>
    <t>0.35298083476089254</t>
  </si>
  <si>
    <t>0.3644914003141254</t>
  </si>
  <si>
    <t>Antoine Caron</t>
  </si>
  <si>
    <t>0.39452702961608876</t>
  </si>
  <si>
    <t>0.3921197107626226</t>
  </si>
  <si>
    <t>0.44791383863966716</t>
  </si>
  <si>
    <t>0.4878389430345041</t>
  </si>
  <si>
    <t>0.5019730213346124</t>
  </si>
  <si>
    <t>Antoine Carr</t>
  </si>
  <si>
    <t>0.1772791505066319</t>
  </si>
  <si>
    <t>0.1919098318522329</t>
  </si>
  <si>
    <t>0.19651731367593334</t>
  </si>
  <si>
    <t>0.21212981705606235</t>
  </si>
  <si>
    <t>0.23343432206660353</t>
  </si>
  <si>
    <t>0.4401422371297826</t>
  </si>
  <si>
    <t>0.23619066844988273</t>
  </si>
  <si>
    <t>0.2423739564410767</t>
  </si>
  <si>
    <t>0.656306971633829</t>
  </si>
  <si>
    <t>Antoine Cauchie</t>
  </si>
  <si>
    <t>0.4950236179708964</t>
  </si>
  <si>
    <t>0.5912221866431493</t>
  </si>
  <si>
    <t>0.6367165332170173</t>
  </si>
  <si>
    <t>Antoine Cellard</t>
  </si>
  <si>
    <t>0.20251548601172353</t>
  </si>
  <si>
    <t>0.21741420053879967</t>
  </si>
  <si>
    <t>0.4520254260670318</t>
  </si>
  <si>
    <t>0.26177644329465777</t>
  </si>
  <si>
    <t>0.34048345543889763</t>
  </si>
  <si>
    <t>0.31895543068132937</t>
  </si>
  <si>
    <t>0.2874826456039553</t>
  </si>
  <si>
    <t>0.30578085235424746</t>
  </si>
  <si>
    <t>0.3019951551296087</t>
  </si>
  <si>
    <t>Antoine Chambert-Loir</t>
  </si>
  <si>
    <t>0.7253663676781765</t>
  </si>
  <si>
    <t>0.31657089360554697</t>
  </si>
  <si>
    <t>0.33000602937299667</t>
  </si>
  <si>
    <t>Antoine Champion</t>
  </si>
  <si>
    <t>0.29253235408023043</t>
  </si>
  <si>
    <t>0.32161679407161214</t>
  </si>
  <si>
    <t>0.34880716311721416</t>
  </si>
  <si>
    <t>0.35488051622656497</t>
  </si>
  <si>
    <t>0.3534259108711829</t>
  </si>
  <si>
    <t>0.45627093797058105</t>
  </si>
  <si>
    <t>0.4798831091386588</t>
  </si>
  <si>
    <t>Antoine Charles Horace Vernet</t>
  </si>
  <si>
    <t>0.24246886561427708</t>
  </si>
  <si>
    <t>0.24560260056406433</t>
  </si>
  <si>
    <t>0.25873734064469206</t>
  </si>
  <si>
    <t>0.2782473899152005</t>
  </si>
  <si>
    <t>0.29993445752382364</t>
  </si>
  <si>
    <t>0.28607299752398213</t>
  </si>
  <si>
    <t>0.2907260688946452</t>
  </si>
  <si>
    <t>0.30252219224594745</t>
  </si>
  <si>
    <t>0.3014358179994311</t>
  </si>
  <si>
    <t>Antoine Charles Louis de Lasalle</t>
  </si>
  <si>
    <t>0.12975160122066415</t>
  </si>
  <si>
    <t>0.13930732231980134</t>
  </si>
  <si>
    <t>0.2905681893075153</t>
  </si>
  <si>
    <t>0.14005983958776969</t>
  </si>
  <si>
    <t>0.14889765036638133</t>
  </si>
  <si>
    <t>0.1543048167231959</t>
  </si>
  <si>
    <t>0.15234488127660928</t>
  </si>
  <si>
    <t>0.15130103306162038</t>
  </si>
  <si>
    <t>0.15030894998623515</t>
  </si>
  <si>
    <t>0.36053267934665517</t>
  </si>
  <si>
    <t>0.32345124707317674</t>
  </si>
  <si>
    <t>0.2623799982502342</t>
  </si>
  <si>
    <t>0.15557532658926324</t>
  </si>
  <si>
    <t>0.15815818133321385</t>
  </si>
  <si>
    <t>0.16130640093357984</t>
  </si>
  <si>
    <t>0.1707982355034697</t>
  </si>
  <si>
    <t>0.2847326417502367</t>
  </si>
  <si>
    <t>Antoine Charmet</t>
  </si>
  <si>
    <t>0.09733065636461902</t>
  </si>
  <si>
    <t>0.11583879402140405</t>
  </si>
  <si>
    <t>0.1901523043048505</t>
  </si>
  <si>
    <t>0.11646453781828518</t>
  </si>
  <si>
    <t>0.12830972258497061</t>
  </si>
  <si>
    <t>0.2788524522487287</t>
  </si>
  <si>
    <t>0.12498702298690376</t>
  </si>
  <si>
    <t>0.21271367742404415</t>
  </si>
  <si>
    <t>0.1278679388490732</t>
  </si>
  <si>
    <t>0.3055176554997172</t>
  </si>
  <si>
    <t>0.12781960326432817</t>
  </si>
  <si>
    <t>0.26896075354647897</t>
  </si>
  <si>
    <t>0.2155303363798426</t>
  </si>
  <si>
    <t>0.21817792537043854</t>
  </si>
  <si>
    <t>0.1427218034634061</t>
  </si>
  <si>
    <t>0.12967454278592794</t>
  </si>
  <si>
    <t>0.24010571314803839</t>
  </si>
  <si>
    <t>0.13306932145535677</t>
  </si>
  <si>
    <t>0.1341317788679008</t>
  </si>
  <si>
    <t>0.14419523916946148</t>
  </si>
  <si>
    <t>0.1469608653120417</t>
  </si>
  <si>
    <t>0.30789468293840944</t>
  </si>
  <si>
    <t>0.14739984806485798</t>
  </si>
  <si>
    <t>0.3627295896370813</t>
  </si>
  <si>
    <t>0.14445317372121827</t>
  </si>
  <si>
    <t>Antoine Chbeir</t>
  </si>
  <si>
    <t>0.39511889227928654</t>
  </si>
  <si>
    <t>0.2318334144013239</t>
  </si>
  <si>
    <t>0.23747801231489435</t>
  </si>
  <si>
    <t>0.23708745391348957</t>
  </si>
  <si>
    <t>Antoine Chessex</t>
  </si>
  <si>
    <t>0.2372057055754075</t>
  </si>
  <si>
    <t>0.30625334974613316</t>
  </si>
  <si>
    <t>0.5753718432100914</t>
  </si>
  <si>
    <t>0.574942708618798</t>
  </si>
  <si>
    <t>0.323816070463384</t>
  </si>
  <si>
    <t>Antoine Chevrier</t>
  </si>
  <si>
    <t>0.12524368181610002</t>
  </si>
  <si>
    <t>0.3060436938416476</t>
  </si>
  <si>
    <t>0.21995361912242728</t>
  </si>
  <si>
    <t>0.1376957825744354</t>
  </si>
  <si>
    <t>0.23171666076095784</t>
  </si>
  <si>
    <t>0.13349761043108635</t>
  </si>
  <si>
    <t>0.13927598856063023</t>
  </si>
  <si>
    <t>0.1559944553640976</t>
  </si>
  <si>
    <t>0.24918921983178832</t>
  </si>
  <si>
    <t>0.25495836917018294</t>
  </si>
  <si>
    <t>0.3132065639740858</t>
  </si>
  <si>
    <t>0.14933696305143568</t>
  </si>
  <si>
    <t>0.25767579257902246</t>
  </si>
  <si>
    <t>0.15864624651563422</t>
  </si>
  <si>
    <t>0.15317317238012806</t>
  </si>
  <si>
    <t>0.1577634484471744</t>
  </si>
  <si>
    <t>0.1563285704338804</t>
  </si>
  <si>
    <t>0.26356872342806936</t>
  </si>
  <si>
    <t>0.17026302379532104</t>
  </si>
  <si>
    <t>0.20545531662251357</t>
  </si>
  <si>
    <t>Antoine Chintreuil</t>
  </si>
  <si>
    <t>0.30019683067901065</t>
  </si>
  <si>
    <t>0.35510140380536037</t>
  </si>
  <si>
    <t>0.36138164406217727</t>
  </si>
  <si>
    <t>0.38187777039785437</t>
  </si>
  <si>
    <t>0.3874870161362166</t>
  </si>
  <si>
    <t>0.4417842019865847</t>
  </si>
  <si>
    <t>Antoine Choueiri</t>
  </si>
  <si>
    <t>0.33129438546736373</t>
  </si>
  <si>
    <t>0.21380905177141368</t>
  </si>
  <si>
    <t>0.23525458624530504</t>
  </si>
  <si>
    <t>0.3866677515252344</t>
  </si>
  <si>
    <t>0.39559139583978337</t>
  </si>
  <si>
    <t>0.2682608133598558</t>
  </si>
  <si>
    <t>Antoine Chrysostôme Quatremère de Quincy</t>
  </si>
  <si>
    <t>0.25922695387501415</t>
  </si>
  <si>
    <t>0.29911444405145465</t>
  </si>
  <si>
    <t>0.31206146502176507</t>
  </si>
  <si>
    <t>0.3343971265060774</t>
  </si>
  <si>
    <t>0.6018501962387021</t>
  </si>
  <si>
    <t>0.34319946366179166</t>
  </si>
  <si>
    <t>0.3925794301884815</t>
  </si>
  <si>
    <t>Antoine Cirri</t>
  </si>
  <si>
    <t>0.40925816688825833</t>
  </si>
  <si>
    <t>0.19547608072844874</t>
  </si>
  <si>
    <t>0.20612717730643276</t>
  </si>
  <si>
    <t>0.24723463012744593</t>
  </si>
  <si>
    <t>0.20816757398777858</t>
  </si>
  <si>
    <t>0.503718306983651</t>
  </si>
  <si>
    <t>0.4778223646002296</t>
  </si>
  <si>
    <t>0.22735836711245236</t>
  </si>
  <si>
    <t>Antoine Claire Thibaudeau</t>
  </si>
  <si>
    <t>0.1817200507509055</t>
  </si>
  <si>
    <t>0.09598730419991043</t>
  </si>
  <si>
    <t>0.09722787077387063</t>
  </si>
  <si>
    <t>0.17448967148161826</t>
  </si>
  <si>
    <t>0.17342497313559727</t>
  </si>
  <si>
    <t>0.11015111895276998</t>
  </si>
  <si>
    <t>0.11415121850505529</t>
  </si>
  <si>
    <t>0.2670957496100421</t>
  </si>
  <si>
    <t>0.11169996013697946</t>
  </si>
  <si>
    <t>0.2345599721300238</t>
  </si>
  <si>
    <t>0.23873432282240228</t>
  </si>
  <si>
    <t>0.11390250709393014</t>
  </si>
  <si>
    <t>0.19253653986057848</t>
  </si>
  <si>
    <t>0.28334019663703064</t>
  </si>
  <si>
    <t>0.19305115252989694</t>
  </si>
  <si>
    <t>0.11324907949376668</t>
  </si>
  <si>
    <t>0.19410279696807498</t>
  </si>
  <si>
    <t>0.11509111301006253</t>
  </si>
  <si>
    <t>0.117001850616993</t>
  </si>
  <si>
    <t>0.19934647433632813</t>
  </si>
  <si>
    <t>0.13002713088489778</t>
  </si>
  <si>
    <t>0.24844550269617038</t>
  </si>
  <si>
    <t>0.20277283105890082</t>
  </si>
  <si>
    <t>0.13773576715512253</t>
  </si>
  <si>
    <t>0.1193308323761817</t>
  </si>
  <si>
    <t>0.13366929168701383</t>
  </si>
  <si>
    <t>0.12440665538305033</t>
  </si>
  <si>
    <t>0.13113481913204939</t>
  </si>
  <si>
    <t>0.2175919305792769</t>
  </si>
  <si>
    <t>Antoine Clairiard de Choiseul de Beaupré</t>
  </si>
  <si>
    <t>0.3046864786525072</t>
  </si>
  <si>
    <t>0.32914059530350326</t>
  </si>
  <si>
    <t>0.3269824156307324</t>
  </si>
  <si>
    <t>0.3345192687001887</t>
  </si>
  <si>
    <t>0.3384389027090932</t>
  </si>
  <si>
    <t>0.3521709600316946</t>
  </si>
  <si>
    <t>0.4521788520638966</t>
  </si>
  <si>
    <t>Antoine Clamaran</t>
  </si>
  <si>
    <t>0.3511832637906731</t>
  </si>
  <si>
    <t>0.3596146739434849</t>
  </si>
  <si>
    <t>0.3743272783076074</t>
  </si>
  <si>
    <t>0.4098809063475959</t>
  </si>
  <si>
    <t>0.4311867431208161</t>
  </si>
  <si>
    <t>0.5032914914850111</t>
  </si>
  <si>
    <t>Antoine Compagnon</t>
  </si>
  <si>
    <t>0.2178719164186064</t>
  </si>
  <si>
    <t>0.377745725983396</t>
  </si>
  <si>
    <t>0.48941048505447354</t>
  </si>
  <si>
    <t>0.2650139527280157</t>
  </si>
  <si>
    <t>0.27194669413680767</t>
  </si>
  <si>
    <t>0.27835953715141565</t>
  </si>
  <si>
    <t>0.29870268500781866</t>
  </si>
  <si>
    <t>Antoine Conte</t>
  </si>
  <si>
    <t>0.12027563977548998</t>
  </si>
  <si>
    <t>0.13061543625040384</t>
  </si>
  <si>
    <t>0.1430356957233943</t>
  </si>
  <si>
    <t>0.14039437663689572</t>
  </si>
  <si>
    <t>0.13933165335532977</t>
  </si>
  <si>
    <t>0.14190528219992266</t>
  </si>
  <si>
    <t>0.3828287150072927</t>
  </si>
  <si>
    <t>0.24475653927650104</t>
  </si>
  <si>
    <t>0.14660764311670577</t>
  </si>
  <si>
    <t>0.1475291119966359</t>
  </si>
  <si>
    <t>0.17088592017193607</t>
  </si>
  <si>
    <t>0.16832935505138322</t>
  </si>
  <si>
    <t>0.15402382810210677</t>
  </si>
  <si>
    <t>0.27516711558953677</t>
  </si>
  <si>
    <t>0.1603420194294232</t>
  </si>
  <si>
    <t>Antoine Court de Gébelin</t>
  </si>
  <si>
    <t>0.3903165796680491</t>
  </si>
  <si>
    <t>0.16749296797982857</t>
  </si>
  <si>
    <t>0.28725544559389704</t>
  </si>
  <si>
    <t>0.295192529165568</t>
  </si>
  <si>
    <t>0.2111780138739388</t>
  </si>
  <si>
    <t>0.19665804569269651</t>
  </si>
  <si>
    <t>0.33021681570708505</t>
  </si>
  <si>
    <t>0.2071891265825553</t>
  </si>
  <si>
    <t>0.20329950424370985</t>
  </si>
  <si>
    <t>0.2204790008066418</t>
  </si>
  <si>
    <t>0.20714440570573875</t>
  </si>
  <si>
    <t>0.22424917674622083</t>
  </si>
  <si>
    <t>0.23114250118946023</t>
  </si>
  <si>
    <t>Antoine Court</t>
  </si>
  <si>
    <t>0.21418065730469507</t>
  </si>
  <si>
    <t>0.12953559646599896</t>
  </si>
  <si>
    <t>0.13483517437525408</t>
  </si>
  <si>
    <t>0.2608258299589443</t>
  </si>
  <si>
    <t>0.14764182757487834</t>
  </si>
  <si>
    <t>0.15120326403650022</t>
  </si>
  <si>
    <t>0.15104915376132966</t>
  </si>
  <si>
    <t>0.25982952370864576</t>
  </si>
  <si>
    <t>0.1556865323724676</t>
  </si>
  <si>
    <t>0.1593441411627151</t>
  </si>
  <si>
    <t>0.1616182453673053</t>
  </si>
  <si>
    <t>0.17051389811872772</t>
  </si>
  <si>
    <t>0.1764403947246607</t>
  </si>
  <si>
    <t>0.17785005696263806</t>
  </si>
  <si>
    <t>0.5414945141278034</t>
  </si>
  <si>
    <t>0.2996047353920547</t>
  </si>
  <si>
    <t>Antoine Courtois</t>
  </si>
  <si>
    <t>0.32158647999081735</t>
  </si>
  <si>
    <t>0.1383792432745277</t>
  </si>
  <si>
    <t>0.24834184382176439</t>
  </si>
  <si>
    <t>0.14577971618804952</t>
  </si>
  <si>
    <t>0.24077021169717933</t>
  </si>
  <si>
    <t>0.2511918313877791</t>
  </si>
  <si>
    <t>0.2715837766674467</t>
  </si>
  <si>
    <t>0.15570919310445838</t>
  </si>
  <si>
    <t>0.15825815045455333</t>
  </si>
  <si>
    <t>0.16899130208222846</t>
  </si>
  <si>
    <t>0.16805093823283856</t>
  </si>
  <si>
    <t>0.1665224942316638</t>
  </si>
  <si>
    <t>0.19112572215558504</t>
  </si>
  <si>
    <t>0.2885957564968621</t>
  </si>
  <si>
    <t>0.2997909390063464</t>
  </si>
  <si>
    <t>0.3905126206232914</t>
  </si>
  <si>
    <t>0.18377758964415036</t>
  </si>
  <si>
    <t>0.18756804435511032</t>
  </si>
  <si>
    <t>Antoine Coypel</t>
  </si>
  <si>
    <t>0.15006460382080444</t>
  </si>
  <si>
    <t>0.36975645938834634</t>
  </si>
  <si>
    <t>0.16636155575803024</t>
  </si>
  <si>
    <t>0.16128940005326112</t>
  </si>
  <si>
    <t>0.1803146353722111</t>
  </si>
  <si>
    <t>0.3039195106277873</t>
  </si>
  <si>
    <t>0.3113192352965241</t>
  </si>
  <si>
    <t>0.3836585244305056</t>
  </si>
  <si>
    <t>0.1857888942085754</t>
  </si>
  <si>
    <t>0.19060694695740468</t>
  </si>
  <si>
    <t>0.188873353276091</t>
  </si>
  <si>
    <t>0.19110712890267245</t>
  </si>
  <si>
    <t>0.1933272230612955</t>
  </si>
  <si>
    <t>0.2110574302451743</t>
  </si>
  <si>
    <t>0.21070212861434262</t>
  </si>
  <si>
    <t>0.3244614441719495</t>
  </si>
  <si>
    <t>Antoine Coysevox</t>
  </si>
  <si>
    <t>0.24154317040555925</t>
  </si>
  <si>
    <t>0.24734227802053288</t>
  </si>
  <si>
    <t>0.26555811352895087</t>
  </si>
  <si>
    <t>0.2639377351888122</t>
  </si>
  <si>
    <t>0.25746157887978754</t>
  </si>
  <si>
    <t>0.2878310087503113</t>
  </si>
  <si>
    <t>0.29313468694538425</t>
  </si>
  <si>
    <t>0.3042603264250725</t>
  </si>
  <si>
    <t>0.3283668283622137</t>
  </si>
  <si>
    <t>0.3311560054707446</t>
  </si>
  <si>
    <t>Antoine Craan</t>
  </si>
  <si>
    <t>0.28891698551767653</t>
  </si>
  <si>
    <t>0.29585347098318404</t>
  </si>
  <si>
    <t>0.17699416024653744</t>
  </si>
  <si>
    <t>0.307957468355138</t>
  </si>
  <si>
    <t>0.4248017367065196</t>
  </si>
  <si>
    <t>0.24454801433431964</t>
  </si>
  <si>
    <t>0.23197590567481202</t>
  </si>
  <si>
    <t>0.24113774050039033</t>
  </si>
  <si>
    <t>Antoine Crozat, marquis du Châtel</t>
  </si>
  <si>
    <t>0.32601355831555323</t>
  </si>
  <si>
    <t>0.2504066866124555</t>
  </si>
  <si>
    <t>0.1466700078675626</t>
  </si>
  <si>
    <t>0.1534022692977939</t>
  </si>
  <si>
    <t>0.2753028669789639</t>
  </si>
  <si>
    <t>0.1616061683215724</t>
  </si>
  <si>
    <t>0.3731660762738608</t>
  </si>
  <si>
    <t>0.17261363053825274</t>
  </si>
  <si>
    <t>0.17948314031526638</t>
  </si>
  <si>
    <t>0.1794152935773186</t>
  </si>
  <si>
    <t>0.18201899841082342</t>
  </si>
  <si>
    <t>0.1846008685969468</t>
  </si>
  <si>
    <t>0.186784114215056</t>
  </si>
  <si>
    <t>0.39654116089965</t>
  </si>
  <si>
    <t>0.19935423108045733</t>
  </si>
  <si>
    <t>0.20276317489244405</t>
  </si>
  <si>
    <t>Antoine Cuissard</t>
  </si>
  <si>
    <t>0.0866896066028669</t>
  </si>
  <si>
    <t>0.19694220981094526</t>
  </si>
  <si>
    <t>0.2220857613702098</t>
  </si>
  <si>
    <t>0.09609707946215339</t>
  </si>
  <si>
    <t>0.16480936312799377</t>
  </si>
  <si>
    <t>0.21652279227686147</t>
  </si>
  <si>
    <t>0.21520161689234993</t>
  </si>
  <si>
    <t>0.10002861622390549</t>
  </si>
  <si>
    <t>0.17669397067522846</t>
  </si>
  <si>
    <t>0.1095293403780693</t>
  </si>
  <si>
    <t>0.11834764940150289</t>
  </si>
  <si>
    <t>0.11217142218406709</t>
  </si>
  <si>
    <t>0.18945793343732883</t>
  </si>
  <si>
    <t>0.11403277096258016</t>
  </si>
  <si>
    <t>0.11384523167715004</t>
  </si>
  <si>
    <t>0.11887227386940685</t>
  </si>
  <si>
    <t>0.11414951780696717</t>
  </si>
  <si>
    <t>0.19196665027879226</t>
  </si>
  <si>
    <t>0.1950890509676565</t>
  </si>
  <si>
    <t>0.2467740672822235</t>
  </si>
  <si>
    <t>0.24582233348138974</t>
  </si>
  <si>
    <t>0.13653336519663375</t>
  </si>
  <si>
    <t>0.30927320167456274</t>
  </si>
  <si>
    <t>0.13382216171155595</t>
  </si>
  <si>
    <t>0.2822439128852845</t>
  </si>
  <si>
    <t>0.13067345004547257</t>
  </si>
  <si>
    <t>0.12757662559911984</t>
  </si>
  <si>
    <t>0.12984772140690576</t>
  </si>
  <si>
    <t>Antoine César Becquerel</t>
  </si>
  <si>
    <t>0.20028141444084918</t>
  </si>
  <si>
    <t>0.24281151519595873</t>
  </si>
  <si>
    <t>0.23570805360007874</t>
  </si>
  <si>
    <t>0.4082987190829272</t>
  </si>
  <si>
    <t>0.40562149844069495</t>
  </si>
  <si>
    <t>0.4331309634110882</t>
  </si>
  <si>
    <t>0.24399168394789647</t>
  </si>
  <si>
    <t>0.25802120352694274</t>
  </si>
  <si>
    <t>Antoine Dalibard</t>
  </si>
  <si>
    <t>0.21163159178377616</t>
  </si>
  <si>
    <t>0.2255787388648089</t>
  </si>
  <si>
    <t>0.25444811218522617</t>
  </si>
  <si>
    <t>0.25296249121665554</t>
  </si>
  <si>
    <t>0.25270466530676106</t>
  </si>
  <si>
    <t>0.26581785247830547</t>
  </si>
  <si>
    <t>0.26728170054388944</t>
  </si>
  <si>
    <t>0.2630412342439213</t>
  </si>
  <si>
    <t>0.2808755346745443</t>
  </si>
  <si>
    <t>Antoine Danchet</t>
  </si>
  <si>
    <t>0.2588844058387539</t>
  </si>
  <si>
    <t>0.46460602877521784</t>
  </si>
  <si>
    <t>0.45044077221348</t>
  </si>
  <si>
    <t>0.30394546484702933</t>
  </si>
  <si>
    <t>0.30289894896137404</t>
  </si>
  <si>
    <t>0.31615444481570065</t>
  </si>
  <si>
    <t>0.31349380514778025</t>
  </si>
  <si>
    <t>0.3631261426022929</t>
  </si>
  <si>
    <t>Antoine Dard</t>
  </si>
  <si>
    <t>0.3166195012492414</t>
  </si>
  <si>
    <t>0.36087595290885643</t>
  </si>
  <si>
    <t>0.7839543206844819</t>
  </si>
  <si>
    <t>0.39361943691964557</t>
  </si>
  <si>
    <t>Antoine Darquier de Pellepoix</t>
  </si>
  <si>
    <t>0.6656669511642322</t>
  </si>
  <si>
    <t>0.4069285532624473</t>
  </si>
  <si>
    <t>0.4505584000881195</t>
  </si>
  <si>
    <t>Antoine Dauvergne</t>
  </si>
  <si>
    <t>0.2161482451671023</t>
  </si>
  <si>
    <t>0.2730958836332634</t>
  </si>
  <si>
    <t>0.2788265301997087</t>
  </si>
  <si>
    <t>0.2789990766172865</t>
  </si>
  <si>
    <t>0.28269345705078813</t>
  </si>
  <si>
    <t>0.29389684470804456</t>
  </si>
  <si>
    <t>0.29551532263793534</t>
  </si>
  <si>
    <t>0.32734001482289565</t>
  </si>
  <si>
    <t>Antoine Daveluy</t>
  </si>
  <si>
    <t>0.12037856601171704</t>
  </si>
  <si>
    <t>0.12938285376401326</t>
  </si>
  <si>
    <t>0.22854630036751847</t>
  </si>
  <si>
    <t>0.14263883156832066</t>
  </si>
  <si>
    <t>0.1416716452148405</t>
  </si>
  <si>
    <t>0.4046409385140022</t>
  </si>
  <si>
    <t>0.30355269231959126</t>
  </si>
  <si>
    <t>0.14473399478577115</t>
  </si>
  <si>
    <t>0.14730975588370382</t>
  </si>
  <si>
    <t>0.14845196178892262</t>
  </si>
  <si>
    <t>0.14903581588392065</t>
  </si>
  <si>
    <t>0.1524623841242246</t>
  </si>
  <si>
    <t>0.1550828995686169</t>
  </si>
  <si>
    <t>0.15086982804918989</t>
  </si>
  <si>
    <t>0.2727640847836036</t>
  </si>
  <si>
    <t>0.16930568669858284</t>
  </si>
  <si>
    <t>0.1690206714469369</t>
  </si>
  <si>
    <t>0.15372315336643705</t>
  </si>
  <si>
    <t>0.19912262923486548</t>
  </si>
  <si>
    <t>0.17376559351008328</t>
  </si>
  <si>
    <t>Antoine de Bourbon, comte de Moret</t>
  </si>
  <si>
    <t>0.23539484525441373</t>
  </si>
  <si>
    <t>0.3952589980741417</t>
  </si>
  <si>
    <t>0.24416169017450362</t>
  </si>
  <si>
    <t>0.2509080609383678</t>
  </si>
  <si>
    <t>0.2617684924260233</t>
  </si>
  <si>
    <t>0.44055096062833077</t>
  </si>
  <si>
    <t>0.28067804138713753</t>
  </si>
  <si>
    <t>0.4836866598948504</t>
  </si>
  <si>
    <t>0.3007473438979302</t>
  </si>
  <si>
    <t>Antoine de Bourbon, duc de Vendôme</t>
  </si>
  <si>
    <t>0.2620971054590509</t>
  </si>
  <si>
    <t>0.26379467409755386</t>
  </si>
  <si>
    <t>0.44839983395786354</t>
  </si>
  <si>
    <t>0.5783306453469278</t>
  </si>
  <si>
    <t>0.29280624681852396</t>
  </si>
  <si>
    <t>Antoine de Boësset</t>
  </si>
  <si>
    <t>0.23782777357806273</t>
  </si>
  <si>
    <t>0.28962291558634745</t>
  </si>
  <si>
    <t>0.2873340207840373</t>
  </si>
  <si>
    <t>0.2908636510107112</t>
  </si>
  <si>
    <t>0.29958021955376374</t>
  </si>
  <si>
    <t>0.3038557243318376</t>
  </si>
  <si>
    <t>0.30276456129642526</t>
  </si>
  <si>
    <t>0.3528133755391666</t>
  </si>
  <si>
    <t>0.32907152825468955</t>
  </si>
  <si>
    <t>Antoine de Caunes</t>
  </si>
  <si>
    <t>0.17312669532210542</t>
  </si>
  <si>
    <t>0.28632289448961723</t>
  </si>
  <si>
    <t>0.15988945109974514</t>
  </si>
  <si>
    <t>0.16399673566838263</t>
  </si>
  <si>
    <t>0.19794652367856325</t>
  </si>
  <si>
    <t>0.2900733873820343</t>
  </si>
  <si>
    <t>0.1666677827140953</t>
  </si>
  <si>
    <t>0.17070678840806827</t>
  </si>
  <si>
    <t>0.32537846950989074</t>
  </si>
  <si>
    <t>0.17796792475293866</t>
  </si>
  <si>
    <t>0.2231639243752595</t>
  </si>
  <si>
    <t>Antoine de Challant</t>
  </si>
  <si>
    <t>0.21621251973502412</t>
  </si>
  <si>
    <t>0.6173748142422115</t>
  </si>
  <si>
    <t>0.48093630497461526</t>
  </si>
  <si>
    <t>0.29903722450531117</t>
  </si>
  <si>
    <t>0.32242044657544006</t>
  </si>
  <si>
    <t>0.3839564423171518</t>
  </si>
  <si>
    <t>Antoine de Chézy</t>
  </si>
  <si>
    <t>0.5310336564713724</t>
  </si>
  <si>
    <t>0.5936728644621894</t>
  </si>
  <si>
    <t>0.6046120952279266</t>
  </si>
  <si>
    <t>Antoine de Croÿ</t>
  </si>
  <si>
    <t>0.27242408908549365</t>
  </si>
  <si>
    <t>0.6938253583077129</t>
  </si>
  <si>
    <t>0.4468966151988746</t>
  </si>
  <si>
    <t>Antoine de Févin</t>
  </si>
  <si>
    <t>0.22067344622840632</t>
  </si>
  <si>
    <t>0.23888541793504336</t>
  </si>
  <si>
    <t>0.2446207166972781</t>
  </si>
  <si>
    <t>0.1551171229463343</t>
  </si>
  <si>
    <t>0.254628672670178</t>
  </si>
  <si>
    <t>0.15595504238682661</t>
  </si>
  <si>
    <t>0.35391809794640106</t>
  </si>
  <si>
    <t>0.1673673105382427</t>
  </si>
  <si>
    <t>0.18718551242468182</t>
  </si>
  <si>
    <t>0.17144231057352088</t>
  </si>
  <si>
    <t>0.1777743353646736</t>
  </si>
  <si>
    <t>0.33137017663200674</t>
  </si>
  <si>
    <t>0.18026017183976015</t>
  </si>
  <si>
    <t>0.3269274198465321</t>
  </si>
  <si>
    <t>0.3331978003685359</t>
  </si>
  <si>
    <t>0.19646070175529542</t>
  </si>
  <si>
    <t>0.1973619169816411</t>
  </si>
  <si>
    <t>Antoine de Genssane</t>
  </si>
  <si>
    <t>0.17881461838587526</t>
  </si>
  <si>
    <t>0.19357202044958335</t>
  </si>
  <si>
    <t>0.5078452685114385</t>
  </si>
  <si>
    <t>0.20632898842977684</t>
  </si>
  <si>
    <t>0.4151559533341439</t>
  </si>
  <si>
    <t>0.26053204609407</t>
  </si>
  <si>
    <t>0.24731327884537202</t>
  </si>
  <si>
    <t>0.24059462363336692</t>
  </si>
  <si>
    <t>0.24642516291918337</t>
  </si>
  <si>
    <t>0.2627748391232576</t>
  </si>
  <si>
    <t>0.27710688155193136</t>
  </si>
  <si>
    <t>Antoine de Jussieu</t>
  </si>
  <si>
    <t>0.1608106676868101</t>
  </si>
  <si>
    <t>0.16604597157628528</t>
  </si>
  <si>
    <t>0.2847738035184957</t>
  </si>
  <si>
    <t>0.1782746375741701</t>
  </si>
  <si>
    <t>0.17283926690895057</t>
  </si>
  <si>
    <t>0.19054759084217238</t>
  </si>
  <si>
    <t>0.32043750286438244</t>
  </si>
  <si>
    <t>0.2151305333208803</t>
  </si>
  <si>
    <t>0.19703702081263375</t>
  </si>
  <si>
    <t>0.3477710581205195</t>
  </si>
  <si>
    <t>0.1972387474760579</t>
  </si>
  <si>
    <t>0.19590667319397437</t>
  </si>
  <si>
    <t>0.3357734418826248</t>
  </si>
  <si>
    <t>0.20717130509768963</t>
  </si>
  <si>
    <t>0.20535485469541565</t>
  </si>
  <si>
    <t>0.22012326480066574</t>
  </si>
  <si>
    <t>Antoine de La Fosse</t>
  </si>
  <si>
    <t>0.49188663837613067</t>
  </si>
  <si>
    <t>0.2887435054667245</t>
  </si>
  <si>
    <t>0.281658697857534</t>
  </si>
  <si>
    <t>0.3328557516172445</t>
  </si>
  <si>
    <t>0.3592278649828879</t>
  </si>
  <si>
    <t>0.35871265390500207</t>
  </si>
  <si>
    <t>Antoine de La Sale</t>
  </si>
  <si>
    <t>0.3112375694991896</t>
  </si>
  <si>
    <t>0.17821742188177198</t>
  </si>
  <si>
    <t>0.20102553451862218</t>
  </si>
  <si>
    <t>0.19985182665836662</t>
  </si>
  <si>
    <t>0.34841168594308275</t>
  </si>
  <si>
    <t>0.21116465065289405</t>
  </si>
  <si>
    <t>0.36168629674960734</t>
  </si>
  <si>
    <t>0.2078144901929148</t>
  </si>
  <si>
    <t>0.21285063992449868</t>
  </si>
  <si>
    <t>0.2219043953843586</t>
  </si>
  <si>
    <t>0.2328162305411864</t>
  </si>
  <si>
    <t>0.2553344230866024</t>
  </si>
  <si>
    <t>Antoine de Laforêt</t>
  </si>
  <si>
    <t>0.14509871493419343</t>
  </si>
  <si>
    <t>0.25482313372622817</t>
  </si>
  <si>
    <t>0.1585514760538916</t>
  </si>
  <si>
    <t>0.3578281393437243</t>
  </si>
  <si>
    <t>0.17325920900953792</t>
  </si>
  <si>
    <t>0.17212314585494606</t>
  </si>
  <si>
    <t>0.36308412992832617</t>
  </si>
  <si>
    <t>0.17609053614307202</t>
  </si>
  <si>
    <t>0.17631393928512926</t>
  </si>
  <si>
    <t>0.18379662881798686</t>
  </si>
  <si>
    <t>0.17649444964069833</t>
  </si>
  <si>
    <t>0.17530247433003884</t>
  </si>
  <si>
    <t>0.1781538267176165</t>
  </si>
  <si>
    <t>0.18111152872974462</t>
  </si>
  <si>
    <t>0.20787024527159928</t>
  </si>
  <si>
    <t>0.18325350647065983</t>
  </si>
  <si>
    <t>0.1803461607116402</t>
  </si>
  <si>
    <t>0.22631454551243613</t>
  </si>
  <si>
    <t>0.207945412499262</t>
  </si>
  <si>
    <t>Antoine de Lhoyer</t>
  </si>
  <si>
    <t>0.21499547878198472</t>
  </si>
  <si>
    <t>0.39406113307231977</t>
  </si>
  <si>
    <t>0.23081232482209157</t>
  </si>
  <si>
    <t>0.23832658167620338</t>
  </si>
  <si>
    <t>0.25431712971320947</t>
  </si>
  <si>
    <t>0.2779083855183398</t>
  </si>
  <si>
    <t>0.2824498442786151</t>
  </si>
  <si>
    <t>0.2846398952913794</t>
  </si>
  <si>
    <t>0.3334246103914239</t>
  </si>
  <si>
    <t>0.2939392740794063</t>
  </si>
  <si>
    <t>0.3240780764564115</t>
  </si>
  <si>
    <t>Antoine de Léris</t>
  </si>
  <si>
    <t>0.515541842114913</t>
  </si>
  <si>
    <t>0.5889829909462027</t>
  </si>
  <si>
    <t>0.622346885108962</t>
  </si>
  <si>
    <t>Antoine de Lévis-Mirepoix</t>
  </si>
  <si>
    <t>0.27371158344594215</t>
  </si>
  <si>
    <t>0.49955481763966103</t>
  </si>
  <si>
    <t>0.2833230777149124</t>
  </si>
  <si>
    <t>0.4764679099878777</t>
  </si>
  <si>
    <t>0.2907347842032739</t>
  </si>
  <si>
    <t>0.3054416773468035</t>
  </si>
  <si>
    <t>0.3161954821658439</t>
  </si>
  <si>
    <t>Antoine de Malvin de Montazet</t>
  </si>
  <si>
    <t>0.14681891246728604</t>
  </si>
  <si>
    <t>0.3335444950835758</t>
  </si>
  <si>
    <t>0.17473760472786548</t>
  </si>
  <si>
    <t>0.18676705819454562</t>
  </si>
  <si>
    <t>0.18997532530536246</t>
  </si>
  <si>
    <t>0.45287499469091924</t>
  </si>
  <si>
    <t>0.18951040281016113</t>
  </si>
  <si>
    <t>0.2013239955277698</t>
  </si>
  <si>
    <t>0.1996297267379773</t>
  </si>
  <si>
    <t>0.20306095198794086</t>
  </si>
  <si>
    <t>0.23353829070734336</t>
  </si>
  <si>
    <t>0.3425774297850743</t>
  </si>
  <si>
    <t>0.24789654109344617</t>
  </si>
  <si>
    <t>Antoine de Mitry</t>
  </si>
  <si>
    <t>0.1481162616821974</t>
  </si>
  <si>
    <t>0.14689020864106098</t>
  </si>
  <si>
    <t>0.15167232223891056</t>
  </si>
  <si>
    <t>0.26012256535000583</t>
  </si>
  <si>
    <t>0.27403382800411286</t>
  </si>
  <si>
    <t>0.15787756087842028</t>
  </si>
  <si>
    <t>0.2772055662401799</t>
  </si>
  <si>
    <t>0.29469730654503273</t>
  </si>
  <si>
    <t>0.17650034542781984</t>
  </si>
  <si>
    <t>0.3043476156486921</t>
  </si>
  <si>
    <t>0.17998065373093883</t>
  </si>
  <si>
    <t>0.1801649180717632</t>
  </si>
  <si>
    <t>0.302985562133303</t>
  </si>
  <si>
    <t>0.1811463648622227</t>
  </si>
  <si>
    <t>0.18229226985073257</t>
  </si>
  <si>
    <t>0.18487801628817907</t>
  </si>
  <si>
    <t>0.18604002486407006</t>
  </si>
  <si>
    <t>0.19657856297979787</t>
  </si>
  <si>
    <t>Antoine de Montchrétien</t>
  </si>
  <si>
    <t>0.48753997588052905</t>
  </si>
  <si>
    <t>0.21689287283695227</t>
  </si>
  <si>
    <t>0.2214441549012351</t>
  </si>
  <si>
    <t>0.436455423758065</t>
  </si>
  <si>
    <t>0.23469840131443767</t>
  </si>
  <si>
    <t>0.2374248958873414</t>
  </si>
  <si>
    <t>0.5483048519561807</t>
  </si>
  <si>
    <t>0.2522682530914972</t>
  </si>
  <si>
    <t>Antoine de Nervèze</t>
  </si>
  <si>
    <t>0.5466876561830005</t>
  </si>
  <si>
    <t>0.5703507613575322</t>
  </si>
  <si>
    <t>0.6130518865447042</t>
  </si>
  <si>
    <t>Antoine de Pas</t>
  </si>
  <si>
    <t>0.23382197088475412</t>
  </si>
  <si>
    <t>0.17959555206527136</t>
  </si>
  <si>
    <t>0.10519400017124923</t>
  </si>
  <si>
    <t>0.10861866450582289</t>
  </si>
  <si>
    <t>0.19745147803005839</t>
  </si>
  <si>
    <t>0.2372743226221749</t>
  </si>
  <si>
    <t>0.13694827977937446</t>
  </si>
  <si>
    <t>0.11724797677872893</t>
  </si>
  <si>
    <t>0.12917284227410414</t>
  </si>
  <si>
    <t>0.12380116797155158</t>
  </si>
  <si>
    <t>0.12582779138896102</t>
  </si>
  <si>
    <t>0.12889140191541346</t>
  </si>
  <si>
    <t>0.12902336103834997</t>
  </si>
  <si>
    <t>0.2689413349788796</t>
  </si>
  <si>
    <t>0.15658148996404456</t>
  </si>
  <si>
    <t>0.1519601197624483</t>
  </si>
  <si>
    <t>0.1427642380866423</t>
  </si>
  <si>
    <t>0.133964458231073</t>
  </si>
  <si>
    <t>0.13552072519447536</t>
  </si>
  <si>
    <t>0.15125937820114635</t>
  </si>
  <si>
    <t>0.3302292570750801</t>
  </si>
  <si>
    <t>0.14297994063893948</t>
  </si>
  <si>
    <t>0.14077783386019585</t>
  </si>
  <si>
    <t>0.1477003849622459</t>
  </si>
  <si>
    <t>0.2525015508538751</t>
  </si>
  <si>
    <t>0.14921032591302513</t>
  </si>
  <si>
    <t>0.1467670627169985</t>
  </si>
  <si>
    <t>0.14989518719829686</t>
  </si>
  <si>
    <t>Antoine de Paule</t>
  </si>
  <si>
    <t>0.2742584930908146</t>
  </si>
  <si>
    <t>0.34159650721143237</t>
  </si>
  <si>
    <t>0.32748608144884744</t>
  </si>
  <si>
    <t>0.33271190092325476</t>
  </si>
  <si>
    <t>0.36968713122155916</t>
  </si>
  <si>
    <t>0.4361879452988695</t>
  </si>
  <si>
    <t>0.3836788911325338</t>
  </si>
  <si>
    <t>Antoine de Pluvinel</t>
  </si>
  <si>
    <t>0.40429520069948527</t>
  </si>
  <si>
    <t>0.44820148696882023</t>
  </si>
  <si>
    <t>0.5542082626940138</t>
  </si>
  <si>
    <t>0.5731614251953672</t>
  </si>
  <si>
    <t>Antoine de Riedmatten</t>
  </si>
  <si>
    <t>0.2201129460851288</t>
  </si>
  <si>
    <t>0.23827866024277025</t>
  </si>
  <si>
    <t>0.24399939161670836</t>
  </si>
  <si>
    <t>0.24715290750955904</t>
  </si>
  <si>
    <t>0.25398192785355667</t>
  </si>
  <si>
    <t>0.2839409080629123</t>
  </si>
  <si>
    <t>0.3018277211603831</t>
  </si>
  <si>
    <t>0.29141508593992826</t>
  </si>
  <si>
    <t>0.3501238384580225</t>
  </si>
  <si>
    <t>0.35348225808289874</t>
  </si>
  <si>
    <t>0.3239288769744291</t>
  </si>
  <si>
    <t>Antoine de Rivarol</t>
  </si>
  <si>
    <t>0.19932557634320516</t>
  </si>
  <si>
    <t>0.2041110996336798</t>
  </si>
  <si>
    <t>0.2178059561646766</t>
  </si>
  <si>
    <t>0.2124617206534112</t>
  </si>
  <si>
    <t>0.24220667689088815</t>
  </si>
  <si>
    <t>0.24180834168665613</t>
  </si>
  <si>
    <t>0.24081720328172634</t>
  </si>
  <si>
    <t>0.5992720220740209</t>
  </si>
  <si>
    <t>0.2775516356062883</t>
  </si>
  <si>
    <t>0.27327562828268054</t>
  </si>
  <si>
    <t>Antoine de Romanet de Beaune</t>
  </si>
  <si>
    <t>0.5018147916114744</t>
  </si>
  <si>
    <t>0.8649750949709086</t>
  </si>
  <si>
    <t>Antoine de Saint-Exupéry</t>
  </si>
  <si>
    <t>0.10621968972458107</t>
  </si>
  <si>
    <t>0.11498590068930936</t>
  </si>
  <si>
    <t>0.06735036985997518</t>
  </si>
  <si>
    <t>0.06954300831087841</t>
  </si>
  <si>
    <t>0.16809487361474415</t>
  </si>
  <si>
    <t>0.19483261521823025</t>
  </si>
  <si>
    <t>0.1557359278327833</t>
  </si>
  <si>
    <t>0.12256381122545155</t>
  </si>
  <si>
    <t>0.14321810643443741</t>
  </si>
  <si>
    <t>0.07506791821326171</t>
  </si>
  <si>
    <t>0.08270280328595128</t>
  </si>
  <si>
    <t>0.1713565958142871</t>
  </si>
  <si>
    <t>0.07926359334569541</t>
  </si>
  <si>
    <t>0.20437460755552017</t>
  </si>
  <si>
    <t>0.13744223935562955</t>
  </si>
  <si>
    <t>0.16993920422293593</t>
  </si>
  <si>
    <t>0.08241804892230077</t>
  </si>
  <si>
    <t>0.23000439127072186</t>
  </si>
  <si>
    <t>0.21555809349011024</t>
  </si>
  <si>
    <t>0.17218946282084255</t>
  </si>
  <si>
    <t>0.17430464963731768</t>
  </si>
  <si>
    <t>0.08338375887604617</t>
  </si>
  <si>
    <t>0.14488343249907146</t>
  </si>
  <si>
    <t>0.2462265537513153</t>
  </si>
  <si>
    <t>0.08554614511754795</t>
  </si>
  <si>
    <t>0.14442694934575018</t>
  </si>
  <si>
    <t>0.09420493594585772</t>
  </si>
  <si>
    <t>0.08577063135982858</t>
  </si>
  <si>
    <t>0.08676702997016165</t>
  </si>
  <si>
    <t>0.08440986677673801</t>
  </si>
  <si>
    <t>0.19211281640517539</t>
  </si>
  <si>
    <t>0.0901328893580921</t>
  </si>
  <si>
    <t>0.09472450948981022</t>
  </si>
  <si>
    <t>0.19632891451911394</t>
  </si>
  <si>
    <t>0.1984553694205265</t>
  </si>
  <si>
    <t>0.08600626821109904</t>
  </si>
  <si>
    <t>0.09232395390130002</t>
  </si>
  <si>
    <t>0.095481306504729</t>
  </si>
  <si>
    <t>0.2492842623537736</t>
  </si>
  <si>
    <t>0.242959967344601</t>
  </si>
  <si>
    <t>0.09721977408090313</t>
  </si>
  <si>
    <t>0.15910078750812148</t>
  </si>
  <si>
    <t>0.09597026714071788</t>
  </si>
  <si>
    <t>Antoine de Sartine</t>
  </si>
  <si>
    <t>0.4537135272536646</t>
  </si>
  <si>
    <t>0.5008288807560369</t>
  </si>
  <si>
    <t>0.5019776735836882</t>
  </si>
  <si>
    <t>Antoine de Seguiran</t>
  </si>
  <si>
    <t>0.728531007694892</t>
  </si>
  <si>
    <t>Antoine de Toulongeon</t>
  </si>
  <si>
    <t>0.12645415262947052</t>
  </si>
  <si>
    <t>0.1401768358371075</t>
  </si>
  <si>
    <t>0.14198852018883015</t>
  </si>
  <si>
    <t>0.15050033655091302</t>
  </si>
  <si>
    <t>0.14958201595324808</t>
  </si>
  <si>
    <t>0.1459117695762408</t>
  </si>
  <si>
    <t>0.25774354287741813</t>
  </si>
  <si>
    <t>0.2723617292292176</t>
  </si>
  <si>
    <t>0.1667028441976377</t>
  </si>
  <si>
    <t>0.16238591900870447</t>
  </si>
  <si>
    <t>0.3486400858728371</t>
  </si>
  <si>
    <t>0.1733990180871011</t>
  </si>
  <si>
    <t>0.3494397906132623</t>
  </si>
  <si>
    <t>0.16741699391786774</t>
  </si>
  <si>
    <t>0.17489504713154833</t>
  </si>
  <si>
    <t>0.22456093948373038</t>
  </si>
  <si>
    <t>0.19596449222527598</t>
  </si>
  <si>
    <t>0.32753234489309696</t>
  </si>
  <si>
    <t>Antoine de Vaudémont</t>
  </si>
  <si>
    <t>0.23100609321797724</t>
  </si>
  <si>
    <t>0.405330967771882</t>
  </si>
  <si>
    <t>0.3974405689860303</t>
  </si>
  <si>
    <t>0.23425428310820204</t>
  </si>
  <si>
    <t>0.23911796672040178</t>
  </si>
  <si>
    <t>0.24691550913585725</t>
  </si>
  <si>
    <t>0.42524996531129344</t>
  </si>
  <si>
    <t>0.2763841898568771</t>
  </si>
  <si>
    <t>Antoine de Vergy</t>
  </si>
  <si>
    <t>0.24263729226249692</t>
  </si>
  <si>
    <t>0.29033647934079154</t>
  </si>
  <si>
    <t>0.3129968242226633</t>
  </si>
  <si>
    <t>0.3115823313867724</t>
  </si>
  <si>
    <t>0.318764216829055</t>
  </si>
  <si>
    <t>0.5681940448523318</t>
  </si>
  <si>
    <t>0.3618255974399858</t>
  </si>
  <si>
    <t>Antoine de Ville (Baumeister)</t>
  </si>
  <si>
    <t>0.37308823765515886</t>
  </si>
  <si>
    <t>0.4459510475038428</t>
  </si>
  <si>
    <t>0.45075031321983283</t>
  </si>
  <si>
    <t>0.49515933490327596</t>
  </si>
  <si>
    <t>Antoine de Ville</t>
  </si>
  <si>
    <t>Antoine de Vinck</t>
  </si>
  <si>
    <t>0.24383805762719427</t>
  </si>
  <si>
    <t>0.2695292995493314</t>
  </si>
  <si>
    <t>0.29145876563564205</t>
  </si>
  <si>
    <t>0.2907454849169497</t>
  </si>
  <si>
    <t>0.29629517054911997</t>
  </si>
  <si>
    <t>0.30886981314569173</t>
  </si>
  <si>
    <t>0.3043575086063404</t>
  </si>
  <si>
    <t>0.310415900692263</t>
  </si>
  <si>
    <t>0.3490649299202341</t>
  </si>
  <si>
    <t>Antoine Demoitié</t>
  </si>
  <si>
    <t>0.20178547673852248</t>
  </si>
  <si>
    <t>0.1290133808910375</t>
  </si>
  <si>
    <t>0.12794545461344795</t>
  </si>
  <si>
    <t>0.13211080847842288</t>
  </si>
  <si>
    <t>0.14097479760764248</t>
  </si>
  <si>
    <t>0.14346804485939768</t>
  </si>
  <si>
    <t>0.2660111367686985</t>
  </si>
  <si>
    <t>0.26083281555105087</t>
  </si>
  <si>
    <t>0.15373670678333035</t>
  </si>
  <si>
    <t>0.1558688159446472</t>
  </si>
  <si>
    <t>0.20037012479648542</t>
  </si>
  <si>
    <t>0.38608987616997603</t>
  </si>
  <si>
    <t>0.18048560817090814</t>
  </si>
  <si>
    <t>0.1751362119879289</t>
  </si>
  <si>
    <t>Antoine Desgodetz</t>
  </si>
  <si>
    <t>0.29673027072581276</t>
  </si>
  <si>
    <t>0.14599673037289362</t>
  </si>
  <si>
    <t>0.25038875568536284</t>
  </si>
  <si>
    <t>0.15674884459502716</t>
  </si>
  <si>
    <t>0.15579239694879152</t>
  </si>
  <si>
    <t>0.18407518789654317</t>
  </si>
  <si>
    <t>0.2902371375510695</t>
  </si>
  <si>
    <t>0.2885425587479464</t>
  </si>
  <si>
    <t>0.1700008233802566</t>
  </si>
  <si>
    <t>0.175470876805976</t>
  </si>
  <si>
    <t>0.21046461651570986</t>
  </si>
  <si>
    <t>0.1977713211887566</t>
  </si>
  <si>
    <t>0.17720781513398454</t>
  </si>
  <si>
    <t>0.19511975523277925</t>
  </si>
  <si>
    <t>0.35811022273653054</t>
  </si>
  <si>
    <t>0.19354445419435706</t>
  </si>
  <si>
    <t>Antoine Dim Delobsom</t>
  </si>
  <si>
    <t>0.3466002296343845</t>
  </si>
  <si>
    <t>0.36078038528600326</t>
  </si>
  <si>
    <t>0.40695274923271235</t>
  </si>
  <si>
    <t>0.4117112539318218</t>
  </si>
  <si>
    <t>0.4601397667454563</t>
  </si>
  <si>
    <t>Antoine Dominique Abbatucci</t>
  </si>
  <si>
    <t>0.08072150707919398</t>
  </si>
  <si>
    <t>0.08738337704211543</t>
  </si>
  <si>
    <t>0.08666004893519134</t>
  </si>
  <si>
    <t>0.15150505738533887</t>
  </si>
  <si>
    <t>0.09607129326873787</t>
  </si>
  <si>
    <t>0.2003861768690427</t>
  </si>
  <si>
    <t>0.0931421997290842</t>
  </si>
  <si>
    <t>0.09717381383898606</t>
  </si>
  <si>
    <t>0.10883840295892744</t>
  </si>
  <si>
    <t>0.23049278320905645</t>
  </si>
  <si>
    <t>0.21549626563358854</t>
  </si>
  <si>
    <t>0.10641409979987722</t>
  </si>
  <si>
    <t>0.10444904071827897</t>
  </si>
  <si>
    <t>0.2489921187645256</t>
  </si>
  <si>
    <t>0.17630570012933994</t>
  </si>
  <si>
    <t>0.24735947381867127</t>
  </si>
  <si>
    <t>0.2186616017786562</t>
  </si>
  <si>
    <t>0.10604770497324498</t>
  </si>
  <si>
    <t>0.17978217033431343</t>
  </si>
  <si>
    <t>0.25296538033783256</t>
  </si>
  <si>
    <t>0.17996623146767365</t>
  </si>
  <si>
    <t>0.2550232173862785</t>
  </si>
  <si>
    <t>0.10729028867431106</t>
  </si>
  <si>
    <t>0.10754601802203206</t>
  </si>
  <si>
    <t>0.186369182753649</t>
  </si>
  <si>
    <t>0.1103614891246826</t>
  </si>
  <si>
    <t>0.11164356006965206</t>
  </si>
  <si>
    <t>0.19636177534137592</t>
  </si>
  <si>
    <t>0.12167730638380217</t>
  </si>
  <si>
    <t>0.1222465595471393</t>
  </si>
  <si>
    <t>0.11980272527359732</t>
  </si>
  <si>
    <t>Antoine Douglas</t>
  </si>
  <si>
    <t>0.1900510772298541</t>
  </si>
  <si>
    <t>0.3483410128394138</t>
  </si>
  <si>
    <t>0.21067523762209756</t>
  </si>
  <si>
    <t>0.24516175175861363</t>
  </si>
  <si>
    <t>0.2496791908028411</t>
  </si>
  <si>
    <t>0.27868334094855585</t>
  </si>
  <si>
    <t>0.2557132510193282</t>
  </si>
  <si>
    <t>0.2933805676039122</t>
  </si>
  <si>
    <t>Antoine Drouot</t>
  </si>
  <si>
    <t>0.19455347969713008</t>
  </si>
  <si>
    <t>0.21060979516339853</t>
  </si>
  <si>
    <t>0.2315492497693225</t>
  </si>
  <si>
    <t>0.22448960282865127</t>
  </si>
  <si>
    <t>0.48855703334858464</t>
  </si>
  <si>
    <t>0.25148456026106486</t>
  </si>
  <si>
    <t>0.24983557234004988</t>
  </si>
  <si>
    <t>0.2554975946676288</t>
  </si>
  <si>
    <t>0.25445034593883836</t>
  </si>
  <si>
    <t>0.26908123848600546</t>
  </si>
  <si>
    <t>0.294636391235423</t>
  </si>
  <si>
    <t>Antoine du Pré</t>
  </si>
  <si>
    <t>0.41360940594177886</t>
  </si>
  <si>
    <t>0.2212984296757043</t>
  </si>
  <si>
    <t>0.22741307139114378</t>
  </si>
  <si>
    <t>0.25981732603698854</t>
  </si>
  <si>
    <t>0.4861956140152605</t>
  </si>
  <si>
    <t>0.29390023413520694</t>
  </si>
  <si>
    <t>0.27553434896798745</t>
  </si>
  <si>
    <t>0.2900429233197794</t>
  </si>
  <si>
    <t>0.3014981015981165</t>
  </si>
  <si>
    <t>Antoine Dubois</t>
  </si>
  <si>
    <t>Antoine Dufour</t>
  </si>
  <si>
    <t>0.4203176191981207</t>
  </si>
  <si>
    <t>0.4895775572408306</t>
  </si>
  <si>
    <t>0.513188889843389</t>
  </si>
  <si>
    <t>Antoine Duhamel</t>
  </si>
  <si>
    <t>0.1248394739722431</t>
  </si>
  <si>
    <t>0.13514235819647685</t>
  </si>
  <si>
    <t>0.14017548496339163</t>
  </si>
  <si>
    <t>0.3545523109494749</t>
  </si>
  <si>
    <t>0.33101492939814525</t>
  </si>
  <si>
    <t>0.1704294075853664</t>
  </si>
  <si>
    <t>0.16400758835975543</t>
  </si>
  <si>
    <t>0.17118490579527443</t>
  </si>
  <si>
    <t>0.16438378619583802</t>
  </si>
  <si>
    <t>0.16327360162619825</t>
  </si>
  <si>
    <t>0.1686840514073965</t>
  </si>
  <si>
    <t>0.1726618322154232</t>
  </si>
  <si>
    <t>0.19271385496570712</t>
  </si>
  <si>
    <t>0.17114795627378554</t>
  </si>
  <si>
    <t>0.3110646934881466</t>
  </si>
  <si>
    <t>0.38080432484793986</t>
  </si>
  <si>
    <t>0.1834563246864808</t>
  </si>
  <si>
    <t>0.1869903656523965</t>
  </si>
  <si>
    <t>Antoine Duijkers</t>
  </si>
  <si>
    <t>0.4617570189085614</t>
  </si>
  <si>
    <t>0.40804489841494074</t>
  </si>
  <si>
    <t>Antoine Duléry</t>
  </si>
  <si>
    <t>0.30544248217944325</t>
  </si>
  <si>
    <t>0.31946251716701585</t>
  </si>
  <si>
    <t>0.3781559379332725</t>
  </si>
  <si>
    <t>0.39349950208920925</t>
  </si>
  <si>
    <t>0.4413926658292986</t>
  </si>
  <si>
    <t>Antoine Duprat</t>
  </si>
  <si>
    <t>0.2158110458582644</t>
  </si>
  <si>
    <t>0.21051575882705464</t>
  </si>
  <si>
    <t>0.23208424449021867</t>
  </si>
  <si>
    <t>0.234284013292595</t>
  </si>
  <si>
    <t>0.23998827752055063</t>
  </si>
  <si>
    <t>0.24023397771580057</t>
  </si>
  <si>
    <t>0.23861153026319398</t>
  </si>
  <si>
    <t>0.24249262526267815</t>
  </si>
  <si>
    <t>0.42723469127559244</t>
  </si>
  <si>
    <t>0.25898867717031937</t>
  </si>
  <si>
    <t>0.2776741297098508</t>
  </si>
  <si>
    <t>0.3239876859531384</t>
  </si>
  <si>
    <t>Antoine Dupuch</t>
  </si>
  <si>
    <t>0.1633524000414613</t>
  </si>
  <si>
    <t>0.1623556589239733</t>
  </si>
  <si>
    <t>0.17459806234769246</t>
  </si>
  <si>
    <t>0.30635556229985256</t>
  </si>
  <si>
    <t>0.1734141711072073</t>
  </si>
  <si>
    <t>0.1775972915825341</t>
  </si>
  <si>
    <t>0.1770530956893259</t>
  </si>
  <si>
    <t>0.17716266158092295</t>
  </si>
  <si>
    <t>0.18031554002100048</t>
  </si>
  <si>
    <t>0.18072914476116142</t>
  </si>
  <si>
    <t>0.30766797985433636</t>
  </si>
  <si>
    <t>0.18765037408456417</t>
  </si>
  <si>
    <t>0.18983031107467374</t>
  </si>
  <si>
    <t>0.23174459219958332</t>
  </si>
  <si>
    <t>0.19719419266499869</t>
  </si>
  <si>
    <t>0.18816590419770401</t>
  </si>
  <si>
    <t>Antoine Duquesne</t>
  </si>
  <si>
    <t>0.17595433152374598</t>
  </si>
  <si>
    <t>0.19227640801807577</t>
  </si>
  <si>
    <t>0.21363408415407942</t>
  </si>
  <si>
    <t>0.4280548537308365</t>
  </si>
  <si>
    <t>0.195866753669483</t>
  </si>
  <si>
    <t>0.3347491940711723</t>
  </si>
  <si>
    <t>0.2022538911165875</t>
  </si>
  <si>
    <t>0.23660818853032695</t>
  </si>
  <si>
    <t>0.20392640520261812</t>
  </si>
  <si>
    <t>0.3706401531725922</t>
  </si>
  <si>
    <t>Antoine Dénériaz</t>
  </si>
  <si>
    <t>0.17364567165403227</t>
  </si>
  <si>
    <t>0.19471270070333907</t>
  </si>
  <si>
    <t>0.3539984252087217</t>
  </si>
  <si>
    <t>0.2077062504792104</t>
  </si>
  <si>
    <t>0.3625729914438808</t>
  </si>
  <si>
    <t>0.25474522754771267</t>
  </si>
  <si>
    <t>0.2229032118132573</t>
  </si>
  <si>
    <t>0.42275622845980126</t>
  </si>
  <si>
    <t>Antoine Désiré Mégret</t>
  </si>
  <si>
    <t>0.23737553112866935</t>
  </si>
  <si>
    <t>0.24827124291005284</t>
  </si>
  <si>
    <t>0.5047704140719236</t>
  </si>
  <si>
    <t>0.2877826309780744</t>
  </si>
  <si>
    <t>0.2854022108994255</t>
  </si>
  <si>
    <t>0.2911476776681709</t>
  </si>
  <si>
    <t>0.2927337020554678</t>
  </si>
  <si>
    <t>0.3006418883998701</t>
  </si>
  <si>
    <t>0.32264139869823166</t>
  </si>
  <si>
    <t>Antoine d’Abbatia</t>
  </si>
  <si>
    <t>0.26888454805484313</t>
  </si>
  <si>
    <t>0.2933281019630073</t>
  </si>
  <si>
    <t>0.2957142839566211</t>
  </si>
  <si>
    <t>0.3089230216105651</t>
  </si>
  <si>
    <t>0.35869712270799015</t>
  </si>
  <si>
    <t>0.320906737692507</t>
  </si>
  <si>
    <t>0.33668687317089974</t>
  </si>
  <si>
    <t>Antoine d’Amboise</t>
  </si>
  <si>
    <t>0.12926194669353316</t>
  </si>
  <si>
    <t>0.23692176907980494</t>
  </si>
  <si>
    <t>0.15384205323494546</t>
  </si>
  <si>
    <t>0.15290334220272842</t>
  </si>
  <si>
    <t>0.15467308494003584</t>
  </si>
  <si>
    <t>0.3923855290888303</t>
  </si>
  <si>
    <t>0.28851959758285256</t>
  </si>
  <si>
    <t>0.16674509689196912</t>
  </si>
  <si>
    <t>0.28818571729326</t>
  </si>
  <si>
    <t>0.35914460558509476</t>
  </si>
  <si>
    <t>0.1767254036803113</t>
  </si>
  <si>
    <t>0.37518659994373926</t>
  </si>
  <si>
    <t>0.18571358289128836</t>
  </si>
  <si>
    <t>0.19517434945508189</t>
  </si>
  <si>
    <t>0.19184395891993009</t>
  </si>
  <si>
    <t>Antoine d’Aquin</t>
  </si>
  <si>
    <t>0.25615802161330986</t>
  </si>
  <si>
    <t>0.3083670363239617</t>
  </si>
  <si>
    <t>0.33064275605371307</t>
  </si>
  <si>
    <t>0.3512541778919066</t>
  </si>
  <si>
    <t>0.3350209788896241</t>
  </si>
  <si>
    <t>0.3404702052721741</t>
  </si>
  <si>
    <t>0.34128172535091106</t>
  </si>
  <si>
    <t>0.3511783611968903</t>
  </si>
  <si>
    <t>Antoine d’Aumont de Rochebaron</t>
  </si>
  <si>
    <t>0.17787104335185125</t>
  </si>
  <si>
    <t>0.3260164598859439</t>
  </si>
  <si>
    <t>0.19972176243175987</t>
  </si>
  <si>
    <t>0.21283806797341137</t>
  </si>
  <si>
    <t>0.2315066923679645</t>
  </si>
  <si>
    <t>0.229920437250226</t>
  </si>
  <si>
    <t>0.47935000466072325</t>
  </si>
  <si>
    <t>0.23641574939003943</t>
  </si>
  <si>
    <t>0.24254670547364932</t>
  </si>
  <si>
    <t>0.24600824776006372</t>
  </si>
  <si>
    <t>0.2524984095101046</t>
  </si>
  <si>
    <t>Antoine d’Orléans, duc de Montpensier</t>
  </si>
  <si>
    <t>0.19399176312291436</t>
  </si>
  <si>
    <t>0.19623707384626696</t>
  </si>
  <si>
    <t>0.21198704843099325</t>
  </si>
  <si>
    <t>0.3581905269951037</t>
  </si>
  <si>
    <t>0.3656274257918979</t>
  </si>
  <si>
    <t>0.2144870355135301</t>
  </si>
  <si>
    <t>0.21797573767334416</t>
  </si>
  <si>
    <t>0.22298734334301795</t>
  </si>
  <si>
    <t>0.22682003807943418</t>
  </si>
  <si>
    <t>0.2356188220738033</t>
  </si>
  <si>
    <t>0.24836156491483305</t>
  </si>
  <si>
    <t>0.24339656216287142</t>
  </si>
  <si>
    <t>Antoine Ebinger</t>
  </si>
  <si>
    <t>0.24449833742076768</t>
  </si>
  <si>
    <t>0.2937843264743657</t>
  </si>
  <si>
    <t>0.30270346629830636</t>
  </si>
  <si>
    <t>0.31136839798514765</t>
  </si>
  <si>
    <t>0.33467787333743243</t>
  </si>
  <si>
    <t>Antoine Elwart</t>
  </si>
  <si>
    <t>0.26057858208913587</t>
  </si>
  <si>
    <t>0.29258957886620823</t>
  </si>
  <si>
    <t>0.18204983562074845</t>
  </si>
  <si>
    <t>0.17758293667327965</t>
  </si>
  <si>
    <t>0.1852695263743198</t>
  </si>
  <si>
    <t>0.19444977497925597</t>
  </si>
  <si>
    <t>0.19853011086900282</t>
  </si>
  <si>
    <t>0.3463457547597265</t>
  </si>
  <si>
    <t>0.20504495023115007</t>
  </si>
  <si>
    <t>0.35532751937420387</t>
  </si>
  <si>
    <t>0.23757733902376255</t>
  </si>
  <si>
    <t>0.2109909328424608</t>
  </si>
  <si>
    <t>0.2330726899915293</t>
  </si>
  <si>
    <t>0.2733034573663683</t>
  </si>
  <si>
    <t>0.23543465622133725</t>
  </si>
  <si>
    <t>Antoine F Goetschel</t>
  </si>
  <si>
    <t>0.11182360071758109</t>
  </si>
  <si>
    <t>0.12105229717929752</t>
  </si>
  <si>
    <t>0.12395859048166596</t>
  </si>
  <si>
    <t>0.13227560565368596</t>
  </si>
  <si>
    <t>0.13461500103404456</t>
  </si>
  <si>
    <t>0.14224982729931102</t>
  </si>
  <si>
    <t>0.14554314993021994</t>
  </si>
  <si>
    <t>0.2584763358578894</t>
  </si>
  <si>
    <t>0.14469338156876024</t>
  </si>
  <si>
    <t>0.14454590633407527</t>
  </si>
  <si>
    <t>0.16060177447770146</t>
  </si>
  <si>
    <t>0.2516513916105093</t>
  </si>
  <si>
    <t>0.17869507860153783</t>
  </si>
  <si>
    <t>0.31968087000554357</t>
  </si>
  <si>
    <t>0.16884395664815252</t>
  </si>
  <si>
    <t>0.16432900706884754</t>
  </si>
  <si>
    <t>0.16525183952923375</t>
  </si>
  <si>
    <t>Antoine Fabre d’Olivet</t>
  </si>
  <si>
    <t>0.2983447884069953</t>
  </si>
  <si>
    <t>0.18802988200758555</t>
  </si>
  <si>
    <t>0.31055071089563047</t>
  </si>
  <si>
    <t>0.2056817606632853</t>
  </si>
  <si>
    <t>0.20547212449613397</t>
  </si>
  <si>
    <t>0.2104490798030175</t>
  </si>
  <si>
    <t>0.2386953337641338</t>
  </si>
  <si>
    <t>0.21984925705329791</t>
  </si>
  <si>
    <t>0.2319500111727333</t>
  </si>
  <si>
    <t>0.24001182296126072</t>
  </si>
  <si>
    <t>0.23704037434023223</t>
  </si>
  <si>
    <t>0.5169601772924194</t>
  </si>
  <si>
    <t>0.24316830871529305</t>
  </si>
  <si>
    <t>Antoine Fagot</t>
  </si>
  <si>
    <t>0.4634554175898516</t>
  </si>
  <si>
    <t>0.27145844491513227</t>
  </si>
  <si>
    <t>0.3329513174532434</t>
  </si>
  <si>
    <t>0.3402174511935966</t>
  </si>
  <si>
    <t>0.6077455598425817</t>
  </si>
  <si>
    <t>Antoine Faivre</t>
  </si>
  <si>
    <t>0.21715637281553837</t>
  </si>
  <si>
    <t>0.22524395961815274</t>
  </si>
  <si>
    <t>0.47470412692272956</t>
  </si>
  <si>
    <t>0.48780314369716754</t>
  </si>
  <si>
    <t>0.2634394610092626</t>
  </si>
  <si>
    <t>0.2735414492043107</t>
  </si>
  <si>
    <t>0.5427587670716885</t>
  </si>
  <si>
    <t>Antoine Favre (Rechtsgelehrter)</t>
  </si>
  <si>
    <t>0.17996770572687643</t>
  </si>
  <si>
    <t>0.18428847410537263</t>
  </si>
  <si>
    <t>0.21148194338834567</t>
  </si>
  <si>
    <t>0.21445560309103984</t>
  </si>
  <si>
    <t>0.23876567039126118</t>
  </si>
  <si>
    <t>0.21832467903686356</t>
  </si>
  <si>
    <t>0.22796520026872052</t>
  </si>
  <si>
    <t>0.21890821837925858</t>
  </si>
  <si>
    <t>0.22010071895391514</t>
  </si>
  <si>
    <t>0.22096636400518074</t>
  </si>
  <si>
    <t>0.3827303816889777</t>
  </si>
  <si>
    <t>0.38483806228173006</t>
  </si>
  <si>
    <t>0.22791599496626166</t>
  </si>
  <si>
    <t>Antoine Favre</t>
  </si>
  <si>
    <t>Antoine Ferrand</t>
  </si>
  <si>
    <t>0.19987125339259595</t>
  </si>
  <si>
    <t>0.23167997422498746</t>
  </si>
  <si>
    <t>0.2303272873264657</t>
  </si>
  <si>
    <t>0.23376420550523727</t>
  </si>
  <si>
    <t>0.23280603888386253</t>
  </si>
  <si>
    <t>0.40058627252438844</t>
  </si>
  <si>
    <t>0.24619238397478305</t>
  </si>
  <si>
    <t>0.24530829324526315</t>
  </si>
  <si>
    <t>0.5088776473411177</t>
  </si>
  <si>
    <t>0.26831844233173335</t>
  </si>
  <si>
    <t>0.2619595751606971</t>
  </si>
  <si>
    <t>Antoine Ferrein</t>
  </si>
  <si>
    <t>0.20237715725454195</t>
  </si>
  <si>
    <t>0.3612304401001231</t>
  </si>
  <si>
    <t>0.26929522904624975</t>
  </si>
  <si>
    <t>0.3598909917160122</t>
  </si>
  <si>
    <t>0.14388872551583912</t>
  </si>
  <si>
    <t>0.15418749747189198</t>
  </si>
  <si>
    <t>0.3602598451883682</t>
  </si>
  <si>
    <t>0.1570286120267311</t>
  </si>
  <si>
    <t>0.1563258584580139</t>
  </si>
  <si>
    <t>0.27517229164692825</t>
  </si>
  <si>
    <t>0.17948581082756587</t>
  </si>
  <si>
    <t>0.16341618578944533</t>
  </si>
  <si>
    <t>0.16531459387907957</t>
  </si>
  <si>
    <t>0.27229796098982345</t>
  </si>
  <si>
    <t>0.17824137203020246</t>
  </si>
  <si>
    <t>0.21225987311084357</t>
  </si>
  <si>
    <t>0.30035780858787686</t>
  </si>
  <si>
    <t>Antoine Fillon</t>
  </si>
  <si>
    <t>0.3449489293421821</t>
  </si>
  <si>
    <t>0.18220728905468045</t>
  </si>
  <si>
    <t>0.21216495113325576</t>
  </si>
  <si>
    <t>0.5351556832616011</t>
  </si>
  <si>
    <t>0.2398481650602847</t>
  </si>
  <si>
    <t>0.41304249683325583</t>
  </si>
  <si>
    <t>Antoine Fils et Compagnie</t>
  </si>
  <si>
    <t>0.524488841044104</t>
  </si>
  <si>
    <t>0.5962723722404726</t>
  </si>
  <si>
    <t>0.6077587627693506</t>
  </si>
  <si>
    <t>Antoine Forqueray</t>
  </si>
  <si>
    <t>0.1654690708723404</t>
  </si>
  <si>
    <t>0.17912507746740425</t>
  </si>
  <si>
    <t>0.18342561554111522</t>
  </si>
  <si>
    <t>0.19693422744308006</t>
  </si>
  <si>
    <t>0.1957325772568359</t>
  </si>
  <si>
    <t>0.21536500019893276</t>
  </si>
  <si>
    <t>0.21738463322855658</t>
  </si>
  <si>
    <t>0.21730245928052658</t>
  </si>
  <si>
    <t>0.48027884218417777</t>
  </si>
  <si>
    <t>0.24145190645686532</t>
  </si>
  <si>
    <t>0.2505902746062475</t>
  </si>
  <si>
    <t>0.5285147060363119</t>
  </si>
  <si>
    <t>Antoine Franceschetti</t>
  </si>
  <si>
    <t>0.2801230766113038</t>
  </si>
  <si>
    <t>0.16941730532237254</t>
  </si>
  <si>
    <t>0.1716069016214375</t>
  </si>
  <si>
    <t>0.18189425746629828</t>
  </si>
  <si>
    <t>0.31150807647902606</t>
  </si>
  <si>
    <t>0.2014765598387319</t>
  </si>
  <si>
    <t>0.19755450470470673</t>
  </si>
  <si>
    <t>0.2569522282173631</t>
  </si>
  <si>
    <t>0.20650791700513477</t>
  </si>
  <si>
    <t>0.20563522515459587</t>
  </si>
  <si>
    <t>0.23592590072953865</t>
  </si>
  <si>
    <t>0.258049532846008</t>
  </si>
  <si>
    <t>0.23710458570572226</t>
  </si>
  <si>
    <t>0.23076325766650527</t>
  </si>
  <si>
    <t>Antoine Francisque</t>
  </si>
  <si>
    <t>0.36320848303813424</t>
  </si>
  <si>
    <t>0.6817504010892804</t>
  </si>
  <si>
    <t>0.43642407013795437</t>
  </si>
  <si>
    <t>0.4613350403643371</t>
  </si>
  <si>
    <t>Antoine Français de Nantes</t>
  </si>
  <si>
    <t>0.3081607517788407</t>
  </si>
  <si>
    <t>0.35072595727543987</t>
  </si>
  <si>
    <t>0.6200523332108184</t>
  </si>
  <si>
    <t>0.3492883808732498</t>
  </si>
  <si>
    <t>Antoine François de Fourcroy</t>
  </si>
  <si>
    <t>0.20207779827020622</t>
  </si>
  <si>
    <t>0.2187550886625777</t>
  </si>
  <si>
    <t>0.12813080596711865</t>
  </si>
  <si>
    <t>0.13230219407519916</t>
  </si>
  <si>
    <t>0.13401210437010086</t>
  </si>
  <si>
    <t>0.29809897081002756</t>
  </si>
  <si>
    <t>0.1377149594014541</t>
  </si>
  <si>
    <t>0.15443263573199745</t>
  </si>
  <si>
    <t>0.15679633321401487</t>
  </si>
  <si>
    <t>0.15673706235597185</t>
  </si>
  <si>
    <t>0.3434548388119243</t>
  </si>
  <si>
    <t>0.15801209585403372</t>
  </si>
  <si>
    <t>0.16507005833173383</t>
  </si>
  <si>
    <t>0.34517404614943864</t>
  </si>
  <si>
    <t>0.17415570280979967</t>
  </si>
  <si>
    <t>0.16942491792858166</t>
  </si>
  <si>
    <t>0.30511998175466076</t>
  </si>
  <si>
    <t>0.179905406544647</t>
  </si>
  <si>
    <t>0.16362274605207872</t>
  </si>
  <si>
    <t>0.1668558515555504</t>
  </si>
  <si>
    <t>0.17564183608848616</t>
  </si>
  <si>
    <t>0.18495589608231883</t>
  </si>
  <si>
    <t>Antoine François Marmontel</t>
  </si>
  <si>
    <t>0.3585688514473683</t>
  </si>
  <si>
    <t>0.36767520010256677</t>
  </si>
  <si>
    <t>0.3861906041892157</t>
  </si>
  <si>
    <t>0.3848037719587502</t>
  </si>
  <si>
    <t>0.382804536422721</t>
  </si>
  <si>
    <t>Antoine François Tardieu</t>
  </si>
  <si>
    <t>0.2527709460112322</t>
  </si>
  <si>
    <t>0.26311234527235544</t>
  </si>
  <si>
    <t>0.2728525722821192</t>
  </si>
  <si>
    <t>0.2928190105134887</t>
  </si>
  <si>
    <t>0.31004676652059626</t>
  </si>
  <si>
    <t>0.5320601601945322</t>
  </si>
  <si>
    <t>0.3327344800303365</t>
  </si>
  <si>
    <t>Antoine Froment</t>
  </si>
  <si>
    <t>0.1737359174931756</t>
  </si>
  <si>
    <t>0.326082491545584</t>
  </si>
  <si>
    <t>0.20677307553766228</t>
  </si>
  <si>
    <t>0.22310272964792158</t>
  </si>
  <si>
    <t>0.3847231914093677</t>
  </si>
  <si>
    <t>0.23091958283994446</t>
  </si>
  <si>
    <t>0.4021727252612353</t>
  </si>
  <si>
    <t>0.29334458542492636</t>
  </si>
  <si>
    <t>0.26232619530407203</t>
  </si>
  <si>
    <t>0.44548358668247795</t>
  </si>
  <si>
    <t>Antoine Fuqua</t>
  </si>
  <si>
    <t>0.09031407516123792</t>
  </si>
  <si>
    <t>0.10011487186785036</t>
  </si>
  <si>
    <t>0.21281772085321476</t>
  </si>
  <si>
    <t>0.21869803421838768</t>
  </si>
  <si>
    <t>0.18408149688814496</t>
  </si>
  <si>
    <t>0.12622655180868655</t>
  </si>
  <si>
    <t>0.11410873191041364</t>
  </si>
  <si>
    <t>0.12329573200358357</t>
  </si>
  <si>
    <t>0.11597669028277473</t>
  </si>
  <si>
    <t>0.11864992050054356</t>
  </si>
  <si>
    <t>0.11811892392620223</t>
  </si>
  <si>
    <t>0.3455756071635943</t>
  </si>
  <si>
    <t>0.3443963764876398</t>
  </si>
  <si>
    <t>0.12151736316839098</t>
  </si>
  <si>
    <t>0.13380018336111216</t>
  </si>
  <si>
    <t>0.13941722940818033</t>
  </si>
  <si>
    <t>0.14011375739945395</t>
  </si>
  <si>
    <t>0.13178599186305498</t>
  </si>
  <si>
    <t>0.12381556005306193</t>
  </si>
  <si>
    <t>0.13291056915229993</t>
  </si>
  <si>
    <t>0.137528598129117</t>
  </si>
  <si>
    <t>0.479325093784303</t>
  </si>
  <si>
    <t>Antoine Furetière</t>
  </si>
  <si>
    <t>0.27408520394158475</t>
  </si>
  <si>
    <t>0.26836552817519715</t>
  </si>
  <si>
    <t>0.2850947472697477</t>
  </si>
  <si>
    <t>0.2752593762999281</t>
  </si>
  <si>
    <t>0.35104609138522774</t>
  </si>
  <si>
    <t>0.3100397761770506</t>
  </si>
  <si>
    <t>0.3148640383900839</t>
  </si>
  <si>
    <t>0.31643441728900995</t>
  </si>
  <si>
    <t>0.3114174745132191</t>
  </si>
  <si>
    <t>Antoine Galland</t>
  </si>
  <si>
    <t>0.17570504164942907</t>
  </si>
  <si>
    <t>0.1874939906163411</t>
  </si>
  <si>
    <t>0.18289351016830818</t>
  </si>
  <si>
    <t>0.20895414001826437</t>
  </si>
  <si>
    <t>0.3390776918725711</t>
  </si>
  <si>
    <t>0.20849887305129736</t>
  </si>
  <si>
    <t>0.21734747765578386</t>
  </si>
  <si>
    <t>0.2161380325054996</t>
  </si>
  <si>
    <t>0.3649043055004774</t>
  </si>
  <si>
    <t>0.23892488836517495</t>
  </si>
  <si>
    <t>0.2173005641428261</t>
  </si>
  <si>
    <t>0.2215943171007068</t>
  </si>
  <si>
    <t>0.2400426707400809</t>
  </si>
  <si>
    <t>0.24136741736193515</t>
  </si>
  <si>
    <t>0.23741511631338597</t>
  </si>
  <si>
    <t>Antoine Gambi</t>
  </si>
  <si>
    <t>0.32905603776079057</t>
  </si>
  <si>
    <t>0.20154033628057957</t>
  </si>
  <si>
    <t>0.21771595035798397</t>
  </si>
  <si>
    <t>0.21727026983249031</t>
  </si>
  <si>
    <t>0.36620806705540593</t>
  </si>
  <si>
    <t>0.2217813243873152</t>
  </si>
  <si>
    <t>0.22298947618142356</t>
  </si>
  <si>
    <t>0.2550734799038008</t>
  </si>
  <si>
    <t>Antoine Ganyé</t>
  </si>
  <si>
    <t>0.46479418880977114</t>
  </si>
  <si>
    <t>0.27837490555833067</t>
  </si>
  <si>
    <t>0.2771168758304509</t>
  </si>
  <si>
    <t>0.4798331264799829</t>
  </si>
  <si>
    <t>0.36436459196630777</t>
  </si>
  <si>
    <t>Antoine Gaubil</t>
  </si>
  <si>
    <t>0.2391559976579702</t>
  </si>
  <si>
    <t>0.248009378161739</t>
  </si>
  <si>
    <t>0.46208919004043214</t>
  </si>
  <si>
    <t>0.5635608218418392</t>
  </si>
  <si>
    <t>0.2977810278169158</t>
  </si>
  <si>
    <t>Antoine Gautier de Montdorge</t>
  </si>
  <si>
    <t>0.3823938971258947</t>
  </si>
  <si>
    <t>0.42041264000648026</t>
  </si>
  <si>
    <t>0.4556734970602002</t>
  </si>
  <si>
    <t>0.4536142209039716</t>
  </si>
  <si>
    <t>Antoine Georges</t>
  </si>
  <si>
    <t>0.16136071956992737</t>
  </si>
  <si>
    <t>0.3296894312317861</t>
  </si>
  <si>
    <t>0.17834300993608035</t>
  </si>
  <si>
    <t>0.3147760609558109</t>
  </si>
  <si>
    <t>0.4231374888344698</t>
  </si>
  <si>
    <t>0.18242163530653266</t>
  </si>
  <si>
    <t>0.18587168411459554</t>
  </si>
  <si>
    <t>0.19923893205246046</t>
  </si>
  <si>
    <t>Antoine Germain Labarraque</t>
  </si>
  <si>
    <t>0.2945404429454832</t>
  </si>
  <si>
    <t>0.20688654280054383</t>
  </si>
  <si>
    <t>0.2543078976235305</t>
  </si>
  <si>
    <t>0.2118535941304397</t>
  </si>
  <si>
    <t>0.1302432415020574</t>
  </si>
  <si>
    <t>0.25194317223764356</t>
  </si>
  <si>
    <t>0.14590503926866144</t>
  </si>
  <si>
    <t>0.14494833780309443</t>
  </si>
  <si>
    <t>0.14823330125845666</t>
  </si>
  <si>
    <t>0.2620633072580525</t>
  </si>
  <si>
    <t>0.14862950000025257</t>
  </si>
  <si>
    <t>0.249952061084561</t>
  </si>
  <si>
    <t>0.2530224888313909</t>
  </si>
  <si>
    <t>0.15432143671075874</t>
  </si>
  <si>
    <t>0.15611419097460597</t>
  </si>
  <si>
    <t>0.15555357611415083</t>
  </si>
  <si>
    <t>0.1742444590767033</t>
  </si>
  <si>
    <t>0.16470689428804186</t>
  </si>
  <si>
    <t>0.16832154342678501</t>
  </si>
  <si>
    <t>0.15474540254677432</t>
  </si>
  <si>
    <t>0.17179321365857717</t>
  </si>
  <si>
    <t>0.2836417232764098</t>
  </si>
  <si>
    <t>Antoine Ghanem</t>
  </si>
  <si>
    <t>0.2999730486178256</t>
  </si>
  <si>
    <t>0.19179049852297422</t>
  </si>
  <si>
    <t>0.19020292588709645</t>
  </si>
  <si>
    <t>0.20443005894539681</t>
  </si>
  <si>
    <t>0.22537503152156343</t>
  </si>
  <si>
    <t>0.25445113482753806</t>
  </si>
  <si>
    <t>0.3940889424740121</t>
  </si>
  <si>
    <t>0.5098392596459066</t>
  </si>
  <si>
    <t>Antoine Gillet</t>
  </si>
  <si>
    <t>0.21745664353237404</t>
  </si>
  <si>
    <t>0.2810897469411488</t>
  </si>
  <si>
    <t>0.3372414948331652</t>
  </si>
  <si>
    <t>0.3424872771871358</t>
  </si>
  <si>
    <t>0.5683664066757905</t>
  </si>
  <si>
    <t>Antoine Gizenga</t>
  </si>
  <si>
    <t>0.09177824269644685</t>
  </si>
  <si>
    <t>0.09935261463761155</t>
  </si>
  <si>
    <t>0.10173792945791936</t>
  </si>
  <si>
    <t>0.10305281870959117</t>
  </si>
  <si>
    <t>0.22923257075019368</t>
  </si>
  <si>
    <t>0.10856404695073295</t>
  </si>
  <si>
    <t>0.10982059524363437</t>
  </si>
  <si>
    <t>0.11675030216900553</t>
  </si>
  <si>
    <t>0.20107109530828526</t>
  </si>
  <si>
    <t>0.248458769346779</t>
  </si>
  <si>
    <t>0.19954907612665712</t>
  </si>
  <si>
    <t>0.11846519941010894</t>
  </si>
  <si>
    <t>0.20414862642360898</t>
  </si>
  <si>
    <t>0.12072643698449902</t>
  </si>
  <si>
    <t>0.12052788923779884</t>
  </si>
  <si>
    <t>0.12085003680964622</t>
  </si>
  <si>
    <t>0.20573154783464875</t>
  </si>
  <si>
    <t>0.12198625260133196</t>
  </si>
  <si>
    <t>0.12227701018241523</t>
  </si>
  <si>
    <t>0.1247909087602447</t>
  </si>
  <si>
    <t>0.2447407080313607</t>
  </si>
  <si>
    <t>0.12547812720207624</t>
  </si>
  <si>
    <t>0.12348739693995658</t>
  </si>
  <si>
    <t>0.15496306660869366</t>
  </si>
  <si>
    <t>0.22059102766033997</t>
  </si>
  <si>
    <t>0.13185989162792083</t>
  </si>
  <si>
    <t>0.13686155654798587</t>
  </si>
  <si>
    <t>0.1350653090429705</t>
  </si>
  <si>
    <t>0.13746971702683333</t>
  </si>
  <si>
    <t>Antoine Godeau</t>
  </si>
  <si>
    <t>0.5686981043969056</t>
  </si>
  <si>
    <t>0.5694196022478806</t>
  </si>
  <si>
    <t>0.5935855310157345</t>
  </si>
  <si>
    <t>Antoine Gombaud</t>
  </si>
  <si>
    <t>Antoine Gouan</t>
  </si>
  <si>
    <t>0.25300328026184016</t>
  </si>
  <si>
    <t>0.27388340272589884</t>
  </si>
  <si>
    <t>0.16778439932867445</t>
  </si>
  <si>
    <t>0.17242040821874433</t>
  </si>
  <si>
    <t>0.17988354042553792</t>
  </si>
  <si>
    <t>0.32184326647020217</t>
  </si>
  <si>
    <t>0.19448662402425443</t>
  </si>
  <si>
    <t>0.1887969092528866</t>
  </si>
  <si>
    <t>0.1963104654531616</t>
  </si>
  <si>
    <t>0.3469282697165816</t>
  </si>
  <si>
    <t>0.33627710825826546</t>
  </si>
  <si>
    <t>0.3404152833928088</t>
  </si>
  <si>
    <t>0.2048571977277399</t>
  </si>
  <si>
    <t>0.22082298204517045</t>
  </si>
  <si>
    <t>Antoine Goulard</t>
  </si>
  <si>
    <t>0.30646701960441547</t>
  </si>
  <si>
    <t>0.2032399925612014</t>
  </si>
  <si>
    <t>0.23861566251694974</t>
  </si>
  <si>
    <t>0.23963788447992332</t>
  </si>
  <si>
    <t>0.24058036822001158</t>
  </si>
  <si>
    <t>0.2411537981305801</t>
  </si>
  <si>
    <t>0.28081116656579647</t>
  </si>
  <si>
    <t>0.25694633496979524</t>
  </si>
  <si>
    <t>Antoine Griezmann</t>
  </si>
  <si>
    <t>0.13348157045461143</t>
  </si>
  <si>
    <t>0.1068006542550828</t>
  </si>
  <si>
    <t>0.06513174141299259</t>
  </si>
  <si>
    <t>0.1721538098505381</t>
  </si>
  <si>
    <t>0.1845680345584266</t>
  </si>
  <si>
    <t>0.13413346503859927</t>
  </si>
  <si>
    <t>0.13903992486011404</t>
  </si>
  <si>
    <t>0.16777127442541004</t>
  </si>
  <si>
    <t>0.12655010803330566</t>
  </si>
  <si>
    <t>0.12569201394927895</t>
  </si>
  <si>
    <t>0.07602645267172373</t>
  </si>
  <si>
    <t>0.07594896454594721</t>
  </si>
  <si>
    <t>0.12832953634099434</t>
  </si>
  <si>
    <t>0.13069418275845512</t>
  </si>
  <si>
    <t>0.07728801949560675</t>
  </si>
  <si>
    <t>0.18412864669300058</t>
  </si>
  <si>
    <t>0.07778860387939057</t>
  </si>
  <si>
    <t>0.13222555452515938</t>
  </si>
  <si>
    <t>0.30420004392836925</t>
  </si>
  <si>
    <t>0.1666110640142188</t>
  </si>
  <si>
    <t>0.093892013502454</t>
  </si>
  <si>
    <t>0.22082351093447866</t>
  </si>
  <si>
    <t>0.14494471174268625</t>
  </si>
  <si>
    <t>0.0790555621498424</t>
  </si>
  <si>
    <t>0.08097138451493133</t>
  </si>
  <si>
    <t>0.09070067977828039</t>
  </si>
  <si>
    <t>0.2175198467982813</t>
  </si>
  <si>
    <t>0.14122046564297544</t>
  </si>
  <si>
    <t>0.08441556074528947</t>
  </si>
  <si>
    <t>0.08871592425198255</t>
  </si>
  <si>
    <t>0.0821423427837013</t>
  </si>
  <si>
    <t>0.08947199275309184</t>
  </si>
  <si>
    <t>0.08634362776692783</t>
  </si>
  <si>
    <t>0.08682851296079652</t>
  </si>
  <si>
    <t>0.08988266073855301</t>
  </si>
  <si>
    <t>Antoine Grimaldi</t>
  </si>
  <si>
    <t>0.4110623322095576</t>
  </si>
  <si>
    <t>0.2628164429496105</t>
  </si>
  <si>
    <t>0.31318095959137077</t>
  </si>
  <si>
    <t>0.31337476558462524</t>
  </si>
  <si>
    <t>0.32268897113954664</t>
  </si>
  <si>
    <t>0.3357819796961557</t>
  </si>
  <si>
    <t>0.33457616767794307</t>
  </si>
  <si>
    <t>0.36657683607671954</t>
  </si>
  <si>
    <t>Antoine Groignard</t>
  </si>
  <si>
    <t>0.12864295126772035</t>
  </si>
  <si>
    <t>0.14260316080164587</t>
  </si>
  <si>
    <t>0.15310535129221625</t>
  </si>
  <si>
    <t>0.25764812896057737</t>
  </si>
  <si>
    <t>0.1734518330308857</t>
  </si>
  <si>
    <t>0.16743424664986775</t>
  </si>
  <si>
    <t>0.16645666491210742</t>
  </si>
  <si>
    <t>0.16519666164551342</t>
  </si>
  <si>
    <t>0.16604929912463248</t>
  </si>
  <si>
    <t>0.3546747073489208</t>
  </si>
  <si>
    <t>0.2865123535717938</t>
  </si>
  <si>
    <t>0.28680568515424193</t>
  </si>
  <si>
    <t>0.2848687103861595</t>
  </si>
  <si>
    <t>0.17491586592472638</t>
  </si>
  <si>
    <t>0.19317429537908654</t>
  </si>
  <si>
    <t>0.1779223106340753</t>
  </si>
  <si>
    <t>0.1848242580647517</t>
  </si>
  <si>
    <t>0.1957915890577774</t>
  </si>
  <si>
    <t>0.19589509957840104</t>
  </si>
  <si>
    <t>Antoine Guenée</t>
  </si>
  <si>
    <t>0.21316552712229217</t>
  </si>
  <si>
    <t>0.3061497009005924</t>
  </si>
  <si>
    <t>0.4797144896021818</t>
  </si>
  <si>
    <t>0.2906746109415436</t>
  </si>
  <si>
    <t>0.2914373858280916</t>
  </si>
  <si>
    <t>0.30260100546153146</t>
  </si>
  <si>
    <t>0.3062597678855127</t>
  </si>
  <si>
    <t>0.29223804902539186</t>
  </si>
  <si>
    <t>0.31501396176772606</t>
  </si>
  <si>
    <t>Antoine Guignard</t>
  </si>
  <si>
    <t>0.12270465088331967</t>
  </si>
  <si>
    <t>0.1317318201169322</t>
  </si>
  <si>
    <t>0.1415853285426027</t>
  </si>
  <si>
    <t>0.16175992542106848</t>
  </si>
  <si>
    <t>0.15861101645376702</t>
  </si>
  <si>
    <t>0.16157273380151635</t>
  </si>
  <si>
    <t>0.3492959186173153</t>
  </si>
  <si>
    <t>0.5042893013298848</t>
  </si>
  <si>
    <t>0.1650988021215829</t>
  </si>
  <si>
    <t>Antoine Guillaume Delmas</t>
  </si>
  <si>
    <t>0.3138568689247054</t>
  </si>
  <si>
    <t>0.15314506982405077</t>
  </si>
  <si>
    <t>0.18627422373598612</t>
  </si>
  <si>
    <t>0.16531182437383526</t>
  </si>
  <si>
    <t>0.38220995002898134</t>
  </si>
  <si>
    <t>0.17876193926796255</t>
  </si>
  <si>
    <t>0.17857974047862982</t>
  </si>
  <si>
    <t>0.30174282733839536</t>
  </si>
  <si>
    <t>0.1814294050549046</t>
  </si>
  <si>
    <t>0.1878464849572069</t>
  </si>
  <si>
    <t>0.39638787832434946</t>
  </si>
  <si>
    <t>0.1961161042526547</t>
  </si>
  <si>
    <t>0.19848735292673889</t>
  </si>
  <si>
    <t>0.20859885087249988</t>
  </si>
  <si>
    <t>0.2283895894074212</t>
  </si>
  <si>
    <t>Antoine Guillemet</t>
  </si>
  <si>
    <t>0.4698951814378376</t>
  </si>
  <si>
    <t>0.30764469932744515</t>
  </si>
  <si>
    <t>0.3303015830710332</t>
  </si>
  <si>
    <t>0.36446354317119356</t>
  </si>
  <si>
    <t>0.3805570903674152</t>
  </si>
  <si>
    <t>0.3734127803144969</t>
  </si>
  <si>
    <t>Antoine Guillemot</t>
  </si>
  <si>
    <t>0.45255411489133784</t>
  </si>
  <si>
    <t>0.4728500016641728</t>
  </si>
  <si>
    <t>0.5387164434898015</t>
  </si>
  <si>
    <t>Antoine Guérini</t>
  </si>
  <si>
    <t>0.190022377179358</t>
  </si>
  <si>
    <t>0.18844944041482764</t>
  </si>
  <si>
    <t>0.4083575150211832</t>
  </si>
  <si>
    <t>0.2076402151371267</t>
  </si>
  <si>
    <t>0.2271330736259497</t>
  </si>
  <si>
    <t>0.2254137768055349</t>
  </si>
  <si>
    <t>0.39030822988361513</t>
  </si>
  <si>
    <t>0.233311602186376</t>
  </si>
  <si>
    <t>0.23718503116600306</t>
  </si>
  <si>
    <t>0.26459736154037083</t>
  </si>
  <si>
    <t>0.2658352496030176</t>
  </si>
  <si>
    <t>Antoine Gérard</t>
  </si>
  <si>
    <t>0.22772367016989023</t>
  </si>
  <si>
    <t>0.24581539198187125</t>
  </si>
  <si>
    <t>0.2708163819060619</t>
  </si>
  <si>
    <t>0.1656391184018626</t>
  </si>
  <si>
    <t>0.15939779837301998</t>
  </si>
  <si>
    <t>0.15933754413055093</t>
  </si>
  <si>
    <t>0.16063373217447352</t>
  </si>
  <si>
    <t>0.203989625767561</t>
  </si>
  <si>
    <t>0.3235465551840057</t>
  </si>
  <si>
    <t>0.16325000532172707</t>
  </si>
  <si>
    <t>0.20889278619253382</t>
  </si>
  <si>
    <t>Antoine Hacault</t>
  </si>
  <si>
    <t>0.23159389742041486</t>
  </si>
  <si>
    <t>0.2496694682201952</t>
  </si>
  <si>
    <t>0.24854116388351308</t>
  </si>
  <si>
    <t>0.2498239713526234</t>
  </si>
  <si>
    <t>0.4305164795508464</t>
  </si>
  <si>
    <t>0.25459255616756354</t>
  </si>
  <si>
    <t>0.25485320823526375</t>
  </si>
  <si>
    <t>0.26152014547275104</t>
  </si>
  <si>
    <t>0.2780712137627374</t>
  </si>
  <si>
    <t>Antoine Hamid Mourany</t>
  </si>
  <si>
    <t>0.26562743193343663</t>
  </si>
  <si>
    <t>0.26388570899707126</t>
  </si>
  <si>
    <t>0.26996820065645855</t>
  </si>
  <si>
    <t>0.2703107048341572</t>
  </si>
  <si>
    <t>0.45692311015703907</t>
  </si>
  <si>
    <t>Antoine Hayek</t>
  </si>
  <si>
    <t>0.3385859163383734</t>
  </si>
  <si>
    <t>0.20278614654248905</t>
  </si>
  <si>
    <t>0.20291163683602476</t>
  </si>
  <si>
    <t>0.2155606281298979</t>
  </si>
  <si>
    <t>0.21374654906996698</t>
  </si>
  <si>
    <t>0.22585456806278842</t>
  </si>
  <si>
    <t>0.6661638140122581</t>
  </si>
  <si>
    <t>Antoine Herth</t>
  </si>
  <si>
    <t>Antoine Hervé</t>
  </si>
  <si>
    <t>0.3112016836076952</t>
  </si>
  <si>
    <t>0.3605072912932319</t>
  </si>
  <si>
    <t>0.36716630912023035</t>
  </si>
  <si>
    <t>0.4355360635817041</t>
  </si>
  <si>
    <t>0.38487399550591767</t>
  </si>
  <si>
    <t>Antoine Hey</t>
  </si>
  <si>
    <t>0.06614351962778502</t>
  </si>
  <si>
    <t>0.14902158585931044</t>
  </si>
  <si>
    <t>0.07632108392019468</t>
  </si>
  <si>
    <t>0.1348161743426546</t>
  </si>
  <si>
    <t>0.08414059450458854</t>
  </si>
  <si>
    <t>0.2080756355095834</t>
  </si>
  <si>
    <t>0.08357006519020917</t>
  </si>
  <si>
    <t>0.17961173436403222</t>
  </si>
  <si>
    <t>0.2040251190863869</t>
  </si>
  <si>
    <t>0.17825215304515385</t>
  </si>
  <si>
    <t>0.23835065551298348</t>
  </si>
  <si>
    <t>0.20735920942937128</t>
  </si>
  <si>
    <t>0.08700614894847956</t>
  </si>
  <si>
    <t>0.14707194154488518</t>
  </si>
  <si>
    <t>0.14746503619837312</t>
  </si>
  <si>
    <t>0.08650701841520705</t>
  </si>
  <si>
    <t>0.1482683506728605</t>
  </si>
  <si>
    <t>0.14885148263457915</t>
  </si>
  <si>
    <t>0.3276005126553493</t>
  </si>
  <si>
    <t>0.09699022652565083</t>
  </si>
  <si>
    <t>0.08937362927081992</t>
  </si>
  <si>
    <t>0.0899353668194818</t>
  </si>
  <si>
    <t>0.2152721447754206</t>
  </si>
  <si>
    <t>0.09043063721429859</t>
  </si>
  <si>
    <t>0.09148117117707016</t>
  </si>
  <si>
    <t>0.09115265713428178</t>
  </si>
  <si>
    <t>0.09799153718340142</t>
  </si>
  <si>
    <t>0.11168009254344441</t>
  </si>
  <si>
    <t>0.10261542341133421</t>
  </si>
  <si>
    <t>0.09502990113741458</t>
  </si>
  <si>
    <t>0.09247085069403324</t>
  </si>
  <si>
    <t>0.16960138573962966</t>
  </si>
  <si>
    <t>Antoine Hoang</t>
  </si>
  <si>
    <t>0.1280539461456267</t>
  </si>
  <si>
    <t>0.28850599782942127</t>
  </si>
  <si>
    <t>0.14195023740933257</t>
  </si>
  <si>
    <t>0.24344889932386898</t>
  </si>
  <si>
    <t>0.14775772479435786</t>
  </si>
  <si>
    <t>0.28582327557256926</t>
  </si>
  <si>
    <t>0.16179176263184777</t>
  </si>
  <si>
    <t>0.16861647870621696</t>
  </si>
  <si>
    <t>0.1702017881600007</t>
  </si>
  <si>
    <t>0.2016808805473657</t>
  </si>
  <si>
    <t>0.17229626557259223</t>
  </si>
  <si>
    <t>0.4148453121654999</t>
  </si>
  <si>
    <t>0.416917877896425</t>
  </si>
  <si>
    <t>0.18178010947686282</t>
  </si>
  <si>
    <t>0.3247543514055432</t>
  </si>
  <si>
    <t>Antoine Houdar de la Motte</t>
  </si>
  <si>
    <t>0.1597433640625399</t>
  </si>
  <si>
    <t>0.27696260271055656</t>
  </si>
  <si>
    <t>0.34772475675528747</t>
  </si>
  <si>
    <t>0.2973598645670193</t>
  </si>
  <si>
    <t>0.17455389714110617</t>
  </si>
  <si>
    <t>0.17764101648240488</t>
  </si>
  <si>
    <t>0.19206205026969214</t>
  </si>
  <si>
    <t>0.19094067661634934</t>
  </si>
  <si>
    <t>0.18949534021970038</t>
  </si>
  <si>
    <t>0.195366324954107</t>
  </si>
  <si>
    <t>0.3406968375267253</t>
  </si>
  <si>
    <t>0.19939091040826915</t>
  </si>
  <si>
    <t>0.20409279733889218</t>
  </si>
  <si>
    <t>0.19854829466206267</t>
  </si>
  <si>
    <t>0.2033598885982726</t>
  </si>
  <si>
    <t>0.22459045728341412</t>
  </si>
  <si>
    <t>0.24394937150583226</t>
  </si>
  <si>
    <t>Antoine Hugot</t>
  </si>
  <si>
    <t>0.2921078428955934</t>
  </si>
  <si>
    <t>0.3409692818148889</t>
  </si>
  <si>
    <t>0.3461880506913703</t>
  </si>
  <si>
    <t>0.344638747765422</t>
  </si>
  <si>
    <t>0.3593272785470142</t>
  </si>
  <si>
    <t>0.384515517912132</t>
  </si>
  <si>
    <t>0.378593398874017</t>
  </si>
  <si>
    <t>Antoine Hérouard</t>
  </si>
  <si>
    <t>0.3873466786379289</t>
  </si>
  <si>
    <t>0.40053844419215034</t>
  </si>
  <si>
    <t>0.3998797151883998</t>
  </si>
  <si>
    <t>0.4140232884581094</t>
  </si>
  <si>
    <t>Antoine I (Monaco)</t>
  </si>
  <si>
    <t>0.3008542203513225</t>
  </si>
  <si>
    <t>0.3598667415938915</t>
  </si>
  <si>
    <t>0.38103919350669785</t>
  </si>
  <si>
    <t>0.38758847513599143</t>
  </si>
  <si>
    <t>0.4224222302704262</t>
  </si>
  <si>
    <t>0.4118197764203666</t>
  </si>
  <si>
    <t>Antoine I de Croÿ</t>
  </si>
  <si>
    <t>0.14379024201751256</t>
  </si>
  <si>
    <t>0.1614542761714115</t>
  </si>
  <si>
    <t>0.3569504325618624</t>
  </si>
  <si>
    <t>0.1730969442377269</t>
  </si>
  <si>
    <t>0.32094753192595404</t>
  </si>
  <si>
    <t>0.18714908675952838</t>
  </si>
  <si>
    <t>0.1858667644490332</t>
  </si>
  <si>
    <t>0.18548628154405886</t>
  </si>
  <si>
    <t>0.18805871208750774</t>
  </si>
  <si>
    <t>0.19157308279980853</t>
  </si>
  <si>
    <t>0.1988720862999064</t>
  </si>
  <si>
    <t>0.4548644037677808</t>
  </si>
  <si>
    <t>0.2199661237176995</t>
  </si>
  <si>
    <t>Antoine I de Lalaing</t>
  </si>
  <si>
    <t>0.5654775560320768</t>
  </si>
  <si>
    <t>0.26900994041681253</t>
  </si>
  <si>
    <t>0.2711982976578336</t>
  </si>
  <si>
    <t>0.2833119741364579</t>
  </si>
  <si>
    <t>0.34586688258486376</t>
  </si>
  <si>
    <t>Antoine III de Gramont</t>
  </si>
  <si>
    <t>0.2630192029896016</t>
  </si>
  <si>
    <t>0.2777197988713327</t>
  </si>
  <si>
    <t>0.288772221948629</t>
  </si>
  <si>
    <t>0.28943460279395633</t>
  </si>
  <si>
    <t>0.2874798733320199</t>
  </si>
  <si>
    <t>0.5147336123928175</t>
  </si>
  <si>
    <t>0.3711349604491026</t>
  </si>
  <si>
    <t>0.32301609358487354</t>
  </si>
  <si>
    <t>Antoine Izméry</t>
  </si>
  <si>
    <t>0.2497480905408922</t>
  </si>
  <si>
    <t>0.15719234141792382</t>
  </si>
  <si>
    <t>0.16711121733115775</t>
  </si>
  <si>
    <t>0.16956584537266625</t>
  </si>
  <si>
    <t>0.41183509715609384</t>
  </si>
  <si>
    <t>0.32615400216495083</t>
  </si>
  <si>
    <t>0.17960383995254056</t>
  </si>
  <si>
    <t>0.20279084103710557</t>
  </si>
  <si>
    <t>0.22180727776499817</t>
  </si>
  <si>
    <t>0.33584128857674106</t>
  </si>
  <si>
    <t>0.19589757709974254</t>
  </si>
  <si>
    <t>0.2332858773712045</t>
  </si>
  <si>
    <t>Antoine J A van der Wyk</t>
  </si>
  <si>
    <t>0.26727319760678875</t>
  </si>
  <si>
    <t>0.26743859446744106</t>
  </si>
  <si>
    <t>0.5038306780776176</t>
  </si>
  <si>
    <t>0.2728224334795857</t>
  </si>
  <si>
    <t>0.2709798961898084</t>
  </si>
  <si>
    <t>0.485190351710354</t>
  </si>
  <si>
    <t>0.3498335792667988</t>
  </si>
  <si>
    <t>0.3123153677518465</t>
  </si>
  <si>
    <t>Antoine Jacques Claude Joseph Boulay de la Meurthe</t>
  </si>
  <si>
    <t>0.11829096087884823</t>
  </si>
  <si>
    <t>0.11981978610517507</t>
  </si>
  <si>
    <t>0.2649030146114225</t>
  </si>
  <si>
    <t>0.12313049673031322</t>
  </si>
  <si>
    <t>0.13807771669612523</t>
  </si>
  <si>
    <t>0.1370325295047753</t>
  </si>
  <si>
    <t>0.1401910909173859</t>
  </si>
  <si>
    <t>0.14036894902881747</t>
  </si>
  <si>
    <t>0.29409553255078785</t>
  </si>
  <si>
    <t>0.24775170538859</t>
  </si>
  <si>
    <t>0.1405126588738971</t>
  </si>
  <si>
    <t>0.13956369067374255</t>
  </si>
  <si>
    <t>0.1418337399935971</t>
  </si>
  <si>
    <t>0.14418845751999437</t>
  </si>
  <si>
    <t>0.3044975648493418</t>
  </si>
  <si>
    <t>0.1554771362660259</t>
  </si>
  <si>
    <t>0.2470195946385165</t>
  </si>
  <si>
    <t>0.24988922468461325</t>
  </si>
  <si>
    <t>0.1801759692530135</t>
  </si>
  <si>
    <t>0.2595829066411884</t>
  </si>
  <si>
    <t>0.15704079366682952</t>
  </si>
  <si>
    <t>0.15681556293039714</t>
  </si>
  <si>
    <t>Antoine Jay</t>
  </si>
  <si>
    <t>0.18190322589702698</t>
  </si>
  <si>
    <t>0.21649345749377266</t>
  </si>
  <si>
    <t>0.3643186458520119</t>
  </si>
  <si>
    <t>0.21766292269095908</t>
  </si>
  <si>
    <t>0.23465120093753747</t>
  </si>
  <si>
    <t>0.40513312902466364</t>
  </si>
  <si>
    <t>0.42232680886789076</t>
  </si>
  <si>
    <t>0.40280899082086635</t>
  </si>
  <si>
    <t>0.2457890291592201</t>
  </si>
  <si>
    <t>0.24937917760536943</t>
  </si>
  <si>
    <t>Antoine Jordan</t>
  </si>
  <si>
    <t>0.17828283655386076</t>
  </si>
  <si>
    <t>0.17711383340036133</t>
  </si>
  <si>
    <t>0.18260121167013926</t>
  </si>
  <si>
    <t>0.2318862441223546</t>
  </si>
  <si>
    <t>0.20224504206221047</t>
  </si>
  <si>
    <t>0.1837563198033878</t>
  </si>
  <si>
    <t>0.18856691733039121</t>
  </si>
  <si>
    <t>0.1855752734707432</t>
  </si>
  <si>
    <t>0.21291105895792112</t>
  </si>
  <si>
    <t>0.3622907647626806</t>
  </si>
  <si>
    <t>Antoine Joseph Jobin</t>
  </si>
  <si>
    <t>0.6046601925795858</t>
  </si>
  <si>
    <t>0.260380796127393</t>
  </si>
  <si>
    <t>0.45011912716501257</t>
  </si>
  <si>
    <t>0.28971514780352386</t>
  </si>
  <si>
    <t>0.27328286932127455</t>
  </si>
  <si>
    <t>0.24854891459996978</t>
  </si>
  <si>
    <t>0.26680635040952133</t>
  </si>
  <si>
    <t>0.26907262733123294</t>
  </si>
  <si>
    <t>Antoine Joseph Santerre</t>
  </si>
  <si>
    <t>0.14228457522136922</t>
  </si>
  <si>
    <t>0.13879338382792344</t>
  </si>
  <si>
    <t>0.25907441280941845</t>
  </si>
  <si>
    <t>0.156556041923701</t>
  </si>
  <si>
    <t>0.1554833393587158</t>
  </si>
  <si>
    <t>0.1551650535543135</t>
  </si>
  <si>
    <t>0.2615300030716697</t>
  </si>
  <si>
    <t>0.15526107445341836</t>
  </si>
  <si>
    <t>0.2675581963694758</t>
  </si>
  <si>
    <t>0.15822466356771045</t>
  </si>
  <si>
    <t>0.1579644459119223</t>
  </si>
  <si>
    <t>0.332392178672015</t>
  </si>
  <si>
    <t>0.27691689709045564</t>
  </si>
  <si>
    <t>0.16636269628303096</t>
  </si>
  <si>
    <t>0.2926033026207123</t>
  </si>
  <si>
    <t>0.17676337864258956</t>
  </si>
  <si>
    <t>Antoine Joseph Wiertz</t>
  </si>
  <si>
    <t>0.22701613917549315</t>
  </si>
  <si>
    <t>0.14514483453044932</t>
  </si>
  <si>
    <t>0.3119158113208452</t>
  </si>
  <si>
    <t>0.25490412920609473</t>
  </si>
  <si>
    <t>0.15957556730608652</t>
  </si>
  <si>
    <t>0.15471030789945664</t>
  </si>
  <si>
    <t>0.18078188921925253</t>
  </si>
  <si>
    <t>0.1767550926730124</t>
  </si>
  <si>
    <t>0.29812922184874063</t>
  </si>
  <si>
    <t>0.18230779198893107</t>
  </si>
  <si>
    <t>0.31037377870266825</t>
  </si>
  <si>
    <t>0.350443284707111</t>
  </si>
  <si>
    <t>0.19994187421432005</t>
  </si>
  <si>
    <t>0.18381536422109576</t>
  </si>
  <si>
    <t>0.23810205434844023</t>
  </si>
  <si>
    <t>0.1989937597370774</t>
  </si>
  <si>
    <t>Antoine Joubeir</t>
  </si>
  <si>
    <t>0.20740377312883</t>
  </si>
  <si>
    <t>0.3743079320836115</t>
  </si>
  <si>
    <t>0.5114787285691388</t>
  </si>
  <si>
    <t>0.529439513445141</t>
  </si>
  <si>
    <t>0.2505769581168209</t>
  </si>
  <si>
    <t>0.2546526747347917</t>
  </si>
  <si>
    <t>Antoine Joux</t>
  </si>
  <si>
    <t>0.24506058728985808</t>
  </si>
  <si>
    <t>0.27479181215771237</t>
  </si>
  <si>
    <t>0.3278390395236166</t>
  </si>
  <si>
    <t>0.29854365433279906</t>
  </si>
  <si>
    <t>0.31294180926163584</t>
  </si>
  <si>
    <t>0.5679619898968248</t>
  </si>
  <si>
    <t>Antoine Julen</t>
  </si>
  <si>
    <t>0.5473288562056297</t>
  </si>
  <si>
    <t>0.39145036833043856</t>
  </si>
  <si>
    <t>0.45342478842627115</t>
  </si>
  <si>
    <t>0.4444209316412904</t>
  </si>
  <si>
    <t>Antoine Kambanda</t>
  </si>
  <si>
    <t>0.16936603338314624</t>
  </si>
  <si>
    <t>0.18946113707828197</t>
  </si>
  <si>
    <t>0.3264944564967815</t>
  </si>
  <si>
    <t>0.1932752023709842</t>
  </si>
  <si>
    <t>0.4094232027742873</t>
  </si>
  <si>
    <t>0.20067689732120636</t>
  </si>
  <si>
    <t>0.22125312473735126</t>
  </si>
  <si>
    <t>0.38018080529301745</t>
  </si>
  <si>
    <t>Antoine Kesia-Mbe Mindua</t>
  </si>
  <si>
    <t>0.24873947952252481</t>
  </si>
  <si>
    <t>0.5799912954906926</t>
  </si>
  <si>
    <t>0.2547644587048682</t>
  </si>
  <si>
    <t>0.44667011482109914</t>
  </si>
  <si>
    <t>0.2827829076963803</t>
  </si>
  <si>
    <t>Antoine Kohn</t>
  </si>
  <si>
    <t>0.2713949004910496</t>
  </si>
  <si>
    <t>0.26866945416058635</t>
  </si>
  <si>
    <t>0.1952057399069773</t>
  </si>
  <si>
    <t>0.11678171594648365</t>
  </si>
  <si>
    <t>0.20958191399618553</t>
  </si>
  <si>
    <t>0.1230271607487941</t>
  </si>
  <si>
    <t>0.12520299029871038</t>
  </si>
  <si>
    <t>0.14023215690981375</t>
  </si>
  <si>
    <t>0.12445110885280648</t>
  </si>
  <si>
    <t>0.32718142827604135</t>
  </si>
  <si>
    <t>0.14198658681837015</t>
  </si>
  <si>
    <t>0.13663649961260213</t>
  </si>
  <si>
    <t>0.13680984807301205</t>
  </si>
  <si>
    <t>0.2340564313073787</t>
  </si>
  <si>
    <t>0.2401262033303269</t>
  </si>
  <si>
    <t>0.1638047448270645</t>
  </si>
  <si>
    <t>0.15153496224449997</t>
  </si>
  <si>
    <t>0.1421945677168149</t>
  </si>
  <si>
    <t>0.1399386284915903</t>
  </si>
  <si>
    <t>0.14332988328648893</t>
  </si>
  <si>
    <t>0.2731962711834653</t>
  </si>
  <si>
    <t>0.15305897259666318</t>
  </si>
  <si>
    <t>0.15829337954291328</t>
  </si>
  <si>
    <t>0.15837706562057682</t>
  </si>
  <si>
    <t>0.15435906915255207</t>
  </si>
  <si>
    <t>Antoine Kombouaré</t>
  </si>
  <si>
    <t>0.1754962624963925</t>
  </si>
  <si>
    <t>0.09052639441754377</t>
  </si>
  <si>
    <t>0.15200575831671495</t>
  </si>
  <si>
    <t>0.19454094837095534</t>
  </si>
  <si>
    <t>0.09389788226884206</t>
  </si>
  <si>
    <t>0.16851351880383944</t>
  </si>
  <si>
    <t>0.2075936945573498</t>
  </si>
  <si>
    <t>0.0964923512343646</t>
  </si>
  <si>
    <t>0.10066897499744497</t>
  </si>
  <si>
    <t>0.10565720072115874</t>
  </si>
  <si>
    <t>0.11000142362580739</t>
  </si>
  <si>
    <t>0.11011404317348641</t>
  </si>
  <si>
    <t>0.18819215878996778</t>
  </si>
  <si>
    <t>0.3925106394843066</t>
  </si>
  <si>
    <t>0.23381531009721523</t>
  </si>
  <si>
    <t>0.1140317495597996</t>
  </si>
  <si>
    <t>0.19131651675058617</t>
  </si>
  <si>
    <t>0.13170656485213725</t>
  </si>
  <si>
    <t>0.2399364130542873</t>
  </si>
  <si>
    <t>0.21857041702521074</t>
  </si>
  <si>
    <t>0.21966239406541346</t>
  </si>
  <si>
    <t>0.12288996454254777</t>
  </si>
  <si>
    <t>0.12525727550735363</t>
  </si>
  <si>
    <t>0.12663205345794049</t>
  </si>
  <si>
    <t>Antoine Koné</t>
  </si>
  <si>
    <t>0.3870541510548043</t>
  </si>
  <si>
    <t>0.3907227742661335</t>
  </si>
  <si>
    <t>0.4006457159707229</t>
  </si>
  <si>
    <t>0.4028282299488004</t>
  </si>
  <si>
    <t>Antoine Krafft</t>
  </si>
  <si>
    <t>0.26403448793186723</t>
  </si>
  <si>
    <t>0.30286485970229526</t>
  </si>
  <si>
    <t>0.28488629298383344</t>
  </si>
  <si>
    <t>0.30420743234038017</t>
  </si>
  <si>
    <t>0.3016473343407052</t>
  </si>
  <si>
    <t>0.344052412607961</t>
  </si>
  <si>
    <t>0.3041417704818996</t>
  </si>
  <si>
    <t>0.3264828410937498</t>
  </si>
  <si>
    <t>0.39396478456397227</t>
  </si>
  <si>
    <t>Antoine Laganière</t>
  </si>
  <si>
    <t>0.20410537836656642</t>
  </si>
  <si>
    <t>0.1304966311090718</t>
  </si>
  <si>
    <t>0.13362966942235713</t>
  </si>
  <si>
    <t>0.1353567363772689</t>
  </si>
  <si>
    <t>0.16253714839363945</t>
  </si>
  <si>
    <t>0.25788013507223556</t>
  </si>
  <si>
    <t>0.2786423044984571</t>
  </si>
  <si>
    <t>0.1731317042950194</t>
  </si>
  <si>
    <t>0.1583097088847607</t>
  </si>
  <si>
    <t>0.15873283990148723</t>
  </si>
  <si>
    <t>0.4253336313762451</t>
  </si>
  <si>
    <t>0.16438033628503135</t>
  </si>
  <si>
    <t>0.1621969320472474</t>
  </si>
  <si>
    <t>0.18608901884414997</t>
  </si>
  <si>
    <t>0.3166502166724381</t>
  </si>
  <si>
    <t>0.17112487009730096</t>
  </si>
  <si>
    <t>0.1805622833073175</t>
  </si>
  <si>
    <t>0.17814456103382384</t>
  </si>
  <si>
    <t>Antoine Lagnel</t>
  </si>
  <si>
    <t>0.29698059199781657</t>
  </si>
  <si>
    <t>0.34267726924850794</t>
  </si>
  <si>
    <t>0.3915056036364309</t>
  </si>
  <si>
    <t>0.3830984976972167</t>
  </si>
  <si>
    <t>0.3906525955615367</t>
  </si>
  <si>
    <t>0.3995866467915871</t>
  </si>
  <si>
    <t>0.4266787805683701</t>
  </si>
  <si>
    <t>Antoine Lahad</t>
  </si>
  <si>
    <t>0.2503105571411536</t>
  </si>
  <si>
    <t>0.2735179861834142</t>
  </si>
  <si>
    <t>0.30377471109407944</t>
  </si>
  <si>
    <t>0.308066643801521</t>
  </si>
  <si>
    <t>0.3161315889223718</t>
  </si>
  <si>
    <t>0.5901394411530192</t>
  </si>
  <si>
    <t>Antoine Laroche-Dubouscat</t>
  </si>
  <si>
    <t>0.2515977668691095</t>
  </si>
  <si>
    <t>0.2914599573431288</t>
  </si>
  <si>
    <t>0.5046684441594312</t>
  </si>
  <si>
    <t>0.29886198342509984</t>
  </si>
  <si>
    <t>0.3004900314244672</t>
  </si>
  <si>
    <t>0.3103072449299096</t>
  </si>
  <si>
    <t>0.34212432265926745</t>
  </si>
  <si>
    <t>Antoine Laumet</t>
  </si>
  <si>
    <t>0.2581589134214298</t>
  </si>
  <si>
    <t>0.29111798276632295</t>
  </si>
  <si>
    <t>0.2751723484450958</t>
  </si>
  <si>
    <t>0.287083047632713</t>
  </si>
  <si>
    <t>0.15321745661599315</t>
  </si>
  <si>
    <t>0.14790186401512145</t>
  </si>
  <si>
    <t>0.24870377987887313</t>
  </si>
  <si>
    <t>0.2481946649925893</t>
  </si>
  <si>
    <t>0.14963128276520965</t>
  </si>
  <si>
    <t>0.14862073090297528</t>
  </si>
  <si>
    <t>0.15495495824916142</t>
  </si>
  <si>
    <t>0.1545106997744928</t>
  </si>
  <si>
    <t>0.15536158389257654</t>
  </si>
  <si>
    <t>0.15716642156061558</t>
  </si>
  <si>
    <t>0.1566020280808084</t>
  </si>
  <si>
    <t>0.3956882695505004</t>
  </si>
  <si>
    <t>Antoine Laurent de Lavoisier</t>
  </si>
  <si>
    <t>0.12882273946056932</t>
  </si>
  <si>
    <t>0.14715303580674244</t>
  </si>
  <si>
    <t>0.09992915093429358</t>
  </si>
  <si>
    <t>0.12737997741725132</t>
  </si>
  <si>
    <t>0.1400334517564786</t>
  </si>
  <si>
    <t>0.15331932752762653</t>
  </si>
  <si>
    <t>0.1204014641755372</t>
  </si>
  <si>
    <t>0.16979903000894359</t>
  </si>
  <si>
    <t>0.1120527489805478</t>
  </si>
  <si>
    <t>0.11037319759269439</t>
  </si>
  <si>
    <t>0.11441053204316004</t>
  </si>
  <si>
    <t>0.1437323524282337</t>
  </si>
  <si>
    <t>0.10413314884035392</t>
  </si>
  <si>
    <t>0.17920064854722292</t>
  </si>
  <si>
    <t>0.13247800503894278</t>
  </si>
  <si>
    <t>0.1176050495268859</t>
  </si>
  <si>
    <t>0.05325141083694892</t>
  </si>
  <si>
    <t>0.12044193469916865</t>
  </si>
  <si>
    <t>0.05042092841787745</t>
  </si>
  <si>
    <t>0.05031771307772341</t>
  </si>
  <si>
    <t>0.08481028011355699</t>
  </si>
  <si>
    <t>0.1201471797634042</t>
  </si>
  <si>
    <t>0.0512448854447138</t>
  </si>
  <si>
    <t>0.05130989898078147</t>
  </si>
  <si>
    <t>0.10750249375153548</t>
  </si>
  <si>
    <t>0.17664691957729584</t>
  </si>
  <si>
    <t>0.051362430097418</t>
  </si>
  <si>
    <t>0.1217381147422579</t>
  </si>
  <si>
    <t>0.08743789016080224</t>
  </si>
  <si>
    <t>0.08778177898256775</t>
  </si>
  <si>
    <t>0.05320497115573633</t>
  </si>
  <si>
    <t>0.05719778182690409</t>
  </si>
  <si>
    <t>0.16003521272507717</t>
  </si>
  <si>
    <t>0.05318983480085068</t>
  </si>
  <si>
    <t>0.08923912822455993</t>
  </si>
  <si>
    <t>0.05303733864878497</t>
  </si>
  <si>
    <t>0.06233294318257086</t>
  </si>
  <si>
    <t>0.152844150994632</t>
  </si>
  <si>
    <t>0.061434209803112476</t>
  </si>
  <si>
    <t>0.056832484754111935</t>
  </si>
  <si>
    <t>0.1272596777821039</t>
  </si>
  <si>
    <t>0.0913434984279965</t>
  </si>
  <si>
    <t>0.1678010039750143</t>
  </si>
  <si>
    <t>0.1500716108062524</t>
  </si>
  <si>
    <t>0.1212751988109347</t>
  </si>
  <si>
    <t>0.1436890051702865</t>
  </si>
  <si>
    <t>0.17827208805648045</t>
  </si>
  <si>
    <t>0.17487935627087914</t>
  </si>
  <si>
    <t>0.1358239447632486</t>
  </si>
  <si>
    <t>0.13213440802097426</t>
  </si>
  <si>
    <t>0.05604172448089486</t>
  </si>
  <si>
    <t>0.12360122470617221</t>
  </si>
  <si>
    <t>0.17135617045934753</t>
  </si>
  <si>
    <t>0.12339314998139292</t>
  </si>
  <si>
    <t>0.05453258264065122</t>
  </si>
  <si>
    <t>0.12397043051996334</t>
  </si>
  <si>
    <t>0.14979232466780557</t>
  </si>
  <si>
    <t>0.1549150167350147</t>
  </si>
  <si>
    <t>0.1600284764730543</t>
  </si>
  <si>
    <t>0.13532784501364006</t>
  </si>
  <si>
    <t>0.1510646740250196</t>
  </si>
  <si>
    <t>0.17807473285561828</t>
  </si>
  <si>
    <t>0.05842595432903476</t>
  </si>
  <si>
    <t>0.059671217773683</t>
  </si>
  <si>
    <t>0.05906721619129549</t>
  </si>
  <si>
    <t>Antoine Laurent Jessé Bayle</t>
  </si>
  <si>
    <t>0.4198882272230745</t>
  </si>
  <si>
    <t>0.41713501400732694</t>
  </si>
  <si>
    <t>0.4453291885734209</t>
  </si>
  <si>
    <t>0.48210186308635367</t>
  </si>
  <si>
    <t>Antoine Lavieu</t>
  </si>
  <si>
    <t>0.26557001358607796</t>
  </si>
  <si>
    <t>0.3436324985284594</t>
  </si>
  <si>
    <t>0.34889202976459427</t>
  </si>
  <si>
    <t>0.44649521706951495</t>
  </si>
  <si>
    <t>0.4099586409091044</t>
  </si>
  <si>
    <t>Antoine Le Camus (Mediziner)</t>
  </si>
  <si>
    <t>0.497229359464814</t>
  </si>
  <si>
    <t>0.30460892692310754</t>
  </si>
  <si>
    <t>0.3506669319144056</t>
  </si>
  <si>
    <t>0.34836760373924464</t>
  </si>
  <si>
    <t>0.3568495348461129</t>
  </si>
  <si>
    <t>0.3752035203976879</t>
  </si>
  <si>
    <t>Antoine Le Maistre</t>
  </si>
  <si>
    <t>0.10408432645811262</t>
  </si>
  <si>
    <t>0.18919502677487823</t>
  </si>
  <si>
    <t>0.11537945761169462</t>
  </si>
  <si>
    <t>0.20974152594662285</t>
  </si>
  <si>
    <t>0.12009987764620825</t>
  </si>
  <si>
    <t>0.12529834152964975</t>
  </si>
  <si>
    <t>0.2241807528682394</t>
  </si>
  <si>
    <t>0.13150697145135834</t>
  </si>
  <si>
    <t>0.2817733582631805</t>
  </si>
  <si>
    <t>0.13365973876577628</t>
  </si>
  <si>
    <t>0.13434960320725942</t>
  </si>
  <si>
    <t>0.13705421147987526</t>
  </si>
  <si>
    <t>0.1383427767423398</t>
  </si>
  <si>
    <t>0.14193041204531878</t>
  </si>
  <si>
    <t>0.14063953745005547</t>
  </si>
  <si>
    <t>0.1415234951639438</t>
  </si>
  <si>
    <t>0.15629629315413499</t>
  </si>
  <si>
    <t>0.24093968496919196</t>
  </si>
  <si>
    <t>0.14004520198836387</t>
  </si>
  <si>
    <t>0.2428634052637861</t>
  </si>
  <si>
    <t>0.3187361762953367</t>
  </si>
  <si>
    <t>0.14954032245229731</t>
  </si>
  <si>
    <t>0.32925916551537815</t>
  </si>
  <si>
    <t>0.15317553819472587</t>
  </si>
  <si>
    <t>0.2682181015222299</t>
  </si>
  <si>
    <t>Antoine Le Nain</t>
  </si>
  <si>
    <t>0.32216163507733087</t>
  </si>
  <si>
    <t>0.2813687646991251</t>
  </si>
  <si>
    <t>0.17017069244657473</t>
  </si>
  <si>
    <t>0.1723700257300391</t>
  </si>
  <si>
    <t>0.18270312873998942</t>
  </si>
  <si>
    <t>0.18158831364904107</t>
  </si>
  <si>
    <t>0.1771327389194856</t>
  </si>
  <si>
    <t>0.18479984203311722</t>
  </si>
  <si>
    <t>0.19980203476211963</t>
  </si>
  <si>
    <t>0.19863547042860394</t>
  </si>
  <si>
    <t>0.1981493541479832</t>
  </si>
  <si>
    <t>0.20933012684340727</t>
  </si>
  <si>
    <t>0.2591970614003233</t>
  </si>
  <si>
    <t>0.22400381753169257</t>
  </si>
  <si>
    <t>0.22055382081993952</t>
  </si>
  <si>
    <t>0.3825078916920569</t>
  </si>
  <si>
    <t>0.2336413169096645</t>
  </si>
  <si>
    <t>Antoine Le Pautre</t>
  </si>
  <si>
    <t>0.4949725457866046</t>
  </si>
  <si>
    <t>0.5441841940180466</t>
  </si>
  <si>
    <t>0.6773962960471933</t>
  </si>
  <si>
    <t>Antoine Le Quieu</t>
  </si>
  <si>
    <t>0.23693592105464506</t>
  </si>
  <si>
    <t>0.2426244151724533</t>
  </si>
  <si>
    <t>0.252550698186338</t>
  </si>
  <si>
    <t>0.26348223041593033</t>
  </si>
  <si>
    <t>0.28234085464654896</t>
  </si>
  <si>
    <t>0.2976011151211466</t>
  </si>
  <si>
    <t>0.3027162674449349</t>
  </si>
  <si>
    <t>0.3144592116370916</t>
  </si>
  <si>
    <t>0.3000620915419741</t>
  </si>
  <si>
    <t>0.33918421711255436</t>
  </si>
  <si>
    <t>0.3234477801510864</t>
  </si>
  <si>
    <t>Antoine Le Roux de Lincy</t>
  </si>
  <si>
    <t>0.22993376310084312</t>
  </si>
  <si>
    <t>0.44104812722382664</t>
  </si>
  <si>
    <t>0.24576308334331728</t>
  </si>
  <si>
    <t>0.24937299634363164</t>
  </si>
  <si>
    <t>0.2649182696895201</t>
  </si>
  <si>
    <t>0.2526750815315312</t>
  </si>
  <si>
    <t>0.5253093337397643</t>
  </si>
  <si>
    <t>Antoine Le Waitte</t>
  </si>
  <si>
    <t>0.3140089689201493</t>
  </si>
  <si>
    <t>0.36232581821335813</t>
  </si>
  <si>
    <t>0.405064733178408</t>
  </si>
  <si>
    <t>0.45114383753186665</t>
  </si>
  <si>
    <t>0.4304887834938429</t>
  </si>
  <si>
    <t>0.4660360243284229</t>
  </si>
  <si>
    <t>Antoine Legrand</t>
  </si>
  <si>
    <t>0.33749074260889944</t>
  </si>
  <si>
    <t>0.3720685066868405</t>
  </si>
  <si>
    <t>0.38253279940780344</t>
  </si>
  <si>
    <t>0.39894987547257416</t>
  </si>
  <si>
    <t>0.4152006551552971</t>
  </si>
  <si>
    <t>0.5194045582986127</t>
  </si>
  <si>
    <t>Antoine Lemoine</t>
  </si>
  <si>
    <t>0.16254408301420076</t>
  </si>
  <si>
    <t>0.16464484787954653</t>
  </si>
  <si>
    <t>0.1734499960235225</t>
  </si>
  <si>
    <t>0.2970754578410678</t>
  </si>
  <si>
    <t>0.19330270072190645</t>
  </si>
  <si>
    <t>0.20017996651427422</t>
  </si>
  <si>
    <t>0.18973314341450637</t>
  </si>
  <si>
    <t>0.18829694750964635</t>
  </si>
  <si>
    <t>0.1926371393944908</t>
  </si>
  <si>
    <t>0.19256432029018636</t>
  </si>
  <si>
    <t>0.19307900721118215</t>
  </si>
  <si>
    <t>0.19413080338748903</t>
  </si>
  <si>
    <t>0.19489431006774563</t>
  </si>
  <si>
    <t>0.19535884600481868</t>
  </si>
  <si>
    <t>0.19729264991301074</t>
  </si>
  <si>
    <t>0.24758052082627624</t>
  </si>
  <si>
    <t>0.201023946754683</t>
  </si>
  <si>
    <t>0.2232881034960849</t>
  </si>
  <si>
    <t>0.21963184443998868</t>
  </si>
  <si>
    <t>Antoine Louis Claude Destutt de Tracy</t>
  </si>
  <si>
    <t>0.31167505447415755</t>
  </si>
  <si>
    <t>0.34058701155101456</t>
  </si>
  <si>
    <t>0.34694673663872794</t>
  </si>
  <si>
    <t>0.3602334587689977</t>
  </si>
  <si>
    <t>0.36441829583994195</t>
  </si>
  <si>
    <t>0.3971696764875286</t>
  </si>
  <si>
    <t>Antoine Louis Decrest de Saint-Germain</t>
  </si>
  <si>
    <t>0.14080532715161462</t>
  </si>
  <si>
    <t>0.402056563611937</t>
  </si>
  <si>
    <t>0.17911722875680114</t>
  </si>
  <si>
    <t>0.18163580635580814</t>
  </si>
  <si>
    <t>0.18081495921951649</t>
  </si>
  <si>
    <t>0.313202925732657</t>
  </si>
  <si>
    <t>0.38869946522024745</t>
  </si>
  <si>
    <t>0.3156314290531437</t>
  </si>
  <si>
    <t>0.18759625283741507</t>
  </si>
  <si>
    <t>0.1925073768245539</t>
  </si>
  <si>
    <t>0.20546265535188296</t>
  </si>
  <si>
    <t>0.21224594971312796</t>
  </si>
  <si>
    <t>0.36104487240506783</t>
  </si>
  <si>
    <t>0.21820433622872915</t>
  </si>
  <si>
    <t>Antoine Louis Gustave Béclère</t>
  </si>
  <si>
    <t>0.2979597866086075</t>
  </si>
  <si>
    <t>0.34982225195472905</t>
  </si>
  <si>
    <t>0.34301241680381367</t>
  </si>
  <si>
    <t>0.363874025580831</t>
  </si>
  <si>
    <t>0.3608117954510265</t>
  </si>
  <si>
    <t>0.3570429116040998</t>
  </si>
  <si>
    <t>0.36379548494627567</t>
  </si>
  <si>
    <t>Antoine Louis Rouillé, Comte de Jouy</t>
  </si>
  <si>
    <t>0.35288011933565605</t>
  </si>
  <si>
    <t>0.40565618901475825</t>
  </si>
  <si>
    <t>0.412875456556889</t>
  </si>
  <si>
    <t>0.4127193847784653</t>
  </si>
  <si>
    <t>Antoine Louis Roussin</t>
  </si>
  <si>
    <t>0.6068351312917548</t>
  </si>
  <si>
    <t>0.6908797601607111</t>
  </si>
  <si>
    <t>Antoine Louis</t>
  </si>
  <si>
    <t>0.14076114554718044</t>
  </si>
  <si>
    <t>0.13959597550702466</t>
  </si>
  <si>
    <t>0.3024952769269208</t>
  </si>
  <si>
    <t>0.24720547133373288</t>
  </si>
  <si>
    <t>0.2620247508987044</t>
  </si>
  <si>
    <t>0.2781642937302314</t>
  </si>
  <si>
    <t>0.1678395403811486</t>
  </si>
  <si>
    <t>0.17104322447629247</t>
  </si>
  <si>
    <t>0.17076192530391268</t>
  </si>
  <si>
    <t>0.17830222708631988</t>
  </si>
  <si>
    <t>0.2879399893419416</t>
  </si>
  <si>
    <t>0.17215104904837547</t>
  </si>
  <si>
    <t>0.17731005194741184</t>
  </si>
  <si>
    <t>0.17680170104266116</t>
  </si>
  <si>
    <t>0.17495490699776056</t>
  </si>
  <si>
    <t>0.17919474179993497</t>
  </si>
  <si>
    <t>0.18973918910714058</t>
  </si>
  <si>
    <t>0.18681691936315412</t>
  </si>
  <si>
    <t>0.19298371635440584</t>
  </si>
  <si>
    <t>Antoine Luder</t>
  </si>
  <si>
    <t>0.3122363811517721</t>
  </si>
  <si>
    <t>0.36334796167762584</t>
  </si>
  <si>
    <t>0.3862370096989651</t>
  </si>
  <si>
    <t>0.37437901739743923</t>
  </si>
  <si>
    <t>0.3895693341315051</t>
  </si>
  <si>
    <t>0.42458111508877</t>
  </si>
  <si>
    <t>0.38615364211101466</t>
  </si>
  <si>
    <t>Antoine Lumière</t>
  </si>
  <si>
    <t>0.55334753939079</t>
  </si>
  <si>
    <t>0.2997410968821944</t>
  </si>
  <si>
    <t>0.3050258272507521</t>
  </si>
  <si>
    <t>0.3495379167179034</t>
  </si>
  <si>
    <t>Antoine Léonard Thomas</t>
  </si>
  <si>
    <t>0.12599667755603397</t>
  </si>
  <si>
    <t>0.2309369192429681</t>
  </si>
  <si>
    <t>0.1352660355060662</t>
  </si>
  <si>
    <t>0.14147484620225206</t>
  </si>
  <si>
    <t>0.253897357211052</t>
  </si>
  <si>
    <t>0.14538390239185706</t>
  </si>
  <si>
    <t>0.15167677279797204</t>
  </si>
  <si>
    <t>0.160279274747186</t>
  </si>
  <si>
    <t>0.275756735525072</t>
  </si>
  <si>
    <t>0.1625329707973379</t>
  </si>
  <si>
    <t>0.16263355118984668</t>
  </si>
  <si>
    <t>0.16552786205989137</t>
  </si>
  <si>
    <t>0.16573786451256237</t>
  </si>
  <si>
    <t>0.16478707161232048</t>
  </si>
  <si>
    <t>0.17185920214161984</t>
  </si>
  <si>
    <t>0.17024767373458127</t>
  </si>
  <si>
    <t>0.198440748140984</t>
  </si>
  <si>
    <t>0.2023397118869366</t>
  </si>
  <si>
    <t>0.19081234856633963</t>
  </si>
  <si>
    <t>0.18515687908358996</t>
  </si>
  <si>
    <t>0.18699781375268998</t>
  </si>
  <si>
    <t>Antoine Mahaut</t>
  </si>
  <si>
    <t>0.41805983097190225</t>
  </si>
  <si>
    <t>0.4932411783571249</t>
  </si>
  <si>
    <t>0.5711401187671514</t>
  </si>
  <si>
    <t>Antoine Marc Gaudin</t>
  </si>
  <si>
    <t>0.15895082093050725</t>
  </si>
  <si>
    <t>0.16100514547887917</t>
  </si>
  <si>
    <t>0.16961564362772558</t>
  </si>
  <si>
    <t>0.6171444987712272</t>
  </si>
  <si>
    <t>0.3088393327792352</t>
  </si>
  <si>
    <t>0.3329107876533549</t>
  </si>
  <si>
    <t>0.3560041026885702</t>
  </si>
  <si>
    <t>0.19604145114671495</t>
  </si>
  <si>
    <t>0.19831886739506674</t>
  </si>
  <si>
    <t>0.19658003398718518</t>
  </si>
  <si>
    <t>0.21102003811167286</t>
  </si>
  <si>
    <t>0.21281246112430788</t>
  </si>
  <si>
    <t>Antoine Marcourt</t>
  </si>
  <si>
    <t>0.13319308259505203</t>
  </si>
  <si>
    <t>0.37688320178262996</t>
  </si>
  <si>
    <t>0.18615596196636686</t>
  </si>
  <si>
    <t>0.16828488501959932</t>
  </si>
  <si>
    <t>0.17181617661466878</t>
  </si>
  <si>
    <t>0.2895953964406549</t>
  </si>
  <si>
    <t>0.17703242664962368</t>
  </si>
  <si>
    <t>0.1774543882973363</t>
  </si>
  <si>
    <t>0.212843694987206</t>
  </si>
  <si>
    <t>0.20977485652835157</t>
  </si>
  <si>
    <t>0.34050887071501645</t>
  </si>
  <si>
    <t>0.19862019657180682</t>
  </si>
  <si>
    <t>0.49638083207012607</t>
  </si>
  <si>
    <t>Antoine Marfan</t>
  </si>
  <si>
    <t>0.29559457511249054</t>
  </si>
  <si>
    <t>0.25816568888222846</t>
  </si>
  <si>
    <t>0.15121466655598367</t>
  </si>
  <si>
    <t>0.2677805916880758</t>
  </si>
  <si>
    <t>0.4537320678929873</t>
  </si>
  <si>
    <t>0.19686092770064254</t>
  </si>
  <si>
    <t>0.1856838625850249</t>
  </si>
  <si>
    <t>0.20229312103525382</t>
  </si>
  <si>
    <t>0.18497458470061384</t>
  </si>
  <si>
    <t>0.19314247217456768</t>
  </si>
  <si>
    <t>0.18421639987723712</t>
  </si>
  <si>
    <t>0.18765896689935307</t>
  </si>
  <si>
    <t>0.191517056079825</t>
  </si>
  <si>
    <t>0.19480884117294545</t>
  </si>
  <si>
    <t>0.20553134221262134</t>
  </si>
  <si>
    <t>0.19994826597297724</t>
  </si>
  <si>
    <t>0.2126749288379638</t>
  </si>
  <si>
    <t>0.2109752686847417</t>
  </si>
  <si>
    <t>Antoine Marie Chamans, comte de Lavalette</t>
  </si>
  <si>
    <t>0.05720557669950962</t>
  </si>
  <si>
    <t>0.1382736297857052</t>
  </si>
  <si>
    <t>0.10399065135140304</t>
  </si>
  <si>
    <t>0.12810725018799593</t>
  </si>
  <si>
    <t>0.12496392331227167</t>
  </si>
  <si>
    <t>0.1303729250098892</t>
  </si>
  <si>
    <t>0.13776715763254752</t>
  </si>
  <si>
    <t>0.18992543206074539</t>
  </si>
  <si>
    <t>0.06520165978937999</t>
  </si>
  <si>
    <t>0.11305899408411016</t>
  </si>
  <si>
    <t>0.2266613779817363</t>
  </si>
  <si>
    <t>0.17370989570137713</t>
  </si>
  <si>
    <t>0.17292486727943326</t>
  </si>
  <si>
    <t>0.06661104749414745</t>
  </si>
  <si>
    <t>0.14227855161532046</t>
  </si>
  <si>
    <t>0.16198763762090318</t>
  </si>
  <si>
    <t>0.161721231345308</t>
  </si>
  <si>
    <t>0.18970564678865748</t>
  </si>
  <si>
    <t>0.16105835874893343</t>
  </si>
  <si>
    <t>0.16303681034247444</t>
  </si>
  <si>
    <t>0.17898363806590697</t>
  </si>
  <si>
    <t>0.14725519745032045</t>
  </si>
  <si>
    <t>0.07749230037090818</t>
  </si>
  <si>
    <t>0.08127687062408846</t>
  </si>
  <si>
    <t>0.12730575975557318</t>
  </si>
  <si>
    <t>0.16836333371761245</t>
  </si>
  <si>
    <t>0.07137393259949465</t>
  </si>
  <si>
    <t>0.07966291981744944</t>
  </si>
  <si>
    <t>0.14752933586456757</t>
  </si>
  <si>
    <t>0.08006091548667184</t>
  </si>
  <si>
    <t>0.07530243534041708</t>
  </si>
  <si>
    <t>0.12403473335150474</t>
  </si>
  <si>
    <t>0.15559670628533104</t>
  </si>
  <si>
    <t>0.16352323537029498</t>
  </si>
  <si>
    <t>0.07778852501037611</t>
  </si>
  <si>
    <t>0.18649474979095604</t>
  </si>
  <si>
    <t>0.1285860933029195</t>
  </si>
  <si>
    <t>0.07854223358024111</t>
  </si>
  <si>
    <t>0.07583609640367439</t>
  </si>
  <si>
    <t>0.21382114214594905</t>
  </si>
  <si>
    <t>0.16567379094098003</t>
  </si>
  <si>
    <t>Antoine Marès</t>
  </si>
  <si>
    <t>Antoine Maurin (General)</t>
  </si>
  <si>
    <t>0.16015872416863508</t>
  </si>
  <si>
    <t>0.17983355838593262</t>
  </si>
  <si>
    <t>0.1906140793934428</t>
  </si>
  <si>
    <t>0.4520858372294718</t>
  </si>
  <si>
    <t>0.19164374807038548</t>
  </si>
  <si>
    <t>0.2037365163281173</t>
  </si>
  <si>
    <t>0.35748286195994183</t>
  </si>
  <si>
    <t>0.34980635295461576</t>
  </si>
  <si>
    <t>0.2104081767559626</t>
  </si>
  <si>
    <t>0.21032863999052964</t>
  </si>
  <si>
    <t>0.2120396332780053</t>
  </si>
  <si>
    <t>0.3707435486147679</t>
  </si>
  <si>
    <t>Antoine Maurin</t>
  </si>
  <si>
    <t>Antoine Maximilien de Belleforière de Soyécourt</t>
  </si>
  <si>
    <t>0.236273151284374</t>
  </si>
  <si>
    <t>0.15518155002282985</t>
  </si>
  <si>
    <t>0.2942847177383679</t>
  </si>
  <si>
    <t>0.15424963834939134</t>
  </si>
  <si>
    <t>0.16398282896572733</t>
  </si>
  <si>
    <t>0.2821286137529712</t>
  </si>
  <si>
    <t>0.28155107577916877</t>
  </si>
  <si>
    <t>0.16935269476383896</t>
  </si>
  <si>
    <t>0.28545578819696116</t>
  </si>
  <si>
    <t>0.17133703660601515</t>
  </si>
  <si>
    <t>0.36986275548774844</t>
  </si>
  <si>
    <t>0.17828898565597653</t>
  </si>
  <si>
    <t>0.1881022149865787</t>
  </si>
  <si>
    <t>0.18299258549741992</t>
  </si>
  <si>
    <t>0.1852051571135121</t>
  </si>
  <si>
    <t>0.19719980720252614</t>
  </si>
  <si>
    <t>Antoine Mayala ma Mpangu</t>
  </si>
  <si>
    <t>0.5564529522925084</t>
  </si>
  <si>
    <t>0.5654347555175002</t>
  </si>
  <si>
    <t>0.33984282821672995</t>
  </si>
  <si>
    <t>0.3433891873485835</t>
  </si>
  <si>
    <t>Antoine Mazairac</t>
  </si>
  <si>
    <t>0.23368773896055567</t>
  </si>
  <si>
    <t>0.40516715535502007</t>
  </si>
  <si>
    <t>0.4818379354177731</t>
  </si>
  <si>
    <t>0.27864253695422664</t>
  </si>
  <si>
    <t>0.28360140379113175</t>
  </si>
  <si>
    <t>0.29045527071713945</t>
  </si>
  <si>
    <t>0.3332401893404477</t>
  </si>
  <si>
    <t>0.32334314969690436</t>
  </si>
  <si>
    <t>Antoine Meillet</t>
  </si>
  <si>
    <t>0.22534133830831435</t>
  </si>
  <si>
    <t>0.28048911461331444</t>
  </si>
  <si>
    <t>0.24014015546488926</t>
  </si>
  <si>
    <t>0.26120352259235097</t>
  </si>
  <si>
    <t>0.2636530165268079</t>
  </si>
  <si>
    <t>0.2751910277333027</t>
  </si>
  <si>
    <t>0.26247308443751627</t>
  </si>
  <si>
    <t>0.26674229546175304</t>
  </si>
  <si>
    <t>0.2751316289402517</t>
  </si>
  <si>
    <t>0.305603489681889</t>
  </si>
  <si>
    <t>Antoine Meyer</t>
  </si>
  <si>
    <t>0.30599830077611173</t>
  </si>
  <si>
    <t>0.303467208136072</t>
  </si>
  <si>
    <t>0.3092597232126471</t>
  </si>
  <si>
    <t>0.5303474711529613</t>
  </si>
  <si>
    <t>0.325166002855065</t>
  </si>
  <si>
    <t>0.3223149906629403</t>
  </si>
  <si>
    <t>0.32868377737082316</t>
  </si>
  <si>
    <t>0.3459909952914697</t>
  </si>
  <si>
    <t>Antoine Monot, Jr</t>
  </si>
  <si>
    <t>0.13192273210581418</t>
  </si>
  <si>
    <t>0.11521836285514447</t>
  </si>
  <si>
    <t>0.16104272425785945</t>
  </si>
  <si>
    <t>0.11798459170068042</t>
  </si>
  <si>
    <t>0.07058421069286511</t>
  </si>
  <si>
    <t>0.07435902927832719</t>
  </si>
  <si>
    <t>0.07567412565397415</t>
  </si>
  <si>
    <t>0.16781775706096466</t>
  </si>
  <si>
    <t>0.18952865490414741</t>
  </si>
  <si>
    <t>0.2395841192143535</t>
  </si>
  <si>
    <t>0.08109046776340632</t>
  </si>
  <si>
    <t>0.0807240043464204</t>
  </si>
  <si>
    <t>0.08114064903454384</t>
  </si>
  <si>
    <t>0.13982800121897018</t>
  </si>
  <si>
    <t>0.08268944383099822</t>
  </si>
  <si>
    <t>0.08255345205356637</t>
  </si>
  <si>
    <t>0.08619874909829998</t>
  </si>
  <si>
    <t>0.08493946447322982</t>
  </si>
  <si>
    <t>0.09748903030704088</t>
  </si>
  <si>
    <t>0.09158947199664955</t>
  </si>
  <si>
    <t>0.0859440302427475</t>
  </si>
  <si>
    <t>0.08694244323030077</t>
  </si>
  <si>
    <t>0.08458051465905354</t>
  </si>
  <si>
    <t>0.14667772631559403</t>
  </si>
  <si>
    <t>0.23272164652862176</t>
  </si>
  <si>
    <t>0.08923614892775666</t>
  </si>
  <si>
    <t>0.09475622504414645</t>
  </si>
  <si>
    <t>0.22842783175198728</t>
  </si>
  <si>
    <t>0.34875032397584577</t>
  </si>
  <si>
    <t>0.09237792098947285</t>
  </si>
  <si>
    <t>0.15942243488774366</t>
  </si>
  <si>
    <t>Antoine Morlot</t>
  </si>
  <si>
    <t>0.23238317124676214</t>
  </si>
  <si>
    <t>0.23507283403412724</t>
  </si>
  <si>
    <t>0.1475985025444407</t>
  </si>
  <si>
    <t>0.1529584908002037</t>
  </si>
  <si>
    <t>0.25393976416628744</t>
  </si>
  <si>
    <t>0.2534199308359721</t>
  </si>
  <si>
    <t>0.14899748842514063</t>
  </si>
  <si>
    <t>0.1497665163320029</t>
  </si>
  <si>
    <t>0.25808953807254875</t>
  </si>
  <si>
    <t>0.1526252265338323</t>
  </si>
  <si>
    <t>0.2579919771917557</t>
  </si>
  <si>
    <t>0.15910257704658923</t>
  </si>
  <si>
    <t>0.15278148436586833</t>
  </si>
  <si>
    <t>0.3223757247477892</t>
  </si>
  <si>
    <t>0.26111362853735925</t>
  </si>
  <si>
    <t>0.15776362820465442</t>
  </si>
  <si>
    <t>0.15863242606685118</t>
  </si>
  <si>
    <t>0.16470890133136887</t>
  </si>
  <si>
    <t>0.1757158993875099</t>
  </si>
  <si>
    <t>Antoine Mougeot</t>
  </si>
  <si>
    <t>0.3397236751059712</t>
  </si>
  <si>
    <t>0.6110588122619085</t>
  </si>
  <si>
    <t>0.35786396642174256</t>
  </si>
  <si>
    <t>0.3640149134660677</t>
  </si>
  <si>
    <t>0.3608232792014316</t>
  </si>
  <si>
    <t>Antoine Nabil Andari</t>
  </si>
  <si>
    <t>0.43872289716132923</t>
  </si>
  <si>
    <t>0.452918268927486</t>
  </si>
  <si>
    <t>0.7761361099563009</t>
  </si>
  <si>
    <t>Antoine Nassif</t>
  </si>
  <si>
    <t>0.28828188247958725</t>
  </si>
  <si>
    <t>0.607557243986065</t>
  </si>
  <si>
    <t>0.5582223177705393</t>
  </si>
  <si>
    <t>0.33806815325828404</t>
  </si>
  <si>
    <t>0.34909242215995356</t>
  </si>
  <si>
    <t>Antoine Nduwayo</t>
  </si>
  <si>
    <t>0.4473367925455559</t>
  </si>
  <si>
    <t>0.42956424996537595</t>
  </si>
  <si>
    <t>0.4435721704291064</t>
  </si>
  <si>
    <t>0.4460149042695</t>
  </si>
  <si>
    <t>0.4686990334713939</t>
  </si>
  <si>
    <t>Antoine Nguyên Van Thien</t>
  </si>
  <si>
    <t>0.19425124483039513</t>
  </si>
  <si>
    <t>0.1938535982788611</t>
  </si>
  <si>
    <t>0.19297753659146816</t>
  </si>
  <si>
    <t>0.1939735608372791</t>
  </si>
  <si>
    <t>0.1978784662838544</t>
  </si>
  <si>
    <t>0.20491871027755398</t>
  </si>
  <si>
    <t>0.2030549493444359</t>
  </si>
  <si>
    <t>0.204331204884454</t>
  </si>
  <si>
    <t>0.2054564484910058</t>
  </si>
  <si>
    <t>0.2537347506105475</t>
  </si>
  <si>
    <t>0.36556042602369043</t>
  </si>
  <si>
    <t>0.2668656074416965</t>
  </si>
  <si>
    <t>0.22207737564615493</t>
  </si>
  <si>
    <t>Antoine Nicolas Duchesne</t>
  </si>
  <si>
    <t>0.3396134112556768</t>
  </si>
  <si>
    <t>0.40387929464874106</t>
  </si>
  <si>
    <t>0.39520647876761716</t>
  </si>
  <si>
    <t>0.4165670212041423</t>
  </si>
  <si>
    <t>0.45086420168751407</t>
  </si>
  <si>
    <t>Antoine Ntalou</t>
  </si>
  <si>
    <t>0.3403173310582671</t>
  </si>
  <si>
    <t>0.3396206765104893</t>
  </si>
  <si>
    <t>0.33808586536651813</t>
  </si>
  <si>
    <t>0.34631746034683436</t>
  </si>
  <si>
    <t>0.34993138415527814</t>
  </si>
  <si>
    <t>0.3579768580577795</t>
  </si>
  <si>
    <t>Antoine Ogay</t>
  </si>
  <si>
    <t>0.31279038018110167</t>
  </si>
  <si>
    <t>0.31139054257765103</t>
  </si>
  <si>
    <t>0.3172096923036851</t>
  </si>
  <si>
    <t>0.32929549590694523</t>
  </si>
  <si>
    <t>0.3420694993121875</t>
  </si>
  <si>
    <t>0.5932533043754605</t>
  </si>
  <si>
    <t>0.35662244745846416</t>
  </si>
  <si>
    <t>Antoine Oomen</t>
  </si>
  <si>
    <t>0.25856011507699755</t>
  </si>
  <si>
    <t>0.16395627361786425</t>
  </si>
  <si>
    <t>0.16295584779404068</t>
  </si>
  <si>
    <t>0.16484194082497594</t>
  </si>
  <si>
    <t>0.303582458048297</t>
  </si>
  <si>
    <t>0.17690452246711585</t>
  </si>
  <si>
    <t>0.18091370877584204</t>
  </si>
  <si>
    <t>0.20686499434407313</t>
  </si>
  <si>
    <t>0.21696787037526133</t>
  </si>
  <si>
    <t>0.20071590771253722</t>
  </si>
  <si>
    <t>0.19792317101083434</t>
  </si>
  <si>
    <t>0.20543072595488307</t>
  </si>
  <si>
    <t>0.18886150718545397</t>
  </si>
  <si>
    <t>0.24463848840247523</t>
  </si>
  <si>
    <t>0.3614620158758057</t>
  </si>
  <si>
    <t>0.21074149215147087</t>
  </si>
  <si>
    <t>Antoine Oudin</t>
  </si>
  <si>
    <t>0.405149313106335</t>
  </si>
  <si>
    <t>0.7836978454391181</t>
  </si>
  <si>
    <t>0.47082026415984796</t>
  </si>
  <si>
    <t>Antoine Pagi</t>
  </si>
  <si>
    <t>0.39297209356395413</t>
  </si>
  <si>
    <t>0.3018366487238671</t>
  </si>
  <si>
    <t>0.17679393566500018</t>
  </si>
  <si>
    <t>0.18254958603531773</t>
  </si>
  <si>
    <t>0.38805210572526233</t>
  </si>
  <si>
    <t>0.22481759619974565</t>
  </si>
  <si>
    <t>0.21286782353569902</t>
  </si>
  <si>
    <t>0.36616785877245056</t>
  </si>
  <si>
    <t>0.38020912416433233</t>
  </si>
  <si>
    <t>0.22157491618002756</t>
  </si>
  <si>
    <t>0.23659778373310608</t>
  </si>
  <si>
    <t>0.2444078391918726</t>
  </si>
  <si>
    <t>Antoine Parent</t>
  </si>
  <si>
    <t>0.39616198741942227</t>
  </si>
  <si>
    <t>0.43915310585421236</t>
  </si>
  <si>
    <t>0.26998231612220064</t>
  </si>
  <si>
    <t>0.28166836732421413</t>
  </si>
  <si>
    <t>0.5204569523491703</t>
  </si>
  <si>
    <t>0.3466405455773298</t>
  </si>
  <si>
    <t>Antoine Parmentier</t>
  </si>
  <si>
    <t>0.24238336518842807</t>
  </si>
  <si>
    <t>0.258646103558429</t>
  </si>
  <si>
    <t>0.2781492731105177</t>
  </si>
  <si>
    <t>0.49014074844339806</t>
  </si>
  <si>
    <t>0.33449223541801937</t>
  </si>
  <si>
    <t>Antoine Pascal Sane</t>
  </si>
  <si>
    <t>0.22091405470260372</t>
  </si>
  <si>
    <t>0.446633011900876</t>
  </si>
  <si>
    <t>0.2620589856790186</t>
  </si>
  <si>
    <t>0.4459945457828835</t>
  </si>
  <si>
    <t>0.26809937187771876</t>
  </si>
  <si>
    <t>0.26843950510334763</t>
  </si>
  <si>
    <t>0.26799802716202126</t>
  </si>
  <si>
    <t>0.268714333688719</t>
  </si>
  <si>
    <t>0.27827482053350383</t>
  </si>
  <si>
    <t>0.34456586269564077</t>
  </si>
  <si>
    <t>Antoine Pascual</t>
  </si>
  <si>
    <t>0.3221176270423523</t>
  </si>
  <si>
    <t>0.20425890428137233</t>
  </si>
  <si>
    <t>0.23140328578629796</t>
  </si>
  <si>
    <t>0.22624893124327855</t>
  </si>
  <si>
    <t>0.21684033150556772</t>
  </si>
  <si>
    <t>0.22207098379197648</t>
  </si>
  <si>
    <t>0.22152751428755307</t>
  </si>
  <si>
    <t>0.227218174520005</t>
  </si>
  <si>
    <t>0.2885455611376857</t>
  </si>
  <si>
    <t>0.2286555229308363</t>
  </si>
  <si>
    <t>0.23189891445975308</t>
  </si>
  <si>
    <t>0.2309189215581114</t>
  </si>
  <si>
    <t>0.26625756937550876</t>
  </si>
  <si>
    <t>0.2570655758349995</t>
  </si>
  <si>
    <t>Antoine Paul Nicolas Franchimont</t>
  </si>
  <si>
    <t>0.12026229257062981</t>
  </si>
  <si>
    <t>0.23911955537542107</t>
  </si>
  <si>
    <t>0.33542107502476937</t>
  </si>
  <si>
    <t>0.12766990736772074</t>
  </si>
  <si>
    <t>0.23356750377740323</t>
  </si>
  <si>
    <t>0.13061631507440688</t>
  </si>
  <si>
    <t>0.13034893389335564</t>
  </si>
  <si>
    <t>0.12975986199584974</t>
  </si>
  <si>
    <t>0.2737211567820583</t>
  </si>
  <si>
    <t>0.3045609242957572</t>
  </si>
  <si>
    <t>0.1327507904599666</t>
  </si>
  <si>
    <t>0.22468166215605814</t>
  </si>
  <si>
    <t>0.4266881732419359</t>
  </si>
  <si>
    <t>0.13305529198095564</t>
  </si>
  <si>
    <t>0.2265094152180529</t>
  </si>
  <si>
    <t>0.13430625994014828</t>
  </si>
  <si>
    <t>0.13739417248020086</t>
  </si>
  <si>
    <t>0.16147460195046753</t>
  </si>
  <si>
    <t>0.15670881568837575</t>
  </si>
  <si>
    <t>0.13975569629489146</t>
  </si>
  <si>
    <t>0.1385303369690175</t>
  </si>
  <si>
    <t>0.14870623630439803</t>
  </si>
  <si>
    <t>Antoine Pazur</t>
  </si>
  <si>
    <t>0.13313699676592922</t>
  </si>
  <si>
    <t>0.24402427482035033</t>
  </si>
  <si>
    <t>0.24988295021975437</t>
  </si>
  <si>
    <t>0.32239492484938004</t>
  </si>
  <si>
    <t>0.15930991708070938</t>
  </si>
  <si>
    <t>0.29716891717071114</t>
  </si>
  <si>
    <t>0.16821402250090636</t>
  </si>
  <si>
    <t>0.17174382711622338</t>
  </si>
  <si>
    <t>0.17096768373627785</t>
  </si>
  <si>
    <t>0.29844197942756695</t>
  </si>
  <si>
    <t>0.1952267969400276</t>
  </si>
  <si>
    <t>0.30032987904546393</t>
  </si>
  <si>
    <t>0.17989572762605305</t>
  </si>
  <si>
    <t>0.20968652313649455</t>
  </si>
  <si>
    <t>0.20552268500445436</t>
  </si>
  <si>
    <t>0.18899579884877976</t>
  </si>
  <si>
    <t>0.20263142210514817</t>
  </si>
  <si>
    <t>Antoine Penchenier</t>
  </si>
  <si>
    <t>Antoine Perrenot de Granvelle</t>
  </si>
  <si>
    <t>0.1471614644332419</t>
  </si>
  <si>
    <t>0.1740765966386019</t>
  </si>
  <si>
    <t>0.1872028155631652</t>
  </si>
  <si>
    <t>0.1915368754405583</t>
  </si>
  <si>
    <t>0.19022448854670423</t>
  </si>
  <si>
    <t>0.1898350850607499</t>
  </si>
  <si>
    <t>0.18995256083980988</t>
  </si>
  <si>
    <t>0.32734131689466545</t>
  </si>
  <si>
    <t>0.19325997277967857</t>
  </si>
  <si>
    <t>0.19377651904428156</t>
  </si>
  <si>
    <t>0.32587635916710717</t>
  </si>
  <si>
    <t>0.19606459391991934</t>
  </si>
  <si>
    <t>0.20009549476614305</t>
  </si>
  <si>
    <t>0.20353472561249236</t>
  </si>
  <si>
    <t>0.22830711258832986</t>
  </si>
  <si>
    <t>0.21143022770825667</t>
  </si>
  <si>
    <t>0.21945012776970818</t>
  </si>
  <si>
    <t>0.20175016025465384</t>
  </si>
  <si>
    <t>0.22286480240306933</t>
  </si>
  <si>
    <t>0.21840950611909693</t>
  </si>
  <si>
    <t>Antoine Pesne</t>
  </si>
  <si>
    <t>0.100106747311188</t>
  </si>
  <si>
    <t>0.18348375741256126</t>
  </si>
  <si>
    <t>0.18788894118591568</t>
  </si>
  <si>
    <t>0.11240444553277658</t>
  </si>
  <si>
    <t>0.11841579546388199</t>
  </si>
  <si>
    <t>0.2040412843817265</t>
  </si>
  <si>
    <t>0.22853407366096207</t>
  </si>
  <si>
    <t>0.2672476145560797</t>
  </si>
  <si>
    <t>0.13196940672282872</t>
  </si>
  <si>
    <t>0.13029316923657405</t>
  </si>
  <si>
    <t>0.13666457488708358</t>
  </si>
  <si>
    <t>0.21878075367899216</t>
  </si>
  <si>
    <t>0.22167775013295224</t>
  </si>
  <si>
    <t>0.1330560120331554</t>
  </si>
  <si>
    <t>0.13526500210520132</t>
  </si>
  <si>
    <t>0.478083372951473</t>
  </si>
  <si>
    <t>0.13469337915382845</t>
  </si>
  <si>
    <t>0.16902533864013353</t>
  </si>
  <si>
    <t>0.1607627343973096</t>
  </si>
  <si>
    <t>0.15115252231848728</t>
  </si>
  <si>
    <t>0.14928118969634083</t>
  </si>
  <si>
    <t>0.2554926362754242</t>
  </si>
  <si>
    <t>0.13995257791195004</t>
  </si>
  <si>
    <t>0.1516040258544906</t>
  </si>
  <si>
    <t>0.1471106482082112</t>
  </si>
  <si>
    <t>0.14994453828084134</t>
  </si>
  <si>
    <t>Antoine Petit</t>
  </si>
  <si>
    <t>0.17695325028677164</t>
  </si>
  <si>
    <t>0.17548849504525346</t>
  </si>
  <si>
    <t>0.18120164588209886</t>
  </si>
  <si>
    <t>0.46253445725864484</t>
  </si>
  <si>
    <t>0.19559738158549028</t>
  </si>
  <si>
    <t>0.2079396251032061</t>
  </si>
  <si>
    <t>0.21086347606587327</t>
  </si>
  <si>
    <t>0.2147489226861087</t>
  </si>
  <si>
    <t>0.21502137108187316</t>
  </si>
  <si>
    <t>0.21466774506766245</t>
  </si>
  <si>
    <t>0.22414678776338182</t>
  </si>
  <si>
    <t>0.21524151013784518</t>
  </si>
  <si>
    <t>0.2137878521534968</t>
  </si>
  <si>
    <t>0.2228995073792885</t>
  </si>
  <si>
    <t>0.24546090050201194</t>
  </si>
  <si>
    <t>0.22608065168264072</t>
  </si>
  <si>
    <t>0.24260313972712305</t>
  </si>
  <si>
    <t>Antoine Philippe d’Orléans, duc de Montpensier</t>
  </si>
  <si>
    <t>0.1521629804296149</t>
  </si>
  <si>
    <t>0.39307243052874236</t>
  </si>
  <si>
    <t>0.1633573480883858</t>
  </si>
  <si>
    <t>0.36846687120868976</t>
  </si>
  <si>
    <t>0.18317617780533046</t>
  </si>
  <si>
    <t>0.1962869318010688</t>
  </si>
  <si>
    <t>0.3325483290047157</t>
  </si>
  <si>
    <t>0.20015740036522456</t>
  </si>
  <si>
    <t>0.20036232167579252</t>
  </si>
  <si>
    <t>0.20224610127534232</t>
  </si>
  <si>
    <t>0.2104521763859594</t>
  </si>
  <si>
    <t>0.22975292788145993</t>
  </si>
  <si>
    <t>0.23277449504784947</t>
  </si>
  <si>
    <t>Antoine Pierre Demours</t>
  </si>
  <si>
    <t>0.45139646202933764</t>
  </si>
  <si>
    <t>0.42652837368455077</t>
  </si>
  <si>
    <t>0.43775588209910543</t>
  </si>
  <si>
    <t>0.45730922435147414</t>
  </si>
  <si>
    <t>Antoine Pillet</t>
  </si>
  <si>
    <t>0.29045315101377467</t>
  </si>
  <si>
    <t>0.758696258216507</t>
  </si>
  <si>
    <t>0.3314560211402082</t>
  </si>
  <si>
    <t>0.33326162487043587</t>
  </si>
  <si>
    <t>0.3450949873195194</t>
  </si>
  <si>
    <t>Antoine Pinay</t>
  </si>
  <si>
    <t>0.21797456721232802</t>
  </si>
  <si>
    <t>0.1393640232134431</t>
  </si>
  <si>
    <t>0.1427099549858607</t>
  </si>
  <si>
    <t>0.24475183767168895</t>
  </si>
  <si>
    <t>0.25784107925419036</t>
  </si>
  <si>
    <t>0.17358172949955422</t>
  </si>
  <si>
    <t>0.15404768199280008</t>
  </si>
  <si>
    <t>0.16265767203821557</t>
  </si>
  <si>
    <t>0.1757533924370987</t>
  </si>
  <si>
    <t>0.16532037589291348</t>
  </si>
  <si>
    <t>0.16617365190433084</t>
  </si>
  <si>
    <t>0.17653249139221877</t>
  </si>
  <si>
    <t>0.16837404875009174</t>
  </si>
  <si>
    <t>0.35769244540542405</t>
  </si>
  <si>
    <t>0.2904095523236822</t>
  </si>
  <si>
    <t>0.17395351368591774</t>
  </si>
  <si>
    <t>0.17504685879404747</t>
  </si>
  <si>
    <t>0.17805555500194883</t>
  </si>
  <si>
    <t>0.19197861287649337</t>
  </si>
  <si>
    <t>0.19405794929679357</t>
  </si>
  <si>
    <t>0.18918725286034113</t>
  </si>
  <si>
    <t>0.19950574356517914</t>
  </si>
  <si>
    <t>0.19283169250002158</t>
  </si>
  <si>
    <t>Antoine Porot</t>
  </si>
  <si>
    <t>Antoine Predock</t>
  </si>
  <si>
    <t>0.19230487119147804</t>
  </si>
  <si>
    <t>0.5023398588091874</t>
  </si>
  <si>
    <t>0.21638820689225258</t>
  </si>
  <si>
    <t>0.23484628048537085</t>
  </si>
  <si>
    <t>0.22399286821012082</t>
  </si>
  <si>
    <t>0.425212019824199</t>
  </si>
  <si>
    <t>0.22817876296109413</t>
  </si>
  <si>
    <t>0.23479558993151</t>
  </si>
  <si>
    <t>0.2516812757759269</t>
  </si>
  <si>
    <t>Antoine Quentin Fouquier-Tinville</t>
  </si>
  <si>
    <t>0.12607439228587033</t>
  </si>
  <si>
    <t>0.25250377857622325</t>
  </si>
  <si>
    <t>0.24630817362602864</t>
  </si>
  <si>
    <t>0.16037813497728856</t>
  </si>
  <si>
    <t>0.1629668261577785</t>
  </si>
  <si>
    <t>0.27553238222975374</t>
  </si>
  <si>
    <t>0.1655673495450623</t>
  </si>
  <si>
    <t>0.16600987882165086</t>
  </si>
  <si>
    <t>0.16488871225078242</t>
  </si>
  <si>
    <t>0.44673251085641547</t>
  </si>
  <si>
    <t>0.18396732520665027</t>
  </si>
  <si>
    <t>0.17897001632336768</t>
  </si>
  <si>
    <t>0.3988222877496326</t>
  </si>
  <si>
    <t>0.17284096040795358</t>
  </si>
  <si>
    <t>0.21706011058287566</t>
  </si>
  <si>
    <t>0.1855371845897744</t>
  </si>
  <si>
    <t>Antoine Rebstein</t>
  </si>
  <si>
    <t>0.17371830852464928</t>
  </si>
  <si>
    <t>0.17254038260148138</t>
  </si>
  <si>
    <t>0.196130070159028</t>
  </si>
  <si>
    <t>0.17981849802258346</t>
  </si>
  <si>
    <t>0.17860407337365466</t>
  </si>
  <si>
    <t>0.18194175934201287</t>
  </si>
  <si>
    <t>0.6239002197107267</t>
  </si>
  <si>
    <t>0.19896901349863352</t>
  </si>
  <si>
    <t>0.18374275117050803</t>
  </si>
  <si>
    <t>0.21186179974739233</t>
  </si>
  <si>
    <t>0.18721778557967117</t>
  </si>
  <si>
    <t>Antoine Redier</t>
  </si>
  <si>
    <t>0.5184921760042257</t>
  </si>
  <si>
    <t>0.634116550242087</t>
  </si>
  <si>
    <t>Antoine René de Voyer de Paulmy d’Argenson</t>
  </si>
  <si>
    <t>0.319055052316786</t>
  </si>
  <si>
    <t>0.34392273748204744</t>
  </si>
  <si>
    <t>0.33336384987943163</t>
  </si>
  <si>
    <t>0.34688998845033425</t>
  </si>
  <si>
    <t>Antoine Rey</t>
  </si>
  <si>
    <t>0.3058521185634901</t>
  </si>
  <si>
    <t>0.34650510008800556</t>
  </si>
  <si>
    <t>0.3586727684845555</t>
  </si>
  <si>
    <t>0.4579616706981694</t>
  </si>
  <si>
    <t>0.3703689457475438</t>
  </si>
  <si>
    <t>Antoine Richard (Moderator)</t>
  </si>
  <si>
    <t>0.17149993599890445</t>
  </si>
  <si>
    <t>0.17426814609087132</t>
  </si>
  <si>
    <t>0.1936255007626972</t>
  </si>
  <si>
    <t>0.1773406649196145</t>
  </si>
  <si>
    <t>0.1838905386526155</t>
  </si>
  <si>
    <t>0.1838382233822057</t>
  </si>
  <si>
    <t>0.18646189861561735</t>
  </si>
  <si>
    <t>0.18139636710504506</t>
  </si>
  <si>
    <t>0.3145737147158494</t>
  </si>
  <si>
    <t>0.19369511303084555</t>
  </si>
  <si>
    <t>0.3403941876824011</t>
  </si>
  <si>
    <t>0.335444872177978</t>
  </si>
  <si>
    <t>Antoine Richard</t>
  </si>
  <si>
    <t>0.28854929875781926</t>
  </si>
  <si>
    <t>0.28616079164022207</t>
  </si>
  <si>
    <t>0.29547695658773093</t>
  </si>
  <si>
    <t>0.20682248935698072</t>
  </si>
  <si>
    <t>0.5916726928550281</t>
  </si>
  <si>
    <t>0.5100103257836304</t>
  </si>
  <si>
    <t>Antoine Ricouart d’Hérouville</t>
  </si>
  <si>
    <t>0.16258153179283055</t>
  </si>
  <si>
    <t>0.16648488288941027</t>
  </si>
  <si>
    <t>0.16863657974665436</t>
  </si>
  <si>
    <t>0.1897558126413076</t>
  </si>
  <si>
    <t>0.19413505909242704</t>
  </si>
  <si>
    <t>0.19385754118792317</t>
  </si>
  <si>
    <t>0.1972329457811744</t>
  </si>
  <si>
    <t>0.20594212336848713</t>
  </si>
  <si>
    <t>0.19776011102876578</t>
  </si>
  <si>
    <t>0.19883740747652806</t>
  </si>
  <si>
    <t>0.3457558758518753</t>
  </si>
  <si>
    <t>0.2077189234993831</t>
  </si>
  <si>
    <t>0.21319894063023237</t>
  </si>
  <si>
    <t>0.3839533031536176</t>
  </si>
  <si>
    <t>0.22638725494403494</t>
  </si>
  <si>
    <t>Antoine Rigaudeau</t>
  </si>
  <si>
    <t>0.12302045994226363</t>
  </si>
  <si>
    <t>0.225481866458619</t>
  </si>
  <si>
    <t>0.22361540881951197</t>
  </si>
  <si>
    <t>0.13637052211690862</t>
  </si>
  <si>
    <t>0.24789994679294622</t>
  </si>
  <si>
    <t>0.1472046068989302</t>
  </si>
  <si>
    <t>0.15543212570118212</t>
  </si>
  <si>
    <t>0.1587919194180408</t>
  </si>
  <si>
    <t>0.16287101028841458</t>
  </si>
  <si>
    <t>0.16775191004994203</t>
  </si>
  <si>
    <t>0.18473138584252133</t>
  </si>
  <si>
    <t>0.16819211686312766</t>
  </si>
  <si>
    <t>0.3215385634082865</t>
  </si>
  <si>
    <t>0.32314496894825084</t>
  </si>
  <si>
    <t>0.17463477971047617</t>
  </si>
  <si>
    <t>0.17674629671931888</t>
  </si>
  <si>
    <t>0.18078321482887777</t>
  </si>
  <si>
    <t>Antoine Rivet de La Grange</t>
  </si>
  <si>
    <t>0.22564384136816867</t>
  </si>
  <si>
    <t>0.23917056126359795</t>
  </si>
  <si>
    <t>0.26155416781981833</t>
  </si>
  <si>
    <t>0.32271962880402194</t>
  </si>
  <si>
    <t>Antoine Rodriguez</t>
  </si>
  <si>
    <t>0.16230369692091515</t>
  </si>
  <si>
    <t>0.17424409957720297</t>
  </si>
  <si>
    <t>0.1799167382482347</t>
  </si>
  <si>
    <t>0.1822420321339954</t>
  </si>
  <si>
    <t>0.19198827145861141</t>
  </si>
  <si>
    <t>0.11060911799069814</t>
  </si>
  <si>
    <t>0.11539677903018562</t>
  </si>
  <si>
    <t>0.21124513200795017</t>
  </si>
  <si>
    <t>0.20842205997172394</t>
  </si>
  <si>
    <t>0.33822342825861734</t>
  </si>
  <si>
    <t>0.13071451861620365</t>
  </si>
  <si>
    <t>0.1295256539544154</t>
  </si>
  <si>
    <t>0.2556231455286616</t>
  </si>
  <si>
    <t>0.22189969353595243</t>
  </si>
  <si>
    <t>0.2244775053436443</t>
  </si>
  <si>
    <t>0.12897828519354154</t>
  </si>
  <si>
    <t>0.13210392843311844</t>
  </si>
  <si>
    <t>0.14797716726772345</t>
  </si>
  <si>
    <t>0.25179885610091324</t>
  </si>
  <si>
    <t>0.14473906032940206</t>
  </si>
  <si>
    <t>0.14517140638975312</t>
  </si>
  <si>
    <t>0.1410710111410678</t>
  </si>
  <si>
    <t>Antoine Roney</t>
  </si>
  <si>
    <t>0.2227468360893506</t>
  </si>
  <si>
    <t>0.280843040811826</t>
  </si>
  <si>
    <t>0.26432061291123776</t>
  </si>
  <si>
    <t>0.27553826871070886</t>
  </si>
  <si>
    <t>0.3211053241938688</t>
  </si>
  <si>
    <t>0.5278231564568423</t>
  </si>
  <si>
    <t>0.3028926344215516</t>
  </si>
  <si>
    <t>0.27547879496719485</t>
  </si>
  <si>
    <t>0.2957143949660966</t>
  </si>
  <si>
    <t>0.2982262193949415</t>
  </si>
  <si>
    <t>Antoine Rossignol</t>
  </si>
  <si>
    <t>0.2893430174027243</t>
  </si>
  <si>
    <t>0.14925206806555028</t>
  </si>
  <si>
    <t>0.14801661322845547</t>
  </si>
  <si>
    <t>0.25877282273324553</t>
  </si>
  <si>
    <t>0.26211727455224443</t>
  </si>
  <si>
    <t>0.3443637127944987</t>
  </si>
  <si>
    <t>0.26935977158967567</t>
  </si>
  <si>
    <t>0.48508814536877193</t>
  </si>
  <si>
    <t>0.18175681696085932</t>
  </si>
  <si>
    <t>0.30905939509138797</t>
  </si>
  <si>
    <t>0.1906888105110096</t>
  </si>
  <si>
    <t>0.18550844827331564</t>
  </si>
  <si>
    <t>0.18901687642535747</t>
  </si>
  <si>
    <t>0.20462478233538062</t>
  </si>
  <si>
    <t>Antoine Roussel</t>
  </si>
  <si>
    <t>0.12336544787988579</t>
  </si>
  <si>
    <t>0.12632727663713725</t>
  </si>
  <si>
    <t>0.12795996543990917</t>
  </si>
  <si>
    <t>0.1363634663071843</t>
  </si>
  <si>
    <t>0.3149149203804414</t>
  </si>
  <si>
    <t>0.1514694781032486</t>
  </si>
  <si>
    <t>0.3244041966614664</t>
  </si>
  <si>
    <t>0.154952000072654</t>
  </si>
  <si>
    <t>0.15333343854698991</t>
  </si>
  <si>
    <t>0.1767988018306956</t>
  </si>
  <si>
    <t>0.1617734960935189</t>
  </si>
  <si>
    <t>0.17069518776928436</t>
  </si>
  <si>
    <t>0.16840958553891394</t>
  </si>
  <si>
    <t>Antoine Roux</t>
  </si>
  <si>
    <t>0.2178570355423707</t>
  </si>
  <si>
    <t>0.2451404012170671</t>
  </si>
  <si>
    <t>0.25105371167557045</t>
  </si>
  <si>
    <t>0.2826894380515897</t>
  </si>
  <si>
    <t>0.2610564035128049</t>
  </si>
  <si>
    <t>0.6380540940322758</t>
  </si>
  <si>
    <t>0.29295674446839864</t>
  </si>
  <si>
    <t>0.29246357060121075</t>
  </si>
  <si>
    <t>0.32075090684065255</t>
  </si>
  <si>
    <t>Antoine Roy</t>
  </si>
  <si>
    <t>0.12254967933540192</t>
  </si>
  <si>
    <t>0.13266358896458177</t>
  </si>
  <si>
    <t>0.13156544757989647</t>
  </si>
  <si>
    <t>0.13584865285068753</t>
  </si>
  <si>
    <t>0.08127137448151649</t>
  </si>
  <si>
    <t>0.204309127312138</t>
  </si>
  <si>
    <t>0.08351696355959544</t>
  </si>
  <si>
    <t>0.08713195407605717</t>
  </si>
  <si>
    <t>0.08660870060216778</t>
  </si>
  <si>
    <t>0.19322706374229484</t>
  </si>
  <si>
    <t>0.09541735669829107</t>
  </si>
  <si>
    <t>0.15841069646133232</t>
  </si>
  <si>
    <t>0.15808641814214341</t>
  </si>
  <si>
    <t>0.22179755493345799</t>
  </si>
  <si>
    <t>0.09342616441592222</t>
  </si>
  <si>
    <t>0.09508882480326096</t>
  </si>
  <si>
    <t>0.2484431808556604</t>
  </si>
  <si>
    <t>0.16093851596089587</t>
  </si>
  <si>
    <t>0.09925011201569414</t>
  </si>
  <si>
    <t>0.09530693794353928</t>
  </si>
  <si>
    <t>0.22589443149589408</t>
  </si>
  <si>
    <t>0.2286693337203839</t>
  </si>
  <si>
    <t>0.16288583982878252</t>
  </si>
  <si>
    <t>0.09869782786711682</t>
  </si>
  <si>
    <t>0.16559006339268267</t>
  </si>
  <si>
    <t>0.16663084194281974</t>
  </si>
  <si>
    <t>0.11399589953610764</t>
  </si>
  <si>
    <t>0.20767201140123515</t>
  </si>
  <si>
    <t>0.16949488409545632</t>
  </si>
  <si>
    <t>0.1222097714051871</t>
  </si>
  <si>
    <t>0.27135473986969055</t>
  </si>
  <si>
    <t>0.09922868930830261</t>
  </si>
  <si>
    <t>0.18559213293255608</t>
  </si>
  <si>
    <t>0.10742241293546512</t>
  </si>
  <si>
    <t>0.1121661357660484</t>
  </si>
  <si>
    <t>0.11072453228138275</t>
  </si>
  <si>
    <t>Antoine Régnault</t>
  </si>
  <si>
    <t>0.2914691655938976</t>
  </si>
  <si>
    <t>0.5454963160180838</t>
  </si>
  <si>
    <t>0.3638104319685739</t>
  </si>
  <si>
    <t>0.4323894498596642</t>
  </si>
  <si>
    <t>0.3956706290528954</t>
  </si>
  <si>
    <t>Antoine Sabatier de Castres</t>
  </si>
  <si>
    <t>0.17001004533109457</t>
  </si>
  <si>
    <t>0.28546929355007983</t>
  </si>
  <si>
    <t>0.29476294629306293</t>
  </si>
  <si>
    <t>0.18691295159905622</t>
  </si>
  <si>
    <t>0.18905797710014233</t>
  </si>
  <si>
    <t>0.2117521941489301</t>
  </si>
  <si>
    <t>0.1984259463743716</t>
  </si>
  <si>
    <t>0.20658446784978968</t>
  </si>
  <si>
    <t>0.2062447172399038</t>
  </si>
  <si>
    <t>0.20539934913289598</t>
  </si>
  <si>
    <t>0.3774705955042866</t>
  </si>
  <si>
    <t>0.23673111608064373</t>
  </si>
  <si>
    <t>0.2378386351463943</t>
  </si>
  <si>
    <t>0.4120728703298023</t>
  </si>
  <si>
    <t>Antoine Saint-John</t>
  </si>
  <si>
    <t>0.2305855760061703</t>
  </si>
  <si>
    <t>0.24578184663956662</t>
  </si>
  <si>
    <t>0.2709635350084004</t>
  </si>
  <si>
    <t>0.27858428682177905</t>
  </si>
  <si>
    <t>0.2837903655386113</t>
  </si>
  <si>
    <t>0.5595161498296867</t>
  </si>
  <si>
    <t>0.30603109111961924</t>
  </si>
  <si>
    <t>0.38374948390226227</t>
  </si>
  <si>
    <t>Antoine Salamin</t>
  </si>
  <si>
    <t>0.16171462856606306</t>
  </si>
  <si>
    <t>0.17506078457318913</t>
  </si>
  <si>
    <t>0.173611694480906</t>
  </si>
  <si>
    <t>0.18158059917781091</t>
  </si>
  <si>
    <t>0.21409954852495047</t>
  </si>
  <si>
    <t>0.4603432659822645</t>
  </si>
  <si>
    <t>0.24283576455524447</t>
  </si>
  <si>
    <t>0.24963778269558104</t>
  </si>
  <si>
    <t>0.22170173662226247</t>
  </si>
  <si>
    <t>0.5842983443365127</t>
  </si>
  <si>
    <t>0.24000856673568607</t>
  </si>
  <si>
    <t>Antoine Saout</t>
  </si>
  <si>
    <t>0.10951629456399382</t>
  </si>
  <si>
    <t>0.24140099965668524</t>
  </si>
  <si>
    <t>0.12206555450907802</t>
  </si>
  <si>
    <t>0.13159259558105402</t>
  </si>
  <si>
    <t>0.1309979033372334</t>
  </si>
  <si>
    <t>0.13167402911943002</t>
  </si>
  <si>
    <t>0.13396670816600253</t>
  </si>
  <si>
    <t>0.2818956236623292</t>
  </si>
  <si>
    <t>0.13341759745907167</t>
  </si>
  <si>
    <t>0.28454596840088103</t>
  </si>
  <si>
    <t>0.38339359245852217</t>
  </si>
  <si>
    <t>0.1582611850991607</t>
  </si>
  <si>
    <t>0.1398520575809656</t>
  </si>
  <si>
    <t>0.15279754402951215</t>
  </si>
  <si>
    <t>Antoine Sartorio</t>
  </si>
  <si>
    <t>0.16688104269043919</t>
  </si>
  <si>
    <t>0.2862059754352759</t>
  </si>
  <si>
    <t>0.17807794448309217</t>
  </si>
  <si>
    <t>0.19332103853384422</t>
  </si>
  <si>
    <t>0.2064321738115134</t>
  </si>
  <si>
    <t>0.4131997995742997</t>
  </si>
  <si>
    <t>0.20341638918215413</t>
  </si>
  <si>
    <t>0.20469491646977928</t>
  </si>
  <si>
    <t>0.20582216302118841</t>
  </si>
  <si>
    <t>0.20638761631967842</t>
  </si>
  <si>
    <t>0.4649434545251041</t>
  </si>
  <si>
    <t>0.42138104897798473</t>
  </si>
  <si>
    <t>Antoine Saulnier de Beauregard</t>
  </si>
  <si>
    <t>0.2016574312795362</t>
  </si>
  <si>
    <t>0.4012246944928951</t>
  </si>
  <si>
    <t>0.23921584331469337</t>
  </si>
  <si>
    <t>0.2450401859943455</t>
  </si>
  <si>
    <t>0.4142067698232258</t>
  </si>
  <si>
    <t>0.24529105833763207</t>
  </si>
  <si>
    <t>0.26763791905702156</t>
  </si>
  <si>
    <t>0.25538445304274504</t>
  </si>
  <si>
    <t>Antoine Scopelliti</t>
  </si>
  <si>
    <t>0.2859361772128184</t>
  </si>
  <si>
    <t>0.28406128953814097</t>
  </si>
  <si>
    <t>0.2855274287410435</t>
  </si>
  <si>
    <t>0.492667756197493</t>
  </si>
  <si>
    <t>0.2928621365277331</t>
  </si>
  <si>
    <t>0.3178116104819568</t>
  </si>
  <si>
    <t>Antoine Seilern und Aspang</t>
  </si>
  <si>
    <t>0.3415323047549172</t>
  </si>
  <si>
    <t>0.22431457889579812</t>
  </si>
  <si>
    <t>0.2604310690738727</t>
  </si>
  <si>
    <t>0.2229675026836796</t>
  </si>
  <si>
    <t>0.24479893650521242</t>
  </si>
  <si>
    <t>0.24536045217110078</t>
  </si>
  <si>
    <t>0.29776704675817034</t>
  </si>
  <si>
    <t>0.2714911294272482</t>
  </si>
  <si>
    <t>0.43478470517548296</t>
  </si>
  <si>
    <t>0.3080448514920847</t>
  </si>
  <si>
    <t>Antoine Sfeir</t>
  </si>
  <si>
    <t>0.471096832187693</t>
  </si>
  <si>
    <t>0.52449900741807</t>
  </si>
  <si>
    <t>0.4853990877481651</t>
  </si>
  <si>
    <t>Antoine Sibierski</t>
  </si>
  <si>
    <t>0.13403915527152382</t>
  </si>
  <si>
    <t>0.1451012805299469</t>
  </si>
  <si>
    <t>0.14390018441635308</t>
  </si>
  <si>
    <t>0.08775666840301032</t>
  </si>
  <si>
    <t>0.21211975786424966</t>
  </si>
  <si>
    <t>0.0942196194568666</t>
  </si>
  <si>
    <t>0.09364471165775931</t>
  </si>
  <si>
    <t>0.09134698113515954</t>
  </si>
  <si>
    <t>0.09530089009492884</t>
  </si>
  <si>
    <t>0.21134280024290647</t>
  </si>
  <si>
    <t>0.17670205329741223</t>
  </si>
  <si>
    <t>0.17343904609045244</t>
  </si>
  <si>
    <t>0.10212200919774893</t>
  </si>
  <si>
    <t>0.1760936497277234</t>
  </si>
  <si>
    <t>0.1760270842570817</t>
  </si>
  <si>
    <t>0.10353829601654667</t>
  </si>
  <si>
    <t>0.37158035348560503</t>
  </si>
  <si>
    <t>0.10547318087821031</t>
  </si>
  <si>
    <t>0.18277711145635256</t>
  </si>
  <si>
    <t>0.10696927778854722</t>
  </si>
  <si>
    <t>0.18225308639992704</t>
  </si>
  <si>
    <t>0.10823438671668589</t>
  </si>
  <si>
    <t>0.18034934954308016</t>
  </si>
  <si>
    <t>0.20691534101197562</t>
  </si>
  <si>
    <t>0.12281808204313621</t>
  </si>
  <si>
    <t>0.11238034596323378</t>
  </si>
  <si>
    <t>0.11805345655347947</t>
  </si>
  <si>
    <t>0.11989038482310799</t>
  </si>
  <si>
    <t>0.12268211691525008</t>
  </si>
  <si>
    <t>0.12110535788683824</t>
  </si>
  <si>
    <t>Antoine Simon Durrieu</t>
  </si>
  <si>
    <t>0.10787990633158905</t>
  </si>
  <si>
    <t>0.11046994928440672</t>
  </si>
  <si>
    <t>0.11860564869209544</t>
  </si>
  <si>
    <t>0.24738849335564914</t>
  </si>
  <si>
    <t>0.11498951084768592</t>
  </si>
  <si>
    <t>0.3111659169219574</t>
  </si>
  <si>
    <t>0.12677081230441</t>
  </si>
  <si>
    <t>0.13137445023712266</t>
  </si>
  <si>
    <t>0.12881704188428664</t>
  </si>
  <si>
    <t>0.12855334394747892</t>
  </si>
  <si>
    <t>0.21779442638101196</t>
  </si>
  <si>
    <t>0.13092211432478532</t>
  </si>
  <si>
    <t>0.2751033347839774</t>
  </si>
  <si>
    <t>0.3123006052149655</t>
  </si>
  <si>
    <t>0.27538498580363835</t>
  </si>
  <si>
    <t>0.13193725423326197</t>
  </si>
  <si>
    <t>0.13245615681453207</t>
  </si>
  <si>
    <t>0.13465518811656563</t>
  </si>
  <si>
    <t>0.13550153256855155</t>
  </si>
  <si>
    <t>0.23068746664354023</t>
  </si>
  <si>
    <t>0.16826332323088172</t>
  </si>
  <si>
    <t>Antoine Simon</t>
  </si>
  <si>
    <t>0.2565610167549561</t>
  </si>
  <si>
    <t>0.24873879233041557</t>
  </si>
  <si>
    <t>0.27807930730210545</t>
  </si>
  <si>
    <t>0.27682261343958714</t>
  </si>
  <si>
    <t>0.2830962429447576</t>
  </si>
  <si>
    <t>0.2955968697763539</t>
  </si>
  <si>
    <t>0.5956971926374981</t>
  </si>
  <si>
    <t>0.31936517886836246</t>
  </si>
  <si>
    <t>Antoine Sénard</t>
  </si>
  <si>
    <t>0.14843700652798505</t>
  </si>
  <si>
    <t>0.1503554476194633</t>
  </si>
  <si>
    <t>0.15450988149188077</t>
  </si>
  <si>
    <t>0.17308975165604257</t>
  </si>
  <si>
    <t>0.36250468398531144</t>
  </si>
  <si>
    <t>0.29823347433820596</t>
  </si>
  <si>
    <t>0.29774299697633355</t>
  </si>
  <si>
    <t>0.17728233962963846</t>
  </si>
  <si>
    <t>0.18093439136128098</t>
  </si>
  <si>
    <t>0.18207161318276405</t>
  </si>
  <si>
    <t>0.18307427412622754</t>
  </si>
  <si>
    <t>0.20670931107110854</t>
  </si>
  <si>
    <t>0.22609319702447248</t>
  </si>
  <si>
    <t>0.19539472777126082</t>
  </si>
  <si>
    <t>0.3257367200450336</t>
  </si>
  <si>
    <t>0.3364892377075752</t>
  </si>
  <si>
    <t>Antoine Tamestit</t>
  </si>
  <si>
    <t>0.11621481456523085</t>
  </si>
  <si>
    <t>0.11999826922940109</t>
  </si>
  <si>
    <t>0.20580061786318887</t>
  </si>
  <si>
    <t>0.13677139148003561</t>
  </si>
  <si>
    <t>0.23643344885077747</t>
  </si>
  <si>
    <t>0.14843809201621014</t>
  </si>
  <si>
    <t>0.33784685706989215</t>
  </si>
  <si>
    <t>0.18199925091507083</t>
  </si>
  <si>
    <t>0.16788046001439055</t>
  </si>
  <si>
    <t>0.14971876649411883</t>
  </si>
  <si>
    <t>0.16794116667657558</t>
  </si>
  <si>
    <t>0.14840605229608855</t>
  </si>
  <si>
    <t>Antoine Tarabay</t>
  </si>
  <si>
    <t>0.2684925348587466</t>
  </si>
  <si>
    <t>0.26865868628272715</t>
  </si>
  <si>
    <t>0.2737867839783694</t>
  </si>
  <si>
    <t>0.2740670871122363</t>
  </si>
  <si>
    <t>0.27664382900308676</t>
  </si>
  <si>
    <t>0.29903554321892317</t>
  </si>
  <si>
    <t>Antoine Tassaert</t>
  </si>
  <si>
    <t>0.2513749577943878</t>
  </si>
  <si>
    <t>0.24967046802738532</t>
  </si>
  <si>
    <t>0.25375757015598677</t>
  </si>
  <si>
    <t>0.25844478792998204</t>
  </si>
  <si>
    <t>0.263274507241392</t>
  </si>
  <si>
    <t>0.5188798100621277</t>
  </si>
  <si>
    <t>0.27232390589689515</t>
  </si>
  <si>
    <t>0.29080898061415145</t>
  </si>
  <si>
    <t>0.29327913801625505</t>
  </si>
  <si>
    <t>Antoine Tassy</t>
  </si>
  <si>
    <t>0.19531515183228101</t>
  </si>
  <si>
    <t>0.21651056454521445</t>
  </si>
  <si>
    <t>0.21930880720368778</t>
  </si>
  <si>
    <t>0.23245575944336663</t>
  </si>
  <si>
    <t>0.39809858485549465</t>
  </si>
  <si>
    <t>0.3957078836519586</t>
  </si>
  <si>
    <t>0.2542109379804655</t>
  </si>
  <si>
    <t>0.2524691161902095</t>
  </si>
  <si>
    <t>0.2571834303526778</t>
  </si>
  <si>
    <t>0.25858443480449045</t>
  </si>
  <si>
    <t>0.2772613476681575</t>
  </si>
  <si>
    <t>0.2870229965779823</t>
  </si>
  <si>
    <t>Antoine Taudou</t>
  </si>
  <si>
    <t>0.30226612714016815</t>
  </si>
  <si>
    <t>0.3551961043782153</t>
  </si>
  <si>
    <t>0.38288068367406275</t>
  </si>
  <si>
    <t>0.36766896094720314</t>
  </si>
  <si>
    <t>0.4310334033245762</t>
  </si>
  <si>
    <t>0.3827980405345676</t>
  </si>
  <si>
    <t>0.4103275501655218</t>
  </si>
  <si>
    <t>Antoine Thomas (Missionar)</t>
  </si>
  <si>
    <t>0.21390350472112424</t>
  </si>
  <si>
    <t>0.21903902331606137</t>
  </si>
  <si>
    <t>0.2337354705175449</t>
  </si>
  <si>
    <t>0.26048831790932775</t>
  </si>
  <si>
    <t>0.2537427306554448</t>
  </si>
  <si>
    <t>0.2594933008924024</t>
  </si>
  <si>
    <t>0.2632591111994513</t>
  </si>
  <si>
    <t>0.29671648757111635</t>
  </si>
  <si>
    <t>0.283890796978405</t>
  </si>
  <si>
    <t>0.5066644497150667</t>
  </si>
  <si>
    <t>0.299217042929491</t>
  </si>
  <si>
    <t>Antoine Thomas (Romanist)</t>
  </si>
  <si>
    <t>0.3107529637652558</t>
  </si>
  <si>
    <t>0.30818066270972394</t>
  </si>
  <si>
    <t>0.3705328939153763</t>
  </si>
  <si>
    <t>0.4122803000672024</t>
  </si>
  <si>
    <t>0.3815459680930281</t>
  </si>
  <si>
    <t>0.42604272352603295</t>
  </si>
  <si>
    <t>Antoine Thomas</t>
  </si>
  <si>
    <t>Antoine Thomson und Arnaud-Michel d’Abbadie</t>
  </si>
  <si>
    <t>0.2643661292979305</t>
  </si>
  <si>
    <t>0.265794195490359</t>
  </si>
  <si>
    <t>0.2871268200637383</t>
  </si>
  <si>
    <t>0.28524412532656224</t>
  </si>
  <si>
    <t>0.29248829181393515</t>
  </si>
  <si>
    <t>0.29523822739372846</t>
  </si>
  <si>
    <t>0.30368946550802783</t>
  </si>
  <si>
    <t>0.3061141951167137</t>
  </si>
  <si>
    <t>0.3672128560969833</t>
  </si>
  <si>
    <t>Antoine Tisné</t>
  </si>
  <si>
    <t>0.25981447433403676</t>
  </si>
  <si>
    <t>0.2923523875264518</t>
  </si>
  <si>
    <t>0.3046844247456275</t>
  </si>
  <si>
    <t>0.5123915504351694</t>
  </si>
  <si>
    <t>0.3075490267268578</t>
  </si>
  <si>
    <t>0.35719404814527506</t>
  </si>
  <si>
    <t>0.3172217760062059</t>
  </si>
  <si>
    <t>0.4109077436001944</t>
  </si>
  <si>
    <t>Antoine Torbey</t>
  </si>
  <si>
    <t>0.34068328007043913</t>
  </si>
  <si>
    <t>0.3461823077439036</t>
  </si>
  <si>
    <t>0.34568743685829156</t>
  </si>
  <si>
    <t>0.35183946944207806</t>
  </si>
  <si>
    <t>0.3517064699846305</t>
  </si>
  <si>
    <t>0.3526465128744966</t>
  </si>
  <si>
    <t>Antoine Touseul</t>
  </si>
  <si>
    <t>0.15553582792902765</t>
  </si>
  <si>
    <t>0.30086927684787773</t>
  </si>
  <si>
    <t>0.17423906853017068</t>
  </si>
  <si>
    <t>0.1739899921324955</t>
  </si>
  <si>
    <t>0.3714952295344218</t>
  </si>
  <si>
    <t>0.17749260591653446</t>
  </si>
  <si>
    <t>0.3033465642893806</t>
  </si>
  <si>
    <t>0.18213579668488933</t>
  </si>
  <si>
    <t>0.19639541588251558</t>
  </si>
  <si>
    <t>0.1864307864628977</t>
  </si>
  <si>
    <t>0.18576130299899887</t>
  </si>
  <si>
    <t>0.18844766849796168</t>
  </si>
  <si>
    <t>0.34563308844652996</t>
  </si>
  <si>
    <t>0.19837059469596602</t>
  </si>
  <si>
    <t>0.20526305750232632</t>
  </si>
  <si>
    <t>Antoine Trivino</t>
  </si>
  <si>
    <t>0.20140797625990992</t>
  </si>
  <si>
    <t>0.12770609412460826</t>
  </si>
  <si>
    <t>0.22326457642870406</t>
  </si>
  <si>
    <t>0.2261501098122647</t>
  </si>
  <si>
    <t>0.2323988070914805</t>
  </si>
  <si>
    <t>0.15681654017287305</t>
  </si>
  <si>
    <t>0.15029529805857225</t>
  </si>
  <si>
    <t>0.15392074189998406</t>
  </si>
  <si>
    <t>0.15621753010109823</t>
  </si>
  <si>
    <t>0.41971253582997464</t>
  </si>
  <si>
    <t>0.3373154695582991</t>
  </si>
  <si>
    <t>0.16263358826890015</t>
  </si>
  <si>
    <t>0.16393209388608632</t>
  </si>
  <si>
    <t>0.2859104703606995</t>
  </si>
  <si>
    <t>0.1750596406729185</t>
  </si>
  <si>
    <t>0.18104644029401007</t>
  </si>
  <si>
    <t>0.29891939980883386</t>
  </si>
  <si>
    <t>Antoine Truchon</t>
  </si>
  <si>
    <t>0.2193415808853806</t>
  </si>
  <si>
    <t>0.11138140088507056</t>
  </si>
  <si>
    <t>0.11840959503534361</t>
  </si>
  <si>
    <t>0.20372093293593718</t>
  </si>
  <si>
    <t>0.12007455912413277</t>
  </si>
  <si>
    <t>0.12228709634788305</t>
  </si>
  <si>
    <t>0.1232352823165767</t>
  </si>
  <si>
    <t>0.3284268139375164</t>
  </si>
  <si>
    <t>0.30013367681014774</t>
  </si>
  <si>
    <t>0.21429228792500202</t>
  </si>
  <si>
    <t>0.14874683712265901</t>
  </si>
  <si>
    <t>0.45145279591215715</t>
  </si>
  <si>
    <t>0.14369102055247446</t>
  </si>
  <si>
    <t>Antoine Tudal</t>
  </si>
  <si>
    <t>0.25331214223634224</t>
  </si>
  <si>
    <t>0.30278310537399283</t>
  </si>
  <si>
    <t>0.3024745010063324</t>
  </si>
  <si>
    <t>0.533082044458706</t>
  </si>
  <si>
    <t>0.34145246738423535</t>
  </si>
  <si>
    <t>0.3489459658955588</t>
  </si>
  <si>
    <t>Antoine Uitdehaag</t>
  </si>
  <si>
    <t>0.3499733291716311</t>
  </si>
  <si>
    <t>0.44135493828429045</t>
  </si>
  <si>
    <t>0.4710353661426319</t>
  </si>
  <si>
    <t>0.47577264105004297</t>
  </si>
  <si>
    <t>0.48424225878349275</t>
  </si>
  <si>
    <t>Antoine und Colette</t>
  </si>
  <si>
    <t>0.14522113183291882</t>
  </si>
  <si>
    <t>0.15720609508676445</t>
  </si>
  <si>
    <t>0.27608617904742305</t>
  </si>
  <si>
    <t>0.17283599439553102</t>
  </si>
  <si>
    <t>0.28371464740091995</t>
  </si>
  <si>
    <t>0.17481947179670787</t>
  </si>
  <si>
    <t>0.2942175566004846</t>
  </si>
  <si>
    <t>0.19144310574823892</t>
  </si>
  <si>
    <t>0.1879078880067232</t>
  </si>
  <si>
    <t>0.1934794706689578</t>
  </si>
  <si>
    <t>0.19854461272296653</t>
  </si>
  <si>
    <t>0.20085110823395722</t>
  </si>
  <si>
    <t>0.3706336566860634</t>
  </si>
  <si>
    <t>0.44297555333807276</t>
  </si>
  <si>
    <t>Antoine V de Gramont</t>
  </si>
  <si>
    <t>0.16594769448619257</t>
  </si>
  <si>
    <t>0.42868155860355067</t>
  </si>
  <si>
    <t>0.1839561789299136</t>
  </si>
  <si>
    <t>0.19750386484500101</t>
  </si>
  <si>
    <t>0.19629873885417481</t>
  </si>
  <si>
    <t>0.1914822190974427</t>
  </si>
  <si>
    <t>0.41672301844934556</t>
  </si>
  <si>
    <t>0.21450802647768472</t>
  </si>
  <si>
    <t>0.21310149422673752</t>
  </si>
  <si>
    <t>0.2180134239639083</t>
  </si>
  <si>
    <t>0.22755415049151886</t>
  </si>
  <si>
    <t>0.22951741200288928</t>
  </si>
  <si>
    <t>0.22328220957624048</t>
  </si>
  <si>
    <t>0.2505666527806802</t>
  </si>
  <si>
    <t>Antoine Valois-Fortier</t>
  </si>
  <si>
    <t>0.12755870807436215</t>
  </si>
  <si>
    <t>0.15317323110832134</t>
  </si>
  <si>
    <t>0.14785917282858083</t>
  </si>
  <si>
    <t>0.1435335462002936</t>
  </si>
  <si>
    <t>0.1468460601310389</t>
  </si>
  <si>
    <t>0.3118072645181351</t>
  </si>
  <si>
    <t>0.1665829879193086</t>
  </si>
  <si>
    <t>0.4184802810160808</t>
  </si>
  <si>
    <t>Antoine Vater</t>
  </si>
  <si>
    <t>0.601730784420611</t>
  </si>
  <si>
    <t>0.27759730720044895</t>
  </si>
  <si>
    <t>0.3109196437577106</t>
  </si>
  <si>
    <t>0.3475966545422966</t>
  </si>
  <si>
    <t>0.32238350645188596</t>
  </si>
  <si>
    <t>0.35115013494237424</t>
  </si>
  <si>
    <t>0.34077528738148916</t>
  </si>
  <si>
    <t>Antoine Veil</t>
  </si>
  <si>
    <t>0.24642274485376894</t>
  </si>
  <si>
    <t>0.23460029307234298</t>
  </si>
  <si>
    <t>0.11086295340964163</t>
  </si>
  <si>
    <t>0.20682249543890552</t>
  </si>
  <si>
    <t>0.3326534274018813</t>
  </si>
  <si>
    <t>0.12356652438194475</t>
  </si>
  <si>
    <t>0.13136360286120424</t>
  </si>
  <si>
    <t>0.1344048910960943</t>
  </si>
  <si>
    <t>0.1409773621442956</t>
  </si>
  <si>
    <t>0.13362015458232737</t>
  </si>
  <si>
    <t>0.1326087091629119</t>
  </si>
  <si>
    <t>0.1358374190751357</t>
  </si>
  <si>
    <t>0.23975353854462758</t>
  </si>
  <si>
    <t>0.13597648953613414</t>
  </si>
  <si>
    <t>0.13758207307597448</t>
  </si>
  <si>
    <t>0.13953362239621722</t>
  </si>
  <si>
    <t>0.15045786879286474</t>
  </si>
  <si>
    <t>0.24182205231782317</t>
  </si>
  <si>
    <t>0.13894396047474075</t>
  </si>
  <si>
    <t>0.17435934950019297</t>
  </si>
  <si>
    <t>0.14836441632551162</t>
  </si>
  <si>
    <t>0.15592251243984268</t>
  </si>
  <si>
    <t>0.2635553356761325</t>
  </si>
  <si>
    <t>0.1519710466510198</t>
  </si>
  <si>
    <t>0.15725133926843712</t>
  </si>
  <si>
    <t>Antoine Vermette</t>
  </si>
  <si>
    <t>0.14454411905480222</t>
  </si>
  <si>
    <t>0.09165061491581769</t>
  </si>
  <si>
    <t>0.1602299080468653</t>
  </si>
  <si>
    <t>0.10160383258521456</t>
  </si>
  <si>
    <t>0.17098055123390807</t>
  </si>
  <si>
    <t>0.17400447321643142</t>
  </si>
  <si>
    <t>0.1838733133321826</t>
  </si>
  <si>
    <t>0.1870318719635772</t>
  </si>
  <si>
    <t>0.23590925308045063</t>
  </si>
  <si>
    <t>0.11346890582591254</t>
  </si>
  <si>
    <t>0.3745333179717165</t>
  </si>
  <si>
    <t>0.11373936207719136</t>
  </si>
  <si>
    <t>0.11641148845955178</t>
  </si>
  <si>
    <t>0.11535271162036922</t>
  </si>
  <si>
    <t>0.11607773476182381</t>
  </si>
  <si>
    <t>0.11486523698584393</t>
  </si>
  <si>
    <t>0.22313178283550364</t>
  </si>
  <si>
    <t>0.22424654844336614</t>
  </si>
  <si>
    <t>0.2051888799751447</t>
  </si>
  <si>
    <t>0.267165062030714</t>
  </si>
  <si>
    <t>Antoine Vessaz</t>
  </si>
  <si>
    <t>0.23790183021752143</t>
  </si>
  <si>
    <t>0.26371870837223094</t>
  </si>
  <si>
    <t>0.3068881812870144</t>
  </si>
  <si>
    <t>0.3124248688958297</t>
  </si>
  <si>
    <t>0.32622055427247837</t>
  </si>
  <si>
    <t>0.35476398144682686</t>
  </si>
  <si>
    <t>0.5927841374382613</t>
  </si>
  <si>
    <t>Antoine Vollon</t>
  </si>
  <si>
    <t>0.2597720960561717</t>
  </si>
  <si>
    <t>0.26312946276108184</t>
  </si>
  <si>
    <t>0.2703999273184575</t>
  </si>
  <si>
    <t>0.5047337305400065</t>
  </si>
  <si>
    <t>0.3089294104631385</t>
  </si>
  <si>
    <t>0.30825631848373974</t>
  </si>
  <si>
    <t>0.3477977576303518</t>
  </si>
  <si>
    <t>0.3584889129726537</t>
  </si>
  <si>
    <t>Antoine Vu Huy Chuong</t>
  </si>
  <si>
    <t>0.2665964175942858</t>
  </si>
  <si>
    <t>0.4586728878979397</t>
  </si>
  <si>
    <t>0.2703450450713229</t>
  </si>
  <si>
    <t>0.27532652057987245</t>
  </si>
  <si>
    <t>0.2774613389819744</t>
  </si>
  <si>
    <t>0.35385431686077423</t>
  </si>
  <si>
    <t>Antoine Waechter</t>
  </si>
  <si>
    <t>0.2689823686184889</t>
  </si>
  <si>
    <t>0.29118123019693987</t>
  </si>
  <si>
    <t>0.17610523194727878</t>
  </si>
  <si>
    <t>0.3743531145184628</t>
  </si>
  <si>
    <t>0.1833100731059561</t>
  </si>
  <si>
    <t>0.35459591445057353</t>
  </si>
  <si>
    <t>0.2007208751844425</t>
  </si>
  <si>
    <t>0.21784251383120276</t>
  </si>
  <si>
    <t>0.21466003460471852</t>
  </si>
  <si>
    <t>0.21600923125946261</t>
  </si>
  <si>
    <t>0.21375289232391542</t>
  </si>
  <si>
    <t>0.2526999734441117</t>
  </si>
  <si>
    <t>0.2255186671545502</t>
  </si>
  <si>
    <t>0.23345859123660853</t>
  </si>
  <si>
    <t>Antoine Walker</t>
  </si>
  <si>
    <t>0.21921288219402452</t>
  </si>
  <si>
    <t>0.09944469500190493</t>
  </si>
  <si>
    <t>0.09862152765115464</t>
  </si>
  <si>
    <t>0.17241693709857098</t>
  </si>
  <si>
    <t>0.103148328436465</t>
  </si>
  <si>
    <t>0.10933178346888155</t>
  </si>
  <si>
    <t>0.22804500027202557</t>
  </si>
  <si>
    <t>0.10599839417285421</t>
  </si>
  <si>
    <t>0.11058648230924355</t>
  </si>
  <si>
    <t>0.12839181454315493</t>
  </si>
  <si>
    <t>0.19785865126770252</t>
  </si>
  <si>
    <t>0.2050438193338668</t>
  </si>
  <si>
    <t>0.12541072009444884</t>
  </si>
  <si>
    <t>0.11886589130636038</t>
  </si>
  <si>
    <t>0.11850166092134128</t>
  </si>
  <si>
    <t>0.12083832668501593</t>
  </si>
  <si>
    <t>0.12063959492354258</t>
  </si>
  <si>
    <t>0.12014511018058513</t>
  </si>
  <si>
    <t>0.12162098070689219</t>
  </si>
  <si>
    <t>0.4311792276679366</t>
  </si>
  <si>
    <t>0.13470469409122263</t>
  </si>
  <si>
    <t>0.12559442078635444</t>
  </si>
  <si>
    <t>0.1265971967972279</t>
  </si>
  <si>
    <t>0.241302660089044</t>
  </si>
  <si>
    <t>0.13040536272421582</t>
  </si>
  <si>
    <t>Antoine Watteau</t>
  </si>
  <si>
    <t>0.15659148014432261</t>
  </si>
  <si>
    <t>0.1001181878829143</t>
  </si>
  <si>
    <t>0.09928944560078533</t>
  </si>
  <si>
    <t>0.24464739135831076</t>
  </si>
  <si>
    <t>0.10384690431211774</t>
  </si>
  <si>
    <t>0.23099894925727607</t>
  </si>
  <si>
    <t>0.18068635543642844</t>
  </si>
  <si>
    <t>0.1873752324547072</t>
  </si>
  <si>
    <t>0.11930421781003987</t>
  </si>
  <si>
    <t>0.12681976835281447</t>
  </si>
  <si>
    <t>0.2061935986517969</t>
  </si>
  <si>
    <t>0.12095879739027651</t>
  </si>
  <si>
    <t>0.12611407093479612</t>
  </si>
  <si>
    <t>0.12496704791183061</t>
  </si>
  <si>
    <t>0.34226757491007886</t>
  </si>
  <si>
    <t>0.13887905712126333</t>
  </si>
  <si>
    <t>0.12791392712579308</t>
  </si>
  <si>
    <t>0.1274545810025597</t>
  </si>
  <si>
    <t>0.25147230538884807</t>
  </si>
  <si>
    <t>0.13964502424564784</t>
  </si>
  <si>
    <t>0.13791615935220802</t>
  </si>
  <si>
    <t>0.12679239485434976</t>
  </si>
  <si>
    <t>0.13726216774669084</t>
  </si>
  <si>
    <t>0.24266794925432134</t>
  </si>
  <si>
    <t>0.14148154848105618</t>
  </si>
  <si>
    <t>Antoine Wattelier</t>
  </si>
  <si>
    <t>0.35049025069552125</t>
  </si>
  <si>
    <t>0.2119750879967377</t>
  </si>
  <si>
    <t>0.3635436107660449</t>
  </si>
  <si>
    <t>0.24682703101300643</t>
  </si>
  <si>
    <t>0.25316759224846835</t>
  </si>
  <si>
    <t>0.5099271569389432</t>
  </si>
  <si>
    <t>0.3161244653046863</t>
  </si>
  <si>
    <t>Antoine Weissenbach</t>
  </si>
  <si>
    <t>0.30620144396830107</t>
  </si>
  <si>
    <t>0.19882790436078965</t>
  </si>
  <si>
    <t>0.20110966665458863</t>
  </si>
  <si>
    <t>0.2202332428112995</t>
  </si>
  <si>
    <t>0.21594605962064717</t>
  </si>
  <si>
    <t>0.3632310308540911</t>
  </si>
  <si>
    <t>0.21563736268444225</t>
  </si>
  <si>
    <t>0.22907964310640483</t>
  </si>
  <si>
    <t>0.46416417221052997</t>
  </si>
  <si>
    <t>0.22204659195858958</t>
  </si>
  <si>
    <t>0.22257584610476502</t>
  </si>
  <si>
    <t>0.24912350001393707</t>
  </si>
  <si>
    <t>0.25182177748854767</t>
  </si>
  <si>
    <t>0.245853864064825</t>
  </si>
  <si>
    <t>Antoine Winfield</t>
  </si>
  <si>
    <t>0.22425111000413037</t>
  </si>
  <si>
    <t>0.31209890036821636</t>
  </si>
  <si>
    <t>0.1576319561591407</t>
  </si>
  <si>
    <t>0.15667011995658717</t>
  </si>
  <si>
    <t>0.15282595502478358</t>
  </si>
  <si>
    <t>0.26995699665701706</t>
  </si>
  <si>
    <t>0.1712033324109912</t>
  </si>
  <si>
    <t>0.17393528884907428</t>
  </si>
  <si>
    <t>0.22267818092529684</t>
  </si>
  <si>
    <t>0.1942140131598759</t>
  </si>
  <si>
    <t>0.17896247728381534</t>
  </si>
  <si>
    <t>0.3531883451519996</t>
  </si>
  <si>
    <t>0.20445648894383017</t>
  </si>
  <si>
    <t>0.3479044165328782</t>
  </si>
  <si>
    <t>Antoine Zahra (Fußballspieler, 1977)</t>
  </si>
  <si>
    <t>0.5477899061767612</t>
  </si>
  <si>
    <t>0.3895488885627925</t>
  </si>
  <si>
    <t>0.41094128330575014</t>
  </si>
  <si>
    <t>0.4054828996588501</t>
  </si>
  <si>
    <t>Antoine Zahra</t>
  </si>
  <si>
    <t>Antoine Émile Henry Labeyrie</t>
  </si>
  <si>
    <t>0.46199644775264276</t>
  </si>
  <si>
    <t>0.49079612201748507</t>
  </si>
  <si>
    <t>0.5374659136337097</t>
  </si>
  <si>
    <t>Antoine Étex</t>
  </si>
  <si>
    <t>0.24985987086372557</t>
  </si>
  <si>
    <t>0.32297494678003125</t>
  </si>
  <si>
    <t>0.3290058046873422</t>
  </si>
  <si>
    <t>0.32678382661919714</t>
  </si>
  <si>
    <t>0.3376125672461037</t>
  </si>
  <si>
    <t>0.3640446400889367</t>
  </si>
  <si>
    <t>0.36717852243986177</t>
  </si>
  <si>
    <t>Antoine-Adrien Lamourette</t>
  </si>
  <si>
    <t>0.13489375586033137</t>
  </si>
  <si>
    <t>0.134070663252422</t>
  </si>
  <si>
    <t>0.14751825589125578</t>
  </si>
  <si>
    <t>0.24805872519323457</t>
  </si>
  <si>
    <t>0.24755093078122373</t>
  </si>
  <si>
    <t>0.3054463606461182</t>
  </si>
  <si>
    <t>0.24770412289764016</t>
  </si>
  <si>
    <t>0.14890164103645245</t>
  </si>
  <si>
    <t>0.14884535446490235</t>
  </si>
  <si>
    <t>0.15541789040684173</t>
  </si>
  <si>
    <t>0.25269068485209933</t>
  </si>
  <si>
    <t>0.2509841096131017</t>
  </si>
  <si>
    <t>0.15064635349638328</t>
  </si>
  <si>
    <t>0.16283975794463953</t>
  </si>
  <si>
    <t>0.16901654070130856</t>
  </si>
  <si>
    <t>0.42239697953676575</t>
  </si>
  <si>
    <t>0.16976758564715505</t>
  </si>
  <si>
    <t>Antoine-Alexandre Barbier</t>
  </si>
  <si>
    <t>0.306651013485393</t>
  </si>
  <si>
    <t>0.17961384006532935</t>
  </si>
  <si>
    <t>0.44256524102783495</t>
  </si>
  <si>
    <t>0.32686022115415275</t>
  </si>
  <si>
    <t>0.20140493886019512</t>
  </si>
  <si>
    <t>0.21484507444833753</t>
  </si>
  <si>
    <t>0.22941598124770238</t>
  </si>
  <si>
    <t>0.37503455558028004</t>
  </si>
  <si>
    <t>0.47829220802782024</t>
  </si>
  <si>
    <t>Antoine-Athanase Royer-Collard</t>
  </si>
  <si>
    <t>0.23883270005666954</t>
  </si>
  <si>
    <t>0.1444450523532292</t>
  </si>
  <si>
    <t>0.17569217233381748</t>
  </si>
  <si>
    <t>0.28065481719994684</t>
  </si>
  <si>
    <t>0.2908466992189537</t>
  </si>
  <si>
    <t>0.16860665319485527</t>
  </si>
  <si>
    <t>0.16809000653082895</t>
  </si>
  <si>
    <t>0.1673303754687145</t>
  </si>
  <si>
    <t>0.28477724054941156</t>
  </si>
  <si>
    <t>0.2898452837473452</t>
  </si>
  <si>
    <t>0.3025295237233611</t>
  </si>
  <si>
    <t>0.17042117551674513</t>
  </si>
  <si>
    <t>0.17251464057433855</t>
  </si>
  <si>
    <t>0.1731931319740659</t>
  </si>
  <si>
    <t>0.17360594255754688</t>
  </si>
  <si>
    <t>0.17717511497554345</t>
  </si>
  <si>
    <t>0.17532442041032284</t>
  </si>
  <si>
    <t>0.19641734627772006</t>
  </si>
  <si>
    <t>0.1914874308991484</t>
  </si>
  <si>
    <t>Antoine-Augustin Bruzen de La Martinière</t>
  </si>
  <si>
    <t>0.38040667644296816</t>
  </si>
  <si>
    <t>0.20093661222591389</t>
  </si>
  <si>
    <t>0.3446122949354764</t>
  </si>
  <si>
    <t>0.4030495529774486</t>
  </si>
  <si>
    <t>0.2370718352896708</t>
  </si>
  <si>
    <t>0.2641034345124529</t>
  </si>
  <si>
    <t>0.2604287314806182</t>
  </si>
  <si>
    <t>0.4554996699067306</t>
  </si>
  <si>
    <t>Antoine-Augustin Cournot</t>
  </si>
  <si>
    <t>0.10948073116853668</t>
  </si>
  <si>
    <t>0.19900412069342932</t>
  </si>
  <si>
    <t>0.12136147497905005</t>
  </si>
  <si>
    <t>0.12292998438225149</t>
  </si>
  <si>
    <t>0.13029929459876682</t>
  </si>
  <si>
    <t>0.21926973273573666</t>
  </si>
  <si>
    <t>0.1263266321202565</t>
  </si>
  <si>
    <t>0.1317946179955501</t>
  </si>
  <si>
    <t>0.15301463432168708</t>
  </si>
  <si>
    <t>0.13100315185161512</t>
  </si>
  <si>
    <t>0.13926948337729683</t>
  </si>
  <si>
    <t>0.24436686362702711</t>
  </si>
  <si>
    <t>0.3718287397581705</t>
  </si>
  <si>
    <t>0.14151745616598935</t>
  </si>
  <si>
    <t>0.14586220095922248</t>
  </si>
  <si>
    <t>0.14928900262448747</t>
  </si>
  <si>
    <t>0.16439970392980277</t>
  </si>
  <si>
    <t>0.31662990669204066</t>
  </si>
  <si>
    <t>0.16219555898354449</t>
  </si>
  <si>
    <t>0.1653064264485107</t>
  </si>
  <si>
    <t>0.16325986246321547</t>
  </si>
  <si>
    <t>0.2821242627640769</t>
  </si>
  <si>
    <t>0.16088607172947622</t>
  </si>
  <si>
    <t>0.16248569227119206</t>
  </si>
  <si>
    <t>0.2835690236706759</t>
  </si>
  <si>
    <t>0.2806986927908407</t>
  </si>
  <si>
    <t>Antoine-Charles-Bernard Delaitre</t>
  </si>
  <si>
    <t>0.09060343423152437</t>
  </si>
  <si>
    <t>0.10043563190656868</t>
  </si>
  <si>
    <t>0.10717437160288602</t>
  </si>
  <si>
    <t>0.10454466811495824</t>
  </si>
  <si>
    <t>0.18356227294717412</t>
  </si>
  <si>
    <t>0.19514509811085978</t>
  </si>
  <si>
    <t>0.11944131423445814</t>
  </si>
  <si>
    <t>0.11723569261386606</t>
  </si>
  <si>
    <t>0.24578150274558833</t>
  </si>
  <si>
    <t>0.1969947458527987</t>
  </si>
  <si>
    <t>0.24543015576103722</t>
  </si>
  <si>
    <t>0.2840407737531834</t>
  </si>
  <si>
    <t>0.20179110419612256</t>
  </si>
  <si>
    <t>0.11898507058736843</t>
  </si>
  <si>
    <t>0.25037094020531037</t>
  </si>
  <si>
    <t>0.28276959988977135</t>
  </si>
  <si>
    <t>0.11995299705279877</t>
  </si>
  <si>
    <t>0.2038968532826866</t>
  </si>
  <si>
    <t>0.12071180188895467</t>
  </si>
  <si>
    <t>0.2585354376398806</t>
  </si>
  <si>
    <t>0.1360529620482352</t>
  </si>
  <si>
    <t>0.2955949190172199</t>
  </si>
  <si>
    <t>0.1219066950767042</t>
  </si>
  <si>
    <t>Antoine-Claude Briasson</t>
  </si>
  <si>
    <t>0.19420169232116657</t>
  </si>
  <si>
    <t>0.4411891105927684</t>
  </si>
  <si>
    <t>0.3530021822566735</t>
  </si>
  <si>
    <t>0.21527627347722483</t>
  </si>
  <si>
    <t>0.23113056744552407</t>
  </si>
  <si>
    <t>0.2240836856051037</t>
  </si>
  <si>
    <t>0.25051595485755856</t>
  </si>
  <si>
    <t>0.2587367290081801</t>
  </si>
  <si>
    <t>0.26481533914843375</t>
  </si>
  <si>
    <t>0.26405610911173005</t>
  </si>
  <si>
    <t>0.2685946916354667</t>
  </si>
  <si>
    <t>0.2612978932860266</t>
  </si>
  <si>
    <t>0.28822420238010144</t>
  </si>
  <si>
    <t>Antoine-Claude-Pierre Masson de La Motte-Conflans</t>
  </si>
  <si>
    <t>Antoine-César de Choiseul-Praslin</t>
  </si>
  <si>
    <t>0.1351715432438444</t>
  </si>
  <si>
    <t>0.14137601667557065</t>
  </si>
  <si>
    <t>0.1498511151577921</t>
  </si>
  <si>
    <t>0.25663170069945596</t>
  </si>
  <si>
    <t>0.1506605884137756</t>
  </si>
  <si>
    <t>0.16016730908484164</t>
  </si>
  <si>
    <t>0.16241943077941087</t>
  </si>
  <si>
    <t>0.27375722340578096</t>
  </si>
  <si>
    <t>0.34757654425066076</t>
  </si>
  <si>
    <t>0.34700491684749585</t>
  </si>
  <si>
    <t>0.16579164969171034</t>
  </si>
  <si>
    <t>0.16467195695605585</t>
  </si>
  <si>
    <t>0.16669479823037367</t>
  </si>
  <si>
    <t>0.16735040048304078</t>
  </si>
  <si>
    <t>0.29484565399780377</t>
  </si>
  <si>
    <t>0.18089584031817338</t>
  </si>
  <si>
    <t>0.18979113771275072</t>
  </si>
  <si>
    <t>0.19066175795183163</t>
  </si>
  <si>
    <t>Antoine-Doinel-Zyklus</t>
  </si>
  <si>
    <t>0.19937528803848853</t>
  </si>
  <si>
    <t>0.12058136893242144</t>
  </si>
  <si>
    <t>0.12946173665374772</t>
  </si>
  <si>
    <t>0.3070487646585896</t>
  </si>
  <si>
    <t>0.13094744817968235</t>
  </si>
  <si>
    <t>0.23831257481058493</t>
  </si>
  <si>
    <t>0.1404067882237728</t>
  </si>
  <si>
    <t>0.14285152013871416</t>
  </si>
  <si>
    <t>0.2511434710318235</t>
  </si>
  <si>
    <t>0.24885929020088424</t>
  </si>
  <si>
    <t>0.1479041168697571</t>
  </si>
  <si>
    <t>0.17132029581444477</t>
  </si>
  <si>
    <t>0.1487186188053988</t>
  </si>
  <si>
    <t>0.15044628505617744</t>
  </si>
  <si>
    <t>0.16115297330039247</t>
  </si>
  <si>
    <t>0.5773135888188953</t>
  </si>
  <si>
    <t>0.1607495934860846</t>
  </si>
  <si>
    <t>Antoine-Dominique Bordes</t>
  </si>
  <si>
    <t>0.1579251054325737</t>
  </si>
  <si>
    <t>0.1009708533475454</t>
  </si>
  <si>
    <t>0.1001350530079546</t>
  </si>
  <si>
    <t>0.10339501977524854</t>
  </si>
  <si>
    <t>0.2197904471693945</t>
  </si>
  <si>
    <t>0.1110096770335568</t>
  </si>
  <si>
    <t>0.11033231992395616</t>
  </si>
  <si>
    <t>0.10762513086190825</t>
  </si>
  <si>
    <t>0.11228363149239545</t>
  </si>
  <si>
    <t>0.121398902703825</t>
  </si>
  <si>
    <t>0.19953294639353927</t>
  </si>
  <si>
    <t>0.12069010296516952</t>
  </si>
  <si>
    <t>0.2038460157579005</t>
  </si>
  <si>
    <t>0.12281842192337089</t>
  </si>
  <si>
    <t>0.21534822820192787</t>
  </si>
  <si>
    <t>0.14006183298119315</t>
  </si>
  <si>
    <t>0.1275218938752437</t>
  </si>
  <si>
    <t>0.2184216032732144</t>
  </si>
  <si>
    <t>0.21248783598786122</t>
  </si>
  <si>
    <t>0.14978850898978266</t>
  </si>
  <si>
    <t>0.3551544349572412</t>
  </si>
  <si>
    <t>0.22418397729056452</t>
  </si>
  <si>
    <t>0.14125500586143702</t>
  </si>
  <si>
    <t>0.1372652301246626</t>
  </si>
  <si>
    <t>0.14195951273909338</t>
  </si>
  <si>
    <t>0.23438435064623717</t>
  </si>
  <si>
    <t>0.14454422820917515</t>
  </si>
  <si>
    <t>Antoine-Elisée Cherbuliez</t>
  </si>
  <si>
    <t>0.23631535977898294</t>
  </si>
  <si>
    <t>0.26052715502784013</t>
  </si>
  <si>
    <t>0.26419044225677024</t>
  </si>
  <si>
    <t>0.4980194454802052</t>
  </si>
  <si>
    <t>0.31761649355811905</t>
  </si>
  <si>
    <t>0.2832560122222242</t>
  </si>
  <si>
    <t>0.2755609159793795</t>
  </si>
  <si>
    <t>0.4753891011348724</t>
  </si>
  <si>
    <t>Antoine-Feill</t>
  </si>
  <si>
    <t>Antoine-François Andréossy</t>
  </si>
  <si>
    <t>0.1509670483787367</t>
  </si>
  <si>
    <t>0.30235918226514225</t>
  </si>
  <si>
    <t>0.1741964871741963</t>
  </si>
  <si>
    <t>0.3058587654604035</t>
  </si>
  <si>
    <t>0.19514367892335133</t>
  </si>
  <si>
    <t>0.3358063377142739</t>
  </si>
  <si>
    <t>0.3505019301971511</t>
  </si>
  <si>
    <t>0.20586015311616215</t>
  </si>
  <si>
    <t>0.21995826941854538</t>
  </si>
  <si>
    <t>0.20640036182042187</t>
  </si>
  <si>
    <t>0.21689779683892305</t>
  </si>
  <si>
    <t>0.3793624240379917</t>
  </si>
  <si>
    <t>Antoine-François Brisson</t>
  </si>
  <si>
    <t>0.47210310008196515</t>
  </si>
  <si>
    <t>0.5018431610387035</t>
  </si>
  <si>
    <t>0.5061728968869998</t>
  </si>
  <si>
    <t>Antoine-François Callet</t>
  </si>
  <si>
    <t>0.3435663112648025</t>
  </si>
  <si>
    <t>0.21966224771454415</t>
  </si>
  <si>
    <t>0.24002813273881843</t>
  </si>
  <si>
    <t>0.2622938963004584</t>
  </si>
  <si>
    <t>0.2617569614486721</t>
  </si>
  <si>
    <t>0.2782463002985601</t>
  </si>
  <si>
    <t>0.2653871576927592</t>
  </si>
  <si>
    <t>0.46849040371441036</t>
  </si>
  <si>
    <t>0.3039367121332408</t>
  </si>
  <si>
    <t>0.31041467695987635</t>
  </si>
  <si>
    <t>Antoine-François Mauduit</t>
  </si>
  <si>
    <t>0.21682523021314165</t>
  </si>
  <si>
    <t>0.23890565739812802</t>
  </si>
  <si>
    <t>0.2330437052247726</t>
  </si>
  <si>
    <t>0.25692030165174357</t>
  </si>
  <si>
    <t>0.4689088157093347</t>
  </si>
  <si>
    <t>0.2641460925857362</t>
  </si>
  <si>
    <t>0.26739088075980755</t>
  </si>
  <si>
    <t>0.2761267225226221</t>
  </si>
  <si>
    <t>0.2768853228781901</t>
  </si>
  <si>
    <t>0.2997488901377822</t>
  </si>
  <si>
    <t>0.31298565902736986</t>
  </si>
  <si>
    <t>Antoine-François Momoro</t>
  </si>
  <si>
    <t>0.24257314096403168</t>
  </si>
  <si>
    <t>0.15881486758056024</t>
  </si>
  <si>
    <t>0.1705109897610898</t>
  </si>
  <si>
    <t>0.16947056847290967</t>
  </si>
  <si>
    <t>0.27989809360740614</t>
  </si>
  <si>
    <t>0.17143206456201832</t>
  </si>
  <si>
    <t>0.1822494705539509</t>
  </si>
  <si>
    <t>0.4832449141659072</t>
  </si>
  <si>
    <t>0.18481209078403102</t>
  </si>
  <si>
    <t>0.1882175051635755</t>
  </si>
  <si>
    <t>0.18864923529791586</t>
  </si>
  <si>
    <t>0.1948010123226794</t>
  </si>
  <si>
    <t>0.19587377354772023</t>
  </si>
  <si>
    <t>0.22116123622607364</t>
  </si>
  <si>
    <t>0.2191666083740573</t>
  </si>
  <si>
    <t>Antoine-François Peyre</t>
  </si>
  <si>
    <t>0.6953055531315989</t>
  </si>
  <si>
    <t>0.7187142601788009</t>
  </si>
  <si>
    <t>Antoine-François Prévost</t>
  </si>
  <si>
    <t>0.10854461975928464</t>
  </si>
  <si>
    <t>0.12032377765862702</t>
  </si>
  <si>
    <t>0.20635887454709412</t>
  </si>
  <si>
    <t>0.21872951438822363</t>
  </si>
  <si>
    <t>0.12524648038617542</t>
  </si>
  <si>
    <t>0.2199110584294881</t>
  </si>
  <si>
    <t>0.14309294285687876</t>
  </si>
  <si>
    <t>0.23920007467136456</t>
  </si>
  <si>
    <t>0.14045056663603653</t>
  </si>
  <si>
    <t>0.14278117353714603</t>
  </si>
  <si>
    <t>0.1419620769083426</t>
  </si>
  <si>
    <t>0.14427113676893533</t>
  </si>
  <si>
    <t>0.14461501098305815</t>
  </si>
  <si>
    <t>0.14801251189282158</t>
  </si>
  <si>
    <t>0.14840091948920925</t>
  </si>
  <si>
    <t>0.15012489502263937</t>
  </si>
  <si>
    <t>0.1460465155150586</t>
  </si>
  <si>
    <t>0.14958578806158382</t>
  </si>
  <si>
    <t>0.18327227290030196</t>
  </si>
  <si>
    <t>0.16389297925858543</t>
  </si>
  <si>
    <t>0.1636170759523394</t>
  </si>
  <si>
    <t>0.1488086199437783</t>
  </si>
  <si>
    <t>0.27832383322436066</t>
  </si>
  <si>
    <t>0.1652023945106368</t>
  </si>
  <si>
    <t>0.17944226482103795</t>
  </si>
  <si>
    <t>0.33807880847134497</t>
  </si>
  <si>
    <t>0.16604839747020886</t>
  </si>
  <si>
    <t>Antoine-François Varner</t>
  </si>
  <si>
    <t>0.34363243873992105</t>
  </si>
  <si>
    <t>0.34153566770436955</t>
  </si>
  <si>
    <t>0.39591624062728215</t>
  </si>
  <si>
    <t>0.37761898602689403</t>
  </si>
  <si>
    <t>0.3884835887345102</t>
  </si>
  <si>
    <t>0.39789805025407926</t>
  </si>
  <si>
    <t>0.39583078381920145</t>
  </si>
  <si>
    <t>Antoine-Frédéric Gresnick</t>
  </si>
  <si>
    <t>0.2467292623265736</t>
  </si>
  <si>
    <t>0.2936466398688588</t>
  </si>
  <si>
    <t>0.3252599374663739</t>
  </si>
  <si>
    <t>0.31173394843510027</t>
  </si>
  <si>
    <t>0.3189282460346073</t>
  </si>
  <si>
    <t>0.318275376513317</t>
  </si>
  <si>
    <t>0.32268940267716606</t>
  </si>
  <si>
    <t>0.3382520580751615</t>
  </si>
  <si>
    <t>Antoine-Gaspard Boucher d’Argis</t>
  </si>
  <si>
    <t>0.3551142608702587</t>
  </si>
  <si>
    <t>0.23550142469101124</t>
  </si>
  <si>
    <t>0.26933244480223456</t>
  </si>
  <si>
    <t>0.27589005583476583</t>
  </si>
  <si>
    <t>0.2743073498725133</t>
  </si>
  <si>
    <t>0.2794335027949699</t>
  </si>
  <si>
    <t>0.49114816793698907</t>
  </si>
  <si>
    <t>0.282199538788914</t>
  </si>
  <si>
    <t>0.3112797273510084</t>
  </si>
  <si>
    <t>0.31415263179673053</t>
  </si>
  <si>
    <t>Antoine-Gleichung</t>
  </si>
  <si>
    <t>0.23431108319702573</t>
  </si>
  <si>
    <t>0.4192237055591995</t>
  </si>
  <si>
    <t>0.4289294390784858</t>
  </si>
  <si>
    <t>0.2459213789468762</t>
  </si>
  <si>
    <t>0.2657207377993712</t>
  </si>
  <si>
    <t>0.2883594011135156</t>
  </si>
  <si>
    <t>0.48429313822161546</t>
  </si>
  <si>
    <t>Antoine-Grimald Monnet</t>
  </si>
  <si>
    <t>0.1930763553609018</t>
  </si>
  <si>
    <t>0.2167949838822303</t>
  </si>
  <si>
    <t>0.2439453433231051</t>
  </si>
  <si>
    <t>0.26358560971040695</t>
  </si>
  <si>
    <t>0.2492184233125636</t>
  </si>
  <si>
    <t>0.26475406097192994</t>
  </si>
  <si>
    <t>0.590363411650032</t>
  </si>
  <si>
    <t>0.26397170795498837</t>
  </si>
  <si>
    <t>0.26703827093585486</t>
  </si>
  <si>
    <t>0.28791933415748544</t>
  </si>
  <si>
    <t>0.2865540349170664</t>
  </si>
  <si>
    <t>Antoine-Henri de Latour-Foissac</t>
  </si>
  <si>
    <t>0.12632934197672566</t>
  </si>
  <si>
    <t>0.1255585075753857</t>
  </si>
  <si>
    <t>0.12701175414074908</t>
  </si>
  <si>
    <t>0.2286192763531162</t>
  </si>
  <si>
    <t>0.3339133536910915</t>
  </si>
  <si>
    <t>0.1373456954215284</t>
  </si>
  <si>
    <t>0.28794158727346925</t>
  </si>
  <si>
    <t>0.1363060493071771</t>
  </si>
  <si>
    <t>0.13700957227859972</t>
  </si>
  <si>
    <t>0.2364053038606482</t>
  </si>
  <si>
    <t>0.13939515262153962</t>
  </si>
  <si>
    <t>0.23664733580452807</t>
  </si>
  <si>
    <t>0.13882379148378662</t>
  </si>
  <si>
    <t>0.2960760119890028</t>
  </si>
  <si>
    <t>0.34440312472160234</t>
  </si>
  <si>
    <t>0.1451202937561525</t>
  </si>
  <si>
    <t>0.14680615821508528</t>
  </si>
  <si>
    <t>0.15250105045703677</t>
  </si>
  <si>
    <t>0.16074861596074777</t>
  </si>
  <si>
    <t>0.1575350860375778</t>
  </si>
  <si>
    <t>Antoine-Henri Jomini</t>
  </si>
  <si>
    <t>0.1952399661100874</t>
  </si>
  <si>
    <t>0.4712924773624454</t>
  </si>
  <si>
    <t>0.20853832329820135</t>
  </si>
  <si>
    <t>0.21356871340132463</t>
  </si>
  <si>
    <t>0.3612347095565195</t>
  </si>
  <si>
    <t>0.21586711142050688</t>
  </si>
  <si>
    <t>0.4735686440205455</t>
  </si>
  <si>
    <t>0.2728593735542534</t>
  </si>
  <si>
    <t>0.2524926987440527</t>
  </si>
  <si>
    <t>Antoine-Isaac Silvestre de Sacy</t>
  </si>
  <si>
    <t>0.17080852202174676</t>
  </si>
  <si>
    <t>0.2291852151207385</t>
  </si>
  <si>
    <t>0.10830399865815211</t>
  </si>
  <si>
    <t>0.23468762582444205</t>
  </si>
  <si>
    <t>0.1917916396828302</t>
  </si>
  <si>
    <t>0.2032890143620787</t>
  </si>
  <si>
    <t>0.30375191161834114</t>
  </si>
  <si>
    <t>0.13772330224767165</t>
  </si>
  <si>
    <t>0.132533856583808</t>
  </si>
  <si>
    <t>0.3609735072754317</t>
  </si>
  <si>
    <t>0.2233950664125607</t>
  </si>
  <si>
    <t>0.13760319601665533</t>
  </si>
  <si>
    <t>0.13631288710961523</t>
  </si>
  <si>
    <t>0.23224840725691143</t>
  </si>
  <si>
    <t>0.1379250383185224</t>
  </si>
  <si>
    <t>0.23624028067308703</t>
  </si>
  <si>
    <t>0.13573683585003551</t>
  </si>
  <si>
    <t>0.2743036388268523</t>
  </si>
  <si>
    <t>0.14720705813918353</t>
  </si>
  <si>
    <t>0.15043765676239093</t>
  </si>
  <si>
    <t>0.15277848770958408</t>
  </si>
  <si>
    <t>0.1535404677519404</t>
  </si>
  <si>
    <t>0.15362164107419743</t>
  </si>
  <si>
    <t>Antoine-Jacques-Louis Jourdan</t>
  </si>
  <si>
    <t>0.27559898429791224</t>
  </si>
  <si>
    <t>0.28580145757199327</t>
  </si>
  <si>
    <t>0.3067154518998398</t>
  </si>
  <si>
    <t>0.31366654265366817</t>
  </si>
  <si>
    <t>0.312380867583085</t>
  </si>
  <si>
    <t>0.3162181749421206</t>
  </si>
  <si>
    <t>0.318218524131569</t>
  </si>
  <si>
    <t>0.3704151228373393</t>
  </si>
  <si>
    <t>0.32654923758333987</t>
  </si>
  <si>
    <t>0.32744636324172627</t>
  </si>
  <si>
    <t>Antoine-Jean Gros</t>
  </si>
  <si>
    <t>0.2996663303457588</t>
  </si>
  <si>
    <t>0.19159439540445458</t>
  </si>
  <si>
    <t>0.3217122646944016</t>
  </si>
  <si>
    <t>0.39002841409751227</t>
  </si>
  <si>
    <t>0.2287786863825196</t>
  </si>
  <si>
    <t>0.23242939455716252</t>
  </si>
  <si>
    <t>0.235802448916078</t>
  </si>
  <si>
    <t>0.24197557362183364</t>
  </si>
  <si>
    <t>0.24478660720604328</t>
  </si>
  <si>
    <t>0.24390756470014816</t>
  </si>
  <si>
    <t>0.2732148159982232</t>
  </si>
  <si>
    <t>0.26510049500203836</t>
  </si>
  <si>
    <t>0.2680101408788327</t>
  </si>
  <si>
    <t>Antoine-Joseph Dezallier d’Argenville</t>
  </si>
  <si>
    <t>0.17784259061488697</t>
  </si>
  <si>
    <t>0.17242039252093413</t>
  </si>
  <si>
    <t>0.19008580049250565</t>
  </si>
  <si>
    <t>0.19631044758030966</t>
  </si>
  <si>
    <t>0.19676074116927528</t>
  </si>
  <si>
    <t>0.1986106591933174</t>
  </si>
  <si>
    <t>0.2177155909777085</t>
  </si>
  <si>
    <t>0.4931736117899089</t>
  </si>
  <si>
    <t>0.2376881306794246</t>
  </si>
  <si>
    <t>0.23996805679410885</t>
  </si>
  <si>
    <t>0.21804453756319922</t>
  </si>
  <si>
    <t>0.2048571790767609</t>
  </si>
  <si>
    <t>0.38526866633437645</t>
  </si>
  <si>
    <t>0.21958979807472706</t>
  </si>
  <si>
    <t>0.2238199021249388</t>
  </si>
  <si>
    <t>Antoine-Joseph Jobert de Lamballe</t>
  </si>
  <si>
    <t>0.19420834608981946</t>
  </si>
  <si>
    <t>0.2152836493064622</t>
  </si>
  <si>
    <t>0.2512945580743946</t>
  </si>
  <si>
    <t>0.25546448664988514</t>
  </si>
  <si>
    <t>0.26630629217032453</t>
  </si>
  <si>
    <t>0.25399895660408056</t>
  </si>
  <si>
    <t>0.2571190966846985</t>
  </si>
  <si>
    <t>0.28296063393507587</t>
  </si>
  <si>
    <t>0.4531527643694061</t>
  </si>
  <si>
    <t>0.26624881110901566</t>
  </si>
  <si>
    <t>0.27150975750711226</t>
  </si>
  <si>
    <t>Antoine-Joseph-Eulalie de Beaumont d’Autichamp</t>
  </si>
  <si>
    <t>0.24178847823723892</t>
  </si>
  <si>
    <t>0.2893208000385271</t>
  </si>
  <si>
    <t>0.538508991620722</t>
  </si>
  <si>
    <t>0.3201120670909502</t>
  </si>
  <si>
    <t>Antoine-Jérôme Balard</t>
  </si>
  <si>
    <t>0.41826424825673714</t>
  </si>
  <si>
    <t>0.2449887477544872</t>
  </si>
  <si>
    <t>0.2633138470968519</t>
  </si>
  <si>
    <t>0.2949774342036904</t>
  </si>
  <si>
    <t>0.29979782798255844</t>
  </si>
  <si>
    <t>0.30403357262010267</t>
  </si>
  <si>
    <t>0.34559213742361683</t>
  </si>
  <si>
    <t>Antoine-Kaserne</t>
  </si>
  <si>
    <t>0.18085135228130841</t>
  </si>
  <si>
    <t>0.2004771673567618</t>
  </si>
  <si>
    <t>0.11993534423306268</t>
  </si>
  <si>
    <t>0.26515849575886347</t>
  </si>
  <si>
    <t>0.2086791164458125</t>
  </si>
  <si>
    <t>0.30224015214942357</t>
  </si>
  <si>
    <t>0.33351707406956327</t>
  </si>
  <si>
    <t>0.1358768042959949</t>
  </si>
  <si>
    <t>0.13807001526558257</t>
  </si>
  <si>
    <t>0.1378726428718972</t>
  </si>
  <si>
    <t>0.14032629579914654</t>
  </si>
  <si>
    <t>0.14646727000389956</t>
  </si>
  <si>
    <t>0.2979410969978727</t>
  </si>
  <si>
    <t>0.3713462904798558</t>
  </si>
  <si>
    <t>0.14432751759308937</t>
  </si>
  <si>
    <t>0.168228205062905</t>
  </si>
  <si>
    <t>0.14773094088510755</t>
  </si>
  <si>
    <t>0.15346170721924315</t>
  </si>
  <si>
    <t>0.16100796987511024</t>
  </si>
  <si>
    <t>0.1655279511416778</t>
  </si>
  <si>
    <t>0.27666113063206677</t>
  </si>
  <si>
    <t>Antoine-Labelle</t>
  </si>
  <si>
    <t>0.2596684390991119</t>
  </si>
  <si>
    <t>0.32612372780357524</t>
  </si>
  <si>
    <t>0.3106023740143903</t>
  </si>
  <si>
    <t>0.32991586245559656</t>
  </si>
  <si>
    <t>0.38473845219227387</t>
  </si>
  <si>
    <t>Antoine-Laurent de Jussieu</t>
  </si>
  <si>
    <t>0.10650983429804131</t>
  </si>
  <si>
    <t>0.11434557884668704</t>
  </si>
  <si>
    <t>0.11806817923316286</t>
  </si>
  <si>
    <t>0.11959412516763718</t>
  </si>
  <si>
    <t>0.21331957369107213</t>
  </si>
  <si>
    <t>0.13457151729716266</t>
  </si>
  <si>
    <t>0.2331077674193613</t>
  </si>
  <si>
    <t>0.13739536726985552</t>
  </si>
  <si>
    <t>0.23157927639641238</t>
  </si>
  <si>
    <t>0.25900090871863884</t>
  </si>
  <si>
    <t>0.13992706396458274</t>
  </si>
  <si>
    <t>0.29402520820655675</t>
  </si>
  <si>
    <t>0.30650351455467567</t>
  </si>
  <si>
    <t>0.3364962029179834</t>
  </si>
  <si>
    <t>0.23969312246527205</t>
  </si>
  <si>
    <t>0.141904047303067</t>
  </si>
  <si>
    <t>0.14482145902397223</t>
  </si>
  <si>
    <t>0.24941859926826132</t>
  </si>
  <si>
    <t>0.15882960145479375</t>
  </si>
  <si>
    <t>0.1565202265080775</t>
  </si>
  <si>
    <t>0.15807643934132593</t>
  </si>
  <si>
    <t>0.16505701996495473</t>
  </si>
  <si>
    <t>Antoine-Louis Barye</t>
  </si>
  <si>
    <t>0.14795684233802806</t>
  </si>
  <si>
    <t>0.2711872885320016</t>
  </si>
  <si>
    <t>0.15884177168211921</t>
  </si>
  <si>
    <t>0.42798167975003965</t>
  </si>
  <si>
    <t>0.17501744538076378</t>
  </si>
  <si>
    <t>0.17072309795718987</t>
  </si>
  <si>
    <t>0.1950495568818712</t>
  </si>
  <si>
    <t>0.19437798094679468</t>
  </si>
  <si>
    <t>0.3289861227518254</t>
  </si>
  <si>
    <t>0.19350807693358751</t>
  </si>
  <si>
    <t>0.4177824225156425</t>
  </si>
  <si>
    <t>0.22340202348350865</t>
  </si>
  <si>
    <t>0.2240693415143687</t>
  </si>
  <si>
    <t>0.21774045839495562</t>
  </si>
  <si>
    <t>0.21864919579048986</t>
  </si>
  <si>
    <t>Antoine-Louis Séguier</t>
  </si>
  <si>
    <t>0.18155412878765553</t>
  </si>
  <si>
    <t>0.5128527170171687</t>
  </si>
  <si>
    <t>0.19491075246759829</t>
  </si>
  <si>
    <t>0.23095342396232155</t>
  </si>
  <si>
    <t>0.23314247448554962</t>
  </si>
  <si>
    <t>0.42151630609940605</t>
  </si>
  <si>
    <t>0.24036574397101293</t>
  </si>
  <si>
    <t>0.32240906984816997</t>
  </si>
  <si>
    <t>0.27773621766003226</t>
  </si>
  <si>
    <t>0.27492492737282503</t>
  </si>
  <si>
    <t>Antoine-Léonard de Chézy</t>
  </si>
  <si>
    <t>0.239559189644561</t>
  </si>
  <si>
    <t>0.2505551329607829</t>
  </si>
  <si>
    <t>0.48061370869772435</t>
  </si>
  <si>
    <t>0.30463217508490187</t>
  </si>
  <si>
    <t>0.28654869755720985</t>
  </si>
  <si>
    <t>0.3059825820728611</t>
  </si>
  <si>
    <t>0.2918416082178838</t>
  </si>
  <si>
    <t>0.30023828117175183</t>
  </si>
  <si>
    <t>0.33979794193713525</t>
  </si>
  <si>
    <t>Antoine-Marie Héron de Villefosse</t>
  </si>
  <si>
    <t>0.28405677159161835</t>
  </si>
  <si>
    <t>0.3107234673844859</t>
  </si>
  <si>
    <t>0.5339509768527257</t>
  </si>
  <si>
    <t>0.557528548347748</t>
  </si>
  <si>
    <t>0.32831229785086385</t>
  </si>
  <si>
    <t>0.34501012232203804</t>
  </si>
  <si>
    <t>Antoine-Marin Lemierre</t>
  </si>
  <si>
    <t>0.30921680336251445</t>
  </si>
  <si>
    <t>0.3132132071948321</t>
  </si>
  <si>
    <t>0.36773066167746427</t>
  </si>
  <si>
    <t>0.358207934193244</t>
  </si>
  <si>
    <t>0.6219016230148449</t>
  </si>
  <si>
    <t>Antoine-Martin Chaumont de La Galaizière</t>
  </si>
  <si>
    <t>0.49258663109069756</t>
  </si>
  <si>
    <t>0.4910772408331088</t>
  </si>
  <si>
    <t>0.4888579683508635</t>
  </si>
  <si>
    <t>0.5265163256598263</t>
  </si>
  <si>
    <t>Antoine-Noé de Polier de Bottens</t>
  </si>
  <si>
    <t>0.21048967828120668</t>
  </si>
  <si>
    <t>0.20407211132816674</t>
  </si>
  <si>
    <t>0.23846208002406274</t>
  </si>
  <si>
    <t>0.22498041022207124</t>
  </si>
  <si>
    <t>0.2540056026103932</t>
  </si>
  <si>
    <t>0.232642509807844</t>
  </si>
  <si>
    <t>0.23414930488648752</t>
  </si>
  <si>
    <t>0.2356304985981561</t>
  </si>
  <si>
    <t>0.24116626440775824</t>
  </si>
  <si>
    <t>0.24179912177833132</t>
  </si>
  <si>
    <t>0.24460810551903547</t>
  </si>
  <si>
    <t>0.23796294060627035</t>
  </si>
  <si>
    <t>0.2840196990929917</t>
  </si>
  <si>
    <t>0.26783899867032335</t>
  </si>
  <si>
    <t>Antoine-Philippe Progin</t>
  </si>
  <si>
    <t>0.5920225738651127</t>
  </si>
  <si>
    <t>0.34915822958559245</t>
  </si>
  <si>
    <t>0.3552376953865756</t>
  </si>
  <si>
    <t>0.37092385858094346</t>
  </si>
  <si>
    <t>Antoine-Tristan Danty d’Isnard</t>
  </si>
  <si>
    <t>0.2139164680739205</t>
  </si>
  <si>
    <t>0.24683199206295492</t>
  </si>
  <si>
    <t>0.2784213384798543</t>
  </si>
  <si>
    <t>0.2747005261350682</t>
  </si>
  <si>
    <t>0.4675090078002155</t>
  </si>
  <si>
    <t>0.29333086138631015</t>
  </si>
  <si>
    <t>0.2797745863407781</t>
  </si>
  <si>
    <t>0.3121461839766764</t>
  </si>
  <si>
    <t>0.2932675471886255</t>
  </si>
  <si>
    <t>Antoine-Vincent Arnault</t>
  </si>
  <si>
    <t>0.21832329616484497</t>
  </si>
  <si>
    <t>0.21950264587617355</t>
  </si>
  <si>
    <t>0.2355651150105208</t>
  </si>
  <si>
    <t>0.24099482491311355</t>
  </si>
  <si>
    <t>0.5278875918103616</t>
  </si>
  <si>
    <t>0.23991629552242366</t>
  </si>
  <si>
    <t>0.24286344325744266</t>
  </si>
  <si>
    <t>0.25014154707825076</t>
  </si>
  <si>
    <t>0.25079795697100166</t>
  </si>
  <si>
    <t>0.25280038807623684</t>
  </si>
  <si>
    <t>0.2695730440840419</t>
  </si>
  <si>
    <t>Antoine-Wiertz-Museum</t>
  </si>
  <si>
    <t>0.43677229063343914</t>
  </si>
  <si>
    <t>0.47935673769404596</t>
  </si>
  <si>
    <t>0.5583897144006482</t>
  </si>
  <si>
    <t>Antoine</t>
  </si>
  <si>
    <t>Antoinette 8V</t>
  </si>
  <si>
    <t>0.30619776765178525</t>
  </si>
  <si>
    <t>0.3202524707990463</t>
  </si>
  <si>
    <t>0.3291012869442401</t>
  </si>
  <si>
    <t>0.3889219720792562</t>
  </si>
  <si>
    <t>0.4282877903769789</t>
  </si>
  <si>
    <t>0.4492045166001371</t>
  </si>
  <si>
    <t>Antoinette Amalie von Braunschweig-Wolfenbüttel</t>
  </si>
  <si>
    <t>0.3299198474026644</t>
  </si>
  <si>
    <t>0.2109372568553497</t>
  </si>
  <si>
    <t>0.20919119425344995</t>
  </si>
  <si>
    <t>0.41968816076824356</t>
  </si>
  <si>
    <t>0.2518755751212179</t>
  </si>
  <si>
    <t>0.25135996733733956</t>
  </si>
  <si>
    <t>0.25631638925977496</t>
  </si>
  <si>
    <t>0.267194349169186</t>
  </si>
  <si>
    <t>0.45630251012946754</t>
  </si>
  <si>
    <t>0.29421565622346463</t>
  </si>
  <si>
    <t>Antoinette Bamberger</t>
  </si>
  <si>
    <t>0.17238453024978814</t>
  </si>
  <si>
    <t>0.34737405385173836</t>
  </si>
  <si>
    <t>0.1989094967091941</t>
  </si>
  <si>
    <t>0.21928885762708122</t>
  </si>
  <si>
    <t>0.2178019330060983</t>
  </si>
  <si>
    <t>0.22237229079743967</t>
  </si>
  <si>
    <t>0.3767420125379769</t>
  </si>
  <si>
    <t>0.2343913061969292</t>
  </si>
  <si>
    <t>0.4526487514613567</t>
  </si>
  <si>
    <t>0.25984754326319653</t>
  </si>
  <si>
    <t>0.2623652580571165</t>
  </si>
  <si>
    <t>0.2625039645489824</t>
  </si>
  <si>
    <t>Antoinette Bay</t>
  </si>
  <si>
    <t>Antoinette Becker</t>
  </si>
  <si>
    <t>0.4477275915592817</t>
  </si>
  <si>
    <t>0.462975734232856</t>
  </si>
  <si>
    <t>0.5458381783084553</t>
  </si>
  <si>
    <t>0.5359609653407419</t>
  </si>
  <si>
    <t>Antoinette Bourignon</t>
  </si>
  <si>
    <t>0.20993670420709512</t>
  </si>
  <si>
    <t>0.21770840779075656</t>
  </si>
  <si>
    <t>0.2347002360839937</t>
  </si>
  <si>
    <t>0.23363958058581988</t>
  </si>
  <si>
    <t>0.2424020115459244</t>
  </si>
  <si>
    <t>0.28940580667060756</t>
  </si>
  <si>
    <t>0.2755361145284297</t>
  </si>
  <si>
    <t>0.547049945081227</t>
  </si>
  <si>
    <t>0.2783284064852107</t>
  </si>
  <si>
    <t>Antoinette Bower</t>
  </si>
  <si>
    <t>0.27962505965196005</t>
  </si>
  <si>
    <t>0.20556847792596614</t>
  </si>
  <si>
    <t>0.19322942133681204</t>
  </si>
  <si>
    <t>0.21567604626779407</t>
  </si>
  <si>
    <t>0.6561730028037716</t>
  </si>
  <si>
    <t>0.20269511064938517</t>
  </si>
  <si>
    <t>0.38635033495315724</t>
  </si>
  <si>
    <t>0.21131689334818154</t>
  </si>
  <si>
    <t>0.20562636244007643</t>
  </si>
  <si>
    <t>Antoinette Brown Blackwell</t>
  </si>
  <si>
    <t>0.30290469651890545</t>
  </si>
  <si>
    <t>0.2008775637480319</t>
  </si>
  <si>
    <t>0.3827096800556688</t>
  </si>
  <si>
    <t>0.23092042453966058</t>
  </si>
  <si>
    <t>0.2377839009174715</t>
  </si>
  <si>
    <t>0.2623324215199086</t>
  </si>
  <si>
    <t>0.2845688702927228</t>
  </si>
  <si>
    <t>0.30206454982081166</t>
  </si>
  <si>
    <t>0.26327848735399795</t>
  </si>
  <si>
    <t>0.2722822505416389</t>
  </si>
  <si>
    <t>0.31769648966318054</t>
  </si>
  <si>
    <t>0.26551479829246577</t>
  </si>
  <si>
    <t>Antoinette Campi</t>
  </si>
  <si>
    <t>0.2903440892025002</t>
  </si>
  <si>
    <t>0.3068112485917238</t>
  </si>
  <si>
    <t>0.5267809907109482</t>
  </si>
  <si>
    <t>0.3154402044362726</t>
  </si>
  <si>
    <t>0.31931509289274007</t>
  </si>
  <si>
    <t>0.33065324570625887</t>
  </si>
  <si>
    <t>0.3579566529227306</t>
  </si>
  <si>
    <t>Antoinette de Bourbon</t>
  </si>
  <si>
    <t>0.2302612063029157</t>
  </si>
  <si>
    <t>0.18423552703912918</t>
  </si>
  <si>
    <t>0.11235493630534467</t>
  </si>
  <si>
    <t>0.23883685835081297</t>
  </si>
  <si>
    <t>0.12062945797093327</t>
  </si>
  <si>
    <t>0.31285439132399506</t>
  </si>
  <si>
    <t>0.1980163001004631</t>
  </si>
  <si>
    <t>0.1289339465990802</t>
  </si>
  <si>
    <t>0.1336161380009351</t>
  </si>
  <si>
    <t>0.13191898420713086</t>
  </si>
  <si>
    <t>0.21682390052823966</t>
  </si>
  <si>
    <t>0.22037330479852538</t>
  </si>
  <si>
    <t>0.133325016638706</t>
  </si>
  <si>
    <t>0.13310574915849552</t>
  </si>
  <si>
    <t>0.22444387369044366</t>
  </si>
  <si>
    <t>0.22720095716635058</t>
  </si>
  <si>
    <t>0.13471630211247113</t>
  </si>
  <si>
    <t>0.13781364216816167</t>
  </si>
  <si>
    <t>0.13857257627141348</t>
  </si>
  <si>
    <t>0.2941884565207435</t>
  </si>
  <si>
    <t>0.23649705930448103</t>
  </si>
  <si>
    <t>0.14789817382231588</t>
  </si>
  <si>
    <t>0.3645804203943832</t>
  </si>
  <si>
    <t>0.1799907231582972</t>
  </si>
  <si>
    <t>Antoinette de Jong</t>
  </si>
  <si>
    <t>0.1278144500818525</t>
  </si>
  <si>
    <t>0.13134605927334897</t>
  </si>
  <si>
    <t>0.14382131610484666</t>
  </si>
  <si>
    <t>0.14714047128318125</t>
  </si>
  <si>
    <t>0.14973470252181495</t>
  </si>
  <si>
    <t>0.45669011218477984</t>
  </si>
  <si>
    <t>0.26042137255065534</t>
  </si>
  <si>
    <t>0.3762389837148881</t>
  </si>
  <si>
    <t>0.3687678396293318</t>
  </si>
  <si>
    <t>0.170501074155066</t>
  </si>
  <si>
    <t>Antoinette de Maignelais</t>
  </si>
  <si>
    <t>0.20243218455743392</t>
  </si>
  <si>
    <t>0.17533625664532007</t>
  </si>
  <si>
    <t>0.22730013784619313</t>
  </si>
  <si>
    <t>0.19437769929500723</t>
  </si>
  <si>
    <t>0.1931916484921976</t>
  </si>
  <si>
    <t>0.11130241280128206</t>
  </si>
  <si>
    <t>0.11542274689771805</t>
  </si>
  <si>
    <t>0.12270595098842653</t>
  </si>
  <si>
    <t>0.21530393927131905</t>
  </si>
  <si>
    <t>0.21256921049661998</t>
  </si>
  <si>
    <t>0.12481378237295047</t>
  </si>
  <si>
    <t>0.1244313263840224</t>
  </si>
  <si>
    <t>0.20972844352503786</t>
  </si>
  <si>
    <t>0.21360238859630665</t>
  </si>
  <si>
    <t>0.26906097648586375</t>
  </si>
  <si>
    <t>0.1315338335069725</t>
  </si>
  <si>
    <t>0.15192145555875608</t>
  </si>
  <si>
    <t>0.22329055451372076</t>
  </si>
  <si>
    <t>0.13293195210516445</t>
  </si>
  <si>
    <t>0.1429053934037904</t>
  </si>
  <si>
    <t>0.16286801920886718</t>
  </si>
  <si>
    <t>0.14075413455503696</t>
  </si>
  <si>
    <t>0.24660058944052757</t>
  </si>
  <si>
    <t>0.143843117644926</t>
  </si>
  <si>
    <t>0.24618545318358326</t>
  </si>
  <si>
    <t>0.14608133664255243</t>
  </si>
  <si>
    <t>0.14680991476078822</t>
  </si>
  <si>
    <t>0.14948294350343408</t>
  </si>
  <si>
    <t>0.24135421748591446</t>
  </si>
  <si>
    <t>Antoinette de Mérode</t>
  </si>
  <si>
    <t>0.2522365180788481</t>
  </si>
  <si>
    <t>0.24903268229974115</t>
  </si>
  <si>
    <t>0.4256030907171537</t>
  </si>
  <si>
    <t>0.2543133747292567</t>
  </si>
  <si>
    <t>0.44048991536312915</t>
  </si>
  <si>
    <t>0.28841535237512644</t>
  </si>
  <si>
    <t>0.2927011547477212</t>
  </si>
  <si>
    <t>Antoinette de Pons</t>
  </si>
  <si>
    <t>0.2043010351256259</t>
  </si>
  <si>
    <t>0.3617893245042613</t>
  </si>
  <si>
    <t>0.22510605917875065</t>
  </si>
  <si>
    <t>0.2476847092050409</t>
  </si>
  <si>
    <t>0.24437466002326258</t>
  </si>
  <si>
    <t>0.5396289039065343</t>
  </si>
  <si>
    <t>0.26319965390739075</t>
  </si>
  <si>
    <t>0.25604942026535304</t>
  </si>
  <si>
    <t>0.2824348830286392</t>
  </si>
  <si>
    <t>0.28122487275437036</t>
  </si>
  <si>
    <t>Antoinette de Saint Léger</t>
  </si>
  <si>
    <t>0.23700049032285173</t>
  </si>
  <si>
    <t>0.26271955593776114</t>
  </si>
  <si>
    <t>0.2820678705651925</t>
  </si>
  <si>
    <t>0.27346797407888984</t>
  </si>
  <si>
    <t>0.3043438402482377</t>
  </si>
  <si>
    <t>0.31124118317905614</t>
  </si>
  <si>
    <t>0.3150071392713884</t>
  </si>
  <si>
    <t>0.32402426542469126</t>
  </si>
  <si>
    <t>0.3277884597959428</t>
  </si>
  <si>
    <t>0.3487814053562259</t>
  </si>
  <si>
    <t>Antoinette de Turenne</t>
  </si>
  <si>
    <t>0.38946050459221854</t>
  </si>
  <si>
    <t>0.29454508813960656</t>
  </si>
  <si>
    <t>0.33224071562644003</t>
  </si>
  <si>
    <t>0.19488219764625095</t>
  </si>
  <si>
    <t>0.1944832594880061</t>
  </si>
  <si>
    <t>0.33578183765726943</t>
  </si>
  <si>
    <t>0.19799200670796566</t>
  </si>
  <si>
    <t>0.1985212007775666</t>
  </si>
  <si>
    <t>0.19718046530145922</t>
  </si>
  <si>
    <t>0.2003876704060631</t>
  </si>
  <si>
    <t>0.35305223987175044</t>
  </si>
  <si>
    <t>Antoinette Deshoulières</t>
  </si>
  <si>
    <t>0.36870061753243955</t>
  </si>
  <si>
    <t>0.3747362415717561</t>
  </si>
  <si>
    <t>0.396783527796437</t>
  </si>
  <si>
    <t>0.4527263427879227</t>
  </si>
  <si>
    <t>0.4258182153858386</t>
  </si>
  <si>
    <t>Antoinette d’Amboise</t>
  </si>
  <si>
    <t>0.3810557621448621</t>
  </si>
  <si>
    <t>0.3985465023960774</t>
  </si>
  <si>
    <t>0.40955864140070003</t>
  </si>
  <si>
    <t>0.49091158375322724</t>
  </si>
  <si>
    <t>0.5359335105728721</t>
  </si>
  <si>
    <t>Antoinette Eckert</t>
  </si>
  <si>
    <t>0.25790602125066847</t>
  </si>
  <si>
    <t>0.25764315676717764</t>
  </si>
  <si>
    <t>0.25595378683925757</t>
  </si>
  <si>
    <t>0.46275864146464507</t>
  </si>
  <si>
    <t>0.26388380123172034</t>
  </si>
  <si>
    <t>0.2725050643233404</t>
  </si>
  <si>
    <t>0.30044612904188345</t>
  </si>
  <si>
    <t>0.29332586921171006</t>
  </si>
  <si>
    <t>Antoinette Flegenheim</t>
  </si>
  <si>
    <t>0.10817001633092657</t>
  </si>
  <si>
    <t>0.1214582536694838</t>
  </si>
  <si>
    <t>0.12795379805269358</t>
  </si>
  <si>
    <t>0.24694174113193523</t>
  </si>
  <si>
    <t>0.1376021344626471</t>
  </si>
  <si>
    <t>0.23837456007438027</t>
  </si>
  <si>
    <t>0.23625662047558205</t>
  </si>
  <si>
    <t>0.13962331570480221</t>
  </si>
  <si>
    <t>0.2986082156921749</t>
  </si>
  <si>
    <t>0.24342924897364207</t>
  </si>
  <si>
    <t>0.17285661923373877</t>
  </si>
  <si>
    <t>0.28403373995798936</t>
  </si>
  <si>
    <t>0.17206121674098906</t>
  </si>
  <si>
    <t>0.26724858694593456</t>
  </si>
  <si>
    <t>0.1630524093873305</t>
  </si>
  <si>
    <t>0.1512252974440515</t>
  </si>
  <si>
    <t>0.16463225677839463</t>
  </si>
  <si>
    <t>0.345681934726541</t>
  </si>
  <si>
    <t>0.2718185196320577</t>
  </si>
  <si>
    <t>Antoinette Giroux</t>
  </si>
  <si>
    <t>0.23031218801091743</t>
  </si>
  <si>
    <t>0.24549044156780903</t>
  </si>
  <si>
    <t>0.2752913416458398</t>
  </si>
  <si>
    <t>0.2795048645711281</t>
  </si>
  <si>
    <t>0.28014598810862906</t>
  </si>
  <si>
    <t>0.2908744991647372</t>
  </si>
  <si>
    <t>0.517541340829435</t>
  </si>
  <si>
    <t>0.2916736159487853</t>
  </si>
  <si>
    <t>0.3517173551785226</t>
  </si>
  <si>
    <t>Antoinette Grimaldi</t>
  </si>
  <si>
    <t>0.3200537653386827</t>
  </si>
  <si>
    <t>0.21265435377070538</t>
  </si>
  <si>
    <t>0.13402403729391757</t>
  </si>
  <si>
    <t>0.2862388695641036</t>
  </si>
  <si>
    <t>0.13557526608465945</t>
  </si>
  <si>
    <t>0.14413009915774244</t>
  </si>
  <si>
    <t>0.14315280101600641</t>
  </si>
  <si>
    <t>0.1546781661151831</t>
  </si>
  <si>
    <t>0.247972457433033</t>
  </si>
  <si>
    <t>0.14549621040026572</t>
  </si>
  <si>
    <t>0.14884985728624353</t>
  </si>
  <si>
    <t>0.1490387006309279</t>
  </si>
  <si>
    <t>0.14919128657480457</t>
  </si>
  <si>
    <t>0.14818370627681382</t>
  </si>
  <si>
    <t>0.3148002477867822</t>
  </si>
  <si>
    <t>0.15309411734888692</t>
  </si>
  <si>
    <t>0.1653294498503429</t>
  </si>
  <si>
    <t>0.16083842228619655</t>
  </si>
  <si>
    <t>0.2891688096031324</t>
  </si>
  <si>
    <t>0.1724425539378109</t>
  </si>
  <si>
    <t>Antoinette Guedia</t>
  </si>
  <si>
    <t>0.2130912523266385</t>
  </si>
  <si>
    <t>0.21820726989805989</t>
  </si>
  <si>
    <t>0.22713459534944008</t>
  </si>
  <si>
    <t>0.2504057712970213</t>
  </si>
  <si>
    <t>0.2594991697407026</t>
  </si>
  <si>
    <t>0.2539267411703719</t>
  </si>
  <si>
    <t>0.26842081223977465</t>
  </si>
  <si>
    <t>0.5249192903471692</t>
  </si>
  <si>
    <t>Antoinette Hunziker</t>
  </si>
  <si>
    <t>0.24450882090305576</t>
  </si>
  <si>
    <t>0.2834214343637097</t>
  </si>
  <si>
    <t>0.27512992778986767</t>
  </si>
  <si>
    <t>0.31274563801628985</t>
  </si>
  <si>
    <t>0.29859871348641626</t>
  </si>
  <si>
    <t>0.2894313339840554</t>
  </si>
  <si>
    <t>0.2929930321194238</t>
  </si>
  <si>
    <t>0.2985342622456409</t>
  </si>
  <si>
    <t>Antoinette IV</t>
  </si>
  <si>
    <t>0.2593316416567191</t>
  </si>
  <si>
    <t>0.291809087210519</t>
  </si>
  <si>
    <t>0.2979324118151701</t>
  </si>
  <si>
    <t>0.30411820688223096</t>
  </si>
  <si>
    <t>0.5177218896931709</t>
  </si>
  <si>
    <t>0.3637534612578339</t>
  </si>
  <si>
    <t>0.3976385747925363</t>
  </si>
  <si>
    <t>Antoinette Meyer</t>
  </si>
  <si>
    <t>0.24976868461248106</t>
  </si>
  <si>
    <t>0.2477011894443486</t>
  </si>
  <si>
    <t>0.25576527511216773</t>
  </si>
  <si>
    <t>0.1621840298754165</t>
  </si>
  <si>
    <t>0.2777527772775819</t>
  </si>
  <si>
    <t>0.17895816794031238</t>
  </si>
  <si>
    <t>0.17943648826624528</t>
  </si>
  <si>
    <t>0.1782246435635919</t>
  </si>
  <si>
    <t>0.181123525994615</t>
  </si>
  <si>
    <t>0.1858205920168516</t>
  </si>
  <si>
    <t>0.3191117817592695</t>
  </si>
  <si>
    <t>0.3561717192429454</t>
  </si>
  <si>
    <t>0.211411716605842</t>
  </si>
  <si>
    <t>0.20054313081790714</t>
  </si>
  <si>
    <t>0.20224656204614747</t>
  </si>
  <si>
    <t>Antoinette Murat</t>
  </si>
  <si>
    <t>0.11640318576411457</t>
  </si>
  <si>
    <t>0.2644457799703587</t>
  </si>
  <si>
    <t>0.1249667670926129</t>
  </si>
  <si>
    <t>0.21847549652072892</t>
  </si>
  <si>
    <t>0.1343142511809891</t>
  </si>
  <si>
    <t>0.1401279772020323</t>
  </si>
  <si>
    <t>0.15061910424548028</t>
  </si>
  <si>
    <t>0.1501575752590937</t>
  </si>
  <si>
    <t>0.25308992082420834</t>
  </si>
  <si>
    <t>0.2543962060114057</t>
  </si>
  <si>
    <t>0.1529244330107459</t>
  </si>
  <si>
    <t>0.25951748710844846</t>
  </si>
  <si>
    <t>0.15224004696380014</t>
  </si>
  <si>
    <t>0.3321546123439405</t>
  </si>
  <si>
    <t>0.16099384826159216</t>
  </si>
  <si>
    <t>0.15662019649985318</t>
  </si>
  <si>
    <t>0.1724511663464467</t>
  </si>
  <si>
    <t>0.1652411697457009</t>
  </si>
  <si>
    <t>0.3001215324104853</t>
  </si>
  <si>
    <t>0.17435410112329652</t>
  </si>
  <si>
    <t>Antoinette Nana Djimou Ida</t>
  </si>
  <si>
    <t>0.09858166238561822</t>
  </si>
  <si>
    <t>0.11069201025689875</t>
  </si>
  <si>
    <t>0.12540487302541692</t>
  </si>
  <si>
    <t>0.12742905474343807</t>
  </si>
  <si>
    <t>0.2588565594092218</t>
  </si>
  <si>
    <t>0.4051490900345328</t>
  </si>
  <si>
    <t>0.31936649933183175</t>
  </si>
  <si>
    <t>Antoinette Perry</t>
  </si>
  <si>
    <t>0.1998457938505178</t>
  </si>
  <si>
    <t>0.21633887902003532</t>
  </si>
  <si>
    <t>0.22439601978072143</t>
  </si>
  <si>
    <t>0.23639663943286704</t>
  </si>
  <si>
    <t>0.2601077603534614</t>
  </si>
  <si>
    <t>0.4443626386465819</t>
  </si>
  <si>
    <t>0.49616987973469395</t>
  </si>
  <si>
    <t>0.27003316411704836</t>
  </si>
  <si>
    <t>0.27322680414043266</t>
  </si>
  <si>
    <t>0.2688920178350183</t>
  </si>
  <si>
    <t>0.27540831254665166</t>
  </si>
  <si>
    <t>Antoinette Quinche</t>
  </si>
  <si>
    <t>0.21423218416143575</t>
  </si>
  <si>
    <t>0.2549700041153031</t>
  </si>
  <si>
    <t>0.27067500636436304</t>
  </si>
  <si>
    <t>0.2765258700876194</t>
  </si>
  <si>
    <t>0.30768164059978204</t>
  </si>
  <si>
    <t>0.49738532259408486</t>
  </si>
  <si>
    <t>0.29129157588711024</t>
  </si>
  <si>
    <t>0.3407695729575059</t>
  </si>
  <si>
    <t>0.3179524321650149</t>
  </si>
  <si>
    <t>Antoinette Ries</t>
  </si>
  <si>
    <t>0.5341838516859108</t>
  </si>
  <si>
    <t>0.5529419362522134</t>
  </si>
  <si>
    <t>0.6394551022015994</t>
  </si>
  <si>
    <t>Antoinette Sayeh</t>
  </si>
  <si>
    <t>0.17538239493175167</t>
  </si>
  <si>
    <t>0.18476178328861753</t>
  </si>
  <si>
    <t>0.21830372111247295</t>
  </si>
  <si>
    <t>0.20057699975367768</t>
  </si>
  <si>
    <t>0.4316235374571144</t>
  </si>
  <si>
    <t>0.2496002284333505</t>
  </si>
  <si>
    <t>0.21015936963596876</t>
  </si>
  <si>
    <t>0.21413400828832743</t>
  </si>
  <si>
    <t>0.22986345903752253</t>
  </si>
  <si>
    <t>Antoinette Schoar</t>
  </si>
  <si>
    <t>0.5953073292074896</t>
  </si>
  <si>
    <t>0.21912141263917623</t>
  </si>
  <si>
    <t>0.2003621877724647</t>
  </si>
  <si>
    <t>0.20810458561408163</t>
  </si>
  <si>
    <t>0.2237219648196197</t>
  </si>
  <si>
    <t>0.24380750575252297</t>
  </si>
  <si>
    <t>0.20916438572694612</t>
  </si>
  <si>
    <t>Antoinette Sibley</t>
  </si>
  <si>
    <t>0.17154702289527707</t>
  </si>
  <si>
    <t>0.1123134144888386</t>
  </si>
  <si>
    <t>0.23874859395822431</t>
  </si>
  <si>
    <t>0.12058487822763224</t>
  </si>
  <si>
    <t>0.20292215780878456</t>
  </si>
  <si>
    <t>0.3695138501050848</t>
  </si>
  <si>
    <t>0.12123625965978582</t>
  </si>
  <si>
    <t>0.12801236284621967</t>
  </si>
  <si>
    <t>0.1309666738519827</t>
  </si>
  <si>
    <t>0.13069857546080588</t>
  </si>
  <si>
    <t>0.1301079234658229</t>
  </si>
  <si>
    <t>0.13341219295019435</t>
  </si>
  <si>
    <t>0.132511178553077</t>
  </si>
  <si>
    <t>0.1377627118490292</t>
  </si>
  <si>
    <t>0.4769656352651888</t>
  </si>
  <si>
    <t>0.1595733036083038</t>
  </si>
  <si>
    <t>0.138521365481092</t>
  </si>
  <si>
    <t>0.14013057009901955</t>
  </si>
  <si>
    <t>0.1396273533221774</t>
  </si>
  <si>
    <t>0.305487653029329</t>
  </si>
  <si>
    <t>0.15108808298009882</t>
  </si>
  <si>
    <t>0.15701197069370493</t>
  </si>
  <si>
    <t>0.2624276385666683</t>
  </si>
  <si>
    <t>Antoinette Spaak</t>
  </si>
  <si>
    <t>0.3205998001789468</t>
  </si>
  <si>
    <t>0.6388394555281605</t>
  </si>
  <si>
    <t>0.3921763427044624</t>
  </si>
  <si>
    <t>0.4094935987066389</t>
  </si>
  <si>
    <t>0.409405211284543</t>
  </si>
  <si>
    <t>Antoinette Tubman Stadium</t>
  </si>
  <si>
    <t>Antoinette Tubman</t>
  </si>
  <si>
    <t>0.3102522099601515</t>
  </si>
  <si>
    <t>0.33138438278651555</t>
  </si>
  <si>
    <t>0.3385475298008703</t>
  </si>
  <si>
    <t>0.3453628714759815</t>
  </si>
  <si>
    <t>0.38459999140090034</t>
  </si>
  <si>
    <t>0.35662501825647136</t>
  </si>
  <si>
    <t>Antoinette Tuff</t>
  </si>
  <si>
    <t>0.18146144632185462</t>
  </si>
  <si>
    <t>0.33871944293589645</t>
  </si>
  <si>
    <t>0.3510199216320698</t>
  </si>
  <si>
    <t>0.23060451818048566</t>
  </si>
  <si>
    <t>0.21500840105824973</t>
  </si>
  <si>
    <t>0.21750615662595227</t>
  </si>
  <si>
    <t>0.2501515704494738</t>
  </si>
  <si>
    <t>0.23745383476295537</t>
  </si>
  <si>
    <t>0.23340200107662332</t>
  </si>
  <si>
    <t>Antoinette Uys</t>
  </si>
  <si>
    <t>0.5239616889253824</t>
  </si>
  <si>
    <t>0.5660148194689514</t>
  </si>
  <si>
    <t>Antoinette VII</t>
  </si>
  <si>
    <t>0.13813356435941665</t>
  </si>
  <si>
    <t>0.1369901444894954</t>
  </si>
  <si>
    <t>0.24259089929779357</t>
  </si>
  <si>
    <t>0.16232220397487632</t>
  </si>
  <si>
    <t>0.16122155123659215</t>
  </si>
  <si>
    <t>0.16460462576975377</t>
  </si>
  <si>
    <t>0.16386074581351437</t>
  </si>
  <si>
    <t>0.2841953794550819</t>
  </si>
  <si>
    <t>0.1675743210771163</t>
  </si>
  <si>
    <t>0.35261348432395884</t>
  </si>
  <si>
    <t>0.19697933381593732</t>
  </si>
  <si>
    <t>0.18332961737391248</t>
  </si>
  <si>
    <t>0.4610467909719932</t>
  </si>
  <si>
    <t>0.18856994987309722</t>
  </si>
  <si>
    <t>Antoinette von Sachsen-Altenburg</t>
  </si>
  <si>
    <t>0.3834448163433373</t>
  </si>
  <si>
    <t>0.36232028309974945</t>
  </si>
  <si>
    <t>0.625558059855732</t>
  </si>
  <si>
    <t>Antoinette von Sachsen-Coburg-Saalfeld</t>
  </si>
  <si>
    <t>0.2767745012973349</t>
  </si>
  <si>
    <t>0.3176151395188862</t>
  </si>
  <si>
    <t>0.3227418203509027</t>
  </si>
  <si>
    <t>0.3222804578638884</t>
  </si>
  <si>
    <t>0.3318593607001726</t>
  </si>
  <si>
    <t>0.3453244550722983</t>
  </si>
  <si>
    <t>Antoinette Weibel</t>
  </si>
  <si>
    <t>0.2660977140907898</t>
  </si>
  <si>
    <t>0.21965531257256513</t>
  </si>
  <si>
    <t>0.21455519590805006</t>
  </si>
  <si>
    <t>0.2027350377643921</t>
  </si>
  <si>
    <t>0.5889931812278617</t>
  </si>
  <si>
    <t>0.21550629976231772</t>
  </si>
  <si>
    <t>0.2069443058627599</t>
  </si>
  <si>
    <t>0.205546683989822</t>
  </si>
  <si>
    <t>0.21545978365964463</t>
  </si>
  <si>
    <t>Antoinette</t>
  </si>
  <si>
    <t>Antoing</t>
  </si>
  <si>
    <t>0.27657256051792445</t>
  </si>
  <si>
    <t>0.3017962617770592</t>
  </si>
  <si>
    <t>0.318916142326522</t>
  </si>
  <si>
    <t>0.7804967700665106</t>
  </si>
  <si>
    <t>Antoingt</t>
  </si>
  <si>
    <t>Antokolski</t>
  </si>
  <si>
    <t>Antoku</t>
  </si>
  <si>
    <t>0.23763150406286307</t>
  </si>
  <si>
    <t>0.2453677640720875</t>
  </si>
  <si>
    <t>0.4460396184890221</t>
  </si>
  <si>
    <t>0.26183074101126147</t>
  </si>
  <si>
    <t>0.28611898300191746</t>
  </si>
  <si>
    <t>0.49298273039492846</t>
  </si>
  <si>
    <t>0.2930493702471143</t>
  </si>
  <si>
    <t>0.3061390735900055</t>
  </si>
  <si>
    <t>0.3336527232741849</t>
  </si>
  <si>
    <t>Antolin (Begriffsklärung)</t>
  </si>
  <si>
    <t>Antolin</t>
  </si>
  <si>
    <t>0.18697310233468561</t>
  </si>
  <si>
    <t>0.20765617989741916</t>
  </si>
  <si>
    <t>0.2079196298480684</t>
  </si>
  <si>
    <t>0.3650406739371633</t>
  </si>
  <si>
    <t>0.49811360209657135</t>
  </si>
  <si>
    <t>0.23029843028626779</t>
  </si>
  <si>
    <t>0.23064638828939624</t>
  </si>
  <si>
    <t>0.22438108414475577</t>
  </si>
  <si>
    <t>0.23675553916337178</t>
  </si>
  <si>
    <t>0.23358539127908717</t>
  </si>
  <si>
    <t>Antolini</t>
  </si>
  <si>
    <t>Antologie</t>
  </si>
  <si>
    <t>Antolín Alcaraz</t>
  </si>
  <si>
    <t>0.20561781659092074</t>
  </si>
  <si>
    <t>0.13146362225167832</t>
  </si>
  <si>
    <t>0.1303754137590395</t>
  </si>
  <si>
    <t>0.13461987664550645</t>
  </si>
  <si>
    <t>0.13635974131353842</t>
  </si>
  <si>
    <t>0.14012746331574222</t>
  </si>
  <si>
    <t>0.14619281135274048</t>
  </si>
  <si>
    <t>0.1600943279132027</t>
  </si>
  <si>
    <t>0.15343677844617998</t>
  </si>
  <si>
    <t>0.15990906375432543</t>
  </si>
  <si>
    <t>0.16141250726388376</t>
  </si>
  <si>
    <t>0.3456993145137818</t>
  </si>
  <si>
    <t>0.17807653811193402</t>
  </si>
  <si>
    <t>0.16512363514074957</t>
  </si>
  <si>
    <t>0.16603296426078187</t>
  </si>
  <si>
    <t>0.167961771502096</t>
  </si>
  <si>
    <t>0.17239291994853023</t>
  </si>
  <si>
    <t>0.17447733052973788</t>
  </si>
  <si>
    <t>0.18023679964324385</t>
  </si>
  <si>
    <t>Antolín Monescillo y Viso</t>
  </si>
  <si>
    <t>0.17504367934488294</t>
  </si>
  <si>
    <t>0.34010754282125444</t>
  </si>
  <si>
    <t>0.20411531932270244</t>
  </si>
  <si>
    <t>0.34488981443492467</t>
  </si>
  <si>
    <t>0.20745088367897588</t>
  </si>
  <si>
    <t>0.43519440297139234</t>
  </si>
  <si>
    <t>0.20792673101210205</t>
  </si>
  <si>
    <t>0.2098816301708145</t>
  </si>
  <si>
    <t>Antolín Sánchez Presedo</t>
  </si>
  <si>
    <t>0.14712457534781465</t>
  </si>
  <si>
    <t>0.19395239026839575</t>
  </si>
  <si>
    <t>0.44343942348901344</t>
  </si>
  <si>
    <t>0.1935298089477013</t>
  </si>
  <si>
    <t>0.48141850009630566</t>
  </si>
  <si>
    <t>0.19795574966158624</t>
  </si>
  <si>
    <t>0.22711521583128436</t>
  </si>
  <si>
    <t>0.24841263789290025</t>
  </si>
  <si>
    <t>0.357892758162951</t>
  </si>
  <si>
    <t>0.21651565396487701</t>
  </si>
  <si>
    <t>0.216205123311962</t>
  </si>
  <si>
    <t>Antolín</t>
  </si>
  <si>
    <t>0.3313167545616703</t>
  </si>
  <si>
    <t>0.4519153536393604</t>
  </si>
  <si>
    <t>Antomieszki</t>
  </si>
  <si>
    <t>0.24827412996160245</t>
  </si>
  <si>
    <t>0.4005228206680482</t>
  </si>
  <si>
    <t>0.19256819958585067</t>
  </si>
  <si>
    <t>0.19308289687544816</t>
  </si>
  <si>
    <t>0.3386453890312321</t>
  </si>
  <si>
    <t>0.6794927787760755</t>
  </si>
  <si>
    <t>Anton (Brabant)</t>
  </si>
  <si>
    <t>0.26867935386469394</t>
  </si>
  <si>
    <t>0.11053937267446139</t>
  </si>
  <si>
    <t>0.11880769113426329</t>
  </si>
  <si>
    <t>0.34178466299497573</t>
  </si>
  <si>
    <t>0.135736685821547</t>
  </si>
  <si>
    <t>0.13309435975677755</t>
  </si>
  <si>
    <t>0.2248870353835545</t>
  </si>
  <si>
    <t>0.2290308851761702</t>
  </si>
  <si>
    <t>0.22932145286082384</t>
  </si>
  <si>
    <t>0.3235328559215537</t>
  </si>
  <si>
    <t>0.2826074339449135</t>
  </si>
  <si>
    <t>0.13631817749717484</t>
  </si>
  <si>
    <t>0.1368543100291757</t>
  </si>
  <si>
    <t>0.1391263592778471</t>
  </si>
  <si>
    <t>0.14000080625569303</t>
  </si>
  <si>
    <t>0.371602571211159</t>
  </si>
  <si>
    <t>0.14616410161388976</t>
  </si>
  <si>
    <t>0.1535426615006051</t>
  </si>
  <si>
    <t>0.1567095139212143</t>
  </si>
  <si>
    <t>0.15956278875377586</t>
  </si>
  <si>
    <t>Anton (I) von Dobelhoff-Dier</t>
  </si>
  <si>
    <t>0.19426950973344714</t>
  </si>
  <si>
    <t>0.20267836950746124</t>
  </si>
  <si>
    <t>0.2191319547914032</t>
  </si>
  <si>
    <t>0.37497712305753333</t>
  </si>
  <si>
    <t>0.37436043242450534</t>
  </si>
  <si>
    <t>0.3908909946727897</t>
  </si>
  <si>
    <t>0.22290194563418989</t>
  </si>
  <si>
    <t>0.3942634721394707</t>
  </si>
  <si>
    <t>0.2456751477776384</t>
  </si>
  <si>
    <t>0.24189137988773454</t>
  </si>
  <si>
    <t>0.25755726363806597</t>
  </si>
  <si>
    <t>Anton (I) von Wietersheim</t>
  </si>
  <si>
    <t>0.2064375740836493</t>
  </si>
  <si>
    <t>0.2783438601057894</t>
  </si>
  <si>
    <t>0.26260743772375156</t>
  </si>
  <si>
    <t>0.2664647705278567</t>
  </si>
  <si>
    <t>0.29648697147965714</t>
  </si>
  <si>
    <t>0.27110439612543646</t>
  </si>
  <si>
    <t>0.27894002795051054</t>
  </si>
  <si>
    <t>0.28551778251897425</t>
  </si>
  <si>
    <t>0.296593564518693</t>
  </si>
  <si>
    <t>0.28860662689483824</t>
  </si>
  <si>
    <t>Anton (II) von Wietersheim</t>
  </si>
  <si>
    <t>0.2468560124403458</t>
  </si>
  <si>
    <t>0.27648821316548117</t>
  </si>
  <si>
    <t>0.26506723454380426</t>
  </si>
  <si>
    <t>0.26332918482987416</t>
  </si>
  <si>
    <t>0.2811883096879191</t>
  </si>
  <si>
    <t>0.27001679129226097</t>
  </si>
  <si>
    <t>0.26819320222564114</t>
  </si>
  <si>
    <t>0.2770804065124837</t>
  </si>
  <si>
    <t>0.2836143088826829</t>
  </si>
  <si>
    <t>0.29461625149190285</t>
  </si>
  <si>
    <t>0.2866825607273771</t>
  </si>
  <si>
    <t>Anton (Name)</t>
  </si>
  <si>
    <t>Anton (Sachsen)</t>
  </si>
  <si>
    <t>0.19818514368440424</t>
  </si>
  <si>
    <t>0.12671147518824283</t>
  </si>
  <si>
    <t>0.21969200515703627</t>
  </si>
  <si>
    <t>0.13930950834570052</t>
  </si>
  <si>
    <t>0.22868007429890952</t>
  </si>
  <si>
    <t>0.31248334225889507</t>
  </si>
  <si>
    <t>0.27056006850736686</t>
  </si>
  <si>
    <t>0.25565452038684233</t>
  </si>
  <si>
    <t>0.1503113086508917</t>
  </si>
  <si>
    <t>0.151087117641307</t>
  </si>
  <si>
    <t>0.1681098850340473</t>
  </si>
  <si>
    <t>0.2603653029781084</t>
  </si>
  <si>
    <t>0.15371781308778018</t>
  </si>
  <si>
    <t>0.26238411554616714</t>
  </si>
  <si>
    <t>0.15557776789448352</t>
  </si>
  <si>
    <t>0.15961235723554082</t>
  </si>
  <si>
    <t>0.16003120461023113</t>
  </si>
  <si>
    <t>0.1618902893267072</t>
  </si>
  <si>
    <t>0.284737109806322</t>
  </si>
  <si>
    <t>0.1781494231237173</t>
  </si>
  <si>
    <t>0.18139306323665783</t>
  </si>
  <si>
    <t>Anton (Schaumburg)</t>
  </si>
  <si>
    <t>0.2755251708120294</t>
  </si>
  <si>
    <t>0.3035833145334293</t>
  </si>
  <si>
    <t>0.3383307923827308</t>
  </si>
  <si>
    <t>0.3317446563958664</t>
  </si>
  <si>
    <t>0.3295694018566209</t>
  </si>
  <si>
    <t>0.33716588423378674</t>
  </si>
  <si>
    <t>0.3356569584059596</t>
  </si>
  <si>
    <t>0.3549572304218089</t>
  </si>
  <si>
    <t>Anton A Bucher</t>
  </si>
  <si>
    <t>0.37608877078429664</t>
  </si>
  <si>
    <t>0.7547900880881504</t>
  </si>
  <si>
    <t>0.22420710435515842</t>
  </si>
  <si>
    <t>0.23278288977730371</t>
  </si>
  <si>
    <t>0.2339683674164962</t>
  </si>
  <si>
    <t>0.25115477298357475</t>
  </si>
  <si>
    <t>Anton Aberle</t>
  </si>
  <si>
    <t>0.25270166963783186</t>
  </si>
  <si>
    <t>0.2621130751695387</t>
  </si>
  <si>
    <t>0.2969523891891642</t>
  </si>
  <si>
    <t>0.49937488918557454</t>
  </si>
  <si>
    <t>0.31026993922260765</t>
  </si>
  <si>
    <t>0.348105019430619</t>
  </si>
  <si>
    <t>0.320028264140619</t>
  </si>
  <si>
    <t>Anton Abraham von Steinkeller</t>
  </si>
  <si>
    <t>0.14375730012677793</t>
  </si>
  <si>
    <t>0.15562145472842204</t>
  </si>
  <si>
    <t>0.18555854553136855</t>
  </si>
  <si>
    <t>0.3205026824437465</t>
  </si>
  <si>
    <t>0.39457190828477867</t>
  </si>
  <si>
    <t>0.4541720109998451</t>
  </si>
  <si>
    <t>0.19107376444928964</t>
  </si>
  <si>
    <t>0.5817618001242827</t>
  </si>
  <si>
    <t>0.19882652533245032</t>
  </si>
  <si>
    <t>Anton Abramowitsch Pewsner</t>
  </si>
  <si>
    <t>0.43054374628198766</t>
  </si>
  <si>
    <t>0.2934133044170037</t>
  </si>
  <si>
    <t>0.33449160253365384</t>
  </si>
  <si>
    <t>0.34765690845438574</t>
  </si>
  <si>
    <t>0.34214127681461376</t>
  </si>
  <si>
    <t>0.35043268468417155</t>
  </si>
  <si>
    <t>Anton Absenger</t>
  </si>
  <si>
    <t>0.1586474507618833</t>
  </si>
  <si>
    <t>0.165514427307981</t>
  </si>
  <si>
    <t>0.17490174586226248</t>
  </si>
  <si>
    <t>0.18056088816171648</t>
  </si>
  <si>
    <t>0.3773741290119876</t>
  </si>
  <si>
    <t>0.18202972506209888</t>
  </si>
  <si>
    <t>0.18318121805597923</t>
  </si>
  <si>
    <t>0.2132279809067457</t>
  </si>
  <si>
    <t>0.18797675986654894</t>
  </si>
  <si>
    <t>0.39306017690333855</t>
  </si>
  <si>
    <t>0.2133050855263315</t>
  </si>
  <si>
    <t>0.18849318665628714</t>
  </si>
  <si>
    <t>0.2092588843060566</t>
  </si>
  <si>
    <t>0.48694209520868514</t>
  </si>
  <si>
    <t>Anton Abt</t>
  </si>
  <si>
    <t>0.21763831460510466</t>
  </si>
  <si>
    <t>0.2574433276437282</t>
  </si>
  <si>
    <t>0.28161160521624357</t>
  </si>
  <si>
    <t>0.2807486873323453</t>
  </si>
  <si>
    <t>0.28813883636784726</t>
  </si>
  <si>
    <t>0.2899615598336396</t>
  </si>
  <si>
    <t>0.29592289264512694</t>
  </si>
  <si>
    <t>0.31709798630765507</t>
  </si>
  <si>
    <t>0.3010091997692104</t>
  </si>
  <si>
    <t>0.31757708979947874</t>
  </si>
  <si>
    <t>0.2983699912082028</t>
  </si>
  <si>
    <t>Anton Ackermann</t>
  </si>
  <si>
    <t>0.10806240554329825</t>
  </si>
  <si>
    <t>0.12861126396079614</t>
  </si>
  <si>
    <t>0.3095989270714427</t>
  </si>
  <si>
    <t>0.2927237057773262</t>
  </si>
  <si>
    <t>0.14196675107306822</t>
  </si>
  <si>
    <t>0.24067555851082967</t>
  </si>
  <si>
    <t>0.1419130859714858</t>
  </si>
  <si>
    <t>0.14133140417884232</t>
  </si>
  <si>
    <t>0.14306752855007662</t>
  </si>
  <si>
    <t>0.2837511746454689</t>
  </si>
  <si>
    <t>0.4108466299956665</t>
  </si>
  <si>
    <t>0.1494579586170034</t>
  </si>
  <si>
    <t>0.16009431143842082</t>
  </si>
  <si>
    <t>0.16764861564782443</t>
  </si>
  <si>
    <t>0.1552557192789156</t>
  </si>
  <si>
    <t>0.15107485396702092</t>
  </si>
  <si>
    <t>0.2692609796272589</t>
  </si>
  <si>
    <t>0.1644684756547351</t>
  </si>
  <si>
    <t>0.19468382094180897</t>
  </si>
  <si>
    <t>0.15880178862465674</t>
  </si>
  <si>
    <t>0.16038068604203137</t>
  </si>
  <si>
    <t>Anton Adalbert Hnogek</t>
  </si>
  <si>
    <t>0.311821436995722</t>
  </si>
  <si>
    <t>0.3332881468782067</t>
  </si>
  <si>
    <t>0.33866780842937527</t>
  </si>
  <si>
    <t>0.34499169655376605</t>
  </si>
  <si>
    <t>0.34687103575554673</t>
  </si>
  <si>
    <t>0.35918763743682397</t>
  </si>
  <si>
    <t>0.3967792726505977</t>
  </si>
  <si>
    <t>0.3888472474948249</t>
  </si>
  <si>
    <t>Anton Adam Bachschmid</t>
  </si>
  <si>
    <t>0.25109560277978993</t>
  </si>
  <si>
    <t>0.3090796940580074</t>
  </si>
  <si>
    <t>0.22456639351622462</t>
  </si>
  <si>
    <t>0.14240042030364433</t>
  </si>
  <si>
    <t>0.289731914473115</t>
  </si>
  <si>
    <t>0.16132430197618686</t>
  </si>
  <si>
    <t>0.1431696460231542</t>
  </si>
  <si>
    <t>0.15220368636275158</t>
  </si>
  <si>
    <t>0.1564843602136293</t>
  </si>
  <si>
    <t>0.2682057296624385</t>
  </si>
  <si>
    <t>0.275451294057361</t>
  </si>
  <si>
    <t>0.16548220948418255</t>
  </si>
  <si>
    <t>0.1648879535411538</t>
  </si>
  <si>
    <t>0.20202046204366322</t>
  </si>
  <si>
    <t>0.19214493012490697</t>
  </si>
  <si>
    <t>0.17459053923224963</t>
  </si>
  <si>
    <t>0.1672724615222909</t>
  </si>
  <si>
    <t>0.21247508742577925</t>
  </si>
  <si>
    <t>0.1830346371968095</t>
  </si>
  <si>
    <t>Anton Adam Gotthold von Grape</t>
  </si>
  <si>
    <t>0.36304596110648885</t>
  </si>
  <si>
    <t>0.430662759101083</t>
  </si>
  <si>
    <t>0.4416000315979938</t>
  </si>
  <si>
    <t>0.48183131628760933</t>
  </si>
  <si>
    <t>0.5055246905789161</t>
  </si>
  <si>
    <t>Anton Adelssen</t>
  </si>
  <si>
    <t>0.2827145055710868</t>
  </si>
  <si>
    <t>0.2719589155171051</t>
  </si>
  <si>
    <t>0.2741712622471552</t>
  </si>
  <si>
    <t>0.7663864680331685</t>
  </si>
  <si>
    <t>0.31215896562120266</t>
  </si>
  <si>
    <t>Anton Adner</t>
  </si>
  <si>
    <t>0.23942114103025183</t>
  </si>
  <si>
    <t>0.24921637125753243</t>
  </si>
  <si>
    <t>0.25844217945017056</t>
  </si>
  <si>
    <t>0.2747499453730444</t>
  </si>
  <si>
    <t>0.4759620743858304</t>
  </si>
  <si>
    <t>0.27946957431596475</t>
  </si>
  <si>
    <t>0.27918473170179187</t>
  </si>
  <si>
    <t>0.2841070331326229</t>
  </si>
  <si>
    <t>0.2987196243567244</t>
  </si>
  <si>
    <t>0.31917742710448965</t>
  </si>
  <si>
    <t>Anton Adolf Christoph Sprecher von Bernegg</t>
  </si>
  <si>
    <t>0.21529129932234542</t>
  </si>
  <si>
    <t>0.20633837454517778</t>
  </si>
  <si>
    <t>0.21110031876116236</t>
  </si>
  <si>
    <t>0.44211083330791867</t>
  </si>
  <si>
    <t>0.3569129686640044</t>
  </si>
  <si>
    <t>0.36839722484644216</t>
  </si>
  <si>
    <t>0.22587126286431683</t>
  </si>
  <si>
    <t>0.21973511382868685</t>
  </si>
  <si>
    <t>0.23463324204969416</t>
  </si>
  <si>
    <t>0.37908016773541703</t>
  </si>
  <si>
    <t>0.22831482758316715</t>
  </si>
  <si>
    <t>0.24033700436081384</t>
  </si>
  <si>
    <t>Anton Adolph Schmoll genannt Eisenwerth</t>
  </si>
  <si>
    <t>0.20441386883520146</t>
  </si>
  <si>
    <t>0.2027218044886572</t>
  </si>
  <si>
    <t>0.209321554783755</t>
  </si>
  <si>
    <t>0.4572568660045842</t>
  </si>
  <si>
    <t>0.24577012624247901</t>
  </si>
  <si>
    <t>0.25157985838780844</t>
  </si>
  <si>
    <t>0.2574903291746265</t>
  </si>
  <si>
    <t>0.4421910232706839</t>
  </si>
  <si>
    <t>0.2588752804971732</t>
  </si>
  <si>
    <t>0.26399052953364754</t>
  </si>
  <si>
    <t>0.27905102701414575</t>
  </si>
  <si>
    <t>Anton Afritsch (Journalist)</t>
  </si>
  <si>
    <t>0.2597043592543365</t>
  </si>
  <si>
    <t>0.2693765669876593</t>
  </si>
  <si>
    <t>0.32896766688754364</t>
  </si>
  <si>
    <t>0.31589789045804073</t>
  </si>
  <si>
    <t>0.3176187414096088</t>
  </si>
  <si>
    <t>0.3196279503744275</t>
  </si>
  <si>
    <t>0.5617962079623646</t>
  </si>
  <si>
    <t>0.3651301645343608</t>
  </si>
  <si>
    <t>Anton Afritsch (Politiker)</t>
  </si>
  <si>
    <t>0.2511385403798723</t>
  </si>
  <si>
    <t>0.16056771126512992</t>
  </si>
  <si>
    <t>0.16654775820419418</t>
  </si>
  <si>
    <t>0.28978145892127355</t>
  </si>
  <si>
    <t>0.1951107954883808</t>
  </si>
  <si>
    <t>0.19478991457970238</t>
  </si>
  <si>
    <t>0.20339121570397953</t>
  </si>
  <si>
    <t>0.3345942236091148</t>
  </si>
  <si>
    <t>0.33934031526947905</t>
  </si>
  <si>
    <t>0.20167954994857942</t>
  </si>
  <si>
    <t>0.25044197404105667</t>
  </si>
  <si>
    <t>0.2235831031059465</t>
  </si>
  <si>
    <t>0.45809435953434996</t>
  </si>
  <si>
    <t>Anton Afritsch</t>
  </si>
  <si>
    <t>Anton Agreiter</t>
  </si>
  <si>
    <t>0.2626251688379822</t>
  </si>
  <si>
    <t>0.26686424705423556</t>
  </si>
  <si>
    <t>0.4509154969419011</t>
  </si>
  <si>
    <t>0.27184735912088687</t>
  </si>
  <si>
    <t>0.28225806468762626</t>
  </si>
  <si>
    <t>0.5022104642305643</t>
  </si>
  <si>
    <t>Anton Aicher</t>
  </si>
  <si>
    <t>0.2949925548556405</t>
  </si>
  <si>
    <t>0.15783342500863373</t>
  </si>
  <si>
    <t>0.1672950992882545</t>
  </si>
  <si>
    <t>0.16627430067022064</t>
  </si>
  <si>
    <t>0.16219448100917905</t>
  </si>
  <si>
    <t>0.1895272855175964</t>
  </si>
  <si>
    <t>0.18530569107560596</t>
  </si>
  <si>
    <t>0.1818838077743822</t>
  </si>
  <si>
    <t>0.18490194908738625</t>
  </si>
  <si>
    <t>0.18459785773615647</t>
  </si>
  <si>
    <t>0.40110148022442893</t>
  </si>
  <si>
    <t>0.46392446300674534</t>
  </si>
  <si>
    <t>0.2051127484972851</t>
  </si>
  <si>
    <t>0.2096141424608211</t>
  </si>
  <si>
    <t>0.21188449077774107</t>
  </si>
  <si>
    <t>0.19270750608763126</t>
  </si>
  <si>
    <t>0.2105455876413929</t>
  </si>
  <si>
    <t>Anton Aigner</t>
  </si>
  <si>
    <t>0.14805537734987576</t>
  </si>
  <si>
    <t>0.3147265474129981</t>
  </si>
  <si>
    <t>0.28766963069102036</t>
  </si>
  <si>
    <t>0.17546602642041545</t>
  </si>
  <si>
    <t>0.1758685074281879</t>
  </si>
  <si>
    <t>0.17682654955983942</t>
  </si>
  <si>
    <t>0.6615128738465159</t>
  </si>
  <si>
    <t>0.18046921192468346</t>
  </si>
  <si>
    <t>0.17970655830440638</t>
  </si>
  <si>
    <t>0.20720792861891246</t>
  </si>
  <si>
    <t>0.1895982929967908</t>
  </si>
  <si>
    <t>0.20005450216093568</t>
  </si>
  <si>
    <t>Anton Albers der Jüngere</t>
  </si>
  <si>
    <t>0.25279330924507754</t>
  </si>
  <si>
    <t>0.2679475641312877</t>
  </si>
  <si>
    <t>0.6255241672473919</t>
  </si>
  <si>
    <t>0.2999511360840623</t>
  </si>
  <si>
    <t>0.3113793824751472</t>
  </si>
  <si>
    <t>0.3029202705312002</t>
  </si>
  <si>
    <t>0.30864924953376277</t>
  </si>
  <si>
    <t>0.3147480078750535</t>
  </si>
  <si>
    <t>Anton Albers der Ältere</t>
  </si>
  <si>
    <t>0.4295271427765369</t>
  </si>
  <si>
    <t>0.4318669880705322</t>
  </si>
  <si>
    <t>0.4345989144681674</t>
  </si>
  <si>
    <t>0.4511572897444934</t>
  </si>
  <si>
    <t>Anton Albers</t>
  </si>
  <si>
    <t>Anton Albert von Schullern zu Schrattenhofen</t>
  </si>
  <si>
    <t>0.2678914434195617</t>
  </si>
  <si>
    <t>0.25398031346560707</t>
  </si>
  <si>
    <t>0.25755154518085305</t>
  </si>
  <si>
    <t>0.25638762022271416</t>
  </si>
  <si>
    <t>0.36321362757868975</t>
  </si>
  <si>
    <t>0.16935730526172535</t>
  </si>
  <si>
    <t>0.15511354137654307</t>
  </si>
  <si>
    <t>0.1548584402993287</t>
  </si>
  <si>
    <t>0.15527234674735482</t>
  </si>
  <si>
    <t>0.3289201135361252</t>
  </si>
  <si>
    <t>0.16084248183560532</t>
  </si>
  <si>
    <t>0.2714719665453598</t>
  </si>
  <si>
    <t>0.16309155849377543</t>
  </si>
  <si>
    <t>0.16739422153181804</t>
  </si>
  <si>
    <t>0.1780488266748816</t>
  </si>
  <si>
    <t>0.17774909290852348</t>
  </si>
  <si>
    <t>Anton Albertus Herman Kassenaar</t>
  </si>
  <si>
    <t>0.12356536077683741</t>
  </si>
  <si>
    <t>0.12281139159271613</t>
  </si>
  <si>
    <t>0.13207196563658383</t>
  </si>
  <si>
    <t>0.3202496806165036</t>
  </si>
  <si>
    <t>0.2812390547948722</t>
  </si>
  <si>
    <t>0.4162816152653369</t>
  </si>
  <si>
    <t>0.3559191426887445</t>
  </si>
  <si>
    <t>0.13634530232411252</t>
  </si>
  <si>
    <t>0.23146968841926852</t>
  </si>
  <si>
    <t>0.2849630960131015</t>
  </si>
  <si>
    <t>0.13745445178215066</t>
  </si>
  <si>
    <t>0.13799505322373232</t>
  </si>
  <si>
    <t>0.1435941612634264</t>
  </si>
  <si>
    <t>0.13969319943683067</t>
  </si>
  <si>
    <t>0.17529956178148853</t>
  </si>
  <si>
    <t>0.1423351467880957</t>
  </si>
  <si>
    <t>Anton Alexander von Magnis</t>
  </si>
  <si>
    <t>0.17174688642162983</t>
  </si>
  <si>
    <t>0.20550998519820712</t>
  </si>
  <si>
    <t>0.3784790821298555</t>
  </si>
  <si>
    <t>0.22223070631586586</t>
  </si>
  <si>
    <t>0.3818839424097917</t>
  </si>
  <si>
    <t>0.22614965089977296</t>
  </si>
  <si>
    <t>0.25023439433320716</t>
  </si>
  <si>
    <t>0.4021869728958525</t>
  </si>
  <si>
    <t>0.2527510400087825</t>
  </si>
  <si>
    <t>0.26615410161740416</t>
  </si>
  <si>
    <t>0.26273338396738194</t>
  </si>
  <si>
    <t>Anton Alexandrowitsch Adassinski</t>
  </si>
  <si>
    <t>0.302155641111641</t>
  </si>
  <si>
    <t>0.20953237500119404</t>
  </si>
  <si>
    <t>0.21176563442543328</t>
  </si>
  <si>
    <t>0.2207528790106252</t>
  </si>
  <si>
    <t>0.2497572930552673</t>
  </si>
  <si>
    <t>0.24380366049241015</t>
  </si>
  <si>
    <t>0.6086677339544838</t>
  </si>
  <si>
    <t>0.236577586435583</t>
  </si>
  <si>
    <t>Anton Alexandrowitsch Eichenwald</t>
  </si>
  <si>
    <t>0.24255718998766512</t>
  </si>
  <si>
    <t>0.2625752064585934</t>
  </si>
  <si>
    <t>0.2723543335775205</t>
  </si>
  <si>
    <t>0.29199414230515747</t>
  </si>
  <si>
    <t>0.31723288115120957</t>
  </si>
  <si>
    <t>0.40954593250161775</t>
  </si>
  <si>
    <t>0.5630262609361337</t>
  </si>
  <si>
    <t>0.3569589138314024</t>
  </si>
  <si>
    <t>Anton Alexandrowitsch Ponkraschow</t>
  </si>
  <si>
    <t>0.07463454312144067</t>
  </si>
  <si>
    <t>0.07806032364279383</t>
  </si>
  <si>
    <t>0.23914818662994133</t>
  </si>
  <si>
    <t>0.09490799848374164</t>
  </si>
  <si>
    <t>0.1523070884572999</t>
  </si>
  <si>
    <t>0.09144771449491908</t>
  </si>
  <si>
    <t>0.09092310391217245</t>
  </si>
  <si>
    <t>0.32630669415589136</t>
  </si>
  <si>
    <t>0.3225532851005491</t>
  </si>
  <si>
    <t>0.1609285922666283</t>
  </si>
  <si>
    <t>0.2996051105176004</t>
  </si>
  <si>
    <t>0.22634336204924843</t>
  </si>
  <si>
    <t>0.09868783113900233</t>
  </si>
  <si>
    <t>0.10366972521633697</t>
  </si>
  <si>
    <t>0.10580793694874174</t>
  </si>
  <si>
    <t>0.21653088840754425</t>
  </si>
  <si>
    <t>0.10773442574975278</t>
  </si>
  <si>
    <t>0.10413039387538037</t>
  </si>
  <si>
    <t>Anton Alexandrowitsch Utkin</t>
  </si>
  <si>
    <t>0.29889101352470515</t>
  </si>
  <si>
    <t>0.18951684344878303</t>
  </si>
  <si>
    <t>0.19821580620251447</t>
  </si>
  <si>
    <t>0.2281867748266025</t>
  </si>
  <si>
    <t>0.25353330218011744</t>
  </si>
  <si>
    <t>0.24327651069592932</t>
  </si>
  <si>
    <t>0.2615287364425347</t>
  </si>
  <si>
    <t>0.28349159016661435</t>
  </si>
  <si>
    <t>0.4097629098046939</t>
  </si>
  <si>
    <t>0.2673167270735628</t>
  </si>
  <si>
    <t>Anton Alexejewitsch Bakow</t>
  </si>
  <si>
    <t>0.17312538202599154</t>
  </si>
  <si>
    <t>0.19439311631801295</t>
  </si>
  <si>
    <t>0.20604644227669924</t>
  </si>
  <si>
    <t>0.12309092049766705</t>
  </si>
  <si>
    <t>0.2919672258648072</t>
  </si>
  <si>
    <t>0.2792907434576757</t>
  </si>
  <si>
    <t>0.12919017099661823</t>
  </si>
  <si>
    <t>0.1319010987484054</t>
  </si>
  <si>
    <t>0.24864378701885936</t>
  </si>
  <si>
    <t>0.134501980282387</t>
  </si>
  <si>
    <t>0.29424682318877216</t>
  </si>
  <si>
    <t>0.22920663676899378</t>
  </si>
  <si>
    <t>0.23607547497884596</t>
  </si>
  <si>
    <t>0.13816184565377493</t>
  </si>
  <si>
    <t>0.14920378606182072</t>
  </si>
  <si>
    <t>0.14690582267456032</t>
  </si>
  <si>
    <t>0.15412970896949563</t>
  </si>
  <si>
    <t>0.15485078693384802</t>
  </si>
  <si>
    <t>0.15562310253243583</t>
  </si>
  <si>
    <t>Anton Alexejewitsch Kurjanow</t>
  </si>
  <si>
    <t>0.13517378899568758</t>
  </si>
  <si>
    <t>0.1559731044221125</t>
  </si>
  <si>
    <t>0.174907197619626</t>
  </si>
  <si>
    <t>0.17472892768262277</t>
  </si>
  <si>
    <t>0.17437124474675844</t>
  </si>
  <si>
    <t>0.1744791510266525</t>
  </si>
  <si>
    <t>0.17678952556058353</t>
  </si>
  <si>
    <t>0.17966506532539514</t>
  </si>
  <si>
    <t>0.2272637992699275</t>
  </si>
  <si>
    <t>0.18264785685456245</t>
  </si>
  <si>
    <t>0.18187599639271193</t>
  </si>
  <si>
    <t>0.20866686744828786</t>
  </si>
  <si>
    <t>0.44009865335357234</t>
  </si>
  <si>
    <t>0.32489317894136444</t>
  </si>
  <si>
    <t>Anton Alexejewitsch Woltschenkow</t>
  </si>
  <si>
    <t>0.2457209836181986</t>
  </si>
  <si>
    <t>0.12675047527091987</t>
  </si>
  <si>
    <t>0.12570128051062515</t>
  </si>
  <si>
    <t>0.12979357371626593</t>
  </si>
  <si>
    <t>0.13147106190503607</t>
  </si>
  <si>
    <t>0.13850208772593872</t>
  </si>
  <si>
    <t>0.14095160320987749</t>
  </si>
  <si>
    <t>0.16364596938960851</t>
  </si>
  <si>
    <t>0.14010514662788154</t>
  </si>
  <si>
    <t>0.15435473177765627</t>
  </si>
  <si>
    <t>0.15150439363602125</t>
  </si>
  <si>
    <t>0.2558914629597455</t>
  </si>
  <si>
    <t>0.15401842539690078</t>
  </si>
  <si>
    <t>0.261042845257057</t>
  </si>
  <si>
    <t>0.3333055309518801</t>
  </si>
  <si>
    <t>0.17169225564982904</t>
  </si>
  <si>
    <t>0.15599659064695579</t>
  </si>
  <si>
    <t>0.159203731603286</t>
  </si>
  <si>
    <t>0.16008046005612847</t>
  </si>
  <si>
    <t>0.1816499882624233</t>
  </si>
  <si>
    <t>0.17206430800667968</t>
  </si>
  <si>
    <t>0.17537889699295056</t>
  </si>
  <si>
    <t>0.17303058006987018</t>
  </si>
  <si>
    <t>Anton Algrang</t>
  </si>
  <si>
    <t>0.356610932339025</t>
  </si>
  <si>
    <t>0.2806112086692025</t>
  </si>
  <si>
    <t>0.3266391722870329</t>
  </si>
  <si>
    <t>0.5532481794287176</t>
  </si>
  <si>
    <t>0.3073362243788734</t>
  </si>
  <si>
    <t>0.2944540236423374</t>
  </si>
  <si>
    <t>Anton Allemann</t>
  </si>
  <si>
    <t>0.10969193207306767</t>
  </si>
  <si>
    <t>0.11874470392896805</t>
  </si>
  <si>
    <t>0.11776177805899617</t>
  </si>
  <si>
    <t>0.2551820103407642</t>
  </si>
  <si>
    <t>0.12316713044090855</t>
  </si>
  <si>
    <t>0.1305506569032133</t>
  </si>
  <si>
    <t>0.2771193706899423</t>
  </si>
  <si>
    <t>0.13953815020614335</t>
  </si>
  <si>
    <t>0.14460542957173603</t>
  </si>
  <si>
    <t>0.13859198853904775</t>
  </si>
  <si>
    <t>0.14975015838551015</t>
  </si>
  <si>
    <t>0.2403170542430491</t>
  </si>
  <si>
    <t>0.1408607374857711</t>
  </si>
  <si>
    <t>0.14158776878846438</t>
  </si>
  <si>
    <t>0.1440530636755665</t>
  </si>
  <si>
    <t>0.24685421661880871</t>
  </si>
  <si>
    <t>0.38703003824360027</t>
  </si>
  <si>
    <t>0.25095247948886784</t>
  </si>
  <si>
    <t>0.17011515740585798</t>
  </si>
  <si>
    <t>0.15982062183158446</t>
  </si>
  <si>
    <t>0.14996951130595962</t>
  </si>
  <si>
    <t>0.28670179149717573</t>
  </si>
  <si>
    <t>0.16694857725012982</t>
  </si>
  <si>
    <t>Anton Allmayr</t>
  </si>
  <si>
    <t>0.29026091287342504</t>
  </si>
  <si>
    <t>0.1700137122962656</t>
  </si>
  <si>
    <t>0.18273069703923617</t>
  </si>
  <si>
    <t>0.3458847178865269</t>
  </si>
  <si>
    <t>0.2071182294832966</t>
  </si>
  <si>
    <t>0.4527281072528209</t>
  </si>
  <si>
    <t>0.2310830508617696</t>
  </si>
  <si>
    <t>0.22752402327733046</t>
  </si>
  <si>
    <t>0.23982898301382952</t>
  </si>
  <si>
    <t>0.23272071405375203</t>
  </si>
  <si>
    <t>Anton Alois Kirchebner</t>
  </si>
  <si>
    <t>0.3079704576401496</t>
  </si>
  <si>
    <t>0.31364523259926325</t>
  </si>
  <si>
    <t>0.5308467990552382</t>
  </si>
  <si>
    <t>0.31732028105074317</t>
  </si>
  <si>
    <t>0.5541676594467875</t>
  </si>
  <si>
    <t>Anton Alois Weber</t>
  </si>
  <si>
    <t>0.27577807323657877</t>
  </si>
  <si>
    <t>0.19266876232887092</t>
  </si>
  <si>
    <t>0.1879413101522601</t>
  </si>
  <si>
    <t>0.22236049164342192</t>
  </si>
  <si>
    <t>0.35574771012491985</t>
  </si>
  <si>
    <t>0.20916079941603427</t>
  </si>
  <si>
    <t>0.21398189724188485</t>
  </si>
  <si>
    <t>0.2130242593949553</t>
  </si>
  <si>
    <t>0.21564106356914806</t>
  </si>
  <si>
    <t>0.2164891690202137</t>
  </si>
  <si>
    <t>0.22146659613419176</t>
  </si>
  <si>
    <t>0.22527315234751824</t>
  </si>
  <si>
    <t>0.2750131658571321</t>
  </si>
  <si>
    <t>0.22329798736021356</t>
  </si>
  <si>
    <t>0.22771024647007274</t>
  </si>
  <si>
    <t>0.2466677685272823</t>
  </si>
  <si>
    <t>Anton Alois Wolf</t>
  </si>
  <si>
    <t>0.19986415423417986</t>
  </si>
  <si>
    <t>0.19820975078563244</t>
  </si>
  <si>
    <t>0.21303579241841814</t>
  </si>
  <si>
    <t>0.40686314934390483</t>
  </si>
  <si>
    <t>0.24246170804874026</t>
  </si>
  <si>
    <t>0.24146789158692697</t>
  </si>
  <si>
    <t>0.2510374742170007</t>
  </si>
  <si>
    <t>0.2553522931284698</t>
  </si>
  <si>
    <t>0.25443530864880515</t>
  </si>
  <si>
    <t>0.2753195710692588</t>
  </si>
  <si>
    <t>0.25311339824215306</t>
  </si>
  <si>
    <t>0.32786606473266144</t>
  </si>
  <si>
    <t>Anton Aloys (Hohenzollern-Sigmaringen)</t>
  </si>
  <si>
    <t>0.22283971044059045</t>
  </si>
  <si>
    <t>0.14247459681141622</t>
  </si>
  <si>
    <t>0.14129524343913002</t>
  </si>
  <si>
    <t>0.1556840640172324</t>
  </si>
  <si>
    <t>0.25712826195211835</t>
  </si>
  <si>
    <t>0.1574859915463488</t>
  </si>
  <si>
    <t>0.16742339685585914</t>
  </si>
  <si>
    <t>0.16628815462965843</t>
  </si>
  <si>
    <t>0.17967616855724386</t>
  </si>
  <si>
    <t>0.16977754681562293</t>
  </si>
  <si>
    <t>0.17284056877941106</t>
  </si>
  <si>
    <t>0.18047265682550317</t>
  </si>
  <si>
    <t>0.4107579063256285</t>
  </si>
  <si>
    <t>0.19175910928394624</t>
  </si>
  <si>
    <t>0.3046638147651171</t>
  </si>
  <si>
    <t>0.1820297148718405</t>
  </si>
  <si>
    <t>0.3201588873986044</t>
  </si>
  <si>
    <t>0.1983892790018418</t>
  </si>
  <si>
    <t>0.19931742023047605</t>
  </si>
  <si>
    <t>Anton Aloys Buchmayer</t>
  </si>
  <si>
    <t>0.1569330164733043</t>
  </si>
  <si>
    <t>0.16727536585590294</t>
  </si>
  <si>
    <t>0.2082052262289607</t>
  </si>
  <si>
    <t>0.1904525413741034</t>
  </si>
  <si>
    <t>0.3228732884182681</t>
  </si>
  <si>
    <t>0.19038054807354382</t>
  </si>
  <si>
    <t>0.19088939819675357</t>
  </si>
  <si>
    <t>0.3978973200759396</t>
  </si>
  <si>
    <t>0.19819972604715128</t>
  </si>
  <si>
    <t>0.20050221500486076</t>
  </si>
  <si>
    <t>0.21618048993122574</t>
  </si>
  <si>
    <t>0.1987442382960175</t>
  </si>
  <si>
    <t>0.4358836633666711</t>
  </si>
  <si>
    <t>0.21515537274150937</t>
  </si>
  <si>
    <t>Anton Aloys Timpe</t>
  </si>
  <si>
    <t>0.11916631763304802</t>
  </si>
  <si>
    <t>0.2166254359238909</t>
  </si>
  <si>
    <t>0.12404166619888526</t>
  </si>
  <si>
    <t>0.1294107484528768</t>
  </si>
  <si>
    <t>0.15024694219669396</t>
  </si>
  <si>
    <t>0.13582315132450706</t>
  </si>
  <si>
    <t>0.23527587564612729</t>
  </si>
  <si>
    <t>0.23479424866509288</t>
  </si>
  <si>
    <t>0.13804657444410032</t>
  </si>
  <si>
    <t>0.15439286616179748</t>
  </si>
  <si>
    <t>0.14122850930845687</t>
  </si>
  <si>
    <t>0.14140768357539155</t>
  </si>
  <si>
    <t>0.24958507563991916</t>
  </si>
  <si>
    <t>0.14155245687775145</t>
  </si>
  <si>
    <t>0.33550455468614</t>
  </si>
  <si>
    <t>0.14525545654705485</t>
  </si>
  <si>
    <t>0.17178667822334492</t>
  </si>
  <si>
    <t>0.46543247853661773</t>
  </si>
  <si>
    <t>0.1544483735074576</t>
  </si>
  <si>
    <t>0.14737714868848606</t>
  </si>
  <si>
    <t>0.15028924912688751</t>
  </si>
  <si>
    <t>0.1636997211554646</t>
  </si>
  <si>
    <t>Anton Altmann</t>
  </si>
  <si>
    <t>0.2619638205776842</t>
  </si>
  <si>
    <t>0.28358344799577084</t>
  </si>
  <si>
    <t>0.2812360464013586</t>
  </si>
  <si>
    <t>0.2903918828192085</t>
  </si>
  <si>
    <t>0.18414120438387993</t>
  </si>
  <si>
    <t>0.18301761446547904</t>
  </si>
  <si>
    <t>0.3022724349546953</t>
  </si>
  <si>
    <t>0.3453434549922574</t>
  </si>
  <si>
    <t>0.20318629771485783</t>
  </si>
  <si>
    <t>0.20372937511259073</t>
  </si>
  <si>
    <t>0.20613497134748845</t>
  </si>
  <si>
    <t>0.21037290953830867</t>
  </si>
  <si>
    <t>0.21153142456582757</t>
  </si>
  <si>
    <t>0.21398878804954655</t>
  </si>
  <si>
    <t>0.20817544517991987</t>
  </si>
  <si>
    <t>0.23322061129149665</t>
  </si>
  <si>
    <t>0.2273669639431604</t>
  </si>
  <si>
    <t>Anton Amand Paudler</t>
  </si>
  <si>
    <t>0.3649115572055583</t>
  </si>
  <si>
    <t>0.21373862531529353</t>
  </si>
  <si>
    <t>0.253262925336933</t>
  </si>
  <si>
    <t>0.25912638780587033</t>
  </si>
  <si>
    <t>0.2568240698166673</t>
  </si>
  <si>
    <t>0.27300266192965966</t>
  </si>
  <si>
    <t>0.2646211154124548</t>
  </si>
  <si>
    <t>0.26525184710377364</t>
  </si>
  <si>
    <t>0.28603970411961677</t>
  </si>
  <si>
    <t>0.27294373548590206</t>
  </si>
  <si>
    <t>0.2929931198828262</t>
  </si>
  <si>
    <t>0.30853016707580844</t>
  </si>
  <si>
    <t>Anton Amann (Chemiker)</t>
  </si>
  <si>
    <t>0.21346889931034893</t>
  </si>
  <si>
    <t>0.19613477565199106</t>
  </si>
  <si>
    <t>0.5724046672282324</t>
  </si>
  <si>
    <t>0.20057977709255745</t>
  </si>
  <si>
    <t>0.19975762877897155</t>
  </si>
  <si>
    <t>0.20939153405759633</t>
  </si>
  <si>
    <t>0.22477262110950721</t>
  </si>
  <si>
    <t>Anton Amann (Soziologe)</t>
  </si>
  <si>
    <t>0.19914813612580337</t>
  </si>
  <si>
    <t>0.2287907643101874</t>
  </si>
  <si>
    <t>0.5345707445958274</t>
  </si>
  <si>
    <t>0.24320340272697052</t>
  </si>
  <si>
    <t>0.2319637663525554</t>
  </si>
  <si>
    <t>0.23481322469019678</t>
  </si>
  <si>
    <t>0.23965042418583693</t>
  </si>
  <si>
    <t>0.2584129291499319</t>
  </si>
  <si>
    <t>0.25481740311686263</t>
  </si>
  <si>
    <t>0.26063747973723345</t>
  </si>
  <si>
    <t>Anton Amann</t>
  </si>
  <si>
    <t>Anton Amberger</t>
  </si>
  <si>
    <t>0.23936580753014258</t>
  </si>
  <si>
    <t>0.49565980987504193</t>
  </si>
  <si>
    <t>0.30151760702585384</t>
  </si>
  <si>
    <t>0.34291846859906</t>
  </si>
  <si>
    <t>0.30582076152461435</t>
  </si>
  <si>
    <t>0.3031393658311655</t>
  </si>
  <si>
    <t>0.30912925156304116</t>
  </si>
  <si>
    <t>Anton Ambrož</t>
  </si>
  <si>
    <t>0.17844665762471287</t>
  </si>
  <si>
    <t>0.3224083337130727</t>
  </si>
  <si>
    <t>0.404242087600108</t>
  </si>
  <si>
    <t>0.20477811284090952</t>
  </si>
  <si>
    <t>0.20951907039521833</t>
  </si>
  <si>
    <t>0.21976466497878208</t>
  </si>
  <si>
    <t>0.43668653084922715</t>
  </si>
  <si>
    <t>0.20671906538176982</t>
  </si>
  <si>
    <t>0.2117521880149432</t>
  </si>
  <si>
    <t>0.21140393852759523</t>
  </si>
  <si>
    <t>0.21312367921427924</t>
  </si>
  <si>
    <t>0.21951054519620422</t>
  </si>
  <si>
    <t>0.2188812047666729</t>
  </si>
  <si>
    <t>0.23128008463639654</t>
  </si>
  <si>
    <t>0.22069121641153458</t>
  </si>
  <si>
    <t>Anton Ameise</t>
  </si>
  <si>
    <t>Anton Ameltschanka</t>
  </si>
  <si>
    <t>0.13950694307887695</t>
  </si>
  <si>
    <t>0.1510203197159654</t>
  </si>
  <si>
    <t>0.1497702279288905</t>
  </si>
  <si>
    <t>0.154646102571304</t>
  </si>
  <si>
    <t>0.1679406419244988</t>
  </si>
  <si>
    <t>0.298437899247025</t>
  </si>
  <si>
    <t>0.3053253462926001</t>
  </si>
  <si>
    <t>0.2345490064619744</t>
  </si>
  <si>
    <t>0.18586640360715764</t>
  </si>
  <si>
    <t>0.21971898539247026</t>
  </si>
  <si>
    <t>0.1877062444182989</t>
  </si>
  <si>
    <t>0.3664509692976814</t>
  </si>
  <si>
    <t>0.33530801021442325</t>
  </si>
  <si>
    <t>Anton Amon (Schauspieler, 1862)</t>
  </si>
  <si>
    <t>0.2334117959171971</t>
  </si>
  <si>
    <t>0.24210478583851044</t>
  </si>
  <si>
    <t>0.2724248229545092</t>
  </si>
  <si>
    <t>0.49839141561540323</t>
  </si>
  <si>
    <t>0.27871193175246484</t>
  </si>
  <si>
    <t>0.29566286121410057</t>
  </si>
  <si>
    <t>0.29821374202427037</t>
  </si>
  <si>
    <t>0.33450959373560296</t>
  </si>
  <si>
    <t>0.30978202462593873</t>
  </si>
  <si>
    <t>0.3200078803135253</t>
  </si>
  <si>
    <t>Anton Amon</t>
  </si>
  <si>
    <t>Anton Anatoljewitsch Babtschuk</t>
  </si>
  <si>
    <t>0.12499235089623098</t>
  </si>
  <si>
    <t>0.14785285763274097</t>
  </si>
  <si>
    <t>0.1495641447584257</t>
  </si>
  <si>
    <t>0.16477577022247053</t>
  </si>
  <si>
    <t>0.27176493481943137</t>
  </si>
  <si>
    <t>0.16133718993329088</t>
  </si>
  <si>
    <t>0.16420843008730618</t>
  </si>
  <si>
    <t>0.16548166441864606</t>
  </si>
  <si>
    <t>0.1661324954770816</t>
  </si>
  <si>
    <t>0.21014604055571467</t>
  </si>
  <si>
    <t>0.16995214332017183</t>
  </si>
  <si>
    <t>0.17088806283769703</t>
  </si>
  <si>
    <t>0.19294985004338225</t>
  </si>
  <si>
    <t>0.4627354714847274</t>
  </si>
  <si>
    <t>0.18721935181363794</t>
  </si>
  <si>
    <t>Anton Anatoljewitsch Saizew</t>
  </si>
  <si>
    <t>0.36374255917255693</t>
  </si>
  <si>
    <t>0.42656088611331894</t>
  </si>
  <si>
    <t>0.4236800587231365</t>
  </si>
  <si>
    <t>0.5000748227234042</t>
  </si>
  <si>
    <t>Anton Andergassen</t>
  </si>
  <si>
    <t>0.3176811509814117</t>
  </si>
  <si>
    <t>0.19461544790577331</t>
  </si>
  <si>
    <t>0.3492659594418731</t>
  </si>
  <si>
    <t>0.19999281880703745</t>
  </si>
  <si>
    <t>0.20739640700996534</t>
  </si>
  <si>
    <t>0.22257298209349005</t>
  </si>
  <si>
    <t>0.22770322697235781</t>
  </si>
  <si>
    <t>0.23037127451367317</t>
  </si>
  <si>
    <t>0.23696568646634103</t>
  </si>
  <si>
    <t>0.23320618850720432</t>
  </si>
  <si>
    <t>0.5211383162284209</t>
  </si>
  <si>
    <t>0.2596118270966527</t>
  </si>
  <si>
    <t>Anton Anderl</t>
  </si>
  <si>
    <t>0.3787735504999841</t>
  </si>
  <si>
    <t>0.7080852086051544</t>
  </si>
  <si>
    <t>0.42782175795782196</t>
  </si>
  <si>
    <t>Anton Anderluh</t>
  </si>
  <si>
    <t>0.3777555044959556</t>
  </si>
  <si>
    <t>0.38378349219920654</t>
  </si>
  <si>
    <t>0.3985002559399068</t>
  </si>
  <si>
    <t>Anton Anderson Memorial Tunnel</t>
  </si>
  <si>
    <t>0.1673005883307108</t>
  </si>
  <si>
    <t>0.30664207347410444</t>
  </si>
  <si>
    <t>0.1854558875152358</t>
  </si>
  <si>
    <t>0.3819311485392744</t>
  </si>
  <si>
    <t>0.2205501624955563</t>
  </si>
  <si>
    <t>0.21774879770082725</t>
  </si>
  <si>
    <t>0.21647744938164654</t>
  </si>
  <si>
    <t>0.22006963024319387</t>
  </si>
  <si>
    <t>0.38113170532759294</t>
  </si>
  <si>
    <t>0.2880385425241834</t>
  </si>
  <si>
    <t>0.2559315666658035</t>
  </si>
  <si>
    <t>Anton Andreas Guha</t>
  </si>
  <si>
    <t>0.22209282748287368</t>
  </si>
  <si>
    <t>0.27351678353433506</t>
  </si>
  <si>
    <t>0.2635445392360819</t>
  </si>
  <si>
    <t>0.2620326561335686</t>
  </si>
  <si>
    <t>0.2652514827136617</t>
  </si>
  <si>
    <t>0.2937866446110823</t>
  </si>
  <si>
    <t>0.27241723827477293</t>
  </si>
  <si>
    <t>0.26957168571273776</t>
  </si>
  <si>
    <t>0.3186892915472923</t>
  </si>
  <si>
    <t>0.3020033091533323</t>
  </si>
  <si>
    <t>0.2746699596725011</t>
  </si>
  <si>
    <t>0.2800973038509985</t>
  </si>
  <si>
    <t>Anton Andreew</t>
  </si>
  <si>
    <t>0.11911262838526455</t>
  </si>
  <si>
    <t>0.21893818088859396</t>
  </si>
  <si>
    <t>0.14462001052152018</t>
  </si>
  <si>
    <t>0.13245677209635937</t>
  </si>
  <si>
    <t>0.13169690374117954</t>
  </si>
  <si>
    <t>0.1369161666178854</t>
  </si>
  <si>
    <t>0.3726523480654504</t>
  </si>
  <si>
    <t>0.15859273334096244</t>
  </si>
  <si>
    <t>0.1392694744929401</t>
  </si>
  <si>
    <t>0.2645035919520318</t>
  </si>
  <si>
    <t>0.24495099623509717</t>
  </si>
  <si>
    <t>0.15015965398496095</t>
  </si>
  <si>
    <t>0.14077614678922157</t>
  </si>
  <si>
    <t>0.18141230942624928</t>
  </si>
  <si>
    <t>Anton Andrejewitsch Alichanow</t>
  </si>
  <si>
    <t>0.2925808365837813</t>
  </si>
  <si>
    <t>0.14967295535735206</t>
  </si>
  <si>
    <t>0.1773503055973611</t>
  </si>
  <si>
    <t>0.30450242653843623</t>
  </si>
  <si>
    <t>0.3843774399358235</t>
  </si>
  <si>
    <t>0.19117328546097143</t>
  </si>
  <si>
    <t>0.1835780341588957</t>
  </si>
  <si>
    <t>0.18233821905568837</t>
  </si>
  <si>
    <t>0.23539765387135816</t>
  </si>
  <si>
    <t>0.3391418259703439</t>
  </si>
  <si>
    <t>Anton Andrejewitsch Buchanko</t>
  </si>
  <si>
    <t>0.1626005471201878</t>
  </si>
  <si>
    <t>0.1612545983835467</t>
  </si>
  <si>
    <t>0.19388021451721035</t>
  </si>
  <si>
    <t>0.19778324079761433</t>
  </si>
  <si>
    <t>0.5299713914651849</t>
  </si>
  <si>
    <t>0.20209954592662996</t>
  </si>
  <si>
    <t>0.23302782425638918</t>
  </si>
  <si>
    <t>0.21322387610478222</t>
  </si>
  <si>
    <t>0.22197050486594336</t>
  </si>
  <si>
    <t>Anton Andrejewitsch Mirantschuk</t>
  </si>
  <si>
    <t>0.16676995260061891</t>
  </si>
  <si>
    <t>0.1777222175257987</t>
  </si>
  <si>
    <t>0.31772824207853945</t>
  </si>
  <si>
    <t>0.4020798043762196</t>
  </si>
  <si>
    <t>0.33079202095276933</t>
  </si>
  <si>
    <t>0.1950497873511305</t>
  </si>
  <si>
    <t>0.19557111744146788</t>
  </si>
  <si>
    <t>0.24970971747374004</t>
  </si>
  <si>
    <t>0.20068724046175915</t>
  </si>
  <si>
    <t>0.23042150488073979</t>
  </si>
  <si>
    <t>Anton Andrejewitsch Petuschkow</t>
  </si>
  <si>
    <t>0.18833804388659064</t>
  </si>
  <si>
    <t>0.19698289887185666</t>
  </si>
  <si>
    <t>0.35542433075117946</t>
  </si>
  <si>
    <t>0.23038606138347187</t>
  </si>
  <si>
    <t>0.29494847997136797</t>
  </si>
  <si>
    <t>0.23704482597906532</t>
  </si>
  <si>
    <t>0.4678157739268244</t>
  </si>
  <si>
    <t>0.26276994366694784</t>
  </si>
  <si>
    <t>Anton Anno</t>
  </si>
  <si>
    <t>0.18951794450734516</t>
  </si>
  <si>
    <t>0.18823288652101886</t>
  </si>
  <si>
    <t>0.19257698638708906</t>
  </si>
  <si>
    <t>0.19572399629189577</t>
  </si>
  <si>
    <t>0.19724159506202826</t>
  </si>
  <si>
    <t>0.19848931608527448</t>
  </si>
  <si>
    <t>0.6029028756031892</t>
  </si>
  <si>
    <t>0.20605183056624887</t>
  </si>
  <si>
    <t>0.3913380840381292</t>
  </si>
  <si>
    <t>0.20828098082220092</t>
  </si>
  <si>
    <t>0.2211105668257921</t>
  </si>
  <si>
    <t>Anton Anreith</t>
  </si>
  <si>
    <t>0.22383125560823042</t>
  </si>
  <si>
    <t>0.11450334861093162</t>
  </si>
  <si>
    <t>0.11823108530255604</t>
  </si>
  <si>
    <t>0.11975913668030819</t>
  </si>
  <si>
    <t>0.21492533210842524</t>
  </si>
  <si>
    <t>0.2582723770880526</t>
  </si>
  <si>
    <t>0.14906778519418756</t>
  </si>
  <si>
    <t>0.13881833044195221</t>
  </si>
  <si>
    <t>0.13786716447414743</t>
  </si>
  <si>
    <t>0.15318117142372167</t>
  </si>
  <si>
    <t>0.14006716305058417</t>
  </si>
  <si>
    <t>0.23618225997488854</t>
  </si>
  <si>
    <t>0.14176194772091033</t>
  </si>
  <si>
    <t>0.14209984121407052</t>
  </si>
  <si>
    <t>0.1458199045319656</t>
  </si>
  <si>
    <t>0.2675373990964023</t>
  </si>
  <si>
    <t>0.18008476921614783</t>
  </si>
  <si>
    <t>0.14910976009424287</t>
  </si>
  <si>
    <t>0.16152356935294632</t>
  </si>
  <si>
    <t>0.15696130400885125</t>
  </si>
  <si>
    <t>0.15673618727791885</t>
  </si>
  <si>
    <t>0.4519742108875512</t>
  </si>
  <si>
    <t>0.26801596648539217</t>
  </si>
  <si>
    <t>0.15975550049935297</t>
  </si>
  <si>
    <t>Anton Anselm Capellini von Wickenburg</t>
  </si>
  <si>
    <t>0.20531812254715284</t>
  </si>
  <si>
    <t>0.2443608683527461</t>
  </si>
  <si>
    <t>0.2594123956897682</t>
  </si>
  <si>
    <t>0.26485590781772567</t>
  </si>
  <si>
    <t>0.27007844839051515</t>
  </si>
  <si>
    <t>0.2703549549273674</t>
  </si>
  <si>
    <t>0.48080216129903247</t>
  </si>
  <si>
    <t>0.34666959145730236</t>
  </si>
  <si>
    <t>0.29498522299952323</t>
  </si>
  <si>
    <t>0.3017227400557937</t>
  </si>
  <si>
    <t>Anton Anton</t>
  </si>
  <si>
    <t>0.3139112549634441</t>
  </si>
  <si>
    <t>0.17259646809273482</t>
  </si>
  <si>
    <t>0.1946852158897551</t>
  </si>
  <si>
    <t>0.19295545274764447</t>
  </si>
  <si>
    <t>0.1920834499526146</t>
  </si>
  <si>
    <t>0.5126436209127109</t>
  </si>
  <si>
    <t>0.2051106513168843</t>
  </si>
  <si>
    <t>0.3353017585917628</t>
  </si>
  <si>
    <t>0.21490556025999483</t>
  </si>
  <si>
    <t>0.22199955884926817</t>
  </si>
  <si>
    <t>Anton Antonow-Owsejenko</t>
  </si>
  <si>
    <t>Anton Antonowitsch Antonow-Owsejenko</t>
  </si>
  <si>
    <t>0.36333742467497876</t>
  </si>
  <si>
    <t>0.3970240881455383</t>
  </si>
  <si>
    <t>0.4338532896814406</t>
  </si>
  <si>
    <t>Anton Antonowitsch Delwig</t>
  </si>
  <si>
    <t>0.42658993209969004</t>
  </si>
  <si>
    <t>0.7476630464966417</t>
  </si>
  <si>
    <t>0.5089410562477176</t>
  </si>
  <si>
    <t>Anton Apold</t>
  </si>
  <si>
    <t>0.3466616334157484</t>
  </si>
  <si>
    <t>0.2269625614253239</t>
  </si>
  <si>
    <t>0.2436775068789665</t>
  </si>
  <si>
    <t>0.41006439805827855</t>
  </si>
  <si>
    <t>0.23624808455234575</t>
  </si>
  <si>
    <t>0.2689819141481825</t>
  </si>
  <si>
    <t>0.26888023582112713</t>
  </si>
  <si>
    <t>0.280753129136237</t>
  </si>
  <si>
    <t>0.26777813352726076</t>
  </si>
  <si>
    <t>0.29064607439911266</t>
  </si>
  <si>
    <t>0.29416028921167486</t>
  </si>
  <si>
    <t>0.280692529787656</t>
  </si>
  <si>
    <t>Anton Archer</t>
  </si>
  <si>
    <t>Anton Arland</t>
  </si>
  <si>
    <t>0.23403804591847774</t>
  </si>
  <si>
    <t>0.1415452648959739</t>
  </si>
  <si>
    <t>0.14337463520484908</t>
  </si>
  <si>
    <t>0.25730680715898435</t>
  </si>
  <si>
    <t>0.17431902694762913</t>
  </si>
  <si>
    <t>0.5119729946298656</t>
  </si>
  <si>
    <t>0.1681354295694097</t>
  </si>
  <si>
    <t>0.17253383743760664</t>
  </si>
  <si>
    <t>0.17361825949469625</t>
  </si>
  <si>
    <t>0.17660240101293237</t>
  </si>
  <si>
    <t>0.21559597712564427</t>
  </si>
  <si>
    <t>0.18632279879913616</t>
  </si>
  <si>
    <t>0.1904118294806916</t>
  </si>
  <si>
    <t>0.17505397468906853</t>
  </si>
  <si>
    <t>0.17851295568423947</t>
  </si>
  <si>
    <t>0.32741176737630795</t>
  </si>
  <si>
    <t>0.18791275828599727</t>
  </si>
  <si>
    <t>0.19787752945475579</t>
  </si>
  <si>
    <t>0.19125794691728965</t>
  </si>
  <si>
    <t>Anton Arnold (Sänger)</t>
  </si>
  <si>
    <t>0.19789482051270624</t>
  </si>
  <si>
    <t>0.20975806388598295</t>
  </si>
  <si>
    <t>0.20336280294055106</t>
  </si>
  <si>
    <t>0.21216526141961897</t>
  </si>
  <si>
    <t>0.2314526211525123</t>
  </si>
  <si>
    <t>0.2320712489271586</t>
  </si>
  <si>
    <t>0.23050392939049202</t>
  </si>
  <si>
    <t>0.42872812903232055</t>
  </si>
  <si>
    <t>0.26823925028940054</t>
  </si>
  <si>
    <t>0.5376061551413659</t>
  </si>
  <si>
    <t>Anton Arnold von Linck</t>
  </si>
  <si>
    <t>0.1534769623234632</t>
  </si>
  <si>
    <t>0.17709260388957399</t>
  </si>
  <si>
    <t>0.18475796977825962</t>
  </si>
  <si>
    <t>0.20952497583100355</t>
  </si>
  <si>
    <t>0.19810445713851896</t>
  </si>
  <si>
    <t>0.649351067080865</t>
  </si>
  <si>
    <t>0.20188583128355367</t>
  </si>
  <si>
    <t>0.21045378117284022</t>
  </si>
  <si>
    <t>0.20447879076158004</t>
  </si>
  <si>
    <t>0.21226950638640607</t>
  </si>
  <si>
    <t>0.21040835563445098</t>
  </si>
  <si>
    <t>0.2145659219202634</t>
  </si>
  <si>
    <t>0.23242914178228002</t>
  </si>
  <si>
    <t>Anton Arnold</t>
  </si>
  <si>
    <t>Anton Arrigoni</t>
  </si>
  <si>
    <t>0.3648698066698314</t>
  </si>
  <si>
    <t>0.399525163468866</t>
  </si>
  <si>
    <t>0.41595212116108676</t>
  </si>
  <si>
    <t>0.4135659173518146</t>
  </si>
  <si>
    <t>0.41864618859370917</t>
  </si>
  <si>
    <t>0.433511362732744</t>
  </si>
  <si>
    <t>Anton Aschauer</t>
  </si>
  <si>
    <t>0.248224156955018</t>
  </si>
  <si>
    <t>0.1269818064516541</t>
  </si>
  <si>
    <t>0.3128808657394435</t>
  </si>
  <si>
    <t>0.1328103649302729</t>
  </si>
  <si>
    <t>0.14077197644481154</t>
  </si>
  <si>
    <t>0.13991301620255625</t>
  </si>
  <si>
    <t>0.1364800149988949</t>
  </si>
  <si>
    <t>0.15046313561282665</t>
  </si>
  <si>
    <t>0.1528917870758515</t>
  </si>
  <si>
    <t>0.26343240094317044</t>
  </si>
  <si>
    <t>0.3403749436969265</t>
  </si>
  <si>
    <t>0.2706005267944725</t>
  </si>
  <si>
    <t>0.1608255488783247</t>
  </si>
  <si>
    <t>0.16993577221911077</t>
  </si>
  <si>
    <t>0.16535958926996897</t>
  </si>
  <si>
    <t>0.42744794304431816</t>
  </si>
  <si>
    <t>0.17406678641141815</t>
  </si>
  <si>
    <t>Anton Aschenbrenner</t>
  </si>
  <si>
    <t>0.11669692957289886</t>
  </si>
  <si>
    <t>0.12528212112606374</t>
  </si>
  <si>
    <t>0.1346531936202095</t>
  </si>
  <si>
    <t>0.31656577876430686</t>
  </si>
  <si>
    <t>0.15062965498397052</t>
  </si>
  <si>
    <t>0.16760088071963064</t>
  </si>
  <si>
    <t>0.16082051983084183</t>
  </si>
  <si>
    <t>0.1656581563620933</t>
  </si>
  <si>
    <t>0.28387498074510353</t>
  </si>
  <si>
    <t>0.17590563614923505</t>
  </si>
  <si>
    <t>0.15998498202794584</t>
  </si>
  <si>
    <t>0.17672859026288817</t>
  </si>
  <si>
    <t>0.4945208024149029</t>
  </si>
  <si>
    <t>Anton Ascher (Schauspieler, 1820)</t>
  </si>
  <si>
    <t>0.32837351654937114</t>
  </si>
  <si>
    <t>0.32783347061233037</t>
  </si>
  <si>
    <t>0.3287097056247904</t>
  </si>
  <si>
    <t>0.38714513272503626</t>
  </si>
  <si>
    <t>0.3872851269136804</t>
  </si>
  <si>
    <t>0.34899807413257755</t>
  </si>
  <si>
    <t>0.37805315088408215</t>
  </si>
  <si>
    <t>Anton Ascher</t>
  </si>
  <si>
    <t>Anton Auer (Begriffsklärung)</t>
  </si>
  <si>
    <t>Anton Auer</t>
  </si>
  <si>
    <t>0.2913949177758711</t>
  </si>
  <si>
    <t>0.1932446140455326</t>
  </si>
  <si>
    <t>0.2071797227976026</t>
  </si>
  <si>
    <t>0.22399873138957926</t>
  </si>
  <si>
    <t>0.2174456386144381</t>
  </si>
  <si>
    <t>0.2226908922021408</t>
  </si>
  <si>
    <t>0.22246391988845476</t>
  </si>
  <si>
    <t>0.2220085199209455</t>
  </si>
  <si>
    <t>0.3811062014841131</t>
  </si>
  <si>
    <t>0.23802998887842516</t>
  </si>
  <si>
    <t>0.24726362834898147</t>
  </si>
  <si>
    <t>0.24060509150757656</t>
  </si>
  <si>
    <t>0.25327442610281775</t>
  </si>
  <si>
    <t>0.45157122887292656</t>
  </si>
  <si>
    <t>Anton August Beck</t>
  </si>
  <si>
    <t>0.29751514178472777</t>
  </si>
  <si>
    <t>0.14704742926153538</t>
  </si>
  <si>
    <t>0.154911473691191</t>
  </si>
  <si>
    <t>0.2989681401943456</t>
  </si>
  <si>
    <t>0.3975388614177966</t>
  </si>
  <si>
    <t>0.28859600069397257</t>
  </si>
  <si>
    <t>0.16928154859381278</t>
  </si>
  <si>
    <t>0.17198283839943018</t>
  </si>
  <si>
    <t>0.38011405289893563</t>
  </si>
  <si>
    <t>0.176205799061073</t>
  </si>
  <si>
    <t>0.2021614333147369</t>
  </si>
  <si>
    <t>0.18308587977044077</t>
  </si>
  <si>
    <t>0.199317456009746</t>
  </si>
  <si>
    <t>0.20294651123870117</t>
  </si>
  <si>
    <t>0.2003381625084509</t>
  </si>
  <si>
    <t>Anton August Bruijn</t>
  </si>
  <si>
    <t>0.22883394012893202</t>
  </si>
  <si>
    <t>0.23515679365424275</t>
  </si>
  <si>
    <t>0.6186465446519702</t>
  </si>
  <si>
    <t>0.265251958202996</t>
  </si>
  <si>
    <t>0.26289521499280777</t>
  </si>
  <si>
    <t>0.2698154069907753</t>
  </si>
  <si>
    <t>0.3369122031314859</t>
  </si>
  <si>
    <t>0.3024668177080023</t>
  </si>
  <si>
    <t>Anton August Heinrich Lichtenstein</t>
  </si>
  <si>
    <t>0.12778577317678103</t>
  </si>
  <si>
    <t>0.13085372765080125</t>
  </si>
  <si>
    <t>0.1325449175634129</t>
  </si>
  <si>
    <t>0.1362072331220475</t>
  </si>
  <si>
    <t>0.14210289593141603</t>
  </si>
  <si>
    <t>0.1591607001721789</t>
  </si>
  <si>
    <t>0.4192173181676809</t>
  </si>
  <si>
    <t>0.15274188155174606</t>
  </si>
  <si>
    <t>0.15227384792397686</t>
  </si>
  <si>
    <t>0.44239150319335374</t>
  </si>
  <si>
    <t>0.15507970088061518</t>
  </si>
  <si>
    <t>0.1618663151596081</t>
  </si>
  <si>
    <t>0.15438566931641273</t>
  </si>
  <si>
    <t>0.15628215314905317</t>
  </si>
  <si>
    <t>0.2717570774425152</t>
  </si>
  <si>
    <t>0.18306750700394192</t>
  </si>
  <si>
    <t>0.16326284387971182</t>
  </si>
  <si>
    <t>0.17823582079201544</t>
  </si>
  <si>
    <t>0.17793577223306892</t>
  </si>
  <si>
    <t>0.16502908594231222</t>
  </si>
  <si>
    <t>0.17519446370668107</t>
  </si>
  <si>
    <t>Anton August Naaf</t>
  </si>
  <si>
    <t>0.2083521859995416</t>
  </si>
  <si>
    <t>0.19657280634351626</t>
  </si>
  <si>
    <t>0.442720852844522</t>
  </si>
  <si>
    <t>0.19843598636135784</t>
  </si>
  <si>
    <t>0.19946018356663014</t>
  </si>
  <si>
    <t>0.3757653592817393</t>
  </si>
  <si>
    <t>0.20210134571084046</t>
  </si>
  <si>
    <t>0.3463907755263049</t>
  </si>
  <si>
    <t>0.2053885905533767</t>
  </si>
  <si>
    <t>0.2137221712272024</t>
  </si>
  <si>
    <t>0.2220128638633493</t>
  </si>
  <si>
    <t>0.23293003280439714</t>
  </si>
  <si>
    <t>0.21184828370345746</t>
  </si>
  <si>
    <t>0.23531127639619687</t>
  </si>
  <si>
    <t>Anton August von Attems-Gilleis</t>
  </si>
  <si>
    <t>0.20903161615373336</t>
  </si>
  <si>
    <t>0.5861580123073895</t>
  </si>
  <si>
    <t>0.25455540877062116</t>
  </si>
  <si>
    <t>0.24924328545345545</t>
  </si>
  <si>
    <t>0.264780472954953</t>
  </si>
  <si>
    <t>0.2542608324773304</t>
  </si>
  <si>
    <t>0.2525436530680193</t>
  </si>
  <si>
    <t>0.2556459161031839</t>
  </si>
  <si>
    <t>0.256651358626056</t>
  </si>
  <si>
    <t>0.26706491079268113</t>
  </si>
  <si>
    <t>0.2910668466198181</t>
  </si>
  <si>
    <t>Anton August von Below</t>
  </si>
  <si>
    <t>0.11303087754838037</t>
  </si>
  <si>
    <t>0.12351048376334821</t>
  </si>
  <si>
    <t>0.20399028136508446</t>
  </si>
  <si>
    <t>0.1256948612508973</t>
  </si>
  <si>
    <t>0.12494002597264604</t>
  </si>
  <si>
    <t>0.27874560170893714</t>
  </si>
  <si>
    <t>0.22852018784043998</t>
  </si>
  <si>
    <t>0.22805239024804871</t>
  </si>
  <si>
    <t>0.13408271900406524</t>
  </si>
  <si>
    <t>0.22819351606892796</t>
  </si>
  <si>
    <t>0.13717328811108442</t>
  </si>
  <si>
    <t>0.2325492235284742</t>
  </si>
  <si>
    <t>0.23216677105591113</t>
  </si>
  <si>
    <t>0.13748793388248937</t>
  </si>
  <si>
    <t>0.13823689818075596</t>
  </si>
  <si>
    <t>0.2349759425703123</t>
  </si>
  <si>
    <t>0.1391113642587363</t>
  </si>
  <si>
    <t>0.14197136108273656</t>
  </si>
  <si>
    <t>0.16192945781705895</t>
  </si>
  <si>
    <t>0.1427531915743746</t>
  </si>
  <si>
    <t>0.14441155737453515</t>
  </si>
  <si>
    <t>0.15001355846045325</t>
  </si>
  <si>
    <t>0.1557038221458126</t>
  </si>
  <si>
    <t>0.15891524899774737</t>
  </si>
  <si>
    <t>Anton Augustin von Aichen</t>
  </si>
  <si>
    <t>0.3163103571400807</t>
  </si>
  <si>
    <t>0.3629848766537471</t>
  </si>
  <si>
    <t>0.3683166124349075</t>
  </si>
  <si>
    <t>0.37472965975700445</t>
  </si>
  <si>
    <t>0.39465232960813307</t>
  </si>
  <si>
    <t>Anton Aulke</t>
  </si>
  <si>
    <t>0.271622688857262</t>
  </si>
  <si>
    <t>0.27814396288337917</t>
  </si>
  <si>
    <t>0.33039504865037067</t>
  </si>
  <si>
    <t>0.33219487274238646</t>
  </si>
  <si>
    <t>0.34578688179591976</t>
  </si>
  <si>
    <t>0.3604951761666496</t>
  </si>
  <si>
    <t>0.3507874386086349</t>
  </si>
  <si>
    <t>Anton aus Tirol</t>
  </si>
  <si>
    <t>Anton Ausserer</t>
  </si>
  <si>
    <t>0.13716761936765307</t>
  </si>
  <si>
    <t>0.2574479688953065</t>
  </si>
  <si>
    <t>0.15401809182894943</t>
  </si>
  <si>
    <t>0.27640805081459696</t>
  </si>
  <si>
    <t>0.162254924823557</t>
  </si>
  <si>
    <t>0.15827372731000444</t>
  </si>
  <si>
    <t>0.16413290519116813</t>
  </si>
  <si>
    <t>0.17852946303900344</t>
  </si>
  <si>
    <t>0.33355171658217325</t>
  </si>
  <si>
    <t>0.3058111825485419</t>
  </si>
  <si>
    <t>0.30374585199529497</t>
  </si>
  <si>
    <t>0.18709634318497415</t>
  </si>
  <si>
    <t>0.18534193569245497</t>
  </si>
  <si>
    <t>0.31839489836606316</t>
  </si>
  <si>
    <t>0.20186251508275893</t>
  </si>
  <si>
    <t>0.3599072571278723</t>
  </si>
  <si>
    <t>Anton Averkamp</t>
  </si>
  <si>
    <t>0.2152070620392528</t>
  </si>
  <si>
    <t>0.23296789820651267</t>
  </si>
  <si>
    <t>0.2310394738941565</t>
  </si>
  <si>
    <t>0.24832117091054753</t>
  </si>
  <si>
    <t>0.2801011011577687</t>
  </si>
  <si>
    <t>0.2826209368864213</t>
  </si>
  <si>
    <t>0.2926171176792474</t>
  </si>
  <si>
    <t>0.2942285482046162</t>
  </si>
  <si>
    <t>0.29503687953614094</t>
  </si>
  <si>
    <t>0.3162549103425014</t>
  </si>
  <si>
    <t>Anton Azwanger</t>
  </si>
  <si>
    <t>0.41773261860596567</t>
  </si>
  <si>
    <t>0.2096970524073043</t>
  </si>
  <si>
    <t>0.2293830027681215</t>
  </si>
  <si>
    <t>0.39738108867382194</t>
  </si>
  <si>
    <t>0.23953453273875136</t>
  </si>
  <si>
    <t>0.29931915042358725</t>
  </si>
  <si>
    <t>0.24303332409430067</t>
  </si>
  <si>
    <t>0.5474977388861363</t>
  </si>
  <si>
    <t>Anton Aškerc</t>
  </si>
  <si>
    <t>0.17207808003421596</t>
  </si>
  <si>
    <t>0.18627952193163333</t>
  </si>
  <si>
    <t>0.20715028646095507</t>
  </si>
  <si>
    <t>0.20590628696436097</t>
  </si>
  <si>
    <t>0.21741474368449826</t>
  </si>
  <si>
    <t>0.22097382004912777</t>
  </si>
  <si>
    <t>0.5392589724688039</t>
  </si>
  <si>
    <t>0.23714151163941696</t>
  </si>
  <si>
    <t>0.25109575018858526</t>
  </si>
  <si>
    <t>0.2593856089148329</t>
  </si>
  <si>
    <t>0.25323844057696465</t>
  </si>
  <si>
    <t>Anton Ažbe</t>
  </si>
  <si>
    <t>0.11865220821402934</t>
  </si>
  <si>
    <t>0.2695551289287607</t>
  </si>
  <si>
    <t>0.1412147952234093</t>
  </si>
  <si>
    <t>0.23180765080053617</t>
  </si>
  <si>
    <t>0.1419776163740038</t>
  </si>
  <si>
    <t>0.3167570664187063</t>
  </si>
  <si>
    <t>0.2648380922762417</t>
  </si>
  <si>
    <t>0.15443087164810892</t>
  </si>
  <si>
    <t>0.15305876525286943</t>
  </si>
  <si>
    <t>0.15315348271610488</t>
  </si>
  <si>
    <t>0.15607684258457952</t>
  </si>
  <si>
    <t>0.15808144551142733</t>
  </si>
  <si>
    <t>0.16179531899724905</t>
  </si>
  <si>
    <t>0.16221989479935423</t>
  </si>
  <si>
    <t>0.15964625060418014</t>
  </si>
  <si>
    <t>0.18873477149022255</t>
  </si>
  <si>
    <t>0.34315479276237676</t>
  </si>
  <si>
    <t>0.1626655599952134</t>
  </si>
  <si>
    <t>0.30424112668042996</t>
  </si>
  <si>
    <t>0.18068138140668405</t>
  </si>
  <si>
    <t>0.17609752862796726</t>
  </si>
  <si>
    <t>0.1815106918604859</t>
  </si>
  <si>
    <t>Anton Babnigg</t>
  </si>
  <si>
    <t>0.4359397832886898</t>
  </si>
  <si>
    <t>0.181172632302073</t>
  </si>
  <si>
    <t>0.189488589616005</t>
  </si>
  <si>
    <t>0.20315284678879858</t>
  </si>
  <si>
    <t>0.23038570603751712</t>
  </si>
  <si>
    <t>0.21769342204096084</t>
  </si>
  <si>
    <t>0.2234237670274956</t>
  </si>
  <si>
    <t>0.23011930485999862</t>
  </si>
  <si>
    <t>0.24587878368205693</t>
  </si>
  <si>
    <t>0.23072317330963207</t>
  </si>
  <si>
    <t>0.5088246168311089</t>
  </si>
  <si>
    <t>0.25480912374306497</t>
  </si>
  <si>
    <t>Anton Bachmann</t>
  </si>
  <si>
    <t>0.29871008376457153</t>
  </si>
  <si>
    <t>0.36251195488051724</t>
  </si>
  <si>
    <t>0.7940650299579513</t>
  </si>
  <si>
    <t>0.38576948638266667</t>
  </si>
  <si>
    <t>Anton Bader</t>
  </si>
  <si>
    <t>0.14680327058073375</t>
  </si>
  <si>
    <t>0.09386000702134041</t>
  </si>
  <si>
    <t>0.19534526975321484</t>
  </si>
  <si>
    <t>0.09611345215309482</t>
  </si>
  <si>
    <t>0.17365289083340602</t>
  </si>
  <si>
    <t>0.1693920250510024</t>
  </si>
  <si>
    <t>0.176724075188178</t>
  </si>
  <si>
    <t>0.11284941626613515</t>
  </si>
  <si>
    <t>0.1095480016115747</t>
  </si>
  <si>
    <t>0.11219053356641254</t>
  </si>
  <si>
    <t>0.1885172096845814</t>
  </si>
  <si>
    <t>0.1919993568985321</t>
  </si>
  <si>
    <t>0.380387084436523</t>
  </si>
  <si>
    <t>0.1263278629777108</t>
  </si>
  <si>
    <t>0.2007076940940739</t>
  </si>
  <si>
    <t>0.28229200063552246</t>
  </si>
  <si>
    <t>0.12121561563697857</t>
  </si>
  <si>
    <t>0.13130715847590949</t>
  </si>
  <si>
    <t>0.13203181594651642</t>
  </si>
  <si>
    <t>0.2157329538146281</t>
  </si>
  <si>
    <t>0.27254645141990697</t>
  </si>
  <si>
    <t>Anton Baierer</t>
  </si>
  <si>
    <t>0.24171487300047168</t>
  </si>
  <si>
    <t>0.325908939274155</t>
  </si>
  <si>
    <t>0.5376629346937123</t>
  </si>
  <si>
    <t>0.32203898351895693</t>
  </si>
  <si>
    <t>0.32660698387922943</t>
  </si>
  <si>
    <t>0.3379254696081301</t>
  </si>
  <si>
    <t>Anton Bakarski</t>
  </si>
  <si>
    <t>0.462103451452875</t>
  </si>
  <si>
    <t>0.6259509777295338</t>
  </si>
  <si>
    <t>0.6282083839258922</t>
  </si>
  <si>
    <t>Anton Bal</t>
  </si>
  <si>
    <t>0.29449273151424826</t>
  </si>
  <si>
    <t>0.30128070646747124</t>
  </si>
  <si>
    <t>0.30116681881705176</t>
  </si>
  <si>
    <t>0.3036167676467954</t>
  </si>
  <si>
    <t>0.3048108771146965</t>
  </si>
  <si>
    <t>Anton Balluff</t>
  </si>
  <si>
    <t>0.1760244436821372</t>
  </si>
  <si>
    <t>0.32263186239440134</t>
  </si>
  <si>
    <t>0.1951264472717572</t>
  </si>
  <si>
    <t>0.20310948697423983</t>
  </si>
  <si>
    <t>0.23733723545698665</t>
  </si>
  <si>
    <t>0.22240083860622223</t>
  </si>
  <si>
    <t>0.2270676998755221</t>
  </si>
  <si>
    <t>0.2311643155059794</t>
  </si>
  <si>
    <t>0.2330448040222007</t>
  </si>
  <si>
    <t>0.2400286639882126</t>
  </si>
  <si>
    <t>0.2643238323025386</t>
  </si>
  <si>
    <t>0.243454269661661</t>
  </si>
  <si>
    <t>0.24987705265056026</t>
  </si>
  <si>
    <t>0.2528983273798317</t>
  </si>
  <si>
    <t>0.24608805430719188</t>
  </si>
  <si>
    <t>0.2909976091696994</t>
  </si>
  <si>
    <t>Anton Balthasar König</t>
  </si>
  <si>
    <t>0.34578508073866615</t>
  </si>
  <si>
    <t>0.35649826729010625</t>
  </si>
  <si>
    <t>0.4175988603239953</t>
  </si>
  <si>
    <t>0.37108466844848215</t>
  </si>
  <si>
    <t>0.3764510662634212</t>
  </si>
  <si>
    <t>Anton Barnstedt</t>
  </si>
  <si>
    <t>0.18289383598233913</t>
  </si>
  <si>
    <t>0.48115403306179105</t>
  </si>
  <si>
    <t>0.21638863352946164</t>
  </si>
  <si>
    <t>0.20354344082915865</t>
  </si>
  <si>
    <t>0.20459399938494957</t>
  </si>
  <si>
    <t>0.20823506011339996</t>
  </si>
  <si>
    <t>0.20849924447977622</t>
  </si>
  <si>
    <t>0.21117714460133477</t>
  </si>
  <si>
    <t>0.2192230699216291</t>
  </si>
  <si>
    <t>0.2676272332490882</t>
  </si>
  <si>
    <t>0.22772715296100932</t>
  </si>
  <si>
    <t>0.21730095125099994</t>
  </si>
  <si>
    <t>0.221594711857949</t>
  </si>
  <si>
    <t>0.24004309836198</t>
  </si>
  <si>
    <t>Anton Baron</t>
  </si>
  <si>
    <t>0.2651885179489068</t>
  </si>
  <si>
    <t>0.15278156237743104</t>
  </si>
  <si>
    <t>0.1713282236856988</t>
  </si>
  <si>
    <t>0.3810302606763902</t>
  </si>
  <si>
    <t>0.1759887352807317</t>
  </si>
  <si>
    <t>0.4603581786506666</t>
  </si>
  <si>
    <t>0.1810264389697881</t>
  </si>
  <si>
    <t>0.18312942561408976</t>
  </si>
  <si>
    <t>0.18152377120809923</t>
  </si>
  <si>
    <t>0.1851105922208516</t>
  </si>
  <si>
    <t>0.2005215725761477</t>
  </si>
  <si>
    <t>0.19457833230444638</t>
  </si>
  <si>
    <t>Anton Barth</t>
  </si>
  <si>
    <t>0.2726712274178012</t>
  </si>
  <si>
    <t>0.31862143057951786</t>
  </si>
  <si>
    <t>0.5137975959469798</t>
  </si>
  <si>
    <t>0.31084560396816546</t>
  </si>
  <si>
    <t>0.3148380092295333</t>
  </si>
  <si>
    <t>0.31930386651138415</t>
  </si>
  <si>
    <t>0.32131077808827513</t>
  </si>
  <si>
    <t>0.39899784368624486</t>
  </si>
  <si>
    <t>Anton Bassermann</t>
  </si>
  <si>
    <t>0.22087354321285652</t>
  </si>
  <si>
    <t>0.13469841174523114</t>
  </si>
  <si>
    <t>0.1446184469742776</t>
  </si>
  <si>
    <t>0.16383708672528718</t>
  </si>
  <si>
    <t>0.1535262910278059</t>
  </si>
  <si>
    <t>0.15674788814905383</t>
  </si>
  <si>
    <t>0.17451637568282755</t>
  </si>
  <si>
    <t>0.15963618138788635</t>
  </si>
  <si>
    <t>0.15983870916302526</t>
  </si>
  <si>
    <t>0.34967538987210806</t>
  </si>
  <si>
    <t>0.3335151545004979</t>
  </si>
  <si>
    <t>0.16418799945187393</t>
  </si>
  <si>
    <t>0.16521996564911</t>
  </si>
  <si>
    <t>0.2845499049731986</t>
  </si>
  <si>
    <t>0.19328378092238677</t>
  </si>
  <si>
    <t>0.20516712953151917</t>
  </si>
  <si>
    <t>0.17457911783555255</t>
  </si>
  <si>
    <t>0.1831637993257338</t>
  </si>
  <si>
    <t>0.16658623216846385</t>
  </si>
  <si>
    <t>0.16987789470941064</t>
  </si>
  <si>
    <t>0.178823008359846</t>
  </si>
  <si>
    <t>0.17856653717854648</t>
  </si>
  <si>
    <t>0.18200638292171806</t>
  </si>
  <si>
    <t>Anton Bastard von Burgund</t>
  </si>
  <si>
    <t>0.2917452129024674</t>
  </si>
  <si>
    <t>0.1492454828427158</t>
  </si>
  <si>
    <t>0.15410427404141164</t>
  </si>
  <si>
    <t>0.1560959604719631</t>
  </si>
  <si>
    <t>0.2801370907906411</t>
  </si>
  <si>
    <t>0.16040900902324368</t>
  </si>
  <si>
    <t>0.16735223374860458</t>
  </si>
  <si>
    <t>0.3490983483569162</t>
  </si>
  <si>
    <t>0.17988159141377721</t>
  </si>
  <si>
    <t>0.1794413710947097</t>
  </si>
  <si>
    <t>0.18956652739911448</t>
  </si>
  <si>
    <t>0.19006397912343873</t>
  </si>
  <si>
    <t>0.19227195499665428</t>
  </si>
  <si>
    <t>0.19158149556726503</t>
  </si>
  <si>
    <t>0.1973444519526992</t>
  </si>
  <si>
    <t>0.2099053826317228</t>
  </si>
  <si>
    <t>0.20730666456828736</t>
  </si>
  <si>
    <t>0.2105323852184521</t>
  </si>
  <si>
    <t>0.20458585612217503</t>
  </si>
  <si>
    <t>0.2115824118171646</t>
  </si>
  <si>
    <t>0.2082278561985164</t>
  </si>
  <si>
    <t>Anton Battig</t>
  </si>
  <si>
    <t>0.4156332877881124</t>
  </si>
  <si>
    <t>0.44185985181656606</t>
  </si>
  <si>
    <t>0.47419707582461307</t>
  </si>
  <si>
    <t>0.4480728684672243</t>
  </si>
  <si>
    <t>0.4542870009784852</t>
  </si>
  <si>
    <t>Anton Bauer (Pomologe)</t>
  </si>
  <si>
    <t>0.1953501535288192</t>
  </si>
  <si>
    <t>0.21147221773618052</t>
  </si>
  <si>
    <t>0.21654936459224836</t>
  </si>
  <si>
    <t>0.2519974448106747</t>
  </si>
  <si>
    <t>0.25722951923159687</t>
  </si>
  <si>
    <t>0.43258605124567534</t>
  </si>
  <si>
    <t>0.259647956573896</t>
  </si>
  <si>
    <t>0.2850542808242675</t>
  </si>
  <si>
    <t>0.2731060424615151</t>
  </si>
  <si>
    <t>Anton Bauer (Rechtswissenschaftler)</t>
  </si>
  <si>
    <t>0.29329631538118606</t>
  </si>
  <si>
    <t>0.44060921530617514</t>
  </si>
  <si>
    <t>0.19263372325388411</t>
  </si>
  <si>
    <t>0.3446555842612559</t>
  </si>
  <si>
    <t>0.20217887352102623</t>
  </si>
  <si>
    <t>0.4823046077356768</t>
  </si>
  <si>
    <t>0.21014552463090597</t>
  </si>
  <si>
    <t>0.21319519173180498</t>
  </si>
  <si>
    <t>0.2193775185895175</t>
  </si>
  <si>
    <t>0.22371231115230691</t>
  </si>
  <si>
    <t>Anton Bauer</t>
  </si>
  <si>
    <t>Anton Baumann (Kurunternehmer)</t>
  </si>
  <si>
    <t>0.1862523625254122</t>
  </si>
  <si>
    <t>0.18511589077531093</t>
  </si>
  <si>
    <t>0.199074525971844</t>
  </si>
  <si>
    <t>0.20368343590212493</t>
  </si>
  <si>
    <t>0.2024942096165456</t>
  </si>
  <si>
    <t>0.34250305596145497</t>
  </si>
  <si>
    <t>0.20096141808958606</t>
  </si>
  <si>
    <t>0.2055158057035982</t>
  </si>
  <si>
    <t>0.34889855903039774</t>
  </si>
  <si>
    <t>0.3622600284317242</t>
  </si>
  <si>
    <t>0.21644214537171128</t>
  </si>
  <si>
    <t>0.23629224211440814</t>
  </si>
  <si>
    <t>0.23336684348892495</t>
  </si>
  <si>
    <t>0.21878370216559298</t>
  </si>
  <si>
    <t>0.2303040067001053</t>
  </si>
  <si>
    <t>0.23226022946077443</t>
  </si>
  <si>
    <t>Anton Baumann (Politiker)</t>
  </si>
  <si>
    <t>0.3196003639595205</t>
  </si>
  <si>
    <t>0.3575206147115747</t>
  </si>
  <si>
    <t>0.37980753335942624</t>
  </si>
  <si>
    <t>0.3681469345728215</t>
  </si>
  <si>
    <t>0.3830843864089639</t>
  </si>
  <si>
    <t>0.41946663314485866</t>
  </si>
  <si>
    <t>0.4093199068565406</t>
  </si>
  <si>
    <t>Anton Baumann</t>
  </si>
  <si>
    <t>Anton Baumgarten</t>
  </si>
  <si>
    <t>0.2748571787357087</t>
  </si>
  <si>
    <t>0.30862224182003506</t>
  </si>
  <si>
    <t>0.3308773743851088</t>
  </si>
  <si>
    <t>0.35455977626888</t>
  </si>
  <si>
    <t>0.3615511355793083</t>
  </si>
  <si>
    <t>0.38014694045107256</t>
  </si>
  <si>
    <t>0.37681386272305434</t>
  </si>
  <si>
    <t>0.4204685056105077</t>
  </si>
  <si>
    <t>Anton Baumgartl</t>
  </si>
  <si>
    <t>0.14503413078217525</t>
  </si>
  <si>
    <t>0.18286152578179543</t>
  </si>
  <si>
    <t>0.30242269255598886</t>
  </si>
  <si>
    <t>0.3549209173712767</t>
  </si>
  <si>
    <t>0.16801278523692878</t>
  </si>
  <si>
    <t>0.18790741870280842</t>
  </si>
  <si>
    <t>0.1718854328644113</t>
  </si>
  <si>
    <t>0.2913965575871077</t>
  </si>
  <si>
    <t>0.30376330510694877</t>
  </si>
  <si>
    <t>0.17227970076716143</t>
  </si>
  <si>
    <t>0.17321819290641297</t>
  </si>
  <si>
    <t>0.29443736574072477</t>
  </si>
  <si>
    <t>0.178877348968023</t>
  </si>
  <si>
    <t>0.18797497520526435</t>
  </si>
  <si>
    <t>0.17936877703152412</t>
  </si>
  <si>
    <t>0.32600619290714156</t>
  </si>
  <si>
    <t>0.19923454243317967</t>
  </si>
  <si>
    <t>Anton Baumgartner (Bildhauer)</t>
  </si>
  <si>
    <t>0.13991268192491094</t>
  </si>
  <si>
    <t>0.1459687332554932</t>
  </si>
  <si>
    <t>0.16349058642269435</t>
  </si>
  <si>
    <t>0.15984894216511475</t>
  </si>
  <si>
    <t>0.15781858683012354</t>
  </si>
  <si>
    <t>0.17414728967067877</t>
  </si>
  <si>
    <t>0.15929856561198807</t>
  </si>
  <si>
    <t>0.16626980629575538</t>
  </si>
  <si>
    <t>0.15966396197122745</t>
  </si>
  <si>
    <t>0.1615492425084822</t>
  </si>
  <si>
    <t>0.30828891291134414</t>
  </si>
  <si>
    <t>0.2762342100900944</t>
  </si>
  <si>
    <t>0.1928750035819535</t>
  </si>
  <si>
    <t>0.3041556119799073</t>
  </si>
  <si>
    <t>0.37448647996583173</t>
  </si>
  <si>
    <t>0.339399348932129</t>
  </si>
  <si>
    <t>Anton Baumgartner</t>
  </si>
  <si>
    <t>Anton Baumgärtner</t>
  </si>
  <si>
    <t>Anton Baumstark junior</t>
  </si>
  <si>
    <t>0.19628604712016218</t>
  </si>
  <si>
    <t>0.11497007713680972</t>
  </si>
  <si>
    <t>0.20099859564163924</t>
  </si>
  <si>
    <t>0.26748026292153015</t>
  </si>
  <si>
    <t>0.23065779794951863</t>
  </si>
  <si>
    <t>0.29627655072164355</t>
  </si>
  <si>
    <t>0.13938416956821378</t>
  </si>
  <si>
    <t>0.14620012999639262</t>
  </si>
  <si>
    <t>0.2340458356161794</t>
  </si>
  <si>
    <t>0.4736352157316386</t>
  </si>
  <si>
    <t>0.14006163678514721</t>
  </si>
  <si>
    <t>0.14607263126305275</t>
  </si>
  <si>
    <t>0.14603107486074954</t>
  </si>
  <si>
    <t>0.1447029042316349</t>
  </si>
  <si>
    <t>0.24988023076892243</t>
  </si>
  <si>
    <t>0.1586559719712537</t>
  </si>
  <si>
    <t>0.15386085130056038</t>
  </si>
  <si>
    <t>0.14681652544799914</t>
  </si>
  <si>
    <t>0.14971754824513175</t>
  </si>
  <si>
    <t>0.16218195758641912</t>
  </si>
  <si>
    <t>0.1576010959357134</t>
  </si>
  <si>
    <t>0.1630770067865297</t>
  </si>
  <si>
    <t>0.1901762481585679</t>
  </si>
  <si>
    <t>Anton Baumstark senior</t>
  </si>
  <si>
    <t>0.4748019106664033</t>
  </si>
  <si>
    <t>0.4831731353748194</t>
  </si>
  <si>
    <t>0.5135203821866616</t>
  </si>
  <si>
    <t>Anton Baumstark</t>
  </si>
  <si>
    <t>Anton Baur (Politiker, 1899)</t>
  </si>
  <si>
    <t>0.4105494066335737</t>
  </si>
  <si>
    <t>0.18610787363300682</t>
  </si>
  <si>
    <t>0.35917497606730414</t>
  </si>
  <si>
    <t>0.33886869329065067</t>
  </si>
  <si>
    <t>0.5148207156420602</t>
  </si>
  <si>
    <t>0.21454015410622132</t>
  </si>
  <si>
    <t>0.21258888495531403</t>
  </si>
  <si>
    <t>0.21569409130891629</t>
  </si>
  <si>
    <t>0.21995610114864372</t>
  </si>
  <si>
    <t>0.23120606351163844</t>
  </si>
  <si>
    <t>Anton Baur</t>
  </si>
  <si>
    <t>Anton Bayr (Orgelbauer)</t>
  </si>
  <si>
    <t>0.30319091806704773</t>
  </si>
  <si>
    <t>0.3282129790169238</t>
  </si>
  <si>
    <t>0.3608448932632102</t>
  </si>
  <si>
    <t>0.39831641148866687</t>
  </si>
  <si>
    <t>0.39653381737387816</t>
  </si>
  <si>
    <t>0.4178286543612406</t>
  </si>
  <si>
    <t>0.42387103489708416</t>
  </si>
  <si>
    <t>Anton Bayr (Politiker)</t>
  </si>
  <si>
    <t>0.17912264301379094</t>
  </si>
  <si>
    <t>0.30077054717788326</t>
  </si>
  <si>
    <t>0.22589339376172965</t>
  </si>
  <si>
    <t>0.2176574673266315</t>
  </si>
  <si>
    <t>0.21729950596564376</t>
  </si>
  <si>
    <t>0.21788030522009974</t>
  </si>
  <si>
    <t>0.2199287865447544</t>
  </si>
  <si>
    <t>0.223580034606461</t>
  </si>
  <si>
    <t>0.4730359001079254</t>
  </si>
  <si>
    <t>0.23772995186946827</t>
  </si>
  <si>
    <t>Anton Bayr</t>
  </si>
  <si>
    <t>Anton Bebler</t>
  </si>
  <si>
    <t>0.3757102617847828</t>
  </si>
  <si>
    <t>0.4174434009404621</t>
  </si>
  <si>
    <t>0.4019991622865548</t>
  </si>
  <si>
    <t>0.4175934802525804</t>
  </si>
  <si>
    <t>0.44260703250712213</t>
  </si>
  <si>
    <t>Anton Beck (Jurist)</t>
  </si>
  <si>
    <t>0.13620917638514682</t>
  </si>
  <si>
    <t>0.1386181399761518</t>
  </si>
  <si>
    <t>0.14853967210084526</t>
  </si>
  <si>
    <t>0.3103184261505224</t>
  </si>
  <si>
    <t>0.14863159301049048</t>
  </si>
  <si>
    <t>0.16537769998856347</t>
  </si>
  <si>
    <t>0.2561337482006152</t>
  </si>
  <si>
    <t>0.3178739493494323</t>
  </si>
  <si>
    <t>0.15121953340566718</t>
  </si>
  <si>
    <t>0.1578969055144918</t>
  </si>
  <si>
    <t>0.25672126346612495</t>
  </si>
  <si>
    <t>0.3199327773035509</t>
  </si>
  <si>
    <t>0.15304925952767942</t>
  </si>
  <si>
    <t>0.2696492442746874</t>
  </si>
  <si>
    <t>0.15786282415038883</t>
  </si>
  <si>
    <t>0.16921577186075024</t>
  </si>
  <si>
    <t>Anton Beck (Landwirt)</t>
  </si>
  <si>
    <t>0.36656880087205135</t>
  </si>
  <si>
    <t>0.36619518447473803</t>
  </si>
  <si>
    <t>0.3654455560622051</t>
  </si>
  <si>
    <t>0.365671704992413</t>
  </si>
  <si>
    <t>0.3720386997716199</t>
  </si>
  <si>
    <t>0.37654029365992703</t>
  </si>
  <si>
    <t>0.42903002685104075</t>
  </si>
  <si>
    <t>Anton Beck</t>
  </si>
  <si>
    <t>Anton Becker (Architekt)</t>
  </si>
  <si>
    <t>0.15400613841246166</t>
  </si>
  <si>
    <t>0.19181888727652766</t>
  </si>
  <si>
    <t>0.2882287084364159</t>
  </si>
  <si>
    <t>0.37979474856573486</t>
  </si>
  <si>
    <t>0.3885876354486138</t>
  </si>
  <si>
    <t>0.3168515425451535</t>
  </si>
  <si>
    <t>0.192229732525857</t>
  </si>
  <si>
    <t>0.1967627499296584</t>
  </si>
  <si>
    <t>0.1988914072347752</t>
  </si>
  <si>
    <t>0.2102380397933128</t>
  </si>
  <si>
    <t>Anton Becker (Maler)</t>
  </si>
  <si>
    <t>0.2983660643867656</t>
  </si>
  <si>
    <t>0.30222223025544537</t>
  </si>
  <si>
    <t>0.34720714136130787</t>
  </si>
  <si>
    <t>0.35202240989710654</t>
  </si>
  <si>
    <t>0.36798876465625974</t>
  </si>
  <si>
    <t>0.3722636952229177</t>
  </si>
  <si>
    <t>0.376290991215423</t>
  </si>
  <si>
    <t>0.39946957245273707</t>
  </si>
  <si>
    <t>Anton Becker (Politiker, 1883)</t>
  </si>
  <si>
    <t>0.3534108962107681</t>
  </si>
  <si>
    <t>0.24695657830626674</t>
  </si>
  <si>
    <t>0.2333513808285617</t>
  </si>
  <si>
    <t>0.4028889462298834</t>
  </si>
  <si>
    <t>0.4080635278489945</t>
  </si>
  <si>
    <t>0.24442751248515102</t>
  </si>
  <si>
    <t>0.4187463136167495</t>
  </si>
  <si>
    <t>0.2528980885853757</t>
  </si>
  <si>
    <t>Anton Becker (Politiker, 1907)</t>
  </si>
  <si>
    <t>0.1471402534589672</t>
  </si>
  <si>
    <t>0.17405150627797422</t>
  </si>
  <si>
    <t>0.19019707072541167</t>
  </si>
  <si>
    <t>0.18980772336574933</t>
  </si>
  <si>
    <t>0.18992518221255236</t>
  </si>
  <si>
    <t>0.3272941358729323</t>
  </si>
  <si>
    <t>0.4234257344860838</t>
  </si>
  <si>
    <t>0.19603633434072973</t>
  </si>
  <si>
    <t>0.1988170350997179</t>
  </si>
  <si>
    <t>0.1979768445210898</t>
  </si>
  <si>
    <t>0.211399753418414</t>
  </si>
  <si>
    <t>0.20570699117999147</t>
  </si>
  <si>
    <t>0.3666319344805827</t>
  </si>
  <si>
    <t>Anton Becker</t>
  </si>
  <si>
    <t>Anton Beer-Walbrunn</t>
  </si>
  <si>
    <t>0.24421066025863808</t>
  </si>
  <si>
    <t>0.2932495669453273</t>
  </si>
  <si>
    <t>0.4792890309705882</t>
  </si>
  <si>
    <t>0.28113622223325424</t>
  </si>
  <si>
    <t>0.4836007941860807</t>
  </si>
  <si>
    <t>0.32221499701182027</t>
  </si>
  <si>
    <t>0.3040619193909879</t>
  </si>
  <si>
    <t>Anton Behmann</t>
  </si>
  <si>
    <t>0.3778431834254418</t>
  </si>
  <si>
    <t>0.2838802344646921</t>
  </si>
  <si>
    <t>0.28657094224952423</t>
  </si>
  <si>
    <t>0.29731851374549</t>
  </si>
  <si>
    <t>0.5225838772346182</t>
  </si>
  <si>
    <t>0.32841346777553415</t>
  </si>
  <si>
    <t>0.3398243203528527</t>
  </si>
  <si>
    <t>0.331203041043399</t>
  </si>
  <si>
    <t>Anton Below</t>
  </si>
  <si>
    <t>Anton Bemetzrieder</t>
  </si>
  <si>
    <t>0.5965392411345147</t>
  </si>
  <si>
    <t>0.23409688962418776</t>
  </si>
  <si>
    <t>0.24367429335508667</t>
  </si>
  <si>
    <t>0.25422161478584704</t>
  </si>
  <si>
    <t>0.2668184928054256</t>
  </si>
  <si>
    <t>0.27297621689011503</t>
  </si>
  <si>
    <t>0.2761954560894721</t>
  </si>
  <si>
    <t>0.28068786600079</t>
  </si>
  <si>
    <t>0.28414196834414795</t>
  </si>
  <si>
    <t>0.28951580274465155</t>
  </si>
  <si>
    <t>Anton Bennewitz</t>
  </si>
  <si>
    <t>0.12466138396905002</t>
  </si>
  <si>
    <t>0.13383250667616778</t>
  </si>
  <si>
    <t>0.23397519218065713</t>
  </si>
  <si>
    <t>0.37534975848743024</t>
  </si>
  <si>
    <t>0.15006932547523227</t>
  </si>
  <si>
    <t>0.1585806594198003</t>
  </si>
  <si>
    <t>0.33054271938349417</t>
  </si>
  <si>
    <t>0.17018628117049686</t>
  </si>
  <si>
    <t>0.16114033723681975</t>
  </si>
  <si>
    <t>0.16090998559951078</t>
  </si>
  <si>
    <t>0.16398139988272628</t>
  </si>
  <si>
    <t>0.277188028081574</t>
  </si>
  <si>
    <t>0.16304068334074137</t>
  </si>
  <si>
    <t>0.1650434859414455</t>
  </si>
  <si>
    <t>0.1695021274732886</t>
  </si>
  <si>
    <t>0.17043556877191013</t>
  </si>
  <si>
    <t>0.16773158161445595</t>
  </si>
  <si>
    <t>0.17179636727469372</t>
  </si>
  <si>
    <t>0.18190546826784576</t>
  </si>
  <si>
    <t>0.17696416789577446</t>
  </si>
  <si>
    <t>0.18822789800632603</t>
  </si>
  <si>
    <t>0.1709038048118364</t>
  </si>
  <si>
    <t>0.17428078047832185</t>
  </si>
  <si>
    <t>0.18501603942079986</t>
  </si>
  <si>
    <t>Anton Benno Zottmayr</t>
  </si>
  <si>
    <t>0.4230944853234756</t>
  </si>
  <si>
    <t>0.43046131284222416</t>
  </si>
  <si>
    <t>0.4582514680087909</t>
  </si>
  <si>
    <t>Anton Benya</t>
  </si>
  <si>
    <t>0.1602716900044887</t>
  </si>
  <si>
    <t>0.1907485265109253</t>
  </si>
  <si>
    <t>0.2024977754010192</t>
  </si>
  <si>
    <t>0.35005308423481013</t>
  </si>
  <si>
    <t>0.3565032888810535</t>
  </si>
  <si>
    <t>0.35926753324047894</t>
  </si>
  <si>
    <t>0.2130237220426409</t>
  </si>
  <si>
    <t>0.2156451596843245</t>
  </si>
  <si>
    <t>0.22087107685715213</t>
  </si>
  <si>
    <t>0.27061089691811024</t>
  </si>
  <si>
    <t>0.2302659873856331</t>
  </si>
  <si>
    <t>0.24271923809143547</t>
  </si>
  <si>
    <t>0.28461509987348116</t>
  </si>
  <si>
    <t>Anton Beran</t>
  </si>
  <si>
    <t>0.14833941037754747</t>
  </si>
  <si>
    <t>0.34508963637992335</t>
  </si>
  <si>
    <t>0.16656229097440395</t>
  </si>
  <si>
    <t>0.1887012703264721</t>
  </si>
  <si>
    <t>0.19194276315293812</t>
  </si>
  <si>
    <t>0.1948805788795531</t>
  </si>
  <si>
    <t>0.19480691172873812</t>
  </si>
  <si>
    <t>0.5233913432504071</t>
  </si>
  <si>
    <t>0.20043734509352884</t>
  </si>
  <si>
    <t>0.33793576584874463</t>
  </si>
  <si>
    <t>0.3896517228333522</t>
  </si>
  <si>
    <t>0.2212067043910351</t>
  </si>
  <si>
    <t>Anton Berger (Bildhauer)</t>
  </si>
  <si>
    <t>0.2964317343433377</t>
  </si>
  <si>
    <t>0.31826282507108233</t>
  </si>
  <si>
    <t>0.37374622745578256</t>
  </si>
  <si>
    <t>0.34516964034532377</t>
  </si>
  <si>
    <t>0.35980271506897765</t>
  </si>
  <si>
    <t>0.36660748318859043</t>
  </si>
  <si>
    <t>0.37385146790409984</t>
  </si>
  <si>
    <t>Anton Berger (Politiker)</t>
  </si>
  <si>
    <t>0.15502292567184167</t>
  </si>
  <si>
    <t>0.28413857858089425</t>
  </si>
  <si>
    <t>0.1718458646950395</t>
  </si>
  <si>
    <t>0.1788764460424124</t>
  </si>
  <si>
    <t>0.33389423145219216</t>
  </si>
  <si>
    <t>0.1990724679987561</t>
  </si>
  <si>
    <t>0.20009995030733146</t>
  </si>
  <si>
    <t>0.21257366827052182</t>
  </si>
  <si>
    <t>0.20524017333286249</t>
  </si>
  <si>
    <t>0.20946816204278573</t>
  </si>
  <si>
    <t>0.22586766328923455</t>
  </si>
  <si>
    <t>0.2119455092534958</t>
  </si>
  <si>
    <t>0.26174861547757877</t>
  </si>
  <si>
    <t>0.222724968122795</t>
  </si>
  <si>
    <t>0.3895543663064322</t>
  </si>
  <si>
    <t>Anton Berger</t>
  </si>
  <si>
    <t>Anton Bergh (Maler)</t>
  </si>
  <si>
    <t>0.3674316280198695</t>
  </si>
  <si>
    <t>0.17068512672998243</t>
  </si>
  <si>
    <t>0.17766821980813918</t>
  </si>
  <si>
    <t>0.1990328886853621</t>
  </si>
  <si>
    <t>0.21113783315414636</t>
  </si>
  <si>
    <t>0.2027493969858049</t>
  </si>
  <si>
    <t>0.3409661585362778</t>
  </si>
  <si>
    <t>0.20514342183247855</t>
  </si>
  <si>
    <t>0.36057170951070533</t>
  </si>
  <si>
    <t>0.37455897718479875</t>
  </si>
  <si>
    <t>0.22659827572330404</t>
  </si>
  <si>
    <t>0.38311397350529536</t>
  </si>
  <si>
    <t>0.22852302167475214</t>
  </si>
  <si>
    <t>Anton Bergh</t>
  </si>
  <si>
    <t>Anton Berghamer</t>
  </si>
  <si>
    <t>0.26457539579086187</t>
  </si>
  <si>
    <t>0.3236440292006756</t>
  </si>
  <si>
    <t>0.5721738903916644</t>
  </si>
  <si>
    <t>0.3350911790971066</t>
  </si>
  <si>
    <t>0.35407296092464197</t>
  </si>
  <si>
    <t>0.37211042257773014</t>
  </si>
  <si>
    <t>Anton Bergmeier</t>
  </si>
  <si>
    <t>0.19196409774557435</t>
  </si>
  <si>
    <t>0.20976196143927295</t>
  </si>
  <si>
    <t>0.20461509886959706</t>
  </si>
  <si>
    <t>0.22557902979346395</t>
  </si>
  <si>
    <t>0.3873089573594626</t>
  </si>
  <si>
    <t>0.24316103719956908</t>
  </si>
  <si>
    <t>0.23477232071437534</t>
  </si>
  <si>
    <t>0.24111468323594543</t>
  </si>
  <si>
    <t>0.4137682789839672</t>
  </si>
  <si>
    <t>0.247912258126471</t>
  </si>
  <si>
    <t>0.2685516547919297</t>
  </si>
  <si>
    <t>Anton Bergmüller</t>
  </si>
  <si>
    <t>0.5424591545881977</t>
  </si>
  <si>
    <t>0.5712992380008398</t>
  </si>
  <si>
    <t>Anton Berin</t>
  </si>
  <si>
    <t>0.2229584625617019</t>
  </si>
  <si>
    <t>0.24715370080872942</t>
  </si>
  <si>
    <t>0.44928616778073455</t>
  </si>
  <si>
    <t>0.30725997659997806</t>
  </si>
  <si>
    <t>0.3580519101976006</t>
  </si>
  <si>
    <t>0.3253402316360824</t>
  </si>
  <si>
    <t>0.39593608258488666</t>
  </si>
  <si>
    <t>Anton Bernard</t>
  </si>
  <si>
    <t>0.09394509464306397</t>
  </si>
  <si>
    <t>0.10548585942016367</t>
  </si>
  <si>
    <t>0.11241342077167787</t>
  </si>
  <si>
    <t>0.12384658115027529</t>
  </si>
  <si>
    <t>0.21715079535391907</t>
  </si>
  <si>
    <t>0.12155961119542985</t>
  </si>
  <si>
    <t>0.12357674559035488</t>
  </si>
  <si>
    <t>0.2674278268730272</t>
  </si>
  <si>
    <t>0.1251639272747006</t>
  </si>
  <si>
    <t>0.12844062153839692</t>
  </si>
  <si>
    <t>0.126402890836773</t>
  </si>
  <si>
    <t>0.2455442841374771</t>
  </si>
  <si>
    <t>0.24677102252357905</t>
  </si>
  <si>
    <t>0.13336058827589384</t>
  </si>
  <si>
    <t>Anton Bernhard Fürstenau</t>
  </si>
  <si>
    <t>0.1448364210283058</t>
  </si>
  <si>
    <t>0.2431994574835291</t>
  </si>
  <si>
    <t>0.14831373728071948</t>
  </si>
  <si>
    <t>0.25436249177577475</t>
  </si>
  <si>
    <t>0.1543815690364352</t>
  </si>
  <si>
    <t>0.17413918969134842</t>
  </si>
  <si>
    <t>0.18265468918894728</t>
  </si>
  <si>
    <t>0.17259197640887874</t>
  </si>
  <si>
    <t>0.38502060443827835</t>
  </si>
  <si>
    <t>0.1749855813050066</t>
  </si>
  <si>
    <t>0.17783177932333197</t>
  </si>
  <si>
    <t>0.1824434806677412</t>
  </si>
  <si>
    <t>0.20749447972071325</t>
  </si>
  <si>
    <t>0.18504725061785757</t>
  </si>
  <si>
    <t>0.1899291462406482</t>
  </si>
  <si>
    <t>0.19222558812597584</t>
  </si>
  <si>
    <t>0.1966160561144434</t>
  </si>
  <si>
    <t>0.20040360172265664</t>
  </si>
  <si>
    <t>Anton Bernhardi</t>
  </si>
  <si>
    <t>0.20182181267425287</t>
  </si>
  <si>
    <t>0.23374304392863324</t>
  </si>
  <si>
    <t>0.14058711363620083</t>
  </si>
  <si>
    <t>0.08573621196628818</t>
  </si>
  <si>
    <t>0.1470401657392263</t>
  </si>
  <si>
    <t>0.2569824751905877</t>
  </si>
  <si>
    <t>0.15110299588488876</t>
  </si>
  <si>
    <t>0.09310674006255314</t>
  </si>
  <si>
    <t>0.17656667764187853</t>
  </si>
  <si>
    <t>0.2347812577903679</t>
  </si>
  <si>
    <t>0.1019602868060194</t>
  </si>
  <si>
    <t>0.24021683858701348</t>
  </si>
  <si>
    <t>0.2331892843698692</t>
  </si>
  <si>
    <t>0.22158785347707186</t>
  </si>
  <si>
    <t>0.16903120917712178</t>
  </si>
  <si>
    <t>0.11108054492454703</t>
  </si>
  <si>
    <t>0.17203937608068431</t>
  </si>
  <si>
    <t>0.2767461836450474</t>
  </si>
  <si>
    <t>0.10115449293421933</t>
  </si>
  <si>
    <t>0.10279980402320701</t>
  </si>
  <si>
    <t>0.10546570545107754</t>
  </si>
  <si>
    <t>0.11994701921305032</t>
  </si>
  <si>
    <t>0.11268841348298683</t>
  </si>
  <si>
    <t>0.18111743599406646</t>
  </si>
  <si>
    <t>0.10406484283315791</t>
  </si>
  <si>
    <t>0.10979296887275744</t>
  </si>
  <si>
    <t>0.11112048061818704</t>
  </si>
  <si>
    <t>0.24204442458220443</t>
  </si>
  <si>
    <t>0.10812812861327938</t>
  </si>
  <si>
    <t>0.117130101141821</t>
  </si>
  <si>
    <t>0.19941297992927073</t>
  </si>
  <si>
    <t>0.11584797194868404</t>
  </si>
  <si>
    <t>0.11429677190297632</t>
  </si>
  <si>
    <t>Anton Bernolák</t>
  </si>
  <si>
    <t>0.39733474779968336</t>
  </si>
  <si>
    <t>0.25013790077552206</t>
  </si>
  <si>
    <t>0.260964996260931</t>
  </si>
  <si>
    <t>0.2796434505690669</t>
  </si>
  <si>
    <t>0.27837968804235075</t>
  </si>
  <si>
    <t>0.27981650252205076</t>
  </si>
  <si>
    <t>0.3077341306559109</t>
  </si>
  <si>
    <t>0.3232689623085493</t>
  </si>
  <si>
    <t>0.29719538381653227</t>
  </si>
  <si>
    <t>0.32470544609459445</t>
  </si>
  <si>
    <t>Anton Bernreiter</t>
  </si>
  <si>
    <t>0.3188499246463647</t>
  </si>
  <si>
    <t>0.3283268642901391</t>
  </si>
  <si>
    <t>0.33587561623907625</t>
  </si>
  <si>
    <t>0.3386530990168501</t>
  </si>
  <si>
    <t>0.345344718761764</t>
  </si>
  <si>
    <t>0.3635292374902651</t>
  </si>
  <si>
    <t>0.4386684373695227</t>
  </si>
  <si>
    <t>Anton Besold</t>
  </si>
  <si>
    <t>0.1427022793891455</t>
  </si>
  <si>
    <t>0.14798501363189734</t>
  </si>
  <si>
    <t>0.28586500784364854</t>
  </si>
  <si>
    <t>0.26889558088192533</t>
  </si>
  <si>
    <t>0.3007358900268325</t>
  </si>
  <si>
    <t>0.16247468137628956</t>
  </si>
  <si>
    <t>0.16241326403585793</t>
  </si>
  <si>
    <t>0.442521308076255</t>
  </si>
  <si>
    <t>0.16373447261960036</t>
  </si>
  <si>
    <t>0.16437843206061617</t>
  </si>
  <si>
    <t>0.1671074355752405</t>
  </si>
  <si>
    <t>0.16908378909538394</t>
  </si>
  <si>
    <t>0.171048037810981</t>
  </si>
  <si>
    <t>0.17768331902380063</t>
  </si>
  <si>
    <t>0.17289850318281788</t>
  </si>
  <si>
    <t>0.18174163889611344</t>
  </si>
  <si>
    <t>0.1852426487313925</t>
  </si>
  <si>
    <t>Anton Bettelheim</t>
  </si>
  <si>
    <t>0.13146854532901736</t>
  </si>
  <si>
    <t>0.14573538561701685</t>
  </si>
  <si>
    <t>0.15646825277341567</t>
  </si>
  <si>
    <t>0.15826389287988252</t>
  </si>
  <si>
    <t>0.16723999002300147</t>
  </si>
  <si>
    <t>0.17331325206132944</t>
  </si>
  <si>
    <t>0.30388493716128945</t>
  </si>
  <si>
    <t>0.2877324830096174</t>
  </si>
  <si>
    <t>0.31969322769624514</t>
  </si>
  <si>
    <t>0.17474027294985517</t>
  </si>
  <si>
    <t>0.17974223921924165</t>
  </si>
  <si>
    <t>0.18183030729728644</t>
  </si>
  <si>
    <t>0.17689060026850528</t>
  </si>
  <si>
    <t>0.22197819818963804</t>
  </si>
  <si>
    <t>0.33193901922071917</t>
  </si>
  <si>
    <t>0.3275824661452512</t>
  </si>
  <si>
    <t>0.33036498081119847</t>
  </si>
  <si>
    <t>0.1969196967966038</t>
  </si>
  <si>
    <t>Anton Bettendorf</t>
  </si>
  <si>
    <t>0.42050989985813086</t>
  </si>
  <si>
    <t>0.46817768665697157</t>
  </si>
  <si>
    <t>0.42809648055395516</t>
  </si>
  <si>
    <t>0.45573396449485476</t>
  </si>
  <si>
    <t>Anton Betz</t>
  </si>
  <si>
    <t>0.07099263487502727</t>
  </si>
  <si>
    <t>0.07685159017672401</t>
  </si>
  <si>
    <t>0.1818724756720298</t>
  </si>
  <si>
    <t>0.16515383533157116</t>
  </si>
  <si>
    <t>0.1349671707951263</t>
  </si>
  <si>
    <t>0.08397685027834036</t>
  </si>
  <si>
    <t>0.22869070949650017</t>
  </si>
  <si>
    <t>0.14469982084738672</t>
  </si>
  <si>
    <t>0.08494882001255977</t>
  </si>
  <si>
    <t>0.09030911172321016</t>
  </si>
  <si>
    <t>0.19640630290666808</t>
  </si>
  <si>
    <t>0.08969675575048354</t>
  </si>
  <si>
    <t>0.20339398773125147</t>
  </si>
  <si>
    <t>0.09186043322363693</t>
  </si>
  <si>
    <t>0.27033676719093025</t>
  </si>
  <si>
    <t>0.15791377640411836</t>
  </si>
  <si>
    <t>0.15785408313940721</t>
  </si>
  <si>
    <t>0.16482441579604568</t>
  </si>
  <si>
    <t>0.09348035314030882</t>
  </si>
  <si>
    <t>0.15720706143997726</t>
  </si>
  <si>
    <t>0.15913820344116122</t>
  </si>
  <si>
    <t>0.09435924284737343</t>
  </si>
  <si>
    <t>0.19849546095643977</t>
  </si>
  <si>
    <t>0.09592579085576917</t>
  </si>
  <si>
    <t>0.202576338107914</t>
  </si>
  <si>
    <t>0.1804975655895833</t>
  </si>
  <si>
    <t>0.09706029019015087</t>
  </si>
  <si>
    <t>0.1617301186181868</t>
  </si>
  <si>
    <t>0.1706323614758407</t>
  </si>
  <si>
    <t>0.10719273291378338</t>
  </si>
  <si>
    <t>0.1792461119375444</t>
  </si>
  <si>
    <t>0.10701228083127046</t>
  </si>
  <si>
    <t>0.09732694301526362</t>
  </si>
  <si>
    <t>0.208287428825643</t>
  </si>
  <si>
    <t>0.1044762014117486</t>
  </si>
  <si>
    <t>0.10804914421353115</t>
  </si>
  <si>
    <t>0.10432635976083622</t>
  </si>
  <si>
    <t>0.12607077310204676</t>
  </si>
  <si>
    <t>0.10536363157884963</t>
  </si>
  <si>
    <t>0.11001643960071024</t>
  </si>
  <si>
    <t>0.10860246486033322</t>
  </si>
  <si>
    <t>Anton Betzner</t>
  </si>
  <si>
    <t>0.2969452044498104</t>
  </si>
  <si>
    <t>0.30407443602139017</t>
  </si>
  <si>
    <t>0.18191234761313463</t>
  </si>
  <si>
    <t>0.19281748624560413</t>
  </si>
  <si>
    <t>0.18693872231854414</t>
  </si>
  <si>
    <t>0.21357575740242485</t>
  </si>
  <si>
    <t>0.20804501453289745</t>
  </si>
  <si>
    <t>0.37297520604213985</t>
  </si>
  <si>
    <t>0.2214982664157326</t>
  </si>
  <si>
    <t>0.21798416151320468</t>
  </si>
  <si>
    <t>0.2735460862992813</t>
  </si>
  <si>
    <t>0.22649550808957297</t>
  </si>
  <si>
    <t>0.24044706328674592</t>
  </si>
  <si>
    <t>Anton Beutel (Jurist)</t>
  </si>
  <si>
    <t>0.21111325046571083</t>
  </si>
  <si>
    <t>0.40879477743588727</t>
  </si>
  <si>
    <t>0.27003012802049137</t>
  </si>
  <si>
    <t>0.24731929556206614</t>
  </si>
  <si>
    <t>0.2469125521007675</t>
  </si>
  <si>
    <t>0.25781542259365176</t>
  </si>
  <si>
    <t>0.24757250125959637</t>
  </si>
  <si>
    <t>0.42412623799214993</t>
  </si>
  <si>
    <t>0.260039768293884</t>
  </si>
  <si>
    <t>0.2701272092913253</t>
  </si>
  <si>
    <t>0.2577597742498154</t>
  </si>
  <si>
    <t>Anton Beutel (Landwirt)</t>
  </si>
  <si>
    <t>0.4422860777132108</t>
  </si>
  <si>
    <t>0.4405966270030757</t>
  </si>
  <si>
    <t>0.4600519682684144</t>
  </si>
  <si>
    <t>0.44177425596887593</t>
  </si>
  <si>
    <t>Anton Bezler</t>
  </si>
  <si>
    <t>0.4440915670685963</t>
  </si>
  <si>
    <t>0.41962591602342053</t>
  </si>
  <si>
    <t>0.41772954581760957</t>
  </si>
  <si>
    <t>0.4547759336430774</t>
  </si>
  <si>
    <t>0.49535608141027665</t>
  </si>
  <si>
    <t>Anton Bias</t>
  </si>
  <si>
    <t>0.15632900365381566</t>
  </si>
  <si>
    <t>0.1621511877805068</t>
  </si>
  <si>
    <t>0.17187169991378184</t>
  </si>
  <si>
    <t>0.16663154680729117</t>
  </si>
  <si>
    <t>0.31103766587423487</t>
  </si>
  <si>
    <t>0.19714810246536724</t>
  </si>
  <si>
    <t>0.185445060002548</t>
  </si>
  <si>
    <t>0.3156063704101326</t>
  </si>
  <si>
    <t>0.18971951667936862</t>
  </si>
  <si>
    <t>0.45803130765615885</t>
  </si>
  <si>
    <t>0.22395889823918405</t>
  </si>
  <si>
    <t>0.2018912742623628</t>
  </si>
  <si>
    <t>0.21252208880357934</t>
  </si>
  <si>
    <t>0.2564490637550703</t>
  </si>
  <si>
    <t>0.2163053682458524</t>
  </si>
  <si>
    <t>Anton Bierl</t>
  </si>
  <si>
    <t>0.1799437817581606</t>
  </si>
  <si>
    <t>0.16377961254170167</t>
  </si>
  <si>
    <t>0.1626690776019035</t>
  </si>
  <si>
    <t>0.17576571627332294</t>
  </si>
  <si>
    <t>0.16642320755913223</t>
  </si>
  <si>
    <t>0.28120216240109563</t>
  </si>
  <si>
    <t>0.2799313557558805</t>
  </si>
  <si>
    <t>0.44124769121913954</t>
  </si>
  <si>
    <t>0.2863836950775412</t>
  </si>
  <si>
    <t>0.16935741240514368</t>
  </si>
  <si>
    <t>0.17654486985889872</t>
  </si>
  <si>
    <t>0.16838585514638618</t>
  </si>
  <si>
    <t>0.1887914129230058</t>
  </si>
  <si>
    <t>0.2964008776193832</t>
  </si>
  <si>
    <t>0.1765067634123502</t>
  </si>
  <si>
    <t>0.17999445080275014</t>
  </si>
  <si>
    <t>Anton Biermer</t>
  </si>
  <si>
    <t>0.19654405447165793</t>
  </si>
  <si>
    <t>0.25353755103284886</t>
  </si>
  <si>
    <t>0.2536944478536816</t>
  </si>
  <si>
    <t>0.6735980059024663</t>
  </si>
  <si>
    <t>0.25811171941980315</t>
  </si>
  <si>
    <t>0.26945093703348155</t>
  </si>
  <si>
    <t>0.27477515587504336</t>
  </si>
  <si>
    <t>0.2943928185778104</t>
  </si>
  <si>
    <t>Anton Biersack (Eishockeyspieler)</t>
  </si>
  <si>
    <t>0.26644481738548775</t>
  </si>
  <si>
    <t>0.22811616043629457</t>
  </si>
  <si>
    <t>0.24642474840500644</t>
  </si>
  <si>
    <t>0.2614120096304228</t>
  </si>
  <si>
    <t>0.25102619708482504</t>
  </si>
  <si>
    <t>0.5007627895191665</t>
  </si>
  <si>
    <t>0.4512573217881376</t>
  </si>
  <si>
    <t>Anton Biersack (Komponist)</t>
  </si>
  <si>
    <t>0.5834721748967249</t>
  </si>
  <si>
    <t>0.3585904350030637</t>
  </si>
  <si>
    <t>0.35544636184290396</t>
  </si>
  <si>
    <t>0.3624698082547953</t>
  </si>
  <si>
    <t>Anton Biersack</t>
  </si>
  <si>
    <t>Anton Biester</t>
  </si>
  <si>
    <t>0.21680420760943908</t>
  </si>
  <si>
    <t>0.22567413078597787</t>
  </si>
  <si>
    <t>0.2637044439076128</t>
  </si>
  <si>
    <t>0.27335047264783263</t>
  </si>
  <si>
    <t>0.2487956741874062</t>
  </si>
  <si>
    <t>0.4280471260859825</t>
  </si>
  <si>
    <t>0.2681872257433064</t>
  </si>
  <si>
    <t>0.26057312590006004</t>
  </si>
  <si>
    <t>0.2705010559107885</t>
  </si>
  <si>
    <t>0.5474389598270419</t>
  </si>
  <si>
    <t>Anton Bilek</t>
  </si>
  <si>
    <t>0.13640844972877975</t>
  </si>
  <si>
    <t>0.1476661106275697</t>
  </si>
  <si>
    <t>0.31733402604368594</t>
  </si>
  <si>
    <t>0.15316566135233423</t>
  </si>
  <si>
    <t>0.15739774353949798</t>
  </si>
  <si>
    <t>0.3044709756380086</t>
  </si>
  <si>
    <t>0.1759639302109211</t>
  </si>
  <si>
    <t>0.17943366125239923</t>
  </si>
  <si>
    <t>0.3804912176434065</t>
  </si>
  <si>
    <t>0.38139812890353825</t>
  </si>
  <si>
    <t>0.1843161398739055</t>
  </si>
  <si>
    <t>0.3637539746593372</t>
  </si>
  <si>
    <t>0.18353722933370212</t>
  </si>
  <si>
    <t>0.21057280490443156</t>
  </si>
  <si>
    <t>0.2116248259024068</t>
  </si>
  <si>
    <t>0.2076104976612685</t>
  </si>
  <si>
    <t>Anton Birlinger</t>
  </si>
  <si>
    <t>0.15192232238901404</t>
  </si>
  <si>
    <t>0.1533622908190554</t>
  </si>
  <si>
    <t>0.3599584673221998</t>
  </si>
  <si>
    <t>0.2655497153225105</t>
  </si>
  <si>
    <t>0.18521307433479792</t>
  </si>
  <si>
    <t>0.16327947884852928</t>
  </si>
  <si>
    <t>0.1695339612329083</t>
  </si>
  <si>
    <t>0.17158380401516074</t>
  </si>
  <si>
    <t>0.18032476033425443</t>
  </si>
  <si>
    <t>0.17809226297715966</t>
  </si>
  <si>
    <t>0.1637280550297111</t>
  </si>
  <si>
    <t>0.16696324138711885</t>
  </si>
  <si>
    <t>0.18086340345890117</t>
  </si>
  <si>
    <t>0.18186155175482926</t>
  </si>
  <si>
    <t>0.50609081005479</t>
  </si>
  <si>
    <t>0.3719743236560393</t>
  </si>
  <si>
    <t>Anton Biró</t>
  </si>
  <si>
    <t>0.41792778340277736</t>
  </si>
  <si>
    <t>0.15883433203576805</t>
  </si>
  <si>
    <t>0.42796163444137547</t>
  </si>
  <si>
    <t>0.16612494490821367</t>
  </si>
  <si>
    <t>0.3241340222323705</t>
  </si>
  <si>
    <t>0.19587596838333993</t>
  </si>
  <si>
    <t>0.20174595694470643</t>
  </si>
  <si>
    <t>0.22339156003909313</t>
  </si>
  <si>
    <t>0.3735520822001651</t>
  </si>
  <si>
    <t>0.2177302601203478</t>
  </si>
  <si>
    <t>Anton Bittner</t>
  </si>
  <si>
    <t>0.22086680902084124</t>
  </si>
  <si>
    <t>0.21903855316418774</t>
  </si>
  <si>
    <t>0.24413775646170563</t>
  </si>
  <si>
    <t>0.26838209541319613</t>
  </si>
  <si>
    <t>0.2679407118883448</t>
  </si>
  <si>
    <t>0.26865686522247967</t>
  </si>
  <si>
    <t>0.2782944797946998</t>
  </si>
  <si>
    <t>0.278945387175973</t>
  </si>
  <si>
    <t>0.4648025517704877</t>
  </si>
  <si>
    <t>0.2811725541221839</t>
  </si>
  <si>
    <t>0.3028086867188368</t>
  </si>
  <si>
    <t>Anton Blank</t>
  </si>
  <si>
    <t>0.28332518283397284</t>
  </si>
  <si>
    <t>0.3657094894848274</t>
  </si>
  <si>
    <t>0.40691344962388837</t>
  </si>
  <si>
    <t>0.3852373503974571</t>
  </si>
  <si>
    <t>0.3873588367645777</t>
  </si>
  <si>
    <t>0.42707633102184533</t>
  </si>
  <si>
    <t>Anton Blasbichler</t>
  </si>
  <si>
    <t>0.05517067162155708</t>
  </si>
  <si>
    <t>0.05972385519566044</t>
  </si>
  <si>
    <t>0.15455565754404005</t>
  </si>
  <si>
    <t>0.18016520673761036</t>
  </si>
  <si>
    <t>0.2104933584536897</t>
  </si>
  <si>
    <t>0.19565355976574605</t>
  </si>
  <si>
    <t>0.07273076988271278</t>
  </si>
  <si>
    <t>0.06970624862340041</t>
  </si>
  <si>
    <t>0.11995497220165355</t>
  </si>
  <si>
    <t>0.07565224302609719</t>
  </si>
  <si>
    <t>0.3306735142446196</t>
  </si>
  <si>
    <t>0.22162456435318922</t>
  </si>
  <si>
    <t>0.2196088616176932</t>
  </si>
  <si>
    <t>0.15742862126083257</t>
  </si>
  <si>
    <t>0.28696838237165195</t>
  </si>
  <si>
    <t>0.15829557425346133</t>
  </si>
  <si>
    <t>0.07423200124356896</t>
  </si>
  <si>
    <t>0.30361459496498006</t>
  </si>
  <si>
    <t>0.07831801384608249</t>
  </si>
  <si>
    <t>0.2003735174868278</t>
  </si>
  <si>
    <t>0.19719667446315253</t>
  </si>
  <si>
    <t>Anton Bleiziffer</t>
  </si>
  <si>
    <t>0.12292490741023508</t>
  </si>
  <si>
    <t>0.12190737932216392</t>
  </si>
  <si>
    <t>0.4327837335076363</t>
  </si>
  <si>
    <t>0.16308619264242424</t>
  </si>
  <si>
    <t>0.14912420452092157</t>
  </si>
  <si>
    <t>0.28012583797560886</t>
  </si>
  <si>
    <t>0.16314482541408296</t>
  </si>
  <si>
    <t>0.15567544446589743</t>
  </si>
  <si>
    <t>0.15875151517368213</t>
  </si>
  <si>
    <t>0.28294310648354826</t>
  </si>
  <si>
    <t>0.36288591812035415</t>
  </si>
  <si>
    <t>0.1668710834031871</t>
  </si>
  <si>
    <t>0.17597242451877018</t>
  </si>
  <si>
    <t>Anton Blidh</t>
  </si>
  <si>
    <t>0.10944755042368465</t>
  </si>
  <si>
    <t>0.11749941767375685</t>
  </si>
  <si>
    <t>0.12289272752067489</t>
  </si>
  <si>
    <t>0.12946498705732595</t>
  </si>
  <si>
    <t>0.2442928024249712</t>
  </si>
  <si>
    <t>0.14147456592809055</t>
  </si>
  <si>
    <t>0.2391948416381831</t>
  </si>
  <si>
    <t>0.14490136941012735</t>
  </si>
  <si>
    <t>0.3861677775711951</t>
  </si>
  <si>
    <t>0.17237640078735503</t>
  </si>
  <si>
    <t>0.16979753710206139</t>
  </si>
  <si>
    <t>0.16393562726829689</t>
  </si>
  <si>
    <t>0.16174053530221263</t>
  </si>
  <si>
    <t>Anton Bloem</t>
  </si>
  <si>
    <t>0.17262280702468727</t>
  </si>
  <si>
    <t>0.1796851747421337</t>
  </si>
  <si>
    <t>0.18746275877963375</t>
  </si>
  <si>
    <t>0.2099654883738263</t>
  </si>
  <si>
    <t>0.20129238319312848</t>
  </si>
  <si>
    <t>0.3403304290421065</t>
  </si>
  <si>
    <t>0.2045818163468783</t>
  </si>
  <si>
    <t>0.36154575558088203</t>
  </si>
  <si>
    <t>0.20366624688678564</t>
  </si>
  <si>
    <t>0.2069789453615162</t>
  </si>
  <si>
    <t>0.21173771744848743</t>
  </si>
  <si>
    <t>0.24150345199461762</t>
  </si>
  <si>
    <t>0.21460362306318567</t>
  </si>
  <si>
    <t>0.2134886568891157</t>
  </si>
  <si>
    <t>0.21770708842245087</t>
  </si>
  <si>
    <t>0.39929797990027865</t>
  </si>
  <si>
    <t>Anton Blok</t>
  </si>
  <si>
    <t>0.4147345911327992</t>
  </si>
  <si>
    <t>0.522904503374687</t>
  </si>
  <si>
    <t>0.5373335644943706</t>
  </si>
  <si>
    <t>0.5155955195074485</t>
  </si>
  <si>
    <t>Anton Blünegger</t>
  </si>
  <si>
    <t>0.22634004146373965</t>
  </si>
  <si>
    <t>0.24192195928088547</t>
  </si>
  <si>
    <t>0.2458268634153921</t>
  </si>
  <si>
    <t>0.24532363778820543</t>
  </si>
  <si>
    <t>0.249844059802923</t>
  </si>
  <si>
    <t>0.4415351324561706</t>
  </si>
  <si>
    <t>0.2527715362306082</t>
  </si>
  <si>
    <t>0.32110382580321895</t>
  </si>
  <si>
    <t>0.2894443336667474</t>
  </si>
  <si>
    <t>Anton Bocatius</t>
  </si>
  <si>
    <t>0.2354363304362379</t>
  </si>
  <si>
    <t>0.2548666690741781</t>
  </si>
  <si>
    <t>0.28342194010698635</t>
  </si>
  <si>
    <t>0.5725126128516447</t>
  </si>
  <si>
    <t>0.31001344505639467</t>
  </si>
  <si>
    <t>0.3256251159167411</t>
  </si>
  <si>
    <t>0.3975227099974709</t>
  </si>
  <si>
    <t>Anton Bodem</t>
  </si>
  <si>
    <t>0.2465780119762161</t>
  </si>
  <si>
    <t>0.2449060486992494</t>
  </si>
  <si>
    <t>0.25004515950681006</t>
  </si>
  <si>
    <t>0.4713544919295802</t>
  </si>
  <si>
    <t>0.25465258198716634</t>
  </si>
  <si>
    <t>0.2545563203161957</t>
  </si>
  <si>
    <t>0.2582504843330488</t>
  </si>
  <si>
    <t>0.2784896427072688</t>
  </si>
  <si>
    <t>0.2657393441536678</t>
  </si>
  <si>
    <t>0.3003864664795786</t>
  </si>
  <si>
    <t>Anton Bodenstein</t>
  </si>
  <si>
    <t>0.3392282240873877</t>
  </si>
  <si>
    <t>0.3266777282856969</t>
  </si>
  <si>
    <t>0.33021185724548685</t>
  </si>
  <si>
    <t>0.35770292830761485</t>
  </si>
  <si>
    <t>0.73567290166164</t>
  </si>
  <si>
    <t>Anton Bogenstätter</t>
  </si>
  <si>
    <t>0.24050958167652647</t>
  </si>
  <si>
    <t>0.26943094746646495</t>
  </si>
  <si>
    <t>0.29935879444634195</t>
  </si>
  <si>
    <t>0.2737303591729077</t>
  </si>
  <si>
    <t>0.2777027800576879</t>
  </si>
  <si>
    <t>0.28164188825350517</t>
  </si>
  <si>
    <t>0.3232536813124333</t>
  </si>
  <si>
    <t>0.2857557260067308</t>
  </si>
  <si>
    <t>0.29140211951064415</t>
  </si>
  <si>
    <t>0.30630628838739754</t>
  </si>
  <si>
    <t>Anton Bogetić</t>
  </si>
  <si>
    <t>0.32311026275973764</t>
  </si>
  <si>
    <t>0.3581738781870642</t>
  </si>
  <si>
    <t>0.24505936989550203</t>
  </si>
  <si>
    <t>0.5268062246440008</t>
  </si>
  <si>
    <t>0.25061314917094557</t>
  </si>
  <si>
    <t>0.25364551817269154</t>
  </si>
  <si>
    <t>0.28322623329652746</t>
  </si>
  <si>
    <t>Anton Bolinder</t>
  </si>
  <si>
    <t>0.4280914642371753</t>
  </si>
  <si>
    <t>0.27107015612602353</t>
  </si>
  <si>
    <t>0.295712397646014</t>
  </si>
  <si>
    <t>0.29811797554267344</t>
  </si>
  <si>
    <t>0.5885419720331679</t>
  </si>
  <si>
    <t>0.3235152042669933</t>
  </si>
  <si>
    <t>Anton Boller</t>
  </si>
  <si>
    <t>0.38253854373767865</t>
  </si>
  <si>
    <t>0.42783547815549894</t>
  </si>
  <si>
    <t>0.4084825104880395</t>
  </si>
  <si>
    <t>0.3968852891421847</t>
  </si>
  <si>
    <t>0.4083943413049623</t>
  </si>
  <si>
    <t>Anton Bon</t>
  </si>
  <si>
    <t>0.19806295181292918</t>
  </si>
  <si>
    <t>0.19202426020317684</t>
  </si>
  <si>
    <t>0.21026273631099449</t>
  </si>
  <si>
    <t>0.21370473441326093</t>
  </si>
  <si>
    <t>0.37064336419561916</t>
  </si>
  <si>
    <t>0.22032577972211143</t>
  </si>
  <si>
    <t>0.3754037934840361</t>
  </si>
  <si>
    <t>0.2424694357839142</t>
  </si>
  <si>
    <t>0.3897068133161768</t>
  </si>
  <si>
    <t>0.26725196425178066</t>
  </si>
  <si>
    <t>0.25085294109249</t>
  </si>
  <si>
    <t>0.22814904713053955</t>
  </si>
  <si>
    <t>Anton Bonimaier</t>
  </si>
  <si>
    <t>0.19987989495832587</t>
  </si>
  <si>
    <t>0.198510342730407</t>
  </si>
  <si>
    <t>0.33562675864349983</t>
  </si>
  <si>
    <t>0.20175431298095114</t>
  </si>
  <si>
    <t>0.3420331281207344</t>
  </si>
  <si>
    <t>0.20167804747780357</t>
  </si>
  <si>
    <t>0.20750707478175295</t>
  </si>
  <si>
    <t>0.20881131314007997</t>
  </si>
  <si>
    <t>0.2105380530342856</t>
  </si>
  <si>
    <t>0.23385593276184463</t>
  </si>
  <si>
    <t>Anton Borgmeier</t>
  </si>
  <si>
    <t>0.41312713528746614</t>
  </si>
  <si>
    <t>0.37621048686569253</t>
  </si>
  <si>
    <t>0.391120035777977</t>
  </si>
  <si>
    <t>0.4021466049553679</t>
  </si>
  <si>
    <t>Anton Bornefeld</t>
  </si>
  <si>
    <t>0.1165129259967945</t>
  </si>
  <si>
    <t>0.12809698894610053</t>
  </si>
  <si>
    <t>0.12731536874415322</t>
  </si>
  <si>
    <t>0.14188760556853897</t>
  </si>
  <si>
    <t>0.13598718570268278</t>
  </si>
  <si>
    <t>0.24878366535355026</t>
  </si>
  <si>
    <t>0.1391255422678748</t>
  </si>
  <si>
    <t>0.13884074207438607</t>
  </si>
  <si>
    <t>0.29005611737747283</t>
  </si>
  <si>
    <t>0.3315199077257116</t>
  </si>
  <si>
    <t>0.33741980762672685</t>
  </si>
  <si>
    <t>0.14157846242434594</t>
  </si>
  <si>
    <t>0.14134562125552025</t>
  </si>
  <si>
    <t>0.14172341057023138</t>
  </si>
  <si>
    <t>0.14076626542098689</t>
  </si>
  <si>
    <t>0.1430558750145335</t>
  </si>
  <si>
    <t>0.30093439706237624</t>
  </si>
  <si>
    <t>0.14634495499176187</t>
  </si>
  <si>
    <t>0.14715087068657076</t>
  </si>
  <si>
    <t>0.14481629893366876</t>
  </si>
  <si>
    <t>0.1625124337526127</t>
  </si>
  <si>
    <t>0.34206933335952755</t>
  </si>
  <si>
    <t>Anton Bossi Fedrigotti</t>
  </si>
  <si>
    <t>0.10907459967447193</t>
  </si>
  <si>
    <t>0.2318637308584745</t>
  </si>
  <si>
    <t>0.11710753679188532</t>
  </si>
  <si>
    <t>0.11774013414698219</t>
  </si>
  <si>
    <t>0.12516956595057427</t>
  </si>
  <si>
    <t>0.1243208328620643</t>
  </si>
  <si>
    <t>0.3205509661459178</t>
  </si>
  <si>
    <t>0.12731971708320144</t>
  </si>
  <si>
    <t>0.1271899495364533</t>
  </si>
  <si>
    <t>0.12692958237707103</t>
  </si>
  <si>
    <t>0.12700813029970995</t>
  </si>
  <si>
    <t>0.12926843273682143</t>
  </si>
  <si>
    <t>0.1294324334530141</t>
  </si>
  <si>
    <t>0.12921956774891555</t>
  </si>
  <si>
    <t>0.22844871563436814</t>
  </si>
  <si>
    <t>0.12956494648448233</t>
  </si>
  <si>
    <t>0.13027075037929273</t>
  </si>
  <si>
    <t>0.3981949648397515</t>
  </si>
  <si>
    <t>0.13452678431135073</t>
  </si>
  <si>
    <t>0.28129605849784856</t>
  </si>
  <si>
    <t>0.23935811674758564</t>
  </si>
  <si>
    <t>0.25155168510399245</t>
  </si>
  <si>
    <t>0.3144490301378389</t>
  </si>
  <si>
    <t>0.17727018630869984</t>
  </si>
  <si>
    <t>0.15052438373432378</t>
  </si>
  <si>
    <t>Anton Boten</t>
  </si>
  <si>
    <t>0.37373827256008413</t>
  </si>
  <si>
    <t>0.38590558372248923</t>
  </si>
  <si>
    <t>0.4747096202571385</t>
  </si>
  <si>
    <t>0.48669340098365077</t>
  </si>
  <si>
    <t>Anton Boulakhov</t>
  </si>
  <si>
    <t>0.2220072744816739</t>
  </si>
  <si>
    <t>0.2394827307539179</t>
  </si>
  <si>
    <t>0.24963532902600474</t>
  </si>
  <si>
    <t>0.28640734976265625</t>
  </si>
  <si>
    <t>0.2878382398819264</t>
  </si>
  <si>
    <t>0.4642273160955622</t>
  </si>
  <si>
    <t>Anton Bovier</t>
  </si>
  <si>
    <t>0.3280679655967302</t>
  </si>
  <si>
    <t>0.47513247614278153</t>
  </si>
  <si>
    <t>0.18354403634061806</t>
  </si>
  <si>
    <t>0.36402974482495254</t>
  </si>
  <si>
    <t>0.20673574397579034</t>
  </si>
  <si>
    <t>0.19006126768470302</t>
  </si>
  <si>
    <t>0.19381678545576303</t>
  </si>
  <si>
    <t>0.20372981596643047</t>
  </si>
  <si>
    <t>Anton Braith</t>
  </si>
  <si>
    <t>0.14817019772216727</t>
  </si>
  <si>
    <t>0.1663722912469529</t>
  </si>
  <si>
    <t>0.17634584677770793</t>
  </si>
  <si>
    <t>0.28947615867940835</t>
  </si>
  <si>
    <t>0.41926245296142917</t>
  </si>
  <si>
    <t>0.18848601638320586</t>
  </si>
  <si>
    <t>0.19533082047520772</t>
  </si>
  <si>
    <t>0.3265230689260544</t>
  </si>
  <si>
    <t>0.18720795555738956</t>
  </si>
  <si>
    <t>0.19027254721572623</t>
  </si>
  <si>
    <t>0.19465827612029105</t>
  </si>
  <si>
    <t>0.20204634003186586</t>
  </si>
  <si>
    <t>0.222497021866302</t>
  </si>
  <si>
    <t>0.20492987517809588</t>
  </si>
  <si>
    <t>0.2128794977994166</t>
  </si>
  <si>
    <t>0.2071468876766022</t>
  </si>
  <si>
    <t>0.2256308282054985</t>
  </si>
  <si>
    <t>0.21774170490514733</t>
  </si>
  <si>
    <t>0.2266664523692834</t>
  </si>
  <si>
    <t>Anton Brams</t>
  </si>
  <si>
    <t>0.09532972352747379</t>
  </si>
  <si>
    <t>0.160071181539383</t>
  </si>
  <si>
    <t>0.20486328813049084</t>
  </si>
  <si>
    <t>0.10416817532770928</t>
  </si>
  <si>
    <t>0.10161223392218978</t>
  </si>
  <si>
    <t>0.12307902581786985</t>
  </si>
  <si>
    <t>0.10537384466815022</t>
  </si>
  <si>
    <t>0.11202296052415076</t>
  </si>
  <si>
    <t>0.18838526152538218</t>
  </si>
  <si>
    <t>0.25229787142964133</t>
  </si>
  <si>
    <t>0.21414125784825294</t>
  </si>
  <si>
    <t>0.11583809748910652</t>
  </si>
  <si>
    <t>0.14805618198740914</t>
  </si>
  <si>
    <t>0.21863724944875873</t>
  </si>
  <si>
    <t>0.28660865921040163</t>
  </si>
  <si>
    <t>0.12179604491519422</t>
  </si>
  <si>
    <t>0.11848726329298821</t>
  </si>
  <si>
    <t>0.23016776002579842</t>
  </si>
  <si>
    <t>0.1366199465746587</t>
  </si>
  <si>
    <t>0.13131988921326354</t>
  </si>
  <si>
    <t>0.12072815341990602</t>
  </si>
  <si>
    <t>0.12311368273452611</t>
  </si>
  <si>
    <t>0.13336324502767843</t>
  </si>
  <si>
    <t>0.12959637364535814</t>
  </si>
  <si>
    <t>0.22704976641150876</t>
  </si>
  <si>
    <t>0.2715824743773767</t>
  </si>
  <si>
    <t>0.13471475249543205</t>
  </si>
  <si>
    <t>Anton Brandauer</t>
  </si>
  <si>
    <t>0.24928391874440964</t>
  </si>
  <si>
    <t>0.28382395462501336</t>
  </si>
  <si>
    <t>0.4803740728314882</t>
  </si>
  <si>
    <t>0.3103916367094503</t>
  </si>
  <si>
    <t>Anton Braun (Mechaniker)</t>
  </si>
  <si>
    <t>0.1279612733215814</t>
  </si>
  <si>
    <t>0.1385217967062835</t>
  </si>
  <si>
    <t>0.24327271500710132</t>
  </si>
  <si>
    <t>0.24999452271983796</t>
  </si>
  <si>
    <t>0.15404178393438295</t>
  </si>
  <si>
    <t>0.15311671689758236</t>
  </si>
  <si>
    <t>0.16868966155950138</t>
  </si>
  <si>
    <t>0.3495176101099663</t>
  </si>
  <si>
    <t>0.29577800077646893</t>
  </si>
  <si>
    <t>0.16506725656093102</t>
  </si>
  <si>
    <t>0.2849941269546214</t>
  </si>
  <si>
    <t>0.16735650430996085</t>
  </si>
  <si>
    <t>0.17448925180569427</t>
  </si>
  <si>
    <t>0.1769795017658853</t>
  </si>
  <si>
    <t>0.17634395839813316</t>
  </si>
  <si>
    <t>0.18957445783486557</t>
  </si>
  <si>
    <t>0.18672065560808357</t>
  </si>
  <si>
    <t>0.18831401015025662</t>
  </si>
  <si>
    <t>0.18804392680314452</t>
  </si>
  <si>
    <t>0.18909993658941268</t>
  </si>
  <si>
    <t>Anton Braun (Orgelbauer)</t>
  </si>
  <si>
    <t>0.23910933769591655</t>
  </si>
  <si>
    <t>0.4671415280850105</t>
  </si>
  <si>
    <t>0.3041689032961818</t>
  </si>
  <si>
    <t>0.3070519135823547</t>
  </si>
  <si>
    <t>0.3145279048894769</t>
  </si>
  <si>
    <t>0.3148499188163292</t>
  </si>
  <si>
    <t>0.33070514503747955</t>
  </si>
  <si>
    <t>0.3342828441856943</t>
  </si>
  <si>
    <t>Anton Braun (Ruderer)</t>
  </si>
  <si>
    <t>0.10044190164635809</t>
  </si>
  <si>
    <t>0.2427816853621509</t>
  </si>
  <si>
    <t>0.10455119436319314</t>
  </si>
  <si>
    <t>0.10842160327990631</t>
  </si>
  <si>
    <t>0.11944877041257082</t>
  </si>
  <si>
    <t>0.11448147326867777</t>
  </si>
  <si>
    <t>0.2094397379259409</t>
  </si>
  <si>
    <t>0.11724301110505059</t>
  </si>
  <si>
    <t>0.11712351399750891</t>
  </si>
  <si>
    <t>0.11918851675399811</t>
  </si>
  <si>
    <t>0.12424682734684177</t>
  </si>
  <si>
    <t>0.25793142448824036</t>
  </si>
  <si>
    <t>0.14052063218407912</t>
  </si>
  <si>
    <t>0.3405395416321526</t>
  </si>
  <si>
    <t>0.2235242320438627</t>
  </si>
  <si>
    <t>0.1238796757350275</t>
  </si>
  <si>
    <t>0.33377729717454174</t>
  </si>
  <si>
    <t>0.13511809288045448</t>
  </si>
  <si>
    <t>0.12667453588514263</t>
  </si>
  <si>
    <t>0.4062555457658012</t>
  </si>
  <si>
    <t>Anton Braun</t>
  </si>
  <si>
    <t>Anton Braunbehrens</t>
  </si>
  <si>
    <t>0.4239390965881674</t>
  </si>
  <si>
    <t>0.4569816198350098</t>
  </si>
  <si>
    <t>0.44121639160646664</t>
  </si>
  <si>
    <t>0.46591076679200216</t>
  </si>
  <si>
    <t>Anton Breder</t>
  </si>
  <si>
    <t>0.313721545592801</t>
  </si>
  <si>
    <t>0.3335174532939896</t>
  </si>
  <si>
    <t>0.34289751152545894</t>
  </si>
  <si>
    <t>0.348474852301276</t>
  </si>
  <si>
    <t>0.36653701829645197</t>
  </si>
  <si>
    <t>0.39924351233949945</t>
  </si>
  <si>
    <t>Anton Breinl</t>
  </si>
  <si>
    <t>Anton Breitenhofer</t>
  </si>
  <si>
    <t>0.36465583525512835</t>
  </si>
  <si>
    <t>0.20363241103437446</t>
  </si>
  <si>
    <t>0.2075193015430421</t>
  </si>
  <si>
    <t>0.5162183098980986</t>
  </si>
  <si>
    <t>0.20632881994035845</t>
  </si>
  <si>
    <t>0.20886337689086595</t>
  </si>
  <si>
    <t>0.2096848260413072</t>
  </si>
  <si>
    <t>0.2101846155791405</t>
  </si>
  <si>
    <t>0.21316600432033533</t>
  </si>
  <si>
    <t>0.22665683917832147</t>
  </si>
  <si>
    <t>0.2205532204451401</t>
  </si>
  <si>
    <t>0.2321667009761183</t>
  </si>
  <si>
    <t>Anton Breitinger</t>
  </si>
  <si>
    <t>0.1415500458960179</t>
  </si>
  <si>
    <t>0.1532320378845928</t>
  </si>
  <si>
    <t>0.15196363829150125</t>
  </si>
  <si>
    <t>0.16743887632889518</t>
  </si>
  <si>
    <t>0.1788436211102099</t>
  </si>
  <si>
    <t>0.18297103245087176</t>
  </si>
  <si>
    <t>0.31485945460349946</t>
  </si>
  <si>
    <t>0.3901126553986185</t>
  </si>
  <si>
    <t>0.3286383673712835</t>
  </si>
  <si>
    <t>0.18858844857811607</t>
  </si>
  <si>
    <t>0.19126350391345048</t>
  </si>
  <si>
    <t>0.19352554747801778</t>
  </si>
  <si>
    <t>0.1904552341696487</t>
  </si>
  <si>
    <t>0.19789169420439792</t>
  </si>
  <si>
    <t>0.2143667374489341</t>
  </si>
  <si>
    <t>0.20831190631123822</t>
  </si>
  <si>
    <t>Anton Breitner</t>
  </si>
  <si>
    <t>0.24790957276460024</t>
  </si>
  <si>
    <t>0.25928880481874506</t>
  </si>
  <si>
    <t>0.2664531491144299</t>
  </si>
  <si>
    <t>0.31135548974946503</t>
  </si>
  <si>
    <t>0.29849423844526535</t>
  </si>
  <si>
    <t>0.2980675381060939</t>
  </si>
  <si>
    <t>0.3057243797004226</t>
  </si>
  <si>
    <t>0.3364509497928227</t>
  </si>
  <si>
    <t>0.31938024059373693</t>
  </si>
  <si>
    <t>Anton Brenek</t>
  </si>
  <si>
    <t>0.2413507314178039</t>
  </si>
  <si>
    <t>0.23935291703284314</t>
  </si>
  <si>
    <t>0.24714521884667398</t>
  </si>
  <si>
    <t>0.25725645759425364</t>
  </si>
  <si>
    <t>0.28760169194588453</t>
  </si>
  <si>
    <t>0.2915903177922301</t>
  </si>
  <si>
    <t>0.2963331301912502</t>
  </si>
  <si>
    <t>0.5423463787431608</t>
  </si>
  <si>
    <t>0.32810521641120566</t>
  </si>
  <si>
    <t>Anton Brenner (Architekt)</t>
  </si>
  <si>
    <t>0.12461713443925095</t>
  </si>
  <si>
    <t>0.1349016691912064</t>
  </si>
  <si>
    <t>0.2807628487852507</t>
  </si>
  <si>
    <t>0.13814046619699985</t>
  </si>
  <si>
    <t>0.23691502784013463</t>
  </si>
  <si>
    <t>0.2511174239754781</t>
  </si>
  <si>
    <t>0.14740901586964472</t>
  </si>
  <si>
    <t>0.1500160571985766</t>
  </si>
  <si>
    <t>0.17416987494433597</t>
  </si>
  <si>
    <t>0.14911516585623594</t>
  </si>
  <si>
    <t>0.15852436997882718</t>
  </si>
  <si>
    <t>0.16428112730827843</t>
  </si>
  <si>
    <t>0.27595388655107583</t>
  </si>
  <si>
    <t>0.16563377978851987</t>
  </si>
  <si>
    <t>0.1683836245310266</t>
  </si>
  <si>
    <t>0.17235432089773786</t>
  </si>
  <si>
    <t>0.3356205669260395</t>
  </si>
  <si>
    <t>0.18784432794298628</t>
  </si>
  <si>
    <t>0.38486999198873745</t>
  </si>
  <si>
    <t>0.2212987094812633</t>
  </si>
  <si>
    <t>Anton Brenner</t>
  </si>
  <si>
    <t>Anton Brennsteiner</t>
  </si>
  <si>
    <t>0.28646168175908643</t>
  </si>
  <si>
    <t>0.28587527367713256</t>
  </si>
  <si>
    <t>0.2915122829771615</t>
  </si>
  <si>
    <t>0.6377345746616383</t>
  </si>
  <si>
    <t>0.29340036986943635</t>
  </si>
  <si>
    <t>0.37418181512341336</t>
  </si>
  <si>
    <t>Anton Breumair</t>
  </si>
  <si>
    <t>0.09543617847965484</t>
  </si>
  <si>
    <t>0.10245725329583534</t>
  </si>
  <si>
    <t>0.11012103117217095</t>
  </si>
  <si>
    <t>0.23965655255681348</t>
  </si>
  <si>
    <t>0.1258122573366886</t>
  </si>
  <si>
    <t>0.27342477073824745</t>
  </si>
  <si>
    <t>0.12336312573445346</t>
  </si>
  <si>
    <t>0.1231867769785568</t>
  </si>
  <si>
    <t>0.12481796093820835</t>
  </si>
  <si>
    <t>0.25449515273648066</t>
  </si>
  <si>
    <t>0.1304792137125305</t>
  </si>
  <si>
    <t>0.12840914042480284</t>
  </si>
  <si>
    <t>0.30917634672695243</t>
  </si>
  <si>
    <t>0.35331526072460906</t>
  </si>
  <si>
    <t>0.3183864728738242</t>
  </si>
  <si>
    <t>0.24471192659431384</t>
  </si>
  <si>
    <t>0.14044850458586638</t>
  </si>
  <si>
    <t>0.14532844203602463</t>
  </si>
  <si>
    <t>Anton Breznik</t>
  </si>
  <si>
    <t>0.16475764547233504</t>
  </si>
  <si>
    <t>0.18263698693989316</t>
  </si>
  <si>
    <t>0.19608751928913432</t>
  </si>
  <si>
    <t>0.19010905614562404</t>
  </si>
  <si>
    <t>0.19714675466772702</t>
  </si>
  <si>
    <t>0.21644999965120995</t>
  </si>
  <si>
    <t>0.27700228533214516</t>
  </si>
  <si>
    <t>0.46522247410597795</t>
  </si>
  <si>
    <t>0.43062704090497816</t>
  </si>
  <si>
    <t>0.2367110617786384</t>
  </si>
  <si>
    <t>Anton Brioschi</t>
  </si>
  <si>
    <t>0.24956514037242525</t>
  </si>
  <si>
    <t>0.3174696386996626</t>
  </si>
  <si>
    <t>0.32774172519199807</t>
  </si>
  <si>
    <t>0.3317073345438563</t>
  </si>
  <si>
    <t>0.3372143251535675</t>
  </si>
  <si>
    <t>0.3451662605001281</t>
  </si>
  <si>
    <t>0.3761874021754872</t>
  </si>
  <si>
    <t>0.3421398887135469</t>
  </si>
  <si>
    <t>Anton Brosenbauer</t>
  </si>
  <si>
    <t>0.1678063601699136</t>
  </si>
  <si>
    <t>0.1801515842573917</t>
  </si>
  <si>
    <t>0.18601654522872904</t>
  </si>
  <si>
    <t>0.31902393415078195</t>
  </si>
  <si>
    <t>0.37455279567199073</t>
  </si>
  <si>
    <t>0.217131889385786</t>
  </si>
  <si>
    <t>0.21691058295146545</t>
  </si>
  <si>
    <t>0.220734929885899</t>
  </si>
  <si>
    <t>0.4776842304136817</t>
  </si>
  <si>
    <t>0.22882240442153193</t>
  </si>
  <si>
    <t>0.22578303962398358</t>
  </si>
  <si>
    <t>0.2603357184022167</t>
  </si>
  <si>
    <t>Anton Bruckner Institut Linz</t>
  </si>
  <si>
    <t>Anton Bruckner Privatuniversität</t>
  </si>
  <si>
    <t>0.10193219686610892</t>
  </si>
  <si>
    <t>0.18682958926006696</t>
  </si>
  <si>
    <t>0.21954541488198104</t>
  </si>
  <si>
    <t>0.13189446736328386</t>
  </si>
  <si>
    <t>0.1314903146488117</t>
  </si>
  <si>
    <t>0.13157168489260657</t>
  </si>
  <si>
    <t>0.3072277660371671</t>
  </si>
  <si>
    <t>0.2267347616077493</t>
  </si>
  <si>
    <t>0.1338625819441574</t>
  </si>
  <si>
    <t>0.13331389803597427</t>
  </si>
  <si>
    <t>0.22849281070689526</t>
  </si>
  <si>
    <t>0.2293914614327005</t>
  </si>
  <si>
    <t>0.13859724380343094</t>
  </si>
  <si>
    <t>0.15735204561626737</t>
  </si>
  <si>
    <t>0.17210752078547736</t>
  </si>
  <si>
    <t>0.14644830885045226</t>
  </si>
  <si>
    <t>0.15128254438688835</t>
  </si>
  <si>
    <t>0.26745479404121597</t>
  </si>
  <si>
    <t>Anton Bruckner Urtext Gesamtausgabe</t>
  </si>
  <si>
    <t>0.1946080684611065</t>
  </si>
  <si>
    <t>0.21690782986421095</t>
  </si>
  <si>
    <t>0.23593342449833654</t>
  </si>
  <si>
    <t>0.27220400811518847</t>
  </si>
  <si>
    <t>0.28549791198664887</t>
  </si>
  <si>
    <t>0.2703167211651254</t>
  </si>
  <si>
    <t>0.27589206520557985</t>
  </si>
  <si>
    <t>0.5698108129041756</t>
  </si>
  <si>
    <t>Anton Bruckner</t>
  </si>
  <si>
    <t>0.12056281672554549</t>
  </si>
  <si>
    <t>0.1858398828873798</t>
  </si>
  <si>
    <t>0.14153570326097464</t>
  </si>
  <si>
    <t>0.13364617781842178</t>
  </si>
  <si>
    <t>0.16712022235089183</t>
  </si>
  <si>
    <t>0.20954866359253985</t>
  </si>
  <si>
    <t>0.1668451762639989</t>
  </si>
  <si>
    <t>0.1863887700299123</t>
  </si>
  <si>
    <t>0.18729290312945782</t>
  </si>
  <si>
    <t>0.060455167161267837</t>
  </si>
  <si>
    <t>0.06426990327358363</t>
  </si>
  <si>
    <t>0.173798591590028</t>
  </si>
  <si>
    <t>0.11133773453944681</t>
  </si>
  <si>
    <t>0.1880495539498668</t>
  </si>
  <si>
    <t>0.11068767794596522</t>
  </si>
  <si>
    <t>0.15552340863419428</t>
  </si>
  <si>
    <t>0.06521393748816155</t>
  </si>
  <si>
    <t>0.20257424820414285</t>
  </si>
  <si>
    <t>0.11238182882548053</t>
  </si>
  <si>
    <t>0.06645872673054198</t>
  </si>
  <si>
    <t>0.11233934717245722</t>
  </si>
  <si>
    <t>0.138670992962263</t>
  </si>
  <si>
    <t>0.06688917120284933</t>
  </si>
  <si>
    <t>0.06715224294704988</t>
  </si>
  <si>
    <t>0.14126242449395124</t>
  </si>
  <si>
    <t>0.06826710153719526</t>
  </si>
  <si>
    <t>0.12845393848092077</t>
  </si>
  <si>
    <t>0.17738595766065174</t>
  </si>
  <si>
    <t>0.1461179648487057</t>
  </si>
  <si>
    <t>0.1267317267459739</t>
  </si>
  <si>
    <t>0.17027214871000765</t>
  </si>
  <si>
    <t>0.07372303087453706</t>
  </si>
  <si>
    <t>0.07258758498392567</t>
  </si>
  <si>
    <t>0.12916240738842627</t>
  </si>
  <si>
    <t>0.21033381830705414</t>
  </si>
  <si>
    <t>0.07651326851277308</t>
  </si>
  <si>
    <t>0.16137253402769322</t>
  </si>
  <si>
    <t>0.17717161524756253</t>
  </si>
  <si>
    <t>0.17528228372001495</t>
  </si>
  <si>
    <t>0.08972025345269821</t>
  </si>
  <si>
    <t>0.12695842279585648</t>
  </si>
  <si>
    <t>0.18683475923561257</t>
  </si>
  <si>
    <t>0.0756757391820012</t>
  </si>
  <si>
    <t>0.07466244384239798</t>
  </si>
  <si>
    <t>0.20167995038698835</t>
  </si>
  <si>
    <t>0.07650632836095606</t>
  </si>
  <si>
    <t>Anton Brugger (Politiker)</t>
  </si>
  <si>
    <t>0.2706742507987674</t>
  </si>
  <si>
    <t>0.16581843270532604</t>
  </si>
  <si>
    <t>0.1757587859589489</t>
  </si>
  <si>
    <t>0.29576969040276757</t>
  </si>
  <si>
    <t>0.32254458910733447</t>
  </si>
  <si>
    <t>0.3227441896020209</t>
  </si>
  <si>
    <t>0.3428632350549099</t>
  </si>
  <si>
    <t>0.3323368755925525</t>
  </si>
  <si>
    <t>0.1967513595283562</t>
  </si>
  <si>
    <t>0.33785431781512393</t>
  </si>
  <si>
    <t>0.24934526929027234</t>
  </si>
  <si>
    <t>0.20245684099077957</t>
  </si>
  <si>
    <t>Anton Brugger</t>
  </si>
  <si>
    <t>0.15800113452993186</t>
  </si>
  <si>
    <t>0.156693258073334</t>
  </si>
  <si>
    <t>0.2005401332586835</t>
  </si>
  <si>
    <t>0.09679347191726292</t>
  </si>
  <si>
    <t>0.21530916550626858</t>
  </si>
  <si>
    <t>0.17265013759268447</t>
  </si>
  <si>
    <t>0.25955543510031076</t>
  </si>
  <si>
    <t>0.10377336920609333</t>
  </si>
  <si>
    <t>0.11623015839198216</t>
  </si>
  <si>
    <t>0.11364120878866131</t>
  </si>
  <si>
    <t>0.11768430179712343</t>
  </si>
  <si>
    <t>0.18866570667893942</t>
  </si>
  <si>
    <t>0.11069836399748921</t>
  </si>
  <si>
    <t>0.1132499302732136</t>
  </si>
  <si>
    <t>0.23796922042463414</t>
  </si>
  <si>
    <t>0.11320712046763325</t>
  </si>
  <si>
    <t>0.19399556195241618</t>
  </si>
  <si>
    <t>0.11754822027924884</t>
  </si>
  <si>
    <t>0.19721626775763054</t>
  </si>
  <si>
    <t>0.19845582559712166</t>
  </si>
  <si>
    <t>0.2805604617384447</t>
  </si>
  <si>
    <t>0.1294461900853636</t>
  </si>
  <si>
    <t>0.11879768095848975</t>
  </si>
  <si>
    <t>0.12771067500310485</t>
  </si>
  <si>
    <t>0.21297785711518744</t>
  </si>
  <si>
    <t>0.3406593256876451</t>
  </si>
  <si>
    <t>0.1268615488790163</t>
  </si>
  <si>
    <t>0.15308303066139392</t>
  </si>
  <si>
    <t>0.12911991502152342</t>
  </si>
  <si>
    <t>Anton Bruggisser</t>
  </si>
  <si>
    <t>0.2920744387209445</t>
  </si>
  <si>
    <t>0.5539918273408272</t>
  </si>
  <si>
    <t>0.3470962008728848</t>
  </si>
  <si>
    <t>0.3500908314276108</t>
  </si>
  <si>
    <t>0.35932688812026103</t>
  </si>
  <si>
    <t>0.3470212816592235</t>
  </si>
  <si>
    <t>Anton Brugmans</t>
  </si>
  <si>
    <t>Anton Bruhin</t>
  </si>
  <si>
    <t>0.40041707975859225</t>
  </si>
  <si>
    <t>0.49779607650734853</t>
  </si>
  <si>
    <t>0.560395678735416</t>
  </si>
  <si>
    <t>0.527088144152535</t>
  </si>
  <si>
    <t>Anton Brunner (Kriegsverbrecher)</t>
  </si>
  <si>
    <t>0.16045048436874723</t>
  </si>
  <si>
    <t>0.16252419098383286</t>
  </si>
  <si>
    <t>0.1951599843089276</t>
  </si>
  <si>
    <t>0.17319762446898965</t>
  </si>
  <si>
    <t>0.1841264377310008</t>
  </si>
  <si>
    <t>0.4464719866338832</t>
  </si>
  <si>
    <t>0.4875238825025831</t>
  </si>
  <si>
    <t>0.33605172227399266</t>
  </si>
  <si>
    <t>0.18930492746463215</t>
  </si>
  <si>
    <t>0.1916303617874257</t>
  </si>
  <si>
    <t>0.19557798565150092</t>
  </si>
  <si>
    <t>0.2204121103356052</t>
  </si>
  <si>
    <t>0.2191824942542131</t>
  </si>
  <si>
    <t>Anton Brunner (Widerstandskämpfer)</t>
  </si>
  <si>
    <t>0.1861946184153104</t>
  </si>
  <si>
    <t>0.18465336645851213</t>
  </si>
  <si>
    <t>0.1984653938078063</t>
  </si>
  <si>
    <t>0.37045933996028785</t>
  </si>
  <si>
    <t>0.22674487273131405</t>
  </si>
  <si>
    <t>0.2223309305192693</t>
  </si>
  <si>
    <t>0.37590086506331705</t>
  </si>
  <si>
    <t>0.22495290416558622</t>
  </si>
  <si>
    <t>0.23515588491632697</t>
  </si>
  <si>
    <t>0.2604803370839499</t>
  </si>
  <si>
    <t>0.2619178750247982</t>
  </si>
  <si>
    <t>Anton Brunner</t>
  </si>
  <si>
    <t>Anton Brunsen</t>
  </si>
  <si>
    <t>0.14857556187845905</t>
  </si>
  <si>
    <t>0.16682745270660154</t>
  </si>
  <si>
    <t>0.19586520670440194</t>
  </si>
  <si>
    <t>0.19079309501652092</t>
  </si>
  <si>
    <t>0.21338517744537727</t>
  </si>
  <si>
    <t>0.4835572713211568</t>
  </si>
  <si>
    <t>0.3479256988187955</t>
  </si>
  <si>
    <t>0.22155885824630991</t>
  </si>
  <si>
    <t>0.22395858077940303</t>
  </si>
  <si>
    <t>0.20368880898506028</t>
  </si>
  <si>
    <t>0.20771360031276226</t>
  </si>
  <si>
    <t>0.37020831748960953</t>
  </si>
  <si>
    <t>0.22612856024110028</t>
  </si>
  <si>
    <t>0.2262481092222954</t>
  </si>
  <si>
    <t>0.22728656664757171</t>
  </si>
  <si>
    <t>Anton Brunthaler</t>
  </si>
  <si>
    <t>0.6278523377946561</t>
  </si>
  <si>
    <t>0.5465791158120354</t>
  </si>
  <si>
    <t>Anton Brus von Müglitz</t>
  </si>
  <si>
    <t>0.20651839261326224</t>
  </si>
  <si>
    <t>0.21496750113020488</t>
  </si>
  <si>
    <t>0.22292544114462137</t>
  </si>
  <si>
    <t>0.23699209203022426</t>
  </si>
  <si>
    <t>0.5154157728451038</t>
  </si>
  <si>
    <t>0.23538512767995498</t>
  </si>
  <si>
    <t>0.2482107875693771</t>
  </si>
  <si>
    <t>0.2533137643672374</t>
  </si>
  <si>
    <t>0.26446546834557394</t>
  </si>
  <si>
    <t>0.2676631322678982</t>
  </si>
  <si>
    <t>0.2554085118984254</t>
  </si>
  <si>
    <t>0.2821388962688149</t>
  </si>
  <si>
    <t>Anton Brändle</t>
  </si>
  <si>
    <t>0.1886777446925201</t>
  </si>
  <si>
    <t>0.16478692112922813</t>
  </si>
  <si>
    <t>0.16874322048376605</t>
  </si>
  <si>
    <t>0.17092410472319186</t>
  </si>
  <si>
    <t>0.2245562006895591</t>
  </si>
  <si>
    <t>0.10634932826062592</t>
  </si>
  <si>
    <t>0.17564686602993115</t>
  </si>
  <si>
    <t>0.4003458951829298</t>
  </si>
  <si>
    <t>0.10758024282792965</t>
  </si>
  <si>
    <t>0.11436858295761063</t>
  </si>
  <si>
    <t>0.24873138622185978</t>
  </si>
  <si>
    <t>0.11701640791227129</t>
  </si>
  <si>
    <t>0.20781446854020494</t>
  </si>
  <si>
    <t>0.24413827431006452</t>
  </si>
  <si>
    <t>0.11621462601123153</t>
  </si>
  <si>
    <t>0.11597672614442998</t>
  </si>
  <si>
    <t>0.2002376879777265</t>
  </si>
  <si>
    <t>0.12328266187012098</t>
  </si>
  <si>
    <t>0.11902958205980718</t>
  </si>
  <si>
    <t>0.11949771941598664</t>
  </si>
  <si>
    <t>0.12259664692703941</t>
  </si>
  <si>
    <t>0.12291835938464975</t>
  </si>
  <si>
    <t>0.12096824024234658</t>
  </si>
  <si>
    <t>0.1518018027323542</t>
  </si>
  <si>
    <t>0.1394805995162003</t>
  </si>
  <si>
    <t>0.12762679377523994</t>
  </si>
  <si>
    <t>0.2187037114328038</t>
  </si>
  <si>
    <t>0.13552168418227065</t>
  </si>
  <si>
    <t>0.12325605184079148</t>
  </si>
  <si>
    <t>0.12569153119288487</t>
  </si>
  <si>
    <t>0.1486294618118701</t>
  </si>
  <si>
    <t>0.2703238084741654</t>
  </si>
  <si>
    <t>Anton Buchberger</t>
  </si>
  <si>
    <t>0.2536099612621343</t>
  </si>
  <si>
    <t>0.2515106693900839</t>
  </si>
  <si>
    <t>0.27032360690040885</t>
  </si>
  <si>
    <t>0.3198301112432422</t>
  </si>
  <si>
    <t>0.30283012020571765</t>
  </si>
  <si>
    <t>0.612325668678899</t>
  </si>
  <si>
    <t>0.32752488052840634</t>
  </si>
  <si>
    <t>0.35090862718668253</t>
  </si>
  <si>
    <t>Anton Bucheli</t>
  </si>
  <si>
    <t>0.5179281463869388</t>
  </si>
  <si>
    <t>0.3370477398938682</t>
  </si>
  <si>
    <t>0.3677868395544743</t>
  </si>
  <si>
    <t>0.37433216454918766</t>
  </si>
  <si>
    <t>0.4193235092982384</t>
  </si>
  <si>
    <t>Anton Bucher</t>
  </si>
  <si>
    <t>Anton Bulfon</t>
  </si>
  <si>
    <t>0.10983470553555162</t>
  </si>
  <si>
    <t>0.11791505511852092</t>
  </si>
  <si>
    <t>0.206147208683058</t>
  </si>
  <si>
    <t>0.2942955818747848</t>
  </si>
  <si>
    <t>0.22132918110581692</t>
  </si>
  <si>
    <t>0.12992295099852885</t>
  </si>
  <si>
    <t>0.2659677812865438</t>
  </si>
  <si>
    <t>0.13222073787968872</t>
  </si>
  <si>
    <t>0.3730309407426638</t>
  </si>
  <si>
    <t>0.14211986428236498</t>
  </si>
  <si>
    <t>0.23989250645366758</t>
  </si>
  <si>
    <t>0.14177205741948093</t>
  </si>
  <si>
    <t>0.14424056109943065</t>
  </si>
  <si>
    <t>0.14364933931337862</t>
  </si>
  <si>
    <t>0.14981430643204835</t>
  </si>
  <si>
    <t>0.14977168555546774</t>
  </si>
  <si>
    <t>0.17298615773917086</t>
  </si>
  <si>
    <t>0.15190917500041978</t>
  </si>
  <si>
    <t>0.16584089709956562</t>
  </si>
  <si>
    <t>0.2803203502814918</t>
  </si>
  <si>
    <t>0.28448586231970124</t>
  </si>
  <si>
    <t>Anton Bulgari</t>
  </si>
  <si>
    <t>0.15429392844263556</t>
  </si>
  <si>
    <t>0.16137613344470506</t>
  </si>
  <si>
    <t>0.1700064718985522</t>
  </si>
  <si>
    <t>0.36308755740662635</t>
  </si>
  <si>
    <t>0.19378139020570131</t>
  </si>
  <si>
    <t>0.18577680625082027</t>
  </si>
  <si>
    <t>0.1910250493359857</t>
  </si>
  <si>
    <t>0.19597889099573126</t>
  </si>
  <si>
    <t>0.5099285708463128</t>
  </si>
  <si>
    <t>0.22635543711484715</t>
  </si>
  <si>
    <t>0.3674226527799509</t>
  </si>
  <si>
    <t>Anton Burg</t>
  </si>
  <si>
    <t>0.12174774758565027</t>
  </si>
  <si>
    <t>0.131795474542711</t>
  </si>
  <si>
    <t>0.14656184438673855</t>
  </si>
  <si>
    <t>0.3444974770905099</t>
  </si>
  <si>
    <t>0.26829584348022883</t>
  </si>
  <si>
    <t>0.2604468367353966</t>
  </si>
  <si>
    <t>0.15705194364494188</t>
  </si>
  <si>
    <t>0.15634219571155555</t>
  </si>
  <si>
    <t>0.15714913220956717</t>
  </si>
  <si>
    <t>0.26959987706568145</t>
  </si>
  <si>
    <t>0.2729116598911263</t>
  </si>
  <si>
    <t>0.16181995922222323</t>
  </si>
  <si>
    <t>0.4018179793242677</t>
  </si>
  <si>
    <t>0.1776538999488533</t>
  </si>
  <si>
    <t>0.18382855929740993</t>
  </si>
  <si>
    <t>0.3107248395011662</t>
  </si>
  <si>
    <t>0.1702074194521438</t>
  </si>
  <si>
    <t>0.17916988460248692</t>
  </si>
  <si>
    <t>Anton Burger (Maler)</t>
  </si>
  <si>
    <t>0.26488934870615854</t>
  </si>
  <si>
    <t>0.27419104659174814</t>
  </si>
  <si>
    <t>0.27233926621788035</t>
  </si>
  <si>
    <t>0.27676895393295237</t>
  </si>
  <si>
    <t>0.28469150635098184</t>
  </si>
  <si>
    <t>0.2854736366568502</t>
  </si>
  <si>
    <t>0.2911144562130602</t>
  </si>
  <si>
    <t>0.3060039121482123</t>
  </si>
  <si>
    <t>0.5232610010940874</t>
  </si>
  <si>
    <t>Anton Burger (SS-Mitglied)</t>
  </si>
  <si>
    <t>0.11091191550952104</t>
  </si>
  <si>
    <t>0.10999382663957315</t>
  </si>
  <si>
    <t>0.13033375817145065</t>
  </si>
  <si>
    <t>0.28345281110551973</t>
  </si>
  <si>
    <t>0.3160348543824044</t>
  </si>
  <si>
    <t>0.13156910327534505</t>
  </si>
  <si>
    <t>0.22818968047695595</t>
  </si>
  <si>
    <t>0.22781439774675538</t>
  </si>
  <si>
    <t>0.22842330125888108</t>
  </si>
  <si>
    <t>0.133999348170115</t>
  </si>
  <si>
    <t>0.13564540507756115</t>
  </si>
  <si>
    <t>0.13617889162949237</t>
  </si>
  <si>
    <t>0.13930985892275602</t>
  </si>
  <si>
    <t>0.31327734141767855</t>
  </si>
  <si>
    <t>0.14170430945532636</t>
  </si>
  <si>
    <t>0.14950387643756816</t>
  </si>
  <si>
    <t>0.30891843863234436</t>
  </si>
  <si>
    <t>0.15470013449076292</t>
  </si>
  <si>
    <t>0.2627125007219476</t>
  </si>
  <si>
    <t>0.1507796468113305</t>
  </si>
  <si>
    <t>0.15601854378190236</t>
  </si>
  <si>
    <t>Anton Burger</t>
  </si>
  <si>
    <t>Anton Burghardt</t>
  </si>
  <si>
    <t>0.10896248068454069</t>
  </si>
  <si>
    <t>0.19971526305658663</t>
  </si>
  <si>
    <t>0.2791455219594077</t>
  </si>
  <si>
    <t>0.20715328803754876</t>
  </si>
  <si>
    <t>0.13117073995020606</t>
  </si>
  <si>
    <t>0.13861022145608218</t>
  </si>
  <si>
    <t>0.14364380341203467</t>
  </si>
  <si>
    <t>0.13767035176441986</t>
  </si>
  <si>
    <t>0.14309511074927733</t>
  </si>
  <si>
    <t>0.14425916892972113</t>
  </si>
  <si>
    <t>0.43715834408006954</t>
  </si>
  <si>
    <t>0.2515717212274685</t>
  </si>
  <si>
    <t>0.14723093672563203</t>
  </si>
  <si>
    <t>0.16898389154670132</t>
  </si>
  <si>
    <t>0.14660874634915136</t>
  </si>
  <si>
    <t>0.16904499721687855</t>
  </si>
  <si>
    <t>0.2751144684819137</t>
  </si>
  <si>
    <t>0.1523331890914233</t>
  </si>
  <si>
    <t>0.1603544663240317</t>
  </si>
  <si>
    <t>0.27380988928112543</t>
  </si>
  <si>
    <t>Anton Burghart</t>
  </si>
  <si>
    <t>0.46713347641845915</t>
  </si>
  <si>
    <t>0.4857453988643943</t>
  </si>
  <si>
    <t>0.5312878402135299</t>
  </si>
  <si>
    <t>Anton Burglechner</t>
  </si>
  <si>
    <t>0.20439462976736314</t>
  </si>
  <si>
    <t>0.23584501972524438</t>
  </si>
  <si>
    <t>0.24457583024220514</t>
  </si>
  <si>
    <t>0.26945074884794035</t>
  </si>
  <si>
    <t>0.2660282628556609</t>
  </si>
  <si>
    <t>0.2582455942821018</t>
  </si>
  <si>
    <t>0.29355288171462324</t>
  </si>
  <si>
    <t>0.2688636725394055</t>
  </si>
  <si>
    <t>0.2684214970086302</t>
  </si>
  <si>
    <t>0.3251214142882735</t>
  </si>
  <si>
    <t>0.29365841988928076</t>
  </si>
  <si>
    <t>0.2802136379219214</t>
  </si>
  <si>
    <t>0.36296989170833605</t>
  </si>
  <si>
    <t>Anton Burkard</t>
  </si>
  <si>
    <t>0.6010975548160356</t>
  </si>
  <si>
    <t>0.4575439719315329</t>
  </si>
  <si>
    <t>0.2740325998941284</t>
  </si>
  <si>
    <t>0.2888438069302148</t>
  </si>
  <si>
    <t>0.2912323658503248</t>
  </si>
  <si>
    <t>Anton Burkhart</t>
  </si>
  <si>
    <t>0.42195003063779285</t>
  </si>
  <si>
    <t>0.38023600143465774</t>
  </si>
  <si>
    <t>Anton Busch</t>
  </si>
  <si>
    <t>0.22920381523718966</t>
  </si>
  <si>
    <t>0.26125731250759265</t>
  </si>
  <si>
    <t>0.2521934795217107</t>
  </si>
  <si>
    <t>0.43199360425296623</t>
  </si>
  <si>
    <t>0.5624088976351997</t>
  </si>
  <si>
    <t>0.292076006214382</t>
  </si>
  <si>
    <t>0.26564114503618935</t>
  </si>
  <si>
    <t>Anton Butscheidt</t>
  </si>
  <si>
    <t>0.36214630107127993</t>
  </si>
  <si>
    <t>0.3981095940926026</t>
  </si>
  <si>
    <t>0.3974548595968189</t>
  </si>
  <si>
    <t>0.44095891604090104</t>
  </si>
  <si>
    <t>0.42311415089752175</t>
  </si>
  <si>
    <t>Anton Buttiġieġ</t>
  </si>
  <si>
    <t>0.14918501649695523</t>
  </si>
  <si>
    <t>0.4206280347097428</t>
  </si>
  <si>
    <t>0.1630238872424733</t>
  </si>
  <si>
    <t>0.1626901653832582</t>
  </si>
  <si>
    <t>0.1619549372416435</t>
  </si>
  <si>
    <t>0.16279084305260305</t>
  </si>
  <si>
    <t>0.18113225228864058</t>
  </si>
  <si>
    <t>0.165625321175104</t>
  </si>
  <si>
    <t>0.4512730792774115</t>
  </si>
  <si>
    <t>0.16494644626326083</t>
  </si>
  <si>
    <t>0.28270928746405766</t>
  </si>
  <si>
    <t>0.2885331554533422</t>
  </si>
  <si>
    <t>0.17148341743851558</t>
  </si>
  <si>
    <t>0.20153850830886194</t>
  </si>
  <si>
    <t>0.21294496933158644</t>
  </si>
  <si>
    <t>0.1729014788147551</t>
  </si>
  <si>
    <t>0.18890620401970418</t>
  </si>
  <si>
    <t>Anton Böhm &amp;amp; Sohn</t>
  </si>
  <si>
    <t>0.21804299436277408</t>
  </si>
  <si>
    <t>0.2459479495719309</t>
  </si>
  <si>
    <t>0.24426274475251397</t>
  </si>
  <si>
    <t>0.25774996012113455</t>
  </si>
  <si>
    <t>0.2753233459347152</t>
  </si>
  <si>
    <t>0.729637794187741</t>
  </si>
  <si>
    <t>Anton Böhm (Historiker)</t>
  </si>
  <si>
    <t>Anton Böhm (Journalist)</t>
  </si>
  <si>
    <t>0.24665153408996726</t>
  </si>
  <si>
    <t>0.14447051288814278</t>
  </si>
  <si>
    <t>0.2711743659817669</t>
  </si>
  <si>
    <t>0.17412644775367217</t>
  </si>
  <si>
    <t>0.294521214173387</t>
  </si>
  <si>
    <t>0.17359288726453348</t>
  </si>
  <si>
    <t>0.2925900342864372</t>
  </si>
  <si>
    <t>0.1932708752089616</t>
  </si>
  <si>
    <t>0.17679157254518485</t>
  </si>
  <si>
    <t>0.17672474325150983</t>
  </si>
  <si>
    <t>0.18452834404930596</t>
  </si>
  <si>
    <t>0.30165512065079625</t>
  </si>
  <si>
    <t>0.1792894023674037</t>
  </si>
  <si>
    <t>0.1818325542729839</t>
  </si>
  <si>
    <t>0.18297542129245697</t>
  </si>
  <si>
    <t>0.19606843227641851</t>
  </si>
  <si>
    <t>0.22721552939383527</t>
  </si>
  <si>
    <t>0.3273536853921026</t>
  </si>
  <si>
    <t>0.18448851440438438</t>
  </si>
  <si>
    <t>0.23897400780132605</t>
  </si>
  <si>
    <t>Anton Böhm (Politiker)</t>
  </si>
  <si>
    <t>0.6444083204626325</t>
  </si>
  <si>
    <t>0.7646815785139126</t>
  </si>
  <si>
    <t>Anton Böhm</t>
  </si>
  <si>
    <t>Anton Bömly</t>
  </si>
  <si>
    <t>0.4838259764049575</t>
  </si>
  <si>
    <t>0.3093385410477087</t>
  </si>
  <si>
    <t>0.536330306739488</t>
  </si>
  <si>
    <t>0.33801872267246064</t>
  </si>
  <si>
    <t>0.3297248647220705</t>
  </si>
  <si>
    <t>0.39949561994830635</t>
  </si>
  <si>
    <t>Anton Börsch</t>
  </si>
  <si>
    <t>0.2306734200712418</t>
  </si>
  <si>
    <t>0.2871158664947326</t>
  </si>
  <si>
    <t>0.4641395489180967</t>
  </si>
  <si>
    <t>0.26467125083355314</t>
  </si>
  <si>
    <t>0.2663455218401836</t>
  </si>
  <si>
    <t>0.5249323803941954</t>
  </si>
  <si>
    <t>0.2764933822166772</t>
  </si>
  <si>
    <t>0.2740691250778</t>
  </si>
  <si>
    <t>Anton Bühler</t>
  </si>
  <si>
    <t>0.1955934313677529</t>
  </si>
  <si>
    <t>0.19397437942415682</t>
  </si>
  <si>
    <t>0.21503991425409938</t>
  </si>
  <si>
    <t>0.2175077266549001</t>
  </si>
  <si>
    <t>0.45372318271028966</t>
  </si>
  <si>
    <t>0.23355384795521855</t>
  </si>
  <si>
    <t>0.23728075519221445</t>
  </si>
  <si>
    <t>0.47224832201155986</t>
  </si>
  <si>
    <t>0.30507257452477543</t>
  </si>
  <si>
    <t>0.24770483870423202</t>
  </si>
  <si>
    <t>Anton Bürger</t>
  </si>
  <si>
    <t>0.33716981000227986</t>
  </si>
  <si>
    <t>0.31924815864218226</t>
  </si>
  <si>
    <t>0.648513638512258</t>
  </si>
  <si>
    <t>0.34528175383335025</t>
  </si>
  <si>
    <t>0.36655024382599766</t>
  </si>
  <si>
    <t>Anton Büschelberger</t>
  </si>
  <si>
    <t>0.20571580995036948</t>
  </si>
  <si>
    <t>0.37705260417190367</t>
  </si>
  <si>
    <t>0.2616892878640525</t>
  </si>
  <si>
    <t>0.26774783479062086</t>
  </si>
  <si>
    <t>0.2808408470912058</t>
  </si>
  <si>
    <t>0.27025869946340386</t>
  </si>
  <si>
    <t>0.270878614303549</t>
  </si>
  <si>
    <t>0.28051610327941656</t>
  </si>
  <si>
    <t>0.31756210997607226</t>
  </si>
  <si>
    <t>0.3100901673052988</t>
  </si>
  <si>
    <t>0.2875975765180151</t>
  </si>
  <si>
    <t>0.30274135382903045</t>
  </si>
  <si>
    <t>Anton Bütler</t>
  </si>
  <si>
    <t>0.20253737625223633</t>
  </si>
  <si>
    <t>0.20086084483510772</t>
  </si>
  <si>
    <t>0.20740001028560204</t>
  </si>
  <si>
    <t>0.2380038005463267</t>
  </si>
  <si>
    <t>0.23638997613796725</t>
  </si>
  <si>
    <t>0.24469757170098846</t>
  </si>
  <si>
    <t>0.248677658165658</t>
  </si>
  <si>
    <t>0.25579609306962314</t>
  </si>
  <si>
    <t>0.258767679819334</t>
  </si>
  <si>
    <t>0.2517378477422475</t>
  </si>
  <si>
    <t>0.4775080020563878</t>
  </si>
  <si>
    <t>0.2776790101976411</t>
  </si>
  <si>
    <t>Anton C Zijderveld</t>
  </si>
  <si>
    <t>0.8143713052419126</t>
  </si>
  <si>
    <t>0.3158295291351492</t>
  </si>
  <si>
    <t>0.32576270916453043</t>
  </si>
  <si>
    <t>0.3618421521086775</t>
  </si>
  <si>
    <t>Anton Cadonau</t>
  </si>
  <si>
    <t>0.25975930722269597</t>
  </si>
  <si>
    <t>0.34243727406655033</t>
  </si>
  <si>
    <t>0.333569542378092</t>
  </si>
  <si>
    <t>0.3460797518132954</t>
  </si>
  <si>
    <t>0.3531948210695777</t>
  </si>
  <si>
    <t>0.4131875354793211</t>
  </si>
  <si>
    <t>Anton Cajetan Adlgasser</t>
  </si>
  <si>
    <t>0.1661266206508315</t>
  </si>
  <si>
    <t>0.1062145667398023</t>
  </si>
  <si>
    <t>0.22105808266975782</t>
  </si>
  <si>
    <t>0.1841545219901138</t>
  </si>
  <si>
    <t>0.1865345861697344</t>
  </si>
  <si>
    <t>0.11606220180969827</t>
  </si>
  <si>
    <t>0.12934642592037338</t>
  </si>
  <si>
    <t>0.12770350478262693</t>
  </si>
  <si>
    <t>0.12396753311278841</t>
  </si>
  <si>
    <t>0.1269578949888041</t>
  </si>
  <si>
    <t>0.12656886898256484</t>
  </si>
  <si>
    <t>0.12599687992527236</t>
  </si>
  <si>
    <t>0.2385921209234751</t>
  </si>
  <si>
    <t>0.12890107270693907</t>
  </si>
  <si>
    <t>0.12906460735955597</t>
  </si>
  <si>
    <t>0.30747962807391327</t>
  </si>
  <si>
    <t>0.12919674381036816</t>
  </si>
  <si>
    <t>0.21727175561218093</t>
  </si>
  <si>
    <t>0.3626510679752515</t>
  </si>
  <si>
    <t>0.13072227345134166</t>
  </si>
  <si>
    <t>0.1325765191258757</t>
  </si>
  <si>
    <t>0.133409798578344</t>
  </si>
  <si>
    <t>0.1545312371332705</t>
  </si>
  <si>
    <t>0.22976487955810104</t>
  </si>
  <si>
    <t>0.16566584624419708</t>
  </si>
  <si>
    <t>0.2386778995974327</t>
  </si>
  <si>
    <t>0.14631412555272774</t>
  </si>
  <si>
    <t>0.13717092620771698</t>
  </si>
  <si>
    <t>0.14562031120689967</t>
  </si>
  <si>
    <t>Anton Calaminus</t>
  </si>
  <si>
    <t>0.3688260478081518</t>
  </si>
  <si>
    <t>0.21146184431493506</t>
  </si>
  <si>
    <t>0.2163420296350751</t>
  </si>
  <si>
    <t>0.21492347179873808</t>
  </si>
  <si>
    <t>0.24037286654938472</t>
  </si>
  <si>
    <t>0.2201563524153018</t>
  </si>
  <si>
    <t>0.22949969554795127</t>
  </si>
  <si>
    <t>0.22038174866937224</t>
  </si>
  <si>
    <t>0.22158227628719213</t>
  </si>
  <si>
    <t>0.23147974257485582</t>
  </si>
  <si>
    <t>0.23398398204698492</t>
  </si>
  <si>
    <t>Anton Calujek</t>
  </si>
  <si>
    <t>0.14743677893590473</t>
  </si>
  <si>
    <t>0.14934229280823216</t>
  </si>
  <si>
    <t>0.15346873245275555</t>
  </si>
  <si>
    <t>0.286467702193195</t>
  </si>
  <si>
    <t>0.3074326534527576</t>
  </si>
  <si>
    <t>0.17157146423829434</t>
  </si>
  <si>
    <t>0.17079609979933844</t>
  </si>
  <si>
    <t>0.29584852045308957</t>
  </si>
  <si>
    <t>0.5091599244718928</t>
  </si>
  <si>
    <t>0.17513370142715062</t>
  </si>
  <si>
    <t>0.17395091608409566</t>
  </si>
  <si>
    <t>0.17678028493238643</t>
  </si>
  <si>
    <t>0.19108898516063536</t>
  </si>
  <si>
    <t>0.1859431695136896</t>
  </si>
  <si>
    <t>0.19573421847074962</t>
  </si>
  <si>
    <t>0.2025350793685522</t>
  </si>
  <si>
    <t>Anton Camesasca</t>
  </si>
  <si>
    <t>0.19229843059683874</t>
  </si>
  <si>
    <t>0.2213746699760074</t>
  </si>
  <si>
    <t>0.21992311304372433</t>
  </si>
  <si>
    <t>0.22105821278991653</t>
  </si>
  <si>
    <t>0.24596452244307543</t>
  </si>
  <si>
    <t>0.2252777231556368</t>
  </si>
  <si>
    <t>0.22550836267326932</t>
  </si>
  <si>
    <t>0.22673681747532626</t>
  </si>
  <si>
    <t>0.38540865791123824</t>
  </si>
  <si>
    <t>0.23353164042377536</t>
  </si>
  <si>
    <t>0.23140764136346859</t>
  </si>
  <si>
    <t>0.232862101278118</t>
  </si>
  <si>
    <t>0.23686452283487228</t>
  </si>
  <si>
    <t>0.2347877262554186</t>
  </si>
  <si>
    <t>Anton Cargnelli</t>
  </si>
  <si>
    <t>0.16657251454182195</t>
  </si>
  <si>
    <t>0.10649965305684127</t>
  </si>
  <si>
    <t>0.1788269667375033</t>
  </si>
  <si>
    <t>0.10905655809372142</t>
  </si>
  <si>
    <t>0.11708816651605732</t>
  </si>
  <si>
    <t>0.1970378355274404</t>
  </si>
  <si>
    <t>0.11351829480471566</t>
  </si>
  <si>
    <t>0.11843187812567928</t>
  </si>
  <si>
    <t>0.21959035240731697</t>
  </si>
  <si>
    <t>0.12430026946461206</t>
  </si>
  <si>
    <t>0.12729865765264894</t>
  </si>
  <si>
    <t>0.12698712240744528</t>
  </si>
  <si>
    <t>0.12919819407188127</t>
  </si>
  <si>
    <t>0.2800535724416766</t>
  </si>
  <si>
    <t>0.30274816146306816</t>
  </si>
  <si>
    <t>0.22192611732725415</t>
  </si>
  <si>
    <t>0.2789734895388319</t>
  </si>
  <si>
    <t>0.1337678785413945</t>
  </si>
  <si>
    <t>0.32517159712791965</t>
  </si>
  <si>
    <t>0.14333978875027625</t>
  </si>
  <si>
    <t>0.1345045327894611</t>
  </si>
  <si>
    <t>0.13606707380647506</t>
  </si>
  <si>
    <t>0.13237059718022917</t>
  </si>
  <si>
    <t>0.2571368685502723</t>
  </si>
  <si>
    <t>0.2584215234476189</t>
  </si>
  <si>
    <t>0.13965677994803533</t>
  </si>
  <si>
    <t>0.1413453763819723</t>
  </si>
  <si>
    <t>Anton Carl Baworowski</t>
  </si>
  <si>
    <t>0.6904223039507303</t>
  </si>
  <si>
    <t>0.7234065538874841</t>
  </si>
  <si>
    <t>Anton Carl Discant</t>
  </si>
  <si>
    <t>0.47926114715478346</t>
  </si>
  <si>
    <t>0.4922083631149529</t>
  </si>
  <si>
    <t>0.5060848436557204</t>
  </si>
  <si>
    <t>Anton Carl Dusch</t>
  </si>
  <si>
    <t>0.2588587363511317</t>
  </si>
  <si>
    <t>0.2973891159128508</t>
  </si>
  <si>
    <t>0.33110028651409484</t>
  </si>
  <si>
    <t>0.3032531600135009</t>
  </si>
  <si>
    <t>0.3188505016767245</t>
  </si>
  <si>
    <t>0.31018842499834215</t>
  </si>
  <si>
    <t>0.3160548629575359</t>
  </si>
  <si>
    <t>0.3222999526011345</t>
  </si>
  <si>
    <t>0.3811177097014279</t>
  </si>
  <si>
    <t>Anton Carl Ludwig von Tabouillot</t>
  </si>
  <si>
    <t>0.1450397938174285</t>
  </si>
  <si>
    <t>0.2922713602849079</t>
  </si>
  <si>
    <t>0.1955600198233893</t>
  </si>
  <si>
    <t>0.1980066508619227</t>
  </si>
  <si>
    <t>0.31698078558263426</t>
  </si>
  <si>
    <t>0.19054571477513252</t>
  </si>
  <si>
    <t>0.19202316234352113</t>
  </si>
  <si>
    <t>0.19721065848623118</t>
  </si>
  <si>
    <t>0.19829668953435714</t>
  </si>
  <si>
    <t>0.20060030491823808</t>
  </si>
  <si>
    <t>0.19515068130538146</t>
  </si>
  <si>
    <t>0.41463919222277723</t>
  </si>
  <si>
    <t>0.2083819752112394</t>
  </si>
  <si>
    <t>0.21899753274280553</t>
  </si>
  <si>
    <t>0.3701708454482698</t>
  </si>
  <si>
    <t>0.20277047841208035</t>
  </si>
  <si>
    <t>Anton Carl Luplau</t>
  </si>
  <si>
    <t>0.2415974388008934</t>
  </si>
  <si>
    <t>0.44698583557726745</t>
  </si>
  <si>
    <t>0.28659462088115245</t>
  </si>
  <si>
    <t>0.2938730850587116</t>
  </si>
  <si>
    <t>0.30512729099409147</t>
  </si>
  <si>
    <t>0.3086719589521217</t>
  </si>
  <si>
    <t>0.3002863984375561</t>
  </si>
  <si>
    <t>0.3120112943727896</t>
  </si>
  <si>
    <t>0.3284406037491404</t>
  </si>
  <si>
    <t>Anton Carteret</t>
  </si>
  <si>
    <t>0.12975064912047124</t>
  </si>
  <si>
    <t>0.1328657774683311</t>
  </si>
  <si>
    <t>0.2415288777494443</t>
  </si>
  <si>
    <t>0.2341649644368928</t>
  </si>
  <si>
    <t>0.14428791664853516</t>
  </si>
  <si>
    <t>0.2736261418817152</t>
  </si>
  <si>
    <t>0.2641331955339836</t>
  </si>
  <si>
    <t>0.15461526053354058</t>
  </si>
  <si>
    <t>0.1539165244396928</t>
  </si>
  <si>
    <t>0.29146174121943685</t>
  </si>
  <si>
    <t>0.15766402949611377</t>
  </si>
  <si>
    <t>0.4288747544135832</t>
  </si>
  <si>
    <t>0.15782544605875304</t>
  </si>
  <si>
    <t>0.16577322689389842</t>
  </si>
  <si>
    <t>0.20237573571179232</t>
  </si>
  <si>
    <t>0.17220388808168177</t>
  </si>
  <si>
    <t>0.30641973763423364</t>
  </si>
  <si>
    <t>0.16431974932597132</t>
  </si>
  <si>
    <t>0.21284874662313072</t>
  </si>
  <si>
    <t>0.1771262003852082</t>
  </si>
  <si>
    <t>Anton Cermak</t>
  </si>
  <si>
    <t>0.2767344761611797</t>
  </si>
  <si>
    <t>0.16209091037015108</t>
  </si>
  <si>
    <t>0.2949720956436052</t>
  </si>
  <si>
    <t>0.3077398171090962</t>
  </si>
  <si>
    <t>0.20357380402634248</t>
  </si>
  <si>
    <t>0.19516472200038734</t>
  </si>
  <si>
    <t>0.19488573218301056</t>
  </si>
  <si>
    <t>0.1986056680166486</t>
  </si>
  <si>
    <t>0.2070344091545293</t>
  </si>
  <si>
    <t>0.1998920109270882</t>
  </si>
  <si>
    <t>0.37485592323524525</t>
  </si>
  <si>
    <t>0.2052920836213801</t>
  </si>
  <si>
    <t>0.38598973323736613</t>
  </si>
  <si>
    <t>0.22979312402975205</t>
  </si>
  <si>
    <t>0.22408171981237782</t>
  </si>
  <si>
    <t>Anton Chekhov</t>
  </si>
  <si>
    <t>0.1326800617413034</t>
  </si>
  <si>
    <t>0.24117375485674614</t>
  </si>
  <si>
    <t>0.14707837462692777</t>
  </si>
  <si>
    <t>0.15694661424223</t>
  </si>
  <si>
    <t>0.1530956650580303</t>
  </si>
  <si>
    <t>0.15972233530210905</t>
  </si>
  <si>
    <t>0.15876315485343462</t>
  </si>
  <si>
    <t>0.17491037819377034</t>
  </si>
  <si>
    <t>0.16763670079183257</t>
  </si>
  <si>
    <t>0.18113328742468005</t>
  </si>
  <si>
    <t>0.17115439088302778</t>
  </si>
  <si>
    <t>0.17430814354803253</t>
  </si>
  <si>
    <t>0.295017779434762</t>
  </si>
  <si>
    <t>0.17565968873045393</t>
  </si>
  <si>
    <t>0.17635054944630743</t>
  </si>
  <si>
    <t>0.1767708858209913</t>
  </si>
  <si>
    <t>0.19923654724299897</t>
  </si>
  <si>
    <t>0.20033540727508262</t>
  </si>
  <si>
    <t>0.228432977954856</t>
  </si>
  <si>
    <t>0.20204273651021945</t>
  </si>
  <si>
    <t>Anton Christ</t>
  </si>
  <si>
    <t>0.17493868971286833</t>
  </si>
  <si>
    <t>0.18917206645393692</t>
  </si>
  <si>
    <t>0.18859240298746954</t>
  </si>
  <si>
    <t>0.18870910975670907</t>
  </si>
  <si>
    <t>0.2099706926793904</t>
  </si>
  <si>
    <t>0.3250755745182947</t>
  </si>
  <si>
    <t>0.3394298746914444</t>
  </si>
  <si>
    <t>0.19250803589554255</t>
  </si>
  <si>
    <t>0.197544028975303</t>
  </si>
  <si>
    <t>0.2022023641329074</t>
  </si>
  <si>
    <t>0.2468483781778095</t>
  </si>
  <si>
    <t>0.3556390997796026</t>
  </si>
  <si>
    <t>0.20042948074301528</t>
  </si>
  <si>
    <t>0.20438986933741013</t>
  </si>
  <si>
    <t>0.21515225024251966</t>
  </si>
  <si>
    <t>Anton Christian Fonio</t>
  </si>
  <si>
    <t>0.39269013347950527</t>
  </si>
  <si>
    <t>0.3592072843140993</t>
  </si>
  <si>
    <t>0.3596630046368566</t>
  </si>
  <si>
    <t>0.37816169651097553</t>
  </si>
  <si>
    <t>0.37680369654059825</t>
  </si>
  <si>
    <t>0.3748460251373359</t>
  </si>
  <si>
    <t>0.4023807550854638</t>
  </si>
  <si>
    <t>Anton Christian von Strampff</t>
  </si>
  <si>
    <t>0.2709068672185673</t>
  </si>
  <si>
    <t>0.17320677093008244</t>
  </si>
  <si>
    <t>0.19261286395351554</t>
  </si>
  <si>
    <t>0.4017922627759867</t>
  </si>
  <si>
    <t>0.3422815217776937</t>
  </si>
  <si>
    <t>0.20652677065677832</t>
  </si>
  <si>
    <t>0.21012276906897553</t>
  </si>
  <si>
    <t>0.35431052782135486</t>
  </si>
  <si>
    <t>0.21266521256642812</t>
  </si>
  <si>
    <t>0.4201344938342064</t>
  </si>
  <si>
    <t>0.2187527858657696</t>
  </si>
  <si>
    <t>0.21528223844482625</t>
  </si>
  <si>
    <t>Anton Christian Wedekind</t>
  </si>
  <si>
    <t>0.13198940493456995</t>
  </si>
  <si>
    <t>0.1428823662279565</t>
  </si>
  <si>
    <t>0.15612963958908646</t>
  </si>
  <si>
    <t>0.36342961552444125</t>
  </si>
  <si>
    <t>0.15889091182659962</t>
  </si>
  <si>
    <t>0.3050888858937188</t>
  </si>
  <si>
    <t>0.17061271538686126</t>
  </si>
  <si>
    <t>0.2884594921405424</t>
  </si>
  <si>
    <t>0.18956403217854062</t>
  </si>
  <si>
    <t>0.1809891785888363</t>
  </si>
  <si>
    <t>0.3047361034236264</t>
  </si>
  <si>
    <t>0.18255069301311946</t>
  </si>
  <si>
    <t>0.3006884045646388</t>
  </si>
  <si>
    <t>0.19259849158243084</t>
  </si>
  <si>
    <t>0.18963218426691386</t>
  </si>
  <si>
    <t>0.19895707903326426</t>
  </si>
  <si>
    <t>0.18452559866154847</t>
  </si>
  <si>
    <t>0.20099101713814144</t>
  </si>
  <si>
    <t>Anton Christian</t>
  </si>
  <si>
    <t>0.2166727322613728</t>
  </si>
  <si>
    <t>0.23121041290600225</t>
  </si>
  <si>
    <t>0.23529954611518392</t>
  </si>
  <si>
    <t>0.2576742477624284</t>
  </si>
  <si>
    <t>0.2657689939880842</t>
  </si>
  <si>
    <t>0.2703370174870406</t>
  </si>
  <si>
    <t>0.31091179451672213</t>
  </si>
  <si>
    <t>0.49885707980318883</t>
  </si>
  <si>
    <t>0.45370712783254824</t>
  </si>
  <si>
    <t>0.2876505321073164</t>
  </si>
  <si>
    <t>Anton Christoforidis</t>
  </si>
  <si>
    <t>0.14101433718674367</t>
  </si>
  <si>
    <t>0.18047383989922294</t>
  </si>
  <si>
    <t>0.18280633392142123</t>
  </si>
  <si>
    <t>0.09176671314927091</t>
  </si>
  <si>
    <t>0.08951506247910447</t>
  </si>
  <si>
    <t>0.10590866524352542</t>
  </si>
  <si>
    <t>0.10027928171569736</t>
  </si>
  <si>
    <t>0.16944001546457027</t>
  </si>
  <si>
    <t>0.2599567687600627</t>
  </si>
  <si>
    <t>0.23895380876344707</t>
  </si>
  <si>
    <t>0.1019180024098299</t>
  </si>
  <si>
    <t>0.10204730408878017</t>
  </si>
  <si>
    <t>0.10215178020235699</t>
  </si>
  <si>
    <t>0.10146188655307226</t>
  </si>
  <si>
    <t>0.10270825111740711</t>
  </si>
  <si>
    <t>0.21639252478580165</t>
  </si>
  <si>
    <t>0.2714585832296269</t>
  </si>
  <si>
    <t>0.1774825644844919</t>
  </si>
  <si>
    <t>0.10548290939296917</t>
  </si>
  <si>
    <t>0.20370511181469944</t>
  </si>
  <si>
    <t>0.10606379947024368</t>
  </si>
  <si>
    <t>0.10438108057708737</t>
  </si>
  <si>
    <t>0.1810154458284933</t>
  </si>
  <si>
    <t>0.31249773017374854</t>
  </si>
  <si>
    <t>0.24162871140061234</t>
  </si>
  <si>
    <t>0.11620001688807428</t>
  </si>
  <si>
    <t>Anton Christoph von Wickede</t>
  </si>
  <si>
    <t>0.14322938960721088</t>
  </si>
  <si>
    <t>0.14204378833214748</t>
  </si>
  <si>
    <t>0.15746968313006224</t>
  </si>
  <si>
    <t>0.2849742145524824</t>
  </si>
  <si>
    <t>0.2946795076005448</t>
  </si>
  <si>
    <t>0.17375623247704855</t>
  </si>
  <si>
    <t>0.2949812007219824</t>
  </si>
  <si>
    <t>0.3676133154111443</t>
  </si>
  <si>
    <t>0.2977545742960315</t>
  </si>
  <si>
    <t>0.1804191803990285</t>
  </si>
  <si>
    <t>0.30983587715326955</t>
  </si>
  <si>
    <t>0.1994402930205141</t>
  </si>
  <si>
    <t>0.1849737624097909</t>
  </si>
  <si>
    <t>0.19443450414136668</t>
  </si>
  <si>
    <t>0.19636768221886883</t>
  </si>
  <si>
    <t>0.20240394136301484</t>
  </si>
  <si>
    <t>Anton Christoph</t>
  </si>
  <si>
    <t>0.31567876112317667</t>
  </si>
  <si>
    <t>0.35146319304075685</t>
  </si>
  <si>
    <t>0.568160756390116</t>
  </si>
  <si>
    <t>0.32526260463074264</t>
  </si>
  <si>
    <t>0.3384600375970326</t>
  </si>
  <si>
    <t>0.3354924650794154</t>
  </si>
  <si>
    <t>Anton Chroust</t>
  </si>
  <si>
    <t>0.11853945222299271</t>
  </si>
  <si>
    <t>0.12726019498517394</t>
  </si>
  <si>
    <t>0.22248502488750205</t>
  </si>
  <si>
    <t>0.14108059785427368</t>
  </si>
  <si>
    <t>0.15982908563536982</t>
  </si>
  <si>
    <t>0.14184269409080116</t>
  </si>
  <si>
    <t>0.15626899887665327</t>
  </si>
  <si>
    <t>0.16182869067800104</t>
  </si>
  <si>
    <t>0.2594358280709862</t>
  </si>
  <si>
    <t>0.2590649620991412</t>
  </si>
  <si>
    <t>0.4442492988015268</t>
  </si>
  <si>
    <t>0.1625460626846939</t>
  </si>
  <si>
    <t>0.15503400233445339</t>
  </si>
  <si>
    <t>0.33143639832423905</t>
  </si>
  <si>
    <t>0.18383628761581203</t>
  </si>
  <si>
    <t>0.16394845604031655</t>
  </si>
  <si>
    <t>0.18855541556821503</t>
  </si>
  <si>
    <t>0.1829885538327034</t>
  </si>
  <si>
    <t>0.17676840901435642</t>
  </si>
  <si>
    <t>0.1625109778201248</t>
  </si>
  <si>
    <t>0.1657221153266276</t>
  </si>
  <si>
    <t>0.21050578572204434</t>
  </si>
  <si>
    <t>Anton Clemens Albrecht Evers</t>
  </si>
  <si>
    <t>0.27020563603302095</t>
  </si>
  <si>
    <t>0.2802689443653487</t>
  </si>
  <si>
    <t>0.3317615051365703</t>
  </si>
  <si>
    <t>0.3393892248904706</t>
  </si>
  <si>
    <t>0.34125822750148405</t>
  </si>
  <si>
    <t>0.335844111943396</t>
  </si>
  <si>
    <t>0.3489573840845452</t>
  </si>
  <si>
    <t>0.3673321318122256</t>
  </si>
  <si>
    <t>0.37045228368136746</t>
  </si>
  <si>
    <t>Anton Clemens Lünenschloß</t>
  </si>
  <si>
    <t>0.301660090879092</t>
  </si>
  <si>
    <t>0.1251441210946956</t>
  </si>
  <si>
    <t>0.21013348811991872</t>
  </si>
  <si>
    <t>0.13758632322887268</t>
  </si>
  <si>
    <t>0.13674680115554286</t>
  </si>
  <si>
    <t>0.1333914883640283</t>
  </si>
  <si>
    <t>0.2489911303303228</t>
  </si>
  <si>
    <t>0.14606102017703676</t>
  </si>
  <si>
    <t>0.15782052870464378</t>
  </si>
  <si>
    <t>0.14943186397546243</t>
  </si>
  <si>
    <t>0.2524922088561236</t>
  </si>
  <si>
    <t>0.25135114801171327</t>
  </si>
  <si>
    <t>0.15181640484329142</t>
  </si>
  <si>
    <t>0.15222218052306272</t>
  </si>
  <si>
    <t>0.36079370161586016</t>
  </si>
  <si>
    <t>0.1540195899743597</t>
  </si>
  <si>
    <t>0.16843371190588455</t>
  </si>
  <si>
    <t>0.1580517030436326</t>
  </si>
  <si>
    <t>0.17845630581191668</t>
  </si>
  <si>
    <t>0.1686881984778574</t>
  </si>
  <si>
    <t>0.2918820168389861</t>
  </si>
  <si>
    <t>0.1701276755747022</t>
  </si>
  <si>
    <t>0.16988367539638857</t>
  </si>
  <si>
    <t>Anton Clemens von Toerring-Seefeld</t>
  </si>
  <si>
    <t>0.355721604392608</t>
  </si>
  <si>
    <t>0.4233646745978152</t>
  </si>
  <si>
    <t>0.4671518311320229</t>
  </si>
  <si>
    <t>0.4836747901637953</t>
  </si>
  <si>
    <t>0.4919881670335594</t>
  </si>
  <si>
    <t>Anton Cleve</t>
  </si>
  <si>
    <t>0.18341720787471674</t>
  </si>
  <si>
    <t>0.22084254017212468</t>
  </si>
  <si>
    <t>0.21939447242270874</t>
  </si>
  <si>
    <t>0.22052684367062514</t>
  </si>
  <si>
    <t>0.5149433906501638</t>
  </si>
  <si>
    <t>0.23230235853836242</t>
  </si>
  <si>
    <t>0.23629515926632777</t>
  </si>
  <si>
    <t>0.2884688172974108</t>
  </si>
  <si>
    <t>0.2454615013713024</t>
  </si>
  <si>
    <t>0.23422335479078846</t>
  </si>
  <si>
    <t>0.23885149382211038</t>
  </si>
  <si>
    <t>0.2587365562324452</t>
  </si>
  <si>
    <t>Anton Coppola</t>
  </si>
  <si>
    <t>0.2836973897928046</t>
  </si>
  <si>
    <t>0.3064669235583269</t>
  </si>
  <si>
    <t>0.3060288261903231</t>
  </si>
  <si>
    <t>0.3476577837990869</t>
  </si>
  <si>
    <t>0.3203563801777188</t>
  </si>
  <si>
    <t>0.37887016230992776</t>
  </si>
  <si>
    <t>0.3279107841072414</t>
  </si>
  <si>
    <t>0.35902052178163685</t>
  </si>
  <si>
    <t>Anton Corbijn</t>
  </si>
  <si>
    <t>0.11216548410893451</t>
  </si>
  <si>
    <t>0.21052181409232584</t>
  </si>
  <si>
    <t>0.26542952288307436</t>
  </si>
  <si>
    <t>0.14171723657622556</t>
  </si>
  <si>
    <t>0.153127023047709</t>
  </si>
  <si>
    <t>0.14403714579034485</t>
  </si>
  <si>
    <t>0.24513481667563025</t>
  </si>
  <si>
    <t>0.1473571616458509</t>
  </si>
  <si>
    <t>0.24838078179234907</t>
  </si>
  <si>
    <t>0.14908377710954895</t>
  </si>
  <si>
    <t>0.1644750048576929</t>
  </si>
  <si>
    <t>0.17924141121020382</t>
  </si>
  <si>
    <t>0.29452507290183744</t>
  </si>
  <si>
    <t>0.15513280680664013</t>
  </si>
  <si>
    <t>0.15457571615205595</t>
  </si>
  <si>
    <t>0.1592255029584168</t>
  </si>
  <si>
    <t>0.185428154319309</t>
  </si>
  <si>
    <t>0.17158749027876738</t>
  </si>
  <si>
    <t>0.169850654338208</t>
  </si>
  <si>
    <t>Anton Cordel</t>
  </si>
  <si>
    <t>0.16401451191059738</t>
  </si>
  <si>
    <t>0.17755047512432262</t>
  </si>
  <si>
    <t>0.44492500258279216</t>
  </si>
  <si>
    <t>0.21714444304124153</t>
  </si>
  <si>
    <t>0.21799846120811467</t>
  </si>
  <si>
    <t>0.49452410322070633</t>
  </si>
  <si>
    <t>0.24764771444483527</t>
  </si>
  <si>
    <t>0.2445817302341044</t>
  </si>
  <si>
    <t>0.24723081542018702</t>
  </si>
  <si>
    <t>0.22485474841861694</t>
  </si>
  <si>
    <t>0.24838745611133148</t>
  </si>
  <si>
    <t>Anton Corfiz Ulfeldt</t>
  </si>
  <si>
    <t>0.22367718348072696</t>
  </si>
  <si>
    <t>0.26755143768337825</t>
  </si>
  <si>
    <t>0.2740656853849889</t>
  </si>
  <si>
    <t>0.27361495457871143</t>
  </si>
  <si>
    <t>0.46703902700166</t>
  </si>
  <si>
    <t>0.2775857006926639</t>
  </si>
  <si>
    <t>0.2881618159345433</t>
  </si>
  <si>
    <t>0.3155290871132799</t>
  </si>
  <si>
    <t>Anton Cornelius Hübbe</t>
  </si>
  <si>
    <t>0.10108819625985735</t>
  </si>
  <si>
    <t>0.10943090990132541</t>
  </si>
  <si>
    <t>0.18973100886613195</t>
  </si>
  <si>
    <t>0.11957674675922873</t>
  </si>
  <si>
    <t>0.19749330966004203</t>
  </si>
  <si>
    <t>0.12859341290825338</t>
  </si>
  <si>
    <t>0.13800443765304005</t>
  </si>
  <si>
    <t>0.1306690613993138</t>
  </si>
  <si>
    <t>0.27242560922326986</t>
  </si>
  <si>
    <t>0.13048226873923194</t>
  </si>
  <si>
    <t>0.13297288548013145</t>
  </si>
  <si>
    <t>0.23469762633458807</t>
  </si>
  <si>
    <t>0.22749209559471664</t>
  </si>
  <si>
    <t>0.2280343292482649</t>
  </si>
  <si>
    <t>0.15677209885559243</t>
  </si>
  <si>
    <t>0.24937521599458826</t>
  </si>
  <si>
    <t>0.1382065855289458</t>
  </si>
  <si>
    <t>0.13981213334381729</t>
  </si>
  <si>
    <t>0.1360139162695966</t>
  </si>
  <si>
    <t>0.28899053795681934</t>
  </si>
  <si>
    <t>0.14350064122223877</t>
  </si>
  <si>
    <t>0.15074474605611488</t>
  </si>
  <si>
    <t>0.15237747501454857</t>
  </si>
  <si>
    <t>0.14132467633832552</t>
  </si>
  <si>
    <t>0.15309035535560206</t>
  </si>
  <si>
    <t>0.3230503650310806</t>
  </si>
  <si>
    <t>0.15141459812602817</t>
  </si>
  <si>
    <t>Anton Corvinus</t>
  </si>
  <si>
    <t>0.39255973395402616</t>
  </si>
  <si>
    <t>0.17660841949338787</t>
  </si>
  <si>
    <t>0.39835582862566676</t>
  </si>
  <si>
    <t>0.19803489484621</t>
  </si>
  <si>
    <t>0.20784767735134516</t>
  </si>
  <si>
    <t>0.21220915494928885</t>
  </si>
  <si>
    <t>0.4541262358923184</t>
  </si>
  <si>
    <t>0.2186517148626345</t>
  </si>
  <si>
    <t>0.2236788623130155</t>
  </si>
  <si>
    <t>0.2275234428411395</t>
  </si>
  <si>
    <t>0.24838981497893095</t>
  </si>
  <si>
    <t>0.2255285476065863</t>
  </si>
  <si>
    <t>Anton Cottier</t>
  </si>
  <si>
    <t>0.18386218311336125</t>
  </si>
  <si>
    <t>0.22133617421635648</t>
  </si>
  <si>
    <t>0.2479050143968141</t>
  </si>
  <si>
    <t>0.26406404978790277</t>
  </si>
  <si>
    <t>0.4121483524725828</t>
  </si>
  <si>
    <t>0.41376931120184474</t>
  </si>
  <si>
    <t>0.29246136787440463</t>
  </si>
  <si>
    <t>0.26100318483737134</t>
  </si>
  <si>
    <t>0.26415898613342426</t>
  </si>
  <si>
    <t>Anton Coşa</t>
  </si>
  <si>
    <t>Anton Coșa</t>
  </si>
  <si>
    <t>0.7103225235194794</t>
  </si>
  <si>
    <t>0.3369428661328009</t>
  </si>
  <si>
    <t>0.3445790006243523</t>
  </si>
  <si>
    <t>0.34874833764279084</t>
  </si>
  <si>
    <t>Anton Crammer</t>
  </si>
  <si>
    <t>0.22753491741729223</t>
  </si>
  <si>
    <t>0.27080234959722466</t>
  </si>
  <si>
    <t>0.2625459247512569</t>
  </si>
  <si>
    <t>0.28944518419611265</t>
  </si>
  <si>
    <t>0.29758572573528264</t>
  </si>
  <si>
    <t>0.30937930695736016</t>
  </si>
  <si>
    <t>0.3269045982003054</t>
  </si>
  <si>
    <t>0.3181014178649054</t>
  </si>
  <si>
    <t>0.3480762887137566</t>
  </si>
  <si>
    <t>Anton Cromme</t>
  </si>
  <si>
    <t>0.3616173662272703</t>
  </si>
  <si>
    <t>0.2707411388140522</t>
  </si>
  <si>
    <t>0.18685090674269522</t>
  </si>
  <si>
    <t>0.17931536512879612</t>
  </si>
  <si>
    <t>0.17795802719383222</t>
  </si>
  <si>
    <t>0.1788765305230408</t>
  </si>
  <si>
    <t>0.18199108907491585</t>
  </si>
  <si>
    <t>0.39879349034545847</t>
  </si>
  <si>
    <t>0.30896129140640205</t>
  </si>
  <si>
    <t>0.31186610391273595</t>
  </si>
  <si>
    <t>0.31260944533082075</t>
  </si>
  <si>
    <t>0.18725111137560735</t>
  </si>
  <si>
    <t>0.19166672666879625</t>
  </si>
  <si>
    <t>0.18645979779658473</t>
  </si>
  <si>
    <t>0.19374025317733107</t>
  </si>
  <si>
    <t>Anton Crosini von Bonporto</t>
  </si>
  <si>
    <t>0.1444198855628723</t>
  </si>
  <si>
    <t>0.15633872271659335</t>
  </si>
  <si>
    <t>0.3160778280840862</t>
  </si>
  <si>
    <t>0.3156259918370935</t>
  </si>
  <si>
    <t>0.18997202061692625</t>
  </si>
  <si>
    <t>0.18965959098202853</t>
  </si>
  <si>
    <t>0.1901665141273587</t>
  </si>
  <si>
    <t>0.319805369427461</t>
  </si>
  <si>
    <t>0.19636776901524944</t>
  </si>
  <si>
    <t>0.21769443236865205</t>
  </si>
  <si>
    <t>0.19799160852660447</t>
  </si>
  <si>
    <t>Anton Csorich von Monte Creto</t>
  </si>
  <si>
    <t>0.09942972532149959</t>
  </si>
  <si>
    <t>0.18224285665556428</t>
  </si>
  <si>
    <t>0.11833701632478515</t>
  </si>
  <si>
    <t>0.11761494937099796</t>
  </si>
  <si>
    <t>0.11472906874517647</t>
  </si>
  <si>
    <t>0.11969505981811998</t>
  </si>
  <si>
    <t>0.13406306326788292</t>
  </si>
  <si>
    <t>0.2014443109506025</t>
  </si>
  <si>
    <t>0.1310768975491988</t>
  </si>
  <si>
    <t>0.12865641146322737</t>
  </si>
  <si>
    <t>0.1285252815230148</t>
  </si>
  <si>
    <t>0.21716674986353565</t>
  </si>
  <si>
    <t>0.216185331561166</t>
  </si>
  <si>
    <t>0.13062558614175046</t>
  </si>
  <si>
    <t>0.22144893549257463</t>
  </si>
  <si>
    <t>0.27402883499747893</t>
  </si>
  <si>
    <t>0.274761260698857</t>
  </si>
  <si>
    <t>0.2729056293192558</t>
  </si>
  <si>
    <t>0.13163842683901947</t>
  </si>
  <si>
    <t>0.22375981978795395</t>
  </si>
  <si>
    <t>0.13247115196772494</t>
  </si>
  <si>
    <t>0.2301649778670221</t>
  </si>
  <si>
    <t>0.13751835060201759</t>
  </si>
  <si>
    <t>0.24187107119643197</t>
  </si>
  <si>
    <t>0.14827160092449612</t>
  </si>
  <si>
    <t>Anton Cyril Stojan</t>
  </si>
  <si>
    <t>0.31856307195584577</t>
  </si>
  <si>
    <t>0.31592612163905165</t>
  </si>
  <si>
    <t>0.15745040910441907</t>
  </si>
  <si>
    <t>0.33955731946731016</t>
  </si>
  <si>
    <t>0.18125749775958455</t>
  </si>
  <si>
    <t>0.30645691109152656</t>
  </si>
  <si>
    <t>0.1842195294720516</t>
  </si>
  <si>
    <t>0.1841498923232977</t>
  </si>
  <si>
    <t>0.1922398609124152</t>
  </si>
  <si>
    <t>0.1960384266210285</t>
  </si>
  <si>
    <t>0.2123591800976062</t>
  </si>
  <si>
    <t>0.42161833489128103</t>
  </si>
  <si>
    <t>Anton Dachler</t>
  </si>
  <si>
    <t>0.4354674139435161</t>
  </si>
  <si>
    <t>0.486833901891727</t>
  </si>
  <si>
    <t>0.5219667618800932</t>
  </si>
  <si>
    <t>Anton Dahlem</t>
  </si>
  <si>
    <t>0.39552209318133374</t>
  </si>
  <si>
    <t>0.22508475276257925</t>
  </si>
  <si>
    <t>0.4924126270079312</t>
  </si>
  <si>
    <t>0.22531519471696518</t>
  </si>
  <si>
    <t>0.22654259723829642</t>
  </si>
  <si>
    <t>0.2274335778726725</t>
  </si>
  <si>
    <t>0.38599636636369367</t>
  </si>
  <si>
    <t>0.2345866096994363</t>
  </si>
  <si>
    <t>0.2605679573552755</t>
  </si>
  <si>
    <t>0.25395739711897136</t>
  </si>
  <si>
    <t>Anton Damm</t>
  </si>
  <si>
    <t>0.1469018629397617</t>
  </si>
  <si>
    <t>0.15902553534909222</t>
  </si>
  <si>
    <t>0.27571803327292405</t>
  </si>
  <si>
    <t>0.33955851018663963</t>
  </si>
  <si>
    <t>0.18950020478630775</t>
  </si>
  <si>
    <t>0.19323684980284822</t>
  </si>
  <si>
    <t>0.32664034694089156</t>
  </si>
  <si>
    <t>0.3275133929661711</t>
  </si>
  <si>
    <t>0.200316826238541</t>
  </si>
  <si>
    <t>0.1984949200080952</t>
  </si>
  <si>
    <t>0.2031756783649838</t>
  </si>
  <si>
    <t>0.24803659890250643</t>
  </si>
  <si>
    <t>0.2218090959204314</t>
  </si>
  <si>
    <t>0.2053737132680754</t>
  </si>
  <si>
    <t>0.21618789959371448</t>
  </si>
  <si>
    <t>0.2158778390120253</t>
  </si>
  <si>
    <t>Anton Daniel Pehmöller</t>
  </si>
  <si>
    <t>0.1861388949549206</t>
  </si>
  <si>
    <t>0.2147802581811677</t>
  </si>
  <si>
    <t>0.2541146689132581</t>
  </si>
  <si>
    <t>0.2406076633432184</t>
  </si>
  <si>
    <t>0.23902999539356481</t>
  </si>
  <si>
    <t>0.25524113634746065</t>
  </si>
  <si>
    <t>0.4172518654335649</t>
  </si>
  <si>
    <t>0.2530931207070447</t>
  </si>
  <si>
    <t>0.2574432719623331</t>
  </si>
  <si>
    <t>0.3142864052515215</t>
  </si>
  <si>
    <t>0.26742998989069755</t>
  </si>
  <si>
    <t>0.27353814032591345</t>
  </si>
  <si>
    <t>Anton Daniel Sonnemann</t>
  </si>
  <si>
    <t>0.31300636162758066</t>
  </si>
  <si>
    <t>0.5896763245240253</t>
  </si>
  <si>
    <t>0.3315357780591653</t>
  </si>
  <si>
    <t>0.3353872337765423</t>
  </si>
  <si>
    <t>0.32627591069363737</t>
  </si>
  <si>
    <t>0.33244660319344255</t>
  </si>
  <si>
    <t>0.3390155856138518</t>
  </si>
  <si>
    <t>Anton Darohs</t>
  </si>
  <si>
    <t>0.3405505665592271</t>
  </si>
  <si>
    <t>0.7499663367747573</t>
  </si>
  <si>
    <t>0.40872821967066375</t>
  </si>
  <si>
    <t>Anton David (Jesuit)</t>
  </si>
  <si>
    <t>0.3225736960394944</t>
  </si>
  <si>
    <t>0.35492857185729376</t>
  </si>
  <si>
    <t>0.5959755289408512</t>
  </si>
  <si>
    <t>0.3633186881205729</t>
  </si>
  <si>
    <t>0.39179206925740384</t>
  </si>
  <si>
    <t>Anton David (Politiker)</t>
  </si>
  <si>
    <t>0.14948281748843736</t>
  </si>
  <si>
    <t>0.1657045492918165</t>
  </si>
  <si>
    <t>0.20155063642804333</t>
  </si>
  <si>
    <t>0.1945582147069138</t>
  </si>
  <si>
    <t>0.19322512597146432</t>
  </si>
  <si>
    <t>0.19282957996052694</t>
  </si>
  <si>
    <t>0.19294890882496957</t>
  </si>
  <si>
    <t>0.1966318750019155</t>
  </si>
  <si>
    <t>0.4891350993899216</t>
  </si>
  <si>
    <t>0.3350830274479762</t>
  </si>
  <si>
    <t>0.20325183932886615</t>
  </si>
  <si>
    <t>0.37563272650185486</t>
  </si>
  <si>
    <t>0.37909956624471103</t>
  </si>
  <si>
    <t>Anton David Steiger</t>
  </si>
  <si>
    <t>0.18869292766953424</t>
  </si>
  <si>
    <t>0.48743779527213166</t>
  </si>
  <si>
    <t>0.20916970297574203</t>
  </si>
  <si>
    <t>0.21187307030082553</t>
  </si>
  <si>
    <t>0.21772728226219448</t>
  </si>
  <si>
    <t>0.3822912783147566</t>
  </si>
  <si>
    <t>0.24559183290778613</t>
  </si>
  <si>
    <t>0.2565658398842269</t>
  </si>
  <si>
    <t>0.3185987643689704</t>
  </si>
  <si>
    <t>0.26786071090905716</t>
  </si>
  <si>
    <t>Anton David</t>
  </si>
  <si>
    <t>Anton Dawidowicz</t>
  </si>
  <si>
    <t>0.2896439833601871</t>
  </si>
  <si>
    <t>0.1880765337872778</t>
  </si>
  <si>
    <t>0.20832440529836213</t>
  </si>
  <si>
    <t>0.38427472074764824</t>
  </si>
  <si>
    <t>0.20760712267786258</t>
  </si>
  <si>
    <t>0.20752864474381444</t>
  </si>
  <si>
    <t>0.20808332838936552</t>
  </si>
  <si>
    <t>0.20921686047197954</t>
  </si>
  <si>
    <t>0.21856199789916442</t>
  </si>
  <si>
    <t>0.21262441657240683</t>
  </si>
  <si>
    <t>0.21777712944365693</t>
  </si>
  <si>
    <t>0.2668201974001064</t>
  </si>
  <si>
    <t>0.38441287525104756</t>
  </si>
  <si>
    <t>0.23860650815443266</t>
  </si>
  <si>
    <t>Anton de Bary</t>
  </si>
  <si>
    <t>0.10398125508238568</t>
  </si>
  <si>
    <t>0.23427013892241375</t>
  </si>
  <si>
    <t>0.24189696733579394</t>
  </si>
  <si>
    <t>0.12299893228612983</t>
  </si>
  <si>
    <t>0.20314540142784412</t>
  </si>
  <si>
    <t>0.13707711929607305</t>
  </si>
  <si>
    <t>0.13533600511227992</t>
  </si>
  <si>
    <t>0.22608150664649446</t>
  </si>
  <si>
    <t>0.3896896669638272</t>
  </si>
  <si>
    <t>0.37206220989175864</t>
  </si>
  <si>
    <t>0.13599379650292587</t>
  </si>
  <si>
    <t>0.16125878395337137</t>
  </si>
  <si>
    <t>0.24349731800569843</t>
  </si>
  <si>
    <t>0.1476075084083865</t>
  </si>
  <si>
    <t>0.15700269364149116</t>
  </si>
  <si>
    <t>0.156738389688624</t>
  </si>
  <si>
    <t>0.24136236596185473</t>
  </si>
  <si>
    <t>0.30507373483600564</t>
  </si>
  <si>
    <t>0.2587203116008078</t>
  </si>
  <si>
    <t>0.16113851091053666</t>
  </si>
  <si>
    <t>Anton de Haen</t>
  </si>
  <si>
    <t>0.19034496060906525</t>
  </si>
  <si>
    <t>0.21372804862703784</t>
  </si>
  <si>
    <t>0.2265404499318778</t>
  </si>
  <si>
    <t>0.259856741151246</t>
  </si>
  <si>
    <t>0.46286352891892557</t>
  </si>
  <si>
    <t>0.2500652794553305</t>
  </si>
  <si>
    <t>0.25200422801424044</t>
  </si>
  <si>
    <t>0.48661797084719527</t>
  </si>
  <si>
    <t>0.2609523250834825</t>
  </si>
  <si>
    <t>0.28510752770629116</t>
  </si>
  <si>
    <t>Anton de Heyde</t>
  </si>
  <si>
    <t>0.4111223067403692</t>
  </si>
  <si>
    <t>0.44538419162840875</t>
  </si>
  <si>
    <t>Anton de Kom</t>
  </si>
  <si>
    <t>0.15075528374052558</t>
  </si>
  <si>
    <t>0.20227844445759813</t>
  </si>
  <si>
    <t>0.09558890771190254</t>
  </si>
  <si>
    <t>0.09997650900751208</t>
  </si>
  <si>
    <t>0.1059698222983496</t>
  </si>
  <si>
    <t>0.10273893499235612</t>
  </si>
  <si>
    <t>0.10718593904804985</t>
  </si>
  <si>
    <t>0.10654225538969839</t>
  </si>
  <si>
    <t>0.11326509825337747</t>
  </si>
  <si>
    <t>0.11588737568212328</t>
  </si>
  <si>
    <t>0.1935921817241926</t>
  </si>
  <si>
    <t>0.11492880276548098</t>
  </si>
  <si>
    <t>0.1278776650294867</t>
  </si>
  <si>
    <t>0.19805442727411385</t>
  </si>
  <si>
    <t>0.24579479832720957</t>
  </si>
  <si>
    <t>0.19850872117424523</t>
  </si>
  <si>
    <t>0.11788112572890251</t>
  </si>
  <si>
    <t>0.11834474626412761</t>
  </si>
  <si>
    <t>0.11862682421491216</t>
  </si>
  <si>
    <t>0.12030950054754255</t>
  </si>
  <si>
    <t>0.33798625422384154</t>
  </si>
  <si>
    <t>0.14023279598135877</t>
  </si>
  <si>
    <t>0.12314654897214725</t>
  </si>
  <si>
    <t>0.11980107877760318</t>
  </si>
  <si>
    <t>0.12270432277261627</t>
  </si>
  <si>
    <t>0.12992467562921256</t>
  </si>
  <si>
    <t>0.32027435928593584</t>
  </si>
  <si>
    <t>0.282981097120687</t>
  </si>
  <si>
    <t>0.2218587803606213</t>
  </si>
  <si>
    <t>0.22944604637518176</t>
  </si>
  <si>
    <t>0.13558617459307593</t>
  </si>
  <si>
    <t>0.14719541118829463</t>
  </si>
  <si>
    <t>Anton De Visscher</t>
  </si>
  <si>
    <t>0.3848224230522372</t>
  </si>
  <si>
    <t>0.39410516244404564</t>
  </si>
  <si>
    <t>0.39314067742368475</t>
  </si>
  <si>
    <t>0.43743526990042986</t>
  </si>
  <si>
    <t>0.41154660457293335</t>
  </si>
  <si>
    <t>0.42580865223434744</t>
  </si>
  <si>
    <t>Anton de Waal</t>
  </si>
  <si>
    <t>0.15118219065882013</t>
  </si>
  <si>
    <t>0.14657283480544644</t>
  </si>
  <si>
    <t>0.15199885418508385</t>
  </si>
  <si>
    <t>0.1653311003579737</t>
  </si>
  <si>
    <t>0.3639326959304946</t>
  </si>
  <si>
    <t>0.1638621462705418</t>
  </si>
  <si>
    <t>0.16396354919764253</t>
  </si>
  <si>
    <t>0.16688152940075496</t>
  </si>
  <si>
    <t>0.16681844621994094</t>
  </si>
  <si>
    <t>0.28320311085838923</t>
  </si>
  <si>
    <t>0.16613468085624</t>
  </si>
  <si>
    <t>0.1688369160684313</t>
  </si>
  <si>
    <t>0.2924382524054456</t>
  </si>
  <si>
    <t>0.17568742347483252</t>
  </si>
  <si>
    <t>0.17414701955212297</t>
  </si>
  <si>
    <t>0.17758807955699513</t>
  </si>
  <si>
    <t>0.3275130033095536</t>
  </si>
  <si>
    <t>0.225578331222324</t>
  </si>
  <si>
    <t>Anton Debeljak</t>
  </si>
  <si>
    <t>0.6847750488321663</t>
  </si>
  <si>
    <t>0.36328728903327434</t>
  </si>
  <si>
    <t>0.34582917281637277</t>
  </si>
  <si>
    <t>0.37225232113398454</t>
  </si>
  <si>
    <t>0.37541426552977814</t>
  </si>
  <si>
    <t>Anton Degen</t>
  </si>
  <si>
    <t>0.2817658592009644</t>
  </si>
  <si>
    <t>0.3129349688087836</t>
  </si>
  <si>
    <t>0.5296446725107462</t>
  </si>
  <si>
    <t>0.3266296620255885</t>
  </si>
  <si>
    <t>0.31660169494711465</t>
  </si>
  <si>
    <t>0.3218579023912158</t>
  </si>
  <si>
    <t>0.3204977474270777</t>
  </si>
  <si>
    <t>0.35905618219233026</t>
  </si>
  <si>
    <t>Anton Deimel</t>
  </si>
  <si>
    <t>Anton Deiser</t>
  </si>
  <si>
    <t>0.2626294208077131</t>
  </si>
  <si>
    <t>0.27993747547449477</t>
  </si>
  <si>
    <t>0.30861859398075464</t>
  </si>
  <si>
    <t>0.31872477670080585</t>
  </si>
  <si>
    <t>0.33267284410320375</t>
  </si>
  <si>
    <t>0.6533932132300683</t>
  </si>
  <si>
    <t>Anton Deitmar</t>
  </si>
  <si>
    <t>0.3186039962992072</t>
  </si>
  <si>
    <t>0.781262216491351</t>
  </si>
  <si>
    <t>0.29813981814609203</t>
  </si>
  <si>
    <t>0.31251849687472255</t>
  </si>
  <si>
    <t>0.3186937096526622</t>
  </si>
  <si>
    <t>Anton Dekan</t>
  </si>
  <si>
    <t>0.23219285558278022</t>
  </si>
  <si>
    <t>0.23519378052540021</t>
  </si>
  <si>
    <t>0.25063963604613393</t>
  </si>
  <si>
    <t>0.28722301316374865</t>
  </si>
  <si>
    <t>0.273949012100743</t>
  </si>
  <si>
    <t>0.2773142199902919</t>
  </si>
  <si>
    <t>0.353666691837086</t>
  </si>
  <si>
    <t>0.30564655585718437</t>
  </si>
  <si>
    <t>0.3082547478994016</t>
  </si>
  <si>
    <t>0.3095412456813575</t>
  </si>
  <si>
    <t>Anton Delbrück</t>
  </si>
  <si>
    <t>0.20922356212576376</t>
  </si>
  <si>
    <t>0.2331708304454671</t>
  </si>
  <si>
    <t>0.24146651265793434</t>
  </si>
  <si>
    <t>0.22713265493550913</t>
  </si>
  <si>
    <t>0.53310577139116</t>
  </si>
  <si>
    <t>0.23565104981820578</t>
  </si>
  <si>
    <t>0.24049581040008663</t>
  </si>
  <si>
    <t>0.24375096163928278</t>
  </si>
  <si>
    <t>0.2840444707221705</t>
  </si>
  <si>
    <t>0.266615031553473</t>
  </si>
  <si>
    <t>0.24248456141152516</t>
  </si>
  <si>
    <t>0.24727593784861904</t>
  </si>
  <si>
    <t>Anton Delius</t>
  </si>
  <si>
    <t>0.16024213980582494</t>
  </si>
  <si>
    <t>0.18265154422849683</t>
  </si>
  <si>
    <t>0.17232517364637343</t>
  </si>
  <si>
    <t>0.18493667867340574</t>
  </si>
  <si>
    <t>0.3674810809302077</t>
  </si>
  <si>
    <t>0.17395852683535887</t>
  </si>
  <si>
    <t>0.1748563873509088</t>
  </si>
  <si>
    <t>0.17819400747199762</t>
  </si>
  <si>
    <t>0.18575648630909275</t>
  </si>
  <si>
    <t>0.17837644264291752</t>
  </si>
  <si>
    <t>0.37638222467610444</t>
  </si>
  <si>
    <t>0.304857099519604</t>
  </si>
  <si>
    <t>0.1841932279581447</t>
  </si>
  <si>
    <t>0.3557078801926296</t>
  </si>
  <si>
    <t>0.1873591314784747</t>
  </si>
  <si>
    <t>0.1857163915749765</t>
  </si>
  <si>
    <t>0.2010517627887523</t>
  </si>
  <si>
    <t>0.20290733657780524</t>
  </si>
  <si>
    <t>Anton Dengler (Bürgermeister)</t>
  </si>
  <si>
    <t>0.11533492340098728</t>
  </si>
  <si>
    <t>0.21139519238118326</t>
  </si>
  <si>
    <t>0.1278509585307025</t>
  </si>
  <si>
    <t>0.12950333982137435</t>
  </si>
  <si>
    <t>0.1330816143040308</t>
  </si>
  <si>
    <t>0.26329853469584125</t>
  </si>
  <si>
    <t>0.13800819854623086</t>
  </si>
  <si>
    <t>0.146716550263886</t>
  </si>
  <si>
    <t>0.25416388533041456</t>
  </si>
  <si>
    <t>0.1457217142596598</t>
  </si>
  <si>
    <t>0.14810717671839474</t>
  </si>
  <si>
    <t>0.3179838444410733</t>
  </si>
  <si>
    <t>0.1581518839280996</t>
  </si>
  <si>
    <t>0.1508429003886048</t>
  </si>
  <si>
    <t>0.15366179596328863</t>
  </si>
  <si>
    <t>0.15768454226364348</t>
  </si>
  <si>
    <t>0.15951636577119535</t>
  </si>
  <si>
    <t>0.15518285215117322</t>
  </si>
  <si>
    <t>0.3850074537705684</t>
  </si>
  <si>
    <t>0.3297190254852303</t>
  </si>
  <si>
    <t>0.17198975135326866</t>
  </si>
  <si>
    <t>0.16124207695080595</t>
  </si>
  <si>
    <t>0.1697324618006089</t>
  </si>
  <si>
    <t>0.17275400811154384</t>
  </si>
  <si>
    <t>Anton Dengler</t>
  </si>
  <si>
    <t>Anton Depauly</t>
  </si>
  <si>
    <t>0.20544788675111045</t>
  </si>
  <si>
    <t>0.21385319858688154</t>
  </si>
  <si>
    <t>0.2498914634779304</t>
  </si>
  <si>
    <t>0.2437929638003434</t>
  </si>
  <si>
    <t>0.24339201977488417</t>
  </si>
  <si>
    <t>0.2527252582392931</t>
  </si>
  <si>
    <t>0.25338844818752027</t>
  </si>
  <si>
    <t>0.25633206529334873</t>
  </si>
  <si>
    <t>0.29480484453577704</t>
  </si>
  <si>
    <t>0.4730135248987507</t>
  </si>
  <si>
    <t>0.2820762736915292</t>
  </si>
  <si>
    <t>0.2750653954244562</t>
  </si>
  <si>
    <t>Anton der Letzte</t>
  </si>
  <si>
    <t>0.16593989633807896</t>
  </si>
  <si>
    <t>0.28034851363508173</t>
  </si>
  <si>
    <t>0.1657478675777851</t>
  </si>
  <si>
    <t>0.2821642942548802</t>
  </si>
  <si>
    <t>0.16730620673556915</t>
  </si>
  <si>
    <t>0.19521322034080496</t>
  </si>
  <si>
    <t>0.2947677914152328</t>
  </si>
  <si>
    <t>0.19006097327881746</t>
  </si>
  <si>
    <t>0.1906286991769722</t>
  </si>
  <si>
    <t>0.5917565841752395</t>
  </si>
  <si>
    <t>0.20809293755916158</t>
  </si>
  <si>
    <t>0.1885420398308099</t>
  </si>
  <si>
    <t>Anton der Zauberer</t>
  </si>
  <si>
    <t>0.09666633880304502</t>
  </si>
  <si>
    <t>0.10715647705989766</t>
  </si>
  <si>
    <t>0.11504815160662686</t>
  </si>
  <si>
    <t>0.19360486587595338</t>
  </si>
  <si>
    <t>0.11154047739766809</t>
  </si>
  <si>
    <t>0.11636845186906347</t>
  </si>
  <si>
    <t>0.13033713462371435</t>
  </si>
  <si>
    <t>0.2624959915157374</t>
  </si>
  <si>
    <t>0.12495326089142929</t>
  </si>
  <si>
    <t>0.12469747239782249</t>
  </si>
  <si>
    <t>0.12413394054155372</t>
  </si>
  <si>
    <t>0.1269951930923664</t>
  </si>
  <si>
    <t>0.13181517106468435</t>
  </si>
  <si>
    <t>0.1306162958331846</t>
  </si>
  <si>
    <t>0.14991448441599237</t>
  </si>
  <si>
    <t>0.22376815041123319</t>
  </si>
  <si>
    <t>0.1432110535772388</t>
  </si>
  <si>
    <t>0.1492231759987862</t>
  </si>
  <si>
    <t>0.14595780330324187</t>
  </si>
  <si>
    <t>0.24406849268498207</t>
  </si>
  <si>
    <t>0.24786623251427342</t>
  </si>
  <si>
    <t>0.14720170735428062</t>
  </si>
  <si>
    <t>0.5568056625077387</t>
  </si>
  <si>
    <t>0.15980549570530367</t>
  </si>
  <si>
    <t>0.14479133453477053</t>
  </si>
  <si>
    <t>Anton Dermota (Politiker)</t>
  </si>
  <si>
    <t>0.41833010178569013</t>
  </si>
  <si>
    <t>0.4204892490703463</t>
  </si>
  <si>
    <t>0.467865165626422</t>
  </si>
  <si>
    <t>0.44660505238907067</t>
  </si>
  <si>
    <t>0.4794109211627815</t>
  </si>
  <si>
    <t>Anton Dermota (Sänger)</t>
  </si>
  <si>
    <t>0.3199430845595828</t>
  </si>
  <si>
    <t>0.156114811800898</t>
  </si>
  <si>
    <t>0.16761208495189855</t>
  </si>
  <si>
    <t>0.1625018021765105</t>
  </si>
  <si>
    <t>0.1779362333954496</t>
  </si>
  <si>
    <t>0.18222843567895775</t>
  </si>
  <si>
    <t>0.38203705514556474</t>
  </si>
  <si>
    <t>0.18167004897475422</t>
  </si>
  <si>
    <t>0.38813336517465746</t>
  </si>
  <si>
    <t>0.31186002371825783</t>
  </si>
  <si>
    <t>0.18718545746530676</t>
  </si>
  <si>
    <t>0.18763161914062643</t>
  </si>
  <si>
    <t>0.1930726424064252</t>
  </si>
  <si>
    <t>0.2069577583312061</t>
  </si>
  <si>
    <t>0.2154404958465311</t>
  </si>
  <si>
    <t>Anton Dermota</t>
  </si>
  <si>
    <t>Anton Detlev Jenner</t>
  </si>
  <si>
    <t>0.11628616482667589</t>
  </si>
  <si>
    <t>0.2751960321809804</t>
  </si>
  <si>
    <t>0.11907803007722381</t>
  </si>
  <si>
    <t>0.2042223802159614</t>
  </si>
  <si>
    <t>0.1278476825034584</t>
  </si>
  <si>
    <t>0.12394976661059064</t>
  </si>
  <si>
    <t>0.3085833475628554</t>
  </si>
  <si>
    <t>0.24523141002709903</t>
  </si>
  <si>
    <t>0.14161145938828654</t>
  </si>
  <si>
    <t>0.1398127513194655</t>
  </si>
  <si>
    <t>0.23462029506186033</t>
  </si>
  <si>
    <t>0.13865627749281073</t>
  </si>
  <si>
    <t>0.14107052990241215</t>
  </si>
  <si>
    <t>0.2948388706611923</t>
  </si>
  <si>
    <t>0.1422181184083547</t>
  </si>
  <si>
    <t>0.14277745511104975</t>
  </si>
  <si>
    <t>0.24801235930557547</t>
  </si>
  <si>
    <t>0.14606013377599567</t>
  </si>
  <si>
    <t>0.14857060767792638</t>
  </si>
  <si>
    <t>0.16018808947529786</t>
  </si>
  <si>
    <t>0.1501779033142819</t>
  </si>
  <si>
    <t>Anton Detlev von Plato</t>
  </si>
  <si>
    <t>0.22104684041775222</t>
  </si>
  <si>
    <t>0.4629419954961931</t>
  </si>
  <si>
    <t>0.2195974330686529</t>
  </si>
  <si>
    <t>0.22494411363981073</t>
  </si>
  <si>
    <t>0.22457416859701626</t>
  </si>
  <si>
    <t>0.22783322659925054</t>
  </si>
  <si>
    <t>0.23106495416780484</t>
  </si>
  <si>
    <t>0.23651375464673358</t>
  </si>
  <si>
    <t>0.2887356782481308</t>
  </si>
  <si>
    <t>0.24568857648546827</t>
  </si>
  <si>
    <t>0.40478485153083826</t>
  </si>
  <si>
    <t>Anton Detoma</t>
  </si>
  <si>
    <t>0.12939565114395307</t>
  </si>
  <si>
    <t>0.23716683342965905</t>
  </si>
  <si>
    <t>0.2428608714248209</t>
  </si>
  <si>
    <t>0.2607466680654516</t>
  </si>
  <si>
    <t>0.1530615005614684</t>
  </si>
  <si>
    <t>0.1674306157570061</t>
  </si>
  <si>
    <t>0.16691757272194413</t>
  </si>
  <si>
    <t>0.18583886630426877</t>
  </si>
  <si>
    <t>0.1702089238684393</t>
  </si>
  <si>
    <t>0.1692324817207872</t>
  </si>
  <si>
    <t>0.42113391460150956</t>
  </si>
  <si>
    <t>0.18852884653680813</t>
  </si>
  <si>
    <t>0.17896334786055032</t>
  </si>
  <si>
    <t>0.17410152630582118</t>
  </si>
  <si>
    <t>0.18590567912046602</t>
  </si>
  <si>
    <t>0.19537623160058157</t>
  </si>
  <si>
    <t>0.32670526189103566</t>
  </si>
  <si>
    <t>0.19042491005606313</t>
  </si>
  <si>
    <t>0.2005228973925701</t>
  </si>
  <si>
    <t>Anton Dey</t>
  </si>
  <si>
    <t>0.251621749265321</t>
  </si>
  <si>
    <t>0.2328272224918245</t>
  </si>
  <si>
    <t>0.20306358970182484</t>
  </si>
  <si>
    <t>0.26071156952340263</t>
  </si>
  <si>
    <t>0.17135036282639685</t>
  </si>
  <si>
    <t>0.1039985796782519</t>
  </si>
  <si>
    <t>0.10850010683200313</t>
  </si>
  <si>
    <t>0.3171100792716192</t>
  </si>
  <si>
    <t>0.10784853120261167</t>
  </si>
  <si>
    <t>0.11465380039558817</t>
  </si>
  <si>
    <t>0.12304466372368528</t>
  </si>
  <si>
    <t>0.11662331268804055</t>
  </si>
  <si>
    <t>0.11650444719314411</t>
  </si>
  <si>
    <t>0.1162659540411173</t>
  </si>
  <si>
    <t>0.24414815283829838</t>
  </si>
  <si>
    <t>0.11840831253110246</t>
  </si>
  <si>
    <t>0.2092562456700854</t>
  </si>
  <si>
    <t>0.11787839723017086</t>
  </si>
  <si>
    <t>0.11979572812165207</t>
  </si>
  <si>
    <t>0.12178457154218314</t>
  </si>
  <si>
    <t>0.13534229023020916</t>
  </si>
  <si>
    <t>0.1313192245096175</t>
  </si>
  <si>
    <t>0.12322489863378154</t>
  </si>
  <si>
    <t>0.12126991619798347</t>
  </si>
  <si>
    <t>0.13913333276871936</t>
  </si>
  <si>
    <t>0.1521803727918586</t>
  </si>
  <si>
    <t>0.2855975248500665</t>
  </si>
  <si>
    <t>0.23003039039459644</t>
  </si>
  <si>
    <t>0.12600498630070583</t>
  </si>
  <si>
    <t>0.23110656089250967</t>
  </si>
  <si>
    <t>0.13319349333565275</t>
  </si>
  <si>
    <t>Anton Diabelli</t>
  </si>
  <si>
    <t>0.2386818667900282</t>
  </si>
  <si>
    <t>0.29339116465757914</t>
  </si>
  <si>
    <t>0.14435382900277738</t>
  </si>
  <si>
    <t>0.24757113073769102</t>
  </si>
  <si>
    <t>0.2624123305656065</t>
  </si>
  <si>
    <t>0.15676356729267005</t>
  </si>
  <si>
    <t>0.16948975376305198</t>
  </si>
  <si>
    <t>0.16798385036055247</t>
  </si>
  <si>
    <t>0.2896622338092177</t>
  </si>
  <si>
    <t>0.17129622681954823</t>
  </si>
  <si>
    <t>0.1703135471115814</t>
  </si>
  <si>
    <t>0.19554580029030344</t>
  </si>
  <si>
    <t>0.3217315665006368</t>
  </si>
  <si>
    <t>0.18709325371374544</t>
  </si>
  <si>
    <t>0.3339083247756247</t>
  </si>
  <si>
    <t>0.19819522518397262</t>
  </si>
  <si>
    <t>0.33729216261179695</t>
  </si>
  <si>
    <t>Anton Diakov</t>
  </si>
  <si>
    <t>0.12081730394496899</t>
  </si>
  <si>
    <t>0.20947270736060497</t>
  </si>
  <si>
    <t>0.12531692060481617</t>
  </si>
  <si>
    <t>0.13201882512890759</t>
  </si>
  <si>
    <t>0.2180426832035889</t>
  </si>
  <si>
    <t>0.308767586206296</t>
  </si>
  <si>
    <t>0.29592743436721203</t>
  </si>
  <si>
    <t>0.2579745676835055</t>
  </si>
  <si>
    <t>0.14656740218667652</t>
  </si>
  <si>
    <t>0.14596664300605963</t>
  </si>
  <si>
    <t>0.1477597069594143</t>
  </si>
  <si>
    <t>0.2517615259849088</t>
  </si>
  <si>
    <t>0.1730843902751596</t>
  </si>
  <si>
    <t>0.15258711698644806</t>
  </si>
  <si>
    <t>0.26041519488216486</t>
  </si>
  <si>
    <t>0.16034763315559747</t>
  </si>
  <si>
    <t>0.3446877646524489</t>
  </si>
  <si>
    <t>0.1845040984166668</t>
  </si>
  <si>
    <t>0.16564068319126413</t>
  </si>
  <si>
    <t>0.16716943631368006</t>
  </si>
  <si>
    <t>0.3583011283203569</t>
  </si>
  <si>
    <t>Anton Dichtel</t>
  </si>
  <si>
    <t>0.2201752120505799</t>
  </si>
  <si>
    <t>0.22837522992781564</t>
  </si>
  <si>
    <t>0.1429678953726332</t>
  </si>
  <si>
    <t>0.2346854089459681</t>
  </si>
  <si>
    <t>0.2742342910274435</t>
  </si>
  <si>
    <t>0.1517740728920688</t>
  </si>
  <si>
    <t>0.15543518794330677</t>
  </si>
  <si>
    <t>0.15495890145163194</t>
  </si>
  <si>
    <t>0.15505479477748624</t>
  </si>
  <si>
    <t>0.17252459462430395</t>
  </si>
  <si>
    <t>0.15781423017500246</t>
  </si>
  <si>
    <t>0.15801444647086174</t>
  </si>
  <si>
    <t>0.15775457453993666</t>
  </si>
  <si>
    <t>0.27889607252921006</t>
  </si>
  <si>
    <t>0.16004393538564468</t>
  </si>
  <si>
    <t>0.16231409767007512</t>
  </si>
  <si>
    <t>0.17502185345070254</t>
  </si>
  <si>
    <t>0.16423376113205626</t>
  </si>
  <si>
    <t>0.34341346903678716</t>
  </si>
  <si>
    <t>0.1679390533163312</t>
  </si>
  <si>
    <t>0.2993180719770944</t>
  </si>
  <si>
    <t>0.31113957010978804</t>
  </si>
  <si>
    <t>Anton Diedrich Gütschow</t>
  </si>
  <si>
    <t>0.15871967059542116</t>
  </si>
  <si>
    <t>0.1905914943210015</t>
  </si>
  <si>
    <t>0.1691432502276664</t>
  </si>
  <si>
    <t>0.19297596465449476</t>
  </si>
  <si>
    <t>0.1827186763184098</t>
  </si>
  <si>
    <t>0.18234463778083276</t>
  </si>
  <si>
    <t>0.3437337649998655</t>
  </si>
  <si>
    <t>0.18563438746197425</t>
  </si>
  <si>
    <t>0.18613055202231318</t>
  </si>
  <si>
    <t>0.18487349819981805</t>
  </si>
  <si>
    <t>0.3181093836202152</t>
  </si>
  <si>
    <t>0.31886760606683445</t>
  </si>
  <si>
    <t>0.19325863441511396</t>
  </si>
  <si>
    <t>0.4102865148190052</t>
  </si>
  <si>
    <t>0.23867068552389856</t>
  </si>
  <si>
    <t>0.19378957204927172</t>
  </si>
  <si>
    <t>Anton Diedrich Wilken</t>
  </si>
  <si>
    <t>0.31130759731092567</t>
  </si>
  <si>
    <t>0.3583784662299938</t>
  </si>
  <si>
    <t>0.38017461992688384</t>
  </si>
  <si>
    <t>0.40395009289429396</t>
  </si>
  <si>
    <t>0.3983295804847949</t>
  </si>
  <si>
    <t>0.38760300414039217</t>
  </si>
  <si>
    <t>Anton Dieffenbach</t>
  </si>
  <si>
    <t>0.15586487107703023</t>
  </si>
  <si>
    <t>0.27469896829838736</t>
  </si>
  <si>
    <t>0.1846515259090893</t>
  </si>
  <si>
    <t>0.19280514813757216</t>
  </si>
  <si>
    <t>0.3164251187216317</t>
  </si>
  <si>
    <t>0.19118257083800855</t>
  </si>
  <si>
    <t>0.21805869721731244</t>
  </si>
  <si>
    <t>0.20486285358988238</t>
  </si>
  <si>
    <t>0.32548283474732664</t>
  </si>
  <si>
    <t>0.19446860681637432</t>
  </si>
  <si>
    <t>0.19276353198028784</t>
  </si>
  <si>
    <t>0.19657244517329678</t>
  </si>
  <si>
    <t>0.21293765720472882</t>
  </si>
  <si>
    <t>0.2139996800555149</t>
  </si>
  <si>
    <t>0.2324457062132148</t>
  </si>
  <si>
    <t>0.43794012224053586</t>
  </si>
  <si>
    <t>0.21509557435662793</t>
  </si>
  <si>
    <t>Anton Diehl</t>
  </si>
  <si>
    <t>0.2198786048550367</t>
  </si>
  <si>
    <t>0.23978337388082194</t>
  </si>
  <si>
    <t>0.2386997467054903</t>
  </si>
  <si>
    <t>0.6651156892969794</t>
  </si>
  <si>
    <t>0.26706050319440333</t>
  </si>
  <si>
    <t>0.2598688583444203</t>
  </si>
  <si>
    <t>Anton Diel</t>
  </si>
  <si>
    <t>0.40693686109695176</t>
  </si>
  <si>
    <t>0.2922165346167149</t>
  </si>
  <si>
    <t>0.2748700703586678</t>
  </si>
  <si>
    <t>0.2815625095381368</t>
  </si>
  <si>
    <t>0.4969588530383841</t>
  </si>
  <si>
    <t>0.28185077346620574</t>
  </si>
  <si>
    <t>0.28922396460650246</t>
  </si>
  <si>
    <t>0.3075283502233329</t>
  </si>
  <si>
    <t>0.29924695087879005</t>
  </si>
  <si>
    <t>Anton Dieterich</t>
  </si>
  <si>
    <t>0.21468395795316672</t>
  </si>
  <si>
    <t>0.22685997628932278</t>
  </si>
  <si>
    <t>0.22532171443730545</t>
  </si>
  <si>
    <t>0.23075695580876024</t>
  </si>
  <si>
    <t>0.23052176235454602</t>
  </si>
  <si>
    <t>0.230049867392257</t>
  </si>
  <si>
    <t>0.23324033140107714</t>
  </si>
  <si>
    <t>0.24248384866268735</t>
  </si>
  <si>
    <t>0.27657182296407046</t>
  </si>
  <si>
    <t>0.24381919732151827</t>
  </si>
  <si>
    <t>0.2562197384715993</t>
  </si>
  <si>
    <t>0.265938579143468</t>
  </si>
  <si>
    <t>0.24448903951604642</t>
  </si>
  <si>
    <t>0.42213549478003876</t>
  </si>
  <si>
    <t>0.26244825270467514</t>
  </si>
  <si>
    <t>Anton Dietl</t>
  </si>
  <si>
    <t>Anton Dietrich (Politiker)</t>
  </si>
  <si>
    <t>0.30778793641464847</t>
  </si>
  <si>
    <t>0.2946522399193601</t>
  </si>
  <si>
    <t>0.30027649682857527</t>
  </si>
  <si>
    <t>0.30413315573093597</t>
  </si>
  <si>
    <t>0.31038584302286604</t>
  </si>
  <si>
    <t>0.31209512519356125</t>
  </si>
  <si>
    <t>0.3854314592672545</t>
  </si>
  <si>
    <t>0.3129525412045143</t>
  </si>
  <si>
    <t>0.3191363304863036</t>
  </si>
  <si>
    <t>Anton Dietrich Carl von Ingelheim</t>
  </si>
  <si>
    <t>0.2946317604836538</t>
  </si>
  <si>
    <t>0.31492308334382013</t>
  </si>
  <si>
    <t>0.3203359647469189</t>
  </si>
  <si>
    <t>0.3719489349015169</t>
  </si>
  <si>
    <t>0.33796762198774766</t>
  </si>
  <si>
    <t>0.34912553222007964</t>
  </si>
  <si>
    <t>0.3403627657793286</t>
  </si>
  <si>
    <t>Anton Dietrich</t>
  </si>
  <si>
    <t>0.1396908913872522</t>
  </si>
  <si>
    <t>0.32497013970678845</t>
  </si>
  <si>
    <t>0.26557239958167506</t>
  </si>
  <si>
    <t>0.28149272534512887</t>
  </si>
  <si>
    <t>0.16118525751953997</t>
  </si>
  <si>
    <t>0.30087151702549925</t>
  </si>
  <si>
    <t>0.3864650407102752</t>
  </si>
  <si>
    <t>0.1803097206676781</t>
  </si>
  <si>
    <t>0.1826973009854387</t>
  </si>
  <si>
    <t>0.19048387445298445</t>
  </si>
  <si>
    <t>0.19098373343707134</t>
  </si>
  <si>
    <t>0.19529253407556502</t>
  </si>
  <si>
    <t>0.4484630716721286</t>
  </si>
  <si>
    <t>Anton Dietz</t>
  </si>
  <si>
    <t>0.5451863366047002</t>
  </si>
  <si>
    <t>0.3851552790336378</t>
  </si>
  <si>
    <t>0.39708824140073834</t>
  </si>
  <si>
    <t>0.46479866693161664</t>
  </si>
  <si>
    <t>Anton Diezler</t>
  </si>
  <si>
    <t>0.37761301596465785</t>
  </si>
  <si>
    <t>0.38482080985290396</t>
  </si>
  <si>
    <t>0.43929801974167765</t>
  </si>
  <si>
    <t>0.40461345323418624</t>
  </si>
  <si>
    <t>0.40899072171251044</t>
  </si>
  <si>
    <t>0.4305265930744088</t>
  </si>
  <si>
    <t>Anton Diffring</t>
  </si>
  <si>
    <t>0.2679230315517139</t>
  </si>
  <si>
    <t>0.28949376391039444</t>
  </si>
  <si>
    <t>0.2735451309418873</t>
  </si>
  <si>
    <t>0.2737144090674518</t>
  </si>
  <si>
    <t>0.32886293908852526</t>
  </si>
  <si>
    <t>0.2907143007139337</t>
  </si>
  <si>
    <t>0.2964586732309246</t>
  </si>
  <si>
    <t>0.38203384441817634</t>
  </si>
  <si>
    <t>0.3147197839176152</t>
  </si>
  <si>
    <t>Anton Dilger</t>
  </si>
  <si>
    <t>0.11670929649534265</t>
  </si>
  <si>
    <t>0.21905003143192026</t>
  </si>
  <si>
    <t>0.3127156407878391</t>
  </si>
  <si>
    <t>0.13805487196147764</t>
  </si>
  <si>
    <t>0.22801183605759284</t>
  </si>
  <si>
    <t>0.15190208980099085</t>
  </si>
  <si>
    <t>0.41576222069603275</t>
  </si>
  <si>
    <t>0.15101519412768447</t>
  </si>
  <si>
    <t>0.1505524514376129</t>
  </si>
  <si>
    <t>0.15549288607697453</t>
  </si>
  <si>
    <t>0.15868967134828893</t>
  </si>
  <si>
    <t>0.4057771581449062</t>
  </si>
  <si>
    <t>0.15956356889228593</t>
  </si>
  <si>
    <t>0.1614172210781613</t>
  </si>
  <si>
    <t>0.27232166587739426</t>
  </si>
  <si>
    <t>0.16000193638888877</t>
  </si>
  <si>
    <t>0.27625981400632427</t>
  </si>
  <si>
    <t>0.1717550558411531</t>
  </si>
  <si>
    <t>Anton Dimant</t>
  </si>
  <si>
    <t>0.3619166448102119</t>
  </si>
  <si>
    <t>0.41001248432464604</t>
  </si>
  <si>
    <t>0.4367380681580777</t>
  </si>
  <si>
    <t>0.3993484423348743</t>
  </si>
  <si>
    <t>0.4205799807654307</t>
  </si>
  <si>
    <t>0.41689239152671104</t>
  </si>
  <si>
    <t>Anton Dimitrow</t>
  </si>
  <si>
    <t>0.14569964786192147</t>
  </si>
  <si>
    <t>0.14972543849246003</t>
  </si>
  <si>
    <t>0.2962279107292358</t>
  </si>
  <si>
    <t>0.15526816495990645</t>
  </si>
  <si>
    <t>0.285950838356272</t>
  </si>
  <si>
    <t>0.2839915387087124</t>
  </si>
  <si>
    <t>0.16738662205202048</t>
  </si>
  <si>
    <t>0.16663016971962197</t>
  </si>
  <si>
    <t>0.37340842684755987</t>
  </si>
  <si>
    <t>0.29201437352513837</t>
  </si>
  <si>
    <t>0.1753317058000444</t>
  </si>
  <si>
    <t>0.1774053264786087</t>
  </si>
  <si>
    <t>0.1745907630167758</t>
  </si>
  <si>
    <t>0.18420090481570517</t>
  </si>
  <si>
    <t>0.1778927104685277</t>
  </si>
  <si>
    <t>0.19651049455164096</t>
  </si>
  <si>
    <t>0.32332341361498296</t>
  </si>
  <si>
    <t>Anton Dinslage</t>
  </si>
  <si>
    <t>0.25960258476107184</t>
  </si>
  <si>
    <t>0.30896791891453307</t>
  </si>
  <si>
    <t>0.5644415759898792</t>
  </si>
  <si>
    <t>0.35597750136639206</t>
  </si>
  <si>
    <t>0.3458709490134945</t>
  </si>
  <si>
    <t>0.35590066516243357</t>
  </si>
  <si>
    <t>0.38149580868921307</t>
  </si>
  <si>
    <t>Anton Dobmeier</t>
  </si>
  <si>
    <t>0.18067855832098467</t>
  </si>
  <si>
    <t>0.3184310436434755</t>
  </si>
  <si>
    <t>0.19503273683960068</t>
  </si>
  <si>
    <t>0.23408863366121285</t>
  </si>
  <si>
    <t>0.3784179333619732</t>
  </si>
  <si>
    <t>0.36092936239275397</t>
  </si>
  <si>
    <t>0.3653630426917991</t>
  </si>
  <si>
    <t>0.22023460150874027</t>
  </si>
  <si>
    <t>0.22161883583145273</t>
  </si>
  <si>
    <t>0.22345148598523468</t>
  </si>
  <si>
    <t>0.22786677815291317</t>
  </si>
  <si>
    <t>Anton Doboș</t>
  </si>
  <si>
    <t>0.3822831112347351</t>
  </si>
  <si>
    <t>0.21733834176259836</t>
  </si>
  <si>
    <t>0.2244139436634488</t>
  </si>
  <si>
    <t>0.13425550619476595</t>
  </si>
  <si>
    <t>0.14143544310997538</t>
  </si>
  <si>
    <t>0.143072453424046</t>
  </si>
  <si>
    <t>0.15210036088642084</t>
  </si>
  <si>
    <t>0.15423905276094482</t>
  </si>
  <si>
    <t>0.15708111729217314</t>
  </si>
  <si>
    <t>0.15702173878239922</t>
  </si>
  <si>
    <t>0.15892167042947816</t>
  </si>
  <si>
    <t>0.34036465612320266</t>
  </si>
  <si>
    <t>0.16257553004275288</t>
  </si>
  <si>
    <t>0.2767801695882644</t>
  </si>
  <si>
    <t>0.1608773364226753</t>
  </si>
  <si>
    <t>0.3873514531892171</t>
  </si>
  <si>
    <t>0.16973263889424656</t>
  </si>
  <si>
    <t>Anton Dobrženský von Dobrženitz</t>
  </si>
  <si>
    <t>0.5502232094245629</t>
  </si>
  <si>
    <t>0.5591044572937937</t>
  </si>
  <si>
    <t>Anton Dohrn (Schiff)</t>
  </si>
  <si>
    <t>0.20349285258574823</t>
  </si>
  <si>
    <t>0.21107156689037898</t>
  </si>
  <si>
    <t>0.23912659083282023</t>
  </si>
  <si>
    <t>0.23750515315792617</t>
  </si>
  <si>
    <t>0.2429863744423329</t>
  </si>
  <si>
    <t>0.2475236189322977</t>
  </si>
  <si>
    <t>0.24887200164722367</t>
  </si>
  <si>
    <t>0.2738846715891582</t>
  </si>
  <si>
    <t>0.2742984840641073</t>
  </si>
  <si>
    <t>Anton Dohrn Seamount</t>
  </si>
  <si>
    <t>0.3284547561622008</t>
  </si>
  <si>
    <t>0.40450603227592835</t>
  </si>
  <si>
    <t>0.6842909682695046</t>
  </si>
  <si>
    <t>0.5101354856815967</t>
  </si>
  <si>
    <t>Anton Dohrn</t>
  </si>
  <si>
    <t>0.15237285200171996</t>
  </si>
  <si>
    <t>0.1649480399862438</t>
  </si>
  <si>
    <t>0.1635826595495666</t>
  </si>
  <si>
    <t>0.2896826237941312</t>
  </si>
  <si>
    <t>0.19383217624238386</t>
  </si>
  <si>
    <t>0.34010437771232477</t>
  </si>
  <si>
    <t>0.19831971696378103</t>
  </si>
  <si>
    <t>0.20017950407141566</t>
  </si>
  <si>
    <t>0.4985918205211254</t>
  </si>
  <si>
    <t>0.20173164982226907</t>
  </si>
  <si>
    <t>0.3568179742579693</t>
  </si>
  <si>
    <t>0.20501729282661574</t>
  </si>
  <si>
    <t>0.2088946819617378</t>
  </si>
  <si>
    <t>0.23203055217384272</t>
  </si>
  <si>
    <t>0.22391766418727369</t>
  </si>
  <si>
    <t>Anton Dolin</t>
  </si>
  <si>
    <t>0.32414681433751796</t>
  </si>
  <si>
    <t>0.34411279608450895</t>
  </si>
  <si>
    <t>0.3586281959579744</t>
  </si>
  <si>
    <t>0.6031094550044318</t>
  </si>
  <si>
    <t>0.3619999700206753</t>
  </si>
  <si>
    <t>0.3913004604890669</t>
  </si>
  <si>
    <t>Anton Doll</t>
  </si>
  <si>
    <t>0.21871912912503982</t>
  </si>
  <si>
    <t>0.2239702640054828</t>
  </si>
  <si>
    <t>0.2570191485008312</t>
  </si>
  <si>
    <t>0.2629695738504079</t>
  </si>
  <si>
    <t>0.4421954208977805</t>
  </si>
  <si>
    <t>0.2607943972195607</t>
  </si>
  <si>
    <t>0.29017772539806297</t>
  </si>
  <si>
    <t>0.27705165141827826</t>
  </si>
  <si>
    <t>0.2794419609016089</t>
  </si>
  <si>
    <t>0.30129293092142506</t>
  </si>
  <si>
    <t>0.2824650746344776</t>
  </si>
  <si>
    <t>0.3059810910008216</t>
  </si>
  <si>
    <t>Anton Dollacker</t>
  </si>
  <si>
    <t>0.3579499496067331</t>
  </si>
  <si>
    <t>0.3977103090569717</t>
  </si>
  <si>
    <t>0.3637994130237854</t>
  </si>
  <si>
    <t>0.3636618925670025</t>
  </si>
  <si>
    <t>0.3829961396285965</t>
  </si>
  <si>
    <t>0.3978532939250308</t>
  </si>
  <si>
    <t>0.3796380805017802</t>
  </si>
  <si>
    <t>Anton Dominik von Fernkorn</t>
  </si>
  <si>
    <t>0.10917837249202679</t>
  </si>
  <si>
    <t>0.11721043678658315</t>
  </si>
  <si>
    <t>0.20491534645673004</t>
  </si>
  <si>
    <t>0.22000659682475815</t>
  </si>
  <si>
    <t>0.1259777492356781</t>
  </si>
  <si>
    <t>0.14720735686994985</t>
  </si>
  <si>
    <t>0.13064135357725484</t>
  </si>
  <si>
    <t>0.23515250158285422</t>
  </si>
  <si>
    <t>0.3020499314650605</t>
  </si>
  <si>
    <t>0.24059667729737483</t>
  </si>
  <si>
    <t>0.1490490527786726</t>
  </si>
  <si>
    <t>0.141126619986027</t>
  </si>
  <si>
    <t>0.14083772343961826</t>
  </si>
  <si>
    <t>0.29574668105827107</t>
  </si>
  <si>
    <t>0.2427611247099095</t>
  </si>
  <si>
    <t>0.1451134836985749</t>
  </si>
  <si>
    <t>0.17366516387784064</t>
  </si>
  <si>
    <t>0.15685905441147402</t>
  </si>
  <si>
    <t>0.16484989102180983</t>
  </si>
  <si>
    <t>0.14967745959473566</t>
  </si>
  <si>
    <t>0.16534230959058027</t>
  </si>
  <si>
    <t>0.1661669514754025</t>
  </si>
  <si>
    <t>0.16134274674879737</t>
  </si>
  <si>
    <t>Anton Dominikus von Wolkenstein-Trostburg</t>
  </si>
  <si>
    <t>0.19069584235934922</t>
  </si>
  <si>
    <t>0.2571189721834192</t>
  </si>
  <si>
    <t>0.41462091718036337</t>
  </si>
  <si>
    <t>0.5985878329322627</t>
  </si>
  <si>
    <t>0.25043154772548515</t>
  </si>
  <si>
    <t>0.2637458528938492</t>
  </si>
  <si>
    <t>0.3062409465826392</t>
  </si>
  <si>
    <t>0.26143336439375886</t>
  </si>
  <si>
    <t>Anton Donhauser</t>
  </si>
  <si>
    <t>0.09135231176873572</t>
  </si>
  <si>
    <t>0.09807294356452868</t>
  </si>
  <si>
    <t>0.10126577691496051</t>
  </si>
  <si>
    <t>0.2267764957054936</t>
  </si>
  <si>
    <t>0.17847257210848055</t>
  </si>
  <si>
    <t>0.2617244875024024</t>
  </si>
  <si>
    <t>0.1180842202861463</t>
  </si>
  <si>
    <t>0.11730994033547185</t>
  </si>
  <si>
    <t>0.19964815715122733</t>
  </si>
  <si>
    <t>0.2518626486949523</t>
  </si>
  <si>
    <t>0.1201661612394715</t>
  </si>
  <si>
    <t>0.11996853492712725</t>
  </si>
  <si>
    <t>0.26288468857684505</t>
  </si>
  <si>
    <t>0.1214201302153288</t>
  </si>
  <si>
    <t>0.1339553967184051</t>
  </si>
  <si>
    <t>0.12456891149549734</t>
  </si>
  <si>
    <t>0.12343594188812529</t>
  </si>
  <si>
    <t>0.12421177032855817</t>
  </si>
  <si>
    <t>0.14167325346749982</t>
  </si>
  <si>
    <t>0.13717750007500176</t>
  </si>
  <si>
    <t>0.22535769082645996</t>
  </si>
  <si>
    <t>0.12489579947868103</t>
  </si>
  <si>
    <t>0.12634671570797767</t>
  </si>
  <si>
    <t>0.1258929975292945</t>
  </si>
  <si>
    <t>0.3131962357464976</t>
  </si>
  <si>
    <t>0.12771358448504777</t>
  </si>
  <si>
    <t>0.33013452215235206</t>
  </si>
  <si>
    <t>0.1344384884513785</t>
  </si>
  <si>
    <t>Anton Donnersberger</t>
  </si>
  <si>
    <t>0.18769083579461318</t>
  </si>
  <si>
    <t>0.12000184393600034</t>
  </si>
  <si>
    <t>0.11900851191405533</t>
  </si>
  <si>
    <t>0.12447109029853096</t>
  </si>
  <si>
    <t>0.1319327855229078</t>
  </si>
  <si>
    <t>0.13344685497050296</t>
  </si>
  <si>
    <t>0.3566689230080944</t>
  </si>
  <si>
    <t>0.13264546664880897</t>
  </si>
  <si>
    <t>0.140059250047829</t>
  </si>
  <si>
    <t>0.15133555048247863</t>
  </si>
  <si>
    <t>0.24102291800037753</t>
  </si>
  <si>
    <t>0.14308674636608243</t>
  </si>
  <si>
    <t>0.246578428732771</t>
  </si>
  <si>
    <t>0.14581795459340424</t>
  </si>
  <si>
    <t>0.15200640734400758</t>
  </si>
  <si>
    <t>0.144981436780393</t>
  </si>
  <si>
    <t>0.25593707110340236</t>
  </si>
  <si>
    <t>0.15072717725950474</t>
  </si>
  <si>
    <t>0.16151262906226863</t>
  </si>
  <si>
    <t>0.15155722567350383</t>
  </si>
  <si>
    <t>0.32175476198209313</t>
  </si>
  <si>
    <t>0.17632928680271034</t>
  </si>
  <si>
    <t>0.16175665856702331</t>
  </si>
  <si>
    <t>0.4131252017658165</t>
  </si>
  <si>
    <t>Anton Dontschew</t>
  </si>
  <si>
    <t>0.21606398907507174</t>
  </si>
  <si>
    <t>0.12655455573589874</t>
  </si>
  <si>
    <t>0.2212513778232737</t>
  </si>
  <si>
    <t>0.22411089206901752</t>
  </si>
  <si>
    <t>0.2944317920381536</t>
  </si>
  <si>
    <t>0.23609626319213936</t>
  </si>
  <si>
    <t>0.1360208060324767</t>
  </si>
  <si>
    <t>0.16475681767077802</t>
  </si>
  <si>
    <t>0.15342863200249873</t>
  </si>
  <si>
    <t>0.1609313741540517</t>
  </si>
  <si>
    <t>0.15253282345857017</t>
  </si>
  <si>
    <t>0.16930312809020234</t>
  </si>
  <si>
    <t>0.15486744300983984</t>
  </si>
  <si>
    <t>0.1616447684374328</t>
  </si>
  <si>
    <t>0.15705551403648277</t>
  </si>
  <si>
    <t>0.15928328670195946</t>
  </si>
  <si>
    <t>0.30136643132500046</t>
  </si>
  <si>
    <t>0.17769223121555025</t>
  </si>
  <si>
    <t>0.27903609091741793</t>
  </si>
  <si>
    <t>0.17348111070588448</t>
  </si>
  <si>
    <t>0.17950877879337998</t>
  </si>
  <si>
    <t>0.2123749773573786</t>
  </si>
  <si>
    <t>0.17495467472316586</t>
  </si>
  <si>
    <t>0.18033270711207863</t>
  </si>
  <si>
    <t>Anton Door</t>
  </si>
  <si>
    <t>0.22289881717240378</t>
  </si>
  <si>
    <t>0.2617115590047797</t>
  </si>
  <si>
    <t>0.2640659593775586</t>
  </si>
  <si>
    <t>0.27572626960552044</t>
  </si>
  <si>
    <t>0.2672611046932843</t>
  </si>
  <si>
    <t>0.3118407974037531</t>
  </si>
  <si>
    <t>0.30194507405065857</t>
  </si>
  <si>
    <t>0.29296972070878363</t>
  </si>
  <si>
    <t>0.27710645288519425</t>
  </si>
  <si>
    <t>0.27566675528282647</t>
  </si>
  <si>
    <t>0.30760330260316604</t>
  </si>
  <si>
    <t>Anton Doppler</t>
  </si>
  <si>
    <t>0.2698445064661838</t>
  </si>
  <si>
    <t>0.2700114945317041</t>
  </si>
  <si>
    <t>0.2769476246967452</t>
  </si>
  <si>
    <t>0.5633807543483493</t>
  </si>
  <si>
    <t>0.3078472508017147</t>
  </si>
  <si>
    <t>Anton Dorazil</t>
  </si>
  <si>
    <t>0.3795919291974069</t>
  </si>
  <si>
    <t>0.38155113528777773</t>
  </si>
  <si>
    <t>0.38660346401114876</t>
  </si>
  <si>
    <t>0.40883315962991323</t>
  </si>
  <si>
    <t>0.4350165471374912</t>
  </si>
  <si>
    <t>0.4521974252104671</t>
  </si>
  <si>
    <t>Anton Dorfmeister</t>
  </si>
  <si>
    <t>0.08382773744723672</t>
  </si>
  <si>
    <t>0.08313384164361932</t>
  </si>
  <si>
    <t>0.18247380593396414</t>
  </si>
  <si>
    <t>0.0915997878585302</t>
  </si>
  <si>
    <t>0.18751569415420094</t>
  </si>
  <si>
    <t>0.15783484196961592</t>
  </si>
  <si>
    <t>0.21911559680617154</t>
  </si>
  <si>
    <t>0.10822895398987077</t>
  </si>
  <si>
    <t>0.15688699648356966</t>
  </si>
  <si>
    <t>0.205325946379902</t>
  </si>
  <si>
    <t>0.17899277356567608</t>
  </si>
  <si>
    <t>0.16913180104919148</t>
  </si>
  <si>
    <t>0.1683674619173183</t>
  </si>
  <si>
    <t>0.16923646500046116</t>
  </si>
  <si>
    <t>0.11121543083595042</t>
  </si>
  <si>
    <t>0.10173261174255929</t>
  </si>
  <si>
    <t>0.2430719483492714</t>
  </si>
  <si>
    <t>0.26536458514477224</t>
  </si>
  <si>
    <t>0.31399822626931273</t>
  </si>
  <si>
    <t>0.10252142297361869</t>
  </si>
  <si>
    <t>0.10316995826221781</t>
  </si>
  <si>
    <t>0.2747504162100286</t>
  </si>
  <si>
    <t>0.11628174044556201</t>
  </si>
  <si>
    <t>0.10419120952662468</t>
  </si>
  <si>
    <t>0.1333218459129202</t>
  </si>
  <si>
    <t>0.11395995269960221</t>
  </si>
  <si>
    <t>0.11785722678870149</t>
  </si>
  <si>
    <t>0.1996551285572028</t>
  </si>
  <si>
    <t>0.11379650928167867</t>
  </si>
  <si>
    <t>0.11492793869546042</t>
  </si>
  <si>
    <t>Anton Dorner</t>
  </si>
  <si>
    <t>0.1837699939858082</t>
  </si>
  <si>
    <t>0.19061416696036157</t>
  </si>
  <si>
    <t>0.19588097946579858</t>
  </si>
  <si>
    <t>0.22475092203385547</t>
  </si>
  <si>
    <t>0.28541238416102754</t>
  </si>
  <si>
    <t>0.4813814413779238</t>
  </si>
  <si>
    <t>0.6380148918243584</t>
  </si>
  <si>
    <t>0.2620571702363055</t>
  </si>
  <si>
    <t>Anton Dostler</t>
  </si>
  <si>
    <t>0.09008249818451075</t>
  </si>
  <si>
    <t>0.09421735122559105</t>
  </si>
  <si>
    <t>0.1680551211823558</t>
  </si>
  <si>
    <t>0.16393160609448695</t>
  </si>
  <si>
    <t>0.1067404498284462</t>
  </si>
  <si>
    <t>0.27335522065219175</t>
  </si>
  <si>
    <t>0.10846336586754067</t>
  </si>
  <si>
    <t>0.28244903906379404</t>
  </si>
  <si>
    <t>0.2261300280911511</t>
  </si>
  <si>
    <t>0.22729716388665824</t>
  </si>
  <si>
    <t>0.12051125809050142</t>
  </si>
  <si>
    <t>0.18664548023842648</t>
  </si>
  <si>
    <t>0.18688227426296264</t>
  </si>
  <si>
    <t>0.18657492605175122</t>
  </si>
  <si>
    <t>0.18581018165411398</t>
  </si>
  <si>
    <t>0.26509480203949526</t>
  </si>
  <si>
    <t>0.2936131085800379</t>
  </si>
  <si>
    <t>0.11179331297708171</t>
  </si>
  <si>
    <t>0.1919674333265337</t>
  </si>
  <si>
    <t>0.11409167675032637</t>
  </si>
  <si>
    <t>0.13013049404275945</t>
  </si>
  <si>
    <t>0.1128999244767191</t>
  </si>
  <si>
    <t>0.11911436712283681</t>
  </si>
  <si>
    <t>0.1205545843155082</t>
  </si>
  <si>
    <t>0.11730818230149208</t>
  </si>
  <si>
    <t>0.3032369725179717</t>
  </si>
  <si>
    <t>0.127775718114045</t>
  </si>
  <si>
    <t>Anton Dreher junior</t>
  </si>
  <si>
    <t>0.3034515593775924</t>
  </si>
  <si>
    <t>0.18589822204916098</t>
  </si>
  <si>
    <t>0.1958399931153417</t>
  </si>
  <si>
    <t>0.2232276553942714</t>
  </si>
  <si>
    <t>0.21060727759502285</t>
  </si>
  <si>
    <t>0.218255407589754</t>
  </si>
  <si>
    <t>0.3541712063602679</t>
  </si>
  <si>
    <t>0.21400672604311982</t>
  </si>
  <si>
    <t>0.22702236155848185</t>
  </si>
  <si>
    <t>0.22898103497184505</t>
  </si>
  <si>
    <t>0.22276040407306588</t>
  </si>
  <si>
    <t>0.42254224559476905</t>
  </si>
  <si>
    <t>Anton Dreher senior</t>
  </si>
  <si>
    <t>0.145735073490139</t>
  </si>
  <si>
    <t>0.15776245186497054</t>
  </si>
  <si>
    <t>0.16155010371383444</t>
  </si>
  <si>
    <t>0.17344766582561694</t>
  </si>
  <si>
    <t>0.16815946349012134</t>
  </si>
  <si>
    <t>0.1921206282671023</t>
  </si>
  <si>
    <t>0.3211567790129573</t>
  </si>
  <si>
    <t>0.19138676313271766</t>
  </si>
  <si>
    <t>0.1929436669716172</t>
  </si>
  <si>
    <t>0.3287485676947159</t>
  </si>
  <si>
    <t>0.21233530696086958</t>
  </si>
  <si>
    <t>0.48098608728087333</t>
  </si>
  <si>
    <t>0.19608617837315884</t>
  </si>
  <si>
    <t>0.2159063193673131</t>
  </si>
  <si>
    <t>0.21967690928426895</t>
  </si>
  <si>
    <t>0.21629252975836505</t>
  </si>
  <si>
    <t>Anton Dreher</t>
  </si>
  <si>
    <t>Anton Drexler (Architekt)</t>
  </si>
  <si>
    <t>0.20589778596987343</t>
  </si>
  <si>
    <t>0.21260093256597964</t>
  </si>
  <si>
    <t>0.22825819766255426</t>
  </si>
  <si>
    <t>0.2585918941091191</t>
  </si>
  <si>
    <t>0.25283193136848525</t>
  </si>
  <si>
    <t>0.24628461336473687</t>
  </si>
  <si>
    <t>0.2754475256054202</t>
  </si>
  <si>
    <t>0.25253934951556856</t>
  </si>
  <si>
    <t>0.2555212842906712</t>
  </si>
  <si>
    <t>0.2622106327692468</t>
  </si>
  <si>
    <t>0.2755465545398204</t>
  </si>
  <si>
    <t>0.2895836625928423</t>
  </si>
  <si>
    <t>0.2629310015819254</t>
  </si>
  <si>
    <t>0.29044866997494845</t>
  </si>
  <si>
    <t>Anton Drexler</t>
  </si>
  <si>
    <t>0.09180061107023196</t>
  </si>
  <si>
    <t>0.10176272522614695</t>
  </si>
  <si>
    <t>0.10859050639373895</t>
  </si>
  <si>
    <t>0.10592605565660236</t>
  </si>
  <si>
    <t>0.11051101265604563</t>
  </si>
  <si>
    <t>0.12101953669588153</t>
  </si>
  <si>
    <t>0.19638292484054454</t>
  </si>
  <si>
    <t>0.2630088655620274</t>
  </si>
  <si>
    <t>0.11866370286789006</t>
  </si>
  <si>
    <t>0.11842078956105964</t>
  </si>
  <si>
    <t>0.1995977106198892</t>
  </si>
  <si>
    <t>0.12055726453197305</t>
  </si>
  <si>
    <t>0.21313453312455566</t>
  </si>
  <si>
    <t>0.2536791844594222</t>
  </si>
  <si>
    <t>0.20328452846059922</t>
  </si>
  <si>
    <t>0.12153798056940818</t>
  </si>
  <si>
    <t>0.20708343352144729</t>
  </si>
  <si>
    <t>0.12404168733075913</t>
  </si>
  <si>
    <t>0.26195156243197937</t>
  </si>
  <si>
    <t>0.12696674538540523</t>
  </si>
  <si>
    <t>0.26243922593845</t>
  </si>
  <si>
    <t>0.14241997745813825</t>
  </si>
  <si>
    <t>0.13395514001473655</t>
  </si>
  <si>
    <t>0.22331261666719004</t>
  </si>
  <si>
    <t>0.1386109756469255</t>
  </si>
  <si>
    <t>0.326671558279417</t>
  </si>
  <si>
    <t>0.1390250166743163</t>
  </si>
  <si>
    <t>0.13509822742568642</t>
  </si>
  <si>
    <t>0.13971840151980225</t>
  </si>
  <si>
    <t>0.23668888346791842</t>
  </si>
  <si>
    <t>Anton Dreyssig</t>
  </si>
  <si>
    <t>0.7347414620008125</t>
  </si>
  <si>
    <t>0.4724350567221793</t>
  </si>
  <si>
    <t>Anton Duhan</t>
  </si>
  <si>
    <t>0.26518694407475</t>
  </si>
  <si>
    <t>0.45624792174327444</t>
  </si>
  <si>
    <t>0.26908216618828357</t>
  </si>
  <si>
    <t>0.4642920213769515</t>
  </si>
  <si>
    <t>0.27449909214349844</t>
  </si>
  <si>
    <t>0.2883223296396291</t>
  </si>
  <si>
    <t>0.29144151471625107</t>
  </si>
  <si>
    <t>0.3174471558634008</t>
  </si>
  <si>
    <t>Anton Dumm</t>
  </si>
  <si>
    <t>0.15914974061503945</t>
  </si>
  <si>
    <t>0.17228421883495054</t>
  </si>
  <si>
    <t>0.17642051763283428</t>
  </si>
  <si>
    <t>0.18363825780228438</t>
  </si>
  <si>
    <t>0.20245299714857204</t>
  </si>
  <si>
    <t>0.20714012436596985</t>
  </si>
  <si>
    <t>0.20529970032173547</t>
  </si>
  <si>
    <t>0.2090826267992504</t>
  </si>
  <si>
    <t>0.21070380531235108</t>
  </si>
  <si>
    <t>0.220115360445301</t>
  </si>
  <si>
    <t>0.46027795926416215</t>
  </si>
  <si>
    <t>0.24102013139968817</t>
  </si>
  <si>
    <t>0.2422222151006459</t>
  </si>
  <si>
    <t>0.286722097745817</t>
  </si>
  <si>
    <t>Anton Dunckern</t>
  </si>
  <si>
    <t>0.07422950621891705</t>
  </si>
  <si>
    <t>0.22971942806131104</t>
  </si>
  <si>
    <t>0.1854014637473398</t>
  </si>
  <si>
    <t>0.14502020413857256</t>
  </si>
  <si>
    <t>0.1000851099245529</t>
  </si>
  <si>
    <t>0.15038874626398985</t>
  </si>
  <si>
    <t>0.09442670753217802</t>
  </si>
  <si>
    <t>0.16568423894955353</t>
  </si>
  <si>
    <t>0.09378643151529659</t>
  </si>
  <si>
    <t>0.16262468839151845</t>
  </si>
  <si>
    <t>0.162458937105412</t>
  </si>
  <si>
    <t>0.20095145889174035</t>
  </si>
  <si>
    <t>0.09532171410962433</t>
  </si>
  <si>
    <t>0.16222670051711005</t>
  </si>
  <si>
    <t>0.10660889419461658</t>
  </si>
  <si>
    <t>0.09751885291351736</t>
  </si>
  <si>
    <t>0.2330039224635202</t>
  </si>
  <si>
    <t>0.27214626765719946</t>
  </si>
  <si>
    <t>0.2136103646175199</t>
  </si>
  <si>
    <t>0.20512369559320526</t>
  </si>
  <si>
    <t>0.09708242466634852</t>
  </si>
  <si>
    <t>0.16639402499706735</t>
  </si>
  <si>
    <t>0.20705224098991906</t>
  </si>
  <si>
    <t>0.10884719566745962</t>
  </si>
  <si>
    <t>0.17088915127406365</t>
  </si>
  <si>
    <t>0.2747064849671913</t>
  </si>
  <si>
    <t>0.2421747593297584</t>
  </si>
  <si>
    <t>0.10266466319021836</t>
  </si>
  <si>
    <t>0.11208012843097538</t>
  </si>
  <si>
    <t>0.1017645131010771</t>
  </si>
  <si>
    <t>0.10377533015007401</t>
  </si>
  <si>
    <t>0.1124149198954252</t>
  </si>
  <si>
    <t>0.11303531494818118</t>
  </si>
  <si>
    <t>0.10908306452206455</t>
  </si>
  <si>
    <t>Anton Durcovici</t>
  </si>
  <si>
    <t>0.12022530170104094</t>
  </si>
  <si>
    <t>0.11923011997623899</t>
  </si>
  <si>
    <t>0.12311174001944335</t>
  </si>
  <si>
    <t>0.24256794263567188</t>
  </si>
  <si>
    <t>0.3008427682029465</t>
  </si>
  <si>
    <t>0.270064743490281</t>
  </si>
  <si>
    <t>0.14590437857496089</t>
  </si>
  <si>
    <t>0.2473509997043656</t>
  </si>
  <si>
    <t>0.14584922500387215</t>
  </si>
  <si>
    <t>0.24895305974644447</t>
  </si>
  <si>
    <t>0.15183944332794932</t>
  </si>
  <si>
    <t>0.15360336424035356</t>
  </si>
  <si>
    <t>0.1620578687836188</t>
  </si>
  <si>
    <t>0.16740816577862563</t>
  </si>
  <si>
    <t>0.15225659040681777</t>
  </si>
  <si>
    <t>0.18360003222159313</t>
  </si>
  <si>
    <t>0.19722294225822806</t>
  </si>
  <si>
    <t>Anton Duschek</t>
  </si>
  <si>
    <t>0.13082832430168007</t>
  </si>
  <si>
    <t>0.23979275287249852</t>
  </si>
  <si>
    <t>0.14502568841860622</t>
  </si>
  <si>
    <t>0.26363366425892126</t>
  </si>
  <si>
    <t>0.15475620282848565</t>
  </si>
  <si>
    <t>0.3168044105393569</t>
  </si>
  <si>
    <t>0.17860531686539355</t>
  </si>
  <si>
    <t>0.16928441336810127</t>
  </si>
  <si>
    <t>0.16876568990268023</t>
  </si>
  <si>
    <t>0.36056353547332776</t>
  </si>
  <si>
    <t>0.28970803031594883</t>
  </si>
  <si>
    <t>0.17839879074212678</t>
  </si>
  <si>
    <t>0.17677623174665813</t>
  </si>
  <si>
    <t>0.20289442041097347</t>
  </si>
  <si>
    <t>0.17886693660780056</t>
  </si>
  <si>
    <t>0.17602918447093335</t>
  </si>
  <si>
    <t>0.20296778834812387</t>
  </si>
  <si>
    <t>0.18796403327680927</t>
  </si>
  <si>
    <t>0.1925333012947794</t>
  </si>
  <si>
    <t>Anton Duttenhofer</t>
  </si>
  <si>
    <t>0.2372282475178057</t>
  </si>
  <si>
    <t>0.30205411096652457</t>
  </si>
  <si>
    <t>0.12427935809482875</t>
  </si>
  <si>
    <t>0.20400770328196585</t>
  </si>
  <si>
    <t>0.21283807595377877</t>
  </si>
  <si>
    <t>0.13283511664147324</t>
  </si>
  <si>
    <t>0.1319344060098312</t>
  </si>
  <si>
    <t>0.2280718672043082</t>
  </si>
  <si>
    <t>0.14997245234389386</t>
  </si>
  <si>
    <t>0.1387924295861561</t>
  </si>
  <si>
    <t>0.2979682890010243</t>
  </si>
  <si>
    <t>0.30308975229016005</t>
  </si>
  <si>
    <t>0.3434003023587629</t>
  </si>
  <si>
    <t>0.24238688935357935</t>
  </si>
  <si>
    <t>0.14598632574682244</t>
  </si>
  <si>
    <t>0.15497871724662998</t>
  </si>
  <si>
    <t>0.15431475591809105</t>
  </si>
  <si>
    <t>Anton Dyroff</t>
  </si>
  <si>
    <t>0.26148512374303695</t>
  </si>
  <si>
    <t>0.2857413051902504</t>
  </si>
  <si>
    <t>0.5375418464495759</t>
  </si>
  <si>
    <t>0.2903009874543011</t>
  </si>
  <si>
    <t>0.3031197528157273</t>
  </si>
  <si>
    <t>0.3057349692059966</t>
  </si>
  <si>
    <t>0.322562970981677</t>
  </si>
  <si>
    <t>0.30305432572816754</t>
  </si>
  <si>
    <t>0.309042531109165</t>
  </si>
  <si>
    <t>Anton Döller</t>
  </si>
  <si>
    <t>0.14887814898546933</t>
  </si>
  <si>
    <t>0.15442283983345712</t>
  </si>
  <si>
    <t>0.18543183520190804</t>
  </si>
  <si>
    <t>0.17494827834994583</t>
  </si>
  <si>
    <t>0.1766064941654528</t>
  </si>
  <si>
    <t>0.17751802176220538</t>
  </si>
  <si>
    <t>0.30591313304367845</t>
  </si>
  <si>
    <t>0.1806089262602675</t>
  </si>
  <si>
    <t>0.3991793110837665</t>
  </si>
  <si>
    <t>0.18952802183725773</t>
  </si>
  <si>
    <t>0.20068051559588096</t>
  </si>
  <si>
    <t>0.35264155923328017</t>
  </si>
  <si>
    <t>0.20210271896611434</t>
  </si>
  <si>
    <t>0.4283522427163439</t>
  </si>
  <si>
    <t>0.20599595780304078</t>
  </si>
  <si>
    <t>Anton Dörfler</t>
  </si>
  <si>
    <t>0.12181532930690649</t>
  </si>
  <si>
    <t>0.27674113521420435</t>
  </si>
  <si>
    <t>0.2286334723526708</t>
  </si>
  <si>
    <t>0.1367798366834472</t>
  </si>
  <si>
    <t>0.14497940697502334</t>
  </si>
  <si>
    <t>0.2379873560144066</t>
  </si>
  <si>
    <t>0.14664320032071324</t>
  </si>
  <si>
    <t>0.14576256399384868</t>
  </si>
  <si>
    <t>0.2623704563809116</t>
  </si>
  <si>
    <t>0.16058754449793025</t>
  </si>
  <si>
    <t>0.153909484536541</t>
  </si>
  <si>
    <t>0.2815718664800696</t>
  </si>
  <si>
    <t>0.26660542323939623</t>
  </si>
  <si>
    <t>0.15931841841661545</t>
  </si>
  <si>
    <t>0.18891666440597582</t>
  </si>
  <si>
    <t>0.17748435377617985</t>
  </si>
  <si>
    <t>0.16847922600772952</t>
  </si>
  <si>
    <t>0.16390222215570768</t>
  </si>
  <si>
    <t>0.16787420760941313</t>
  </si>
  <si>
    <t>0.18046924987450585</t>
  </si>
  <si>
    <t>0.17030190095677342</t>
  </si>
  <si>
    <t>0.1792693411381423</t>
  </si>
  <si>
    <t>0.18634954236861107</t>
  </si>
  <si>
    <t>Anton Dörrer</t>
  </si>
  <si>
    <t>0.29719698139680534</t>
  </si>
  <si>
    <t>0.28813581724885456</t>
  </si>
  <si>
    <t>0.3227842554098125</t>
  </si>
  <si>
    <t>0.35863848037638124</t>
  </si>
  <si>
    <t>0.32793504606476165</t>
  </si>
  <si>
    <t>0.32659088640422196</t>
  </si>
  <si>
    <t>0.342341702449209</t>
  </si>
  <si>
    <t>0.36748879137316837</t>
  </si>
  <si>
    <t>Anton d’Antoni</t>
  </si>
  <si>
    <t>0.23279874710601636</t>
  </si>
  <si>
    <t>0.40362582373685474</t>
  </si>
  <si>
    <t>0.2559442935586895</t>
  </si>
  <si>
    <t>0.42013901823657823</t>
  </si>
  <si>
    <t>0.2828809626709634</t>
  </si>
  <si>
    <t>0.2824157341831061</t>
  </si>
  <si>
    <t>0.29401491755803616</t>
  </si>
  <si>
    <t>0.3160252870058373</t>
  </si>
  <si>
    <t>0.3191673895841524</t>
  </si>
  <si>
    <t>Anton d’or</t>
  </si>
  <si>
    <t>0.23591305621845</t>
  </si>
  <si>
    <t>0.7082750832573304</t>
  </si>
  <si>
    <t>0.2561067130700969</t>
  </si>
  <si>
    <t>0.25742856897228295</t>
  </si>
  <si>
    <t>0.2623423086678236</t>
  </si>
  <si>
    <t>Anton Ebben</t>
  </si>
  <si>
    <t>0.3280728118036731</t>
  </si>
  <si>
    <t>0.17329306620921808</t>
  </si>
  <si>
    <t>0.2972027873925826</t>
  </si>
  <si>
    <t>0.180382855661421</t>
  </si>
  <si>
    <t>0.18706049733951483</t>
  </si>
  <si>
    <t>0.19751563044602252</t>
  </si>
  <si>
    <t>0.20696860532128825</t>
  </si>
  <si>
    <t>0.21123220007662777</t>
  </si>
  <si>
    <t>0.21255985185979465</t>
  </si>
  <si>
    <t>0.24621232640171867</t>
  </si>
  <si>
    <t>0.4085956605032333</t>
  </si>
  <si>
    <t>0.23914671311582064</t>
  </si>
  <si>
    <t>Anton Eberhard</t>
  </si>
  <si>
    <t>0.16637009757160565</t>
  </si>
  <si>
    <t>0.16499294585466928</t>
  </si>
  <si>
    <t>0.35085148499515756</t>
  </si>
  <si>
    <t>0.20981102851428227</t>
  </si>
  <si>
    <t>0.19865890281088364</t>
  </si>
  <si>
    <t>0.1982522334600475</t>
  </si>
  <si>
    <t>0.33587793315455244</t>
  </si>
  <si>
    <t>0.2021614546717706</t>
  </si>
  <si>
    <t>0.42356077383417884</t>
  </si>
  <si>
    <t>0.3568157025132872</t>
  </si>
  <si>
    <t>0.20427106847367435</t>
  </si>
  <si>
    <t>0.2208048888892927</t>
  </si>
  <si>
    <t>0.21485885672415508</t>
  </si>
  <si>
    <t>0.22617249406047715</t>
  </si>
  <si>
    <t>0.22584811339346356</t>
  </si>
  <si>
    <t>Anton Eberl</t>
  </si>
  <si>
    <t>0.24581742870170742</t>
  </si>
  <si>
    <t>0.3298296806892041</t>
  </si>
  <si>
    <t>0.17173714788482866</t>
  </si>
  <si>
    <t>0.18785949643268693</t>
  </si>
  <si>
    <t>0.393842423828477</t>
  </si>
  <si>
    <t>0.1909767970553292</t>
  </si>
  <si>
    <t>0.19066271495637502</t>
  </si>
  <si>
    <t>0.19797396775178444</t>
  </si>
  <si>
    <t>0.2000783015105732</t>
  </si>
  <si>
    <t>0.21185161074053296</t>
  </si>
  <si>
    <t>0.20609685002363845</t>
  </si>
  <si>
    <t>0.21884583474730337</t>
  </si>
  <si>
    <t>0.21986967959903028</t>
  </si>
  <si>
    <t>0.2209662757905845</t>
  </si>
  <si>
    <t>0.219849736274349</t>
  </si>
  <si>
    <t>Anton Ebert</t>
  </si>
  <si>
    <t>0.3215327933120546</t>
  </si>
  <si>
    <t>0.6449479125601625</t>
  </si>
  <si>
    <t>0.3977366895904358</t>
  </si>
  <si>
    <t>0.3976508398463204</t>
  </si>
  <si>
    <t>Anton Ebner (Politiker)</t>
  </si>
  <si>
    <t>Anton Ebner</t>
  </si>
  <si>
    <t>Anton Eder (Politiker, 1843)</t>
  </si>
  <si>
    <t>0.30302089650126035</t>
  </si>
  <si>
    <t>0.5405333957467392</t>
  </si>
  <si>
    <t>0.3065641244623646</t>
  </si>
  <si>
    <t>0.309446399127511</t>
  </si>
  <si>
    <t>0.3145838146644557</t>
  </si>
  <si>
    <t>0.31325439962143686</t>
  </si>
  <si>
    <t>Anton Eder (Politiker, 1868)</t>
  </si>
  <si>
    <t>0.16152827602069456</t>
  </si>
  <si>
    <t>0.1790701778668863</t>
  </si>
  <si>
    <t>0.3434839908882356</t>
  </si>
  <si>
    <t>0.4075699471811288</t>
  </si>
  <si>
    <t>0.19766551220262907</t>
  </si>
  <si>
    <t>0.19791628715890805</t>
  </si>
  <si>
    <t>0.19759079231426427</t>
  </si>
  <si>
    <t>0.34932296641852584</t>
  </si>
  <si>
    <t>0.20809579510334872</t>
  </si>
  <si>
    <t>0.2540430708966349</t>
  </si>
  <si>
    <t>0.22718044082914263</t>
  </si>
  <si>
    <t>0.2062712388958722</t>
  </si>
  <si>
    <t>0.2331649036977608</t>
  </si>
  <si>
    <t>Anton Eder (Politiker, 1924)</t>
  </si>
  <si>
    <t>0.330243203154552</t>
  </si>
  <si>
    <t>0.314399355835364</t>
  </si>
  <si>
    <t>0.1655975581263166</t>
  </si>
  <si>
    <t>0.30245142617103427</t>
  </si>
  <si>
    <t>0.3213054727703849</t>
  </si>
  <si>
    <t>0.3114409654164188</t>
  </si>
  <si>
    <t>0.18871220989957885</t>
  </si>
  <si>
    <t>0.18699584908539638</t>
  </si>
  <si>
    <t>0.1862056142317013</t>
  </si>
  <si>
    <t>0.22013341321337923</t>
  </si>
  <si>
    <t>0.3956334918019557</t>
  </si>
  <si>
    <t>0.19645508176138637</t>
  </si>
  <si>
    <t>0.20366385116992594</t>
  </si>
  <si>
    <t>0.20539379007499645</t>
  </si>
  <si>
    <t>Anton Eder</t>
  </si>
  <si>
    <t>Anton Edthofer</t>
  </si>
  <si>
    <t>0.311864198002823</t>
  </si>
  <si>
    <t>0.3324169699315891</t>
  </si>
  <si>
    <t>0.27980047298881255</t>
  </si>
  <si>
    <t>0.18740723383549518</t>
  </si>
  <si>
    <t>0.1776269833259786</t>
  </si>
  <si>
    <t>0.1803456862169568</t>
  </si>
  <si>
    <t>0.18075936010595284</t>
  </si>
  <si>
    <t>0.18289373093908917</t>
  </si>
  <si>
    <t>0.18665385141812116</t>
  </si>
  <si>
    <t>0.21289333798799165</t>
  </si>
  <si>
    <t>0.4469421340282736</t>
  </si>
  <si>
    <t>0.32994522846363644</t>
  </si>
  <si>
    <t>0.1972271607318266</t>
  </si>
  <si>
    <t>0.20202160859558277</t>
  </si>
  <si>
    <t>0.20561796040539862</t>
  </si>
  <si>
    <t>Anton Eduard Kieldrup</t>
  </si>
  <si>
    <t>0.20502272184434192</t>
  </si>
  <si>
    <t>0.47695495317672487</t>
  </si>
  <si>
    <t>0.23020891188179038</t>
  </si>
  <si>
    <t>0.26463851249827386</t>
  </si>
  <si>
    <t>0.4540051187889149</t>
  </si>
  <si>
    <t>0.27876946674688086</t>
  </si>
  <si>
    <t>0.28356094168826695</t>
  </si>
  <si>
    <t>0.2758575615556291</t>
  </si>
  <si>
    <t>Anton Eduard Wollheim da Fonseca</t>
  </si>
  <si>
    <t>0.24465699811791247</t>
  </si>
  <si>
    <t>0.1479675642964322</t>
  </si>
  <si>
    <t>0.14987993818615158</t>
  </si>
  <si>
    <t>0.26898152728872843</t>
  </si>
  <si>
    <t>0.15402123337601598</t>
  </si>
  <si>
    <t>0.1759678314174242</t>
  </si>
  <si>
    <t>0.18222836240351323</t>
  </si>
  <si>
    <t>0.17218913658680338</t>
  </si>
  <si>
    <t>0.1917079994118292</t>
  </si>
  <si>
    <t>0.18303616431716693</t>
  </si>
  <si>
    <t>0.17457715466834958</t>
  </si>
  <si>
    <t>0.18149579919678996</t>
  </si>
  <si>
    <t>0.43443409798111227</t>
  </si>
  <si>
    <t>0.18299665675278642</t>
  </si>
  <si>
    <t>0.18661258126413793</t>
  </si>
  <si>
    <t>0.3422673430740837</t>
  </si>
  <si>
    <t>0.1964388788578551</t>
  </si>
  <si>
    <t>0.20326422345253162</t>
  </si>
  <si>
    <t>0.20685577920203926</t>
  </si>
  <si>
    <t>Anton Eduardowitsch Waino</t>
  </si>
  <si>
    <t>0.315780961906364</t>
  </si>
  <si>
    <t>0.1539549843305347</t>
  </si>
  <si>
    <t>0.2583524285802763</t>
  </si>
  <si>
    <t>0.1526815317435494</t>
  </si>
  <si>
    <t>0.3265354323735012</t>
  </si>
  <si>
    <t>0.34039345898123863</t>
  </si>
  <si>
    <t>0.15660365728049305</t>
  </si>
  <si>
    <t>0.15982972401081477</t>
  </si>
  <si>
    <t>0.16083429726247364</t>
  </si>
  <si>
    <t>0.1635987087098303</t>
  </si>
  <si>
    <t>0.17407625507560567</t>
  </si>
  <si>
    <t>Anton Edzardi</t>
  </si>
  <si>
    <t>0.30909903202952527</t>
  </si>
  <si>
    <t>0.33777202917269783</t>
  </si>
  <si>
    <t>0.3431619854119112</t>
  </si>
  <si>
    <t>0.3583149237829834</t>
  </si>
  <si>
    <t>0.36140634574691266</t>
  </si>
  <si>
    <t>0.3582375830565064</t>
  </si>
  <si>
    <t>0.3653161826355755</t>
  </si>
  <si>
    <t>Anton Egbert von Rodt</t>
  </si>
  <si>
    <t>0.6323754360620926</t>
  </si>
  <si>
    <t>0.3727265558417843</t>
  </si>
  <si>
    <t>0.37959455007050047</t>
  </si>
  <si>
    <t>0.3804652576380797</t>
  </si>
  <si>
    <t>0.4151269537415793</t>
  </si>
  <si>
    <t>Anton Eger</t>
  </si>
  <si>
    <t>0.26879088471855134</t>
  </si>
  <si>
    <t>0.32443463590708804</t>
  </si>
  <si>
    <t>0.5332957776963431</t>
  </si>
  <si>
    <t>0.2783350377938447</t>
  </si>
  <si>
    <t>0.2987804462730932</t>
  </si>
  <si>
    <t>Anton Egger</t>
  </si>
  <si>
    <t>0.2897457921181114</t>
  </si>
  <si>
    <t>0.5458554671351933</t>
  </si>
  <si>
    <t>0.29490225823190996</t>
  </si>
  <si>
    <t>0.3077413630776883</t>
  </si>
  <si>
    <t>0.33034684575049605</t>
  </si>
  <si>
    <t>Anton Eggstein</t>
  </si>
  <si>
    <t>0.2727236752531232</t>
  </si>
  <si>
    <t>0.4020153288418341</t>
  </si>
  <si>
    <t>0.3004965282883945</t>
  </si>
  <si>
    <t>0.1731233668636447</t>
  </si>
  <si>
    <t>0.18956663495334672</t>
  </si>
  <si>
    <t>0.462801544825089</t>
  </si>
  <si>
    <t>0.19756295342892968</t>
  </si>
  <si>
    <t>0.19863917586241858</t>
  </si>
  <si>
    <t>0.20400540327999434</t>
  </si>
  <si>
    <t>0.20975678261640174</t>
  </si>
  <si>
    <t>0.22721962802956308</t>
  </si>
  <si>
    <t>Anton Egloff</t>
  </si>
  <si>
    <t>0.4597543725104459</t>
  </si>
  <si>
    <t>0.47867264201687876</t>
  </si>
  <si>
    <t>Anton Egon (Fürstenberg-Heiligenberg)</t>
  </si>
  <si>
    <t>0.12192176639168723</t>
  </si>
  <si>
    <t>0.1319838549569348</t>
  </si>
  <si>
    <t>0.1451060838515664</t>
  </si>
  <si>
    <t>0.14068198089309844</t>
  </si>
  <si>
    <t>0.1467713309495418</t>
  </si>
  <si>
    <t>0.4329896540198886</t>
  </si>
  <si>
    <t>0.3835439838575586</t>
  </si>
  <si>
    <t>0.1586863400197478</t>
  </si>
  <si>
    <t>0.157759833817228</t>
  </si>
  <si>
    <t>0.15727642411592266</t>
  </si>
  <si>
    <t>0.15656566171212186</t>
  </si>
  <si>
    <t>0.1603776670251574</t>
  </si>
  <si>
    <t>0.15945762411514802</t>
  </si>
  <si>
    <t>0.16141641217795616</t>
  </si>
  <si>
    <t>0.16625372071009364</t>
  </si>
  <si>
    <t>0.28223069682948315</t>
  </si>
  <si>
    <t>0.28550937473654514</t>
  </si>
  <si>
    <t>0.29304165074787825</t>
  </si>
  <si>
    <t>0.18378140672647872</t>
  </si>
  <si>
    <t>Anton Ehmann</t>
  </si>
  <si>
    <t>0.13100292782636766</t>
  </si>
  <si>
    <t>0.2300680375506144</t>
  </si>
  <si>
    <t>0.14402763001714253</t>
  </si>
  <si>
    <t>0.14314880447888292</t>
  </si>
  <si>
    <t>0.15394291800512733</t>
  </si>
  <si>
    <t>0.26512540492988906</t>
  </si>
  <si>
    <t>0.16021673712621723</t>
  </si>
  <si>
    <t>0.17631918472332506</t>
  </si>
  <si>
    <t>0.16282621859321456</t>
  </si>
  <si>
    <t>0.2043289500204675</t>
  </si>
  <si>
    <t>0.17783703039466614</t>
  </si>
  <si>
    <t>Anton Ehrenberger</t>
  </si>
  <si>
    <t>0.330884112241062</t>
  </si>
  <si>
    <t>0.4093042892614219</t>
  </si>
  <si>
    <t>0.40585973472133396</t>
  </si>
  <si>
    <t>0.40921594270095096</t>
  </si>
  <si>
    <t>Anton Ehrenfried</t>
  </si>
  <si>
    <t>0.41165506346690683</t>
  </si>
  <si>
    <t>0.23345631468194347</t>
  </si>
  <si>
    <t>0.22633852371796204</t>
  </si>
  <si>
    <t>0.2576993141362032</t>
  </si>
  <si>
    <t>0.43615793198654573</t>
  </si>
  <si>
    <t>0.44143535576577236</t>
  </si>
  <si>
    <t>0.2857981282364571</t>
  </si>
  <si>
    <t>0.33119953198515983</t>
  </si>
  <si>
    <t>0.28622994075847646</t>
  </si>
  <si>
    <t>Anton Ehrlich</t>
  </si>
  <si>
    <t>0.2607896181075048</t>
  </si>
  <si>
    <t>0.2921496657485574</t>
  </si>
  <si>
    <t>0.2968116086499349</t>
  </si>
  <si>
    <t>0.3099178622703429</t>
  </si>
  <si>
    <t>0.29559501958476875</t>
  </si>
  <si>
    <t>0.29922612847028723</t>
  </si>
  <si>
    <t>0.30111898849851576</t>
  </si>
  <si>
    <t>0.31259173048750044</t>
  </si>
  <si>
    <t>0.3159734715480375</t>
  </si>
  <si>
    <t>Anton Eichhorn</t>
  </si>
  <si>
    <t>0.1378851402383797</t>
  </si>
  <si>
    <t>0.14926467101431137</t>
  </si>
  <si>
    <t>0.15910165377804522</t>
  </si>
  <si>
    <t>0.16499148089285762</t>
  </si>
  <si>
    <t>0.17540248445037795</t>
  </si>
  <si>
    <t>0.17841553197309223</t>
  </si>
  <si>
    <t>0.17823368625102876</t>
  </si>
  <si>
    <t>0.1770650053767802</t>
  </si>
  <si>
    <t>0.3013444719036915</t>
  </si>
  <si>
    <t>0.19803152513679417</t>
  </si>
  <si>
    <t>0.3070964686596706</t>
  </si>
  <si>
    <t>0.3065914151403674</t>
  </si>
  <si>
    <t>0.18156181447519187</t>
  </si>
  <si>
    <t>0.18748247350727865</t>
  </si>
  <si>
    <t>0.4487639913753052</t>
  </si>
  <si>
    <t>0.19810272145946525</t>
  </si>
  <si>
    <t>0.2081946252082466</t>
  </si>
  <si>
    <t>0.1890328371422805</t>
  </si>
  <si>
    <t>0.19276803362839162</t>
  </si>
  <si>
    <t>Anton Eickmeier</t>
  </si>
  <si>
    <t>0.2585381856356116</t>
  </si>
  <si>
    <t>0.272364716223813</t>
  </si>
  <si>
    <t>0.18335921736573482</t>
  </si>
  <si>
    <t>0.17578514511995666</t>
  </si>
  <si>
    <t>0.4186164042581541</t>
  </si>
  <si>
    <t>0.1755338585911624</t>
  </si>
  <si>
    <t>0.42687085919437556</t>
  </si>
  <si>
    <t>0.3157316342730811</t>
  </si>
  <si>
    <t>0.18004302103875322</t>
  </si>
  <si>
    <t>0.1837519433607869</t>
  </si>
  <si>
    <t>0.1953812232293964</t>
  </si>
  <si>
    <t>0.19011982234452562</t>
  </si>
  <si>
    <t>Anton Eilers</t>
  </si>
  <si>
    <t>0.2901700925572293</t>
  </si>
  <si>
    <t>0.1501541245545361</t>
  </si>
  <si>
    <t>0.486687909231975</t>
  </si>
  <si>
    <t>0.1586702679648618</t>
  </si>
  <si>
    <t>0.16443232352890355</t>
  </si>
  <si>
    <t>0.16017419558433665</t>
  </si>
  <si>
    <t>0.1791406504725691</t>
  </si>
  <si>
    <t>0.16407406020280818</t>
  </si>
  <si>
    <t>0.17103729440806054</t>
  </si>
  <si>
    <t>0.3096796477687793</t>
  </si>
  <si>
    <t>0.3374823860755073</t>
  </si>
  <si>
    <t>0.29208981030782677</t>
  </si>
  <si>
    <t>0.1770641643371512</t>
  </si>
  <si>
    <t>0.18600260083371378</t>
  </si>
  <si>
    <t>0.17100037674785112</t>
  </si>
  <si>
    <t>0.18356139881832692</t>
  </si>
  <si>
    <t>0.18512058570132486</t>
  </si>
  <si>
    <t>Anton Einsle</t>
  </si>
  <si>
    <t>0.3017030597540167</t>
  </si>
  <si>
    <t>0.3089465206572693</t>
  </si>
  <si>
    <t>0.4410517932591031</t>
  </si>
  <si>
    <t>0.21424156763551847</t>
  </si>
  <si>
    <t>0.2127736110092193</t>
  </si>
  <si>
    <t>0.21137845134573652</t>
  </si>
  <si>
    <t>0.21528287411262498</t>
  </si>
  <si>
    <t>0.22766163739064477</t>
  </si>
  <si>
    <t>0.22147685000773754</t>
  </si>
  <si>
    <t>0.24224204196889612</t>
  </si>
  <si>
    <t>0.2518093354767012</t>
  </si>
  <si>
    <t>Anton Eipeldauer</t>
  </si>
  <si>
    <t>0.0854103753737865</t>
  </si>
  <si>
    <t>0.1850786532870046</t>
  </si>
  <si>
    <t>0.15125014904176418</t>
  </si>
  <si>
    <t>0.1603171742609089</t>
  </si>
  <si>
    <t>0.15933895343657586</t>
  </si>
  <si>
    <t>0.09179905088618921</t>
  </si>
  <si>
    <t>0.17532101308581438</t>
  </si>
  <si>
    <t>0.21603711446081406</t>
  </si>
  <si>
    <t>0.10283792057005667</t>
  </si>
  <si>
    <t>0.28651102636323456</t>
  </si>
  <si>
    <t>0.21550841151399833</t>
  </si>
  <si>
    <t>0.2494117960645214</t>
  </si>
  <si>
    <t>0.10447894423019195</t>
  </si>
  <si>
    <t>0.10909240105319773</t>
  </si>
  <si>
    <t>0.10475819609800265</t>
  </si>
  <si>
    <t>0.17617314887119906</t>
  </si>
  <si>
    <t>0.10532886544048671</t>
  </si>
  <si>
    <t>0.10574311856767922</t>
  </si>
  <si>
    <t>0.10749866118115371</t>
  </si>
  <si>
    <t>0.18315504403847555</t>
  </si>
  <si>
    <t>0.1863031033081647</t>
  </si>
  <si>
    <t>0.22464464576132476</t>
  </si>
  <si>
    <t>0.10963847708755059</t>
  </si>
  <si>
    <t>0.23987564220245</t>
  </si>
  <si>
    <t>0.27938884095654354</t>
  </si>
  <si>
    <t>0.1232892620377321</t>
  </si>
  <si>
    <t>0.11916487536133252</t>
  </si>
  <si>
    <t>0.12170469974037203</t>
  </si>
  <si>
    <t>Anton Eisenhut</t>
  </si>
  <si>
    <t>0.14867169495118585</t>
  </si>
  <si>
    <t>0.2705518854974225</t>
  </si>
  <si>
    <t>0.18905633248190876</t>
  </si>
  <si>
    <t>0.5715086645851616</t>
  </si>
  <si>
    <t>0.3084295510333035</t>
  </si>
  <si>
    <t>0.18883772156868525</t>
  </si>
  <si>
    <t>0.21076896390806213</t>
  </si>
  <si>
    <t>0.24592333811820377</t>
  </si>
  <si>
    <t>0.34799321150647416</t>
  </si>
  <si>
    <t>Anton Eiser</t>
  </si>
  <si>
    <t>0.2382749151884097</t>
  </si>
  <si>
    <t>0.4367295702858447</t>
  </si>
  <si>
    <t>0.2835846366593621</t>
  </si>
  <si>
    <t>0.3129148231892044</t>
  </si>
  <si>
    <t>0.3167010299910611</t>
  </si>
  <si>
    <t>0.3283676431204831</t>
  </si>
  <si>
    <t>0.3423349976128067</t>
  </si>
  <si>
    <t>0.35015399227945926</t>
  </si>
  <si>
    <t>Anton Eitel (Kupferstecher)</t>
  </si>
  <si>
    <t>0.23120929329892</t>
  </si>
  <si>
    <t>0.23245825123469008</t>
  </si>
  <si>
    <t>0.2471264248123968</t>
  </si>
  <si>
    <t>0.2513715394948452</t>
  </si>
  <si>
    <t>0.255122477665237</t>
  </si>
  <si>
    <t>0.4510338748797609</t>
  </si>
  <si>
    <t>0.2540767664883144</t>
  </si>
  <si>
    <t>0.25719786239072673</t>
  </si>
  <si>
    <t>0.2686861782205182</t>
  </si>
  <si>
    <t>0.2663303736061486</t>
  </si>
  <si>
    <t>0.2715929316393309</t>
  </si>
  <si>
    <t>Anton Eitel</t>
  </si>
  <si>
    <t>0.18640312735543713</t>
  </si>
  <si>
    <t>0.10918138219716504</t>
  </si>
  <si>
    <t>0.11273585854563914</t>
  </si>
  <si>
    <t>0.11419288808682877</t>
  </si>
  <si>
    <t>0.12937107743999895</t>
  </si>
  <si>
    <t>0.1388390150544722</t>
  </si>
  <si>
    <t>0.22257990649437812</t>
  </si>
  <si>
    <t>0.2753173061880288</t>
  </si>
  <si>
    <t>0.1312713560659101</t>
  </si>
  <si>
    <t>0.4302840853244831</t>
  </si>
  <si>
    <t>0.13360752907576803</t>
  </si>
  <si>
    <t>0.13377703473150515</t>
  </si>
  <si>
    <t>0.22613169838985064</t>
  </si>
  <si>
    <t>0.23611695268698454</t>
  </si>
  <si>
    <t>0.2267361043743468</t>
  </si>
  <si>
    <t>0.13300959238987606</t>
  </si>
  <si>
    <t>0.13464349107147264</t>
  </si>
  <si>
    <t>0.2294133595256811</t>
  </si>
  <si>
    <t>0.13904238541316072</t>
  </si>
  <si>
    <t>0.14065764272684253</t>
  </si>
  <si>
    <t>0.14015253320248106</t>
  </si>
  <si>
    <t>0.3066366826802886</t>
  </si>
  <si>
    <t>0.13942437525481688</t>
  </si>
  <si>
    <t>0.14217933277649897</t>
  </si>
  <si>
    <t>0.26077203444594393</t>
  </si>
  <si>
    <t>Anton Eitler</t>
  </si>
  <si>
    <t>0.29912189546841844</t>
  </si>
  <si>
    <t>0.2972967181690421</t>
  </si>
  <si>
    <t>0.3248748956054608</t>
  </si>
  <si>
    <t>0.33060275956754864</t>
  </si>
  <si>
    <t>0.33274403035900374</t>
  </si>
  <si>
    <t>0.33405269588534736</t>
  </si>
  <si>
    <t>0.3567773070162752</t>
  </si>
  <si>
    <t>Anton Elbel</t>
  </si>
  <si>
    <t>0.3878907635690955</t>
  </si>
  <si>
    <t>0.42875967280824434</t>
  </si>
  <si>
    <t>0.46222374897026547</t>
  </si>
  <si>
    <t>0.46863413403950366</t>
  </si>
  <si>
    <t>0.48211736414701833</t>
  </si>
  <si>
    <t>Anton Elfinger</t>
  </si>
  <si>
    <t>0.2255795818186744</t>
  </si>
  <si>
    <t>0.24071486850750887</t>
  </si>
  <si>
    <t>0.23480852429626622</t>
  </si>
  <si>
    <t>0.28144986551086154</t>
  </si>
  <si>
    <t>0.4748247784526872</t>
  </si>
  <si>
    <t>0.27898215058679865</t>
  </si>
  <si>
    <t>Anton Elschnig</t>
  </si>
  <si>
    <t>0.2761048084000841</t>
  </si>
  <si>
    <t>0.2963113580610816</t>
  </si>
  <si>
    <t>0.5277974327057549</t>
  </si>
  <si>
    <t>0.2884873981155017</t>
  </si>
  <si>
    <t>0.2991146792033533</t>
  </si>
  <si>
    <t>0.2975606385738466</t>
  </si>
  <si>
    <t>0.32213145223461004</t>
  </si>
  <si>
    <t>Anton Elter</t>
  </si>
  <si>
    <t>0.11830086668449921</t>
  </si>
  <si>
    <t>0.11732161473930217</t>
  </si>
  <si>
    <t>0.12270676330052031</t>
  </si>
  <si>
    <t>0.1292690775365499</t>
  </si>
  <si>
    <t>0.22274248556176482</t>
  </si>
  <si>
    <t>0.13901659239314967</t>
  </si>
  <si>
    <t>0.14126048322478252</t>
  </si>
  <si>
    <t>0.14033423618077873</t>
  </si>
  <si>
    <t>0.4623647610151139</t>
  </si>
  <si>
    <t>0.1498517784442011</t>
  </si>
  <si>
    <t>0.14292638397649673</t>
  </si>
  <si>
    <t>0.24593153887685953</t>
  </si>
  <si>
    <t>0.2465177234495557</t>
  </si>
  <si>
    <t>0.2523092673840287</t>
  </si>
  <si>
    <t>0.147662581470832</t>
  </si>
  <si>
    <t>0.17211555668703934</t>
  </si>
  <si>
    <t>0.14940896374088933</t>
  </si>
  <si>
    <t>0.2626615298472824</t>
  </si>
  <si>
    <t>0.14981943358597866</t>
  </si>
  <si>
    <t>0.15277979238046846</t>
  </si>
  <si>
    <t>0.27229969437928003</t>
  </si>
  <si>
    <t>0.1663245662918052</t>
  </si>
  <si>
    <t>0.2746126322543107</t>
  </si>
  <si>
    <t>Anton Emanuel Schönbach</t>
  </si>
  <si>
    <t>0.24087113694252063</t>
  </si>
  <si>
    <t>0.23923787008218128</t>
  </si>
  <si>
    <t>0.4376770789311756</t>
  </si>
  <si>
    <t>0.24440919415119677</t>
  </si>
  <si>
    <t>0.4604453230200969</t>
  </si>
  <si>
    <t>0.4396172619919225</t>
  </si>
  <si>
    <t>0.2595889935345402</t>
  </si>
  <si>
    <t>0.27865739056999256</t>
  </si>
  <si>
    <t>0.2883394490583726</t>
  </si>
  <si>
    <t>Anton Emanuel von Komers</t>
  </si>
  <si>
    <t>0.3381068251780019</t>
  </si>
  <si>
    <t>0.15977610563185438</t>
  </si>
  <si>
    <t>0.2793315760837288</t>
  </si>
  <si>
    <t>0.19111617065286118</t>
  </si>
  <si>
    <t>0.19210258774108308</t>
  </si>
  <si>
    <t>0.2137465089284835</t>
  </si>
  <si>
    <t>0.19544743547340895</t>
  </si>
  <si>
    <t>0.1946463239067379</t>
  </si>
  <si>
    <t>0.333613271372605</t>
  </si>
  <si>
    <t>0.19781231036828545</t>
  </si>
  <si>
    <t>0.2023603270730556</t>
  </si>
  <si>
    <t>0.20347471713593146</t>
  </si>
  <si>
    <t>0.21716807100760116</t>
  </si>
  <si>
    <t>0.2112688933727002</t>
  </si>
  <si>
    <t>0.22433781652162368</t>
  </si>
  <si>
    <t>Anton Emil Friedrich Sieffert</t>
  </si>
  <si>
    <t>0.17787217306046482</t>
  </si>
  <si>
    <t>0.22626964019077786</t>
  </si>
  <si>
    <t>0.23448654343268657</t>
  </si>
  <si>
    <t>0.22945123054406333</t>
  </si>
  <si>
    <t>0.6096055227981723</t>
  </si>
  <si>
    <t>0.24390547492795814</t>
  </si>
  <si>
    <t>0.2354910763798967</t>
  </si>
  <si>
    <t>0.2758521264640239</t>
  </si>
  <si>
    <t>0.24600981022706941</t>
  </si>
  <si>
    <t>0.24385282898616065</t>
  </si>
  <si>
    <t>0.2486712417218897</t>
  </si>
  <si>
    <t>Anton Emil Titl</t>
  </si>
  <si>
    <t>Anton Emil von Krosigk</t>
  </si>
  <si>
    <t>0.43955858930325015</t>
  </si>
  <si>
    <t>0.26423054454353423</t>
  </si>
  <si>
    <t>0.44794878662050197</t>
  </si>
  <si>
    <t>0.2641306622900705</t>
  </si>
  <si>
    <t>0.26483663210374</t>
  </si>
  <si>
    <t>0.27817328700725275</t>
  </si>
  <si>
    <t>Anton Emminger</t>
  </si>
  <si>
    <t>0.25497310837295556</t>
  </si>
  <si>
    <t>0.2987011445797995</t>
  </si>
  <si>
    <t>0.527208606199483</t>
  </si>
  <si>
    <t>0.31045776841573025</t>
  </si>
  <si>
    <t>0.3612021574282302</t>
  </si>
  <si>
    <t>0.3336990727601647</t>
  </si>
  <si>
    <t>0.3473766544374928</t>
  </si>
  <si>
    <t>Anton Endres</t>
  </si>
  <si>
    <t>0.1425090684328382</t>
  </si>
  <si>
    <t>0.14502945043905507</t>
  </si>
  <si>
    <t>0.15882034267498488</t>
  </si>
  <si>
    <t>0.4057833607621314</t>
  </si>
  <si>
    <t>0.2679803433145286</t>
  </si>
  <si>
    <t>0.2683203255305939</t>
  </si>
  <si>
    <t>0.332029169829802</t>
  </si>
  <si>
    <t>0.2700582011507609</t>
  </si>
  <si>
    <t>0.3821126206024802</t>
  </si>
  <si>
    <t>0.29911045907869077</t>
  </si>
  <si>
    <t>0.1642806234163151</t>
  </si>
  <si>
    <t>0.16842779651883083</t>
  </si>
  <si>
    <t>0.19916483245269018</t>
  </si>
  <si>
    <t>Anton Endrös (Pädagoge)</t>
  </si>
  <si>
    <t>0.29615773216307223</t>
  </si>
  <si>
    <t>0.3179455450033627</t>
  </si>
  <si>
    <t>0.3820370264260292</t>
  </si>
  <si>
    <t>0.3890765787507196</t>
  </si>
  <si>
    <t>0.4140384059821164</t>
  </si>
  <si>
    <t>0.4358400688970616</t>
  </si>
  <si>
    <t>Anton Endrös</t>
  </si>
  <si>
    <t>0.13393175965759796</t>
  </si>
  <si>
    <t>0.1449850216571394</t>
  </si>
  <si>
    <t>0.2682406377039996</t>
  </si>
  <si>
    <t>0.16026091953266627</t>
  </si>
  <si>
    <t>0.2884672816237279</t>
  </si>
  <si>
    <t>0.17287596873761435</t>
  </si>
  <si>
    <t>0.17588604683601566</t>
  </si>
  <si>
    <t>0.31095090470948666</t>
  </si>
  <si>
    <t>0.17801423283914258</t>
  </si>
  <si>
    <t>0.38217211511513177</t>
  </si>
  <si>
    <t>0.18310991669667911</t>
  </si>
  <si>
    <t>0.18523710713053929</t>
  </si>
  <si>
    <t>0.18020484901205194</t>
  </si>
  <si>
    <t>0.19242280953665844</t>
  </si>
  <si>
    <t>0.1872410754701416</t>
  </si>
  <si>
    <t>0.33372010022632637</t>
  </si>
  <si>
    <t>0.19877465607681133</t>
  </si>
  <si>
    <t>Anton Endstorfer</t>
  </si>
  <si>
    <t>0.13460369802108502</t>
  </si>
  <si>
    <t>0.4292556806039944</t>
  </si>
  <si>
    <t>0.2526357811054751</t>
  </si>
  <si>
    <t>0.16019957772782223</t>
  </si>
  <si>
    <t>0.1751924108732867</t>
  </si>
  <si>
    <t>0.2994082176254896</t>
  </si>
  <si>
    <t>0.18457400237490754</t>
  </si>
  <si>
    <t>0.300094995138058</t>
  </si>
  <si>
    <t>0.2980682695056925</t>
  </si>
  <si>
    <t>0.307945453492981</t>
  </si>
  <si>
    <t>0.18302069537436294</t>
  </si>
  <si>
    <t>0.21410809432154002</t>
  </si>
  <si>
    <t>0.19780522091632366</t>
  </si>
  <si>
    <t>Anton Engelhard</t>
  </si>
  <si>
    <t>Anton Erber</t>
  </si>
  <si>
    <t>0.5887326397906318</t>
  </si>
  <si>
    <t>0.4463229522383259</t>
  </si>
  <si>
    <t>Anton Erdel</t>
  </si>
  <si>
    <t>0.3949806226874049</t>
  </si>
  <si>
    <t>0.3611658976464162</t>
  </si>
  <si>
    <t>0.37711383133784765</t>
  </si>
  <si>
    <t>0.36553593280272684</t>
  </si>
  <si>
    <t>0.37703243294848593</t>
  </si>
  <si>
    <t>0.3844824095768276</t>
  </si>
  <si>
    <t>Anton Erdinger</t>
  </si>
  <si>
    <t>0.34466589775433304</t>
  </si>
  <si>
    <t>0.4533785411818</t>
  </si>
  <si>
    <t>0.4507776322142236</t>
  </si>
  <si>
    <t>0.4766973419134119</t>
  </si>
  <si>
    <t>0.4951893454317128</t>
  </si>
  <si>
    <t>Anton Erhard Martinelli</t>
  </si>
  <si>
    <t>0.37850488729891724</t>
  </si>
  <si>
    <t>0.43094939496767215</t>
  </si>
  <si>
    <t>0.49446389792805995</t>
  </si>
  <si>
    <t>0.48274561937637545</t>
  </si>
  <si>
    <t>Anton Eric Scotoni</t>
  </si>
  <si>
    <t>0.3261415799638454</t>
  </si>
  <si>
    <t>0.19102999503072027</t>
  </si>
  <si>
    <t>0.19724911028206987</t>
  </si>
  <si>
    <t>0.20531899266181766</t>
  </si>
  <si>
    <t>0.2263550413371084</t>
  </si>
  <si>
    <t>0.4131237340173063</t>
  </si>
  <si>
    <t>0.2355799579808773</t>
  </si>
  <si>
    <t>0.25564945585270077</t>
  </si>
  <si>
    <t>0.2439448665706718</t>
  </si>
  <si>
    <t>0.3205731364890026</t>
  </si>
  <si>
    <t>Anton Erkelenz</t>
  </si>
  <si>
    <t>0.13464501097626044</t>
  </si>
  <si>
    <t>0.2930913842011194</t>
  </si>
  <si>
    <t>0.25063965857668213</t>
  </si>
  <si>
    <t>0.14973064298773203</t>
  </si>
  <si>
    <t>0.1639685729778758</t>
  </si>
  <si>
    <t>0.287500112675607</t>
  </si>
  <si>
    <t>0.16044754760576668</t>
  </si>
  <si>
    <t>0.16361132006634688</t>
  </si>
  <si>
    <t>0.16806326496277682</t>
  </si>
  <si>
    <t>0.40481000717634674</t>
  </si>
  <si>
    <t>0.21000960951604133</t>
  </si>
  <si>
    <t>0.37502126231739863</t>
  </si>
  <si>
    <t>0.17051810223368707</t>
  </si>
  <si>
    <t>0.29441705688670095</t>
  </si>
  <si>
    <t>0.18930354173741842</t>
  </si>
  <si>
    <t>0.18459848778418098</t>
  </si>
  <si>
    <t>Anton Erlacher</t>
  </si>
  <si>
    <t>0.2431387265938752</t>
  </si>
  <si>
    <t>0.48004065191483203</t>
  </si>
  <si>
    <t>0.2816606989933271</t>
  </si>
  <si>
    <t>0.28851847399516667</t>
  </si>
  <si>
    <t>0.30069815844689</t>
  </si>
  <si>
    <t>0.306639807113812</t>
  </si>
  <si>
    <t>Anton Ernst Gottfried Eberhard von Schubaert</t>
  </si>
  <si>
    <t>0.11960966375510193</t>
  </si>
  <si>
    <t>0.1267799299967667</t>
  </si>
  <si>
    <t>0.21334728980880865</t>
  </si>
  <si>
    <t>0.21581662639245744</t>
  </si>
  <si>
    <t>0.13769509068558253</t>
  </si>
  <si>
    <t>0.13741321873144346</t>
  </si>
  <si>
    <t>0.13679222197233876</t>
  </si>
  <si>
    <t>0.28855552603974133</t>
  </si>
  <si>
    <t>0.3339505474905322</t>
  </si>
  <si>
    <t>0.23724850779195183</t>
  </si>
  <si>
    <t>0.13989234341538256</t>
  </si>
  <si>
    <t>0.29436447258074555</t>
  </si>
  <si>
    <t>0.29237644868330376</t>
  </si>
  <si>
    <t>0.23878513531652462</t>
  </si>
  <si>
    <t>0.14158501280307317</t>
  </si>
  <si>
    <t>Anton Ernst von Breuner</t>
  </si>
  <si>
    <t>0.21892770888534838</t>
  </si>
  <si>
    <t>0.23922549147737993</t>
  </si>
  <si>
    <t>0.2333556916368893</t>
  </si>
  <si>
    <t>0.2608816601440701</t>
  </si>
  <si>
    <t>0.2644997172057232</t>
  </si>
  <si>
    <t>0.4655851184275531</t>
  </si>
  <si>
    <t>0.27970844850814874</t>
  </si>
  <si>
    <t>0.34146770327316384</t>
  </si>
  <si>
    <t>0.28273444520941765</t>
  </si>
  <si>
    <t>Anton Ernst von Neipperg</t>
  </si>
  <si>
    <t>0.1708769955418509</t>
  </si>
  <si>
    <t>0.17724099267486887</t>
  </si>
  <si>
    <t>0.18671977818068275</t>
  </si>
  <si>
    <t>0.20270259485236744</t>
  </si>
  <si>
    <t>0.2072964427466543</t>
  </si>
  <si>
    <t>0.35383858704057636</t>
  </si>
  <si>
    <t>0.21030476349337598</t>
  </si>
  <si>
    <t>0.21524554122066208</t>
  </si>
  <si>
    <t>0.36112773285861494</t>
  </si>
  <si>
    <t>0.45816368503558774</t>
  </si>
  <si>
    <t>0.2379383041063807</t>
  </si>
  <si>
    <t>0.22067929536904157</t>
  </si>
  <si>
    <t>0.24037074725282892</t>
  </si>
  <si>
    <t>Anton Ernst von Schaffgotsch</t>
  </si>
  <si>
    <t>0.15839386271651493</t>
  </si>
  <si>
    <t>0.18736334716647832</t>
  </si>
  <si>
    <t>0.3094498599748486</t>
  </si>
  <si>
    <t>0.3209054679630433</t>
  </si>
  <si>
    <t>0.20012520512119394</t>
  </si>
  <si>
    <t>0.20474375978946746</t>
  </si>
  <si>
    <t>0.2043246342899141</t>
  </si>
  <si>
    <t>0.20340125197727596</t>
  </si>
  <si>
    <t>0.20445107664690346</t>
  </si>
  <si>
    <t>0.20808959384831852</t>
  </si>
  <si>
    <t>0.35313446926521236</t>
  </si>
  <si>
    <t>0.21536819064857268</t>
  </si>
  <si>
    <t>0.21714915184815242</t>
  </si>
  <si>
    <t>0.2812803998956071</t>
  </si>
  <si>
    <t>Anton Ernstberger (Bankier)</t>
  </si>
  <si>
    <t>0.17066553584093835</t>
  </si>
  <si>
    <t>0.3675858759472327</t>
  </si>
  <si>
    <t>0.21563004261354596</t>
  </si>
  <si>
    <t>0.23299061781594288</t>
  </si>
  <si>
    <t>0.22083150014491854</t>
  </si>
  <si>
    <t>0.24511094010884535</t>
  </si>
  <si>
    <t>0.2247257703193513</t>
  </si>
  <si>
    <t>0.22594996195651348</t>
  </si>
  <si>
    <t>0.2306045764632474</t>
  </si>
  <si>
    <t>0.23604252066037382</t>
  </si>
  <si>
    <t>0.24519906242962305</t>
  </si>
  <si>
    <t>0.25725637992983047</t>
  </si>
  <si>
    <t>0.23397293128647323</t>
  </si>
  <si>
    <t>0.23859612207172584</t>
  </si>
  <si>
    <t>0.2610791653481128</t>
  </si>
  <si>
    <t>Anton Ernstberger (Historiker)</t>
  </si>
  <si>
    <t>0.12800820590703832</t>
  </si>
  <si>
    <t>0.13108150067421478</t>
  </si>
  <si>
    <t>0.13277563438863077</t>
  </si>
  <si>
    <t>0.15943774626431295</t>
  </si>
  <si>
    <t>0.1414953941580396</t>
  </si>
  <si>
    <t>0.33878413448419703</t>
  </si>
  <si>
    <t>0.1530077546054794</t>
  </si>
  <si>
    <t>0.15253890628609715</t>
  </si>
  <si>
    <t>0.25843064501644175</t>
  </si>
  <si>
    <t>0.5229824063383907</t>
  </si>
  <si>
    <t>0.34028593403143687</t>
  </si>
  <si>
    <t>0.15465440366050234</t>
  </si>
  <si>
    <t>0.2661117872580115</t>
  </si>
  <si>
    <t>0.1597792363101917</t>
  </si>
  <si>
    <t>0.18338616693291498</t>
  </si>
  <si>
    <t>0.1591040174641764</t>
  </si>
  <si>
    <t>0.16989133320701527</t>
  </si>
  <si>
    <t>0.16531634695146408</t>
  </si>
  <si>
    <t>Anton Ernstberger</t>
  </si>
  <si>
    <t>Anton Estermann</t>
  </si>
  <si>
    <t>0.22183424630170287</t>
  </si>
  <si>
    <t>0.2556369628924087</t>
  </si>
  <si>
    <t>0.2595496620614366</t>
  </si>
  <si>
    <t>0.25945154923660313</t>
  </si>
  <si>
    <t>0.26014501269246526</t>
  </si>
  <si>
    <t>0.2615621503377607</t>
  </si>
  <si>
    <t>0.266950383063416</t>
  </si>
  <si>
    <t>0.30639154774925254</t>
  </si>
  <si>
    <t>0.2838451198422351</t>
  </si>
  <si>
    <t>0.4585882831465325</t>
  </si>
  <si>
    <t>Anton Estner</t>
  </si>
  <si>
    <t>0.40296571182598595</t>
  </si>
  <si>
    <t>0.43870276751222476</t>
  </si>
  <si>
    <t>0.4657257576267961</t>
  </si>
  <si>
    <t>0.4751829082279235</t>
  </si>
  <si>
    <t>Anton Ewald</t>
  </si>
  <si>
    <t>0.2024095483366928</t>
  </si>
  <si>
    <t>0.13423211134224403</t>
  </si>
  <si>
    <t>0.24220050883793356</t>
  </si>
  <si>
    <t>0.15207385645757227</t>
  </si>
  <si>
    <t>0.15430760688080913</t>
  </si>
  <si>
    <t>0.15705374493570756</t>
  </si>
  <si>
    <t>0.2658145863969814</t>
  </si>
  <si>
    <t>0.16301456575598516</t>
  </si>
  <si>
    <t>0.1910360824252226</t>
  </si>
  <si>
    <t>0.3951302307443893</t>
  </si>
  <si>
    <t>0.16474730394267798</t>
  </si>
  <si>
    <t>0.1697030619318736</t>
  </si>
  <si>
    <t>0.18525953721136731</t>
  </si>
  <si>
    <t>Anton Eyssen</t>
  </si>
  <si>
    <t>0.24762233429336394</t>
  </si>
  <si>
    <t>0.2744940722156462</t>
  </si>
  <si>
    <t>0.2857242109653246</t>
  </si>
  <si>
    <t>0.32229095016490455</t>
  </si>
  <si>
    <t>0.32531330499275796</t>
  </si>
  <si>
    <t>0.32572602458621386</t>
  </si>
  <si>
    <t>0.3251903327374475</t>
  </si>
  <si>
    <t>0.34618429789954674</t>
  </si>
  <si>
    <t>Anton F Börner</t>
  </si>
  <si>
    <t>0.259792224868697</t>
  </si>
  <si>
    <t>0.17062861319558745</t>
  </si>
  <si>
    <t>0.1828412807981333</t>
  </si>
  <si>
    <t>0.18201498589103196</t>
  </si>
  <si>
    <t>0.2035676399018139</t>
  </si>
  <si>
    <t>0.1862103803205878</t>
  </si>
  <si>
    <t>0.39381343680206177</t>
  </si>
  <si>
    <t>0.19327781263441865</t>
  </si>
  <si>
    <t>0.23932074099491413</t>
  </si>
  <si>
    <t>0.20364082656926913</t>
  </si>
  <si>
    <t>0.1981570036747354</t>
  </si>
  <si>
    <t>0.25170566808577227</t>
  </si>
  <si>
    <t>0.2196525074665796</t>
  </si>
  <si>
    <t>Anton Faber</t>
  </si>
  <si>
    <t>0.26954944580568807</t>
  </si>
  <si>
    <t>0.28898699059789335</t>
  </si>
  <si>
    <t>0.31030632658959856</t>
  </si>
  <si>
    <t>0.3190725610064407</t>
  </si>
  <si>
    <t>0.31983307921279525</t>
  </si>
  <si>
    <t>0.40532815354070206</t>
  </si>
  <si>
    <t>0.36723553039365103</t>
  </si>
  <si>
    <t>Anton Fackelmann</t>
  </si>
  <si>
    <t>0.5505166803144966</t>
  </si>
  <si>
    <t>0.5795659800798447</t>
  </si>
  <si>
    <t>Anton Fahne</t>
  </si>
  <si>
    <t>0.20067371746724827</t>
  </si>
  <si>
    <t>0.08324977933295662</t>
  </si>
  <si>
    <t>0.08256066765834448</t>
  </si>
  <si>
    <t>0.14433823711204846</t>
  </si>
  <si>
    <t>0.08635026313605319</t>
  </si>
  <si>
    <t>0.21840969805796312</t>
  </si>
  <si>
    <t>0.1540226269014038</t>
  </si>
  <si>
    <t>0.08873618571979965</t>
  </si>
  <si>
    <t>0.2176048839920608</t>
  </si>
  <si>
    <t>0.1558053245286301</t>
  </si>
  <si>
    <t>0.2611853379874074</t>
  </si>
  <si>
    <t>0.09716435412642194</t>
  </si>
  <si>
    <t>0.1683102495837875</t>
  </si>
  <si>
    <t>0.0992032518386379</t>
  </si>
  <si>
    <t>0.1672066368281632</t>
  </si>
  <si>
    <t>0.1870058131114905</t>
  </si>
  <si>
    <t>0.10103120681104093</t>
  </si>
  <si>
    <t>0.10099301582663417</t>
  </si>
  <si>
    <t>0.10545254517366479</t>
  </si>
  <si>
    <t>0.10126295048680153</t>
  </si>
  <si>
    <t>0.17238706823703834</t>
  </si>
  <si>
    <t>0.102458643411747</t>
  </si>
  <si>
    <t>0.1775531441320586</t>
  </si>
  <si>
    <t>0.10391198025595032</t>
  </si>
  <si>
    <t>0.10456509529158016</t>
  </si>
  <si>
    <t>0.11926468167961797</t>
  </si>
  <si>
    <t>0.11548002519617424</t>
  </si>
  <si>
    <t>0.10514093100405426</t>
  </si>
  <si>
    <t>0.17519477027730757</t>
  </si>
  <si>
    <t>0.1059804014416075</t>
  </si>
  <si>
    <t>0.10916839425589445</t>
  </si>
  <si>
    <t>0.11048835424142268</t>
  </si>
  <si>
    <t>0.19660306683805026</t>
  </si>
  <si>
    <t>0.30248986034767095</t>
  </si>
  <si>
    <t>0.10751302470276376</t>
  </si>
  <si>
    <t>0.1164637880910412</t>
  </si>
  <si>
    <t>0.11704464920253016</t>
  </si>
  <si>
    <t>0.1130119286891571</t>
  </si>
  <si>
    <t>0.1932482971420972</t>
  </si>
  <si>
    <t>0.24688921945324693</t>
  </si>
  <si>
    <t>Anton Fahrbach</t>
  </si>
  <si>
    <t>0.4313316372632988</t>
  </si>
  <si>
    <t>0.49490350437126185</t>
  </si>
  <si>
    <t>0.5082732978305884</t>
  </si>
  <si>
    <t>Anton Fahrner</t>
  </si>
  <si>
    <t>0.316855630461663</t>
  </si>
  <si>
    <t>0.3687233596855018</t>
  </si>
  <si>
    <t>0.7742862295157378</t>
  </si>
  <si>
    <t>Anton Faist</t>
  </si>
  <si>
    <t>0.22626992270900861</t>
  </si>
  <si>
    <t>0.24494376634932677</t>
  </si>
  <si>
    <t>0.2508245174311798</t>
  </si>
  <si>
    <t>0.26929680687385</t>
  </si>
  <si>
    <t>0.2878359954592703</t>
  </si>
  <si>
    <t>0.29056419721377985</t>
  </si>
  <si>
    <t>0.31294732496923267</t>
  </si>
  <si>
    <t>0.5154712387260421</t>
  </si>
  <si>
    <t>0.3461411366575367</t>
  </si>
  <si>
    <t>Anton Faistauer</t>
  </si>
  <si>
    <t>0.09888443772257657</t>
  </si>
  <si>
    <t>0.10704527724726633</t>
  </si>
  <si>
    <t>0.18559480556994482</t>
  </si>
  <si>
    <t>0.2330130782649311</t>
  </si>
  <si>
    <t>0.1176880382924431</t>
  </si>
  <si>
    <t>0.19804730932765444</t>
  </si>
  <si>
    <t>0.19318788545304205</t>
  </si>
  <si>
    <t>0.11903863407058694</t>
  </si>
  <si>
    <t>0.13332784122399982</t>
  </si>
  <si>
    <t>0.11832377142960783</t>
  </si>
  <si>
    <t>0.12579003089116647</t>
  </si>
  <si>
    <t>0.1303580520881682</t>
  </si>
  <si>
    <t>0.1287022815655026</t>
  </si>
  <si>
    <t>0.21153688275904406</t>
  </si>
  <si>
    <t>0.1349958919581626</t>
  </si>
  <si>
    <t>0.12795084031268872</t>
  </si>
  <si>
    <t>0.12755877171068333</t>
  </si>
  <si>
    <t>0.12763770899499963</t>
  </si>
  <si>
    <t>0.13559431658548665</t>
  </si>
  <si>
    <t>0.13020719930538824</t>
  </si>
  <si>
    <t>0.12932783019685196</t>
  </si>
  <si>
    <t>0.32084492403784115</t>
  </si>
  <si>
    <t>0.15335441148908402</t>
  </si>
  <si>
    <t>0.14407415411154953</t>
  </si>
  <si>
    <t>0.23156188448457876</t>
  </si>
  <si>
    <t>0.1362730513641417</t>
  </si>
  <si>
    <t>0.152647240358215</t>
  </si>
  <si>
    <t>0.1355650491387385</t>
  </si>
  <si>
    <t>0.14975293130341102</t>
  </si>
  <si>
    <t>0.1504998214359699</t>
  </si>
  <si>
    <t>0.15324003383318371</t>
  </si>
  <si>
    <t>0.1481137061758799</t>
  </si>
  <si>
    <t>0.25612327541043384</t>
  </si>
  <si>
    <t>Anton Falb</t>
  </si>
  <si>
    <t>0.16272021783385685</t>
  </si>
  <si>
    <t>0.16137327850617084</t>
  </si>
  <si>
    <t>0.17344396088213113</t>
  </si>
  <si>
    <t>0.20267251321301213</t>
  </si>
  <si>
    <t>0.1939029133572698</t>
  </si>
  <si>
    <t>0.19659207059645614</t>
  </si>
  <si>
    <t>0.19900702067027007</t>
  </si>
  <si>
    <t>0.20310660518594267</t>
  </si>
  <si>
    <t>0.2043831853969629</t>
  </si>
  <si>
    <t>0.2055087152580758</t>
  </si>
  <si>
    <t>0.39287796779285694</t>
  </si>
  <si>
    <t>0.5326263278619292</t>
  </si>
  <si>
    <t>0.21014521527608274</t>
  </si>
  <si>
    <t>0.2276403988067763</t>
  </si>
  <si>
    <t>0.2288966998152056</t>
  </si>
  <si>
    <t>0.22089338616233473</t>
  </si>
  <si>
    <t>Anton Falle</t>
  </si>
  <si>
    <t>0.12002364597982511</t>
  </si>
  <si>
    <t>0.2199890630176546</t>
  </si>
  <si>
    <t>0.2181680728261234</t>
  </si>
  <si>
    <t>0.1347680524994615</t>
  </si>
  <si>
    <t>0.14284702193181706</t>
  </si>
  <si>
    <t>0.13849179494503303</t>
  </si>
  <si>
    <t>0.1526810333677573</t>
  </si>
  <si>
    <t>0.26789921492230134</t>
  </si>
  <si>
    <t>0.15514548430156552</t>
  </si>
  <si>
    <t>0.15482789011125564</t>
  </si>
  <si>
    <t>0.26230862985827896</t>
  </si>
  <si>
    <t>0.26758919692626487</t>
  </si>
  <si>
    <t>0.2763151749092994</t>
  </si>
  <si>
    <t>0.18023127588802024</t>
  </si>
  <si>
    <t>0.16600120109973865</t>
  </si>
  <si>
    <t>0.17244070584389584</t>
  </si>
  <si>
    <t>0.1809202339453399</t>
  </si>
  <si>
    <t>0.16779706779455483</t>
  </si>
  <si>
    <t>0.17663261313845974</t>
  </si>
  <si>
    <t>0.3094561400574971</t>
  </si>
  <si>
    <t>Anton Fasig</t>
  </si>
  <si>
    <t>0.27997278422290106</t>
  </si>
  <si>
    <t>0.26509133730710294</t>
  </si>
  <si>
    <t>0.2645486758883112</t>
  </si>
  <si>
    <t>0.4761364852672418</t>
  </si>
  <si>
    <t>0.26821758923553574</t>
  </si>
  <si>
    <t>0.4802444324686671</t>
  </si>
  <si>
    <t>0.28115317955341734</t>
  </si>
  <si>
    <t>0.28670862898856736</t>
  </si>
  <si>
    <t>0.30137274272955183</t>
  </si>
  <si>
    <t>Anton Fehr</t>
  </si>
  <si>
    <t>0.1594694147301391</t>
  </si>
  <si>
    <t>0.15460739178274532</t>
  </si>
  <si>
    <t>0.18292186864434806</t>
  </si>
  <si>
    <t>0.2932513775228228</t>
  </si>
  <si>
    <t>0.41245770431182327</t>
  </si>
  <si>
    <t>0.17295139800316797</t>
  </si>
  <si>
    <t>0.17625265610812568</t>
  </si>
  <si>
    <t>0.29793090085638135</t>
  </si>
  <si>
    <t>0.18373274480868967</t>
  </si>
  <si>
    <t>0.37026467959869314</t>
  </si>
  <si>
    <t>0.17739422148687323</t>
  </si>
  <si>
    <t>0.301535805193635</t>
  </si>
  <si>
    <t>0.2077979937577008</t>
  </si>
  <si>
    <t>0.18318981123976033</t>
  </si>
  <si>
    <t>0.19020696646022556</t>
  </si>
  <si>
    <t>0.18732277252096546</t>
  </si>
  <si>
    <t>0.19718646604260331</t>
  </si>
  <si>
    <t>Anton Feichtner</t>
  </si>
  <si>
    <t>0.2621716366262544</t>
  </si>
  <si>
    <t>0.28380841490712694</t>
  </si>
  <si>
    <t>0.16623430871769</t>
  </si>
  <si>
    <t>0.20153444836598158</t>
  </si>
  <si>
    <t>0.2003577691608953</t>
  </si>
  <si>
    <t>0.2034243823299543</t>
  </si>
  <si>
    <t>0.21338949006777166</t>
  </si>
  <si>
    <t>0.6268495262621813</t>
  </si>
  <si>
    <t>0.21647539738379873</t>
  </si>
  <si>
    <t>0.23687399265597966</t>
  </si>
  <si>
    <t>Anton Feinig</t>
  </si>
  <si>
    <t>0.3423176267060043</t>
  </si>
  <si>
    <t>0.4315999495006881</t>
  </si>
  <si>
    <t>0.4056935641711095</t>
  </si>
  <si>
    <t>0.4038779549241889</t>
  </si>
  <si>
    <t>0.4506090566365165</t>
  </si>
  <si>
    <t>Anton Feistl</t>
  </si>
  <si>
    <t>0.4311756084560842</t>
  </si>
  <si>
    <t>0.4391206060529193</t>
  </si>
  <si>
    <t>0.43967771108129283</t>
  </si>
  <si>
    <t>0.45164155894419494</t>
  </si>
  <si>
    <t>Anton Feith</t>
  </si>
  <si>
    <t>0.30758695404857</t>
  </si>
  <si>
    <t>0.1666158145289225</t>
  </si>
  <si>
    <t>0.2815276067738662</t>
  </si>
  <si>
    <t>0.16552331220860889</t>
  </si>
  <si>
    <t>0.1706515904978717</t>
  </si>
  <si>
    <t>0.17416704746830255</t>
  </si>
  <si>
    <t>0.4254145372592283</t>
  </si>
  <si>
    <t>0.31845818730977127</t>
  </si>
  <si>
    <t>0.19520515400464777</t>
  </si>
  <si>
    <t>0.18969154560265575</t>
  </si>
  <si>
    <t>0.3382072389725693</t>
  </si>
  <si>
    <t>0.33386046593887103</t>
  </si>
  <si>
    <t>Anton Felix Napp-Zinn</t>
  </si>
  <si>
    <t>0.1700599516751589</t>
  </si>
  <si>
    <t>0.18025457217883473</t>
  </si>
  <si>
    <t>0.17915469765198203</t>
  </si>
  <si>
    <t>0.2067638062786988</t>
  </si>
  <si>
    <t>0.19577365016125597</t>
  </si>
  <si>
    <t>0.6407937655559793</t>
  </si>
  <si>
    <t>0.2076803716046628</t>
  </si>
  <si>
    <t>0.20130430668642638</t>
  </si>
  <si>
    <t>0.20464635195093947</t>
  </si>
  <si>
    <t>0.22742869322083153</t>
  </si>
  <si>
    <t>0.207635544694733</t>
  </si>
  <si>
    <t>0.2117383215913829</t>
  </si>
  <si>
    <t>0.22936613572864759</t>
  </si>
  <si>
    <t>Anton Felkel</t>
  </si>
  <si>
    <t>0.23106205912435518</t>
  </si>
  <si>
    <t>0.10919092197186663</t>
  </si>
  <si>
    <t>0.23660953018035605</t>
  </si>
  <si>
    <t>0.11420286574421824</t>
  </si>
  <si>
    <t>0.20495378914873152</t>
  </si>
  <si>
    <t>0.1203103945511938</t>
  </si>
  <si>
    <t>0.11735837664380144</t>
  </si>
  <si>
    <t>0.12170289810221013</t>
  </si>
  <si>
    <t>0.12850508251422368</t>
  </si>
  <si>
    <t>0.13885114617881553</t>
  </si>
  <si>
    <t>0.13120163436291368</t>
  </si>
  <si>
    <t>0.22652400009129428</t>
  </si>
  <si>
    <t>0.13302121416566798</t>
  </si>
  <si>
    <t>0.15773395395940054</t>
  </si>
  <si>
    <t>0.23170450329195144</t>
  </si>
  <si>
    <t>0.14016477909609132</t>
  </si>
  <si>
    <t>0.24445840328992666</t>
  </si>
  <si>
    <t>0.13943655752528347</t>
  </si>
  <si>
    <t>0.2555812632446189</t>
  </si>
  <si>
    <t>0.154015650305786</t>
  </si>
  <si>
    <t>Anton Fellner</t>
  </si>
  <si>
    <t>0.173251913564035</t>
  </si>
  <si>
    <t>0.3028909102771087</t>
  </si>
  <si>
    <t>0.19206699744455527</t>
  </si>
  <si>
    <t>0.19089504604612548</t>
  </si>
  <si>
    <t>0.18621111498212367</t>
  </si>
  <si>
    <t>0.21004225359865722</t>
  </si>
  <si>
    <t>0.2086030701508516</t>
  </si>
  <si>
    <t>0.20817604435980802</t>
  </si>
  <si>
    <t>0.23177427903280193</t>
  </si>
  <si>
    <t>0.21201197139213634</t>
  </si>
  <si>
    <t>0.21365586336825473</t>
  </si>
  <si>
    <t>0.21449616112683378</t>
  </si>
  <si>
    <t>0.21805721697978592</t>
  </si>
  <si>
    <t>0.2231992787545476</t>
  </si>
  <si>
    <t>0.2318576065552531</t>
  </si>
  <si>
    <t>0.22124229721461</t>
  </si>
  <si>
    <t>0.28658238498608135</t>
  </si>
  <si>
    <t>0.23951118951432296</t>
  </si>
  <si>
    <t>0.25008789010065047</t>
  </si>
  <si>
    <t>Anton Fendrich</t>
  </si>
  <si>
    <t>0.23712442510487375</t>
  </si>
  <si>
    <t>0.24595568502228232</t>
  </si>
  <si>
    <t>0.43871019418641793</t>
  </si>
  <si>
    <t>0.25275162521033806</t>
  </si>
  <si>
    <t>0.2812885146957163</t>
  </si>
  <si>
    <t>0.28813722788601687</t>
  </si>
  <si>
    <t>0.3003656508222353</t>
  </si>
  <si>
    <t>0.2864842632398564</t>
  </si>
  <si>
    <t>0.29947806491611656</t>
  </si>
  <si>
    <t>0.33018478229174864</t>
  </si>
  <si>
    <t>0.30623461561340726</t>
  </si>
  <si>
    <t>Anton Ferdinand Benda</t>
  </si>
  <si>
    <t>0.203739712405216</t>
  </si>
  <si>
    <t>0.19874061584576416</t>
  </si>
  <si>
    <t>0.3744892763551976</t>
  </si>
  <si>
    <t>0.22526485777896502</t>
  </si>
  <si>
    <t>0.2341923000819578</t>
  </si>
  <si>
    <t>0.26711466233743614</t>
  </si>
  <si>
    <t>0.4033374324462878</t>
  </si>
  <si>
    <t>0.29081571211704377</t>
  </si>
  <si>
    <t>0.41898366447670254</t>
  </si>
  <si>
    <t>0.259626923945404</t>
  </si>
  <si>
    <t>0.24079471714435519</t>
  </si>
  <si>
    <t>Anton Ferdinand Holtgreven</t>
  </si>
  <si>
    <t>0.16109032044101002</t>
  </si>
  <si>
    <t>0.19087895666106788</t>
  </si>
  <si>
    <t>0.3277305064834635</t>
  </si>
  <si>
    <t>0.19368269926456808</t>
  </si>
  <si>
    <t>0.1971295768474517</t>
  </si>
  <si>
    <t>0.1970550595489543</t>
  </si>
  <si>
    <t>0.3345349818273157</t>
  </si>
  <si>
    <t>0.3376802347313112</t>
  </si>
  <si>
    <t>0.19991475562493613</t>
  </si>
  <si>
    <t>0.2051483684337353</t>
  </si>
  <si>
    <t>0.20753157986611853</t>
  </si>
  <si>
    <t>0.42896608094128896</t>
  </si>
  <si>
    <t>0.2097767386356639</t>
  </si>
  <si>
    <t>Anton Ferdinand Krüger</t>
  </si>
  <si>
    <t>0.34922091732652155</t>
  </si>
  <si>
    <t>0.3332798332131153</t>
  </si>
  <si>
    <t>0.21168316124871792</t>
  </si>
  <si>
    <t>0.22717505483418235</t>
  </si>
  <si>
    <t>0.21889239986872888</t>
  </si>
  <si>
    <t>0.3863458816162059</t>
  </si>
  <si>
    <t>0.22170378647916608</t>
  </si>
  <si>
    <t>0.23015078064894412</t>
  </si>
  <si>
    <t>0.22389837176425634</t>
  </si>
  <si>
    <t>0.3862624905287231</t>
  </si>
  <si>
    <t>0.41463582958681505</t>
  </si>
  <si>
    <t>Anton Ferdinand Titz</t>
  </si>
  <si>
    <t>0.2818761880183182</t>
  </si>
  <si>
    <t>0.3349767764893878</t>
  </si>
  <si>
    <t>0.3194958369984169</t>
  </si>
  <si>
    <t>0.32342054511508533</t>
  </si>
  <si>
    <t>0.3366535457963208</t>
  </si>
  <si>
    <t>0.35097334713408423</t>
  </si>
  <si>
    <t>0.341522021931717</t>
  </si>
  <si>
    <t>0.35898964330162486</t>
  </si>
  <si>
    <t>Anton Ferdinand von Rothkirch und Panthen</t>
  </si>
  <si>
    <t>0.43235319783523596</t>
  </si>
  <si>
    <t>0.45963479235399146</t>
  </si>
  <si>
    <t>0.2807130183007439</t>
  </si>
  <si>
    <t>0.28100041251898766</t>
  </si>
  <si>
    <t>0.4953525551261983</t>
  </si>
  <si>
    <t>0.3264572330030426</t>
  </si>
  <si>
    <t>Anton Ferdinand</t>
  </si>
  <si>
    <t>0.13230902236150177</t>
  </si>
  <si>
    <t>0.14856263635554387</t>
  </si>
  <si>
    <t>0.16830915352652603</t>
  </si>
  <si>
    <t>0.17067575816150113</t>
  </si>
  <si>
    <t>0.16990444159054463</t>
  </si>
  <si>
    <t>0.17404121479463572</t>
  </si>
  <si>
    <t>0.1742193983330084</t>
  </si>
  <si>
    <t>0.17585738568352738</t>
  </si>
  <si>
    <t>0.37663610282438026</t>
  </si>
  <si>
    <t>0.17990062407580348</t>
  </si>
  <si>
    <t>0.20526495153520527</t>
  </si>
  <si>
    <t>Anton Fernbach</t>
  </si>
  <si>
    <t>0.28921037481192363</t>
  </si>
  <si>
    <t>0.18830430567179424</t>
  </si>
  <si>
    <t>0.24411148871971164</t>
  </si>
  <si>
    <t>0.12329351831233451</t>
  </si>
  <si>
    <t>0.12254120785230778</t>
  </si>
  <si>
    <t>0.38126222864251363</t>
  </si>
  <si>
    <t>0.3198711557143859</t>
  </si>
  <si>
    <t>0.1339085152152584</t>
  </si>
  <si>
    <t>0.4862410757024381</t>
  </si>
  <si>
    <t>0.13997741325963586</t>
  </si>
  <si>
    <t>0.14163290424652072</t>
  </si>
  <si>
    <t>0.1393858759007647</t>
  </si>
  <si>
    <t>0.27076441757273223</t>
  </si>
  <si>
    <t>0.16071677570724513</t>
  </si>
  <si>
    <t>0.1488362937934006</t>
  </si>
  <si>
    <t>0.2615605966031565</t>
  </si>
  <si>
    <t>Anton Fey</t>
  </si>
  <si>
    <t>0.38809105653366976</t>
  </si>
  <si>
    <t>0.3937915666803851</t>
  </si>
  <si>
    <t>0.40549594112487164</t>
  </si>
  <si>
    <t>0.41222796694251423</t>
  </si>
  <si>
    <t>0.42194881773874954</t>
  </si>
  <si>
    <t>0.4265136270514171</t>
  </si>
  <si>
    <t>Anton Fier</t>
  </si>
  <si>
    <t>0.20404164978986403</t>
  </si>
  <si>
    <t>0.2130514780221097</t>
  </si>
  <si>
    <t>0.5924806180279913</t>
  </si>
  <si>
    <t>0.22865204610139944</t>
  </si>
  <si>
    <t>0.3865863217732071</t>
  </si>
  <si>
    <t>Anton Fig</t>
  </si>
  <si>
    <t>0.09831970022290544</t>
  </si>
  <si>
    <t>0.09959041133074419</t>
  </si>
  <si>
    <t>0.10556057914110129</t>
  </si>
  <si>
    <t>0.29581261005654436</t>
  </si>
  <si>
    <t>0.11282768158691604</t>
  </si>
  <si>
    <t>0.1147658249807471</t>
  </si>
  <si>
    <t>0.11448496106524585</t>
  </si>
  <si>
    <t>0.11652239469959466</t>
  </si>
  <si>
    <t>0.2552367103821507</t>
  </si>
  <si>
    <t>0.11788771258647807</t>
  </si>
  <si>
    <t>0.1300582965916911</t>
  </si>
  <si>
    <t>0.12094488788266573</t>
  </si>
  <si>
    <t>0.3698481717716219</t>
  </si>
  <si>
    <t>0.13318666084029443</t>
  </si>
  <si>
    <t>0.1193384209127757</t>
  </si>
  <si>
    <t>0.12223045291636507</t>
  </si>
  <si>
    <t>0.3590622081767057</t>
  </si>
  <si>
    <t>0.26742535256665556</t>
  </si>
  <si>
    <t>0.12159540855645289</t>
  </si>
  <si>
    <t>0.27392626707340956</t>
  </si>
  <si>
    <t>0.13034012931380062</t>
  </si>
  <si>
    <t>0.27625302120188594</t>
  </si>
  <si>
    <t>Anton Figl (Politiker)</t>
  </si>
  <si>
    <t>0.1586864071535179</t>
  </si>
  <si>
    <t>0.17055611219925865</t>
  </si>
  <si>
    <t>0.19443422105481592</t>
  </si>
  <si>
    <t>0.19411445284632656</t>
  </si>
  <si>
    <t>0.20268592773560984</t>
  </si>
  <si>
    <t>0.19693147434461544</t>
  </si>
  <si>
    <t>0.21536156030855547</t>
  </si>
  <si>
    <t>0.21568695018803682</t>
  </si>
  <si>
    <t>0.35956527851157954</t>
  </si>
  <si>
    <t>0.22042040504495308</t>
  </si>
  <si>
    <t>0.21752748454482965</t>
  </si>
  <si>
    <t>Anton Figl (Schauspieler)</t>
  </si>
  <si>
    <t>0.40850501658258953</t>
  </si>
  <si>
    <t>0.9127560744398573</t>
  </si>
  <si>
    <t>Anton Figl</t>
  </si>
  <si>
    <t>Anton Fils</t>
  </si>
  <si>
    <t>0.2955059950738354</t>
  </si>
  <si>
    <t>0.17678628299373156</t>
  </si>
  <si>
    <t>0.18624075078686583</t>
  </si>
  <si>
    <t>0.3469616198376447</t>
  </si>
  <si>
    <t>0.20351702784341782</t>
  </si>
  <si>
    <t>0.22612328938972842</t>
  </si>
  <si>
    <t>0.20684281517884057</t>
  </si>
  <si>
    <t>0.21589469234283168</t>
  </si>
  <si>
    <t>0.20591712702141293</t>
  </si>
  <si>
    <t>0.21475442709759726</t>
  </si>
  <si>
    <t>0.21697538097278413</t>
  </si>
  <si>
    <t>0.3889886680741015</t>
  </si>
  <si>
    <t>0.22011314523347483</t>
  </si>
  <si>
    <t>0.23962739342459746</t>
  </si>
  <si>
    <t>Anton Fingerle</t>
  </si>
  <si>
    <t>0.14579764883405144</t>
  </si>
  <si>
    <t>0.17246334565021282</t>
  </si>
  <si>
    <t>0.4125490876430704</t>
  </si>
  <si>
    <t>0.3118951865255082</t>
  </si>
  <si>
    <t>0.18722584195869396</t>
  </si>
  <si>
    <t>0.20939552086650023</t>
  </si>
  <si>
    <t>0.19178435048782716</t>
  </si>
  <si>
    <t>0.3250515800178182</t>
  </si>
  <si>
    <t>0.19378567617790574</t>
  </si>
  <si>
    <t>0.19700289746870342</t>
  </si>
  <si>
    <t>0.21242647893848365</t>
  </si>
  <si>
    <t>0.24617218748008046</t>
  </si>
  <si>
    <t>0.2127474342021872</t>
  </si>
  <si>
    <t>0.22201795477472003</t>
  </si>
  <si>
    <t>0.21838249392816728</t>
  </si>
  <si>
    <t>Anton Fink (Fußballspieler)</t>
  </si>
  <si>
    <t>0.14090660068079225</t>
  </si>
  <si>
    <t>0.09008991745847429</t>
  </si>
  <si>
    <t>0.08934418558527397</t>
  </si>
  <si>
    <t>0.09225284810763562</t>
  </si>
  <si>
    <t>0.2438393159272166</t>
  </si>
  <si>
    <t>0.09844256303091675</t>
  </si>
  <si>
    <t>0.21024652389158732</t>
  </si>
  <si>
    <t>0.10586560931508561</t>
  </si>
  <si>
    <t>0.10971008207623169</t>
  </si>
  <si>
    <t>0.10768415888060044</t>
  </si>
  <si>
    <t>0.10686903746733875</t>
  </si>
  <si>
    <t>0.10929100992946414</t>
  </si>
  <si>
    <t>0.10958312351160829</t>
  </si>
  <si>
    <t>0.1872847820882017</t>
  </si>
  <si>
    <t>0.4473501054660462</t>
  </si>
  <si>
    <t>0.23598854948609096</t>
  </si>
  <si>
    <t>0.1310715359052094</t>
  </si>
  <si>
    <t>0.19264583679505462</t>
  </si>
  <si>
    <t>0.11197460115227809</t>
  </si>
  <si>
    <t>0.11813811047177486</t>
  </si>
  <si>
    <t>0.12410188073680242</t>
  </si>
  <si>
    <t>0.1163467290699292</t>
  </si>
  <si>
    <t>0.12298423846512338</t>
  </si>
  <si>
    <t>Anton Fink</t>
  </si>
  <si>
    <t>Anton Fischer (Bobfahrer)</t>
  </si>
  <si>
    <t>0.17108001700048092</t>
  </si>
  <si>
    <t>0.356733129676318</t>
  </si>
  <si>
    <t>0.20321846986727388</t>
  </si>
  <si>
    <t>0.5800319350472699</t>
  </si>
  <si>
    <t>0.40337766579086315</t>
  </si>
  <si>
    <t>0.2217323727894119</t>
  </si>
  <si>
    <t>0.21576136450562725</t>
  </si>
  <si>
    <t>0.3979132645821882</t>
  </si>
  <si>
    <t>Anton Fischer (Fabrikant)</t>
  </si>
  <si>
    <t>0.3395427920694387</t>
  </si>
  <si>
    <t>0.3619196651127384</t>
  </si>
  <si>
    <t>0.41258895540725743</t>
  </si>
  <si>
    <t>0.41191040802811124</t>
  </si>
  <si>
    <t>0.4338098089794775</t>
  </si>
  <si>
    <t>0.47500954477318197</t>
  </si>
  <si>
    <t>Anton Fischer (Kardinal)</t>
  </si>
  <si>
    <t>0.20773088782712354</t>
  </si>
  <si>
    <t>0.13171524189888578</t>
  </si>
  <si>
    <t>0.14156751027783818</t>
  </si>
  <si>
    <t>0.14680823619621297</t>
  </si>
  <si>
    <t>0.1560718724824076</t>
  </si>
  <si>
    <t>0.16173956821874316</t>
  </si>
  <si>
    <t>0.15501360115778035</t>
  </si>
  <si>
    <t>0.2681341495224759</t>
  </si>
  <si>
    <t>0.2983444369952145</t>
  </si>
  <si>
    <t>0.1611826820432408</t>
  </si>
  <si>
    <t>0.1613871718381064</t>
  </si>
  <si>
    <t>0.16112175309375232</t>
  </si>
  <si>
    <t>0.27353199083839363</t>
  </si>
  <si>
    <t>0.2761037018260482</t>
  </si>
  <si>
    <t>0.1668205600941321</t>
  </si>
  <si>
    <t>0.16773923411063127</t>
  </si>
  <si>
    <t>0.1696878631123812</t>
  </si>
  <si>
    <t>0.17627038054176744</t>
  </si>
  <si>
    <t>0.18525008410708452</t>
  </si>
  <si>
    <t>0.1682000625356259</t>
  </si>
  <si>
    <t>0.17152361357598755</t>
  </si>
  <si>
    <t>Anton Fischer (Sportfunktionär)</t>
  </si>
  <si>
    <t>0.1536411963366588</t>
  </si>
  <si>
    <t>0.2816060331036307</t>
  </si>
  <si>
    <t>0.18174144070101658</t>
  </si>
  <si>
    <t>0.17728210874166211</t>
  </si>
  <si>
    <t>0.5855692767602017</t>
  </si>
  <si>
    <t>0.19880297274961392</t>
  </si>
  <si>
    <t>0.3417546280325895</t>
  </si>
  <si>
    <t>0.2076011588042194</t>
  </si>
  <si>
    <t>0.2207398061166</t>
  </si>
  <si>
    <t>0.21479552655876094</t>
  </si>
  <si>
    <t>0.23503582668293144</t>
  </si>
  <si>
    <t>Anton Fischer</t>
  </si>
  <si>
    <t>Anton Fischhaber</t>
  </si>
  <si>
    <t>0.16588907454470772</t>
  </si>
  <si>
    <t>0.30405493664215455</t>
  </si>
  <si>
    <t>0.3153788994666104</t>
  </si>
  <si>
    <t>0.32409305517785475</t>
  </si>
  <si>
    <t>0.19969986476979526</t>
  </si>
  <si>
    <t>0.21465103079454056</t>
  </si>
  <si>
    <t>0.21399329435953973</t>
  </si>
  <si>
    <t>0.22320333659098754</t>
  </si>
  <si>
    <t>0.2560818468308527</t>
  </si>
  <si>
    <t>0.2319184695691815</t>
  </si>
  <si>
    <t>0.28560836354077523</t>
  </si>
  <si>
    <t>0.2512263381016143</t>
  </si>
  <si>
    <t>0.25261280510639655</t>
  </si>
  <si>
    <t>Anton Fix</t>
  </si>
  <si>
    <t>0.14552736484924134</t>
  </si>
  <si>
    <t>0.2932538702909745</t>
  </si>
  <si>
    <t>0.17214362800957325</t>
  </si>
  <si>
    <t>0.16791979452932052</t>
  </si>
  <si>
    <t>0.17518811989553834</t>
  </si>
  <si>
    <t>0.1851240917327546</t>
  </si>
  <si>
    <t>0.3248248832515584</t>
  </si>
  <si>
    <t>0.1881122116758669</t>
  </si>
  <si>
    <t>0.18784330348875256</t>
  </si>
  <si>
    <t>0.19118626016143783</t>
  </si>
  <si>
    <t>0.19162479997584986</t>
  </si>
  <si>
    <t>0.1903306401258021</t>
  </si>
  <si>
    <t>0.19388746777758525</t>
  </si>
  <si>
    <t>0.22569035033221718</t>
  </si>
  <si>
    <t>0.21203267646179197</t>
  </si>
  <si>
    <t>0.4223974542640125</t>
  </si>
  <si>
    <t>0.20055186156416885</t>
  </si>
  <si>
    <t>0.21385796212571678</t>
  </si>
  <si>
    <t>Anton Flatz</t>
  </si>
  <si>
    <t>0.18851030932352564</t>
  </si>
  <si>
    <t>0.2250960464973806</t>
  </si>
  <si>
    <t>0.3803405543695618</t>
  </si>
  <si>
    <t>0.7634528558870578</t>
  </si>
  <si>
    <t>0.24084628856317122</t>
  </si>
  <si>
    <t>0.2501891776961441</t>
  </si>
  <si>
    <t>0.25627109341246473</t>
  </si>
  <si>
    <t>Anton Fleischer</t>
  </si>
  <si>
    <t>Anton Flettner</t>
  </si>
  <si>
    <t>0.24811815169005536</t>
  </si>
  <si>
    <t>0.2460643190386922</t>
  </si>
  <si>
    <t>0.3149195564440445</t>
  </si>
  <si>
    <t>0.25735885258720154</t>
  </si>
  <si>
    <t>0.26446987085413376</t>
  </si>
  <si>
    <t>0.1629612131499464</t>
  </si>
  <si>
    <t>0.17220372357463704</t>
  </si>
  <si>
    <t>0.3697556098483796</t>
  </si>
  <si>
    <t>0.17103606754697187</t>
  </si>
  <si>
    <t>0.1792217470581821</t>
  </si>
  <si>
    <t>0.17992661717018105</t>
  </si>
  <si>
    <t>0.19850202219754662</t>
  </si>
  <si>
    <t>0.18291375097159618</t>
  </si>
  <si>
    <t>0.18925258260159358</t>
  </si>
  <si>
    <t>0.20603087116669097</t>
  </si>
  <si>
    <t>0.20978216031768787</t>
  </si>
  <si>
    <t>0.20004932613812937</t>
  </si>
  <si>
    <t>Anton Florian (Liechtenstein)</t>
  </si>
  <si>
    <t>0.20211455026246944</t>
  </si>
  <si>
    <t>0.20044151884652053</t>
  </si>
  <si>
    <t>0.2154344961928839</t>
  </si>
  <si>
    <t>0.23589647796256366</t>
  </si>
  <si>
    <t>0.4077886263559846</t>
  </si>
  <si>
    <t>0.23975810006319845</t>
  </si>
  <si>
    <t>0.4080409784781313</t>
  </si>
  <si>
    <t>0.2441867302214426</t>
  </si>
  <si>
    <t>0.25386406279209783</t>
  </si>
  <si>
    <t>0.315243747023165</t>
  </si>
  <si>
    <t>Anton Foerster</t>
  </si>
  <si>
    <t>0.3891203152886095</t>
  </si>
  <si>
    <t>0.39326767729544154</t>
  </si>
  <si>
    <t>0.39581482055497647</t>
  </si>
  <si>
    <t>0.43934568595190954</t>
  </si>
  <si>
    <t>Anton Fonck</t>
  </si>
  <si>
    <t>0.4430875085939038</t>
  </si>
  <si>
    <t>0.2728008301161207</t>
  </si>
  <si>
    <t>0.30853218490035966</t>
  </si>
  <si>
    <t>0.5687420321742229</t>
  </si>
  <si>
    <t>0.2727419472368871</t>
  </si>
  <si>
    <t>0.2781311948318303</t>
  </si>
  <si>
    <t>Anton Foohs</t>
  </si>
  <si>
    <t>0.10601350057157634</t>
  </si>
  <si>
    <t>0.24981213095560872</t>
  </si>
  <si>
    <t>0.21362902693878655</t>
  </si>
  <si>
    <t>0.12232589555754542</t>
  </si>
  <si>
    <t>0.12685431094098099</t>
  </si>
  <si>
    <t>0.28301643894613865</t>
  </si>
  <si>
    <t>0.1379810586432899</t>
  </si>
  <si>
    <t>0.1370356295579138</t>
  </si>
  <si>
    <t>0.23050012153730084</t>
  </si>
  <si>
    <t>0.15225727128379912</t>
  </si>
  <si>
    <t>0.13922235901665345</t>
  </si>
  <si>
    <t>0.13959447326496316</t>
  </si>
  <si>
    <t>0.13865170613559968</t>
  </si>
  <si>
    <t>0.2376415250845089</t>
  </si>
  <si>
    <t>0.14090692172706445</t>
  </si>
  <si>
    <t>0.14124277724230144</t>
  </si>
  <si>
    <t>0.14324625225727813</t>
  </si>
  <si>
    <t>0.14662417796096303</t>
  </si>
  <si>
    <t>0.14264090095269807</t>
  </si>
  <si>
    <t>0.2578866517192949</t>
  </si>
  <si>
    <t>0.3369308445110924</t>
  </si>
  <si>
    <t>0.26639944934666115</t>
  </si>
  <si>
    <t>Anton Forch</t>
  </si>
  <si>
    <t>0.13889786320466765</t>
  </si>
  <si>
    <t>0.1559608889366364</t>
  </si>
  <si>
    <t>0.18310722398369256</t>
  </si>
  <si>
    <t>0.3033700175436905</t>
  </si>
  <si>
    <t>0.3019990300983533</t>
  </si>
  <si>
    <t>0.1792860985212132</t>
  </si>
  <si>
    <t>0.18270827199123374</t>
  </si>
  <si>
    <t>0.1816601244943679</t>
  </si>
  <si>
    <t>0.1838916495488918</t>
  </si>
  <si>
    <t>0.4405454618042099</t>
  </si>
  <si>
    <t>0.19210557997911287</t>
  </si>
  <si>
    <t>0.23452223746296924</t>
  </si>
  <si>
    <t>0.20712727985274423</t>
  </si>
  <si>
    <t>0.21524836209874737</t>
  </si>
  <si>
    <t>Anton Forsberg</t>
  </si>
  <si>
    <t>0.1152552715046232</t>
  </si>
  <si>
    <t>0.2014971920490088</t>
  </si>
  <si>
    <t>0.12923826416862294</t>
  </si>
  <si>
    <t>0.1284621496948601</t>
  </si>
  <si>
    <t>0.14152756795149204</t>
  </si>
  <si>
    <t>0.13564212031030315</t>
  </si>
  <si>
    <t>0.13891409818364542</t>
  </si>
  <si>
    <t>0.23871167198321602</t>
  </si>
  <si>
    <t>0.14269287293173413</t>
  </si>
  <si>
    <t>0.4307178992600402</t>
  </si>
  <si>
    <t>0.14303298531068429</t>
  </si>
  <si>
    <t>0.1463933190299561</t>
  </si>
  <si>
    <t>0.14444882980224807</t>
  </si>
  <si>
    <t>0.28059947263461466</t>
  </si>
  <si>
    <t>0.16655453811568408</t>
  </si>
  <si>
    <t>0.15239984458162462</t>
  </si>
  <si>
    <t>0.1586514186931424</t>
  </si>
  <si>
    <t>Anton Forti</t>
  </si>
  <si>
    <t>0.21268809300260777</t>
  </si>
  <si>
    <t>0.2107983756845242</t>
  </si>
  <si>
    <t>0.4426578224824902</t>
  </si>
  <si>
    <t>0.21460147018531686</t>
  </si>
  <si>
    <t>0.36432304297533163</t>
  </si>
  <si>
    <t>0.3677483592237296</t>
  </si>
  <si>
    <t>0.3762034734569512</t>
  </si>
  <si>
    <t>0.21987091203752382</t>
  </si>
  <si>
    <t>Anton Franciscus Pieck</t>
  </si>
  <si>
    <t>0.41862444539103394</t>
  </si>
  <si>
    <t>0.42299291369892716</t>
  </si>
  <si>
    <t>0.47147992874281963</t>
  </si>
  <si>
    <t>0.46767343144346774</t>
  </si>
  <si>
    <t>Anton Franck (Trompeter)</t>
  </si>
  <si>
    <t>0.15483218381830102</t>
  </si>
  <si>
    <t>0.16761033814166765</t>
  </si>
  <si>
    <t>0.18638940662842596</t>
  </si>
  <si>
    <t>0.20876329274791874</t>
  </si>
  <si>
    <t>0.21137510855876174</t>
  </si>
  <si>
    <t>0.344840762414733</t>
  </si>
  <si>
    <t>0.42496923759148186</t>
  </si>
  <si>
    <t>0.4430814602247911</t>
  </si>
  <si>
    <t>0.4169961502110054</t>
  </si>
  <si>
    <t>0.21979339311437318</t>
  </si>
  <si>
    <t>0.23448152126778338</t>
  </si>
  <si>
    <t>0.22785854406020853</t>
  </si>
  <si>
    <t>Anton Franck</t>
  </si>
  <si>
    <t>Anton Frank (Unternehmer)</t>
  </si>
  <si>
    <t>0.29583581767698097</t>
  </si>
  <si>
    <t>0.45879542587404876</t>
  </si>
  <si>
    <t>0.4310313753038454</t>
  </si>
  <si>
    <t>0.42503405722818727</t>
  </si>
  <si>
    <t>0.4055744066917249</t>
  </si>
  <si>
    <t>0.413588358773454</t>
  </si>
  <si>
    <t>Anton Frank</t>
  </si>
  <si>
    <t>Anton Franken</t>
  </si>
  <si>
    <t>0.23227787796625315</t>
  </si>
  <si>
    <t>0.13896010013964455</t>
  </si>
  <si>
    <t>0.35018302634201565</t>
  </si>
  <si>
    <t>0.1480860116544341</t>
  </si>
  <si>
    <t>0.34238293194585767</t>
  </si>
  <si>
    <t>0.15636279368527017</t>
  </si>
  <si>
    <t>0.15892245046788592</t>
  </si>
  <si>
    <t>0.1625241091687453</t>
  </si>
  <si>
    <t>0.1697006552744898</t>
  </si>
  <si>
    <t>0.1629585044565618</t>
  </si>
  <si>
    <t>0.16449061839745105</t>
  </si>
  <si>
    <t>0.1687563441799445</t>
  </si>
  <si>
    <t>0.16827251689940353</t>
  </si>
  <si>
    <t>0.2898071580223946</t>
  </si>
  <si>
    <t>0.16651481502041954</t>
  </si>
  <si>
    <t>0.17780458578871652</t>
  </si>
  <si>
    <t>0.18454900934607527</t>
  </si>
  <si>
    <t>0.17301650436748156</t>
  </si>
  <si>
    <t>0.21977136318212467</t>
  </si>
  <si>
    <t>0.3109869240394884</t>
  </si>
  <si>
    <t>Anton Franz Besnard</t>
  </si>
  <si>
    <t>0.19083623430321917</t>
  </si>
  <si>
    <t>0.20341290589456076</t>
  </si>
  <si>
    <t>0.2242536656026911</t>
  </si>
  <si>
    <t>0.24066552332048707</t>
  </si>
  <si>
    <t>0.2275476355993827</t>
  </si>
  <si>
    <t>0.2531850991505261</t>
  </si>
  <si>
    <t>0.2318910146351085</t>
  </si>
  <si>
    <t>0.5768445959744248</t>
  </si>
  <si>
    <t>0.23339294237790337</t>
  </si>
  <si>
    <t>0.24381795839303785</t>
  </si>
  <si>
    <t>0.2464556775672085</t>
  </si>
  <si>
    <t>0.27319048306700977</t>
  </si>
  <si>
    <t>Anton Franz Hölzl</t>
  </si>
  <si>
    <t>0.3303665527552555</t>
  </si>
  <si>
    <t>0.33796220035590724</t>
  </si>
  <si>
    <t>0.3854723618124619</t>
  </si>
  <si>
    <t>0.3657876161765313</t>
  </si>
  <si>
    <t>0.36889464879219575</t>
  </si>
  <si>
    <t>Anton Franz Johann Russell</t>
  </si>
  <si>
    <t>0.14156686043753275</t>
  </si>
  <si>
    <t>0.14039502097985057</t>
  </si>
  <si>
    <t>0.1508965347440966</t>
  </si>
  <si>
    <t>0.17239789219515156</t>
  </si>
  <si>
    <t>0.30227995847613387</t>
  </si>
  <si>
    <t>0.16904189863083655</t>
  </si>
  <si>
    <t>0.16869585746073226</t>
  </si>
  <si>
    <t>0.2843361124767696</t>
  </si>
  <si>
    <t>0.17180430830033502</t>
  </si>
  <si>
    <t>0.42791704998068514</t>
  </si>
  <si>
    <t>0.28958815394048076</t>
  </si>
  <si>
    <t>0.17381737622406604</t>
  </si>
  <si>
    <t>0.2949998688009128</t>
  </si>
  <si>
    <t>0.17832497228290517</t>
  </si>
  <si>
    <t>0.17670308467542378</t>
  </si>
  <si>
    <t>0.18086996431268978</t>
  </si>
  <si>
    <t>0.17928412056236856</t>
  </si>
  <si>
    <t>Anton Franz Schmid</t>
  </si>
  <si>
    <t>0.19506450211298465</t>
  </si>
  <si>
    <t>0.22507925673435536</t>
  </si>
  <si>
    <t>0.25388470676056724</t>
  </si>
  <si>
    <t>0.26748028773044824</t>
  </si>
  <si>
    <t>0.2568533845061532</t>
  </si>
  <si>
    <t>0.25511869600227144</t>
  </si>
  <si>
    <t>0.25988625855461706</t>
  </si>
  <si>
    <t>0.26978801867192825</t>
  </si>
  <si>
    <t>0.31325663440099083</t>
  </si>
  <si>
    <t>0.29541029566870375</t>
  </si>
  <si>
    <t>0.4901741350847562</t>
  </si>
  <si>
    <t>Anton Franz von Magnis</t>
  </si>
  <si>
    <t>0.5018096178458373</t>
  </si>
  <si>
    <t>0.22594177967214976</t>
  </si>
  <si>
    <t>0.2260815993824035</t>
  </si>
  <si>
    <t>0.23039699504245648</t>
  </si>
  <si>
    <t>0.5731281211051534</t>
  </si>
  <si>
    <t>0.27163297504154993</t>
  </si>
  <si>
    <t>0.24012310602379142</t>
  </si>
  <si>
    <t>Anton Franz von Wedel</t>
  </si>
  <si>
    <t>0.1438140524172589</t>
  </si>
  <si>
    <t>0.1614810115798958</t>
  </si>
  <si>
    <t>0.16594285313523244</t>
  </si>
  <si>
    <t>0.18294460192921308</t>
  </si>
  <si>
    <t>0.18170411558700653</t>
  </si>
  <si>
    <t>0.18589754235091996</t>
  </si>
  <si>
    <t>0.38932824848855657</t>
  </si>
  <si>
    <t>0.3126880669181268</t>
  </si>
  <si>
    <t>0.38956917676209785</t>
  </si>
  <si>
    <t>0.1972036106188567</t>
  </si>
  <si>
    <t>0.1893687764959024</t>
  </si>
  <si>
    <t>0.19040036122335255</t>
  </si>
  <si>
    <t>0.19114919626230892</t>
  </si>
  <si>
    <t>0.19554401747483013</t>
  </si>
  <si>
    <t>0.2553891513267367</t>
  </si>
  <si>
    <t>0.21344144869996437</t>
  </si>
  <si>
    <t>Anton Franz</t>
  </si>
  <si>
    <t>0.39385587010867107</t>
  </si>
  <si>
    <t>0.39973294362221323</t>
  </si>
  <si>
    <t>0.4173838750105605</t>
  </si>
  <si>
    <t>0.40080135192165034</t>
  </si>
  <si>
    <t>0.4112862796040006</t>
  </si>
  <si>
    <t>0.4255393057668211</t>
  </si>
  <si>
    <t>Anton Franzen</t>
  </si>
  <si>
    <t>0.11814541787221013</t>
  </si>
  <si>
    <t>0.12254552508520128</t>
  </si>
  <si>
    <t>0.12909921635858954</t>
  </si>
  <si>
    <t>0.2383715452539024</t>
  </si>
  <si>
    <t>0.14014983524654065</t>
  </si>
  <si>
    <t>0.14087319733529752</t>
  </si>
  <si>
    <t>0.3421474813147955</t>
  </si>
  <si>
    <t>0.24307185598793282</t>
  </si>
  <si>
    <t>0.14370913287814474</t>
  </si>
  <si>
    <t>0.29955293160761487</t>
  </si>
  <si>
    <t>0.1450602668165051</t>
  </si>
  <si>
    <t>0.1454060219437546</t>
  </si>
  <si>
    <t>0.14882210640470217</t>
  </si>
  <si>
    <t>0.16925661265814868</t>
  </si>
  <si>
    <t>0.14921263850160935</t>
  </si>
  <si>
    <t>0.18427473022247354</t>
  </si>
  <si>
    <t>0.3290656179995014</t>
  </si>
  <si>
    <t>0.16478943628675607</t>
  </si>
  <si>
    <t>0.14962256898420973</t>
  </si>
  <si>
    <t>0.15257903783037158</t>
  </si>
  <si>
    <t>0.27194188918930773</t>
  </si>
  <si>
    <t>0.16695664414192127</t>
  </si>
  <si>
    <t>Anton Freissler</t>
  </si>
  <si>
    <t>0.08903654540735312</t>
  </si>
  <si>
    <t>0.1631933944231696</t>
  </si>
  <si>
    <t>0.0955868102716629</t>
  </si>
  <si>
    <t>0.23552416512877725</t>
  </si>
  <si>
    <t>0.20980732662553164</t>
  </si>
  <si>
    <t>0.25286964073682167</t>
  </si>
  <si>
    <t>0.24515996174889665</t>
  </si>
  <si>
    <t>0.3276847368155794</t>
  </si>
  <si>
    <t>0.11588483284686298</t>
  </si>
  <si>
    <t>0.2684452700751451</t>
  </si>
  <si>
    <t>0.11509080435770194</t>
  </si>
  <si>
    <t>0.11697156855523609</t>
  </si>
  <si>
    <t>0.19716374366013004</t>
  </si>
  <si>
    <t>0.12141110969136124</t>
  </si>
  <si>
    <t>0.12030686068070338</t>
  </si>
  <si>
    <t>0.1210630219953704</t>
  </si>
  <si>
    <t>0.13370007258508282</t>
  </si>
  <si>
    <t>0.12172971111692266</t>
  </si>
  <si>
    <t>0.11979845006670568</t>
  </si>
  <si>
    <t>0.20775191949054575</t>
  </si>
  <si>
    <t>0.1279208326876426</t>
  </si>
  <si>
    <t>0.13421115892022561</t>
  </si>
  <si>
    <t>0.24921802690877068</t>
  </si>
  <si>
    <t>0.13797887255921062</t>
  </si>
  <si>
    <t>0.1315773487839404</t>
  </si>
  <si>
    <t>0.13620551358474728</t>
  </si>
  <si>
    <t>Anton Frenzel</t>
  </si>
  <si>
    <t>0.1466873815098439</t>
  </si>
  <si>
    <t>0.1647073172202262</t>
  </si>
  <si>
    <t>0.2937877980542027</t>
  </si>
  <si>
    <t>0.18659973881061775</t>
  </si>
  <si>
    <t>0.3979213963256223</t>
  </si>
  <si>
    <t>0.18922352841148907</t>
  </si>
  <si>
    <t>0.35670100661592985</t>
  </si>
  <si>
    <t>0.1927102295351382</t>
  </si>
  <si>
    <t>0.3267007364298147</t>
  </si>
  <si>
    <t>0.19543296881195799</t>
  </si>
  <si>
    <t>0.19820511106066058</t>
  </si>
  <si>
    <t>0.20287903536027177</t>
  </si>
  <si>
    <t>0.24767445751546102</t>
  </si>
  <si>
    <t>0.22148524752865645</t>
  </si>
  <si>
    <t>0.22111239133704702</t>
  </si>
  <si>
    <t>0.20110021900720904</t>
  </si>
  <si>
    <t>0.21587225832880552</t>
  </si>
  <si>
    <t>Anton Fridrichsen</t>
  </si>
  <si>
    <t>0.21906861262242236</t>
  </si>
  <si>
    <t>0.2243281381040468</t>
  </si>
  <si>
    <t>0.24215009866769963</t>
  </si>
  <si>
    <t>0.2598698326153407</t>
  </si>
  <si>
    <t>0.2906413900383727</t>
  </si>
  <si>
    <t>0.2646699514752866</t>
  </si>
  <si>
    <t>0.268974895264262</t>
  </si>
  <si>
    <t>0.2948483657346242</t>
  </si>
  <si>
    <t>0.29074588147312</t>
  </si>
  <si>
    <t>0.30177435615229664</t>
  </si>
  <si>
    <t>0.27743444641946946</t>
  </si>
  <si>
    <t>0.3593699140407152</t>
  </si>
  <si>
    <t>Anton Friedrich Büsching</t>
  </si>
  <si>
    <t>0.10319183385981981</t>
  </si>
  <si>
    <t>0.1107834788469786</t>
  </si>
  <si>
    <t>0.19367929658810903</t>
  </si>
  <si>
    <t>0.19618246159954558</t>
  </si>
  <si>
    <t>0.1220651296750469</t>
  </si>
  <si>
    <t>0.1442250207366391</t>
  </si>
  <si>
    <t>0.294654719063428</t>
  </si>
  <si>
    <t>0.13126943195409646</t>
  </si>
  <si>
    <t>0.13430853997418105</t>
  </si>
  <si>
    <t>0.13352436601615814</t>
  </si>
  <si>
    <t>0.2255231319741978</t>
  </si>
  <si>
    <t>0.14820477540649982</t>
  </si>
  <si>
    <t>0.1355680480801493</t>
  </si>
  <si>
    <t>0.13574004101382442</t>
  </si>
  <si>
    <t>0.13661921148848719</t>
  </si>
  <si>
    <t>0.137483444320816</t>
  </si>
  <si>
    <t>0.3818894588002159</t>
  </si>
  <si>
    <t>0.2416486968256668</t>
  </si>
  <si>
    <t>0.1388443554204482</t>
  </si>
  <si>
    <t>0.16414264408850074</t>
  </si>
  <si>
    <t>0.14147024901097355</t>
  </si>
  <si>
    <t>0.14426563199830778</t>
  </si>
  <si>
    <t>0.1531520330790897</t>
  </si>
  <si>
    <t>0.27075989255844074</t>
  </si>
  <si>
    <t>0.15249589764863697</t>
  </si>
  <si>
    <t>Anton Friedrich Christoph Wallroth</t>
  </si>
  <si>
    <t>0.14887479271891416</t>
  </si>
  <si>
    <t>0.3206521505258579</t>
  </si>
  <si>
    <t>0.1921640847375648</t>
  </si>
  <si>
    <t>0.19583207036558525</t>
  </si>
  <si>
    <t>0.42841722079165</t>
  </si>
  <si>
    <t>0.1947086352188198</t>
  </si>
  <si>
    <t>0.23088169128311614</t>
  </si>
  <si>
    <t>0.20590437995000146</t>
  </si>
  <si>
    <t>0.21133652599829472</t>
  </si>
  <si>
    <t>0.22478804909277988</t>
  </si>
  <si>
    <t>0.20409903777863372</t>
  </si>
  <si>
    <t>0.20813193502682775</t>
  </si>
  <si>
    <t>0.44762775031524593</t>
  </si>
  <si>
    <t>0.22095234018326396</t>
  </si>
  <si>
    <t>0.2307094907811362</t>
  </si>
  <si>
    <t>Anton Friedrich Durand</t>
  </si>
  <si>
    <t>0.4623870598614944</t>
  </si>
  <si>
    <t>0.357073640062875</t>
  </si>
  <si>
    <t>0.20960661765867789</t>
  </si>
  <si>
    <t>0.2044635667099665</t>
  </si>
  <si>
    <t>0.2292840781816461</t>
  </si>
  <si>
    <t>0.2360824899368652</t>
  </si>
  <si>
    <t>0.28456451160570345</t>
  </si>
  <si>
    <t>0.24772866131430837</t>
  </si>
  <si>
    <t>0.26077309557526546</t>
  </si>
  <si>
    <t>0.27107226876596957</t>
  </si>
  <si>
    <t>Anton Friedrich Florian von Seydlitz</t>
  </si>
  <si>
    <t>0.23605378834049048</t>
  </si>
  <si>
    <t>0.15092313777074776</t>
  </si>
  <si>
    <t>0.2534198578435221</t>
  </si>
  <si>
    <t>0.16592836670552902</t>
  </si>
  <si>
    <t>0.2792269039739145</t>
  </si>
  <si>
    <t>0.16783257171054336</t>
  </si>
  <si>
    <t>0.28245874821125944</t>
  </si>
  <si>
    <t>0.18379181931943986</t>
  </si>
  <si>
    <t>0.17984511387914087</t>
  </si>
  <si>
    <t>0.18308976868906124</t>
  </si>
  <si>
    <t>0.1835791319790539</t>
  </si>
  <si>
    <t>0.3087272877201443</t>
  </si>
  <si>
    <t>0.1845791776694386</t>
  </si>
  <si>
    <t>0.3209624187372754</t>
  </si>
  <si>
    <t>0.216214386735217</t>
  </si>
  <si>
    <t>0.18758545499078091</t>
  </si>
  <si>
    <t>0.20030382353986712</t>
  </si>
  <si>
    <t>0.20790168059242148</t>
  </si>
  <si>
    <t>Anton Friedrich Harms</t>
  </si>
  <si>
    <t>0.43279511011723476</t>
  </si>
  <si>
    <t>0.4705529332939826</t>
  </si>
  <si>
    <t>0.4756435611656628</t>
  </si>
  <si>
    <t>0.6041783944735908</t>
  </si>
  <si>
    <t>Anton Friedrich Hohl</t>
  </si>
  <si>
    <t>0.16463011161583882</t>
  </si>
  <si>
    <t>0.30174740738127553</t>
  </si>
  <si>
    <t>0.176741664583117</t>
  </si>
  <si>
    <t>0.3579474362374223</t>
  </si>
  <si>
    <t>0.21250068021005905</t>
  </si>
  <si>
    <t>0.4003325025521829</t>
  </si>
  <si>
    <t>0.21655684628302505</t>
  </si>
  <si>
    <t>0.2153145187524379</t>
  </si>
  <si>
    <t>0.21881668019922415</t>
  </si>
  <si>
    <t>0.24721374545726865</t>
  </si>
  <si>
    <t>0.38552131929619526</t>
  </si>
  <si>
    <t>0.23652783098229269</t>
  </si>
  <si>
    <t>0.23015839732506924</t>
  </si>
  <si>
    <t>Anton Friedrich Justus Thibaut</t>
  </si>
  <si>
    <t>0.17171697242282652</t>
  </si>
  <si>
    <t>0.30817128738285016</t>
  </si>
  <si>
    <t>0.19454109716696094</t>
  </si>
  <si>
    <t>0.3347033979586237</t>
  </si>
  <si>
    <t>0.19638501999450117</t>
  </si>
  <si>
    <t>0.647037496393505</t>
  </si>
  <si>
    <t>0.20116653294844714</t>
  </si>
  <si>
    <t>0.20970395611849116</t>
  </si>
  <si>
    <t>0.20375025398005217</t>
  </si>
  <si>
    <t>0.22281848422879222</t>
  </si>
  <si>
    <t>0.2170933297139748</t>
  </si>
  <si>
    <t>0.21380144573376436</t>
  </si>
  <si>
    <t>Anton Friedrich Kahn</t>
  </si>
  <si>
    <t>0.2197851894056552</t>
  </si>
  <si>
    <t>0.4888941866040148</t>
  </si>
  <si>
    <t>0.24899840292281275</t>
  </si>
  <si>
    <t>0.252655838203737</t>
  </si>
  <si>
    <t>0.5899665175751195</t>
  </si>
  <si>
    <t>0.2736502430877463</t>
  </si>
  <si>
    <t>0.2905064116862363</t>
  </si>
  <si>
    <t>Anton Friedrich Karl von Ryssel</t>
  </si>
  <si>
    <t>0.1652932236285586</t>
  </si>
  <si>
    <t>0.1497399511085091</t>
  </si>
  <si>
    <t>0.15774799065279377</t>
  </si>
  <si>
    <t>0.09088245848742853</t>
  </si>
  <si>
    <t>0.09424686077709181</t>
  </si>
  <si>
    <t>0.23909204594527514</t>
  </si>
  <si>
    <t>0.2136620415274696</t>
  </si>
  <si>
    <t>0.24245393287931277</t>
  </si>
  <si>
    <t>0.24135823693433603</t>
  </si>
  <si>
    <t>0.10166556765573642</t>
  </si>
  <si>
    <t>0.2171536142931614</t>
  </si>
  <si>
    <t>0.17542043971166896</t>
  </si>
  <si>
    <t>0.217071527673006</t>
  </si>
  <si>
    <t>0.2706305717553352</t>
  </si>
  <si>
    <t>0.2875841050817699</t>
  </si>
  <si>
    <t>0.10427718095681456</t>
  </si>
  <si>
    <t>0.1049368229095363</t>
  </si>
  <si>
    <t>0.10709422379364922</t>
  </si>
  <si>
    <t>0.1962554059733619</t>
  </si>
  <si>
    <t>0.13020848277097147</t>
  </si>
  <si>
    <t>0.19792241688459358</t>
  </si>
  <si>
    <t>Anton Friedrich Koch</t>
  </si>
  <si>
    <t>0.19628201136601994</t>
  </si>
  <si>
    <t>0.2305002516366732</t>
  </si>
  <si>
    <t>0.225148329296262</t>
  </si>
  <si>
    <t>0.2117831463437665</t>
  </si>
  <si>
    <t>0.21287623288812985</t>
  </si>
  <si>
    <t>0.40104001060958594</t>
  </si>
  <si>
    <t>0.22614639155650842</t>
  </si>
  <si>
    <t>0.21569504433035638</t>
  </si>
  <si>
    <t>0.21972587245934141</t>
  </si>
  <si>
    <t>0.23056515650537146</t>
  </si>
  <si>
    <t>Anton Friedrich König (Maler)</t>
  </si>
  <si>
    <t>0.27123342533245415</t>
  </si>
  <si>
    <t>0.7377338144242156</t>
  </si>
  <si>
    <t>0.5308090026741175</t>
  </si>
  <si>
    <t>0.31689596197747544</t>
  </si>
  <si>
    <t>Anton Friedrich König (Medailleur)</t>
  </si>
  <si>
    <t>0.24906685779137192</t>
  </si>
  <si>
    <t>0.2547114587449752</t>
  </si>
  <si>
    <t>0.7177827388521847</t>
  </si>
  <si>
    <t>0.45419233092351147</t>
  </si>
  <si>
    <t>0.2711553777454729</t>
  </si>
  <si>
    <t>Anton Friedrich König</t>
  </si>
  <si>
    <t>Anton Friedrich Ludwig Pelt</t>
  </si>
  <si>
    <t>0.13897277511650555</t>
  </si>
  <si>
    <t>0.31571957132516293</t>
  </si>
  <si>
    <t>0.15405396721462514</t>
  </si>
  <si>
    <t>0.1643902349767486</t>
  </si>
  <si>
    <t>0.16035664403672967</t>
  </si>
  <si>
    <t>0.16729760216951378</t>
  </si>
  <si>
    <t>0.1767860552939681</t>
  </si>
  <si>
    <t>0.30216190751198585</t>
  </si>
  <si>
    <t>0.5208270895487962</t>
  </si>
  <si>
    <t>0.383009683858677</t>
  </si>
  <si>
    <t>0.19056505654386494</t>
  </si>
  <si>
    <t>0.18515472664042773</t>
  </si>
  <si>
    <t>0.2155251992309272</t>
  </si>
  <si>
    <t>0.19220918845759438</t>
  </si>
  <si>
    <t>0.1942885835324604</t>
  </si>
  <si>
    <t>0.2104636576227899</t>
  </si>
  <si>
    <t>Anton Friedrich Mittrowsky von Mittrowitz und Nemischl</t>
  </si>
  <si>
    <t>0.3467476497145792</t>
  </si>
  <si>
    <t>0.4262271707533374</t>
  </si>
  <si>
    <t>0.22515605296073046</t>
  </si>
  <si>
    <t>0.22773995884415293</t>
  </si>
  <si>
    <t>0.2441913654372618</t>
  </si>
  <si>
    <t>0.24853712139097087</t>
  </si>
  <si>
    <t>0.2616517636902351</t>
  </si>
  <si>
    <t>0.319424126375912</t>
  </si>
  <si>
    <t>0.27180173707860844</t>
  </si>
  <si>
    <t>0.2856480737121522</t>
  </si>
  <si>
    <t>0.2931727104475316</t>
  </si>
  <si>
    <t>Anton Friedrich Remmers</t>
  </si>
  <si>
    <t>0.11817073798049146</t>
  </si>
  <si>
    <t>0.12792325770334745</t>
  </si>
  <si>
    <t>0.2148000251048712</t>
  </si>
  <si>
    <t>0.22465950452572186</t>
  </si>
  <si>
    <t>0.1422557842294257</t>
  </si>
  <si>
    <t>0.1503239652603512</t>
  </si>
  <si>
    <t>0.2604131776553206</t>
  </si>
  <si>
    <t>0.16132532625392676</t>
  </si>
  <si>
    <t>0.15290621631883278</t>
  </si>
  <si>
    <t>0.15544350962786369</t>
  </si>
  <si>
    <t>0.15560265282044164</t>
  </si>
  <si>
    <t>0.15645029688917633</t>
  </si>
  <si>
    <t>0.160676793847843</t>
  </si>
  <si>
    <t>0.18326446906712332</t>
  </si>
  <si>
    <t>0.17217420159724248</t>
  </si>
  <si>
    <t>0.27354762576145153</t>
  </si>
  <si>
    <t>0.158998433604237</t>
  </si>
  <si>
    <t>0.49049322172025983</t>
  </si>
  <si>
    <t>0.17621857493966142</t>
  </si>
  <si>
    <t>0.178960560573887</t>
  </si>
  <si>
    <t>0.17985312324792932</t>
  </si>
  <si>
    <t>0.17538295517408758</t>
  </si>
  <si>
    <t>Anton Friedrich Steding</t>
  </si>
  <si>
    <t>0.13406376972856618</t>
  </si>
  <si>
    <t>0.14512792639494926</t>
  </si>
  <si>
    <t>0.24368893344902104</t>
  </si>
  <si>
    <t>0.14861224127617395</t>
  </si>
  <si>
    <t>0.1693849683069345</t>
  </si>
  <si>
    <t>0.17329408977734392</t>
  </si>
  <si>
    <t>0.2914884901411169</t>
  </si>
  <si>
    <t>0.4594648675366152</t>
  </si>
  <si>
    <t>0.17612598691731457</t>
  </si>
  <si>
    <t>0.17634943503518102</t>
  </si>
  <si>
    <t>0.2980944923366925</t>
  </si>
  <si>
    <t>0.18228655468579424</t>
  </si>
  <si>
    <t>0.18541968640614026</t>
  </si>
  <si>
    <t>0.18742562996060874</t>
  </si>
  <si>
    <t>Anton Friedrich von Tröltsch</t>
  </si>
  <si>
    <t>0.085842639435761</t>
  </si>
  <si>
    <t>0.1573393447788591</t>
  </si>
  <si>
    <t>0.1560369463793475</t>
  </si>
  <si>
    <t>0.1021662464763519</t>
  </si>
  <si>
    <t>0.10154285007289197</t>
  </si>
  <si>
    <t>0.10333871313619106</t>
  </si>
  <si>
    <t>0.20313888010619194</t>
  </si>
  <si>
    <t>0.10271813322140376</t>
  </si>
  <si>
    <t>0.11316522114781556</t>
  </si>
  <si>
    <t>0.18917165870180924</t>
  </si>
  <si>
    <t>0.18363743347557673</t>
  </si>
  <si>
    <t>0.11096228380884596</t>
  </si>
  <si>
    <t>0.11073513587192821</t>
  </si>
  <si>
    <t>0.18664357573652934</t>
  </si>
  <si>
    <t>0.25873318887873026</t>
  </si>
  <si>
    <t>0.23697248333400292</t>
  </si>
  <si>
    <t>0.11273295101121238</t>
  </si>
  <si>
    <t>0.1993018419487767</t>
  </si>
  <si>
    <t>0.19009111460229217</t>
  </si>
  <si>
    <t>0.272917981676921</t>
  </si>
  <si>
    <t>0.11672026692641566</t>
  </si>
  <si>
    <t>0.2322613220691616</t>
  </si>
  <si>
    <t>0.22540632565138422</t>
  </si>
  <si>
    <t>0.1173630406730308</t>
  </si>
  <si>
    <t>0.2423919387024615</t>
  </si>
  <si>
    <t>0.12526128803276226</t>
  </si>
  <si>
    <t>0.1296149542533542</t>
  </si>
  <si>
    <t>0.21674022079055516</t>
  </si>
  <si>
    <t>0.21908775225815486</t>
  </si>
  <si>
    <t>0.11768547105416789</t>
  </si>
  <si>
    <t>0.13000212351303078</t>
  </si>
  <si>
    <t>0.13065050683627177</t>
  </si>
  <si>
    <t>0.13071957876141138</t>
  </si>
  <si>
    <t>0.13302931456586986</t>
  </si>
  <si>
    <t>0.1285790946237785</t>
  </si>
  <si>
    <t>Anton Friesen</t>
  </si>
  <si>
    <t>0.15386453435766892</t>
  </si>
  <si>
    <t>0.16916220572259485</t>
  </si>
  <si>
    <t>0.20839281925091346</t>
  </si>
  <si>
    <t>0.10105649670887142</t>
  </si>
  <si>
    <t>0.10926034051882769</t>
  </si>
  <si>
    <t>0.19404013507631243</t>
  </si>
  <si>
    <t>0.10851170222875887</t>
  </si>
  <si>
    <t>0.1083565837233356</t>
  </si>
  <si>
    <t>0.1102432645724144</t>
  </si>
  <si>
    <t>0.1151112553898892</t>
  </si>
  <si>
    <t>0.11114007770105583</t>
  </si>
  <si>
    <t>0.12309627895597981</t>
  </si>
  <si>
    <t>0.11447071080627585</t>
  </si>
  <si>
    <t>0.11342958557911616</t>
  </si>
  <si>
    <t>0.13018848629217236</t>
  </si>
  <si>
    <t>0.21343336218775033</t>
  </si>
  <si>
    <t>0.13221356468419965</t>
  </si>
  <si>
    <t>0.2918679429082183</t>
  </si>
  <si>
    <t>0.11610439700802427</t>
  </si>
  <si>
    <t>0.26600421117336265</t>
  </si>
  <si>
    <t>0.1251831827780842</t>
  </si>
  <si>
    <t>0.11508640912330464</t>
  </si>
  <si>
    <t>0.11736046032760922</t>
  </si>
  <si>
    <t>0.24471021604284698</t>
  </si>
  <si>
    <t>0.12336302517893423</t>
  </si>
  <si>
    <t>0.4161820747320389</t>
  </si>
  <si>
    <t>0.12711951913521308</t>
  </si>
  <si>
    <t>Anton Frind</t>
  </si>
  <si>
    <t>0.18343551483663836</t>
  </si>
  <si>
    <t>0.19026723075493546</t>
  </si>
  <si>
    <t>0.2016732213642767</t>
  </si>
  <si>
    <t>0.370101591018535</t>
  </si>
  <si>
    <t>0.21872323061935645</t>
  </si>
  <si>
    <t>0.22289817136086734</t>
  </si>
  <si>
    <t>0.37677873604380635</t>
  </si>
  <si>
    <t>0.4876290942320823</t>
  </si>
  <si>
    <t>0.2231263746914218</t>
  </si>
  <si>
    <t>0.23352097335036204</t>
  </si>
  <si>
    <t>0.2434539563482642</t>
  </si>
  <si>
    <t>0.2323077226954796</t>
  </si>
  <si>
    <t>Anton Frisch (Politiker, 1889)</t>
  </si>
  <si>
    <t>0.16614245564174096</t>
  </si>
  <si>
    <t>0.44413984388711875</t>
  </si>
  <si>
    <t>0.1857401434873684</t>
  </si>
  <si>
    <t>0.20679510928657788</t>
  </si>
  <si>
    <t>0.3201591522182286</t>
  </si>
  <si>
    <t>0.4143517201781125</t>
  </si>
  <si>
    <t>0.1895965566125443</t>
  </si>
  <si>
    <t>0.3227636009532841</t>
  </si>
  <si>
    <t>0.19455638565347466</t>
  </si>
  <si>
    <t>0.19739819803229236</t>
  </si>
  <si>
    <t>0.21189830130289486</t>
  </si>
  <si>
    <t>Anton Frisch (Politiker, 1954)</t>
  </si>
  <si>
    <t>0.3053876073967041</t>
  </si>
  <si>
    <t>0.2915735204549869</t>
  </si>
  <si>
    <t>0.28262182376600625</t>
  </si>
  <si>
    <t>0.2832954606397292</t>
  </si>
  <si>
    <t>0.28609972510054954</t>
  </si>
  <si>
    <t>0.29151058557174125</t>
  </si>
  <si>
    <t>Anton Frisch</t>
  </si>
  <si>
    <t>Anton Fritsch</t>
  </si>
  <si>
    <t>Anton Froschauer</t>
  </si>
  <si>
    <t>0.19689373319940803</t>
  </si>
  <si>
    <t>0.34428677645638395</t>
  </si>
  <si>
    <t>0.44540938934355867</t>
  </si>
  <si>
    <t>0.26133771070199635</t>
  </si>
  <si>
    <t>Anton Fränznick</t>
  </si>
  <si>
    <t>0.18919055737512713</t>
  </si>
  <si>
    <t>0.21710737439574776</t>
  </si>
  <si>
    <t>0.2191651876265021</t>
  </si>
  <si>
    <t>0.3805029785290706</t>
  </si>
  <si>
    <t>0.27147659553285675</t>
  </si>
  <si>
    <t>0.2528468627557816</t>
  </si>
  <si>
    <t>0.24227560910988832</t>
  </si>
  <si>
    <t>0.25846615580753085</t>
  </si>
  <si>
    <t>0.2598925778920461</t>
  </si>
  <si>
    <t>0.2821452480860774</t>
  </si>
  <si>
    <t>0.5131592153785584</t>
  </si>
  <si>
    <t>Anton Fröhlich</t>
  </si>
  <si>
    <t>Anton Frühauf</t>
  </si>
  <si>
    <t>0.1573369459875951</t>
  </si>
  <si>
    <t>0.16891195335614506</t>
  </si>
  <si>
    <t>0.29530349337133033</t>
  </si>
  <si>
    <t>0.18725571941009836</t>
  </si>
  <si>
    <t>0.1815465267956819</t>
  </si>
  <si>
    <t>0.21990038793695676</t>
  </si>
  <si>
    <t>0.2047806954210803</t>
  </si>
  <si>
    <t>0.19878982713657048</t>
  </si>
  <si>
    <t>0.2071751992136837</t>
  </si>
  <si>
    <t>0.431844080038205</t>
  </si>
  <si>
    <t>0.21259488398000806</t>
  </si>
  <si>
    <t>0.36844260382154886</t>
  </si>
  <si>
    <t>0.22604957381468263</t>
  </si>
  <si>
    <t>0.21570017795912094</t>
  </si>
  <si>
    <t>0.3920392110020756</t>
  </si>
  <si>
    <t>Anton Fuchs (Schriftsteller)</t>
  </si>
  <si>
    <t>0.29747480399557996</t>
  </si>
  <si>
    <t>0.5006439447635707</t>
  </si>
  <si>
    <t>0.3143463891038849</t>
  </si>
  <si>
    <t>0.35490087298676415</t>
  </si>
  <si>
    <t>0.32464013713991635</t>
  </si>
  <si>
    <t>0.32318726806096737</t>
  </si>
  <si>
    <t>0.33389682837170137</t>
  </si>
  <si>
    <t>0.3387739344966306</t>
  </si>
  <si>
    <t>Anton Fuchs</t>
  </si>
  <si>
    <t>Anton Fugger</t>
  </si>
  <si>
    <t>0.2987096929926049</t>
  </si>
  <si>
    <t>0.17496239263430005</t>
  </si>
  <si>
    <t>0.18804953747498648</t>
  </si>
  <si>
    <t>0.21973940271405848</t>
  </si>
  <si>
    <t>0.2141051202194816</t>
  </si>
  <si>
    <t>0.21402418596593953</t>
  </si>
  <si>
    <t>0.22347481114508913</t>
  </si>
  <si>
    <t>0.2222312700216068</t>
  </si>
  <si>
    <t>0.22540287747362783</t>
  </si>
  <si>
    <t>0.2378093092018022</t>
  </si>
  <si>
    <t>0.5862183127876385</t>
  </si>
  <si>
    <t>0.22784137501394025</t>
  </si>
  <si>
    <t>Anton Funtek</t>
  </si>
  <si>
    <t>0.8359496253155315</t>
  </si>
  <si>
    <t>Anton Furst</t>
  </si>
  <si>
    <t>0.41492328388565536</t>
  </si>
  <si>
    <t>0.23758879126259405</t>
  </si>
  <si>
    <t>0.2877822467345586</t>
  </si>
  <si>
    <t>0.24638415492931057</t>
  </si>
  <si>
    <t>0.26577845421834756</t>
  </si>
  <si>
    <t>0.273677989938911</t>
  </si>
  <si>
    <t>0.301932172617076</t>
  </si>
  <si>
    <t>0.3290393501217537</t>
  </si>
  <si>
    <t>0.2770458298097333</t>
  </si>
  <si>
    <t>0.3004571406178766</t>
  </si>
  <si>
    <t>0.34039655780186334</t>
  </si>
  <si>
    <t>Anton Fux</t>
  </si>
  <si>
    <t>0.25725400202887766</t>
  </si>
  <si>
    <t>0.27451448740244677</t>
  </si>
  <si>
    <t>0.2952142099911738</t>
  </si>
  <si>
    <t>0.3052682439128601</t>
  </si>
  <si>
    <t>0.308453807163219</t>
  </si>
  <si>
    <t>0.31357474373193667</t>
  </si>
  <si>
    <t>0.39183880843813335</t>
  </si>
  <si>
    <t>0.33342023971902507</t>
  </si>
  <si>
    <t>Anton Färber</t>
  </si>
  <si>
    <t>0.3549044633061037</t>
  </si>
  <si>
    <t>0.3622731354993081</t>
  </si>
  <si>
    <t>0.3598264827342526</t>
  </si>
  <si>
    <t>0.4266752052818523</t>
  </si>
  <si>
    <t>0.3846330803007894</t>
  </si>
  <si>
    <t>Anton Förg</t>
  </si>
  <si>
    <t>0.25961156847066863</t>
  </si>
  <si>
    <t>0.30796385678380583</t>
  </si>
  <si>
    <t>0.317505258170407</t>
  </si>
  <si>
    <t>0.31951374925711645</t>
  </si>
  <si>
    <t>0.3814701608966939</t>
  </si>
  <si>
    <t>0.3352756631639585</t>
  </si>
  <si>
    <t>0.3524238057802603</t>
  </si>
  <si>
    <t>Anton Führer</t>
  </si>
  <si>
    <t>0.243665875949529</t>
  </si>
  <si>
    <t>0.2612369244224506</t>
  </si>
  <si>
    <t>0.2925953868102109</t>
  </si>
  <si>
    <t>0.28244433804900076</t>
  </si>
  <si>
    <t>0.28509302243888346</t>
  </si>
  <si>
    <t>0.28574696399851723</t>
  </si>
  <si>
    <t>0.29599765720868026</t>
  </si>
  <si>
    <t>0.3117794971399163</t>
  </si>
  <si>
    <t>0.29750506440776586</t>
  </si>
  <si>
    <t>0.3033836190968633</t>
  </si>
  <si>
    <t>Anton Fürnstein</t>
  </si>
  <si>
    <t>0.25303150335934194</t>
  </si>
  <si>
    <t>0.17243964211163068</t>
  </si>
  <si>
    <t>0.30460328470721837</t>
  </si>
  <si>
    <t>0.20149894794011888</t>
  </si>
  <si>
    <t>0.32187916882641066</t>
  </si>
  <si>
    <t>0.19701069266664825</t>
  </si>
  <si>
    <t>0.3454356850907231</t>
  </si>
  <si>
    <t>0.19658144795054658</t>
  </si>
  <si>
    <t>0.19678270819810106</t>
  </si>
  <si>
    <t>0.336314620742705</t>
  </si>
  <si>
    <t>0.20384195790132537</t>
  </si>
  <si>
    <t>0.22441052716363413</t>
  </si>
  <si>
    <t>0.20669230057348176</t>
  </si>
  <si>
    <t>0.20892837968746256</t>
  </si>
  <si>
    <t>Anton Fürst</t>
  </si>
  <si>
    <t>0.1698872913994319</t>
  </si>
  <si>
    <t>0.16848102561939474</t>
  </si>
  <si>
    <t>0.18108336576798367</t>
  </si>
  <si>
    <t>0.20244344054627486</t>
  </si>
  <si>
    <t>0.20256871876281818</t>
  </si>
  <si>
    <t>0.22539184382058372</t>
  </si>
  <si>
    <t>0.34895052345991395</t>
  </si>
  <si>
    <t>0.21519633342304853</t>
  </si>
  <si>
    <t>0.35178918586617447</t>
  </si>
  <si>
    <t>0.20858951843388948</t>
  </si>
  <si>
    <t>0.21705297579975283</t>
  </si>
  <si>
    <t>0.21514988422526907</t>
  </si>
  <si>
    <t>0.39103904158506403</t>
  </si>
  <si>
    <t>0.23885226585751157</t>
  </si>
  <si>
    <t>Anton Fürstenau</t>
  </si>
  <si>
    <t>0.8863950105097678</t>
  </si>
  <si>
    <t>0.4629296764557103</t>
  </si>
  <si>
    <t>Anton Füster</t>
  </si>
  <si>
    <t>0.45147930255915014</t>
  </si>
  <si>
    <t>0.34467950286307614</t>
  </si>
  <si>
    <t>0.38296580781722456</t>
  </si>
  <si>
    <t>0.34874434697100953</t>
  </si>
  <si>
    <t>0.3645620216628449</t>
  </si>
  <si>
    <t>0.36556357948649004</t>
  </si>
  <si>
    <t>Anton G Leitner</t>
  </si>
  <si>
    <t>0.13195149591339767</t>
  </si>
  <si>
    <t>0.08436438972997418</t>
  </si>
  <si>
    <t>0.08366605171214067</t>
  </si>
  <si>
    <t>0.1462707455350298</t>
  </si>
  <si>
    <t>0.08750638513238557</t>
  </si>
  <si>
    <t>0.2420309746472128</t>
  </si>
  <si>
    <t>0.21998339876365214</t>
  </si>
  <si>
    <t>0.09381657907669387</t>
  </si>
  <si>
    <t>0.17791280914968569</t>
  </si>
  <si>
    <t>0.2066404115102458</t>
  </si>
  <si>
    <t>0.18013865777360893</t>
  </si>
  <si>
    <t>0.2109765558305324</t>
  </si>
  <si>
    <t>0.11192741491963525</t>
  </si>
  <si>
    <t>0.10238388827683116</t>
  </si>
  <si>
    <t>0.10251378101745237</t>
  </si>
  <si>
    <t>0.1023451859629214</t>
  </si>
  <si>
    <t>0.10686442282888879</t>
  </si>
  <si>
    <t>0.10192568743090227</t>
  </si>
  <si>
    <t>0.10630000975332175</t>
  </si>
  <si>
    <t>0.10596509110311246</t>
  </si>
  <si>
    <t>0.12086148656321323</t>
  </si>
  <si>
    <t>0.19814250991677132</t>
  </si>
  <si>
    <t>0.11354754175101667</t>
  </si>
  <si>
    <t>0.10739934643189346</t>
  </si>
  <si>
    <t>0.24229981778776855</t>
  </si>
  <si>
    <t>0.11371910078352382</t>
  </si>
  <si>
    <t>0.19923533594601747</t>
  </si>
  <si>
    <t>0.24388975367017657</t>
  </si>
  <si>
    <t>0.10684135660544246</t>
  </si>
  <si>
    <t>0.10895248960115378</t>
  </si>
  <si>
    <t>0.20082711729513605</t>
  </si>
  <si>
    <t>0.12883564818406432</t>
  </si>
  <si>
    <t>0.12077134338840988</t>
  </si>
  <si>
    <t>0.1151681621786166</t>
  </si>
  <si>
    <t>Anton Gabele</t>
  </si>
  <si>
    <t>0.22381575138654544</t>
  </si>
  <si>
    <t>0.14653423201610105</t>
  </si>
  <si>
    <t>0.25131058706663967</t>
  </si>
  <si>
    <t>0.1563659623234771</t>
  </si>
  <si>
    <t>0.352895745580335</t>
  </si>
  <si>
    <t>0.172049824198214</t>
  </si>
  <si>
    <t>0.17052117476715906</t>
  </si>
  <si>
    <t>0.17062669850554274</t>
  </si>
  <si>
    <t>0.36528782410871513</t>
  </si>
  <si>
    <t>0.30519736157690314</t>
  </si>
  <si>
    <t>0.17973768559283756</t>
  </si>
  <si>
    <t>0.20500490912656527</t>
  </si>
  <si>
    <t>0.17786022352409325</t>
  </si>
  <si>
    <t>0.19583810823145245</t>
  </si>
  <si>
    <t>0.31290189947412655</t>
  </si>
  <si>
    <t>Anton Gabriel von Herrenschwand</t>
  </si>
  <si>
    <t>0.8436025073186306</t>
  </si>
  <si>
    <t>Anton Galeazzo Bentivoglio</t>
  </si>
  <si>
    <t>0.10677371135804686</t>
  </si>
  <si>
    <t>0.1629045463675253</t>
  </si>
  <si>
    <t>0.16681565258413888</t>
  </si>
  <si>
    <t>0.07080921245670199</t>
  </si>
  <si>
    <t>0.15750930452459072</t>
  </si>
  <si>
    <t>0.12630211553862947</t>
  </si>
  <si>
    <t>0.18987763931042326</t>
  </si>
  <si>
    <t>0.15931689181040024</t>
  </si>
  <si>
    <t>0.30312090618400006</t>
  </si>
  <si>
    <t>0.07545945815069917</t>
  </si>
  <si>
    <t>0.14075837763176627</t>
  </si>
  <si>
    <t>0.08207821904552126</t>
  </si>
  <si>
    <t>0.19471922661599275</t>
  </si>
  <si>
    <t>0.17107012104273658</t>
  </si>
  <si>
    <t>0.17082557468548945</t>
  </si>
  <si>
    <t>0.1533490909041725</t>
  </si>
  <si>
    <t>0.08284792573901331</t>
  </si>
  <si>
    <t>0.14045169483690034</t>
  </si>
  <si>
    <t>0.14022070675983428</t>
  </si>
  <si>
    <t>0.08647352543138166</t>
  </si>
  <si>
    <t>0.08247715461187632</t>
  </si>
  <si>
    <t>0.17521378943016724</t>
  </si>
  <si>
    <t>0.08381867265160707</t>
  </si>
  <si>
    <t>0.08599233748713231</t>
  </si>
  <si>
    <t>0.1603347579742305</t>
  </si>
  <si>
    <t>0.22498050386106894</t>
  </si>
  <si>
    <t>0.2569410760908723</t>
  </si>
  <si>
    <t>0.08485013253531382</t>
  </si>
  <si>
    <t>0.10031034436676109</t>
  </si>
  <si>
    <t>0.08690637977676409</t>
  </si>
  <si>
    <t>0.09734880748356668</t>
  </si>
  <si>
    <t>0.10647756018551104</t>
  </si>
  <si>
    <t>0.15580383712171397</t>
  </si>
  <si>
    <t>0.08952060760073273</t>
  </si>
  <si>
    <t>0.090603005310423</t>
  </si>
  <si>
    <t>0.0952185744566056</t>
  </si>
  <si>
    <t>0.2927264166234678</t>
  </si>
  <si>
    <t>0.08645486049494172</t>
  </si>
  <si>
    <t>0.09550299923762094</t>
  </si>
  <si>
    <t>0.09597931878034721</t>
  </si>
  <si>
    <t>0.2922252344299207</t>
  </si>
  <si>
    <t>0.09359379620051664</t>
  </si>
  <si>
    <t>0.09772685387167579</t>
  </si>
  <si>
    <t>0.09319282074806529</t>
  </si>
  <si>
    <t>Anton Galehr</t>
  </si>
  <si>
    <t>0.2650697803809698</t>
  </si>
  <si>
    <t>0.2772366786086568</t>
  </si>
  <si>
    <t>0.17249722961536834</t>
  </si>
  <si>
    <t>0.31850256210092615</t>
  </si>
  <si>
    <t>0.5582482549963608</t>
  </si>
  <si>
    <t>0.19382374935266927</t>
  </si>
  <si>
    <t>0.1942857335788956</t>
  </si>
  <si>
    <t>0.1970416027326434</t>
  </si>
  <si>
    <t>0.1982800627549845</t>
  </si>
  <si>
    <t>0.19937198296877612</t>
  </si>
  <si>
    <t>0.20168809005135124</t>
  </si>
  <si>
    <t>0.3633579182326616</t>
  </si>
  <si>
    <t>Anton Galgótzy</t>
  </si>
  <si>
    <t>0.29503250337331477</t>
  </si>
  <si>
    <t>0.17843446640912622</t>
  </si>
  <si>
    <t>0.19040654642850569</t>
  </si>
  <si>
    <t>0.21220006055675977</t>
  </si>
  <si>
    <t>0.20777181880369106</t>
  </si>
  <si>
    <t>0.21138949571860816</t>
  </si>
  <si>
    <t>0.21195449866680907</t>
  </si>
  <si>
    <t>0.21310911891511475</t>
  </si>
  <si>
    <t>0.36224421081793995</t>
  </si>
  <si>
    <t>0.21886625112175345</t>
  </si>
  <si>
    <t>0.22182864263856192</t>
  </si>
  <si>
    <t>0.23126428391807416</t>
  </si>
  <si>
    <t>0.2437715245211183</t>
  </si>
  <si>
    <t>0.23889828139063524</t>
  </si>
  <si>
    <t>0.2462419130884301</t>
  </si>
  <si>
    <t>Anton Gallizian</t>
  </si>
  <si>
    <t>0.36171451556023665</t>
  </si>
  <si>
    <t>0.41927995256622436</t>
  </si>
  <si>
    <t>0.4855859646472579</t>
  </si>
  <si>
    <t>0.4740780838527881</t>
  </si>
  <si>
    <t>0.48251753538824776</t>
  </si>
  <si>
    <t>Anton Gangl</t>
  </si>
  <si>
    <t>0.4473409953542677</t>
  </si>
  <si>
    <t>0.523325123594846</t>
  </si>
  <si>
    <t>0.555499860915884</t>
  </si>
  <si>
    <t>Anton Gapp</t>
  </si>
  <si>
    <t>0.13708922193396023</t>
  </si>
  <si>
    <t>0.13595444675431254</t>
  </si>
  <si>
    <t>0.14219485603402676</t>
  </si>
  <si>
    <t>0.15244870343156516</t>
  </si>
  <si>
    <t>0.15153320332019538</t>
  </si>
  <si>
    <t>0.28266261618388855</t>
  </si>
  <si>
    <t>0.2790723168487905</t>
  </si>
  <si>
    <t>0.16386226086131075</t>
  </si>
  <si>
    <t>0.16369524820935302</t>
  </si>
  <si>
    <t>0.16262189608489433</t>
  </si>
  <si>
    <t>0.16637028522779065</t>
  </si>
  <si>
    <t>0.16766028208577297</t>
  </si>
  <si>
    <t>0.16831968153785626</t>
  </si>
  <si>
    <t>0.17111411750332323</t>
  </si>
  <si>
    <t>0.1721896162347946</t>
  </si>
  <si>
    <t>0.1845108368706682</t>
  </si>
  <si>
    <t>0.17313785742434945</t>
  </si>
  <si>
    <t>0.36203197095318246</t>
  </si>
  <si>
    <t>0.31974237571011016</t>
  </si>
  <si>
    <t>0.2248872684797992</t>
  </si>
  <si>
    <t>0.18794950423362417</t>
  </si>
  <si>
    <t>Anton Gargiulo</t>
  </si>
  <si>
    <t>Anton Gartner</t>
  </si>
  <si>
    <t>0.28132895702789074</t>
  </si>
  <si>
    <t>0.17987022889536103</t>
  </si>
  <si>
    <t>0.1783813279560419</t>
  </si>
  <si>
    <t>0.18418865699391898</t>
  </si>
  <si>
    <t>0.19775346405063704</t>
  </si>
  <si>
    <t>0.33866820240266177</t>
  </si>
  <si>
    <t>0.2190431308173477</t>
  </si>
  <si>
    <t>0.2162609079059893</t>
  </si>
  <si>
    <t>0.21878964999814765</t>
  </si>
  <si>
    <t>0.3890978680868987</t>
  </si>
  <si>
    <t>0.24777726880216727</t>
  </si>
  <si>
    <t>0.252887731495788</t>
  </si>
  <si>
    <t>0.4995920938972621</t>
  </si>
  <si>
    <t>Anton Gasperschitz</t>
  </si>
  <si>
    <t>0.2513157938595447</t>
  </si>
  <si>
    <t>0.2663814758131186</t>
  </si>
  <si>
    <t>0.28890209901371566</t>
  </si>
  <si>
    <t>0.5196463667956784</t>
  </si>
  <si>
    <t>0.2974889216649969</t>
  </si>
  <si>
    <t>0.3095594457461307</t>
  </si>
  <si>
    <t>0.32938492891373666</t>
  </si>
  <si>
    <t>0.32891251911258423</t>
  </si>
  <si>
    <t>Anton Gasselich</t>
  </si>
  <si>
    <t>0.1811591167145213</t>
  </si>
  <si>
    <t>0.19796400543225423</t>
  </si>
  <si>
    <t>0.3347030515258607</t>
  </si>
  <si>
    <t>0.21995344843355408</t>
  </si>
  <si>
    <t>0.3555675817755706</t>
  </si>
  <si>
    <t>0.42718625641581504</t>
  </si>
  <si>
    <t>0.20404172266340997</t>
  </si>
  <si>
    <t>0.2069359768075894</t>
  </si>
  <si>
    <t>0.2082366256599439</t>
  </si>
  <si>
    <t>0.20995861324555223</t>
  </si>
  <si>
    <t>0.38160380700045526</t>
  </si>
  <si>
    <t>Anton Gassner</t>
  </si>
  <si>
    <t>0.8390095052196578</t>
  </si>
  <si>
    <t>Anton Gavel</t>
  </si>
  <si>
    <t>0.08522214652199278</t>
  </si>
  <si>
    <t>0.1773678026414549</t>
  </si>
  <si>
    <t>0.1477579218882029</t>
  </si>
  <si>
    <t>0.1100292582828242</t>
  </si>
  <si>
    <t>0.09420131410857117</t>
  </si>
  <si>
    <t>0.2389764999623872</t>
  </si>
  <si>
    <t>0.18197017884197658</t>
  </si>
  <si>
    <t>0.1724736727684795</t>
  </si>
  <si>
    <t>0.1015535912694448</t>
  </si>
  <si>
    <t>0.10109465106241114</t>
  </si>
  <si>
    <t>0.10366208862993526</t>
  </si>
  <si>
    <t>0.1743298114394432</t>
  </si>
  <si>
    <t>0.10463670564462414</t>
  </si>
  <si>
    <t>0.31584550170424536</t>
  </si>
  <si>
    <t>0.10488611010436422</t>
  </si>
  <si>
    <t>0.1258032976341048</t>
  </si>
  <si>
    <t>0.12398943136922222</t>
  </si>
  <si>
    <t>0.1942073881648954</t>
  </si>
  <si>
    <t>0.10849130619305777</t>
  </si>
  <si>
    <t>0.12152731833218607</t>
  </si>
  <si>
    <t>0.20679163080404847</t>
  </si>
  <si>
    <t>0.11006024061152495</t>
  </si>
  <si>
    <t>0.11988103475850471</t>
  </si>
  <si>
    <t>0.11683967537761564</t>
  </si>
  <si>
    <t>Anton Gaál</t>
  </si>
  <si>
    <t>0.35698328883274655</t>
  </si>
  <si>
    <t>0.21428553858921304</t>
  </si>
  <si>
    <t>0.4693821826523824</t>
  </si>
  <si>
    <t>0.21679636819832432</t>
  </si>
  <si>
    <t>0.21946423145189017</t>
  </si>
  <si>
    <t>0.23434399373987927</t>
  </si>
  <si>
    <t>0.24004072463638068</t>
  </si>
  <si>
    <t>Anton Gebert</t>
  </si>
  <si>
    <t>0.12059393305050531</t>
  </si>
  <si>
    <t>0.13914983261259165</t>
  </si>
  <si>
    <t>0.42960075086689936</t>
  </si>
  <si>
    <t>0.1558826512410407</t>
  </si>
  <si>
    <t>0.26339198272104886</t>
  </si>
  <si>
    <t>0.15486052642858533</t>
  </si>
  <si>
    <t>0.3266696016929076</t>
  </si>
  <si>
    <t>0.1731977821754337</t>
  </si>
  <si>
    <t>0.15863101571129082</t>
  </si>
  <si>
    <t>0.1583701297652384</t>
  </si>
  <si>
    <t>0.26886063521673637</t>
  </si>
  <si>
    <t>0.2036169481008518</t>
  </si>
  <si>
    <t>0.1732600502672295</t>
  </si>
  <si>
    <t>0.18363820396436709</t>
  </si>
  <si>
    <t>0.2141541921617236</t>
  </si>
  <si>
    <t>Anton Gebler</t>
  </si>
  <si>
    <t>0.21274554430395004</t>
  </si>
  <si>
    <t>0.21098451335015952</t>
  </si>
  <si>
    <t>0.2178532619179619</t>
  </si>
  <si>
    <t>0.37362485470951023</t>
  </si>
  <si>
    <t>0.25351478380168946</t>
  </si>
  <si>
    <t>0.4377017343411318</t>
  </si>
  <si>
    <t>0.2618339656384804</t>
  </si>
  <si>
    <t>0.2686885752047455</t>
  </si>
  <si>
    <t>0.2747504815439031</t>
  </si>
  <si>
    <t>0.2976242362160805</t>
  </si>
  <si>
    <t>0.2916744220716494</t>
  </si>
  <si>
    <t>Anton Geesink</t>
  </si>
  <si>
    <t>0.1666990137904564</t>
  </si>
  <si>
    <t>0.16531913942358398</t>
  </si>
  <si>
    <t>0.2890222889672734</t>
  </si>
  <si>
    <t>0.33167020156886234</t>
  </si>
  <si>
    <t>0.20300343258065154</t>
  </si>
  <si>
    <t>0.19456150080207013</t>
  </si>
  <si>
    <t>0.20256113094917008</t>
  </si>
  <si>
    <t>0.2111577402726451</t>
  </si>
  <si>
    <t>0.20139909301814052</t>
  </si>
  <si>
    <t>0.24252986780091154</t>
  </si>
  <si>
    <t>0.23771384483194496</t>
  </si>
  <si>
    <t>0.21859834110504442</t>
  </si>
  <si>
    <t>0.37459429245649684</t>
  </si>
  <si>
    <t>0.23065388201420295</t>
  </si>
  <si>
    <t>Anton Geiß</t>
  </si>
  <si>
    <t>0.20876398359923587</t>
  </si>
  <si>
    <t>0.12227874395523666</t>
  </si>
  <si>
    <t>0.2844840274738703</t>
  </si>
  <si>
    <t>0.13711383789383008</t>
  </si>
  <si>
    <t>0.2453207523135401</t>
  </si>
  <si>
    <t>0.24365731409510868</t>
  </si>
  <si>
    <t>0.14722908900988527</t>
  </si>
  <si>
    <t>0.2536755776640125</t>
  </si>
  <si>
    <t>0.14957847936303612</t>
  </si>
  <si>
    <t>0.2644414626384185</t>
  </si>
  <si>
    <t>0.15138834905921625</t>
  </si>
  <si>
    <t>0.15390169178597632</t>
  </si>
  <si>
    <t>0.15753088607435972</t>
  </si>
  <si>
    <t>0.3256150551647156</t>
  </si>
  <si>
    <t>0.16168684808197106</t>
  </si>
  <si>
    <t>0.1636418110647014</t>
  </si>
  <si>
    <t>0.1698490170297101</t>
  </si>
  <si>
    <t>0.29069418067997715</t>
  </si>
  <si>
    <t>0.1592351175487805</t>
  </si>
  <si>
    <t>0.16761982366990816</t>
  </si>
  <si>
    <t>0.18829454616561198</t>
  </si>
  <si>
    <t>0.16904360139267005</t>
  </si>
  <si>
    <t>0.17423992989813444</t>
  </si>
  <si>
    <t>Anton Gemander</t>
  </si>
  <si>
    <t>0.25823870049707537</t>
  </si>
  <si>
    <t>0.2255399037161214</t>
  </si>
  <si>
    <t>0.23393971959583706</t>
  </si>
  <si>
    <t>0.347343692884765</t>
  </si>
  <si>
    <t>0.16591361075113734</t>
  </si>
  <si>
    <t>0.2493032173097914</t>
  </si>
  <si>
    <t>0.16798933865372948</t>
  </si>
  <si>
    <t>0.15883279120813776</t>
  </si>
  <si>
    <t>0.16186455646336464</t>
  </si>
  <si>
    <t>0.16159835260811004</t>
  </si>
  <si>
    <t>0.16394349500585567</t>
  </si>
  <si>
    <t>0.16626897105868574</t>
  </si>
  <si>
    <t>0.1908347416502655</t>
  </si>
  <si>
    <t>0.4440997196990513</t>
  </si>
  <si>
    <t>0.31458345370405705</t>
  </si>
  <si>
    <t>0.18548527633419415</t>
  </si>
  <si>
    <t>0.18262765887395513</t>
  </si>
  <si>
    <t>Anton Genast</t>
  </si>
  <si>
    <t>0.33565943060799547</t>
  </si>
  <si>
    <t>0.16201067159165583</t>
  </si>
  <si>
    <t>0.19021002337922152</t>
  </si>
  <si>
    <t>0.3335114904057542</t>
  </si>
  <si>
    <t>0.31578429040644806</t>
  </si>
  <si>
    <t>0.18979559588607392</t>
  </si>
  <si>
    <t>0.3960223891754303</t>
  </si>
  <si>
    <t>0.19674948872712697</t>
  </si>
  <si>
    <t>0.19726578964675695</t>
  </si>
  <si>
    <t>0.33788009835984695</t>
  </si>
  <si>
    <t>0.24361944493654458</t>
  </si>
  <si>
    <t>0.22384573583401088</t>
  </si>
  <si>
    <t>0.20729864419180777</t>
  </si>
  <si>
    <t>0.20171632030235845</t>
  </si>
  <si>
    <t>Anton Gennadjewitsch Worobjow</t>
  </si>
  <si>
    <t>0.15203369016501525</t>
  </si>
  <si>
    <t>0.34292536447827726</t>
  </si>
  <si>
    <t>0.1801475847622829</t>
  </si>
  <si>
    <t>0.18324214317570445</t>
  </si>
  <si>
    <t>0.18268065025601907</t>
  </si>
  <si>
    <t>0.18604678994204948</t>
  </si>
  <si>
    <t>0.4031277137128348</t>
  </si>
  <si>
    <t>0.3776388294142282</t>
  </si>
  <si>
    <t>0.19054302981684515</t>
  </si>
  <si>
    <t>0.21861058047558846</t>
  </si>
  <si>
    <t>Anton Gentil</t>
  </si>
  <si>
    <t>0.16960963846253033</t>
  </si>
  <si>
    <t>0.25877325852845484</t>
  </si>
  <si>
    <t>0.22569279585625582</t>
  </si>
  <si>
    <t>0.11104499107264126</t>
  </si>
  <si>
    <t>0.19044547825663605</t>
  </si>
  <si>
    <t>0.1957076297665738</t>
  </si>
  <si>
    <t>0.2041787378558966</t>
  </si>
  <si>
    <t>0.2370531921898244</t>
  </si>
  <si>
    <t>0.12743070682844745</t>
  </si>
  <si>
    <t>0.13038094190878827</t>
  </si>
  <si>
    <t>0.12656664169762943</t>
  </si>
  <si>
    <t>0.12961969962823763</t>
  </si>
  <si>
    <t>0.21892813647343917</t>
  </si>
  <si>
    <t>0.13160361809326218</t>
  </si>
  <si>
    <t>0.13314564590881245</t>
  </si>
  <si>
    <t>0.13535612407852807</t>
  </si>
  <si>
    <t>0.15535460888965316</t>
  </si>
  <si>
    <t>0.15042470156514828</t>
  </si>
  <si>
    <t>0.29075851584516504</t>
  </si>
  <si>
    <t>0.2828596022605881</t>
  </si>
  <si>
    <t>0.14617383029015843</t>
  </si>
  <si>
    <t>0.15125434700257123</t>
  </si>
  <si>
    <t>0.14938175374745521</t>
  </si>
  <si>
    <t>0.14004685769513878</t>
  </si>
  <si>
    <t>0.14742118418189132</t>
  </si>
  <si>
    <t>Anton Georg Hauptmann</t>
  </si>
  <si>
    <t>0.19160212689876563</t>
  </si>
  <si>
    <t>0.20569796444513516</t>
  </si>
  <si>
    <t>0.2151396525751413</t>
  </si>
  <si>
    <t>0.22803667560550012</t>
  </si>
  <si>
    <t>0.23065363970655373</t>
  </si>
  <si>
    <t>0.5950899806144178</t>
  </si>
  <si>
    <t>0.2420827062971457</t>
  </si>
  <si>
    <t>0.447071586836323</t>
  </si>
  <si>
    <t>0.2678661759884985</t>
  </si>
  <si>
    <t>0.2917681641970017</t>
  </si>
  <si>
    <t>Anton Georg Marenzi von Tagliuno und Talgate</t>
  </si>
  <si>
    <t>0.25448250433332203</t>
  </si>
  <si>
    <t>0.1490573251763509</t>
  </si>
  <si>
    <t>0.2829947335343512</t>
  </si>
  <si>
    <t>0.3169649685120086</t>
  </si>
  <si>
    <t>0.17910430944012293</t>
  </si>
  <si>
    <t>0.30883774985471013</t>
  </si>
  <si>
    <t>0.18233559911248448</t>
  </si>
  <si>
    <t>0.1815882311201079</t>
  </si>
  <si>
    <t>0.3205593836825138</t>
  </si>
  <si>
    <t>0.18878473070824145</t>
  </si>
  <si>
    <t>0.19202955273649533</t>
  </si>
  <si>
    <t>0.23442942350593193</t>
  </si>
  <si>
    <t>0.19709565466354698</t>
  </si>
  <si>
    <t>0.2092878327105093</t>
  </si>
  <si>
    <t>0.19034586320163324</t>
  </si>
  <si>
    <t>0.21026696155843627</t>
  </si>
  <si>
    <t>Anton Georg Zwengauer</t>
  </si>
  <si>
    <t>0.2416140685905637</t>
  </si>
  <si>
    <t>0.2873352946774662</t>
  </si>
  <si>
    <t>0.4739025496522599</t>
  </si>
  <si>
    <t>0.2862377271932044</t>
  </si>
  <si>
    <t>0.30145568389699323</t>
  </si>
  <si>
    <t>0.30471695079799815</t>
  </si>
  <si>
    <t>Anton Geppert</t>
  </si>
  <si>
    <t>0.43309413376893846</t>
  </si>
  <si>
    <t>0.4340875577779943</t>
  </si>
  <si>
    <t>0.47363443021364776</t>
  </si>
  <si>
    <t>0.45194967263421953</t>
  </si>
  <si>
    <t>Anton Gerard van Hamel</t>
  </si>
  <si>
    <t>0.16298879347896525</t>
  </si>
  <si>
    <t>0.17644010511645816</t>
  </si>
  <si>
    <t>0.17497959750575015</t>
  </si>
  <si>
    <t>0.1806761808268565</t>
  </si>
  <si>
    <t>0.20593074231551592</t>
  </si>
  <si>
    <t>0.20930182573564196</t>
  </si>
  <si>
    <t>0.49125481888132294</t>
  </si>
  <si>
    <t>0.2143978325037118</t>
  </si>
  <si>
    <t>0.25277031531904925</t>
  </si>
  <si>
    <t>0.2751985930248077</t>
  </si>
  <si>
    <t>0.2456846765981409</t>
  </si>
  <si>
    <t>0.3783312750762827</t>
  </si>
  <si>
    <t>0.2418996170212552</t>
  </si>
  <si>
    <t>Anton Gerhart</t>
  </si>
  <si>
    <t>0.34627921896034547</t>
  </si>
  <si>
    <t>0.3621736902554065</t>
  </si>
  <si>
    <t>0.3815426109208279</t>
  </si>
  <si>
    <t>0.42871424399904073</t>
  </si>
  <si>
    <t>0.4385710599861268</t>
  </si>
  <si>
    <t>0.47666096860314455</t>
  </si>
  <si>
    <t>Anton Germano Rossi</t>
  </si>
  <si>
    <t>0.34367969298424833</t>
  </si>
  <si>
    <t>0.3750236335705163</t>
  </si>
  <si>
    <t>0.392581363093647</t>
  </si>
  <si>
    <t>0.3909223344171011</t>
  </si>
  <si>
    <t>0.40039589618710686</t>
  </si>
  <si>
    <t>0.5234350685765731</t>
  </si>
  <si>
    <t>Anton Germanowitsch Siluanow</t>
  </si>
  <si>
    <t>0.16375276664203495</t>
  </si>
  <si>
    <t>0.19425148837231918</t>
  </si>
  <si>
    <t>0.19872893075576145</t>
  </si>
  <si>
    <t>0.19898105485351786</t>
  </si>
  <si>
    <t>0.2074257272510959</t>
  </si>
  <si>
    <t>0.1991847718205866</t>
  </si>
  <si>
    <t>0.33908629648402155</t>
  </si>
  <si>
    <t>0.20153670627714576</t>
  </si>
  <si>
    <t>0.2092153274227494</t>
  </si>
  <si>
    <t>0.25540979446857126</t>
  </si>
  <si>
    <t>0.37691886424894827</t>
  </si>
  <si>
    <t>Anton Germscheid</t>
  </si>
  <si>
    <t>0.2411320037035503</t>
  </si>
  <si>
    <t>0.2394797971473902</t>
  </si>
  <si>
    <t>0.40464450719887923</t>
  </si>
  <si>
    <t>0.23913745851063878</t>
  </si>
  <si>
    <t>0.5167731265450758</t>
  </si>
  <si>
    <t>0.24683209579611837</t>
  </si>
  <si>
    <t>0.2590085553457606</t>
  </si>
  <si>
    <t>Anton Geyer</t>
  </si>
  <si>
    <t>0.36072700528681534</t>
  </si>
  <si>
    <t>0.6111418714139404</t>
  </si>
  <si>
    <t>0.3678399726218983</t>
  </si>
  <si>
    <t>0.3716784901295754</t>
  </si>
  <si>
    <t>0.47215516006710406</t>
  </si>
  <si>
    <t>Anton Gietl</t>
  </si>
  <si>
    <t>0.1919966175487175</t>
  </si>
  <si>
    <t>0.1124576415565058</t>
  </si>
  <si>
    <t>0.196606182973426</t>
  </si>
  <si>
    <t>0.11761953016477034</t>
  </si>
  <si>
    <t>0.3731632572762583</t>
  </si>
  <si>
    <t>0.137564735069027</t>
  </si>
  <si>
    <t>0.13868380443735967</t>
  </si>
  <si>
    <t>0.2396492686441698</t>
  </si>
  <si>
    <t>0.14243034048954772</t>
  </si>
  <si>
    <t>0.1624529597820138</t>
  </si>
  <si>
    <t>0.4305048350459065</t>
  </si>
  <si>
    <t>0.15262210285471467</t>
  </si>
  <si>
    <t>0.14094257480020184</t>
  </si>
  <si>
    <t>0.2737883873122651</t>
  </si>
  <si>
    <t>0.3821411648262368</t>
  </si>
  <si>
    <t>0.2700794819329426</t>
  </si>
  <si>
    <t>0.15393595193207124</t>
  </si>
  <si>
    <t>0.1569013223611631</t>
  </si>
  <si>
    <t>Anton Gigl (Fußballspieler)</t>
  </si>
  <si>
    <t>0.18080695657513016</t>
  </si>
  <si>
    <t>0.18669325365117664</t>
  </si>
  <si>
    <t>0.20044251490265938</t>
  </si>
  <si>
    <t>0.19433127339130604</t>
  </si>
  <si>
    <t>0.3432734113308379</t>
  </si>
  <si>
    <t>0.3746210631424972</t>
  </si>
  <si>
    <t>0.22153794010199832</t>
  </si>
  <si>
    <t>0.4423902227362463</t>
  </si>
  <si>
    <t>0.235452344803425</t>
  </si>
  <si>
    <t>0.2474948842169025</t>
  </si>
  <si>
    <t>Anton Gigl (Stuckateur)</t>
  </si>
  <si>
    <t>0.4649060271872322</t>
  </si>
  <si>
    <t>0.4846364437243535</t>
  </si>
  <si>
    <t>0.5149447811641493</t>
  </si>
  <si>
    <t>0.532749261520842</t>
  </si>
  <si>
    <t>Anton Gigl</t>
  </si>
  <si>
    <t>Anton Gill</t>
  </si>
  <si>
    <t>0.18959178319375516</t>
  </si>
  <si>
    <t>0.11342316973502603</t>
  </si>
  <si>
    <t>0.3702183852017989</t>
  </si>
  <si>
    <t>0.33689994279446045</t>
  </si>
  <si>
    <t>0.21609255006019518</t>
  </si>
  <si>
    <t>0.13790316922708243</t>
  </si>
  <si>
    <t>0.13038652012277208</t>
  </si>
  <si>
    <t>0.14507698108231046</t>
  </si>
  <si>
    <t>0.13851448155262416</t>
  </si>
  <si>
    <t>0.1321130398466875</t>
  </si>
  <si>
    <t>0.4212187840426331</t>
  </si>
  <si>
    <t>0.13970953842068082</t>
  </si>
  <si>
    <t>0.13848458380089848</t>
  </si>
  <si>
    <t>0.38791153084810953</t>
  </si>
  <si>
    <t>0.25133739710641545</t>
  </si>
  <si>
    <t>0.14991982913364363</t>
  </si>
  <si>
    <t>Anton Gillmann</t>
  </si>
  <si>
    <t>0.3444411958445389</t>
  </si>
  <si>
    <t>0.37128751955579486</t>
  </si>
  <si>
    <t>0.35988849657771016</t>
  </si>
  <si>
    <t>0.36586334960265726</t>
  </si>
  <si>
    <t>0.43069805191735955</t>
  </si>
  <si>
    <t>0.38901808314385466</t>
  </si>
  <si>
    <t>0.3785422551545873</t>
  </si>
  <si>
    <t>Anton Gilsing</t>
  </si>
  <si>
    <t>0.1914822859238502</t>
  </si>
  <si>
    <t>0.26140940453137</t>
  </si>
  <si>
    <t>0.24751466048465287</t>
  </si>
  <si>
    <t>0.24700797981302175</t>
  </si>
  <si>
    <t>0.25146434569643195</t>
  </si>
  <si>
    <t>0.5510288697510694</t>
  </si>
  <si>
    <t>0.25450701400596293</t>
  </si>
  <si>
    <t>0.2603585312802178</t>
  </si>
  <si>
    <t>0.26769863430095614</t>
  </si>
  <si>
    <t>Anton Gindely</t>
  </si>
  <si>
    <t>0.10908573393936859</t>
  </si>
  <si>
    <t>0.12092361302989406</t>
  </si>
  <si>
    <t>0.20738761013482965</t>
  </si>
  <si>
    <t>0.2724611246458438</t>
  </si>
  <si>
    <t>0.1258708563035895</t>
  </si>
  <si>
    <t>0.1438062865548116</t>
  </si>
  <si>
    <t>0.1419797004219472</t>
  </si>
  <si>
    <t>0.25214785270801576</t>
  </si>
  <si>
    <t>0.14071822172365273</t>
  </si>
  <si>
    <t>0.4088196790436538</t>
  </si>
  <si>
    <t>0.14331114653549115</t>
  </si>
  <si>
    <t>0.25326560142317006</t>
  </si>
  <si>
    <t>0.14266978303896083</t>
  </si>
  <si>
    <t>0.1453359424605415</t>
  </si>
  <si>
    <t>0.15893739404217513</t>
  </si>
  <si>
    <t>0.15087329424924786</t>
  </si>
  <si>
    <t>0.14677458329651386</t>
  </si>
  <si>
    <t>0.1751822064232663</t>
  </si>
  <si>
    <t>0.16443273609374506</t>
  </si>
  <si>
    <t>0.14955045730567493</t>
  </si>
  <si>
    <t>0.25821425947877197</t>
  </si>
  <si>
    <t>0.1660259577462147</t>
  </si>
  <si>
    <t>0.1690488609186881</t>
  </si>
  <si>
    <t>0.16339368172376206</t>
  </si>
  <si>
    <t>Anton Gindler</t>
  </si>
  <si>
    <t>0.4291074684697898</t>
  </si>
  <si>
    <t>0.43657899271999817</t>
  </si>
  <si>
    <t>0.44013050014205174</t>
  </si>
  <si>
    <t>0.45202060362702323</t>
  </si>
  <si>
    <t>Anton Gino Domeneghini</t>
  </si>
  <si>
    <t>0.2139052384446107</t>
  </si>
  <si>
    <t>0.2190407986637803</t>
  </si>
  <si>
    <t>0.2218717427706165</t>
  </si>
  <si>
    <t>0.23517233586002417</t>
  </si>
  <si>
    <t>0.23373736498241302</t>
  </si>
  <si>
    <t>0.2556801730080337</t>
  </si>
  <si>
    <t>0.2599228755471668</t>
  </si>
  <si>
    <t>0.25843176894091524</t>
  </si>
  <si>
    <t>0.26263524663974275</t>
  </si>
  <si>
    <t>0.28974938993617877</t>
  </si>
  <si>
    <t>0.2632612449583381</t>
  </si>
  <si>
    <t>0.2669955054775919</t>
  </si>
  <si>
    <t>0.29835540215531964</t>
  </si>
  <si>
    <t>0.29079433129980675</t>
  </si>
  <si>
    <t>Anton Ginther</t>
  </si>
  <si>
    <t>0.24647297774797833</t>
  </si>
  <si>
    <t>0.21526398468898092</t>
  </si>
  <si>
    <t>0.12608597140538674</t>
  </si>
  <si>
    <t>0.13892595367095695</t>
  </si>
  <si>
    <t>0.13551717170687058</t>
  </si>
  <si>
    <t>0.1528605429883166</t>
  </si>
  <si>
    <t>0.15181316152329138</t>
  </si>
  <si>
    <t>0.15159614317194872</t>
  </si>
  <si>
    <t>0.32380334032231955</t>
  </si>
  <si>
    <t>0.15448977688699714</t>
  </si>
  <si>
    <t>0.15464794364721318</t>
  </si>
  <si>
    <t>0.15360351119595478</t>
  </si>
  <si>
    <t>0.3002505838026409</t>
  </si>
  <si>
    <t>0.17513737557102163</t>
  </si>
  <si>
    <t>0.1770343031408385</t>
  </si>
  <si>
    <t>0.17283877484018687</t>
  </si>
  <si>
    <t>0.17874962389566101</t>
  </si>
  <si>
    <t>0.4376938383559222</t>
  </si>
  <si>
    <t>0.17356011555588752</t>
  </si>
  <si>
    <t>Anton Gisler</t>
  </si>
  <si>
    <t>0.30419653359736826</t>
  </si>
  <si>
    <t>0.30357382097239016</t>
  </si>
  <si>
    <t>0.3022019125001687</t>
  </si>
  <si>
    <t>0.3379860718628052</t>
  </si>
  <si>
    <t>0.30955981769765906</t>
  </si>
  <si>
    <t>0.30987674529277187</t>
  </si>
  <si>
    <t>0.3077839574997934</t>
  </si>
  <si>
    <t>0.32548153222033926</t>
  </si>
  <si>
    <t>0.34777212326718826</t>
  </si>
  <si>
    <t>Anton Giulio Barrili</t>
  </si>
  <si>
    <t>0.347074808030646</t>
  </si>
  <si>
    <t>0.3612195611332132</t>
  </si>
  <si>
    <t>0.40094571406599644</t>
  </si>
  <si>
    <t>Anton Giulio Borghesi</t>
  </si>
  <si>
    <t>Anton Giulio Bragaglia</t>
  </si>
  <si>
    <t>0.17601806750598903</t>
  </si>
  <si>
    <t>0.1905446728591226</t>
  </si>
  <si>
    <t>0.18896741271916218</t>
  </si>
  <si>
    <t>0.2118933050561653</t>
  </si>
  <si>
    <t>0.2320423004960436</t>
  </si>
  <si>
    <t>0.23177377679388814</t>
  </si>
  <si>
    <t>0.23933182807764578</t>
  </si>
  <si>
    <t>0.2434454509585598</t>
  </si>
  <si>
    <t>0.6654948369362226</t>
  </si>
  <si>
    <t>Anton Giulio Majano</t>
  </si>
  <si>
    <t>0.1949764344993161</t>
  </si>
  <si>
    <t>0.22911885838798</t>
  </si>
  <si>
    <t>0.23716446086699966</t>
  </si>
  <si>
    <t>0.24567233823753215</t>
  </si>
  <si>
    <t>0.24336866204818774</t>
  </si>
  <si>
    <t>0.24234019858235015</t>
  </si>
  <si>
    <t>0.26506149312528765</t>
  </si>
  <si>
    <t>0.6809731730441091</t>
  </si>
  <si>
    <t>0.2755300355869314</t>
  </si>
  <si>
    <t>Anton Gladbach</t>
  </si>
  <si>
    <t>0.3227344497435494</t>
  </si>
  <si>
    <t>0.21777263161018484</t>
  </si>
  <si>
    <t>0.21322810010797102</t>
  </si>
  <si>
    <t>0.21752062103649591</t>
  </si>
  <si>
    <t>0.3717570808811175</t>
  </si>
  <si>
    <t>0.2200890615801771</t>
  </si>
  <si>
    <t>0.2561897268641388</t>
  </si>
  <si>
    <t>0.22765406921735204</t>
  </si>
  <si>
    <t>0.246340105160507</t>
  </si>
  <si>
    <t>0.5250165341810762</t>
  </si>
  <si>
    <t>0.2431070000399713</t>
  </si>
  <si>
    <t>Anton Glaninger</t>
  </si>
  <si>
    <t>0.6281470343629794</t>
  </si>
  <si>
    <t>0.37997998536745736</t>
  </si>
  <si>
    <t>0.3814744275277403</t>
  </si>
  <si>
    <t>0.3878076492309295</t>
  </si>
  <si>
    <t>Anton Gliszczynski</t>
  </si>
  <si>
    <t>0.18391804419009702</t>
  </si>
  <si>
    <t>0.20220372522663668</t>
  </si>
  <si>
    <t>0.3402716563059166</t>
  </si>
  <si>
    <t>0.21465856269064112</t>
  </si>
  <si>
    <t>0.2181725204102991</t>
  </si>
  <si>
    <t>0.4602227048197257</t>
  </si>
  <si>
    <t>0.22311696315020613</t>
  </si>
  <si>
    <t>0.4889118084969671</t>
  </si>
  <si>
    <t>0.22371331133460842</t>
  </si>
  <si>
    <t>0.22493198761044675</t>
  </si>
  <si>
    <t>0.2349790762210274</t>
  </si>
  <si>
    <t>Anton Gmelch</t>
  </si>
  <si>
    <t>0.2662349584563254</t>
  </si>
  <si>
    <t>0.1373322173026398</t>
  </si>
  <si>
    <t>0.30720077675302865</t>
  </si>
  <si>
    <t>0.1527189240103421</t>
  </si>
  <si>
    <t>0.1613805326221677</t>
  </si>
  <si>
    <t>0.16398540367619843</t>
  </si>
  <si>
    <t>0.2772545185488608</t>
  </si>
  <si>
    <t>0.18220057203121998</t>
  </si>
  <si>
    <t>0.16687662764188774</t>
  </si>
  <si>
    <t>0.16660218089084616</t>
  </si>
  <si>
    <t>0.16704747607006046</t>
  </si>
  <si>
    <t>0.16591930196833177</t>
  </si>
  <si>
    <t>0.28437670952386357</t>
  </si>
  <si>
    <t>0.17141742317157646</t>
  </si>
  <si>
    <t>0.1724948282616009</t>
  </si>
  <si>
    <t>0.18483788868552464</t>
  </si>
  <si>
    <t>0.1734447502413317</t>
  </si>
  <si>
    <t>0.1754596603028539</t>
  </si>
  <si>
    <t>0.20179433196813276</t>
  </si>
  <si>
    <t>0.17392125337729203</t>
  </si>
  <si>
    <t>Anton Gnirs</t>
  </si>
  <si>
    <t>0.29855713164611514</t>
  </si>
  <si>
    <t>0.2504488624628829</t>
  </si>
  <si>
    <t>0.1843190971965499</t>
  </si>
  <si>
    <t>0.24215423709848927</t>
  </si>
  <si>
    <t>0.19417641722497178</t>
  </si>
  <si>
    <t>0.266954182352061</t>
  </si>
  <si>
    <t>0.2164014224652992</t>
  </si>
  <si>
    <t>0.12450040303129793</t>
  </si>
  <si>
    <t>0.23575833967224016</t>
  </si>
  <si>
    <t>0.21565632983362487</t>
  </si>
  <si>
    <t>0.1268000802452591</t>
  </si>
  <si>
    <t>0.21732847932539548</t>
  </si>
  <si>
    <t>0.12916967261024334</t>
  </si>
  <si>
    <t>0.2464980790487786</t>
  </si>
  <si>
    <t>0.1325512341711602</t>
  </si>
  <si>
    <t>0.13409108369111994</t>
  </si>
  <si>
    <t>0.3112880139583824</t>
  </si>
  <si>
    <t>0.24744035078734186</t>
  </si>
  <si>
    <t>0.1329153909338762</t>
  </si>
  <si>
    <t>0.14267883818924793</t>
  </si>
  <si>
    <t>0.14763626944049418</t>
  </si>
  <si>
    <t>0.14247420562818955</t>
  </si>
  <si>
    <t>Anton Goebel</t>
  </si>
  <si>
    <t>0.20058633200461756</t>
  </si>
  <si>
    <t>0.26914009387017135</t>
  </si>
  <si>
    <t>0.12718511684976636</t>
  </si>
  <si>
    <t>0.14099736626539927</t>
  </si>
  <si>
    <t>0.2551641237015993</t>
  </si>
  <si>
    <t>0.14968216807960896</t>
  </si>
  <si>
    <t>0.15313658190880514</t>
  </si>
  <si>
    <t>0.15213246311291964</t>
  </si>
  <si>
    <t>0.1529176717154949</t>
  </si>
  <si>
    <t>0.3570719240017605</t>
  </si>
  <si>
    <t>0.15563907376464178</t>
  </si>
  <si>
    <t>0.15494253882678394</t>
  </si>
  <si>
    <t>0.1568458632815364</t>
  </si>
  <si>
    <t>0.15783804690773368</t>
  </si>
  <si>
    <t>0.2742392591403116</t>
  </si>
  <si>
    <t>0.1638517333817988</t>
  </si>
  <si>
    <t>0.19025174947582454</t>
  </si>
  <si>
    <t>0.1702078561535643</t>
  </si>
  <si>
    <t>0.17857758702585172</t>
  </si>
  <si>
    <t>0.16241510321299085</t>
  </si>
  <si>
    <t>0.1656243462841083</t>
  </si>
  <si>
    <t>0.3689914239695508</t>
  </si>
  <si>
    <t>Anton Goeser</t>
  </si>
  <si>
    <t>0.17895821463556863</t>
  </si>
  <si>
    <t>0.3432768278245025</t>
  </si>
  <si>
    <t>0.21758257166608092</t>
  </si>
  <si>
    <t>0.2110075257587788</t>
  </si>
  <si>
    <t>0.45369499479964165</t>
  </si>
  <si>
    <t>0.42500885183319054</t>
  </si>
  <si>
    <t>0.2228173748649888</t>
  </si>
  <si>
    <t>0.24269960989156145</t>
  </si>
  <si>
    <t>Anton Gogeisl</t>
  </si>
  <si>
    <t>0.26077921737490134</t>
  </si>
  <si>
    <t>0.2574668746838559</t>
  </si>
  <si>
    <t>0.43205611460255344</t>
  </si>
  <si>
    <t>0.33400389242999307</t>
  </si>
  <si>
    <t>0.28420783108490577</t>
  </si>
  <si>
    <t>0.27119573245755035</t>
  </si>
  <si>
    <t>0.276554427604052</t>
  </si>
  <si>
    <t>0.29358948668440527</t>
  </si>
  <si>
    <t>0.30261430280281637</t>
  </si>
  <si>
    <t>Anton Goldbach von Sulittaborn</t>
  </si>
  <si>
    <t>0.11864668883868094</t>
  </si>
  <si>
    <t>0.2623094779975786</t>
  </si>
  <si>
    <t>0.12192498590583549</t>
  </si>
  <si>
    <t>0.1424716270968335</t>
  </si>
  <si>
    <t>0.12643855990653768</t>
  </si>
  <si>
    <t>0.3507524624091884</t>
  </si>
  <si>
    <t>0.1375288409185709</t>
  </si>
  <si>
    <t>0.1442540747836371</t>
  </si>
  <si>
    <t>0.23078765657148154</t>
  </si>
  <si>
    <t>0.1356909106369055</t>
  </si>
  <si>
    <t>0.13639125866350837</t>
  </si>
  <si>
    <t>0.3622383823885796</t>
  </si>
  <si>
    <t>0.13899466489963516</t>
  </si>
  <si>
    <t>0.36210145201973615</t>
  </si>
  <si>
    <t>0.1381972904375788</t>
  </si>
  <si>
    <t>0.14044511480829525</t>
  </si>
  <si>
    <t>0.1499991781598822</t>
  </si>
  <si>
    <t>0.15181282499771206</t>
  </si>
  <si>
    <t>0.26679146642505835</t>
  </si>
  <si>
    <t>Anton Goldmann</t>
  </si>
  <si>
    <t>0.13548714095404737</t>
  </si>
  <si>
    <t>0.1454546959046215</t>
  </si>
  <si>
    <t>0.15019007538016083</t>
  </si>
  <si>
    <t>0.15213117362029</t>
  </si>
  <si>
    <t>0.1723520104728707</t>
  </si>
  <si>
    <t>0.17634224924749245</t>
  </si>
  <si>
    <t>0.17118334896119536</t>
  </si>
  <si>
    <t>0.29610370537356895</t>
  </si>
  <si>
    <t>0.17799593777984182</t>
  </si>
  <si>
    <t>0.1782217582733471</t>
  </si>
  <si>
    <t>0.17792865322194348</t>
  </si>
  <si>
    <t>0.3020646052347327</t>
  </si>
  <si>
    <t>0.3000245776168848</t>
  </si>
  <si>
    <t>0.1805107836812587</t>
  </si>
  <si>
    <t>0.18523641559695891</t>
  </si>
  <si>
    <t>0.3932554092749889</t>
  </si>
  <si>
    <t>0.22876340003289625</t>
  </si>
  <si>
    <t>0.1993894416221523</t>
  </si>
  <si>
    <t>Anton Gorbunow</t>
  </si>
  <si>
    <t>0.2534785089341824</t>
  </si>
  <si>
    <t>0.27819216952161263</t>
  </si>
  <si>
    <t>0.5648895784042953</t>
  </si>
  <si>
    <t>0.32700778897955324</t>
  </si>
  <si>
    <t>0.5014288897977195</t>
  </si>
  <si>
    <t>Anton Gordonoff</t>
  </si>
  <si>
    <t>0.3019197789936765</t>
  </si>
  <si>
    <t>0.6362765461143315</t>
  </si>
  <si>
    <t>0.3587962326179806</t>
  </si>
  <si>
    <t>0.3464182632440566</t>
  </si>
  <si>
    <t>0.3557767353284192</t>
  </si>
  <si>
    <t>0.35871878800307333</t>
  </si>
  <si>
    <t>Anton Gostner</t>
  </si>
  <si>
    <t>0.3105454604695255</t>
  </si>
  <si>
    <t>0.7074998990420521</t>
  </si>
  <si>
    <t>0.35999165791195575</t>
  </si>
  <si>
    <t>0.3857977207248806</t>
  </si>
  <si>
    <t>Anton Gottfried Claessen</t>
  </si>
  <si>
    <t>0.27576294210944063</t>
  </si>
  <si>
    <t>0.3215622591840923</t>
  </si>
  <si>
    <t>0.3194537707715297</t>
  </si>
  <si>
    <t>0.3268170906862858</t>
  </si>
  <si>
    <t>0.3275667382089436</t>
  </si>
  <si>
    <t>0.3382485601151296</t>
  </si>
  <si>
    <t>Anton Gottlieb Georg Widersprecher</t>
  </si>
  <si>
    <t>0.21372490453098358</t>
  </si>
  <si>
    <t>0.23402450917890433</t>
  </si>
  <si>
    <t>0.23966968056152088</t>
  </si>
  <si>
    <t>0.23893528165979275</t>
  </si>
  <si>
    <t>0.533020181357348</t>
  </si>
  <si>
    <t>0.24618923292251366</t>
  </si>
  <si>
    <t>0.2532364362842592</t>
  </si>
  <si>
    <t>0.25617828746570576</t>
  </si>
  <si>
    <t>0.2661159342210103</t>
  </si>
  <si>
    <t>0.2539321503710849</t>
  </si>
  <si>
    <t>0.25894972557185714</t>
  </si>
  <si>
    <t>0.3289266211487527</t>
  </si>
  <si>
    <t>Anton Goudsmit</t>
  </si>
  <si>
    <t>0.31697445562078064</t>
  </si>
  <si>
    <t>0.8081145944514694</t>
  </si>
  <si>
    <t>0.34620600434304105</t>
  </si>
  <si>
    <t>Anton Grabenhofer</t>
  </si>
  <si>
    <t>0.3632687338758488</t>
  </si>
  <si>
    <t>0.36215560117351636</t>
  </si>
  <si>
    <t>0.3686893895425288</t>
  </si>
  <si>
    <t>0.3696748244684876</t>
  </si>
  <si>
    <t>0.3793454849639026</t>
  </si>
  <si>
    <t>Anton Grabner-Haider</t>
  </si>
  <si>
    <t>0.20837074331277766</t>
  </si>
  <si>
    <t>0.24845527969060657</t>
  </si>
  <si>
    <t>0.4680677906184638</t>
  </si>
  <si>
    <t>0.2624746138395539</t>
  </si>
  <si>
    <t>0.446798469962839</t>
  </si>
  <si>
    <t>Anton Graf Schwerin von Krosigk</t>
  </si>
  <si>
    <t>0.2179477757973942</t>
  </si>
  <si>
    <t>0.2737257610364213</t>
  </si>
  <si>
    <t>0.46925627531661035</t>
  </si>
  <si>
    <t>0.267045595006759</t>
  </si>
  <si>
    <t>0.26660640950208275</t>
  </si>
  <si>
    <t>0.26731899650583085</t>
  </si>
  <si>
    <t>0.2655136273026979</t>
  </si>
  <si>
    <t>0.276829839170501</t>
  </si>
  <si>
    <t>0.27315280907280215</t>
  </si>
  <si>
    <t>0.32292291743253654</t>
  </si>
  <si>
    <t>0.3427766557204368</t>
  </si>
  <si>
    <t>Anton Graf von Arco auf Valley</t>
  </si>
  <si>
    <t>0.09562555924570836</t>
  </si>
  <si>
    <t>0.17381944868649687</t>
  </si>
  <si>
    <t>0.10600275310447417</t>
  </si>
  <si>
    <t>0.1817978894545155</t>
  </si>
  <si>
    <t>0.11311501940582581</t>
  </si>
  <si>
    <t>0.23155994002855196</t>
  </si>
  <si>
    <t>0.12360792391923543</t>
  </si>
  <si>
    <t>0.20791411385690833</t>
  </si>
  <si>
    <t>0.12343122522201656</t>
  </si>
  <si>
    <t>0.2325335205391636</t>
  </si>
  <si>
    <t>0.12578725320082237</t>
  </si>
  <si>
    <t>0.21262607038035447</t>
  </si>
  <si>
    <t>0.22201495923612147</t>
  </si>
  <si>
    <t>0.12591603429376033</t>
  </si>
  <si>
    <t>0.12709987991241217</t>
  </si>
  <si>
    <t>0.21571173557722845</t>
  </si>
  <si>
    <t>0.27286599033290965</t>
  </si>
  <si>
    <t>0.14359434267857923</t>
  </si>
  <si>
    <t>0.13932598371466287</t>
  </si>
  <si>
    <t>0.1322569195514197</t>
  </si>
  <si>
    <t>0.12866395177380407</t>
  </si>
  <si>
    <t>0.13178197749755727</t>
  </si>
  <si>
    <t>0.14835402328396763</t>
  </si>
  <si>
    <t>0.13738741894092274</t>
  </si>
  <si>
    <t>0.344548252339657</t>
  </si>
  <si>
    <t>0.13368772725285716</t>
  </si>
  <si>
    <t>0.24519752579641038</t>
  </si>
  <si>
    <t>0.1407272064975865</t>
  </si>
  <si>
    <t>0.1455398839559572</t>
  </si>
  <si>
    <t>Anton Graf von Monts</t>
  </si>
  <si>
    <t>0.21762170500994274</t>
  </si>
  <si>
    <t>0.2496263562850105</t>
  </si>
  <si>
    <t>0.23635791885402815</t>
  </si>
  <si>
    <t>0.49500823625807217</t>
  </si>
  <si>
    <t>0.24052514144915965</t>
  </si>
  <si>
    <t>0.24208299130095576</t>
  </si>
  <si>
    <t>0.2835738362476703</t>
  </si>
  <si>
    <t>0.24602584452968845</t>
  </si>
  <si>
    <t>0.4328227669332574</t>
  </si>
  <si>
    <t>0.27844242682268333</t>
  </si>
  <si>
    <t>Anton Graf</t>
  </si>
  <si>
    <t>Anton Graff</t>
  </si>
  <si>
    <t>0.06894830050166152</t>
  </si>
  <si>
    <t>0.12678978981442066</t>
  </si>
  <si>
    <t>0.1039059743304855</t>
  </si>
  <si>
    <t>0.10167460852173348</t>
  </si>
  <si>
    <t>0.09626279324194925</t>
  </si>
  <si>
    <t>0.1599667479266702</t>
  </si>
  <si>
    <t>0.1283487539483425</t>
  </si>
  <si>
    <t>0.12120533206085685</t>
  </si>
  <si>
    <t>0.09437899656446302</t>
  </si>
  <si>
    <t>0.075003056993319</t>
  </si>
  <si>
    <t>0.1298342955452121</t>
  </si>
  <si>
    <t>0.14201022608070107</t>
  </si>
  <si>
    <t>0.160600492673069</t>
  </si>
  <si>
    <t>0.07240096645088383</t>
  </si>
  <si>
    <t>0.09905554898245574</t>
  </si>
  <si>
    <t>0.12521661417508737</t>
  </si>
  <si>
    <t>0.135918849893169</t>
  </si>
  <si>
    <t>0.12510745080078783</t>
  </si>
  <si>
    <t>0.11831824857970351</t>
  </si>
  <si>
    <t>0.12992077126898646</t>
  </si>
  <si>
    <t>0.13558621863836967</t>
  </si>
  <si>
    <t>0.047185463039197344</t>
  </si>
  <si>
    <t>0.12715190270660287</t>
  </si>
  <si>
    <t>0.10312833703461881</t>
  </si>
  <si>
    <t>0.12710383779194098</t>
  </si>
  <si>
    <t>0.04505104738832935</t>
  </si>
  <si>
    <t>0.12744356159342873</t>
  </si>
  <si>
    <t>0.11995915417099658</t>
  </si>
  <si>
    <t>0.09128302207328085</t>
  </si>
  <si>
    <t>0.12864176881829878</t>
  </si>
  <si>
    <t>0.044813106644900846</t>
  </si>
  <si>
    <t>0.043772003720582535</t>
  </si>
  <si>
    <t>0.10690684096284069</t>
  </si>
  <si>
    <t>0.13159944578202026</t>
  </si>
  <si>
    <t>0.2275373602781367</t>
  </si>
  <si>
    <t>0.1287364900268966</t>
  </si>
  <si>
    <t>0.12490978250528194</t>
  </si>
  <si>
    <t>0.09426530042996127</t>
  </si>
  <si>
    <t>0.15835322713290353</t>
  </si>
  <si>
    <t>0.07484606355353805</t>
  </si>
  <si>
    <t>0.133380666412443</t>
  </si>
  <si>
    <t>0.10214681635270507</t>
  </si>
  <si>
    <t>0.10643502700086269</t>
  </si>
  <si>
    <t>0.05547276563296355</t>
  </si>
  <si>
    <t>0.1107249772708948</t>
  </si>
  <si>
    <t>0.15832853052114043</t>
  </si>
  <si>
    <t>0.09787616852652305</t>
  </si>
  <si>
    <t>0.11837702397221124</t>
  </si>
  <si>
    <t>0.15833787872109087</t>
  </si>
  <si>
    <t>0.07626158957882107</t>
  </si>
  <si>
    <t>0.07776848132168614</t>
  </si>
  <si>
    <t>0.13890463441968284</t>
  </si>
  <si>
    <t>0.1014676598902132</t>
  </si>
  <si>
    <t>0.1699062597871426</t>
  </si>
  <si>
    <t>0.0847078469085677</t>
  </si>
  <si>
    <t>0.048280539331099916</t>
  </si>
  <si>
    <t>0.15163022956023475</t>
  </si>
  <si>
    <t>0.14364426341727551</t>
  </si>
  <si>
    <t>0.05091381556287797</t>
  </si>
  <si>
    <t>0.08332078764507543</t>
  </si>
  <si>
    <t>0.08220512539023081</t>
  </si>
  <si>
    <t>0.17077635128342833</t>
  </si>
  <si>
    <t>0.08423528607413677</t>
  </si>
  <si>
    <t>Anton Grandauer</t>
  </si>
  <si>
    <t>0.3748537951611679</t>
  </si>
  <si>
    <t>0.43091620539313685</t>
  </si>
  <si>
    <t>0.4384192229702575</t>
  </si>
  <si>
    <t>0.5081007209873497</t>
  </si>
  <si>
    <t>Anton Granig</t>
  </si>
  <si>
    <t>0.14087932874514192</t>
  </si>
  <si>
    <t>0.14546575393903838</t>
  </si>
  <si>
    <t>0.08702479939649904</t>
  </si>
  <si>
    <t>0.09167885484223373</t>
  </si>
  <si>
    <t>0.08942935992341908</t>
  </si>
  <si>
    <t>0.24346125028689922</t>
  </si>
  <si>
    <t>0.23526925863943632</t>
  </si>
  <si>
    <t>0.10217221473843138</t>
  </si>
  <si>
    <t>0.09792336605876321</t>
  </si>
  <si>
    <t>0.2104603553024277</t>
  </si>
  <si>
    <t>0.23906678038369755</t>
  </si>
  <si>
    <t>0.09952637021468402</t>
  </si>
  <si>
    <t>0.1693825463084321</t>
  </si>
  <si>
    <t>0.11131142962440907</t>
  </si>
  <si>
    <t>0.17239696578946564</t>
  </si>
  <si>
    <t>0.28461876969356037</t>
  </si>
  <si>
    <t>0.24288165957210697</t>
  </si>
  <si>
    <t>0.24353083494033273</t>
  </si>
  <si>
    <t>0.10136474599659562</t>
  </si>
  <si>
    <t>0.10325901237030385</t>
  </si>
  <si>
    <t>0.17842709915828464</t>
  </si>
  <si>
    <t>0.2035100826407794</t>
  </si>
  <si>
    <t>0.12206598390198796</t>
  </si>
  <si>
    <t>0.10719321795750054</t>
  </si>
  <si>
    <t>0.10428114515702609</t>
  </si>
  <si>
    <t>0.1232818060397011</t>
  </si>
  <si>
    <t>0.2463215954867819</t>
  </si>
  <si>
    <t>0.11389473600201552</t>
  </si>
  <si>
    <t>0.11502714204154185</t>
  </si>
  <si>
    <t>0.12010668610435317</t>
  </si>
  <si>
    <t>Anton Grasser</t>
  </si>
  <si>
    <t>0.06440825169157448</t>
  </si>
  <si>
    <t>0.06914665552448081</t>
  </si>
  <si>
    <t>0.07232053796155882</t>
  </si>
  <si>
    <t>0.1598895236511302</t>
  </si>
  <si>
    <t>0.15596636523424273</t>
  </si>
  <si>
    <t>0.17194596852491215</t>
  </si>
  <si>
    <t>0.14376267211205354</t>
  </si>
  <si>
    <t>0.08383006603735971</t>
  </si>
  <si>
    <t>0.08137761375479029</t>
  </si>
  <si>
    <t>0.08334061574106078</t>
  </si>
  <si>
    <t>0.21725050911099422</t>
  </si>
  <si>
    <t>0.1406755438479255</t>
  </si>
  <si>
    <t>0.2546998836968839</t>
  </si>
  <si>
    <t>0.23209755237583654</t>
  </si>
  <si>
    <t>0.20191916345925023</t>
  </si>
  <si>
    <t>0.2210808492779775</t>
  </si>
  <si>
    <t>0.2361387835787657</t>
  </si>
  <si>
    <t>0.20238232222596747</t>
  </si>
  <si>
    <t>0.17678188694987193</t>
  </si>
  <si>
    <t>0.1443785468594971</t>
  </si>
  <si>
    <t>0.2737069377021982</t>
  </si>
  <si>
    <t>0.14529186409446312</t>
  </si>
  <si>
    <t>0.08702892197237018</t>
  </si>
  <si>
    <t>0.2444909106322543</t>
  </si>
  <si>
    <t>0.09988719924679405</t>
  </si>
  <si>
    <t>0.09671745334282271</t>
  </si>
  <si>
    <t>0.19419887018992135</t>
  </si>
  <si>
    <t>0.09004488813343096</t>
  </si>
  <si>
    <t>0.09478630407440483</t>
  </si>
  <si>
    <t>Anton Grassi</t>
  </si>
  <si>
    <t>0.24456394936123704</t>
  </si>
  <si>
    <t>0.32117390499252824</t>
  </si>
  <si>
    <t>0.3237866085957052</t>
  </si>
  <si>
    <t>0.3382492592041834</t>
  </si>
  <si>
    <t>0.3513705962482708</t>
  </si>
  <si>
    <t>0.6093842558421739</t>
  </si>
  <si>
    <t>Anton Grath</t>
  </si>
  <si>
    <t>0.33375753357147847</t>
  </si>
  <si>
    <t>0.33180885654639114</t>
  </si>
  <si>
    <t>0.33079212360269783</t>
  </si>
  <si>
    <t>0.3373148223067162</t>
  </si>
  <si>
    <t>0.39768673498497986</t>
  </si>
  <si>
    <t>Anton Graßl</t>
  </si>
  <si>
    <t>0.4802407794437665</t>
  </si>
  <si>
    <t>0.47955427070396645</t>
  </si>
  <si>
    <t>0.5194027721064802</t>
  </si>
  <si>
    <t>Anton Gregoritsch</t>
  </si>
  <si>
    <t>0.14492079126785393</t>
  </si>
  <si>
    <t>0.27199978781149586</t>
  </si>
  <si>
    <t>0.16272370870263822</t>
  </si>
  <si>
    <t>0.19539956633444452</t>
  </si>
  <si>
    <t>0.18435247476958233</t>
  </si>
  <si>
    <t>0.18310244211110505</t>
  </si>
  <si>
    <t>0.19038937543354953</t>
  </si>
  <si>
    <t>0.4000603897923189</t>
  </si>
  <si>
    <t>0.18953732171349888</t>
  </si>
  <si>
    <t>0.32613436306668475</t>
  </si>
  <si>
    <t>0.19971594001052212</t>
  </si>
  <si>
    <t>0.23273019352850513</t>
  </si>
  <si>
    <t>0.3580463237329432</t>
  </si>
  <si>
    <t>0.20572358833975504</t>
  </si>
  <si>
    <t>0.21610879099837146</t>
  </si>
  <si>
    <t>Anton Greinstetter</t>
  </si>
  <si>
    <t>0.3834180684231897</t>
  </si>
  <si>
    <t>0.4404887468766584</t>
  </si>
  <si>
    <t>0.44963435510680905</t>
  </si>
  <si>
    <t>0.47227706196797337</t>
  </si>
  <si>
    <t>Anton Greven (Maler)</t>
  </si>
  <si>
    <t>0.27123486993969986</t>
  </si>
  <si>
    <t>0.30066901755487024</t>
  </si>
  <si>
    <t>0.3590971559792462</t>
  </si>
  <si>
    <t>0.3708291040666208</t>
  </si>
  <si>
    <t>0.37378989266983637</t>
  </si>
  <si>
    <t>0.3718478793869879</t>
  </si>
  <si>
    <t>0.3791954117705215</t>
  </si>
  <si>
    <t>Anton Greven</t>
  </si>
  <si>
    <t>0.1772621196043203</t>
  </si>
  <si>
    <t>0.3249003751046913</t>
  </si>
  <si>
    <t>0.19030298758167744</t>
  </si>
  <si>
    <t>0.1990380349303539</t>
  </si>
  <si>
    <t>0.20453760523063905</t>
  </si>
  <si>
    <t>0.40467236611956653</t>
  </si>
  <si>
    <t>0.48086201704989223</t>
  </si>
  <si>
    <t>0.22763089703920122</t>
  </si>
  <si>
    <t>0.4151022285070406</t>
  </si>
  <si>
    <t>0.25467652456660206</t>
  </si>
  <si>
    <t>Anton Grigorjewitsch Rubinstein</t>
  </si>
  <si>
    <t>0.1430692645020981</t>
  </si>
  <si>
    <t>0.23869216499105383</t>
  </si>
  <si>
    <t>0.15359462318648093</t>
  </si>
  <si>
    <t>0.19657441922114208</t>
  </si>
  <si>
    <t>0.16064472956203218</t>
  </si>
  <si>
    <t>0.21105139143289584</t>
  </si>
  <si>
    <t>0.1692359527953124</t>
  </si>
  <si>
    <t>0.1650834640175137</t>
  </si>
  <si>
    <t>0.1017212338040852</t>
  </si>
  <si>
    <t>0.10111036733700424</t>
  </si>
  <si>
    <t>0.18076310163774698</t>
  </si>
  <si>
    <t>0.11535707542077961</t>
  </si>
  <si>
    <t>0.18512349402561573</t>
  </si>
  <si>
    <t>0.10922547874076334</t>
  </si>
  <si>
    <t>0.10900188617125964</t>
  </si>
  <si>
    <t>0.23296777769256538</t>
  </si>
  <si>
    <t>0.1883880686035072</t>
  </si>
  <si>
    <t>0.18711576838638797</t>
  </si>
  <si>
    <t>0.2405382348980266</t>
  </si>
  <si>
    <t>0.11522368493724769</t>
  </si>
  <si>
    <t>0.22187821830417406</t>
  </si>
  <si>
    <t>0.20845123598043386</t>
  </si>
  <si>
    <t>0.1155260496085926</t>
  </si>
  <si>
    <t>0.22195845090565522</t>
  </si>
  <si>
    <t>0.13569806873539642</t>
  </si>
  <si>
    <t>0.12140165558144198</t>
  </si>
  <si>
    <t>0.1275861936536325</t>
  </si>
  <si>
    <t>0.21565854455428046</t>
  </si>
  <si>
    <t>0.12796730285840277</t>
  </si>
  <si>
    <t>0.12867352834592466</t>
  </si>
  <si>
    <t>0.22171273294083468</t>
  </si>
  <si>
    <t>Anton Grot</t>
  </si>
  <si>
    <t>0.1658144586170712</t>
  </si>
  <si>
    <t>0.19799542646099874</t>
  </si>
  <si>
    <t>0.19669716756863787</t>
  </si>
  <si>
    <t>0.20033040877344413</t>
  </si>
  <si>
    <t>0.22460711376797332</t>
  </si>
  <si>
    <t>0.24477212251463462</t>
  </si>
  <si>
    <t>0.20609418226502066</t>
  </si>
  <si>
    <t>0.467232212064112</t>
  </si>
  <si>
    <t>0.5314121581312119</t>
  </si>
  <si>
    <t>0.23737070800253288</t>
  </si>
  <si>
    <t>Anton Grundel</t>
  </si>
  <si>
    <t>0.2686353707535715</t>
  </si>
  <si>
    <t>0.17034512201386057</t>
  </si>
  <si>
    <t>0.16930571281490403</t>
  </si>
  <si>
    <t>0.17126530082208813</t>
  </si>
  <si>
    <t>0.1850110425533706</t>
  </si>
  <si>
    <t>0.31280312990931625</t>
  </si>
  <si>
    <t>0.40743451185097035</t>
  </si>
  <si>
    <t>0.19257868833928174</t>
  </si>
  <si>
    <t>0.2209460975064014</t>
  </si>
  <si>
    <t>0.20317895418618964</t>
  </si>
  <si>
    <t>0.2143841270236844</t>
  </si>
  <si>
    <t>0.21151353151783076</t>
  </si>
  <si>
    <t>Anton Grunwald</t>
  </si>
  <si>
    <t>0.3213681839553296</t>
  </si>
  <si>
    <t>0.24060677453191498</t>
  </si>
  <si>
    <t>0.3484825380770262</t>
  </si>
  <si>
    <t>0.16235505851541282</t>
  </si>
  <si>
    <t>0.15560349618727246</t>
  </si>
  <si>
    <t>0.1681312783301181</t>
  </si>
  <si>
    <t>0.2695398277985156</t>
  </si>
  <si>
    <t>0.16887658914007517</t>
  </si>
  <si>
    <t>0.27271854127517803</t>
  </si>
  <si>
    <t>0.16408201621686608</t>
  </si>
  <si>
    <t>0.16745538580285463</t>
  </si>
  <si>
    <t>0.3038146784412177</t>
  </si>
  <si>
    <t>0.3520781606613664</t>
  </si>
  <si>
    <t>0.17694116697954868</t>
  </si>
  <si>
    <t>0.17217633647470929</t>
  </si>
  <si>
    <t>0.1844689226934394</t>
  </si>
  <si>
    <t>Anton Grylewicz</t>
  </si>
  <si>
    <t>0.12614629157916038</t>
  </si>
  <si>
    <t>0.3426380009556794</t>
  </si>
  <si>
    <t>0.23055263920347002</t>
  </si>
  <si>
    <t>0.1447603439330664</t>
  </si>
  <si>
    <t>0.25400131002611165</t>
  </si>
  <si>
    <t>0.14724702362316044</t>
  </si>
  <si>
    <t>0.14709694565048434</t>
  </si>
  <si>
    <t>0.14679582740936223</t>
  </si>
  <si>
    <t>0.14613242883742814</t>
  </si>
  <si>
    <t>0.14688666917437185</t>
  </si>
  <si>
    <t>0.14969040948940104</t>
  </si>
  <si>
    <t>0.2642041169924396</t>
  </si>
  <si>
    <t>0.15065993467430838</t>
  </si>
  <si>
    <t>0.15125247261555028</t>
  </si>
  <si>
    <t>0.3703666452606216</t>
  </si>
  <si>
    <t>0.3265065008948489</t>
  </si>
  <si>
    <t>0.15311376262264514</t>
  </si>
  <si>
    <t>0.16349493670177515</t>
  </si>
  <si>
    <t>0.15909219835048208</t>
  </si>
  <si>
    <t>0.2835503067125666</t>
  </si>
  <si>
    <t>0.1731966019770333</t>
  </si>
  <si>
    <t>Anton Grzywienski</t>
  </si>
  <si>
    <t>0.6147377694447356</t>
  </si>
  <si>
    <t>0.3549867966038658</t>
  </si>
  <si>
    <t>0.34736388756156655</t>
  </si>
  <si>
    <t>0.3457940833578871</t>
  </si>
  <si>
    <t>0.3542133553014391</t>
  </si>
  <si>
    <t>Anton Gründler</t>
  </si>
  <si>
    <t>0.31933924742745645</t>
  </si>
  <si>
    <t>0.35531873934705166</t>
  </si>
  <si>
    <t>0.3392460375134589</t>
  </si>
  <si>
    <t>0.649627322659768</t>
  </si>
  <si>
    <t>0.33917281272360433</t>
  </si>
  <si>
    <t>0.34587470175739204</t>
  </si>
  <si>
    <t>Anton Grünn</t>
  </si>
  <si>
    <t>0.2488133186190959</t>
  </si>
  <si>
    <t>0.46316224252094035</t>
  </si>
  <si>
    <t>0.30184353191706276</t>
  </si>
  <si>
    <t>0.30060631770569235</t>
  </si>
  <si>
    <t>0.30429898571071295</t>
  </si>
  <si>
    <t>0.31789117820420676</t>
  </si>
  <si>
    <t>0.34981795541121186</t>
  </si>
  <si>
    <t>Anton Grünwald</t>
  </si>
  <si>
    <t>Anton Guffanti</t>
  </si>
  <si>
    <t>0.17874235246503326</t>
  </si>
  <si>
    <t>0.2226285232034444</t>
  </si>
  <si>
    <t>0.21766962067066403</t>
  </si>
  <si>
    <t>0.2149048436905468</t>
  </si>
  <si>
    <t>0.21312723882544</t>
  </si>
  <si>
    <t>0.22836646098952101</t>
  </si>
  <si>
    <t>0.2626418936396259</t>
  </si>
  <si>
    <t>0.24093601173805915</t>
  </si>
  <si>
    <t>0.4964594012279676</t>
  </si>
  <si>
    <t>0.25258891856366983</t>
  </si>
  <si>
    <t>Anton Gutsch</t>
  </si>
  <si>
    <t>0.24933569411529957</t>
  </si>
  <si>
    <t>0.27560617748313354</t>
  </si>
  <si>
    <t>0.3158336725667678</t>
  </si>
  <si>
    <t>0.5135073369695988</t>
  </si>
  <si>
    <t>0.3185585804271859</t>
  </si>
  <si>
    <t>0.3157655012346214</t>
  </si>
  <si>
    <t>0.5452016432392884</t>
  </si>
  <si>
    <t>Anton Gössinger</t>
  </si>
  <si>
    <t>0.5057630233140716</t>
  </si>
  <si>
    <t>0.603920588858492</t>
  </si>
  <si>
    <t>Anton Götz</t>
  </si>
  <si>
    <t>0.2969721091515281</t>
  </si>
  <si>
    <t>0.5177623603332644</t>
  </si>
  <si>
    <t>0.3128295867647305</t>
  </si>
  <si>
    <t>0.36596597194971425</t>
  </si>
  <si>
    <t>0.31541649318963355</t>
  </si>
  <si>
    <t>Anton Günther (Oldenburg)</t>
  </si>
  <si>
    <t>0.249383068123342</t>
  </si>
  <si>
    <t>0.1571720730377008</t>
  </si>
  <si>
    <t>0.15331559184270446</t>
  </si>
  <si>
    <t>0.15995178150903025</t>
  </si>
  <si>
    <t>0.17915213741352318</t>
  </si>
  <si>
    <t>0.1690236089670448</t>
  </si>
  <si>
    <t>0.17516164250662802</t>
  </si>
  <si>
    <t>0.1813934911442672</t>
  </si>
  <si>
    <t>0.17140025960083569</t>
  </si>
  <si>
    <t>0.17449255754955384</t>
  </si>
  <si>
    <t>0.1821975921488419</t>
  </si>
  <si>
    <t>0.17660388261090454</t>
  </si>
  <si>
    <t>0.19952275687021553</t>
  </si>
  <si>
    <t>0.18376953236332513</t>
  </si>
  <si>
    <t>0.20511154406606708</t>
  </si>
  <si>
    <t>0.2243456015804251</t>
  </si>
  <si>
    <t>0.1938844172420724</t>
  </si>
  <si>
    <t>0.2006231954496315</t>
  </si>
  <si>
    <t>0.19813939481802112</t>
  </si>
  <si>
    <t>0.1857576238982469</t>
  </si>
  <si>
    <t>0.3406992602359231</t>
  </si>
  <si>
    <t>0.2023329773174338</t>
  </si>
  <si>
    <t>Anton Günther (Philosoph)</t>
  </si>
  <si>
    <t>0.17632084775007106</t>
  </si>
  <si>
    <t>0.19087244127161726</t>
  </si>
  <si>
    <t>0.19545501682450223</t>
  </si>
  <si>
    <t>0.22948904717103613</t>
  </si>
  <si>
    <t>0.23155356850995906</t>
  </si>
  <si>
    <t>0.2417782352923872</t>
  </si>
  <si>
    <t>0.23435532039614723</t>
  </si>
  <si>
    <t>0.23974351848164072</t>
  </si>
  <si>
    <t>0.24106377625399739</t>
  </si>
  <si>
    <t>0.24386421747557877</t>
  </si>
  <si>
    <t>0.2721853048523157</t>
  </si>
  <si>
    <t>0.24172604850606408</t>
  </si>
  <si>
    <t>0.3131156581100371</t>
  </si>
  <si>
    <t>0.27324231493857853</t>
  </si>
  <si>
    <t>0.26973049677097083</t>
  </si>
  <si>
    <t>Anton Günther (Volksdichter)</t>
  </si>
  <si>
    <t>0.07513665424238443</t>
  </si>
  <si>
    <t>0.12616435437398868</t>
  </si>
  <si>
    <t>0.13027172327350509</t>
  </si>
  <si>
    <t>0.1859758026680374</t>
  </si>
  <si>
    <t>0.13986574942034652</t>
  </si>
  <si>
    <t>0.1390123187799632</t>
  </si>
  <si>
    <t>0.08008838171871471</t>
  </si>
  <si>
    <t>0.19938674841797677</t>
  </si>
  <si>
    <t>0.0935847723930019</t>
  </si>
  <si>
    <t>0.14062128322778358</t>
  </si>
  <si>
    <t>0.08829387247394699</t>
  </si>
  <si>
    <t>0.1895844874012222</t>
  </si>
  <si>
    <t>0.18403818485316417</t>
  </si>
  <si>
    <t>0.09475560173264701</t>
  </si>
  <si>
    <t>0.15206252418642285</t>
  </si>
  <si>
    <t>0.08959078490585422</t>
  </si>
  <si>
    <t>0.1545858174472282</t>
  </si>
  <si>
    <t>0.154331584269371</t>
  </si>
  <si>
    <t>0.09139434794007259</t>
  </si>
  <si>
    <t>0.1536990007977005</t>
  </si>
  <si>
    <t>0.09225362530681347</t>
  </si>
  <si>
    <t>0.18225326890518997</t>
  </si>
  <si>
    <t>0.2264459693184146</t>
  </si>
  <si>
    <t>0.25049765959328785</t>
  </si>
  <si>
    <t>0.16195301350406577</t>
  </si>
  <si>
    <t>0.17410380831102493</t>
  </si>
  <si>
    <t>0.10768064050279941</t>
  </si>
  <si>
    <t>0.21254863081461603</t>
  </si>
  <si>
    <t>0.0997206879942012</t>
  </si>
  <si>
    <t>0.10350325948571101</t>
  </si>
  <si>
    <t>0.2730106461648313</t>
  </si>
  <si>
    <t>0.16429507819087905</t>
  </si>
  <si>
    <t>0.10511378465709274</t>
  </si>
  <si>
    <t>0.2520834539802461</t>
  </si>
  <si>
    <t>0.10199832695317046</t>
  </si>
  <si>
    <t>Anton Günther Herzog von Oldenburg</t>
  </si>
  <si>
    <t>0.13380966044362674</t>
  </si>
  <si>
    <t>0.13816592763564048</t>
  </si>
  <si>
    <t>0.15004370749353088</t>
  </si>
  <si>
    <t>0.3783555341449384</t>
  </si>
  <si>
    <t>0.28810123265276005</t>
  </si>
  <si>
    <t>0.27278773276383994</t>
  </si>
  <si>
    <t>0.1607830195652503</t>
  </si>
  <si>
    <t>0.16005641018231875</t>
  </si>
  <si>
    <t>0.2772455120292814</t>
  </si>
  <si>
    <t>0.1709115207376612</t>
  </si>
  <si>
    <t>0.16996047169806183</t>
  </si>
  <si>
    <t>0.16947319216364948</t>
  </si>
  <si>
    <t>0.17238608848247822</t>
  </si>
  <si>
    <t>0.19825944895754086</t>
  </si>
  <si>
    <t>Anton Günther Heshusius</t>
  </si>
  <si>
    <t>0.2069886170593477</t>
  </si>
  <si>
    <t>0.2448960828070244</t>
  </si>
  <si>
    <t>0.3900310819026293</t>
  </si>
  <si>
    <t>0.2315476011746021</t>
  </si>
  <si>
    <t>0.43621521844801747</t>
  </si>
  <si>
    <t>0.23596733067020972</t>
  </si>
  <si>
    <t>0.4943895231686612</t>
  </si>
  <si>
    <t>0.25078801977542114</t>
  </si>
  <si>
    <t>0.2744199122506692</t>
  </si>
  <si>
    <t>Anton Günther I (Schwarzburg-Sondershausen)</t>
  </si>
  <si>
    <t>0.391144243439306</t>
  </si>
  <si>
    <t>0.3966441450196523</t>
  </si>
  <si>
    <t>0.3948516338562506</t>
  </si>
  <si>
    <t>0.40214503438481186</t>
  </si>
  <si>
    <t>0.4252683701568735</t>
  </si>
  <si>
    <t>Anton Günther II (Schwarzburg)</t>
  </si>
  <si>
    <t>0.2234179689907886</t>
  </si>
  <si>
    <t>0.2882043156529358</t>
  </si>
  <si>
    <t>0.29220129903180253</t>
  </si>
  <si>
    <t>0.29579071922827554</t>
  </si>
  <si>
    <t>0.30545440301115095</t>
  </si>
  <si>
    <t>0.30900287103400587</t>
  </si>
  <si>
    <t>0.32098968462812033</t>
  </si>
  <si>
    <t>0.34622816204043594</t>
  </si>
  <si>
    <t>Anton Günther von Ellebrecht (1600–1681)</t>
  </si>
  <si>
    <t>0.2957281092910896</t>
  </si>
  <si>
    <t>0.22732970713097364</t>
  </si>
  <si>
    <t>0.38226534749048163</t>
  </si>
  <si>
    <t>0.2253099001995391</t>
  </si>
  <si>
    <t>0.22937480269055915</t>
  </si>
  <si>
    <t>0.22998787686116834</t>
  </si>
  <si>
    <t>0.2284346276143643</t>
  </si>
  <si>
    <t>0.23124073377696408</t>
  </si>
  <si>
    <t>0.4090129152511118</t>
  </si>
  <si>
    <t>0.2441830123203236</t>
  </si>
  <si>
    <t>Anton Günther von Ellebrecht</t>
  </si>
  <si>
    <t>Anton Günther von Harling</t>
  </si>
  <si>
    <t>0.16611293648268646</t>
  </si>
  <si>
    <t>0.16473791345257727</t>
  </si>
  <si>
    <t>0.19520105836442328</t>
  </si>
  <si>
    <t>0.20228971686914482</t>
  </si>
  <si>
    <t>0.19835183236663897</t>
  </si>
  <si>
    <t>0.19806828654482692</t>
  </si>
  <si>
    <t>0.22038435440268256</t>
  </si>
  <si>
    <t>0.4229060687434652</t>
  </si>
  <si>
    <t>0.20924448492080516</t>
  </si>
  <si>
    <t>0.208644577458959</t>
  </si>
  <si>
    <t>0.20979357463225007</t>
  </si>
  <si>
    <t>0.21223074948926396</t>
  </si>
  <si>
    <t>0.21036993855261954</t>
  </si>
  <si>
    <t>0.21452674573566852</t>
  </si>
  <si>
    <t>0.39346489279491703</t>
  </si>
  <si>
    <t>Anton Günther von Heespen</t>
  </si>
  <si>
    <t>0.24254665524126723</t>
  </si>
  <si>
    <t>0.2881105637803214</t>
  </si>
  <si>
    <t>0.2915125164299144</t>
  </si>
  <si>
    <t>0.29914408737195736</t>
  </si>
  <si>
    <t>0.3026192483707882</t>
  </si>
  <si>
    <t>0.5322550877586497</t>
  </si>
  <si>
    <t>0.3058931031727957</t>
  </si>
  <si>
    <t>0.3313595691770328</t>
  </si>
  <si>
    <t>0.3247353510802555</t>
  </si>
  <si>
    <t>Anton Günther von Münnich</t>
  </si>
  <si>
    <t>0.1079093728744917</t>
  </si>
  <si>
    <t>0.11050012327705035</t>
  </si>
  <si>
    <t>0.11192825755479285</t>
  </si>
  <si>
    <t>0.19474734525683413</t>
  </si>
  <si>
    <t>0.1314103341288117</t>
  </si>
  <si>
    <t>0.21967094329480874</t>
  </si>
  <si>
    <t>0.12866803176166292</t>
  </si>
  <si>
    <t>0.13095787466449862</t>
  </si>
  <si>
    <t>0.22164713935106528</t>
  </si>
  <si>
    <t>0.13197329185040982</t>
  </si>
  <si>
    <t>0.13280813528542149</t>
  </si>
  <si>
    <t>0.2844428534812111</t>
  </si>
  <si>
    <t>0.2307504770999274</t>
  </si>
  <si>
    <t>0.13786817310557153</t>
  </si>
  <si>
    <t>0.16830928302637588</t>
  </si>
  <si>
    <t>0.1600816823173412</t>
  </si>
  <si>
    <t>0.24627942331723582</t>
  </si>
  <si>
    <t>0.3005555789839535</t>
  </si>
  <si>
    <t>0.15051218275158829</t>
  </si>
  <si>
    <t>0.15025880515701817</t>
  </si>
  <si>
    <t>0.2556005012532781</t>
  </si>
  <si>
    <t>0.25049078472946545</t>
  </si>
  <si>
    <t>0.36862765325087793</t>
  </si>
  <si>
    <t>Anton Günther von Oldenburg</t>
  </si>
  <si>
    <t>Anton Günther</t>
  </si>
  <si>
    <t>Anton H Westergård</t>
  </si>
  <si>
    <t>0.30135299186041326</t>
  </si>
  <si>
    <t>0.2783115819670778</t>
  </si>
  <si>
    <t>0.30966854605834243</t>
  </si>
  <si>
    <t>0.2956608125591629</t>
  </si>
  <si>
    <t>0.2819968589052752</t>
  </si>
  <si>
    <t>0.2931726397719574</t>
  </si>
  <si>
    <t>0.29821167569421936</t>
  </si>
  <si>
    <t>0.2971407807556381</t>
  </si>
  <si>
    <t>0.31731040014957934</t>
  </si>
  <si>
    <t>0.3341369613463737</t>
  </si>
  <si>
    <t>Anton Habsburg-Lothringen</t>
  </si>
  <si>
    <t>0.1961181648964262</t>
  </si>
  <si>
    <t>0.12840036726401935</t>
  </si>
  <si>
    <t>0.13005984926572456</t>
  </si>
  <si>
    <t>0.1370154039345576</t>
  </si>
  <si>
    <t>0.28048687861905564</t>
  </si>
  <si>
    <t>0.14734702933861066</t>
  </si>
  <si>
    <t>0.2677382529460089</t>
  </si>
  <si>
    <t>0.2537657550269007</t>
  </si>
  <si>
    <t>0.14972538319198517</t>
  </si>
  <si>
    <t>0.14941888434635156</t>
  </si>
  <si>
    <t>0.26892511250088524</t>
  </si>
  <si>
    <t>0.15252118057550032</t>
  </si>
  <si>
    <t>0.15335203835155908</t>
  </si>
  <si>
    <t>0.2612900633248374</t>
  </si>
  <si>
    <t>0.1565111210801756</t>
  </si>
  <si>
    <t>0.2857432308270171</t>
  </si>
  <si>
    <t>0.1583621536450858</t>
  </si>
  <si>
    <t>0.16020184897342424</t>
  </si>
  <si>
    <t>0.17272883592893717</t>
  </si>
  <si>
    <t>0.4166462232570598</t>
  </si>
  <si>
    <t>0.17190976433312952</t>
  </si>
  <si>
    <t>Anton Hackenbroich</t>
  </si>
  <si>
    <t>0.16280182192905188</t>
  </si>
  <si>
    <t>0.3055604418980951</t>
  </si>
  <si>
    <t>0.4664274234975737</t>
  </si>
  <si>
    <t>0.22324040356354155</t>
  </si>
  <si>
    <t>0.21553892114225295</t>
  </si>
  <si>
    <t>0.25131607576593873</t>
  </si>
  <si>
    <t>0.24581665755382315</t>
  </si>
  <si>
    <t>0.22319221808801532</t>
  </si>
  <si>
    <t>0.3853643402589217</t>
  </si>
  <si>
    <t>0.24791159409865957</t>
  </si>
  <si>
    <t>0.2392434296063073</t>
  </si>
  <si>
    <t>0.2522920418529717</t>
  </si>
  <si>
    <t>0.24904948487082465</t>
  </si>
  <si>
    <t>Anton Hacker</t>
  </si>
  <si>
    <t>0.2308672049167859</t>
  </si>
  <si>
    <t>0.2447070509104314</t>
  </si>
  <si>
    <t>0.2615534079752432</t>
  </si>
  <si>
    <t>0.29529695915291776</t>
  </si>
  <si>
    <t>0.2701183699820844</t>
  </si>
  <si>
    <t>0.2707379629368354</t>
  </si>
  <si>
    <t>0.26890950335560826</t>
  </si>
  <si>
    <t>0.28110618290773765</t>
  </si>
  <si>
    <t>0.28187846328812965</t>
  </si>
  <si>
    <t>0.2874482439754488</t>
  </si>
  <si>
    <t>0.31862980558442167</t>
  </si>
  <si>
    <t>Anton Hackl</t>
  </si>
  <si>
    <t>0.1463721624354557</t>
  </si>
  <si>
    <t>0.15041653514844103</t>
  </si>
  <si>
    <t>0.2807704117130224</t>
  </si>
  <si>
    <t>0.17184949710651762</t>
  </si>
  <si>
    <t>0.16867609794614014</t>
  </si>
  <si>
    <t>0.2853023754289426</t>
  </si>
  <si>
    <t>0.1681592384886184</t>
  </si>
  <si>
    <t>0.16739929455397384</t>
  </si>
  <si>
    <t>0.28489453298281686</t>
  </si>
  <si>
    <t>0.17125780139309627</t>
  </si>
  <si>
    <t>0.28985505352449736</t>
  </si>
  <si>
    <t>0.2906297796254115</t>
  </si>
  <si>
    <t>0.17049136762318448</t>
  </si>
  <si>
    <t>0.17614099483459916</t>
  </si>
  <si>
    <t>0.3719750174166232</t>
  </si>
  <si>
    <t>0.17822418684807595</t>
  </si>
  <si>
    <t>0.18224511824503725</t>
  </si>
  <si>
    <t>Anton Haeckl</t>
  </si>
  <si>
    <t>0.3761272363604377</t>
  </si>
  <si>
    <t>0.23848976163431077</t>
  </si>
  <si>
    <t>0.28913347023646324</t>
  </si>
  <si>
    <t>0.3190486697803016</t>
  </si>
  <si>
    <t>0.49476324414718953</t>
  </si>
  <si>
    <t>0.29053878368066716</t>
  </si>
  <si>
    <t>Anton Haffenecker</t>
  </si>
  <si>
    <t>0.42195989001892054</t>
  </si>
  <si>
    <t>0.43561287587395914</t>
  </si>
  <si>
    <t>0.4587724291224669</t>
  </si>
  <si>
    <t>0.45474997358482017</t>
  </si>
  <si>
    <t>Anton Hafferl</t>
  </si>
  <si>
    <t>0.21851155343937675</t>
  </si>
  <si>
    <t>0.21184940954870804</t>
  </si>
  <si>
    <t>0.2373243790831075</t>
  </si>
  <si>
    <t>0.23698512163688046</t>
  </si>
  <si>
    <t>0.44645902647814145</t>
  </si>
  <si>
    <t>0.24150864132270466</t>
  </si>
  <si>
    <t>0.2411114541138301</t>
  </si>
  <si>
    <t>0.24307286117442264</t>
  </si>
  <si>
    <t>0.5248717580660262</t>
  </si>
  <si>
    <t>0.26378069350383543</t>
  </si>
  <si>
    <t>Anton Hafner (Maler)</t>
  </si>
  <si>
    <t>0.1694344606646607</t>
  </si>
  <si>
    <t>0.18341772714503388</t>
  </si>
  <si>
    <t>0.20165366516726813</t>
  </si>
  <si>
    <t>0.2233632182934661</t>
  </si>
  <si>
    <t>0.2140746214125799</t>
  </si>
  <si>
    <t>0.23130996820800956</t>
  </si>
  <si>
    <t>0.21856676526271757</t>
  </si>
  <si>
    <t>0.37736281407421807</t>
  </si>
  <si>
    <t>0.22251001226510755</t>
  </si>
  <si>
    <t>0.2695118337657096</t>
  </si>
  <si>
    <t>0.2554006921853181</t>
  </si>
  <si>
    <t>0.23228519587927215</t>
  </si>
  <si>
    <t>Anton Hafner (Offizier)</t>
  </si>
  <si>
    <t>0.1574192689794198</t>
  </si>
  <si>
    <t>0.15645873054817014</t>
  </si>
  <si>
    <t>0.16825647699709814</t>
  </si>
  <si>
    <t>0.36592799947347554</t>
  </si>
  <si>
    <t>0.3580701414271956</t>
  </si>
  <si>
    <t>0.2890675087296741</t>
  </si>
  <si>
    <t>0.1739867442742825</t>
  </si>
  <si>
    <t>0.41450077223890847</t>
  </si>
  <si>
    <t>0.1741648720456918</t>
  </si>
  <si>
    <t>0.17580234674739126</t>
  </si>
  <si>
    <t>0.17872100959225837</t>
  </si>
  <si>
    <t>0.1849145427877172</t>
  </si>
  <si>
    <t>0.20141466716879083</t>
  </si>
  <si>
    <t>Anton Hafner</t>
  </si>
  <si>
    <t>Anton Hagedorn</t>
  </si>
  <si>
    <t>0.14822425266211464</t>
  </si>
  <si>
    <t>0.16045706064992213</t>
  </si>
  <si>
    <t>0.2986884000076705</t>
  </si>
  <si>
    <t>0.17533376378179558</t>
  </si>
  <si>
    <t>0.19985368860492034</t>
  </si>
  <si>
    <t>0.1917937556164898</t>
  </si>
  <si>
    <t>0.19159827446307426</t>
  </si>
  <si>
    <t>0.19132438291620926</t>
  </si>
  <si>
    <t>0.3604382298277109</t>
  </si>
  <si>
    <t>0.19497634050123325</t>
  </si>
  <si>
    <t>0.2032510545036474</t>
  </si>
  <si>
    <t>0.32822981195398004</t>
  </si>
  <si>
    <t>0.19701097553902477</t>
  </si>
  <si>
    <t>0.2298728046487961</t>
  </si>
  <si>
    <t>0.2050046369875992</t>
  </si>
  <si>
    <t>0.2032071836426557</t>
  </si>
  <si>
    <t>0.20722245828895056</t>
  </si>
  <si>
    <t>0.21813399238517917</t>
  </si>
  <si>
    <t>0.2199868419595036</t>
  </si>
  <si>
    <t>0.22674914404182794</t>
  </si>
  <si>
    <t>Anton Hagen</t>
  </si>
  <si>
    <t>0.2686461605473012</t>
  </si>
  <si>
    <t>0.13857598983889297</t>
  </si>
  <si>
    <t>0.13742890773027877</t>
  </si>
  <si>
    <t>0.1419030020519807</t>
  </si>
  <si>
    <t>0.1523536284641584</t>
  </si>
  <si>
    <t>0.14770855693765303</t>
  </si>
  <si>
    <t>0.15317661992180567</t>
  </si>
  <si>
    <t>0.16284210280798236</t>
  </si>
  <si>
    <t>0.1747595955034473</t>
  </si>
  <si>
    <t>0.16563938926601987</t>
  </si>
  <si>
    <t>0.35279989822531865</t>
  </si>
  <si>
    <t>0.29720538659032253</t>
  </si>
  <si>
    <t>0.17296989416027575</t>
  </si>
  <si>
    <t>0.17405705695237267</t>
  </si>
  <si>
    <t>0.17501558206174905</t>
  </si>
  <si>
    <t>0.17704874049824665</t>
  </si>
  <si>
    <t>0.1722389322716887</t>
  </si>
  <si>
    <t>0.1817196203323055</t>
  </si>
  <si>
    <t>0.3859700575569592</t>
  </si>
  <si>
    <t>0.17896412384676177</t>
  </si>
  <si>
    <t>0.1883876832209715</t>
  </si>
  <si>
    <t>Anton Hagman</t>
  </si>
  <si>
    <t>0.22321924471448776</t>
  </si>
  <si>
    <t>0.24164131877277487</t>
  </si>
  <si>
    <t>0.23964109901040162</t>
  </si>
  <si>
    <t>0.2474427827903028</t>
  </si>
  <si>
    <t>0.26710110810749466</t>
  </si>
  <si>
    <t>0.2885386254011989</t>
  </si>
  <si>
    <t>0.2932537989486325</t>
  </si>
  <si>
    <t>0.30438395920755595</t>
  </si>
  <si>
    <t>0.30034093775215</t>
  </si>
  <si>
    <t>0.3445820443061704</t>
  </si>
  <si>
    <t>Anton Hahn</t>
  </si>
  <si>
    <t>0.13650426868613302</t>
  </si>
  <si>
    <t>0.1467147551156446</t>
  </si>
  <si>
    <t>0.16549118350761977</t>
  </si>
  <si>
    <t>0.17358379087827525</t>
  </si>
  <si>
    <t>0.16402080709373817</t>
  </si>
  <si>
    <t>0.2778832234043328</t>
  </si>
  <si>
    <t>0.1672550385929964</t>
  </si>
  <si>
    <t>0.16833832758105974</t>
  </si>
  <si>
    <t>0.16900039375195391</t>
  </si>
  <si>
    <t>0.1728859790952807</t>
  </si>
  <si>
    <t>0.19719000117745838</t>
  </si>
  <si>
    <t>0.20025728632594786</t>
  </si>
  <si>
    <t>0.30097389466726937</t>
  </si>
  <si>
    <t>0.19045126652452674</t>
  </si>
  <si>
    <t>Anton Haiden</t>
  </si>
  <si>
    <t>0.5452901266650761</t>
  </si>
  <si>
    <t>0.5618448521764948</t>
  </si>
  <si>
    <t>0.6220844314434802</t>
  </si>
  <si>
    <t>Anton Hain Verlag</t>
  </si>
  <si>
    <t>Anton Haizinger</t>
  </si>
  <si>
    <t>0.21158288209885387</t>
  </si>
  <si>
    <t>0.21946289456514867</t>
  </si>
  <si>
    <t>0.2255268190677566</t>
  </si>
  <si>
    <t>0.26682933265739156</t>
  </si>
  <si>
    <t>0.25264650213498824</t>
  </si>
  <si>
    <t>0.25228534156883126</t>
  </si>
  <si>
    <t>0.25562599072384506</t>
  </si>
  <si>
    <t>0.25876611739983135</t>
  </si>
  <si>
    <t>0.26722018228326844</t>
  </si>
  <si>
    <t>0.44526501716797856</t>
  </si>
  <si>
    <t>0.2959977088455487</t>
  </si>
  <si>
    <t>0.2989973592654204</t>
  </si>
  <si>
    <t>Anton Hajós</t>
  </si>
  <si>
    <t>0.2012417975685511</t>
  </si>
  <si>
    <t>0.597725578770794</t>
  </si>
  <si>
    <t>0.22903864846070465</t>
  </si>
  <si>
    <t>0.2371396467935983</t>
  </si>
  <si>
    <t>0.26189324755429827</t>
  </si>
  <si>
    <t>0.4302429879507216</t>
  </si>
  <si>
    <t>0.24034937179395716</t>
  </si>
  <si>
    <t>0.24382515630698973</t>
  </si>
  <si>
    <t>Anton Halfar</t>
  </si>
  <si>
    <t>0.4168642776539755</t>
  </si>
  <si>
    <t>0.42952006097850304</t>
  </si>
  <si>
    <t>0.4305438338323589</t>
  </si>
  <si>
    <t>0.4517829662883661</t>
  </si>
  <si>
    <t>Anton Haller (Politiker, 1907)</t>
  </si>
  <si>
    <t>0.18948047128042683</t>
  </si>
  <si>
    <t>0.20511811613937217</t>
  </si>
  <si>
    <t>0.2100427100629994</t>
  </si>
  <si>
    <t>0.21863600593393115</t>
  </si>
  <si>
    <t>0.24332107584661275</t>
  </si>
  <si>
    <t>0.24457694062414428</t>
  </si>
  <si>
    <t>0.4220090976416372</t>
  </si>
  <si>
    <t>0.2598232401507552</t>
  </si>
  <si>
    <t>0.250859700913586</t>
  </si>
  <si>
    <t>0.2518463194929796</t>
  </si>
  <si>
    <t>0.25244660210761005</t>
  </si>
  <si>
    <t>0.25837743566698224</t>
  </si>
  <si>
    <t>0.2549455021356818</t>
  </si>
  <si>
    <t>0.2812172079895636</t>
  </si>
  <si>
    <t>Anton Haller</t>
  </si>
  <si>
    <t>Anton Hallmann</t>
  </si>
  <si>
    <t>0.39459955808185354</t>
  </si>
  <si>
    <t>0.6583372267332056</t>
  </si>
  <si>
    <t>0.29646959368805104</t>
  </si>
  <si>
    <t>0.3395627270920742</t>
  </si>
  <si>
    <t>0.31863257479613594</t>
  </si>
  <si>
    <t>0.3258212720585594</t>
  </si>
  <si>
    <t>Anton Halm</t>
  </si>
  <si>
    <t>0.5867715774368049</t>
  </si>
  <si>
    <t>0.8097525028749981</t>
  </si>
  <si>
    <t>Anton Halén</t>
  </si>
  <si>
    <t>0.194521915668857</t>
  </si>
  <si>
    <t>0.18297476806482926</t>
  </si>
  <si>
    <t>0.18938565735365306</t>
  </si>
  <si>
    <t>0.2395596714334661</t>
  </si>
  <si>
    <t>0.19171620855340388</t>
  </si>
  <si>
    <t>0.3724188495624331</t>
  </si>
  <si>
    <t>0.20226900022185137</t>
  </si>
  <si>
    <t>Anton Hammel</t>
  </si>
  <si>
    <t>0.2636414128959052</t>
  </si>
  <si>
    <t>0.27346024889834075</t>
  </si>
  <si>
    <t>0.33248087730934295</t>
  </si>
  <si>
    <t>0.31480845768494914</t>
  </si>
  <si>
    <t>0.31435843601495683</t>
  </si>
  <si>
    <t>0.34990249889131364</t>
  </si>
  <si>
    <t>0.34048001045124604</t>
  </si>
  <si>
    <t>0.41930226076417976</t>
  </si>
  <si>
    <t>0.36478869287486615</t>
  </si>
  <si>
    <t>Anton Hammerbacher</t>
  </si>
  <si>
    <t>0.12848970913008334</t>
  </si>
  <si>
    <t>0.13795249658708159</t>
  </si>
  <si>
    <t>0.23214866319900465</t>
  </si>
  <si>
    <t>0.13374649755465468</t>
  </si>
  <si>
    <t>0.3279822188506705</t>
  </si>
  <si>
    <t>0.14744955442355087</t>
  </si>
  <si>
    <t>0.1499824291206986</t>
  </si>
  <si>
    <t>0.31379049263422065</t>
  </si>
  <si>
    <t>0.16647232925310823</t>
  </si>
  <si>
    <t>0.3195725096616112</t>
  </si>
  <si>
    <t>0.15247120572535047</t>
  </si>
  <si>
    <t>0.1589420196596829</t>
  </si>
  <si>
    <t>0.320305539686676</t>
  </si>
  <si>
    <t>0.16888198275488145</t>
  </si>
  <si>
    <t>0.15847234312991393</t>
  </si>
  <si>
    <t>0.19571028681778307</t>
  </si>
  <si>
    <t>0.28196349003900856</t>
  </si>
  <si>
    <t>0.16204765146101197</t>
  </si>
  <si>
    <t>0.17033580518999666</t>
  </si>
  <si>
    <t>Anton Hanak</t>
  </si>
  <si>
    <t>0.3134551815722477</t>
  </si>
  <si>
    <t>0.3175063633814928</t>
  </si>
  <si>
    <t>0.36551450883248005</t>
  </si>
  <si>
    <t>0.38774466818542286</t>
  </si>
  <si>
    <t>0.44978854508388266</t>
  </si>
  <si>
    <t>0.3876609751759092</t>
  </si>
  <si>
    <t>Anton Handlirsch</t>
  </si>
  <si>
    <t>0.16640360666227044</t>
  </si>
  <si>
    <t>0.2885101129056149</t>
  </si>
  <si>
    <t>0.17260100071384815</t>
  </si>
  <si>
    <t>0.20726027545259776</t>
  </si>
  <si>
    <t>0.19554262794889501</t>
  </si>
  <si>
    <t>0.20985328717061283</t>
  </si>
  <si>
    <t>0.1973960436059617</t>
  </si>
  <si>
    <t>0.4633106152261487</t>
  </si>
  <si>
    <t>0.21078354788704057</t>
  </si>
  <si>
    <t>0.35996667704207364</t>
  </si>
  <si>
    <t>0.35018761462315273</t>
  </si>
  <si>
    <t>Anton Hannecker</t>
  </si>
  <si>
    <t>0.32999374398559406</t>
  </si>
  <si>
    <t>0.19328631228414664</t>
  </si>
  <si>
    <t>0.2142771233163059</t>
  </si>
  <si>
    <t>0.20774408190251245</t>
  </si>
  <si>
    <t>0.3914546131784311</t>
  </si>
  <si>
    <t>0.23643907140341075</t>
  </si>
  <si>
    <t>0.23707102698833088</t>
  </si>
  <si>
    <t>0.24614993313758107</t>
  </si>
  <si>
    <t>0.24900946031399795</t>
  </si>
  <si>
    <t>0.26848076030923235</t>
  </si>
  <si>
    <t>0.4179130482846761</t>
  </si>
  <si>
    <t>0.2517033432106848</t>
  </si>
  <si>
    <t>Anton Hans Karlinsky</t>
  </si>
  <si>
    <t>0.21183498568612943</t>
  </si>
  <si>
    <t>0.36330333111640994</t>
  </si>
  <si>
    <t>0.23004591054464113</t>
  </si>
  <si>
    <t>0.24309319759698955</t>
  </si>
  <si>
    <t>0.24701700689147688</t>
  </si>
  <si>
    <t>0.2466638937420549</t>
  </si>
  <si>
    <t>0.262040288576312</t>
  </si>
  <si>
    <t>0.2516295147163218</t>
  </si>
  <si>
    <t>0.2784278417449497</t>
  </si>
  <si>
    <t>0.2712738463269565</t>
  </si>
  <si>
    <t>0.26198372831342714</t>
  </si>
  <si>
    <t>0.2812280332444211</t>
  </si>
  <si>
    <t>0.29084564628416093</t>
  </si>
  <si>
    <t>Anton Hans</t>
  </si>
  <si>
    <t>0.14812154954533555</t>
  </si>
  <si>
    <t>0.16420748661741333</t>
  </si>
  <si>
    <t>0.31497507574378564</t>
  </si>
  <si>
    <t>0.3189156961087003</t>
  </si>
  <si>
    <t>0.1785269446511093</t>
  </si>
  <si>
    <t>0.4936840366459252</t>
  </si>
  <si>
    <t>0.3176336459276288</t>
  </si>
  <si>
    <t>0.18863265114820918</t>
  </si>
  <si>
    <t>0.1982264279242342</t>
  </si>
  <si>
    <t>0.20574548590720396</t>
  </si>
  <si>
    <t>0.1928884088144817</t>
  </si>
  <si>
    <t>0.21010004987377934</t>
  </si>
  <si>
    <t>Anton Hansch</t>
  </si>
  <si>
    <t>0.2500178698888217</t>
  </si>
  <si>
    <t>0.3254088411476268</t>
  </si>
  <si>
    <t>0.3231791801631083</t>
  </si>
  <si>
    <t>0.34283455498674353</t>
  </si>
  <si>
    <t>0.33100724121874464</t>
  </si>
  <si>
    <t>0.3378260567364355</t>
  </si>
  <si>
    <t>0.3768698337859564</t>
  </si>
  <si>
    <t>0.34276055563091384</t>
  </si>
  <si>
    <t>Anton Hansen Tammsaare</t>
  </si>
  <si>
    <t>0.15145597748882203</t>
  </si>
  <si>
    <t>0.27760078694651147</t>
  </si>
  <si>
    <t>0.16259833216235353</t>
  </si>
  <si>
    <t>0.18025644164889978</t>
  </si>
  <si>
    <t>0.29589549886886557</t>
  </si>
  <si>
    <t>0.32399967164797416</t>
  </si>
  <si>
    <t>0.19577568058397468</t>
  </si>
  <si>
    <t>0.2175220488686638</t>
  </si>
  <si>
    <t>0.20768252551528554</t>
  </si>
  <si>
    <t>0.2385383334408927</t>
  </si>
  <si>
    <t>0.4079033052546691</t>
  </si>
  <si>
    <t>0.224381831103978</t>
  </si>
  <si>
    <t>0.20763769814044344</t>
  </si>
  <si>
    <t>0.39049790397305784</t>
  </si>
  <si>
    <t>0.22478320237921237</t>
  </si>
  <si>
    <t>Anton Hansen</t>
  </si>
  <si>
    <t>Anton Hansmann</t>
  </si>
  <si>
    <t>0.5300217851968592</t>
  </si>
  <si>
    <t>0.5793135783991714</t>
  </si>
  <si>
    <t>0.6192517138442828</t>
  </si>
  <si>
    <t>Anton Harrer</t>
  </si>
  <si>
    <t>0.36952366023000477</t>
  </si>
  <si>
    <t>0.44946097866883167</t>
  </si>
  <si>
    <t>0.42117495126396914</t>
  </si>
  <si>
    <t>0.46603297419660344</t>
  </si>
  <si>
    <t>0.5165868954721337</t>
  </si>
  <si>
    <t>Anton Hartinger</t>
  </si>
  <si>
    <t>0.36828655845896435</t>
  </si>
  <si>
    <t>0.3717772964166921</t>
  </si>
  <si>
    <t>0.3969914296711647</t>
  </si>
  <si>
    <t>0.6411008426328717</t>
  </si>
  <si>
    <t>0.39690574078817936</t>
  </si>
  <si>
    <t>Anton Hartmann</t>
  </si>
  <si>
    <t>0.13432356079941932</t>
  </si>
  <si>
    <t>0.14400979933677982</t>
  </si>
  <si>
    <t>0.2576588392280026</t>
  </si>
  <si>
    <t>0.1577037326555576</t>
  </si>
  <si>
    <t>0.1557006251553872</t>
  </si>
  <si>
    <t>0.1633144689870747</t>
  </si>
  <si>
    <t>0.15479155135026496</t>
  </si>
  <si>
    <t>0.2612817949044043</t>
  </si>
  <si>
    <t>0.26609626768973965</t>
  </si>
  <si>
    <t>0.15736012950876568</t>
  </si>
  <si>
    <t>0.3344793754959909</t>
  </si>
  <si>
    <t>0.16545369629635684</t>
  </si>
  <si>
    <t>0.2725270835597344</t>
  </si>
  <si>
    <t>0.29555654500745054</t>
  </si>
  <si>
    <t>0.17839135156392924</t>
  </si>
  <si>
    <t>0.1672436398675141</t>
  </si>
  <si>
    <t>0.1820707138857407</t>
  </si>
  <si>
    <t>0.3138853608747358</t>
  </si>
  <si>
    <t>Anton Haselmayer</t>
  </si>
  <si>
    <t>0.2172520141421251</t>
  </si>
  <si>
    <t>0.28541436271728954</t>
  </si>
  <si>
    <t>0.4838616129113308</t>
  </si>
  <si>
    <t>0.2970243825172762</t>
  </si>
  <si>
    <t>0.29231204388066034</t>
  </si>
  <si>
    <t>0.29939589650307247</t>
  </si>
  <si>
    <t>0.528483581848697</t>
  </si>
  <si>
    <t>Anton Hasenhut</t>
  </si>
  <si>
    <t>0.47059143013617016</t>
  </si>
  <si>
    <t>0.24205424365611863</t>
  </si>
  <si>
    <t>0.26667270085671785</t>
  </si>
  <si>
    <t>0.2656540606450127</t>
  </si>
  <si>
    <t>0.46570035268768295</t>
  </si>
  <si>
    <t>0.2947316501368704</t>
  </si>
  <si>
    <t>0.5239498789056288</t>
  </si>
  <si>
    <t>Anton Hatwich</t>
  </si>
  <si>
    <t>0.43266659032926297</t>
  </si>
  <si>
    <t>0.24960654801955895</t>
  </si>
  <si>
    <t>0.26810446243206804</t>
  </si>
  <si>
    <t>0.4946946356723951</t>
  </si>
  <si>
    <t>0.26268564856564186</t>
  </si>
  <si>
    <t>0.2506589160365659</t>
  </si>
  <si>
    <t>0.2690713443386364</t>
  </si>
  <si>
    <t>0.26868543736744</t>
  </si>
  <si>
    <t>Anton Haubenberger</t>
  </si>
  <si>
    <t>0.33783513187055136</t>
  </si>
  <si>
    <t>0.15325701351830087</t>
  </si>
  <si>
    <t>0.26571658608026855</t>
  </si>
  <si>
    <t>0.16849428334763714</t>
  </si>
  <si>
    <t>0.18426340528931753</t>
  </si>
  <si>
    <t>0.17887277123334042</t>
  </si>
  <si>
    <t>0.18515900496000282</t>
  </si>
  <si>
    <t>0.1904862768956483</t>
  </si>
  <si>
    <t>0.19510249692615672</t>
  </si>
  <si>
    <t>0.2097403869856436</t>
  </si>
  <si>
    <t>0.43353764836226505</t>
  </si>
  <si>
    <t>0.20804704614978933</t>
  </si>
  <si>
    <t>Anton Hauber</t>
  </si>
  <si>
    <t>0.3108578890921172</t>
  </si>
  <si>
    <t>0.3635712801876382</t>
  </si>
  <si>
    <t>0.36797041999180735</t>
  </si>
  <si>
    <t>0.42934863014551666</t>
  </si>
  <si>
    <t>0.37954348739077604</t>
  </si>
  <si>
    <t>0.38704308122780523</t>
  </si>
  <si>
    <t>Anton Haugeneder</t>
  </si>
  <si>
    <t>0.40768678366952527</t>
  </si>
  <si>
    <t>0.4529718104717949</t>
  </si>
  <si>
    <t>0.440932246183649</t>
  </si>
  <si>
    <t>Anton Hauk</t>
  </si>
  <si>
    <t>0.1685069581359532</t>
  </si>
  <si>
    <t>0.17957329723638352</t>
  </si>
  <si>
    <t>0.46290731186027256</t>
  </si>
  <si>
    <t>0.3262929460639121</t>
  </si>
  <si>
    <t>0.19740599934658956</t>
  </si>
  <si>
    <t>0.20578382704996392</t>
  </si>
  <si>
    <t>0.47155110373923204</t>
  </si>
  <si>
    <t>0.19946598858378772</t>
  </si>
  <si>
    <t>0.21561088300721482</t>
  </si>
  <si>
    <t>0.2098047196927902</t>
  </si>
  <si>
    <t>0.22085222569856</t>
  </si>
  <si>
    <t>0.22053547545631177</t>
  </si>
  <si>
    <t>Anton Haupt (der Jüngere)</t>
  </si>
  <si>
    <t>0.4818388394589183</t>
  </si>
  <si>
    <t>0.2694553508172632</t>
  </si>
  <si>
    <t>0.2690701618428154</t>
  </si>
  <si>
    <t>0.5998742745923964</t>
  </si>
  <si>
    <t>0.27448684613708535</t>
  </si>
  <si>
    <t>0.3232829595859801</t>
  </si>
  <si>
    <t>0.2883094669482802</t>
  </si>
  <si>
    <t>Anton Haupt (der Ältere)</t>
  </si>
  <si>
    <t>0.11576303980930325</t>
  </si>
  <si>
    <t>0.13693554942628375</t>
  </si>
  <si>
    <t>0.26427588327045237</t>
  </si>
  <si>
    <t>0.13852047680972224</t>
  </si>
  <si>
    <t>0.14726115341345505</t>
  </si>
  <si>
    <t>0.15260889095292346</t>
  </si>
  <si>
    <t>0.15067049666819118</t>
  </si>
  <si>
    <t>0.14626262463687134</t>
  </si>
  <si>
    <t>0.14933180091490028</t>
  </si>
  <si>
    <t>0.28150201062882396</t>
  </si>
  <si>
    <t>0.15208344265003515</t>
  </si>
  <si>
    <t>0.2687683791555491</t>
  </si>
  <si>
    <t>0.151402820305574</t>
  </si>
  <si>
    <t>0.1538654369618086</t>
  </si>
  <si>
    <t>0.3086998344531206</t>
  </si>
  <si>
    <t>0.2710872233213432</t>
  </si>
  <si>
    <t>0.15575888171217797</t>
  </si>
  <si>
    <t>0.16433244490551177</t>
  </si>
  <si>
    <t>0.36620347349294696</t>
  </si>
  <si>
    <t>0.175314285516523</t>
  </si>
  <si>
    <t>0.17180957289987392</t>
  </si>
  <si>
    <t>0.1770909261946221</t>
  </si>
  <si>
    <t>Anton Haupt</t>
  </si>
  <si>
    <t>Anton Hauptmann</t>
  </si>
  <si>
    <t>0.21181290550519366</t>
  </si>
  <si>
    <t>0.21870862295966037</t>
  </si>
  <si>
    <t>0.2215352739354555</t>
  </si>
  <si>
    <t>0.250981103641085</t>
  </si>
  <si>
    <t>0.255032232989592</t>
  </si>
  <si>
    <t>0.28336069976603323</t>
  </si>
  <si>
    <t>0.2591018789539709</t>
  </si>
  <si>
    <t>0.2597944078092754</t>
  </si>
  <si>
    <t>0.258039856770495</t>
  </si>
  <si>
    <t>0.2628620088801965</t>
  </si>
  <si>
    <t>0.4799438573629175</t>
  </si>
  <si>
    <t>0.2704845956945213</t>
  </si>
  <si>
    <t>0.275829239126101</t>
  </si>
  <si>
    <t>Anton Haus</t>
  </si>
  <si>
    <t>0.2334910599313885</t>
  </si>
  <si>
    <t>0.14804890963391176</t>
  </si>
  <si>
    <t>0.15286874555392985</t>
  </si>
  <si>
    <t>0.1548444636712182</t>
  </si>
  <si>
    <t>0.27789109626372027</t>
  </si>
  <si>
    <t>0.16312549073923227</t>
  </si>
  <si>
    <t>0.16501354726138925</t>
  </si>
  <si>
    <t>0.1817964752919546</t>
  </si>
  <si>
    <t>0.18826437603017077</t>
  </si>
  <si>
    <t>0.3011983836509538</t>
  </si>
  <si>
    <t>0.17800270284751543</t>
  </si>
  <si>
    <t>0.18110204650534195</t>
  </si>
  <si>
    <t>0.30537557624596035</t>
  </si>
  <si>
    <t>0.39350564419219825</t>
  </si>
  <si>
    <t>0.19073041775364216</t>
  </si>
  <si>
    <t>0.18554892518959096</t>
  </si>
  <si>
    <t>0.20787194051534894</t>
  </si>
  <si>
    <t>0.19279381490175282</t>
  </si>
  <si>
    <t>0.2088255019973587</t>
  </si>
  <si>
    <t>Anton Hausmann</t>
  </si>
  <si>
    <t>0.17665652064300474</t>
  </si>
  <si>
    <t>0.18724658708554553</t>
  </si>
  <si>
    <t>0.21213016713424576</t>
  </si>
  <si>
    <t>0.18825806507394977</t>
  </si>
  <si>
    <t>0.20013719589094964</t>
  </si>
  <si>
    <t>0.36366110275773855</t>
  </si>
  <si>
    <t>0.20357513398043436</t>
  </si>
  <si>
    <t>0.34362648310147215</t>
  </si>
  <si>
    <t>0.2259573133361093</t>
  </si>
  <si>
    <t>0.20695321655790513</t>
  </si>
  <si>
    <t>0.20661285950069155</t>
  </si>
  <si>
    <t>0.20716509543066186</t>
  </si>
  <si>
    <t>0.2082936254473917</t>
  </si>
  <si>
    <t>0.209112833794078</t>
  </si>
  <si>
    <t>0.21168614463763372</t>
  </si>
  <si>
    <t>0.2260385495422086</t>
  </si>
  <si>
    <t>0.2156896584191174</t>
  </si>
  <si>
    <t>0.2395780977820303</t>
  </si>
  <si>
    <t>Anton Hawelka</t>
  </si>
  <si>
    <t>0.31042213532900714</t>
  </si>
  <si>
    <t>0.35944325528767523</t>
  </si>
  <si>
    <t>0.3838419044210427</t>
  </si>
  <si>
    <t>0.39696877112266316</t>
  </si>
  <si>
    <t>0.4311860948776289</t>
  </si>
  <si>
    <t>Anton Hayne</t>
  </si>
  <si>
    <t>0.34795582583132145</t>
  </si>
  <si>
    <t>0.44263157164203776</t>
  </si>
  <si>
    <t>0.4468269754463059</t>
  </si>
  <si>
    <t>0.4770280310363112</t>
  </si>
  <si>
    <t>Anton Heberle</t>
  </si>
  <si>
    <t>0.29274712150322424</t>
  </si>
  <si>
    <t>0.3102964961671052</t>
  </si>
  <si>
    <t>0.32940936078460764</t>
  </si>
  <si>
    <t>0.3575082221363814</t>
  </si>
  <si>
    <t>0.35449956426988116</t>
  </si>
  <si>
    <t>0.4044807306974516</t>
  </si>
  <si>
    <t>0.3948030375564257</t>
  </si>
  <si>
    <t>Anton Hechenberger</t>
  </si>
  <si>
    <t>0.12268456887375374</t>
  </si>
  <si>
    <t>0.13171026070860758</t>
  </si>
  <si>
    <t>0.2890961379492429</t>
  </si>
  <si>
    <t>0.14601393881627656</t>
  </si>
  <si>
    <t>0.24571458685579237</t>
  </si>
  <si>
    <t>0.2500602374883219</t>
  </si>
  <si>
    <t>0.14680268422099463</t>
  </si>
  <si>
    <t>0.16748755604071888</t>
  </si>
  <si>
    <t>0.15754521342708566</t>
  </si>
  <si>
    <t>0.1611765864570563</t>
  </si>
  <si>
    <t>0.2848381726837325</t>
  </si>
  <si>
    <t>0.16154629058879022</t>
  </si>
  <si>
    <t>0.3891213932578479</t>
  </si>
  <si>
    <t>0.16507178182773374</t>
  </si>
  <si>
    <t>0.16907211024069518</t>
  </si>
  <si>
    <t>0.37569547408272896</t>
  </si>
  <si>
    <t>0.17626371437091864</t>
  </si>
  <si>
    <t>0.18524307834294756</t>
  </si>
  <si>
    <t>0.17151712691776858</t>
  </si>
  <si>
    <t>0.18028961021037757</t>
  </si>
  <si>
    <t>Anton Hefft</t>
  </si>
  <si>
    <t>0.21082086571714131</t>
  </si>
  <si>
    <t>0.20907576655914262</t>
  </si>
  <si>
    <t>0.2186724982950073</t>
  </si>
  <si>
    <t>0.22471458355541082</t>
  </si>
  <si>
    <t>0.5604279405022822</t>
  </si>
  <si>
    <t>0.25643723091825915</t>
  </si>
  <si>
    <t>0.2578341704552827</t>
  </si>
  <si>
    <t>0.2662577879987964</t>
  </si>
  <si>
    <t>0.2693509084031381</t>
  </si>
  <si>
    <t>0.26838365410687454</t>
  </si>
  <si>
    <t>0.2890356851884972</t>
  </si>
  <si>
    <t>Anton Heger</t>
  </si>
  <si>
    <t>0.2610384454323469</t>
  </si>
  <si>
    <t>0.4743222693087898</t>
  </si>
  <si>
    <t>0.2647089219449005</t>
  </si>
  <si>
    <t>0.47642489719713005</t>
  </si>
  <si>
    <t>0.2683800576766971</t>
  </si>
  <si>
    <t>0.2813234835179701</t>
  </si>
  <si>
    <t>0.2868822980762362</t>
  </si>
  <si>
    <t>0.3019884115878246</t>
  </si>
  <si>
    <t>Anton Heida</t>
  </si>
  <si>
    <t>0.3206000733022256</t>
  </si>
  <si>
    <t>0.34079622478076405</t>
  </si>
  <si>
    <t>0.364436535859746</t>
  </si>
  <si>
    <t>0.8051456622899574</t>
  </si>
  <si>
    <t>Anton Heidenschreider</t>
  </si>
  <si>
    <t>0.10585031895680873</t>
  </si>
  <si>
    <t>0.2990051729290352</t>
  </si>
  <si>
    <t>0.19866896974649323</t>
  </si>
  <si>
    <t>0.2643800972464752</t>
  </si>
  <si>
    <t>0.2995141064453198</t>
  </si>
  <si>
    <t>0.21445241347302801</t>
  </si>
  <si>
    <t>0.2332626366429428</t>
  </si>
  <si>
    <t>0.32436311149402997</t>
  </si>
  <si>
    <t>0.1451462129922933</t>
  </si>
  <si>
    <t>0.23439639372418525</t>
  </si>
  <si>
    <t>0.14069003030384583</t>
  </si>
  <si>
    <t>0.14102536885242284</t>
  </si>
  <si>
    <t>0.14433853679895062</t>
  </si>
  <si>
    <t>0.14639848623307325</t>
  </si>
  <si>
    <t>0.1568171080749966</t>
  </si>
  <si>
    <t>0.15026075452799836</t>
  </si>
  <si>
    <t>0.14511488381002063</t>
  </si>
  <si>
    <t>0.1479822829999383</t>
  </si>
  <si>
    <t>0.1603022266016693</t>
  </si>
  <si>
    <t>0.2637490849187903</t>
  </si>
  <si>
    <t>Anton Heigl</t>
  </si>
  <si>
    <t>0.16739117948534832</t>
  </si>
  <si>
    <t>0.18541211503779553</t>
  </si>
  <si>
    <t>0.19200865192775055</t>
  </si>
  <si>
    <t>0.1814306157206515</t>
  </si>
  <si>
    <t>0.20199706590855945</t>
  </si>
  <si>
    <t>0.3882603585718735</t>
  </si>
  <si>
    <t>0.3127308454970872</t>
  </si>
  <si>
    <t>0.19004230415001794</t>
  </si>
  <si>
    <t>0.1922899047758677</t>
  </si>
  <si>
    <t>0.1945237392581622</t>
  </si>
  <si>
    <t>0.40207898062285224</t>
  </si>
  <si>
    <t>0.199655642531745</t>
  </si>
  <si>
    <t>0.19281818102817125</t>
  </si>
  <si>
    <t>0.19662817405966065</t>
  </si>
  <si>
    <t>0.20698185407700442</t>
  </si>
  <si>
    <t>0.21297870564860816</t>
  </si>
  <si>
    <t>Anton Heiller</t>
  </si>
  <si>
    <t>0.2852642793850229</t>
  </si>
  <si>
    <t>0.24914343970250685</t>
  </si>
  <si>
    <t>0.1506809460461368</t>
  </si>
  <si>
    <t>0.25842232555223293</t>
  </si>
  <si>
    <t>0.17691859383689834</t>
  </si>
  <si>
    <t>0.17174283256419567</t>
  </si>
  <si>
    <t>0.17570636959393424</t>
  </si>
  <si>
    <t>0.17857768716839395</t>
  </si>
  <si>
    <t>0.17880424571769793</t>
  </si>
  <si>
    <t>0.17851018270238478</t>
  </si>
  <si>
    <t>0.1777784945541875</t>
  </si>
  <si>
    <t>0.3109796613841306</t>
  </si>
  <si>
    <t>0.3552801160586674</t>
  </si>
  <si>
    <t>0.1863523907682171</t>
  </si>
  <si>
    <t>0.207941689557335</t>
  </si>
  <si>
    <t>Anton Heimerl</t>
  </si>
  <si>
    <t>0.5499635156792216</t>
  </si>
  <si>
    <t>0.5785018669988057</t>
  </si>
  <si>
    <t>Anton Heimreich</t>
  </si>
  <si>
    <t>0.12923730228613348</t>
  </si>
  <si>
    <t>0.21700647930591968</t>
  </si>
  <si>
    <t>0.13775442228767934</t>
  </si>
  <si>
    <t>0.143717054415885</t>
  </si>
  <si>
    <t>0.14285399047134614</t>
  </si>
  <si>
    <t>0.2664728375972863</t>
  </si>
  <si>
    <t>0.15431944231054884</t>
  </si>
  <si>
    <t>0.2607506580044655</t>
  </si>
  <si>
    <t>0.2676143988186017</t>
  </si>
  <si>
    <t>0.17394279771468207</t>
  </si>
  <si>
    <t>0.279567992466893</t>
  </si>
  <si>
    <t>0.18989975981180524</t>
  </si>
  <si>
    <t>0.16452441420577596</t>
  </si>
  <si>
    <t>0.17420560796691065</t>
  </si>
  <si>
    <t>0.18026041614232116</t>
  </si>
  <si>
    <t>0.17995695930711114</t>
  </si>
  <si>
    <t>0.163669632939599</t>
  </si>
  <si>
    <t>0.1669036649050556</t>
  </si>
  <si>
    <t>0.18079886706620452</t>
  </si>
  <si>
    <t>0.5059102247366258</t>
  </si>
  <si>
    <t>Anton Hein</t>
  </si>
  <si>
    <t>0.28950852539520333</t>
  </si>
  <si>
    <t>0.31899066595669473</t>
  </si>
  <si>
    <t>0.34786767075411695</t>
  </si>
  <si>
    <t>0.36666959466642135</t>
  </si>
  <si>
    <t>0.6314963080217385</t>
  </si>
  <si>
    <t>0.40022952627483693</t>
  </si>
  <si>
    <t>Anton Heinen</t>
  </si>
  <si>
    <t>0.33389066766131675</t>
  </si>
  <si>
    <t>0.32942856527783515</t>
  </si>
  <si>
    <t>0.3409707581326663</t>
  </si>
  <si>
    <t>0.37376971817365834</t>
  </si>
  <si>
    <t>0.35480554473234177</t>
  </si>
  <si>
    <t>0.3516946569858259</t>
  </si>
  <si>
    <t>0.37752877754441055</t>
  </si>
  <si>
    <t>Anton Heinrich (Schwarzburg-Sondershausen)</t>
  </si>
  <si>
    <t>0.3610381711584815</t>
  </si>
  <si>
    <t>0.3980284974973471</t>
  </si>
  <si>
    <t>0.403625198967781</t>
  </si>
  <si>
    <t>0.4290515052531949</t>
  </si>
  <si>
    <t>0.43275321891053614</t>
  </si>
  <si>
    <t>Anton Heinrich Dammert</t>
  </si>
  <si>
    <t>0.29865905152408817</t>
  </si>
  <si>
    <t>0.3415629973994354</t>
  </si>
  <si>
    <t>0.34930383790279695</t>
  </si>
  <si>
    <t>0.3521453744713217</t>
  </si>
  <si>
    <t>0.36165856417952574</t>
  </si>
  <si>
    <t>0.36365020313319335</t>
  </si>
  <si>
    <t>0.37185454702808823</t>
  </si>
  <si>
    <t>Anton Heinrich du Plat</t>
  </si>
  <si>
    <t>0.343153294462937</t>
  </si>
  <si>
    <t>0.23385716996109057</t>
  </si>
  <si>
    <t>0.24251439173046094</t>
  </si>
  <si>
    <t>0.43356240112230365</t>
  </si>
  <si>
    <t>0.2766852867246655</t>
  </si>
  <si>
    <t>0.29529193860448716</t>
  </si>
  <si>
    <t>0.2803095382996121</t>
  </si>
  <si>
    <t>0.2726944876672158</t>
  </si>
  <si>
    <t>Anton Heinrich Emil von Oven</t>
  </si>
  <si>
    <t>0.17306497732138604</t>
  </si>
  <si>
    <t>0.45237098061832604</t>
  </si>
  <si>
    <t>0.19129943277874872</t>
  </si>
  <si>
    <t>0.21029661026056662</t>
  </si>
  <si>
    <t>0.3711742817052704</t>
  </si>
  <si>
    <t>0.21051191210253675</t>
  </si>
  <si>
    <t>0.20909019599567466</t>
  </si>
  <si>
    <t>0.21249111678615312</t>
  </si>
  <si>
    <t>0.4570385181178716</t>
  </si>
  <si>
    <t>0.22969027274645604</t>
  </si>
  <si>
    <t>0.21917419206242952</t>
  </si>
  <si>
    <t>0.2235049669924045</t>
  </si>
  <si>
    <t>Anton Heinrich Friedrich von Stadion</t>
  </si>
  <si>
    <t>0.12545602765205766</t>
  </si>
  <si>
    <t>0.13580979547087116</t>
  </si>
  <si>
    <t>0.2280425623953383</t>
  </si>
  <si>
    <t>0.13907039529565932</t>
  </si>
  <si>
    <t>0.30379524541849523</t>
  </si>
  <si>
    <t>0.25570912753744385</t>
  </si>
  <si>
    <t>0.1623329669468077</t>
  </si>
  <si>
    <t>0.1618355441924539</t>
  </si>
  <si>
    <t>0.16110417824833848</t>
  </si>
  <si>
    <t>0.18018075370985853</t>
  </si>
  <si>
    <t>0.1650266857555344</t>
  </si>
  <si>
    <t>0.16475528143498472</t>
  </si>
  <si>
    <t>0.17203034898914957</t>
  </si>
  <si>
    <t>0.16609554199400375</t>
  </si>
  <si>
    <t>0.17107307415195938</t>
  </si>
  <si>
    <t>0.16951714345201999</t>
  </si>
  <si>
    <t>0.17152199621056294</t>
  </si>
  <si>
    <t>0.29378570432450585</t>
  </si>
  <si>
    <t>0.21182635664324584</t>
  </si>
  <si>
    <t>0.30518221485714075</t>
  </si>
  <si>
    <t>0.18708254503823157</t>
  </si>
  <si>
    <t>0.17199321698240408</t>
  </si>
  <si>
    <t>0.32494707420367697</t>
  </si>
  <si>
    <t>Anton Heinrich Gladrow</t>
  </si>
  <si>
    <t>0.35140608215177277</t>
  </si>
  <si>
    <t>0.4039616976741697</t>
  </si>
  <si>
    <t>0.4093107769968182</t>
  </si>
  <si>
    <t>0.42905100558889275</t>
  </si>
  <si>
    <t>0.4375288437923782</t>
  </si>
  <si>
    <t>Anton Heinrich Gloxin</t>
  </si>
  <si>
    <t>0.14392500803354547</t>
  </si>
  <si>
    <t>0.15451332229152176</t>
  </si>
  <si>
    <t>0.293353288190724</t>
  </si>
  <si>
    <t>0.3099911173514904</t>
  </si>
  <si>
    <t>0.1856601267705618</t>
  </si>
  <si>
    <t>0.1848210929564655</t>
  </si>
  <si>
    <t>0.314544449565938</t>
  </si>
  <si>
    <t>0.18908116736769112</t>
  </si>
  <si>
    <t>0.3200212278916124</t>
  </si>
  <si>
    <t>0.1905472591729314</t>
  </si>
  <si>
    <t>0.19677256760432854</t>
  </si>
  <si>
    <t>0.3370352995099938</t>
  </si>
  <si>
    <t>0.19731315903418714</t>
  </si>
  <si>
    <t>0.20121197063448734</t>
  </si>
  <si>
    <t>Anton Heinrich Walbaum</t>
  </si>
  <si>
    <t>0.2341327664499098</t>
  </si>
  <si>
    <t>0.42143551200005386</t>
  </si>
  <si>
    <t>0.25466920862367093</t>
  </si>
  <si>
    <t>0.4276258051590874</t>
  </si>
  <si>
    <t>0.47580578718533967</t>
  </si>
  <si>
    <t>0.26068930516830463</t>
  </si>
  <si>
    <t>0.2682488869757962</t>
  </si>
  <si>
    <t>0.2735493538956312</t>
  </si>
  <si>
    <t>Anton Heinstadt</t>
  </si>
  <si>
    <t>0.20719341409218164</t>
  </si>
  <si>
    <t>0.2367165550009873</t>
  </si>
  <si>
    <t>0.2321084984578663</t>
  </si>
  <si>
    <t>0.23163335533034551</t>
  </si>
  <si>
    <t>0.23177669716236252</t>
  </si>
  <si>
    <t>0.25789064297354275</t>
  </si>
  <si>
    <t>0.23620079959161008</t>
  </si>
  <si>
    <t>0.4168952700568849</t>
  </si>
  <si>
    <t>0.24485492584603086</t>
  </si>
  <si>
    <t>0.24262794010883174</t>
  </si>
  <si>
    <t>0.24834941025140647</t>
  </si>
  <si>
    <t>0.24617191570918234</t>
  </si>
  <si>
    <t>0.2642547464324966</t>
  </si>
  <si>
    <t>Anton Heinzl</t>
  </si>
  <si>
    <t>0.23507935534585958</t>
  </si>
  <si>
    <t>0.23313345315215855</t>
  </si>
  <si>
    <t>0.2859446512842976</t>
  </si>
  <si>
    <t>0.2968952287794463</t>
  </si>
  <si>
    <t>0.3003442647569162</t>
  </si>
  <si>
    <t>0.2921849391872344</t>
  </si>
  <si>
    <t>0.33689942422733077</t>
  </si>
  <si>
    <t>0.32886852607836725</t>
  </si>
  <si>
    <t>0.3222941064914534</t>
  </si>
  <si>
    <t>Anton Hekking</t>
  </si>
  <si>
    <t>0.147370835994674</t>
  </si>
  <si>
    <t>0.15090899994195847</t>
  </si>
  <si>
    <t>0.15285938976276073</t>
  </si>
  <si>
    <t>0.3400232164184584</t>
  </si>
  <si>
    <t>0.1570830094360214</t>
  </si>
  <si>
    <t>0.17718635811384573</t>
  </si>
  <si>
    <t>0.2912259938745105</t>
  </si>
  <si>
    <t>0.175720745115996</t>
  </si>
  <si>
    <t>0.19551894774826864</t>
  </si>
  <si>
    <t>0.17884796246420412</t>
  </si>
  <si>
    <t>0.18094356239428244</t>
  </si>
  <si>
    <t>0.21754600065653562</t>
  </si>
  <si>
    <t>0.5038071474821002</t>
  </si>
  <si>
    <t>0.20168483948846966</t>
  </si>
  <si>
    <t>0.21015174141598636</t>
  </si>
  <si>
    <t>0.2112016587822437</t>
  </si>
  <si>
    <t>0.18663443298938395</t>
  </si>
  <si>
    <t>Anton Hekler</t>
  </si>
  <si>
    <t>0.1900823524372571</t>
  </si>
  <si>
    <t>0.20406638280140332</t>
  </si>
  <si>
    <t>0.21933049909877822</t>
  </si>
  <si>
    <t>0.24016252346536712</t>
  </si>
  <si>
    <t>0.2457050724072837</t>
  </si>
  <si>
    <t>0.4622249422984176</t>
  </si>
  <si>
    <t>0.26064856379121565</t>
  </si>
  <si>
    <t>0.4287869735902574</t>
  </si>
  <si>
    <t>0.2584550412278569</t>
  </si>
  <si>
    <t>0.2769490808630921</t>
  </si>
  <si>
    <t>0.2598783425923606</t>
  </si>
  <si>
    <t>0.28211048916688786</t>
  </si>
  <si>
    <t>Anton Helbich-Poschacher</t>
  </si>
  <si>
    <t>0.3134038891401968</t>
  </si>
  <si>
    <t>0.33216226357267103</t>
  </si>
  <si>
    <t>0.33602099718091993</t>
  </si>
  <si>
    <t>Anton Heldwein</t>
  </si>
  <si>
    <t>0.189311194091903</t>
  </si>
  <si>
    <t>0.20493486866388963</t>
  </si>
  <si>
    <t>0.22393531146231402</t>
  </si>
  <si>
    <t>0.25525202356536575</t>
  </si>
  <si>
    <t>0.42255273833082174</t>
  </si>
  <si>
    <t>0.24639653282828772</t>
  </si>
  <si>
    <t>0.25579873240489914</t>
  </si>
  <si>
    <t>0.44331805759905035</t>
  </si>
  <si>
    <t>0.268738376465855</t>
  </si>
  <si>
    <t>0.2853623154335429</t>
  </si>
  <si>
    <t>0.2785995262503164</t>
  </si>
  <si>
    <t>Anton Henne</t>
  </si>
  <si>
    <t>0.27645973603867163</t>
  </si>
  <si>
    <t>0.2950088322340366</t>
  </si>
  <si>
    <t>0.358183519245603</t>
  </si>
  <si>
    <t>0.328394429242612</t>
  </si>
  <si>
    <t>0.3314819494971139</t>
  </si>
  <si>
    <t>0.33556111613460443</t>
  </si>
  <si>
    <t>0.34369306123324744</t>
  </si>
  <si>
    <t>0.35831229343644994</t>
  </si>
  <si>
    <t>Anton Henneka</t>
  </si>
  <si>
    <t>0.3210504720595434</t>
  </si>
  <si>
    <t>0.3209291112052171</t>
  </si>
  <si>
    <t>0.33510031678831326</t>
  </si>
  <si>
    <t>0.32353982344608156</t>
  </si>
  <si>
    <t>0.33020480866085267</t>
  </si>
  <si>
    <t>0.33228023562165615</t>
  </si>
  <si>
    <t>0.34164797613403886</t>
  </si>
  <si>
    <t>0.37009113643869945</t>
  </si>
  <si>
    <t>Anton Henning</t>
  </si>
  <si>
    <t>0.328912665153107</t>
  </si>
  <si>
    <t>0.3790318049550974</t>
  </si>
  <si>
    <t>0.4542854055704857</t>
  </si>
  <si>
    <t>0.42743912299584574</t>
  </si>
  <si>
    <t>0.40952272997641</t>
  </si>
  <si>
    <t>Anton Henze</t>
  </si>
  <si>
    <t>0.317655379915934</t>
  </si>
  <si>
    <t>0.3764654028958385</t>
  </si>
  <si>
    <t>0.392940321691346</t>
  </si>
  <si>
    <t>0.37732893287847996</t>
  </si>
  <si>
    <t>0.38178435841418784</t>
  </si>
  <si>
    <t>0.39285550722249585</t>
  </si>
  <si>
    <t>0.40061814006613455</t>
  </si>
  <si>
    <t>Anton Hergenröder</t>
  </si>
  <si>
    <t>0.27740037670541057</t>
  </si>
  <si>
    <t>0.28087090392442626</t>
  </si>
  <si>
    <t>0.2662130503026896</t>
  </si>
  <si>
    <t>0.44963479451684474</t>
  </si>
  <si>
    <t>0.2706305331727208</t>
  </si>
  <si>
    <t>0.28211597933797466</t>
  </si>
  <si>
    <t>0.2723833717053352</t>
  </si>
  <si>
    <t>0.277994523760217</t>
  </si>
  <si>
    <t>0.2876283564863905</t>
  </si>
  <si>
    <t>0.3147317340696002</t>
  </si>
  <si>
    <t>Anton Hering</t>
  </si>
  <si>
    <t>0.1877059947660555</t>
  </si>
  <si>
    <t>0.1898601212834282</t>
  </si>
  <si>
    <t>0.20062823055480722</t>
  </si>
  <si>
    <t>0.2079139749289718</t>
  </si>
  <si>
    <t>0.20386660548084112</t>
  </si>
  <si>
    <t>0.38351764182855597</t>
  </si>
  <si>
    <t>0.2071197821422422</t>
  </si>
  <si>
    <t>0.2076733729776964</t>
  </si>
  <si>
    <t>0.36081997531723375</t>
  </si>
  <si>
    <t>0.3693285614046238</t>
  </si>
  <si>
    <t>0.2532770280554212</t>
  </si>
  <si>
    <t>0.21621885089854587</t>
  </si>
  <si>
    <t>0.22049122973132693</t>
  </si>
  <si>
    <t>Anton Herman Gerard Fokker</t>
  </si>
  <si>
    <t>0.1818977238792741</t>
  </si>
  <si>
    <t>0.09382846598164518</t>
  </si>
  <si>
    <t>0.09305178775094021</t>
  </si>
  <si>
    <t>0.16267953475952468</t>
  </si>
  <si>
    <t>0.2539581520874438</t>
  </si>
  <si>
    <t>0.10315717219230287</t>
  </si>
  <si>
    <t>0.21516595279313933</t>
  </si>
  <si>
    <t>0.10001203906921481</t>
  </si>
  <si>
    <t>0.10434101078176067</t>
  </si>
  <si>
    <t>0.10371441176949672</t>
  </si>
  <si>
    <t>0.11025881699608865</t>
  </si>
  <si>
    <t>0.10951118872420107</t>
  </si>
  <si>
    <t>0.282365525883171</t>
  </si>
  <si>
    <t>0.18930938522761667</t>
  </si>
  <si>
    <t>0.11187836347743485</t>
  </si>
  <si>
    <t>0.19304226758356346</t>
  </si>
  <si>
    <t>0.11382636477598164</t>
  </si>
  <si>
    <t>0.1919348367740448</t>
  </si>
  <si>
    <t>0.19429257707775416</t>
  </si>
  <si>
    <t>0.1270971247572743</t>
  </si>
  <si>
    <t>0.11819121045569467</t>
  </si>
  <si>
    <t>0.19954138134619429</t>
  </si>
  <si>
    <t>0.2820951308331224</t>
  </si>
  <si>
    <t>0.13015426229951962</t>
  </si>
  <si>
    <t>0.21381978813584043</t>
  </si>
  <si>
    <t>0.2006402475899934</t>
  </si>
  <si>
    <t>0.11662131958182329</t>
  </si>
  <si>
    <t>0.13065179430257476</t>
  </si>
  <si>
    <t>0.12117488192444413</t>
  </si>
  <si>
    <t>0.13126303356659838</t>
  </si>
  <si>
    <t>0.12755548307473724</t>
  </si>
  <si>
    <t>0.131917705656736</t>
  </si>
  <si>
    <t>0.22347417463917274</t>
  </si>
  <si>
    <t>0.2274228279887831</t>
  </si>
  <si>
    <t>Anton Hermann Albrecht</t>
  </si>
  <si>
    <t>0.3543372067238652</t>
  </si>
  <si>
    <t>0.18277807901096887</t>
  </si>
  <si>
    <t>0.1871663204506381</t>
  </si>
  <si>
    <t>0.20095042130605936</t>
  </si>
  <si>
    <t>0.19972426517097075</t>
  </si>
  <si>
    <t>0.19482369436389385</t>
  </si>
  <si>
    <t>0.45737014154650824</t>
  </si>
  <si>
    <t>0.22082517766229653</t>
  </si>
  <si>
    <t>0.22957667157957087</t>
  </si>
  <si>
    <t>0.23352262334335974</t>
  </si>
  <si>
    <t>0.3919214605011199</t>
  </si>
  <si>
    <t>0.23604896350819066</t>
  </si>
  <si>
    <t>0.24847839000455793</t>
  </si>
  <si>
    <t>Anton Herre</t>
  </si>
  <si>
    <t>0.192966685654765</t>
  </si>
  <si>
    <t>0.2157284827851867</t>
  </si>
  <si>
    <t>0.4610726197938507</t>
  </si>
  <si>
    <t>0.21998230805695415</t>
  </si>
  <si>
    <t>0.37487481502172243</t>
  </si>
  <si>
    <t>0.22227788766685094</t>
  </si>
  <si>
    <t>0.228640625218824</t>
  </si>
  <si>
    <t>0.2823667616442695</t>
  </si>
  <si>
    <t>0.24026919061791144</t>
  </si>
  <si>
    <t>0.23379900627148614</t>
  </si>
  <si>
    <t>Anton Herwarth von Bittenfeld</t>
  </si>
  <si>
    <t>0.16026101901025575</t>
  </si>
  <si>
    <t>0.10246434095129674</t>
  </si>
  <si>
    <t>0.11196427554913424</t>
  </si>
  <si>
    <t>0.10921704371066981</t>
  </si>
  <si>
    <t>0.11326017896521687</t>
  </si>
  <si>
    <t>0.25268745135552706</t>
  </si>
  <si>
    <t>0.12247526340204856</t>
  </si>
  <si>
    <t>0.20715729143228911</t>
  </si>
  <si>
    <t>0.20673322525636778</t>
  </si>
  <si>
    <t>0.25508250395147053</t>
  </si>
  <si>
    <t>0.2915467839017647</t>
  </si>
  <si>
    <t>0.26129316246810824</t>
  </si>
  <si>
    <t>0.12430282566843215</t>
  </si>
  <si>
    <t>0.212175064930674</t>
  </si>
  <si>
    <t>0.21300953878351797</t>
  </si>
  <si>
    <t>0.21351725286542164</t>
  </si>
  <si>
    <t>0.1290694072302942</t>
  </si>
  <si>
    <t>0.27009006487468984</t>
  </si>
  <si>
    <t>0.2485399605942998</t>
  </si>
  <si>
    <t>0.13091144095380994</t>
  </si>
  <si>
    <t>0.13598974664980315</t>
  </si>
  <si>
    <t>Anton Hess</t>
  </si>
  <si>
    <t>0.24968808486835314</t>
  </si>
  <si>
    <t>0.4851406308079466</t>
  </si>
  <si>
    <t>0.29629021353444746</t>
  </si>
  <si>
    <t>0.294590477434503</t>
  </si>
  <si>
    <t>0.3547532835272601</t>
  </si>
  <si>
    <t>0.31489967581568157</t>
  </si>
  <si>
    <t>Anton Heuberger</t>
  </si>
  <si>
    <t>0.2733185946247154</t>
  </si>
  <si>
    <t>0.4868421295005932</t>
  </si>
  <si>
    <t>0.27453019133152273</t>
  </si>
  <si>
    <t>0.4609082649001087</t>
  </si>
  <si>
    <t>0.27447093517715077</t>
  </si>
  <si>
    <t>0.2798943467288786</t>
  </si>
  <si>
    <t>Anton Heyboer</t>
  </si>
  <si>
    <t>0.28397762251585984</t>
  </si>
  <si>
    <t>0.14648443161093264</t>
  </si>
  <si>
    <t>0.15000131425101612</t>
  </si>
  <si>
    <t>0.2726785616456057</t>
  </si>
  <si>
    <t>0.1750923216729214</t>
  </si>
  <si>
    <t>0.30137641650664493</t>
  </si>
  <si>
    <t>0.3095770177781646</t>
  </si>
  <si>
    <t>0.18399038018910913</t>
  </si>
  <si>
    <t>0.20985544042375043</t>
  </si>
  <si>
    <t>0.19715601769245927</t>
  </si>
  <si>
    <t>0.3132383367777366</t>
  </si>
  <si>
    <t>0.1871527971726473</t>
  </si>
  <si>
    <t>0.30826876120162655</t>
  </si>
  <si>
    <t>0.2152424871690438</t>
  </si>
  <si>
    <t>0.18648072092758766</t>
  </si>
  <si>
    <t>0.2039727882911891</t>
  </si>
  <si>
    <t>0.1991388459949455</t>
  </si>
  <si>
    <t>Anton Hickel</t>
  </si>
  <si>
    <t>0.44932242259933364</t>
  </si>
  <si>
    <t>0.487008001496443</t>
  </si>
  <si>
    <t>0.5175752538882021</t>
  </si>
  <si>
    <t>Anton Hiersemann Verlag</t>
  </si>
  <si>
    <t>0.15888005464846514</t>
  </si>
  <si>
    <t>0.17612156560415057</t>
  </si>
  <si>
    <t>0.18332707500761541</t>
  </si>
  <si>
    <t>0.455191555332423</t>
  </si>
  <si>
    <t>0.20864942568253156</t>
  </si>
  <si>
    <t>0.216029265988843</t>
  </si>
  <si>
    <t>0.2314874818107823</t>
  </si>
  <si>
    <t>0.39253456307887624</t>
  </si>
  <si>
    <t>0.2430500795236349</t>
  </si>
  <si>
    <t>Anton Hiersemann</t>
  </si>
  <si>
    <t>0.35133657608779295</t>
  </si>
  <si>
    <t>0.21523318242135006</t>
  </si>
  <si>
    <t>0.24803004037992551</t>
  </si>
  <si>
    <t>0.25182631037902153</t>
  </si>
  <si>
    <t>0.2547770132617999</t>
  </si>
  <si>
    <t>0.25538428126546353</t>
  </si>
  <si>
    <t>0.2590068100540004</t>
  </si>
  <si>
    <t>0.2792847485382828</t>
  </si>
  <si>
    <t>0.44887789262503214</t>
  </si>
  <si>
    <t>0.27539881455149695</t>
  </si>
  <si>
    <t>0.2679826281717425</t>
  </si>
  <si>
    <t>0.28448968590704626</t>
  </si>
  <si>
    <t>Anton Higi</t>
  </si>
  <si>
    <t>0.17723484052578964</t>
  </si>
  <si>
    <t>0.31385877801851136</t>
  </si>
  <si>
    <t>0.19648246857470492</t>
  </si>
  <si>
    <t>0.22259342371169344</t>
  </si>
  <si>
    <t>0.21000890277539608</t>
  </si>
  <si>
    <t>0.21763530299678635</t>
  </si>
  <si>
    <t>0.20858490243383115</t>
  </si>
  <si>
    <t>0.21688596198595675</t>
  </si>
  <si>
    <t>0.22637734840319093</t>
  </si>
  <si>
    <t>0.22447223979897288</t>
  </si>
  <si>
    <t>0.2283304568576229</t>
  </si>
  <si>
    <t>0.2263284858316893</t>
  </si>
  <si>
    <t>0.509865610817602</t>
  </si>
  <si>
    <t>0.2931706914840822</t>
  </si>
  <si>
    <t>Anton Hilbert</t>
  </si>
  <si>
    <t>0.14989067318291957</t>
  </si>
  <si>
    <t>0.17295448913550915</t>
  </si>
  <si>
    <t>0.2046290153290506</t>
  </si>
  <si>
    <t>0.32805121154242617</t>
  </si>
  <si>
    <t>0.19248189331482043</t>
  </si>
  <si>
    <t>0.19691854702797573</t>
  </si>
  <si>
    <t>0.19716837432192894</t>
  </si>
  <si>
    <t>0.5363337369068512</t>
  </si>
  <si>
    <t>0.19844540806927724</t>
  </si>
  <si>
    <t>0.19922588387261853</t>
  </si>
  <si>
    <t>0.2038064008595964</t>
  </si>
  <si>
    <t>0.20492875439180053</t>
  </si>
  <si>
    <t>0.2153513440795162</t>
  </si>
  <si>
    <t>0.20955216986220787</t>
  </si>
  <si>
    <t>0.2269979806848712</t>
  </si>
  <si>
    <t>Anton Hilckman</t>
  </si>
  <si>
    <t>0.10632084827802074</t>
  </si>
  <si>
    <t>0.24733968389441965</t>
  </si>
  <si>
    <t>0.12268053513868996</t>
  </si>
  <si>
    <t>0.216707095394533</t>
  </si>
  <si>
    <t>0.24272026836046856</t>
  </si>
  <si>
    <t>0.1272220790206132</t>
  </si>
  <si>
    <t>0.13524982390847712</t>
  </si>
  <si>
    <t>0.1401613741969035</t>
  </si>
  <si>
    <t>0.13838108469353957</t>
  </si>
  <si>
    <t>0.13433273995204958</t>
  </si>
  <si>
    <t>0.13743291467932486</t>
  </si>
  <si>
    <t>0.13653176505796907</t>
  </si>
  <si>
    <t>0.36438401343888444</t>
  </si>
  <si>
    <t>0.293503503762541</t>
  </si>
  <si>
    <t>0.14456449466631557</t>
  </si>
  <si>
    <t>0.2622836838032299</t>
  </si>
  <si>
    <t>0.2467930539126717</t>
  </si>
  <si>
    <t>0.14864009871421854</t>
  </si>
  <si>
    <t>0.2726217670671162</t>
  </si>
  <si>
    <t>0.16190341527020863</t>
  </si>
  <si>
    <t>0.15624250440987475</t>
  </si>
  <si>
    <t>Anton Hiller</t>
  </si>
  <si>
    <t>0.21231550535069174</t>
  </si>
  <si>
    <t>0.6082841884439419</t>
  </si>
  <si>
    <t>0.2726446521467149</t>
  </si>
  <si>
    <t>0.2792829076312733</t>
  </si>
  <si>
    <t>0.32003836064709246</t>
  </si>
  <si>
    <t>0.3247940754663183</t>
  </si>
  <si>
    <t>Anton Hiltl</t>
  </si>
  <si>
    <t>Anton Himstedt</t>
  </si>
  <si>
    <t>0.57968794573541</t>
  </si>
  <si>
    <t>0.3117789094487516</t>
  </si>
  <si>
    <t>0.32413497889001736</t>
  </si>
  <si>
    <t>0.3268153738874925</t>
  </si>
  <si>
    <t>0.33327308596866306</t>
  </si>
  <si>
    <t>Anton Hinderberger</t>
  </si>
  <si>
    <t>0.16235123025311937</t>
  </si>
  <si>
    <t>0.29512874715706205</t>
  </si>
  <si>
    <t>0.4000395556383235</t>
  </si>
  <si>
    <t>0.18892733886654908</t>
  </si>
  <si>
    <t>0.19240858229459437</t>
  </si>
  <si>
    <t>0.19284992585087035</t>
  </si>
  <si>
    <t>0.19512705969703648</t>
  </si>
  <si>
    <t>0.19913868573480634</t>
  </si>
  <si>
    <t>0.2018340613364152</t>
  </si>
  <si>
    <t>0.2169769982370146</t>
  </si>
  <si>
    <t>0.24728677536260935</t>
  </si>
  <si>
    <t>0.21371068563456136</t>
  </si>
  <si>
    <t>0.20078543900677726</t>
  </si>
  <si>
    <t>0.2229053351836818</t>
  </si>
  <si>
    <t>0.3644079956898778</t>
  </si>
  <si>
    <t>Anton Hlavaček</t>
  </si>
  <si>
    <t>0.190530611978849</t>
  </si>
  <si>
    <t>0.19673346946526668</t>
  </si>
  <si>
    <t>0.2112221551338048</t>
  </si>
  <si>
    <t>0.20993332309403767</t>
  </si>
  <si>
    <t>0.20478225587791046</t>
  </si>
  <si>
    <t>0.21236314554600141</t>
  </si>
  <si>
    <t>0.23099011316130316</t>
  </si>
  <si>
    <t>0.22907945753392994</t>
  </si>
  <si>
    <t>0.24335968369115848</t>
  </si>
  <si>
    <t>0.2321128247976913</t>
  </si>
  <si>
    <t>0.2585789836593399</t>
  </si>
  <si>
    <t>0.24264055144427707</t>
  </si>
  <si>
    <t>0.24545931008504374</t>
  </si>
  <si>
    <t>0.2679705961528105</t>
  </si>
  <si>
    <t>0.2687710437394738</t>
  </si>
  <si>
    <t>0.2750295668842039</t>
  </si>
  <si>
    <t>Anton Hoch (Fabrikdirektor)</t>
  </si>
  <si>
    <t>0.1284479707859548</t>
  </si>
  <si>
    <t>0.1301080680287964</t>
  </si>
  <si>
    <t>0.13370305160572443</t>
  </si>
  <si>
    <t>0.13949032215503976</t>
  </si>
  <si>
    <t>0.2645280323375475</t>
  </si>
  <si>
    <t>0.14740165720060752</t>
  </si>
  <si>
    <t>0.1499337091237256</t>
  </si>
  <si>
    <t>0.14978089281173898</t>
  </si>
  <si>
    <t>0.2530819563134692</t>
  </si>
  <si>
    <t>0.14879877731809196</t>
  </si>
  <si>
    <t>0.15242167727908543</t>
  </si>
  <si>
    <t>0.3193479374307643</t>
  </si>
  <si>
    <t>0.15340889252789103</t>
  </si>
  <si>
    <t>0.15401224198203212</t>
  </si>
  <si>
    <t>0.2667608005586603</t>
  </si>
  <si>
    <t>0.16026124266827269</t>
  </si>
  <si>
    <t>0.1843147897859055</t>
  </si>
  <si>
    <t>0.28187189757406633</t>
  </si>
  <si>
    <t>0.29573254993448034</t>
  </si>
  <si>
    <t>0.1705250437333034</t>
  </si>
  <si>
    <t>0.17546563807221296</t>
  </si>
  <si>
    <t>Anton Hoch</t>
  </si>
  <si>
    <t>0.23427545825670873</t>
  </si>
  <si>
    <t>0.27718017947063495</t>
  </si>
  <si>
    <t>0.26207199769767126</t>
  </si>
  <si>
    <t>0.2915992712773384</t>
  </si>
  <si>
    <t>0.26707437013565555</t>
  </si>
  <si>
    <t>0.27050459114214376</t>
  </si>
  <si>
    <t>0.27606590725507546</t>
  </si>
  <si>
    <t>0.30656432581957394</t>
  </si>
  <si>
    <t>0.4805978583469833</t>
  </si>
  <si>
    <t>Anton Hochleitner</t>
  </si>
  <si>
    <t>0.3645605359465423</t>
  </si>
  <si>
    <t>0.6541279553232128</t>
  </si>
  <si>
    <t>0.37301036842077007</t>
  </si>
  <si>
    <t>0.380694456778119</t>
  </si>
  <si>
    <t>0.3938873307483463</t>
  </si>
  <si>
    <t>Anton Hockelmann</t>
  </si>
  <si>
    <t>0.572150268841025</t>
  </si>
  <si>
    <t>0.319959577322314</t>
  </si>
  <si>
    <t>0.33941913971586907</t>
  </si>
  <si>
    <t>0.32770965300896737</t>
  </si>
  <si>
    <t>0.32899851858254403</t>
  </si>
  <si>
    <t>0.34605118627308756</t>
  </si>
  <si>
    <t>Anton Hoen</t>
  </si>
  <si>
    <t>0.15082706067741541</t>
  </si>
  <si>
    <t>0.14957856861902152</t>
  </si>
  <si>
    <t>0.3479976343238646</t>
  </si>
  <si>
    <t>0.2790491491928368</t>
  </si>
  <si>
    <t>0.35199127838949124</t>
  </si>
  <si>
    <t>0.1667184869050339</t>
  </si>
  <si>
    <t>0.3000908072545619</t>
  </si>
  <si>
    <t>0.3044987178798927</t>
  </si>
  <si>
    <t>0.18518715375555345</t>
  </si>
  <si>
    <t>0.19270106716924426</t>
  </si>
  <si>
    <t>0.32509961005009513</t>
  </si>
  <si>
    <t>0.33892795639912865</t>
  </si>
  <si>
    <t>0.2100196981877815</t>
  </si>
  <si>
    <t>0.21314055466567836</t>
  </si>
  <si>
    <t>Anton Hofer (Designer)</t>
  </si>
  <si>
    <t>0.3115169100585682</t>
  </si>
  <si>
    <t>0.2943549899021625</t>
  </si>
  <si>
    <t>0.3001592058255809</t>
  </si>
  <si>
    <t>0.31289783645642266</t>
  </si>
  <si>
    <t>0.31026460320813565</t>
  </si>
  <si>
    <t>0.3119732177161189</t>
  </si>
  <si>
    <t>0.3522492125915646</t>
  </si>
  <si>
    <t>0.3278400434891135</t>
  </si>
  <si>
    <t>0.3128302988118023</t>
  </si>
  <si>
    <t>Anton Hofer (Gewerkschafter)</t>
  </si>
  <si>
    <t>0.21476653810684604</t>
  </si>
  <si>
    <t>0.21992277690459705</t>
  </si>
  <si>
    <t>0.2361192685060696</t>
  </si>
  <si>
    <t>0.3973452738828067</t>
  </si>
  <si>
    <t>0.26054027477127023</t>
  </si>
  <si>
    <t>0.2720449020161919</t>
  </si>
  <si>
    <t>0.2680705756365013</t>
  </si>
  <si>
    <t>0.2697554720567879</t>
  </si>
  <si>
    <t>0.2979136453044683</t>
  </si>
  <si>
    <t>Anton Hofer</t>
  </si>
  <si>
    <t>Anton Hoffmann (Maler)</t>
  </si>
  <si>
    <t>0.31412651025594723</t>
  </si>
  <si>
    <t>0.3638955163190092</t>
  </si>
  <si>
    <t>0.37275551554507497</t>
  </si>
  <si>
    <t>0.38857510307055954</t>
  </si>
  <si>
    <t>0.396167627689817</t>
  </si>
  <si>
    <t>0.4205705598789256</t>
  </si>
  <si>
    <t>Anton Hoffmann</t>
  </si>
  <si>
    <t>Anton Hofherr</t>
  </si>
  <si>
    <t>0.35479606675003816</t>
  </si>
  <si>
    <t>0.4094728532123288</t>
  </si>
  <si>
    <t>0.3970991470508038</t>
  </si>
  <si>
    <t>0.46532656957652785</t>
  </si>
  <si>
    <t>0.41932433067878433</t>
  </si>
  <si>
    <t>Anton Hofmann</t>
  </si>
  <si>
    <t>Anton Hofreiter</t>
  </si>
  <si>
    <t>0.2035518047826245</t>
  </si>
  <si>
    <t>0.1015208669420094</t>
  </si>
  <si>
    <t>0.24438568219179985</t>
  </si>
  <si>
    <t>0.1863065117056446</t>
  </si>
  <si>
    <t>0.1101037204772264</t>
  </si>
  <si>
    <t>0.12250894768666189</t>
  </si>
  <si>
    <t>0.11206318328596505</t>
  </si>
  <si>
    <t>0.1896677390767226</t>
  </si>
  <si>
    <t>0.305218918017409</t>
  </si>
  <si>
    <t>0.11232023192303317</t>
  </si>
  <si>
    <t>0.11598295030654024</t>
  </si>
  <si>
    <t>0.21687475226088895</t>
  </si>
  <si>
    <t>0.2104281243813214</t>
  </si>
  <si>
    <t>0.11477144260795516</t>
  </si>
  <si>
    <t>0.1175527990443951</t>
  </si>
  <si>
    <t>0.14402550500177924</t>
  </si>
  <si>
    <t>0.1192527751888404</t>
  </si>
  <si>
    <t>0.12553216562406283</t>
  </si>
  <si>
    <t>Anton Holban</t>
  </si>
  <si>
    <t>0.2934126640047761</t>
  </si>
  <si>
    <t>0.3398998472798668</t>
  </si>
  <si>
    <t>0.35989756404532564</t>
  </si>
  <si>
    <t>0.3660834644587122</t>
  </si>
  <si>
    <t>0.36476883810052385</t>
  </si>
  <si>
    <t>0.38623311631553886</t>
  </si>
  <si>
    <t>Anton Hollich</t>
  </si>
  <si>
    <t>0.2961355607476547</t>
  </si>
  <si>
    <t>0.389229308727443</t>
  </si>
  <si>
    <t>0.3694807529717264</t>
  </si>
  <si>
    <t>0.4144505740437609</t>
  </si>
  <si>
    <t>0.37347794199350254</t>
  </si>
  <si>
    <t>Anton Holtscho</t>
  </si>
  <si>
    <t>0.3460261176422197</t>
  </si>
  <si>
    <t>0.36442275084740555</t>
  </si>
  <si>
    <t>0.4231390444674604</t>
  </si>
  <si>
    <t>0.3971745318800632</t>
  </si>
  <si>
    <t>Anton Holzer</t>
  </si>
  <si>
    <t>0.4046135977033449</t>
  </si>
  <si>
    <t>0.5338528999383173</t>
  </si>
  <si>
    <t>0.49401498661193294</t>
  </si>
  <si>
    <t>Anton Holzhey</t>
  </si>
  <si>
    <t>0.42576242515921525</t>
  </si>
  <si>
    <t>0.4445627354016559</t>
  </si>
  <si>
    <t>0.44446677845808913</t>
  </si>
  <si>
    <t>0.45324922480015095</t>
  </si>
  <si>
    <t>Anton Hopf</t>
  </si>
  <si>
    <t>0.33276943207894627</t>
  </si>
  <si>
    <t>0.17165275448017</t>
  </si>
  <si>
    <t>0.17023187483292765</t>
  </si>
  <si>
    <t>0.3097869754086801</t>
  </si>
  <si>
    <t>0.21647304107213952</t>
  </si>
  <si>
    <t>0.2045472260459314</t>
  </si>
  <si>
    <t>0.2046738061495335</t>
  </si>
  <si>
    <t>0.2174326465612417</t>
  </si>
  <si>
    <t>0.35113164292179283</t>
  </si>
  <si>
    <t>0.35544496738304737</t>
  </si>
  <si>
    <t>0.21075717377049816</t>
  </si>
  <si>
    <t>0.21738571466494408</t>
  </si>
  <si>
    <t>0.2216811501555308</t>
  </si>
  <si>
    <t>0.23335402310755593</t>
  </si>
  <si>
    <t>0.2457284859316124</t>
  </si>
  <si>
    <t>Anton Hoppe (Baumeister)</t>
  </si>
  <si>
    <t>0.558746526952058</t>
  </si>
  <si>
    <t>0.5874847616455492</t>
  </si>
  <si>
    <t>0.5853750707480507</t>
  </si>
  <si>
    <t>Anton Hoppe (Politiker)</t>
  </si>
  <si>
    <t>0.2444255728117534</t>
  </si>
  <si>
    <t>0.1620959138250856</t>
  </si>
  <si>
    <t>0.18364123520746056</t>
  </si>
  <si>
    <t>0.30882331585892486</t>
  </si>
  <si>
    <t>0.18679580722246852</t>
  </si>
  <si>
    <t>0.18622342511994228</t>
  </si>
  <si>
    <t>0.5165500833408753</t>
  </si>
  <si>
    <t>0.3302697021827199</t>
  </si>
  <si>
    <t>0.19628862796619562</t>
  </si>
  <si>
    <t>0.2074077147810737</t>
  </si>
  <si>
    <t>0.20182245374093308</t>
  </si>
  <si>
    <t>0.3591926160903414</t>
  </si>
  <si>
    <t>Anton Hoppe</t>
  </si>
  <si>
    <t>Anton Horn</t>
  </si>
  <si>
    <t>0.20452395433610626</t>
  </si>
  <si>
    <t>0.21678459582064868</t>
  </si>
  <si>
    <t>0.21546182296737187</t>
  </si>
  <si>
    <t>0.35585738595893196</t>
  </si>
  <si>
    <t>0.2192724303034908</t>
  </si>
  <si>
    <t>0.2370731341535526</t>
  </si>
  <si>
    <t>0.2339048976635197</t>
  </si>
  <si>
    <t>0.2616019101160399</t>
  </si>
  <si>
    <t>0.23959993131833127</t>
  </si>
  <si>
    <t>0.23822541189716032</t>
  </si>
  <si>
    <t>0.24507947525438925</t>
  </si>
  <si>
    <t>0.24971454033349175</t>
  </si>
  <si>
    <t>0.2546487776209661</t>
  </si>
  <si>
    <t>0.2676731454337166</t>
  </si>
  <si>
    <t>0.2786444714227711</t>
  </si>
  <si>
    <t>Anton Horner</t>
  </si>
  <si>
    <t>0.3330995190680811</t>
  </si>
  <si>
    <t>0.32536537238050733</t>
  </si>
  <si>
    <t>0.3129871728395365</t>
  </si>
  <si>
    <t>0.31553327855209445</t>
  </si>
  <si>
    <t>0.34947764370849016</t>
  </si>
  <si>
    <t>0.31752929518874473</t>
  </si>
  <si>
    <t>0.3267371477383717</t>
  </si>
  <si>
    <t>0.35073798681276613</t>
  </si>
  <si>
    <t>0.364590302607748</t>
  </si>
  <si>
    <t>Anton Horvath</t>
  </si>
  <si>
    <t>0.25059823066804826</t>
  </si>
  <si>
    <t>0.2806796412811029</t>
  </si>
  <si>
    <t>0.26853468830910543</t>
  </si>
  <si>
    <t>0.46287160403790834</t>
  </si>
  <si>
    <t>0.48331053721777884</t>
  </si>
  <si>
    <t>0.2766872622103419</t>
  </si>
  <si>
    <t>0.28791376517643835</t>
  </si>
  <si>
    <t>Anton Hrodegh</t>
  </si>
  <si>
    <t>0.19349005233605063</t>
  </si>
  <si>
    <t>0.21448740700432206</t>
  </si>
  <si>
    <t>0.2608864607053781</t>
  </si>
  <si>
    <t>0.25507538801736596</t>
  </si>
  <si>
    <t>0.25183549372797454</t>
  </si>
  <si>
    <t>0.24446803524178032</t>
  </si>
  <si>
    <t>0.24959795477086874</t>
  </si>
  <si>
    <t>0.2778916574814552</t>
  </si>
  <si>
    <t>0.2541010473877625</t>
  </si>
  <si>
    <t>0.2547802099943385</t>
  </si>
  <si>
    <t>0.2652640704332492</t>
  </si>
  <si>
    <t>0.2847493365278934</t>
  </si>
  <si>
    <t>0.29599544581830683</t>
  </si>
  <si>
    <t>Anton Huber (Architekt)</t>
  </si>
  <si>
    <t>0.21253636254090197</t>
  </si>
  <si>
    <t>0.2194556326457456</t>
  </si>
  <si>
    <t>0.22229193818215898</t>
  </si>
  <si>
    <t>0.3867724360113386</t>
  </si>
  <si>
    <t>0.251838341517247</t>
  </si>
  <si>
    <t>0.2609837632499427</t>
  </si>
  <si>
    <t>0.2555374914898681</t>
  </si>
  <si>
    <t>0.4465842066720281</t>
  </si>
  <si>
    <t>0.27380917100642005</t>
  </si>
  <si>
    <t>0.26637071310207405</t>
  </si>
  <si>
    <t>0.29134505687751616</t>
  </si>
  <si>
    <t>Anton Huber (Fußballspieler, 1916)</t>
  </si>
  <si>
    <t>0.20384988292747522</t>
  </si>
  <si>
    <t>0.2172372940766243</t>
  </si>
  <si>
    <t>0.4196407409848816</t>
  </si>
  <si>
    <t>0.23881025627153338</t>
  </si>
  <si>
    <t>0.5168003702038865</t>
  </si>
  <si>
    <t>0.2475599900243307</t>
  </si>
  <si>
    <t>0.24530840139493953</t>
  </si>
  <si>
    <t>0.47451074343114785</t>
  </si>
  <si>
    <t>0.25380950448646056</t>
  </si>
  <si>
    <t>Anton Huber (Fußballspieler, vor 1925)</t>
  </si>
  <si>
    <t>0.217547037278587</t>
  </si>
  <si>
    <t>0.2820208011026542</t>
  </si>
  <si>
    <t>0.14407505017629388</t>
  </si>
  <si>
    <t>0.15486168740157397</t>
  </si>
  <si>
    <t>0.1547038483667429</t>
  </si>
  <si>
    <t>0.3241992878872623</t>
  </si>
  <si>
    <t>0.1571725162868693</t>
  </si>
  <si>
    <t>0.15845109214013683</t>
  </si>
  <si>
    <t>0.1590742723116085</t>
  </si>
  <si>
    <t>0.34069148560463636</t>
  </si>
  <si>
    <t>0.2763208347573799</t>
  </si>
  <si>
    <t>0.1617152163988754</t>
  </si>
  <si>
    <t>0.18560818260854942</t>
  </si>
  <si>
    <t>0.17437608508192323</t>
  </si>
  <si>
    <t>0.184752277994399</t>
  </si>
  <si>
    <t>0.18567529973009786</t>
  </si>
  <si>
    <t>0.16731941796008137</t>
  </si>
  <si>
    <t>0.30857524460432845</t>
  </si>
  <si>
    <t>Anton Huber (Mathematiker)</t>
  </si>
  <si>
    <t>0.5663884037843153</t>
  </si>
  <si>
    <t>0.3376887851486103</t>
  </si>
  <si>
    <t>0.37767499570155066</t>
  </si>
  <si>
    <t>0.3605910175047648</t>
  </si>
  <si>
    <t>0.37781077747084313</t>
  </si>
  <si>
    <t>0.3869950808306229</t>
  </si>
  <si>
    <t>Anton Huber (Musiker)</t>
  </si>
  <si>
    <t>0.1865976244858855</t>
  </si>
  <si>
    <t>0.18900926400058063</t>
  </si>
  <si>
    <t>0.20033984300630467</t>
  </si>
  <si>
    <t>0.19423173183262124</t>
  </si>
  <si>
    <t>0.22114390097871456</t>
  </si>
  <si>
    <t>0.2214244625773532</t>
  </si>
  <si>
    <t>0.2242683702218696</t>
  </si>
  <si>
    <t>0.22887911377956555</t>
  </si>
  <si>
    <t>0.6231782815958354</t>
  </si>
  <si>
    <t>0.23533173995692389</t>
  </si>
  <si>
    <t>0.2473681108668825</t>
  </si>
  <si>
    <t>Anton Huber (Politiker, 1881)</t>
  </si>
  <si>
    <t>0.30338369698131995</t>
  </si>
  <si>
    <t>0.30949115124277116</t>
  </si>
  <si>
    <t>0.5289407799421686</t>
  </si>
  <si>
    <t>0.32507652040801144</t>
  </si>
  <si>
    <t>Anton Huber (Politiker, 1905)</t>
  </si>
  <si>
    <t>0.17645170855190337</t>
  </si>
  <si>
    <t>0.4141519158817547</t>
  </si>
  <si>
    <t>0.18074789229448437</t>
  </si>
  <si>
    <t>0.43060832737067883</t>
  </si>
  <si>
    <t>0.39541791871062043</t>
  </si>
  <si>
    <t>0.18093294213477903</t>
  </si>
  <si>
    <t>0.18191857272949802</t>
  </si>
  <si>
    <t>0.1826340493211468</t>
  </si>
  <si>
    <t>0.1830693625902379</t>
  </si>
  <si>
    <t>0.1856661317923051</t>
  </si>
  <si>
    <t>0.2002021449508552</t>
  </si>
  <si>
    <t>0.19004437128550003</t>
  </si>
  <si>
    <t>0.31895182782661297</t>
  </si>
  <si>
    <t>0.19210034651138921</t>
  </si>
  <si>
    <t>0.20221560862228233</t>
  </si>
  <si>
    <t>Anton Huber (Radsportler)</t>
  </si>
  <si>
    <t>0.19594607737620176</t>
  </si>
  <si>
    <t>0.23025829592855548</t>
  </si>
  <si>
    <t>0.4183929201352561</t>
  </si>
  <si>
    <t>0.23964228655641948</t>
  </si>
  <si>
    <t>0.24682385912254926</t>
  </si>
  <si>
    <t>0.2850813280868858</t>
  </si>
  <si>
    <t>0.27942034193066945</t>
  </si>
  <si>
    <t>0.42845900484026495</t>
  </si>
  <si>
    <t>Anton Huber</t>
  </si>
  <si>
    <t>Anton Hubert Horten</t>
  </si>
  <si>
    <t>0.33001728419379256</t>
  </si>
  <si>
    <t>0.3293417145977219</t>
  </si>
  <si>
    <t>0.7298734028766313</t>
  </si>
  <si>
    <t>0.35001297930448216</t>
  </si>
  <si>
    <t>0.35692906473257824</t>
  </si>
  <si>
    <t>Anton Hubert Konrad</t>
  </si>
  <si>
    <t>0.1972653679575647</t>
  </si>
  <si>
    <t>0.37024458504261676</t>
  </si>
  <si>
    <t>0.2552501705634866</t>
  </si>
  <si>
    <t>0.4311184514102813</t>
  </si>
  <si>
    <t>0.5179810646765766</t>
  </si>
  <si>
    <t>0.26542006122356776</t>
  </si>
  <si>
    <t>0.2718522169834822</t>
  </si>
  <si>
    <t>0.2757835762317801</t>
  </si>
  <si>
    <t>0.29030527392845</t>
  </si>
  <si>
    <t>Anton Hueber (Politiker, 1861)</t>
  </si>
  <si>
    <t>0.2008297677073399</t>
  </si>
  <si>
    <t>0.3818061635072067</t>
  </si>
  <si>
    <t>0.2537415135130902</t>
  </si>
  <si>
    <t>0.26383967205640485</t>
  </si>
  <si>
    <t>0.2644448630399015</t>
  </si>
  <si>
    <t>0.27385344798421124</t>
  </si>
  <si>
    <t>0.2951269330037395</t>
  </si>
  <si>
    <t>Anton Hueber (Politiker, 1862)</t>
  </si>
  <si>
    <t>0.4522272799046182</t>
  </si>
  <si>
    <t>0.5350472454017263</t>
  </si>
  <si>
    <t>0.5032859423293276</t>
  </si>
  <si>
    <t>0.5058835762819105</t>
  </si>
  <si>
    <t>Anton Hueber</t>
  </si>
  <si>
    <t>Anton Hummler</t>
  </si>
  <si>
    <t>0.11443211515412009</t>
  </si>
  <si>
    <t>0.12285068822221644</t>
  </si>
  <si>
    <t>0.2147760219112572</t>
  </si>
  <si>
    <t>0.13203989012060754</t>
  </si>
  <si>
    <t>0.24646821092587476</t>
  </si>
  <si>
    <t>0.1480686509418776</t>
  </si>
  <si>
    <t>0.2499338145376193</t>
  </si>
  <si>
    <t>0.35874342740178927</t>
  </si>
  <si>
    <t>0.15027811489222148</t>
  </si>
  <si>
    <t>0.2656783560968855</t>
  </si>
  <si>
    <t>0.1524589761015043</t>
  </si>
  <si>
    <t>0.15559338708053583</t>
  </si>
  <si>
    <t>0.4630876709939657</t>
  </si>
  <si>
    <t>0.17183485761013015</t>
  </si>
  <si>
    <t>0.15826771803916515</t>
  </si>
  <si>
    <t>0.15769936974161983</t>
  </si>
  <si>
    <t>0.16697895394100756</t>
  </si>
  <si>
    <t>0.1727825876313509</t>
  </si>
  <si>
    <t>0.17249171924025272</t>
  </si>
  <si>
    <t>0.17329870173966186</t>
  </si>
  <si>
    <t>Anton Hungari</t>
  </si>
  <si>
    <t>0.24636862461037967</t>
  </si>
  <si>
    <t>0.14462141224625016</t>
  </si>
  <si>
    <t>0.15781103341236424</t>
  </si>
  <si>
    <t>0.16082329558034497</t>
  </si>
  <si>
    <t>0.15990069622092276</t>
  </si>
  <si>
    <t>0.1618649270109543</t>
  </si>
  <si>
    <t>0.16676311925166049</t>
  </si>
  <si>
    <t>0.16288886048854695</t>
  </si>
  <si>
    <t>0.16715316416137313</t>
  </si>
  <si>
    <t>0.16909498478041982</t>
  </si>
  <si>
    <t>0.32927375629896016</t>
  </si>
  <si>
    <t>0.16848775515763836</t>
  </si>
  <si>
    <t>0.20643093333771217</t>
  </si>
  <si>
    <t>0.17565450332301438</t>
  </si>
  <si>
    <t>0.18429206537533546</t>
  </si>
  <si>
    <t>0.31349340384886915</t>
  </si>
  <si>
    <t>0.1796664846694543</t>
  </si>
  <si>
    <t>0.36760562181936013</t>
  </si>
  <si>
    <t>0.3207933186626471</t>
  </si>
  <si>
    <t>0.18312751943131939</t>
  </si>
  <si>
    <t>Anton Hunkeler</t>
  </si>
  <si>
    <t>0.19996971931434343</t>
  </si>
  <si>
    <t>0.4297343232455854</t>
  </si>
  <si>
    <t>0.3722406185808015</t>
  </si>
  <si>
    <t>0.2490677932924076</t>
  </si>
  <si>
    <t>0.238779477888386</t>
  </si>
  <si>
    <t>0.23721379737736192</t>
  </si>
  <si>
    <t>0.42887716554846805</t>
  </si>
  <si>
    <t>0.25548716616459455</t>
  </si>
  <si>
    <t>0.24854645441403223</t>
  </si>
  <si>
    <t>0.2938331348278412</t>
  </si>
  <si>
    <t>0.2532470887294657</t>
  </si>
  <si>
    <t>Anton Huonder</t>
  </si>
  <si>
    <t>0.31367033064689276</t>
  </si>
  <si>
    <t>0.3352643238361175</t>
  </si>
  <si>
    <t>0.3598004239077205</t>
  </si>
  <si>
    <t>0.34892775020713285</t>
  </si>
  <si>
    <t>0.3603274568979624</t>
  </si>
  <si>
    <t>0.3645133859464704</t>
  </si>
  <si>
    <t>0.36320439782873004</t>
  </si>
  <si>
    <t>0.3786535588040197</t>
  </si>
  <si>
    <t>Anton Hye von Glunek</t>
  </si>
  <si>
    <t>0.170041300265389</t>
  </si>
  <si>
    <t>0.23765649993366275</t>
  </si>
  <si>
    <t>0.21948531538699187</t>
  </si>
  <si>
    <t>0.5827674670074814</t>
  </si>
  <si>
    <t>0.22330694511142066</t>
  </si>
  <si>
    <t>0.39478683988529684</t>
  </si>
  <si>
    <t>0.38116724478065317</t>
  </si>
  <si>
    <t>0.23193597451597148</t>
  </si>
  <si>
    <t>0.23311713912723667</t>
  </si>
  <si>
    <t>0.2601242279482331</t>
  </si>
  <si>
    <t>Anton Hye</t>
  </si>
  <si>
    <t>0.31076804689970206</t>
  </si>
  <si>
    <t>0.40088401433467863</t>
  </si>
  <si>
    <t>0.4463270674775793</t>
  </si>
  <si>
    <t>0.4082708480702493</t>
  </si>
  <si>
    <t>0.4260456601563833</t>
  </si>
  <si>
    <t>Anton Hykisch</t>
  </si>
  <si>
    <t>0.1954281399314047</t>
  </si>
  <si>
    <t>0.21155664028313076</t>
  </si>
  <si>
    <t>0.39380949732732917</t>
  </si>
  <si>
    <t>0.25763034337257973</t>
  </si>
  <si>
    <t>0.24691674235019428</t>
  </si>
  <si>
    <t>0.26797892252687233</t>
  </si>
  <si>
    <t>0.2657237103572088</t>
  </si>
  <si>
    <t>0.30779308667517835</t>
  </si>
  <si>
    <t>0.2679210804355356</t>
  </si>
  <si>
    <t>0.4869517029544461</t>
  </si>
  <si>
    <t>0.29759434586207645</t>
  </si>
  <si>
    <t>Anton Hysén</t>
  </si>
  <si>
    <t>0.12326078405578898</t>
  </si>
  <si>
    <t>0.2164712435454255</t>
  </si>
  <si>
    <t>0.13138403385067757</t>
  </si>
  <si>
    <t>0.13624777490334242</t>
  </si>
  <si>
    <t>0.1473331781009687</t>
  </si>
  <si>
    <t>0.14718301231742179</t>
  </si>
  <si>
    <t>0.14977799359633326</t>
  </si>
  <si>
    <t>0.15613450873903711</t>
  </si>
  <si>
    <t>0.14891875812022348</t>
  </si>
  <si>
    <t>0.15074808605203474</t>
  </si>
  <si>
    <t>0.19143579149073228</t>
  </si>
  <si>
    <t>0.2568532989456266</t>
  </si>
  <si>
    <t>0.16589889488485288</t>
  </si>
  <si>
    <t>0.17577065531853303</t>
  </si>
  <si>
    <t>0.2990924259635303</t>
  </si>
  <si>
    <t>0.16163624670132976</t>
  </si>
  <si>
    <t>Anton Hähnisch</t>
  </si>
  <si>
    <t>0.3672548306829118</t>
  </si>
  <si>
    <t>0.7475636464445956</t>
  </si>
  <si>
    <t>0.3923441385818084</t>
  </si>
  <si>
    <t>0.3903057273151704</t>
  </si>
  <si>
    <t>Anton Hänggi</t>
  </si>
  <si>
    <t>0.18682827446680003</t>
  </si>
  <si>
    <t>0.43850687786651593</t>
  </si>
  <si>
    <t>0.32349670074627135</t>
  </si>
  <si>
    <t>0.19157303519845975</t>
  </si>
  <si>
    <t>0.19261662760560763</t>
  </si>
  <si>
    <t>0.19658456874322894</t>
  </si>
  <si>
    <t>0.19782015618274038</t>
  </si>
  <si>
    <t>0.19890954370980743</t>
  </si>
  <si>
    <t>0.4159206728206418</t>
  </si>
  <si>
    <t>0.20902599889058912</t>
  </si>
  <si>
    <t>0.418580825311786</t>
  </si>
  <si>
    <t>Anton Häring</t>
  </si>
  <si>
    <t>0.18165604845451624</t>
  </si>
  <si>
    <t>0.11614344773084025</t>
  </si>
  <si>
    <t>0.1151820541223248</t>
  </si>
  <si>
    <t>0.12379764403653777</t>
  </si>
  <si>
    <t>0.21868039477913637</t>
  </si>
  <si>
    <t>0.13964116022899617</t>
  </si>
  <si>
    <t>0.22951617780500763</t>
  </si>
  <si>
    <t>0.13882585122972674</t>
  </si>
  <si>
    <t>0.13840045928012462</t>
  </si>
  <si>
    <t>0.2332733544797933</t>
  </si>
  <si>
    <t>0.14089739515017677</t>
  </si>
  <si>
    <t>0.14031987653144828</t>
  </si>
  <si>
    <t>0.24050067891693697</t>
  </si>
  <si>
    <t>0.14294212178114624</t>
  </si>
  <si>
    <t>0.14668423534916256</t>
  </si>
  <si>
    <t>0.14838826813920364</t>
  </si>
  <si>
    <t>0.15894849516954998</t>
  </si>
  <si>
    <t>0.18471760438378398</t>
  </si>
  <si>
    <t>0.2669504279867803</t>
  </si>
  <si>
    <t>0.1641275694093153</t>
  </si>
  <si>
    <t>Anton Höchl</t>
  </si>
  <si>
    <t>0.20110250765823373</t>
  </si>
  <si>
    <t>0.3382635056752793</t>
  </si>
  <si>
    <t>0.34000940138457547</t>
  </si>
  <si>
    <t>0.2034741321283721</t>
  </si>
  <si>
    <t>0.2059736219038844</t>
  </si>
  <si>
    <t>0.20678370579338629</t>
  </si>
  <si>
    <t>0.20727658043148517</t>
  </si>
  <si>
    <t>0.44393622326712495</t>
  </si>
  <si>
    <t>0.23361918461688727</t>
  </si>
  <si>
    <t>0.24502868223718538</t>
  </si>
  <si>
    <t>0.21517389285109428</t>
  </si>
  <si>
    <t>0.2413628929087706</t>
  </si>
  <si>
    <t>0.24109569335594103</t>
  </si>
  <si>
    <t>Anton Höfle</t>
  </si>
  <si>
    <t>0.1442728115028809</t>
  </si>
  <si>
    <t>0.15198847035763088</t>
  </si>
  <si>
    <t>0.16344913752626597</t>
  </si>
  <si>
    <t>0.16938473607538806</t>
  </si>
  <si>
    <t>0.296996734330138</t>
  </si>
  <si>
    <t>0.1657474051982698</t>
  </si>
  <si>
    <t>0.16499836080204397</t>
  </si>
  <si>
    <t>0.16901568248766397</t>
  </si>
  <si>
    <t>0.16873771782844663</t>
  </si>
  <si>
    <t>0.29831329409710516</t>
  </si>
  <si>
    <t>0.17077941047969422</t>
  </si>
  <si>
    <t>0.17470589822075736</t>
  </si>
  <si>
    <t>0.19926576149286163</t>
  </si>
  <si>
    <t>0.18720717422935937</t>
  </si>
  <si>
    <t>0.17566799647251954</t>
  </si>
  <si>
    <t>0.18460239640058262</t>
  </si>
  <si>
    <t>0.17615060751200362</t>
  </si>
  <si>
    <t>0.30414215706796</t>
  </si>
  <si>
    <t>0.1955565622910883</t>
  </si>
  <si>
    <t>0.1924560901905813</t>
  </si>
  <si>
    <t>Anton Höger</t>
  </si>
  <si>
    <t>0.5599784882401089</t>
  </si>
  <si>
    <t>0.22873996043654962</t>
  </si>
  <si>
    <t>0.2565074639747248</t>
  </si>
  <si>
    <t>0.25572147052162403</t>
  </si>
  <si>
    <t>0.2641130656031366</t>
  </si>
  <si>
    <t>0.3074348795542876</t>
  </si>
  <si>
    <t>0.3060171891903005</t>
  </si>
  <si>
    <t>0.2956150564131466</t>
  </si>
  <si>
    <t>0.2771420116544028</t>
  </si>
  <si>
    <t>Anton Höpfl</t>
  </si>
  <si>
    <t>0.4668150402676858</t>
  </si>
  <si>
    <t>0.47621255086354336</t>
  </si>
  <si>
    <t>Anton Hörl</t>
  </si>
  <si>
    <t>0.2712685006428868</t>
  </si>
  <si>
    <t>0.2890834873270419</t>
  </si>
  <si>
    <t>0.31164603798329565</t>
  </si>
  <si>
    <t>0.3312781314072534</t>
  </si>
  <si>
    <t>0.3250589497274696</t>
  </si>
  <si>
    <t>Anton Hügli</t>
  </si>
  <si>
    <t>0.27581323765239013</t>
  </si>
  <si>
    <t>0.7666304098541225</t>
  </si>
  <si>
    <t>0.2718900781655949</t>
  </si>
  <si>
    <t>0.2804413149736823</t>
  </si>
  <si>
    <t>Anton Hülse</t>
  </si>
  <si>
    <t>0.24074613761256689</t>
  </si>
  <si>
    <t>0.25059557627991375</t>
  </si>
  <si>
    <t>0.292825619216735</t>
  </si>
  <si>
    <t>0.4677665461190005</t>
  </si>
  <si>
    <t>0.2788890373402467</t>
  </si>
  <si>
    <t>0.2978034396409915</t>
  </si>
  <si>
    <t>0.34876926448122775</t>
  </si>
  <si>
    <t>0.30362234036135805</t>
  </si>
  <si>
    <t>Anton Hüttmayr</t>
  </si>
  <si>
    <t>0.22656917109048882</t>
  </si>
  <si>
    <t>0.23941927133974586</t>
  </si>
  <si>
    <t>0.2427857594087724</t>
  </si>
  <si>
    <t>0.2478265770350033</t>
  </si>
  <si>
    <t>0.25015660917947113</t>
  </si>
  <si>
    <t>0.27697776599785423</t>
  </si>
  <si>
    <t>0.2864500257268968</t>
  </si>
  <si>
    <t>0.27813372964167665</t>
  </si>
  <si>
    <t>Anton I (Katholikos)</t>
  </si>
  <si>
    <t>0.38272029625945037</t>
  </si>
  <si>
    <t>0.47102830391962003</t>
  </si>
  <si>
    <t>0.596939607257204</t>
  </si>
  <si>
    <t>0.5247100313747581</t>
  </si>
  <si>
    <t>Anton I (Oldenburg)</t>
  </si>
  <si>
    <t>0.11462420779567045</t>
  </si>
  <si>
    <t>0.20570994924515365</t>
  </si>
  <si>
    <t>0.12075426982630957</t>
  </si>
  <si>
    <t>0.11779136069238871</t>
  </si>
  <si>
    <t>0.13764140869989974</t>
  </si>
  <si>
    <t>0.20682116354761867</t>
  </si>
  <si>
    <t>0.32113684678844145</t>
  </si>
  <si>
    <t>0.2229632580770421</t>
  </si>
  <si>
    <t>0.22195564423942526</t>
  </si>
  <si>
    <t>0.22310123458668452</t>
  </si>
  <si>
    <t>0.13428232602097864</t>
  </si>
  <si>
    <t>0.1360070068852761</t>
  </si>
  <si>
    <t>0.13880318108575476</t>
  </si>
  <si>
    <t>0.2963008085510215</t>
  </si>
  <si>
    <t>0.2668160377393041</t>
  </si>
  <si>
    <t>0.24536031240110082</t>
  </si>
  <si>
    <t>0.1541374813509658</t>
  </si>
  <si>
    <t>0.14271636051477488</t>
  </si>
  <si>
    <t>0.40341362451107116</t>
  </si>
  <si>
    <t>0.26306250897025946</t>
  </si>
  <si>
    <t>0.168761217671128</t>
  </si>
  <si>
    <t>0.15150733035808886</t>
  </si>
  <si>
    <t>Anton I Esterházy de Galantha</t>
  </si>
  <si>
    <t>0.37509942225526666</t>
  </si>
  <si>
    <t>0.22979059930337803</t>
  </si>
  <si>
    <t>0.2603337030486227</t>
  </si>
  <si>
    <t>0.44496116038126615</t>
  </si>
  <si>
    <t>0.2641576378978709</t>
  </si>
  <si>
    <t>0.2691998205755782</t>
  </si>
  <si>
    <t>0.47923800038609543</t>
  </si>
  <si>
    <t>Anton I von Aldenburg</t>
  </si>
  <si>
    <t>0.10525089079375048</t>
  </si>
  <si>
    <t>0.18050842312230386</t>
  </si>
  <si>
    <t>0.11300222602506206</t>
  </si>
  <si>
    <t>0.10955692952748489</t>
  </si>
  <si>
    <t>0.12357793130400038</t>
  </si>
  <si>
    <t>0.12285640908706934</t>
  </si>
  <si>
    <t>0.12273119065920324</t>
  </si>
  <si>
    <t>0.2073765835523057</t>
  </si>
  <si>
    <t>0.20643940889408105</t>
  </si>
  <si>
    <t>0.2075049145492013</t>
  </si>
  <si>
    <t>0.2621063124759856</t>
  </si>
  <si>
    <t>0.21168222133017056</t>
  </si>
  <si>
    <t>0.21025260140702406</t>
  </si>
  <si>
    <t>0.12649917600907012</t>
  </si>
  <si>
    <t>0.21858509492874822</t>
  </si>
  <si>
    <t>0.2197888341260734</t>
  </si>
  <si>
    <t>0.3868535041278575</t>
  </si>
  <si>
    <t>0.12775135683400896</t>
  </si>
  <si>
    <t>0.3364366494472982</t>
  </si>
  <si>
    <t>0.13854677910424135</t>
  </si>
  <si>
    <t>0.13478327898708692</t>
  </si>
  <si>
    <t>0.13641294970079387</t>
  </si>
  <si>
    <t>0.22474750914919125</t>
  </si>
  <si>
    <t>0.14091591961727856</t>
  </si>
  <si>
    <t>Anton Idl</t>
  </si>
  <si>
    <t>0.5705888988268522</t>
  </si>
  <si>
    <t>0.5680102978725647</t>
  </si>
  <si>
    <t>Anton Ignaz Müntzer</t>
  </si>
  <si>
    <t>0.260219979580299</t>
  </si>
  <si>
    <t>0.28434615620049974</t>
  </si>
  <si>
    <t>0.38260782436650104</t>
  </si>
  <si>
    <t>0.1865169805953712</t>
  </si>
  <si>
    <t>0.18568225708831096</t>
  </si>
  <si>
    <t>0.18915221750046893</t>
  </si>
  <si>
    <t>0.32684683586680985</t>
  </si>
  <si>
    <t>0.19410407543225905</t>
  </si>
  <si>
    <t>0.2397147888714293</t>
  </si>
  <si>
    <t>0.21436723787374723</t>
  </si>
  <si>
    <t>0.3295496562375026</t>
  </si>
  <si>
    <t>0.20863497899005068</t>
  </si>
  <si>
    <t>Anton Ignaz Ulbrich</t>
  </si>
  <si>
    <t>0.5602707270836623</t>
  </si>
  <si>
    <t>0.5638149164554421</t>
  </si>
  <si>
    <t>Anton Ignaz von Fugger-Glött</t>
  </si>
  <si>
    <t>0.15575290893098373</t>
  </si>
  <si>
    <t>0.18753348415929905</t>
  </si>
  <si>
    <t>0.1863038243748434</t>
  </si>
  <si>
    <t>0.39999146308370287</t>
  </si>
  <si>
    <t>0.19083988394620446</t>
  </si>
  <si>
    <t>0.3225886054649857</t>
  </si>
  <si>
    <t>0.1910352659758248</t>
  </si>
  <si>
    <t>0.18974508761060135</t>
  </si>
  <si>
    <t>0.19283135385217778</t>
  </si>
  <si>
    <t>0.3339984254785311</t>
  </si>
  <si>
    <t>0.21905771164690008</t>
  </si>
  <si>
    <t>0.19889610833656088</t>
  </si>
  <si>
    <t>0.21320002776719393</t>
  </si>
  <si>
    <t>Anton Igorewitsch Babikow</t>
  </si>
  <si>
    <t>0.21067227742968628</t>
  </si>
  <si>
    <t>0.22450773494958207</t>
  </si>
  <si>
    <t>0.23867422896855972</t>
  </si>
  <si>
    <t>0.23705585860862566</t>
  </si>
  <si>
    <t>0.49039154473813956</t>
  </si>
  <si>
    <t>Anton Igorewitsch Kryssanow</t>
  </si>
  <si>
    <t>0.1315073455887124</t>
  </si>
  <si>
    <t>0.13719957608759809</t>
  </si>
  <si>
    <t>0.1363756515519298</t>
  </si>
  <si>
    <t>0.1449809891474405</t>
  </si>
  <si>
    <t>0.14732115233737805</t>
  </si>
  <si>
    <t>0.14701957512871652</t>
  </si>
  <si>
    <t>0.14711055535568449</t>
  </si>
  <si>
    <t>0.14991856916071827</t>
  </si>
  <si>
    <t>0.1490585272409575</t>
  </si>
  <si>
    <t>0.2554782535870795</t>
  </si>
  <si>
    <t>0.4572509045364096</t>
  </si>
  <si>
    <t>0.15184407711918146</t>
  </si>
  <si>
    <t>0.2596392780837345</t>
  </si>
  <si>
    <t>0.17593562654348027</t>
  </si>
  <si>
    <t>0.2739308146796115</t>
  </si>
  <si>
    <t>Anton Igorewitsch Slobin</t>
  </si>
  <si>
    <t>0.1817254711546272</t>
  </si>
  <si>
    <t>0.19509470019657052</t>
  </si>
  <si>
    <t>0.28758434698428387</t>
  </si>
  <si>
    <t>0.12696013573550818</t>
  </si>
  <si>
    <t>0.12842960510686813</t>
  </si>
  <si>
    <t>0.1414917133717623</t>
  </si>
  <si>
    <t>0.23865119679241448</t>
  </si>
  <si>
    <t>0.14037350196693985</t>
  </si>
  <si>
    <t>0.3786963145132771</t>
  </si>
  <si>
    <t>0.14593662598031143</t>
  </si>
  <si>
    <t>0.1690413117785313</t>
  </si>
  <si>
    <t>0.14674029302391817</t>
  </si>
  <si>
    <t>0.16254307649697247</t>
  </si>
  <si>
    <t>0.1586112259588002</t>
  </si>
  <si>
    <t>Anton II (Lothringen)</t>
  </si>
  <si>
    <t>0.41414259826791505</t>
  </si>
  <si>
    <t>0.7649489314017666</t>
  </si>
  <si>
    <t>Anton II (Oldenburg-Delmenhorst)</t>
  </si>
  <si>
    <t>0.20503947892588384</t>
  </si>
  <si>
    <t>0.25538231852802296</t>
  </si>
  <si>
    <t>0.24433197574489168</t>
  </si>
  <si>
    <t>0.2488341250363928</t>
  </si>
  <si>
    <t>0.2507635275076107</t>
  </si>
  <si>
    <t>0.25174976784183845</t>
  </si>
  <si>
    <t>0.5295844339729502</t>
  </si>
  <si>
    <t>0.4435443520234914</t>
  </si>
  <si>
    <t>0.28550798037955916</t>
  </si>
  <si>
    <t>0.29352305394251477</t>
  </si>
  <si>
    <t>Anton II von Aldenburg</t>
  </si>
  <si>
    <t>0.15095117022040644</t>
  </si>
  <si>
    <t>0.16000027249183563</t>
  </si>
  <si>
    <t>0.15512206435542902</t>
  </si>
  <si>
    <t>0.1710151644241945</t>
  </si>
  <si>
    <t>0.18353079728385055</t>
  </si>
  <si>
    <t>0.17341981843318482</t>
  </si>
  <si>
    <t>0.2922983275460507</t>
  </si>
  <si>
    <t>0.17352713594126484</t>
  </si>
  <si>
    <t>0.17683938360488713</t>
  </si>
  <si>
    <t>0.17702043191078146</t>
  </si>
  <si>
    <t>0.17868475420225804</t>
  </si>
  <si>
    <t>0.314815041136042</t>
  </si>
  <si>
    <t>0.3321428204378554</t>
  </si>
  <si>
    <t>0.3431084264120677</t>
  </si>
  <si>
    <t>0.187946351330128</t>
  </si>
  <si>
    <t>0.2046088352657502</t>
  </si>
  <si>
    <t>0.19755913027867483</t>
  </si>
  <si>
    <t>Anton II von Montfort</t>
  </si>
  <si>
    <t>0.4251261199641917</t>
  </si>
  <si>
    <t>0.4232048932791194</t>
  </si>
  <si>
    <t>Anton II Zurlauben</t>
  </si>
  <si>
    <t>Anton III von Montfort</t>
  </si>
  <si>
    <t>0.26091923950677653</t>
  </si>
  <si>
    <t>0.22599470949681003</t>
  </si>
  <si>
    <t>0.23335212551061413</t>
  </si>
  <si>
    <t>0.13960276808394553</t>
  </si>
  <si>
    <t>0.14706867467087714</t>
  </si>
  <si>
    <t>0.1639018314051538</t>
  </si>
  <si>
    <t>0.16260651245833338</t>
  </si>
  <si>
    <t>0.16998170560247802</t>
  </si>
  <si>
    <t>0.41033855290194</t>
  </si>
  <si>
    <t>0.18540251860765494</t>
  </si>
  <si>
    <t>0.39330224862808294</t>
  </si>
  <si>
    <t>0.44930917923540475</t>
  </si>
  <si>
    <t>0.32622173636816454</t>
  </si>
  <si>
    <t>Anton Ildussowitsch Gafarow</t>
  </si>
  <si>
    <t>0.1842310291684302</t>
  </si>
  <si>
    <t>0.12444091649321348</t>
  </si>
  <si>
    <t>0.21722463934939976</t>
  </si>
  <si>
    <t>0.3887851957476028</t>
  </si>
  <si>
    <t>0.2216995104614841</t>
  </si>
  <si>
    <t>0.13176229136872614</t>
  </si>
  <si>
    <t>0.44961334004730175</t>
  </si>
  <si>
    <t>0.3139360211453435</t>
  </si>
  <si>
    <t>Anton Ilg</t>
  </si>
  <si>
    <t>0.27185703794207805</t>
  </si>
  <si>
    <t>0.26580160293039634</t>
  </si>
  <si>
    <t>0.44128048080267884</t>
  </si>
  <si>
    <t>0.2764784078876645</t>
  </si>
  <si>
    <t>0.2637009683650637</t>
  </si>
  <si>
    <t>0.2937688964375576</t>
  </si>
  <si>
    <t>0.28188063026885246</t>
  </si>
  <si>
    <t>0.2967233752765203</t>
  </si>
  <si>
    <t>0.3084423964622052</t>
  </si>
  <si>
    <t>Anton Immendorf</t>
  </si>
  <si>
    <t>0.1504231498009309</t>
  </si>
  <si>
    <t>0.1667469255638474</t>
  </si>
  <si>
    <t>0.17793482875323813</t>
  </si>
  <si>
    <t>0.17356889842121812</t>
  </si>
  <si>
    <t>0.49003973657363326</t>
  </si>
  <si>
    <t>0.19404258817035322</t>
  </si>
  <si>
    <t>0.20626627066552783</t>
  </si>
  <si>
    <t>0.19807138006107416</t>
  </si>
  <si>
    <t>0.333099079846496</t>
  </si>
  <si>
    <t>0.21916581178492164</t>
  </si>
  <si>
    <t>0.20565675012198623</t>
  </si>
  <si>
    <t>0.20804586743147052</t>
  </si>
  <si>
    <t>0.21029658996744685</t>
  </si>
  <si>
    <t>0.22105250312395944</t>
  </si>
  <si>
    <t>0.23011295283227734</t>
  </si>
  <si>
    <t>Anton Ingolič</t>
  </si>
  <si>
    <t>0.22891946520859047</t>
  </si>
  <si>
    <t>0.2344154956352751</t>
  </si>
  <si>
    <t>0.25014362892704184</t>
  </si>
  <si>
    <t>0.27334773768957843</t>
  </si>
  <si>
    <t>0.2715553925960309</t>
  </si>
  <si>
    <t>0.28997242322399236</t>
  </si>
  <si>
    <t>0.28835885151491625</t>
  </si>
  <si>
    <t>0.4837934282250279</t>
  </si>
  <si>
    <t>0.28990983393065883</t>
  </si>
  <si>
    <t>0.3112054818801406</t>
  </si>
  <si>
    <t>Anton IV von Montfort</t>
  </si>
  <si>
    <t>0.3026632160086528</t>
  </si>
  <si>
    <t>0.1619375513736299</t>
  </si>
  <si>
    <t>0.3989969320381794</t>
  </si>
  <si>
    <t>0.32328725709614314</t>
  </si>
  <si>
    <t>0.19168961407230542</t>
  </si>
  <si>
    <t>0.19214651152851797</t>
  </si>
  <si>
    <t>0.20472968826205498</t>
  </si>
  <si>
    <t>0.19771845960665704</t>
  </si>
  <si>
    <t>0.2184111545490602</t>
  </si>
  <si>
    <t>0.2561111886073301</t>
  </si>
  <si>
    <t>0.21404489125962142</t>
  </si>
  <si>
    <t>Anton Iwanow (Badminton)</t>
  </si>
  <si>
    <t>0.2696535029973051</t>
  </si>
  <si>
    <t>0.30236838800872</t>
  </si>
  <si>
    <t>0.3877371440075826</t>
  </si>
  <si>
    <t>Anton Iwanow Kosinarow</t>
  </si>
  <si>
    <t>0.1613576292092966</t>
  </si>
  <si>
    <t>0.1839230316310085</t>
  </si>
  <si>
    <t>0.3425464610034009</t>
  </si>
  <si>
    <t>0.17596471816220693</t>
  </si>
  <si>
    <t>0.1959115700016143</t>
  </si>
  <si>
    <t>0.1792071076562056</t>
  </si>
  <si>
    <t>0.17943446474084107</t>
  </si>
  <si>
    <t>0.1791393652618494</t>
  </si>
  <si>
    <t>0.48809428659793197</t>
  </si>
  <si>
    <t>0.30411999793155114</t>
  </si>
  <si>
    <t>0.18059663827754271</t>
  </si>
  <si>
    <t>0.18130691576751717</t>
  </si>
  <si>
    <t>0.18173906577735896</t>
  </si>
  <si>
    <t>0.184316965225665</t>
  </si>
  <si>
    <t>0.2115492759511083</t>
  </si>
  <si>
    <t>0.18649685316297873</t>
  </si>
  <si>
    <t>0.18866338968459417</t>
  </si>
  <si>
    <t>0.19598200415770736</t>
  </si>
  <si>
    <t>0.200746183176875</t>
  </si>
  <si>
    <t>Anton Iwanow</t>
  </si>
  <si>
    <t>Anton Iwanowitsch Denikin</t>
  </si>
  <si>
    <t>0.28313411680080697</t>
  </si>
  <si>
    <t>0.2909573249645132</t>
  </si>
  <si>
    <t>0.39758303227056496</t>
  </si>
  <si>
    <t>0.19383654142345472</t>
  </si>
  <si>
    <t>0.192704807224522</t>
  </si>
  <si>
    <t>0.1921143186885843</t>
  </si>
  <si>
    <t>0.19223320492739152</t>
  </si>
  <si>
    <t>0.19590250990633667</t>
  </si>
  <si>
    <t>0.19558032693725091</t>
  </si>
  <si>
    <t>0.21838259757951495</t>
  </si>
  <si>
    <t>0.19841862144621658</t>
  </si>
  <si>
    <t>0.20123311404070623</t>
  </si>
  <si>
    <t>0.2169878839892928</t>
  </si>
  <si>
    <t>0.20361306662590828</t>
  </si>
  <si>
    <t>0.20597844243596358</t>
  </si>
  <si>
    <t>0.21396874099087318</t>
  </si>
  <si>
    <t>0.22486890391351963</t>
  </si>
  <si>
    <t>Anton Iwanowitsch Lopatin</t>
  </si>
  <si>
    <t>0.07848112500941956</t>
  </si>
  <si>
    <t>0.088122205329974</t>
  </si>
  <si>
    <t>0.09283494965630697</t>
  </si>
  <si>
    <t>0.24505086694959569</t>
  </si>
  <si>
    <t>0.20951528253381588</t>
  </si>
  <si>
    <t>0.102146506378259</t>
  </si>
  <si>
    <t>0.22484852133465152</t>
  </si>
  <si>
    <t>0.10155011369749387</t>
  </si>
  <si>
    <t>0.1717640437249467</t>
  </si>
  <si>
    <t>0.17141243012409482</t>
  </si>
  <si>
    <t>0.21150113548626984</t>
  </si>
  <si>
    <t>0.24603746714205307</t>
  </si>
  <si>
    <t>0.2463496107951264</t>
  </si>
  <si>
    <t>0.17450494764589997</t>
  </si>
  <si>
    <t>0.10761647389215806</t>
  </si>
  <si>
    <t>0.30443302684447227</t>
  </si>
  <si>
    <t>0.1737896763932389</t>
  </si>
  <si>
    <t>0.2180539084268071</t>
  </si>
  <si>
    <t>0.2189115034752736</t>
  </si>
  <si>
    <t>0.10456113605970926</t>
  </si>
  <si>
    <t>0.10701763454125611</t>
  </si>
  <si>
    <t>0.10604429596156983</t>
  </si>
  <si>
    <t>0.10671081318089995</t>
  </si>
  <si>
    <t>0.10729846527422389</t>
  </si>
  <si>
    <t>0.11275561979113823</t>
  </si>
  <si>
    <t>0.11849970474707958</t>
  </si>
  <si>
    <t>0.1188536719511195</t>
  </si>
  <si>
    <t>0.12005813893284703</t>
  </si>
  <si>
    <t>Anton Iwanowitsch Stuckenberg</t>
  </si>
  <si>
    <t>0.43451101797499114</t>
  </si>
  <si>
    <t>0.2550880715903683</t>
  </si>
  <si>
    <t>0.2923207426411587</t>
  </si>
  <si>
    <t>0.28683291946511047</t>
  </si>
  <si>
    <t>0.2937839916883836</t>
  </si>
  <si>
    <t>0.30628030562810976</t>
  </si>
  <si>
    <t>0.29225764647323615</t>
  </si>
  <si>
    <t>0.5593518744166351</t>
  </si>
  <si>
    <t>Anton J Johnson</t>
  </si>
  <si>
    <t>0.1427708847153591</t>
  </si>
  <si>
    <t>0.3378544488319434</t>
  </si>
  <si>
    <t>0.18821297723928335</t>
  </si>
  <si>
    <t>0.18417133281813486</t>
  </si>
  <si>
    <t>0.3104199569059557</t>
  </si>
  <si>
    <t>0.3179779521397609</t>
  </si>
  <si>
    <t>0.19577317712617717</t>
  </si>
  <si>
    <t>0.49957918885500646</t>
  </si>
  <si>
    <t>0.19468378367112182</t>
  </si>
  <si>
    <t>0.19291311065728922</t>
  </si>
  <si>
    <t>0.21010855187320815</t>
  </si>
  <si>
    <t>Anton Jadasch</t>
  </si>
  <si>
    <t>0.137129139548872</t>
  </si>
  <si>
    <t>0.24459671031654281</t>
  </si>
  <si>
    <t>0.36771708644734363</t>
  </si>
  <si>
    <t>0.14613480658829298</t>
  </si>
  <si>
    <t>0.16099764653346985</t>
  </si>
  <si>
    <t>0.16672557274982028</t>
  </si>
  <si>
    <t>0.3308208530618332</t>
  </si>
  <si>
    <t>0.28354230370501077</t>
  </si>
  <si>
    <t>0.16605533119902408</t>
  </si>
  <si>
    <t>0.3974753043522717</t>
  </si>
  <si>
    <t>0.1942610393990203</t>
  </si>
  <si>
    <t>0.1894676001588957</t>
  </si>
  <si>
    <t>0.17546180401818945</t>
  </si>
  <si>
    <t>0.37717760978877624</t>
  </si>
  <si>
    <t>Anton Jaklitsch</t>
  </si>
  <si>
    <t>0.23638084553281516</t>
  </si>
  <si>
    <t>0.2650759014913913</t>
  </si>
  <si>
    <t>0.2630693942605102</t>
  </si>
  <si>
    <t>0.29421981634013583</t>
  </si>
  <si>
    <t>0.2694745147553349</t>
  </si>
  <si>
    <t>0.4555096457079254</t>
  </si>
  <si>
    <t>0.2809108999844731</t>
  </si>
  <si>
    <t>0.29432559429122673</t>
  </si>
  <si>
    <t>0.28085026658173695</t>
  </si>
  <si>
    <t>0.3102433182089347</t>
  </si>
  <si>
    <t>0.3119554879097758</t>
  </si>
  <si>
    <t>Anton Jamnik</t>
  </si>
  <si>
    <t>0.294015255548369</t>
  </si>
  <si>
    <t>0.3362520956715829</t>
  </si>
  <si>
    <t>0.3438725752356233</t>
  </si>
  <si>
    <t>0.34479167965068946</t>
  </si>
  <si>
    <t>0.3480333646480886</t>
  </si>
  <si>
    <t>Anton Janda</t>
  </si>
  <si>
    <t>0.2683265522393603</t>
  </si>
  <si>
    <t>0.2974450920105884</t>
  </si>
  <si>
    <t>0.17794634656444672</t>
  </si>
  <si>
    <t>0.3096142059981048</t>
  </si>
  <si>
    <t>0.49854328097164924</t>
  </si>
  <si>
    <t>0.20455965876550614</t>
  </si>
  <si>
    <t>0.20846424837416974</t>
  </si>
  <si>
    <t>0.26644447175988056</t>
  </si>
  <si>
    <t>0.21610213921993415</t>
  </si>
  <si>
    <t>0.21323173307993923</t>
  </si>
  <si>
    <t>0.24586362425611977</t>
  </si>
  <si>
    <t>0.22496882131714896</t>
  </si>
  <si>
    <t>0.24243500396329898</t>
  </si>
  <si>
    <t>Anton Janežič</t>
  </si>
  <si>
    <t>0.42874024895602975</t>
  </si>
  <si>
    <t>0.4320646020596298</t>
  </si>
  <si>
    <t>0.44740623354683856</t>
  </si>
  <si>
    <t>Anton Janko</t>
  </si>
  <si>
    <t>0.33695059087403606</t>
  </si>
  <si>
    <t>0.23540614577428776</t>
  </si>
  <si>
    <t>0.229630060005238</t>
  </si>
  <si>
    <t>0.4286319082255827</t>
  </si>
  <si>
    <t>0.2858172113253413</t>
  </si>
  <si>
    <t>0.26144691586900587</t>
  </si>
  <si>
    <t>0.26204661838877363</t>
  </si>
  <si>
    <t>0.26514081311751775</t>
  </si>
  <si>
    <t>0.2689017345954371</t>
  </si>
  <si>
    <t>0.27282948168784005</t>
  </si>
  <si>
    <t>0.2782204589207581</t>
  </si>
  <si>
    <t>Anton Janscha</t>
  </si>
  <si>
    <t>0.18081684626302286</t>
  </si>
  <si>
    <t>0.187551034721629</t>
  </si>
  <si>
    <t>0.19758119762407275</t>
  </si>
  <si>
    <t>0.4621058353652605</t>
  </si>
  <si>
    <t>0.3573201265147637</t>
  </si>
  <si>
    <t>0.21560080554887515</t>
  </si>
  <si>
    <t>0.21943774909788533</t>
  </si>
  <si>
    <t>0.21971614612993595</t>
  </si>
  <si>
    <t>0.2184556945582734</t>
  </si>
  <si>
    <t>0.25082029201344025</t>
  </si>
  <si>
    <t>0.23018730028962842</t>
  </si>
  <si>
    <t>0.28202511925462026</t>
  </si>
  <si>
    <t>0.2437323286443208</t>
  </si>
  <si>
    <t>Anton Janson</t>
  </si>
  <si>
    <t>0.19212786486700736</t>
  </si>
  <si>
    <t>0.20994091215461236</t>
  </si>
  <si>
    <t>0.23099846342192448</t>
  </si>
  <si>
    <t>0.22791140860414474</t>
  </si>
  <si>
    <t>0.23589674354225693</t>
  </si>
  <si>
    <t>0.2398130909252144</t>
  </si>
  <si>
    <t>0.2850183539081587</t>
  </si>
  <si>
    <t>0.4384896186696634</t>
  </si>
  <si>
    <t>0.26583863255712015</t>
  </si>
  <si>
    <t>Anton Jantl</t>
  </si>
  <si>
    <t>Anton Jastrebov</t>
  </si>
  <si>
    <t>0.1170361127986951</t>
  </si>
  <si>
    <t>0.14004381861030585</t>
  </si>
  <si>
    <t>0.15128372624156355</t>
  </si>
  <si>
    <t>0.15747179824833926</t>
  </si>
  <si>
    <t>0.4332806003593373</t>
  </si>
  <si>
    <t>0.166139646903961</t>
  </si>
  <si>
    <t>0.1753021286490598</t>
  </si>
  <si>
    <t>0.17295483965125555</t>
  </si>
  <si>
    <t>Anton Jatsch</t>
  </si>
  <si>
    <t>0.16655773182815384</t>
  </si>
  <si>
    <t>0.1921861234471399</t>
  </si>
  <si>
    <t>0.21388487280580462</t>
  </si>
  <si>
    <t>0.4793034419594729</t>
  </si>
  <si>
    <t>0.22051149920045637</t>
  </si>
  <si>
    <t>0.5282748862534696</t>
  </si>
  <si>
    <t>0.22646860634089183</t>
  </si>
  <si>
    <t>0.2392972868449019</t>
  </si>
  <si>
    <t>0.24511442866988709</t>
  </si>
  <si>
    <t>Anton Jaumann</t>
  </si>
  <si>
    <t>0.23718731845167879</t>
  </si>
  <si>
    <t>0.28136312183962064</t>
  </si>
  <si>
    <t>0.2877396528639733</t>
  </si>
  <si>
    <t>0.30044531786217493</t>
  </si>
  <si>
    <t>0.6087662367941193</t>
  </si>
  <si>
    <t>0.3699477297304124</t>
  </si>
  <si>
    <t>0.30038046803983215</t>
  </si>
  <si>
    <t>0.30631583929955836</t>
  </si>
  <si>
    <t>Anton Jax</t>
  </si>
  <si>
    <t>0.16028973162158305</t>
  </si>
  <si>
    <t>0.1688619696907557</t>
  </si>
  <si>
    <t>0.5428203404005566</t>
  </si>
  <si>
    <t>0.18754158281638092</t>
  </si>
  <si>
    <t>0.18747068989239205</t>
  </si>
  <si>
    <t>0.19574879740745368</t>
  </si>
  <si>
    <t>0.321256133757768</t>
  </si>
  <si>
    <t>0.20799059366954772</t>
  </si>
  <si>
    <t>0.24103162503456327</t>
  </si>
  <si>
    <t>Anton Jedek</t>
  </si>
  <si>
    <t>0.264767560257103</t>
  </si>
  <si>
    <t>0.3104929084302003</t>
  </si>
  <si>
    <t>0.3206179594934421</t>
  </si>
  <si>
    <t>0.3981375142349615</t>
  </si>
  <si>
    <t>0.33877988238706275</t>
  </si>
  <si>
    <t>0.35603827207442135</t>
  </si>
  <si>
    <t>0.32326927092446944</t>
  </si>
  <si>
    <t>0.32965691374398626</t>
  </si>
  <si>
    <t>Anton Jehly</t>
  </si>
  <si>
    <t>0.5704324683102722</t>
  </si>
  <si>
    <t>0.5896370992538138</t>
  </si>
  <si>
    <t>Anton Jelačić von Bužim</t>
  </si>
  <si>
    <t>0.22537930246227486</t>
  </si>
  <si>
    <t>0.13630849182617383</t>
  </si>
  <si>
    <t>0.14545412497824753</t>
  </si>
  <si>
    <t>0.141885163349939</t>
  </si>
  <si>
    <t>0.15642207084123486</t>
  </si>
  <si>
    <t>0.3330910927266436</t>
  </si>
  <si>
    <t>0.16154434817708746</t>
  </si>
  <si>
    <t>0.3394490619726217</t>
  </si>
  <si>
    <t>0.16191489587444327</t>
  </si>
  <si>
    <t>0.27563915597480665</t>
  </si>
  <si>
    <t>0.1634371979478094</t>
  </si>
  <si>
    <t>0.28389947859626435</t>
  </si>
  <si>
    <t>0.16719487665376842</t>
  </si>
  <si>
    <t>0.29912137195634037</t>
  </si>
  <si>
    <t>0.18535319696615984</t>
  </si>
  <si>
    <t>0.18810751349190558</t>
  </si>
  <si>
    <t>Anton Jelinek</t>
  </si>
  <si>
    <t>0.21576028634808644</t>
  </si>
  <si>
    <t>0.22729907003521074</t>
  </si>
  <si>
    <t>0.2500976840412024</t>
  </si>
  <si>
    <t>0.2623275945316456</t>
  </si>
  <si>
    <t>0.24675538795404295</t>
  </si>
  <si>
    <t>0.2527633007978599</t>
  </si>
  <si>
    <t>0.44612814490377545</t>
  </si>
  <si>
    <t>0.2657637772390382</t>
  </si>
  <si>
    <t>0.27607326351394573</t>
  </si>
  <si>
    <t>0.26343359584713133</t>
  </si>
  <si>
    <t>0.2926098555096137</t>
  </si>
  <si>
    <t>Anton Jervell</t>
  </si>
  <si>
    <t>0.39255624383748783</t>
  </si>
  <si>
    <t>0.44677871406272773</t>
  </si>
  <si>
    <t>0.45041319475343516</t>
  </si>
  <si>
    <t>0.45326244169886076</t>
  </si>
  <si>
    <t>Anton Jerzabek</t>
  </si>
  <si>
    <t>0.29326423652093675</t>
  </si>
  <si>
    <t>0.1835898345749351</t>
  </si>
  <si>
    <t>0.1824696089962034</t>
  </si>
  <si>
    <t>0.1779924102028567</t>
  </si>
  <si>
    <t>0.18458155933455642</t>
  </si>
  <si>
    <t>0.34430940096053464</t>
  </si>
  <si>
    <t>0.2105895708050585</t>
  </si>
  <si>
    <t>0.41845502832208</t>
  </si>
  <si>
    <t>0.22154457617655232</t>
  </si>
  <si>
    <t>0.20291161181623216</t>
  </si>
  <si>
    <t>0.21152309540050623</t>
  </si>
  <si>
    <t>0.23922831449239376</t>
  </si>
  <si>
    <t>0.2247513893819531</t>
  </si>
  <si>
    <t>0.21147743905526603</t>
  </si>
  <si>
    <t>Anton Jewgenjewitsch Kalinitschenko</t>
  </si>
  <si>
    <t>0.1312342362838488</t>
  </si>
  <si>
    <t>0.1329303439956965</t>
  </si>
  <si>
    <t>0.14089914792107808</t>
  </si>
  <si>
    <t>0.14251611594168015</t>
  </si>
  <si>
    <t>0.2642461186855901</t>
  </si>
  <si>
    <t>0.1495778999282769</t>
  </si>
  <si>
    <t>0.15318603859336635</t>
  </si>
  <si>
    <t>0.15271664397390727</t>
  </si>
  <si>
    <t>0.25740321968574315</t>
  </si>
  <si>
    <t>0.15588740964252454</t>
  </si>
  <si>
    <t>0.15673660492151753</t>
  </si>
  <si>
    <t>0.2664218595859037</t>
  </si>
  <si>
    <t>0.15772809739556345</t>
  </si>
  <si>
    <t>0.15996541039989298</t>
  </si>
  <si>
    <t>0.5205395732597891</t>
  </si>
  <si>
    <t>0.17732554045770366</t>
  </si>
  <si>
    <t>Anton Jewgenjewitsch Kamenew</t>
  </si>
  <si>
    <t>0.125613940511474</t>
  </si>
  <si>
    <t>0.14494227324569717</t>
  </si>
  <si>
    <t>0.1597923982905138</t>
  </si>
  <si>
    <t>0.16559520362683133</t>
  </si>
  <si>
    <t>0.16237163499396198</t>
  </si>
  <si>
    <t>0.16130696182061668</t>
  </si>
  <si>
    <t>0.1650250420971272</t>
  </si>
  <si>
    <t>0.1669586759049439</t>
  </si>
  <si>
    <t>0.3575776176880075</t>
  </si>
  <si>
    <t>0.5523159689011526</t>
  </si>
  <si>
    <t>Anton Jewgenjewitsch Singow</t>
  </si>
  <si>
    <t>0.10055541386244939</t>
  </si>
  <si>
    <t>0.10885415747438637</t>
  </si>
  <si>
    <t>0.18278049025682333</t>
  </si>
  <si>
    <t>0.18873103710378614</t>
  </si>
  <si>
    <t>0.19117024943557714</t>
  </si>
  <si>
    <t>0.14054025504764311</t>
  </si>
  <si>
    <t>0.12032323872084469</t>
  </si>
  <si>
    <t>0.12791566506671495</t>
  </si>
  <si>
    <t>0.13256087792908303</t>
  </si>
  <si>
    <t>0.1372770892793811</t>
  </si>
  <si>
    <t>0.3104878906082798</t>
  </si>
  <si>
    <t>0.1297142945499599</t>
  </si>
  <si>
    <t>0.22418534466586648</t>
  </si>
  <si>
    <t>0.13365235327534894</t>
  </si>
  <si>
    <t>0.3323605215978356</t>
  </si>
  <si>
    <t>0.13747817174078802</t>
  </si>
  <si>
    <t>0.13529705888097845</t>
  </si>
  <si>
    <t>0.15522671496848295</t>
  </si>
  <si>
    <t>0.14274432526757053</t>
  </si>
  <si>
    <t>0.15182996997036516</t>
  </si>
  <si>
    <t>0.15061657189174088</t>
  </si>
  <si>
    <t>Anton Jirku</t>
  </si>
  <si>
    <t>0.13950070165854128</t>
  </si>
  <si>
    <t>0.156637783591328</t>
  </si>
  <si>
    <t>0.16602778249771807</t>
  </si>
  <si>
    <t>0.16501471677343837</t>
  </si>
  <si>
    <t>0.17745762604423368</t>
  </si>
  <si>
    <t>0.190444746240234</t>
  </si>
  <si>
    <t>0.5593340483332909</t>
  </si>
  <si>
    <t>0.1832687444565656</t>
  </si>
  <si>
    <t>0.18350125447243162</t>
  </si>
  <si>
    <t>0.1824485578514694</t>
  </si>
  <si>
    <t>0.18468976807380375</t>
  </si>
  <si>
    <t>0.31468509785845367</t>
  </si>
  <si>
    <t>0.21634393133911284</t>
  </si>
  <si>
    <t>0.19072370829090848</t>
  </si>
  <si>
    <t>0.19293934824698367</t>
  </si>
  <si>
    <t>0.20042383534792071</t>
  </si>
  <si>
    <t>0.19124768174629503</t>
  </si>
  <si>
    <t>0.21126316206457604</t>
  </si>
  <si>
    <t>0.21242908043819028</t>
  </si>
  <si>
    <t>Anton Jirowsky (Instrumentenbauer, 1877)</t>
  </si>
  <si>
    <t>0.23454701678565465</t>
  </si>
  <si>
    <t>0.24934699199011348</t>
  </si>
  <si>
    <t>0.25751223644036975</t>
  </si>
  <si>
    <t>0.26878151417896295</t>
  </si>
  <si>
    <t>0.2611505419009008</t>
  </si>
  <si>
    <t>0.4590129992554644</t>
  </si>
  <si>
    <t>0.30258463209889913</t>
  </si>
  <si>
    <t>0.2816169785493966</t>
  </si>
  <si>
    <t>0.28846288109240137</t>
  </si>
  <si>
    <t>Anton Jirowsky</t>
  </si>
  <si>
    <t>Anton Jivaev</t>
  </si>
  <si>
    <t>0.2294540197288753</t>
  </si>
  <si>
    <t>0.11835947270440599</t>
  </si>
  <si>
    <t>0.25435414960190894</t>
  </si>
  <si>
    <t>0.12615971160223757</t>
  </si>
  <si>
    <t>0.13162047240535515</t>
  </si>
  <si>
    <t>0.3206940851391128</t>
  </si>
  <si>
    <t>0.14112843015904628</t>
  </si>
  <si>
    <t>0.14364002476233237</t>
  </si>
  <si>
    <t>0.143822258478919</t>
  </si>
  <si>
    <t>0.14992601472459954</t>
  </si>
  <si>
    <t>0.14475377641798537</t>
  </si>
  <si>
    <t>0.17471998277590334</t>
  </si>
  <si>
    <t>0.14711140960672664</t>
  </si>
  <si>
    <t>0.28577167437558465</t>
  </si>
  <si>
    <t>0.40477419184347907</t>
  </si>
  <si>
    <t>0.25379201738776025</t>
  </si>
  <si>
    <t>0.1609042582049146</t>
  </si>
  <si>
    <t>0.18075066308668336</t>
  </si>
  <si>
    <t>0.27474867481970855</t>
  </si>
  <si>
    <t>Anton Joachim Christian Bruhn</t>
  </si>
  <si>
    <t>0.25751904171385936</t>
  </si>
  <si>
    <t>0.5674954147322849</t>
  </si>
  <si>
    <t>0.3328753773259603</t>
  </si>
  <si>
    <t>0.34309502514619905</t>
  </si>
  <si>
    <t>0.36556342857162993</t>
  </si>
  <si>
    <t>0.3600202255821542</t>
  </si>
  <si>
    <t>Anton Joachimsthaler</t>
  </si>
  <si>
    <t>0.3012922564671557</t>
  </si>
  <si>
    <t>0.18024791037594298</t>
  </si>
  <si>
    <t>0.40094674153713733</t>
  </si>
  <si>
    <t>0.18988750477529767</t>
  </si>
  <si>
    <t>0.20420594278965218</t>
  </si>
  <si>
    <t>0.3583065332289595</t>
  </si>
  <si>
    <t>0.37105425612654325</t>
  </si>
  <si>
    <t>0.46426329044592407</t>
  </si>
  <si>
    <t>0.2200745835944115</t>
  </si>
  <si>
    <t>0.22442314982105868</t>
  </si>
  <si>
    <t>0.2404459144769879</t>
  </si>
  <si>
    <t>Anton Johan Wrangel (Admiral, 1679)</t>
  </si>
  <si>
    <t>0.39731263998430255</t>
  </si>
  <si>
    <t>0.18023865161660485</t>
  </si>
  <si>
    <t>0.31249727557529455</t>
  </si>
  <si>
    <t>0.1869513062867659</t>
  </si>
  <si>
    <t>0.1921169112024996</t>
  </si>
  <si>
    <t>0.21477847137428024</t>
  </si>
  <si>
    <t>0.2190135639200951</t>
  </si>
  <si>
    <t>0.2212990344020924</t>
  </si>
  <si>
    <t>0.3854174456258981</t>
  </si>
  <si>
    <t>0.23027817657966282</t>
  </si>
  <si>
    <t>0.25830553203537243</t>
  </si>
  <si>
    <t>0.24295295033696912</t>
  </si>
  <si>
    <t>0.2509739767139822</t>
  </si>
  <si>
    <t>Anton Johan Wrangel (Admiral, 1724)</t>
  </si>
  <si>
    <t>0.29619727589411415</t>
  </si>
  <si>
    <t>0.5831736266826505</t>
  </si>
  <si>
    <t>0.20693437256248362</t>
  </si>
  <si>
    <t>0.34177342357438695</t>
  </si>
  <si>
    <t>0.21059416540801795</t>
  </si>
  <si>
    <t>0.22102926950219362</t>
  </si>
  <si>
    <t>0.38036130766599324</t>
  </si>
  <si>
    <t>0.230117153797967</t>
  </si>
  <si>
    <t>0.24195286185850517</t>
  </si>
  <si>
    <t>0.2513386770904331</t>
  </si>
  <si>
    <t>Anton Johan Wrangel</t>
  </si>
  <si>
    <t>Anton Johann Ernst Lautz</t>
  </si>
  <si>
    <t>0.21868960129939383</t>
  </si>
  <si>
    <t>0.2258091944006443</t>
  </si>
  <si>
    <t>0.2591294300885027</t>
  </si>
  <si>
    <t>0.2627730638271113</t>
  </si>
  <si>
    <t>0.2615855418221464</t>
  </si>
  <si>
    <t>0.26751385364938646</t>
  </si>
  <si>
    <t>0.26822886607459084</t>
  </si>
  <si>
    <t>0.2817363472473468</t>
  </si>
  <si>
    <t>0.3439433593666348</t>
  </si>
  <si>
    <t>0.29266544012548057</t>
  </si>
  <si>
    <t>0.3070568496927324</t>
  </si>
  <si>
    <t>Anton Johann Gareis</t>
  </si>
  <si>
    <t>0.2025862799421507</t>
  </si>
  <si>
    <t>0.219305534848065</t>
  </si>
  <si>
    <t>0.22747316320905311</t>
  </si>
  <si>
    <t>0.4082339477694199</t>
  </si>
  <si>
    <t>0.2337584174466875</t>
  </si>
  <si>
    <t>0.264956191449209</t>
  </si>
  <si>
    <t>0.2762486453566962</t>
  </si>
  <si>
    <t>0.3141798694699787</t>
  </si>
  <si>
    <t>0.4744048895311097</t>
  </si>
  <si>
    <t>0.27773449116676935</t>
  </si>
  <si>
    <t>0.3006681777670287</t>
  </si>
  <si>
    <t>Anton Johann Gross-Hoffinger</t>
  </si>
  <si>
    <t>0.24365842188741613</t>
  </si>
  <si>
    <t>0.15578522943454776</t>
  </si>
  <si>
    <t>0.32422656500056585</t>
  </si>
  <si>
    <t>0.17022878586790988</t>
  </si>
  <si>
    <t>0.17323941230424664</t>
  </si>
  <si>
    <t>0.1830648612146937</t>
  </si>
  <si>
    <t>0.18480000860221232</t>
  </si>
  <si>
    <t>0.3145085663964527</t>
  </si>
  <si>
    <t>0.3208399767629735</t>
  </si>
  <si>
    <t>0.2160976565276193</t>
  </si>
  <si>
    <t>0.19362864817131378</t>
  </si>
  <si>
    <t>0.1983210200247379</t>
  </si>
  <si>
    <t>0.20999092464669855</t>
  </si>
  <si>
    <t>0.2067567476245744</t>
  </si>
  <si>
    <t>0.21459937481631103</t>
  </si>
  <si>
    <t>0.21793857105633055</t>
  </si>
  <si>
    <t>0.21358175519625847</t>
  </si>
  <si>
    <t>0.36496290759078387</t>
  </si>
  <si>
    <t>Anton Johann Kerckring</t>
  </si>
  <si>
    <t>0.21985098066338776</t>
  </si>
  <si>
    <t>0.2836029783724821</t>
  </si>
  <si>
    <t>0.31575139226984</t>
  </si>
  <si>
    <t>0.3014685036419536</t>
  </si>
  <si>
    <t>0.2929095154949158</t>
  </si>
  <si>
    <t>0.35306156438694125</t>
  </si>
  <si>
    <t>0.3014034329693859</t>
  </si>
  <si>
    <t>0.3073590175162216</t>
  </si>
  <si>
    <t>Anton Johann Lipowsky</t>
  </si>
  <si>
    <t>0.22741055778257926</t>
  </si>
  <si>
    <t>0.24368736798160875</t>
  </si>
  <si>
    <t>0.4593695624869695</t>
  </si>
  <si>
    <t>0.5184977682437536</t>
  </si>
  <si>
    <t>0.25108559012109277</t>
  </si>
  <si>
    <t>0.25168405951638656</t>
  </si>
  <si>
    <t>0.2714086054508271</t>
  </si>
  <si>
    <t>0.2589825032953798</t>
  </si>
  <si>
    <t>0.26409987100194954</t>
  </si>
  <si>
    <t>Anton Johannes von Saurma-Jeltsch</t>
  </si>
  <si>
    <t>0.27209281594987955</t>
  </si>
  <si>
    <t>0.27030869939643976</t>
  </si>
  <si>
    <t>0.5118660551857567</t>
  </si>
  <si>
    <t>0.27653923918499995</t>
  </si>
  <si>
    <t>0.27643470410019866</t>
  </si>
  <si>
    <t>0.2886411786309597</t>
  </si>
  <si>
    <t>0.32644729657647203</t>
  </si>
  <si>
    <t>0.29113147869966305</t>
  </si>
  <si>
    <t>0.28857887668101356</t>
  </si>
  <si>
    <t>Anton Johannes Waldeyer</t>
  </si>
  <si>
    <t>0.19260221946958547</t>
  </si>
  <si>
    <t>0.10173543179969033</t>
  </si>
  <si>
    <t>0.10305028877093363</t>
  </si>
  <si>
    <t>0.17930030007181247</t>
  </si>
  <si>
    <t>0.10981789915659104</t>
  </si>
  <si>
    <t>0.11674743595819795</t>
  </si>
  <si>
    <t>0.12098707846702333</t>
  </si>
  <si>
    <t>0.12529152063442386</t>
  </si>
  <si>
    <t>0.11863187648902591</t>
  </si>
  <si>
    <t>0.1995441772124101</t>
  </si>
  <si>
    <t>0.388298255601606</t>
  </si>
  <si>
    <t>0.2040664459035044</t>
  </si>
  <si>
    <t>0.12584692665793273</t>
  </si>
  <si>
    <t>0.12003091553879228</t>
  </si>
  <si>
    <t>0.20996450421905977</t>
  </si>
  <si>
    <t>0.45506197139756793</t>
  </si>
  <si>
    <t>0.12547504672384518</t>
  </si>
  <si>
    <t>0.12348436533399812</t>
  </si>
  <si>
    <t>0.13185665447787112</t>
  </si>
  <si>
    <t>0.23462583754945424</t>
  </si>
  <si>
    <t>0.1283059001777435</t>
  </si>
  <si>
    <t>0.13620922180893819</t>
  </si>
  <si>
    <t>0.23275074964333345</t>
  </si>
  <si>
    <t>Anton Johanson</t>
  </si>
  <si>
    <t>0.4228642955920774</t>
  </si>
  <si>
    <t>0.41966340006738734</t>
  </si>
  <si>
    <t>0.4481251942471598</t>
  </si>
  <si>
    <t>0.43266550034345874</t>
  </si>
  <si>
    <t>0.5070037408646864</t>
  </si>
  <si>
    <t>Anton Joos</t>
  </si>
  <si>
    <t>0.1715179606623399</t>
  </si>
  <si>
    <t>0.17373470641434444</t>
  </si>
  <si>
    <t>0.20397472736948175</t>
  </si>
  <si>
    <t>0.41973093930114985</t>
  </si>
  <si>
    <t>0.19971813384194717</t>
  </si>
  <si>
    <t>0.20353030949166748</t>
  </si>
  <si>
    <t>0.20319558177714087</t>
  </si>
  <si>
    <t>0.44525847771769267</t>
  </si>
  <si>
    <t>0.20373868398936393</t>
  </si>
  <si>
    <t>0.21154108993668463</t>
  </si>
  <si>
    <t>0.21399856570315048</t>
  </si>
  <si>
    <t>0.26124916542260684</t>
  </si>
  <si>
    <t>0.22229998021074976</t>
  </si>
  <si>
    <t>0.2163136868850377</t>
  </si>
  <si>
    <t>0.23669704408834172</t>
  </si>
  <si>
    <t>Anton Josef Beck</t>
  </si>
  <si>
    <t>0.11670243887895249</t>
  </si>
  <si>
    <t>0.21249398101622774</t>
  </si>
  <si>
    <t>0.12752812369137806</t>
  </si>
  <si>
    <t>0.2670842250085858</t>
  </si>
  <si>
    <t>0.26587722003723385</t>
  </si>
  <si>
    <t>0.23990827310623017</t>
  </si>
  <si>
    <t>0.3092927025584597</t>
  </si>
  <si>
    <t>0.12977656995092413</t>
  </si>
  <si>
    <t>0.12956313827695248</t>
  </si>
  <si>
    <t>0.2290561178043891</t>
  </si>
  <si>
    <t>0.27262953735470546</t>
  </si>
  <si>
    <t>0.3116908869094151</t>
  </si>
  <si>
    <t>0.2220237889147811</t>
  </si>
  <si>
    <t>0.13453143455410416</t>
  </si>
  <si>
    <t>0.13414573066579177</t>
  </si>
  <si>
    <t>0.13645142043332534</t>
  </si>
  <si>
    <t>0.13525503255798665</t>
  </si>
  <si>
    <t>Anton Josef Christl</t>
  </si>
  <si>
    <t>0.2573019731409157</t>
  </si>
  <si>
    <t>0.15561519411751443</t>
  </si>
  <si>
    <t>0.3204766945701937</t>
  </si>
  <si>
    <t>0.1773667801341382</t>
  </si>
  <si>
    <t>0.18442545114667377</t>
  </si>
  <si>
    <t>0.18465942865712906</t>
  </si>
  <si>
    <t>0.1836000879069252</t>
  </si>
  <si>
    <t>0.32318170157047454</t>
  </si>
  <si>
    <t>0.48807997190758506</t>
  </si>
  <si>
    <t>0.19415709127001884</t>
  </si>
  <si>
    <t>0.20168881695671337</t>
  </si>
  <si>
    <t>0.19625755952846666</t>
  </si>
  <si>
    <t>0.2136568780560367</t>
  </si>
  <si>
    <t>0.213769833545028</t>
  </si>
  <si>
    <t>0.20629542684207383</t>
  </si>
  <si>
    <t>Anton Josef Dräger</t>
  </si>
  <si>
    <t>0.15737264512250895</t>
  </si>
  <si>
    <t>0.16115093826648882</t>
  </si>
  <si>
    <t>0.17301910333306061</t>
  </si>
  <si>
    <t>0.16774396733180053</t>
  </si>
  <si>
    <t>0.1849302500815422</t>
  </si>
  <si>
    <t>0.18921169624774184</t>
  </si>
  <si>
    <t>0.1836762997213356</t>
  </si>
  <si>
    <t>0.4164995126018436</t>
  </si>
  <si>
    <t>0.18753056490589967</t>
  </si>
  <si>
    <t>0.19098607087212421</t>
  </si>
  <si>
    <t>0.19142415149572561</t>
  </si>
  <si>
    <t>0.1982347598359156</t>
  </si>
  <si>
    <t>0.2254540321428253</t>
  </si>
  <si>
    <t>0.20106389743425654</t>
  </si>
  <si>
    <t>0.195601679599656</t>
  </si>
  <si>
    <t>0.3392082649631622</t>
  </si>
  <si>
    <t>0.19930099596870363</t>
  </si>
  <si>
    <t>0.20323908625542156</t>
  </si>
  <si>
    <t>0.22015931501236793</t>
  </si>
  <si>
    <t>0.21394087136922466</t>
  </si>
  <si>
    <t>0.21575810419989286</t>
  </si>
  <si>
    <t>Anton Josef Gruscha</t>
  </si>
  <si>
    <t>0.2289422807568634</t>
  </si>
  <si>
    <t>0.23443885895237754</t>
  </si>
  <si>
    <t>0.1486606768163349</t>
  </si>
  <si>
    <t>0.14775358142564074</t>
  </si>
  <si>
    <t>0.2690324814814323</t>
  </si>
  <si>
    <t>0.16145966775756507</t>
  </si>
  <si>
    <t>0.16040097436665895</t>
  </si>
  <si>
    <t>0.16122885963425415</t>
  </si>
  <si>
    <t>0.3037409235453367</t>
  </si>
  <si>
    <t>0.16430636051465133</t>
  </si>
  <si>
    <t>0.27773732938545276</t>
  </si>
  <si>
    <t>0.2900013236926085</t>
  </si>
  <si>
    <t>0.1644745775012323</t>
  </si>
  <si>
    <t>0.279996682682661</t>
  </si>
  <si>
    <t>0.16602094535697481</t>
  </si>
  <si>
    <t>0.17275719559341432</t>
  </si>
  <si>
    <t>0.21090175544510714</t>
  </si>
  <si>
    <t>0.18860090773014718</t>
  </si>
  <si>
    <t>0.17124248351838342</t>
  </si>
  <si>
    <t>0.22181599068298466</t>
  </si>
  <si>
    <t>Anton Josef Klement</t>
  </si>
  <si>
    <t>0.7544178878433855</t>
  </si>
  <si>
    <t>0.37158684419503496</t>
  </si>
  <si>
    <t>Anton Josef Leeb</t>
  </si>
  <si>
    <t>0.23852177586138337</t>
  </si>
  <si>
    <t>0.4575212492809358</t>
  </si>
  <si>
    <t>0.25905738833076325</t>
  </si>
  <si>
    <t>0.2632907922399488</t>
  </si>
  <si>
    <t>0.26362482490036016</t>
  </si>
  <si>
    <t>0.26319126522390823</t>
  </si>
  <si>
    <t>0.2748129517488749</t>
  </si>
  <si>
    <t>0.2621124812209002</t>
  </si>
  <si>
    <t>0.2653322883776766</t>
  </si>
  <si>
    <t>0.267010741009591</t>
  </si>
  <si>
    <t>0.2988583510104429</t>
  </si>
  <si>
    <t>Anton Josef Pepino</t>
  </si>
  <si>
    <t>0.3867840283904836</t>
  </si>
  <si>
    <t>0.39391105068903176</t>
  </si>
  <si>
    <t>0.39947649001143587</t>
  </si>
  <si>
    <t>0.41469668825738276</t>
  </si>
  <si>
    <t>0.41106068294355996</t>
  </si>
  <si>
    <t>0.44125560069144615</t>
  </si>
  <si>
    <t>Anton Josef Reiss</t>
  </si>
  <si>
    <t>0.40294380682444125</t>
  </si>
  <si>
    <t>0.21109458162932115</t>
  </si>
  <si>
    <t>0.2046585719299749</t>
  </si>
  <si>
    <t>0.22409705574683986</t>
  </si>
  <si>
    <t>0.2287995104524212</t>
  </si>
  <si>
    <t>0.2432126998310665</t>
  </si>
  <si>
    <t>0.3927638108708469</t>
  </si>
  <si>
    <t>0.2453110580971031</t>
  </si>
  <si>
    <t>0.26780874784656566</t>
  </si>
  <si>
    <t>0.26735790901681994</t>
  </si>
  <si>
    <t>0.26064744330580714</t>
  </si>
  <si>
    <t>0.3149733658872525</t>
  </si>
  <si>
    <t>Anton Josef Schatz</t>
  </si>
  <si>
    <t>0.13817441947790662</t>
  </si>
  <si>
    <t>0.1653376284910585</t>
  </si>
  <si>
    <t>0.3027175183545408</t>
  </si>
  <si>
    <t>0.30042608074714094</t>
  </si>
  <si>
    <t>0.17835229435548958</t>
  </si>
  <si>
    <t>0.3814367257593107</t>
  </si>
  <si>
    <t>0.30723463551396213</t>
  </si>
  <si>
    <t>0.18365332721855296</t>
  </si>
  <si>
    <t>0.18841599843098625</t>
  </si>
  <si>
    <t>0.18670233169662864</t>
  </si>
  <si>
    <t>0.1859133372323428</t>
  </si>
  <si>
    <t>0.1985183355315323</t>
  </si>
  <si>
    <t>0.20925460896097506</t>
  </si>
  <si>
    <t>0.21040944253899604</t>
  </si>
  <si>
    <t>0.20507139442168767</t>
  </si>
  <si>
    <t>0.20696406673201823</t>
  </si>
  <si>
    <t>Anton Josef Trčka</t>
  </si>
  <si>
    <t>0.29065763591949506</t>
  </si>
  <si>
    <t>0.2954074374212579</t>
  </si>
  <si>
    <t>0.3109953015304091</t>
  </si>
  <si>
    <t>0.3025466237509892</t>
  </si>
  <si>
    <t>0.3353135856854411</t>
  </si>
  <si>
    <t>0.33894539519010575</t>
  </si>
  <si>
    <t>0.560283977677894</t>
  </si>
  <si>
    <t>Anton Josef von Lamberg</t>
  </si>
  <si>
    <t>0.13686900660369464</t>
  </si>
  <si>
    <t>0.15993399486644788</t>
  </si>
  <si>
    <t>0.2554823330888965</t>
  </si>
  <si>
    <t>0.156371571324267</t>
  </si>
  <si>
    <t>0.3145165752814008</t>
  </si>
  <si>
    <t>0.2596061175594659</t>
  </si>
  <si>
    <t>0.1530136823086469</t>
  </si>
  <si>
    <t>0.3995267902769147</t>
  </si>
  <si>
    <t>0.37172324051472505</t>
  </si>
  <si>
    <t>0.2658943089511469</t>
  </si>
  <si>
    <t>0.16405606915961363</t>
  </si>
  <si>
    <t>0.20027943182532998</t>
  </si>
  <si>
    <t>0.17880028708151852</t>
  </si>
  <si>
    <t>0.16261764740192888</t>
  </si>
  <si>
    <t>0.21064395832079125</t>
  </si>
  <si>
    <t>Anton Joseph Binterim</t>
  </si>
  <si>
    <t>0.30760135847395886</t>
  </si>
  <si>
    <t>0.18434285695025507</t>
  </si>
  <si>
    <t>0.4304516140533095</t>
  </si>
  <si>
    <t>0.18762351786421</t>
  </si>
  <si>
    <t>0.33157632355723293</t>
  </si>
  <si>
    <t>0.31625253587432556</t>
  </si>
  <si>
    <t>0.19752391145510526</t>
  </si>
  <si>
    <t>0.1968145919540038</t>
  </si>
  <si>
    <t>0.20518624254953755</t>
  </si>
  <si>
    <t>0.19579204811499562</t>
  </si>
  <si>
    <t>0.36619917157220044</t>
  </si>
  <si>
    <t>0.25361584478431154</t>
  </si>
  <si>
    <t>Anton Joseph Carl</t>
  </si>
  <si>
    <t>0.1850387674732392</t>
  </si>
  <si>
    <t>0.2077700116980356</t>
  </si>
  <si>
    <t>0.36150529889528477</t>
  </si>
  <si>
    <t>0.23538620244596806</t>
  </si>
  <si>
    <t>0.23918561180041145</t>
  </si>
  <si>
    <t>0.5577143327514767</t>
  </si>
  <si>
    <t>0.2529828129213178</t>
  </si>
  <si>
    <t>0.2536778302310567</t>
  </si>
  <si>
    <t>0.2586903801901421</t>
  </si>
  <si>
    <t>0.2817736022286853</t>
  </si>
  <si>
    <t>0.3058997819396873</t>
  </si>
  <si>
    <t>Anton Joseph Dorsch</t>
  </si>
  <si>
    <t>0.20996347349180353</t>
  </si>
  <si>
    <t>0.20481166648495042</t>
  </si>
  <si>
    <t>0.23399543043756468</t>
  </si>
  <si>
    <t>0.2294403448235326</t>
  </si>
  <si>
    <t>0.22911235767890376</t>
  </si>
  <si>
    <t>0.2549261162074734</t>
  </si>
  <si>
    <t>0.2331016113325974</t>
  </si>
  <si>
    <t>0.23214616059160462</t>
  </si>
  <si>
    <t>0.2359220942274508</t>
  </si>
  <si>
    <t>0.2426753992189531</t>
  </si>
  <si>
    <t>0.24334209906767937</t>
  </si>
  <si>
    <t>0.2481504200298007</t>
  </si>
  <si>
    <t>0.2612170624753459</t>
  </si>
  <si>
    <t>0.27029315003891574</t>
  </si>
  <si>
    <t>0.26343586348715287</t>
  </si>
  <si>
    <t>Anton Joseph Hampel</t>
  </si>
  <si>
    <t>0.20473098313037888</t>
  </si>
  <si>
    <t>0.22508594869291973</t>
  </si>
  <si>
    <t>0.21822335971601267</t>
  </si>
  <si>
    <t>0.24615139792821716</t>
  </si>
  <si>
    <t>0.24446479910591828</t>
  </si>
  <si>
    <t>0.244115334361683</t>
  </si>
  <si>
    <t>0.25197014291169173</t>
  </si>
  <si>
    <t>0.26157029616993666</t>
  </si>
  <si>
    <t>0.49677995222429194</t>
  </si>
  <si>
    <t>0.26440006716034387</t>
  </si>
  <si>
    <t>0.27832235324693383</t>
  </si>
  <si>
    <t>0.2832769969891068</t>
  </si>
  <si>
    <t>Anton Joseph Recking</t>
  </si>
  <si>
    <t>0.14502725708401795</t>
  </si>
  <si>
    <t>0.2617351260102569</t>
  </si>
  <si>
    <t>0.4310493396964943</t>
  </si>
  <si>
    <t>0.16926747287745267</t>
  </si>
  <si>
    <t>0.36268088110479424</t>
  </si>
  <si>
    <t>0.17203837908100314</t>
  </si>
  <si>
    <t>0.17600381551873887</t>
  </si>
  <si>
    <t>0.31104148747485494</t>
  </si>
  <si>
    <t>0.17806608996913081</t>
  </si>
  <si>
    <t>0.17849051538173516</t>
  </si>
  <si>
    <t>0.18216010995314974</t>
  </si>
  <si>
    <t>0.3101223542792144</t>
  </si>
  <si>
    <t>0.1852910683480774</t>
  </si>
  <si>
    <t>0.22620309069429323</t>
  </si>
  <si>
    <t>0.2022842728182624</t>
  </si>
  <si>
    <t>0.23790917506595716</t>
  </si>
  <si>
    <t>Anton Joseph Schupp</t>
  </si>
  <si>
    <t>Anton Joseph Stein</t>
  </si>
  <si>
    <t>0.4050249180721223</t>
  </si>
  <si>
    <t>0.19139898775883982</t>
  </si>
  <si>
    <t>0.33461687340593205</t>
  </si>
  <si>
    <t>0.21089013004119686</t>
  </si>
  <si>
    <t>0.24338991143079983</t>
  </si>
  <si>
    <t>0.22998120682447612</t>
  </si>
  <si>
    <t>0.2289418775269643</t>
  </si>
  <si>
    <t>0.25605121168844663</t>
  </si>
  <si>
    <t>0.23451607332421268</t>
  </si>
  <si>
    <t>0.24657803278076873</t>
  </si>
  <si>
    <t>0.24569255716464627</t>
  </si>
  <si>
    <t>0.41383237885623836</t>
  </si>
  <si>
    <t>Anton Joseph Steinbusch</t>
  </si>
  <si>
    <t>0.3018422768911873</t>
  </si>
  <si>
    <t>0.36677789259273846</t>
  </si>
  <si>
    <t>0.3706053269852298</t>
  </si>
  <si>
    <t>0.3898145608524599</t>
  </si>
  <si>
    <t>0.42459813516009637</t>
  </si>
  <si>
    <t>Anton Joseph Stratmann</t>
  </si>
  <si>
    <t>0.15484911054451492</t>
  </si>
  <si>
    <t>0.19034274157413078</t>
  </si>
  <si>
    <t>0.09365211662450831</t>
  </si>
  <si>
    <t>0.16061617879399334</t>
  </si>
  <si>
    <t>0.10054924543362198</t>
  </si>
  <si>
    <t>0.09993571562181237</t>
  </si>
  <si>
    <t>0.20458033281215574</t>
  </si>
  <si>
    <t>0.17219841061913932</t>
  </si>
  <si>
    <t>0.18617760949352619</t>
  </si>
  <si>
    <t>0.22918119319137106</t>
  </si>
  <si>
    <t>0.18452343577870992</t>
  </si>
  <si>
    <t>0.12133645643311236</t>
  </si>
  <si>
    <t>0.11185126091403919</t>
  </si>
  <si>
    <t>0.19449675578291506</t>
  </si>
  <si>
    <t>0.12686381941325545</t>
  </si>
  <si>
    <t>0.12309277724900161</t>
  </si>
  <si>
    <t>0.11550551760947994</t>
  </si>
  <si>
    <t>0.1168473468044763</t>
  </si>
  <si>
    <t>0.11642774139503596</t>
  </si>
  <si>
    <t>0.13041737340717316</t>
  </si>
  <si>
    <t>0.1426470861344933</t>
  </si>
  <si>
    <t>0.28472702216627055</t>
  </si>
  <si>
    <t>0.11993000028349222</t>
  </si>
  <si>
    <t>0.2672557005104956</t>
  </si>
  <si>
    <t>0.11811144764901003</t>
  </si>
  <si>
    <t>0.1285826809830792</t>
  </si>
  <si>
    <t>0.31485295442316796</t>
  </si>
  <si>
    <t>0.12538681657439063</t>
  </si>
  <si>
    <t>Anton Joseph von Brentano-Cimaroli</t>
  </si>
  <si>
    <t>0.1424151361743792</t>
  </si>
  <si>
    <t>0.14824164356079791</t>
  </si>
  <si>
    <t>0.1732231339188112</t>
  </si>
  <si>
    <t>0.1537294410227073</t>
  </si>
  <si>
    <t>0.16342980705810484</t>
  </si>
  <si>
    <t>0.16936470362800266</t>
  </si>
  <si>
    <t>0.16232164403264715</t>
  </si>
  <si>
    <t>0.16572780292329015</t>
  </si>
  <si>
    <t>0.3462266359227186</t>
  </si>
  <si>
    <t>0.16878156331727218</t>
  </si>
  <si>
    <t>0.4009600010456322</t>
  </si>
  <si>
    <t>0.17075921308980999</t>
  </si>
  <si>
    <t>0.17564722092934976</t>
  </si>
  <si>
    <t>0.177687717123305</t>
  </si>
  <si>
    <t>0.18458056422208294</t>
  </si>
  <si>
    <t>0.19365705270919473</t>
  </si>
  <si>
    <t>0.18879641845049733</t>
  </si>
  <si>
    <t>Anton Joseph Weidenbach</t>
  </si>
  <si>
    <t>0.14740621886343325</t>
  </si>
  <si>
    <t>0.2679416245814319</t>
  </si>
  <si>
    <t>0.16340260017821398</t>
  </si>
  <si>
    <t>0.165514460757787</t>
  </si>
  <si>
    <t>0.297039970671094</t>
  </si>
  <si>
    <t>0.17436611549045633</t>
  </si>
  <si>
    <t>0.19875071747075207</t>
  </si>
  <si>
    <t>0.19054086407668414</t>
  </si>
  <si>
    <t>0.2117057594872617</t>
  </si>
  <si>
    <t>0.19390028692964392</t>
  </si>
  <si>
    <t>0.33172764846584074</t>
  </si>
  <si>
    <t>0.22860416122355945</t>
  </si>
  <si>
    <t>0.20153203785017598</t>
  </si>
  <si>
    <t>0.20387323832017226</t>
  </si>
  <si>
    <t>0.209251799019865</t>
  </si>
  <si>
    <t>0.22323546430108687</t>
  </si>
  <si>
    <t>0.36729464511517784</t>
  </si>
  <si>
    <t>0.22434884728512924</t>
  </si>
  <si>
    <t>0.22843365939165314</t>
  </si>
  <si>
    <t>Anton Josipović</t>
  </si>
  <si>
    <t>0.24495110325995173</t>
  </si>
  <si>
    <t>0.311488728469322</t>
  </si>
  <si>
    <t>0.2943283608777014</t>
  </si>
  <si>
    <t>0.29451050030404874</t>
  </si>
  <si>
    <t>0.3345726254479994</t>
  </si>
  <si>
    <t>0.5628628344344092</t>
  </si>
  <si>
    <t>0.3522173461268527</t>
  </si>
  <si>
    <t>0.341756695973399</t>
  </si>
  <si>
    <t>Anton Jože Gale</t>
  </si>
  <si>
    <t>0.13811124583682996</t>
  </si>
  <si>
    <t>0.1440893228961161</t>
  </si>
  <si>
    <t>0.1432240233678862</t>
  </si>
  <si>
    <t>0.2619623332754759</t>
  </si>
  <si>
    <t>0.1565437946275352</t>
  </si>
  <si>
    <t>0.20123781319268952</t>
  </si>
  <si>
    <t>0.15946922637661282</t>
  </si>
  <si>
    <t>0.1617312366325788</t>
  </si>
  <si>
    <t>0.18851398607167222</t>
  </si>
  <si>
    <t>0.27707338853961794</t>
  </si>
  <si>
    <t>0.3128437872252466</t>
  </si>
  <si>
    <t>0.44311981383054605</t>
  </si>
  <si>
    <t>0.28768678980732326</t>
  </si>
  <si>
    <t>0.17764347084683874</t>
  </si>
  <si>
    <t>0.17928300170062253</t>
  </si>
  <si>
    <t>Anton Jrschick</t>
  </si>
  <si>
    <t>0.7278365543735151</t>
  </si>
  <si>
    <t>0.4921538989329876</t>
  </si>
  <si>
    <t>Anton Jugow</t>
  </si>
  <si>
    <t>0.2196003116378905</t>
  </si>
  <si>
    <t>0.28674549332392196</t>
  </si>
  <si>
    <t>0.13328317565560388</t>
  </si>
  <si>
    <t>0.13821722155194519</t>
  </si>
  <si>
    <t>0.14693876267334602</t>
  </si>
  <si>
    <t>0.14931052662395225</t>
  </si>
  <si>
    <t>0.14833149532824294</t>
  </si>
  <si>
    <t>0.2569359223132858</t>
  </si>
  <si>
    <t>0.1519430180727477</t>
  </si>
  <si>
    <t>0.2681799793320696</t>
  </si>
  <si>
    <t>0.31919594374481985</t>
  </si>
  <si>
    <t>0.322196981075873</t>
  </si>
  <si>
    <t>0.15607746270397996</t>
  </si>
  <si>
    <t>0.3302184078586987</t>
  </si>
  <si>
    <t>0.17589588529513997</t>
  </si>
  <si>
    <t>0.299184576981423</t>
  </si>
  <si>
    <t>Anton Jules</t>
  </si>
  <si>
    <t>0.27598977067889957</t>
  </si>
  <si>
    <t>0.5491189227254761</t>
  </si>
  <si>
    <t>0.5970250443580853</t>
  </si>
  <si>
    <t>0.34303333120627155</t>
  </si>
  <si>
    <t>0.3849510167231351</t>
  </si>
  <si>
    <t>Anton Julius Busmann junior</t>
  </si>
  <si>
    <t>0.2189803886764883</t>
  </si>
  <si>
    <t>0.2095051502511899</t>
  </si>
  <si>
    <t>0.23325404852636022</t>
  </si>
  <si>
    <t>0.21328491317498235</t>
  </si>
  <si>
    <t>0.35964255800642575</t>
  </si>
  <si>
    <t>0.21586561798393367</t>
  </si>
  <si>
    <t>0.3663634233081438</t>
  </si>
  <si>
    <t>0.2214636486871985</t>
  </si>
  <si>
    <t>0.22462430091431212</t>
  </si>
  <si>
    <t>0.27422104888732257</t>
  </si>
  <si>
    <t>0.23055031379882976</t>
  </si>
  <si>
    <t>0.23333790805575458</t>
  </si>
  <si>
    <t>0.24481197004597913</t>
  </si>
  <si>
    <t>0.22265482496992922</t>
  </si>
  <si>
    <t>0.22705437550525445</t>
  </si>
  <si>
    <t>Anton Julius Busmann senior</t>
  </si>
  <si>
    <t>0.16034334615390142</t>
  </si>
  <si>
    <t>0.45370759881540457</t>
  </si>
  <si>
    <t>0.2074751735606616</t>
  </si>
  <si>
    <t>0.3899083369582469</t>
  </si>
  <si>
    <t>0.21057109503801447</t>
  </si>
  <si>
    <t>0.21801890396163032</t>
  </si>
  <si>
    <t>0.3754828186830396</t>
  </si>
  <si>
    <t>0.2707318848159837</t>
  </si>
  <si>
    <t>0.24210457196065394</t>
  </si>
  <si>
    <t>0.21982178491429682</t>
  </si>
  <si>
    <t>0.22416535596256157</t>
  </si>
  <si>
    <t>Anton Julius Busmann</t>
  </si>
  <si>
    <t>Anton Junak</t>
  </si>
  <si>
    <t>0.18941508578017663</t>
  </si>
  <si>
    <t>0.21268394253665412</t>
  </si>
  <si>
    <t>0.12908538726931443</t>
  </si>
  <si>
    <t>0.13386403410302686</t>
  </si>
  <si>
    <t>0.14134592533408144</t>
  </si>
  <si>
    <t>0.14691551652493665</t>
  </si>
  <si>
    <t>0.3184581297400451</t>
  </si>
  <si>
    <t>0.4597678334895612</t>
  </si>
  <si>
    <t>0.15294952883563334</t>
  </si>
  <si>
    <t>0.3624207658332054</t>
  </si>
  <si>
    <t>Anton Jurjewitsch Mersljutin</t>
  </si>
  <si>
    <t>0.23695974060905522</t>
  </si>
  <si>
    <t>0.284805816457279</t>
  </si>
  <si>
    <t>0.2606014981944508</t>
  </si>
  <si>
    <t>0.27129159820083626</t>
  </si>
  <si>
    <t>Anton Jurjewitsch Ponomarjow</t>
  </si>
  <si>
    <t>0.12046636875634335</t>
  </si>
  <si>
    <t>0.1335489649961508</t>
  </si>
  <si>
    <t>0.22473832995038623</t>
  </si>
  <si>
    <t>0.12947722413279603</t>
  </si>
  <si>
    <t>0.13427037648124268</t>
  </si>
  <si>
    <t>0.14519489441812342</t>
  </si>
  <si>
    <t>0.14474998636489209</t>
  </si>
  <si>
    <t>0.45019217433483055</t>
  </si>
  <si>
    <t>0.2992282725726846</t>
  </si>
  <si>
    <t>0.15341380496260432</t>
  </si>
  <si>
    <t>0.1509798707704392</t>
  </si>
  <si>
    <t>0.1740850561085322</t>
  </si>
  <si>
    <t>0.16653809290619234</t>
  </si>
  <si>
    <t>Anton Jussel</t>
  </si>
  <si>
    <t>0.3009881724690471</t>
  </si>
  <si>
    <t>0.25531221023789225</t>
  </si>
  <si>
    <t>0.23345465142890232</t>
  </si>
  <si>
    <t>0.4912402899373698</t>
  </si>
  <si>
    <t>0.23249775362617675</t>
  </si>
  <si>
    <t>0.4000558101581945</t>
  </si>
  <si>
    <t>0.2391870246030914</t>
  </si>
  <si>
    <t>0.3001533415067963</t>
  </si>
  <si>
    <t>0.4324365627082441</t>
  </si>
  <si>
    <t>Anton Jäger</t>
  </si>
  <si>
    <t>0.32044333532602226</t>
  </si>
  <si>
    <t>0.18769237814369882</t>
  </si>
  <si>
    <t>0.328136723563564</t>
  </si>
  <si>
    <t>0.1963075965956279</t>
  </si>
  <si>
    <t>0.21046358081764097</t>
  </si>
  <si>
    <t>0.23047662336766897</t>
  </si>
  <si>
    <t>0.2256669819188155</t>
  </si>
  <si>
    <t>0.38874023565500126</t>
  </si>
  <si>
    <t>0.2418028324628896</t>
  </si>
  <si>
    <t>0.23523387721637357</t>
  </si>
  <si>
    <t>0.4079375776038272</t>
  </si>
  <si>
    <t>0.26353438847437766</t>
  </si>
  <si>
    <t>0.25836269076155105</t>
  </si>
  <si>
    <t>Anton Jörgen Andersen</t>
  </si>
  <si>
    <t>0.4669398657395214</t>
  </si>
  <si>
    <t>0.5003608803270188</t>
  </si>
  <si>
    <t>0.5095807107482782</t>
  </si>
  <si>
    <t>Anton Jürgens (Maler)</t>
  </si>
  <si>
    <t>0.23537391158072582</t>
  </si>
  <si>
    <t>0.24948392208816594</t>
  </si>
  <si>
    <t>0.25234701622055133</t>
  </si>
  <si>
    <t>0.4514931593646861</t>
  </si>
  <si>
    <t>0.2786181085911211</t>
  </si>
  <si>
    <t>0.28502397792131956</t>
  </si>
  <si>
    <t>0.288881825396449</t>
  </si>
  <si>
    <t>0.29305945634807196</t>
  </si>
  <si>
    <t>0.3139825327018426</t>
  </si>
  <si>
    <t>Anton Jürgens</t>
  </si>
  <si>
    <t>Anton Jürgenstein</t>
  </si>
  <si>
    <t>0.2726957715471543</t>
  </si>
  <si>
    <t>0.2872794448149943</t>
  </si>
  <si>
    <t>0.2802305603966264</t>
  </si>
  <si>
    <t>0.29060449123788384</t>
  </si>
  <si>
    <t>0.3315514036420383</t>
  </si>
  <si>
    <t>0.3235663424999513</t>
  </si>
  <si>
    <t>0.3281560078658054</t>
  </si>
  <si>
    <t>0.33021855755681806</t>
  </si>
  <si>
    <t>0.344755863143925</t>
  </si>
  <si>
    <t>0.3604422585907651</t>
  </si>
  <si>
    <t>Anton K Schnyder</t>
  </si>
  <si>
    <t>0.16751847245094129</t>
  </si>
  <si>
    <t>0.16649631085803995</t>
  </si>
  <si>
    <t>0.3330798190639301</t>
  </si>
  <si>
    <t>0.30836724062255333</t>
  </si>
  <si>
    <t>0.18194103164618317</t>
  </si>
  <si>
    <t>0.18156858500431056</t>
  </si>
  <si>
    <t>0.18168094521933284</t>
  </si>
  <si>
    <t>0.5274996353467691</t>
  </si>
  <si>
    <t>0.18514883099444937</t>
  </si>
  <si>
    <t>0.19300646962086873</t>
  </si>
  <si>
    <t>0.1913821980736573</t>
  </si>
  <si>
    <t>0.18938310246757412</t>
  </si>
  <si>
    <t>0.20713925385225182</t>
  </si>
  <si>
    <t>Anton Kaindl (Bildhauer)</t>
  </si>
  <si>
    <t>0.2457341340447994</t>
  </si>
  <si>
    <t>0.23677482710410924</t>
  </si>
  <si>
    <t>0.4013050671906697</t>
  </si>
  <si>
    <t>0.24544998506788607</t>
  </si>
  <si>
    <t>0.24895296195167052</t>
  </si>
  <si>
    <t>0.2890646047553808</t>
  </si>
  <si>
    <t>0.2467701755485479</t>
  </si>
  <si>
    <t>0.25164623362671235</t>
  </si>
  <si>
    <t>0.27894409577043616</t>
  </si>
  <si>
    <t>Anton Kaindl (KZ-Kommandant)</t>
  </si>
  <si>
    <t>0.1289701401254972</t>
  </si>
  <si>
    <t>0.12580564079366793</t>
  </si>
  <si>
    <t>0.3309673676243604</t>
  </si>
  <si>
    <t>0.23886514979369677</t>
  </si>
  <si>
    <t>0.14093381544046782</t>
  </si>
  <si>
    <t>0.2381332161454413</t>
  </si>
  <si>
    <t>0.2953426374806121</t>
  </si>
  <si>
    <t>0.24252114485220816</t>
  </si>
  <si>
    <t>0.14341861723162053</t>
  </si>
  <si>
    <t>0.14318274972821818</t>
  </si>
  <si>
    <t>0.1495052431122917</t>
  </si>
  <si>
    <t>0.30128821619106033</t>
  </si>
  <si>
    <t>0.24536281711501925</t>
  </si>
  <si>
    <t>0.14526064180814396</t>
  </si>
  <si>
    <t>0.14867331079278903</t>
  </si>
  <si>
    <t>0.14732110870212778</t>
  </si>
  <si>
    <t>0.2862898311753535</t>
  </si>
  <si>
    <t>0.31169229123017</t>
  </si>
  <si>
    <t>0.1524264859558715</t>
  </si>
  <si>
    <t>0.16045267584093034</t>
  </si>
  <si>
    <t>Anton Kaindl</t>
  </si>
  <si>
    <t>Anton Kaiser</t>
  </si>
  <si>
    <t>Anton Kaisti</t>
  </si>
  <si>
    <t>0.22904892541451297</t>
  </si>
  <si>
    <t>0.24795211753109922</t>
  </si>
  <si>
    <t>0.24589965925067422</t>
  </si>
  <si>
    <t>0.26429289455361965</t>
  </si>
  <si>
    <t>0.27407682463624317</t>
  </si>
  <si>
    <t>0.2956509715886284</t>
  </si>
  <si>
    <t>0.3430801248415314</t>
  </si>
  <si>
    <t>Anton Kalcher (Goldschmied)</t>
  </si>
  <si>
    <t>0.33474218990519156</t>
  </si>
  <si>
    <t>0.24321185697376793</t>
  </si>
  <si>
    <t>0.15422374698907101</t>
  </si>
  <si>
    <t>0.15328270694388005</t>
  </si>
  <si>
    <t>0.1495216578883941</t>
  </si>
  <si>
    <t>0.2958247360703576</t>
  </si>
  <si>
    <t>0.15505684054659152</t>
  </si>
  <si>
    <t>0.2855616510868266</t>
  </si>
  <si>
    <t>0.28302445782028723</t>
  </si>
  <si>
    <t>0.17017458029163146</t>
  </si>
  <si>
    <t>0.17768894679230002</t>
  </si>
  <si>
    <t>0.1706294237986221</t>
  </si>
  <si>
    <t>0.17509307433381133</t>
  </si>
  <si>
    <t>0.1792219879145109</t>
  </si>
  <si>
    <t>0.20612134585684733</t>
  </si>
  <si>
    <t>0.31522057971949496</t>
  </si>
  <si>
    <t>Anton Kalt</t>
  </si>
  <si>
    <t>0.14310224001878574</t>
  </si>
  <si>
    <t>0.15863155768251716</t>
  </si>
  <si>
    <t>0.16512151350732907</t>
  </si>
  <si>
    <t>0.17123419143618998</t>
  </si>
  <si>
    <t>0.18497743633021516</t>
  </si>
  <si>
    <t>0.18800025767152972</t>
  </si>
  <si>
    <t>0.188238770479721</t>
  </si>
  <si>
    <t>0.19622754484014612</t>
  </si>
  <si>
    <t>0.19065645130924827</t>
  </si>
  <si>
    <t>0.3273883618824752</t>
  </si>
  <si>
    <t>0.19792053081918995</t>
  </si>
  <si>
    <t>0.2088143028097432</t>
  </si>
  <si>
    <t>0.21607199423857038</t>
  </si>
  <si>
    <t>0.20006171345620571</t>
  </si>
  <si>
    <t>0.35657034600136217</t>
  </si>
  <si>
    <t>0.4302711869135869</t>
  </si>
  <si>
    <t>0.2189136383011193</t>
  </si>
  <si>
    <t>Anton Kampschulte</t>
  </si>
  <si>
    <t>0.18571014156127935</t>
  </si>
  <si>
    <t>0.1901687776481437</t>
  </si>
  <si>
    <t>0.19262657173797265</t>
  </si>
  <si>
    <t>0.20417399826872812</t>
  </si>
  <si>
    <t>0.20527691559431308</t>
  </si>
  <si>
    <t>0.2342009554315184</t>
  </si>
  <si>
    <t>0.2202983933881968</t>
  </si>
  <si>
    <t>0.22537620963468025</t>
  </si>
  <si>
    <t>0.23523914716787492</t>
  </si>
  <si>
    <t>0.2258931737777239</t>
  </si>
  <si>
    <t>0.22801699101482195</t>
  </si>
  <si>
    <t>0.3908171991527981</t>
  </si>
  <si>
    <t>0.40607693457074734</t>
  </si>
  <si>
    <t>Anton Kangel</t>
  </si>
  <si>
    <t>0.15191586119480957</t>
  </si>
  <si>
    <t>0.18080377561212843</t>
  </si>
  <si>
    <t>0.17529129469226548</t>
  </si>
  <si>
    <t>0.2048311573314876</t>
  </si>
  <si>
    <t>0.1963701374487481</t>
  </si>
  <si>
    <t>0.3318029263554969</t>
  </si>
  <si>
    <t>0.19957913338929778</t>
  </si>
  <si>
    <t>0.20831313654224137</t>
  </si>
  <si>
    <t>0.20112662400421455</t>
  </si>
  <si>
    <t>0.3418762911591009</t>
  </si>
  <si>
    <t>0.20526987277342923</t>
  </si>
  <si>
    <t>0.2093558747202298</t>
  </si>
  <si>
    <t>0.22653997959207314</t>
  </si>
  <si>
    <t>0.2300649733098575</t>
  </si>
  <si>
    <t>0.2235667423778243</t>
  </si>
  <si>
    <t>0.23239645924087457</t>
  </si>
  <si>
    <t>0.2300441052189553</t>
  </si>
  <si>
    <t>Anton Kapustin</t>
  </si>
  <si>
    <t>0.5965688819940286</t>
  </si>
  <si>
    <t>0.2921123859385576</t>
  </si>
  <si>
    <t>0.2660095005789806</t>
  </si>
  <si>
    <t>0.2703362325745954</t>
  </si>
  <si>
    <t>0.2813050444114584</t>
  </si>
  <si>
    <t>0.28029486213889543</t>
  </si>
  <si>
    <t>Anton Karas</t>
  </si>
  <si>
    <t>0.09853331437773018</t>
  </si>
  <si>
    <t>0.11063772289700305</t>
  </si>
  <si>
    <t>0.11727014627014547</t>
  </si>
  <si>
    <t>0.19250190515031354</t>
  </si>
  <si>
    <t>0.20083425503301286</t>
  </si>
  <si>
    <t>0.11790362201726286</t>
  </si>
  <si>
    <t>0.12824527966880955</t>
  </si>
  <si>
    <t>0.12449345835075933</t>
  </si>
  <si>
    <t>0.21967713319800308</t>
  </si>
  <si>
    <t>0.1288686070737166</t>
  </si>
  <si>
    <t>0.1304516376162037</t>
  </si>
  <si>
    <t>0.13436099733469675</t>
  </si>
  <si>
    <t>0.2665980218648092</t>
  </si>
  <si>
    <t>0.1362785507931559</t>
  </si>
  <si>
    <t>0.13257632906108544</t>
  </si>
  <si>
    <t>0.13578916683479195</t>
  </si>
  <si>
    <t>0.25190097678402257</t>
  </si>
  <si>
    <t>0.4632178534128336</t>
  </si>
  <si>
    <t>0.24760262184537793</t>
  </si>
  <si>
    <t>Anton Karg</t>
  </si>
  <si>
    <t>0.37050716210791823</t>
  </si>
  <si>
    <t>0.23688712587490568</t>
  </si>
  <si>
    <t>0.25249868726010766</t>
  </si>
  <si>
    <t>0.6191943805527302</t>
  </si>
  <si>
    <t>0.28784887824733146</t>
  </si>
  <si>
    <t>0.30006506374598857</t>
  </si>
  <si>
    <t>0.29085266533126897</t>
  </si>
  <si>
    <t>0.31931234289621807</t>
  </si>
  <si>
    <t>Anton Karinger</t>
  </si>
  <si>
    <t>0.26418047940908035</t>
  </si>
  <si>
    <t>0.3080561555562697</t>
  </si>
  <si>
    <t>0.5363193064821067</t>
  </si>
  <si>
    <t>0.3258260903895143</t>
  </si>
  <si>
    <t>0.326721229352396</t>
  </si>
  <si>
    <t>Anton Karl Bolzmann</t>
  </si>
  <si>
    <t>0.42073463041468173</t>
  </si>
  <si>
    <t>0.42691462861194845</t>
  </si>
  <si>
    <t>0.44065130223678767</t>
  </si>
  <si>
    <t>0.45342950027481627</t>
  </si>
  <si>
    <t>0.4908710510556688</t>
  </si>
  <si>
    <t>Anton Karl Gebauer</t>
  </si>
  <si>
    <t>0.14711320479379592</t>
  </si>
  <si>
    <t>0.15925431904731696</t>
  </si>
  <si>
    <t>0.15793606918086395</t>
  </si>
  <si>
    <t>0.27611469781601744</t>
  </si>
  <si>
    <t>0.16518545112641317</t>
  </si>
  <si>
    <t>0.17603365725893144</t>
  </si>
  <si>
    <t>0.32419377072634414</t>
  </si>
  <si>
    <t>0.1898902684310378</t>
  </si>
  <si>
    <t>0.2112849307961025</t>
  </si>
  <si>
    <t>0.19319659574927453</t>
  </si>
  <si>
    <t>0.19371297261941964</t>
  </si>
  <si>
    <t>0.19240471005826337</t>
  </si>
  <si>
    <t>0.19553423593348263</t>
  </si>
  <si>
    <t>0.2034679791139397</t>
  </si>
  <si>
    <t>0.2340064083751998</t>
  </si>
  <si>
    <t>0.37546260899731193</t>
  </si>
  <si>
    <t>0.2164989205066258</t>
  </si>
  <si>
    <t>Anton Karl Grünwald</t>
  </si>
  <si>
    <t>0.6670678463492112</t>
  </si>
  <si>
    <t>0.2907588493108568</t>
  </si>
  <si>
    <t>0.3034830688397279</t>
  </si>
  <si>
    <t>0.2941657331013693</t>
  </si>
  <si>
    <t>0.30610141979979016</t>
  </si>
  <si>
    <t>0.30341756333197584</t>
  </si>
  <si>
    <t>0.32570543650551165</t>
  </si>
  <si>
    <t>Anton Karl Kisa</t>
  </si>
  <si>
    <t>0.37560175872662394</t>
  </si>
  <si>
    <t>0.19839858135596608</t>
  </si>
  <si>
    <t>0.3909061450496284</t>
  </si>
  <si>
    <t>0.22983209580325883</t>
  </si>
  <si>
    <t>0.2340773803235252</t>
  </si>
  <si>
    <t>0.24753682753551312</t>
  </si>
  <si>
    <t>0.24081209927082292</t>
  </si>
  <si>
    <t>0.246647908833376</t>
  </si>
  <si>
    <t>0.24536645761028394</t>
  </si>
  <si>
    <t>0.26562738169432637</t>
  </si>
  <si>
    <t>Anton Karl Rumpf</t>
  </si>
  <si>
    <t>0.1387974907802437</t>
  </si>
  <si>
    <t>0.26050705154663767</t>
  </si>
  <si>
    <t>0.15584818617666077</t>
  </si>
  <si>
    <t>0.1651908509169881</t>
  </si>
  <si>
    <t>0.1601543885381862</t>
  </si>
  <si>
    <t>0.16708659214161514</t>
  </si>
  <si>
    <t>0.18065080967645222</t>
  </si>
  <si>
    <t>0.30377263669996135</t>
  </si>
  <si>
    <t>0.17823659901857053</t>
  </si>
  <si>
    <t>0.17915654015394322</t>
  </si>
  <si>
    <t>0.18448147701792225</t>
  </si>
  <si>
    <t>0.1849211936816327</t>
  </si>
  <si>
    <t>0.18926562459165416</t>
  </si>
  <si>
    <t>0.18754423040262022</t>
  </si>
  <si>
    <t>0.40286379695353436</t>
  </si>
  <si>
    <t>0.18675167811764468</t>
  </si>
  <si>
    <t>0.20697760248000796</t>
  </si>
  <si>
    <t>0.20921939421177743</t>
  </si>
  <si>
    <t>0.34584412728365</t>
  </si>
  <si>
    <t>Anton Karl Wilhelm Gawalowski</t>
  </si>
  <si>
    <t>0.4586907562677824</t>
  </si>
  <si>
    <t>0.3205240723564139</t>
  </si>
  <si>
    <t>0.5138484886708352</t>
  </si>
  <si>
    <t>0.33719794144183035</t>
  </si>
  <si>
    <t>0.31280459270058364</t>
  </si>
  <si>
    <t>0.32187543627336646</t>
  </si>
  <si>
    <t>Anton Karl Wüst</t>
  </si>
  <si>
    <t>0.44250424755962803</t>
  </si>
  <si>
    <t>0.4162364522605182</t>
  </si>
  <si>
    <t>0.42583058586794165</t>
  </si>
  <si>
    <t>Anton Karl</t>
  </si>
  <si>
    <t>0.28861829795462984</t>
  </si>
  <si>
    <t>0.2028773319742857</t>
  </si>
  <si>
    <t>0.22394489253710426</t>
  </si>
  <si>
    <t>0.2242290077072677</t>
  </si>
  <si>
    <t>0.2337451926200265</t>
  </si>
  <si>
    <t>0.2256813096342951</t>
  </si>
  <si>
    <t>0.2483632186983279</t>
  </si>
  <si>
    <t>0.2293570254521403</t>
  </si>
  <si>
    <t>0.6040179226478066</t>
  </si>
  <si>
    <t>Anton Karlowitsch Walter</t>
  </si>
  <si>
    <t>0.22849968209651977</t>
  </si>
  <si>
    <t>0.23481329982150553</t>
  </si>
  <si>
    <t>0.25887120084962323</t>
  </si>
  <si>
    <t>0.25711588155810994</t>
  </si>
  <si>
    <t>0.4948539505762745</t>
  </si>
  <si>
    <t>0.2790480558291515</t>
  </si>
  <si>
    <t>0.27380940470171417</t>
  </si>
  <si>
    <t>0.3034640153859184</t>
  </si>
  <si>
    <t>0.30675085952958575</t>
  </si>
  <si>
    <t>0.29948118416400565</t>
  </si>
  <si>
    <t>Anton Karlsson (Skilangläufer)</t>
  </si>
  <si>
    <t>0.1522142903323108</t>
  </si>
  <si>
    <t>0.1622106428353906</t>
  </si>
  <si>
    <t>0.29668960192610827</t>
  </si>
  <si>
    <t>0.17408067489539553</t>
  </si>
  <si>
    <t>0.17947407920645214</t>
  </si>
  <si>
    <t>0.2279150820734005</t>
  </si>
  <si>
    <t>0.18432256249480855</t>
  </si>
  <si>
    <t>0.36149455837207184</t>
  </si>
  <si>
    <t>0.35431620086888194</t>
  </si>
  <si>
    <t>Anton Karlsson</t>
  </si>
  <si>
    <t>Anton Karnbaum</t>
  </si>
  <si>
    <t>0.3776532807395966</t>
  </si>
  <si>
    <t>0.22168711980417088</t>
  </si>
  <si>
    <t>0.2691603235793502</t>
  </si>
  <si>
    <t>0.24621028295606168</t>
  </si>
  <si>
    <t>0.4351133662446358</t>
  </si>
  <si>
    <t>0.2562255682166413</t>
  </si>
  <si>
    <t>0.4558918863991651</t>
  </si>
  <si>
    <t>0.2620062955700211</t>
  </si>
  <si>
    <t>0.2838190607151734</t>
  </si>
  <si>
    <t>Anton Kartak</t>
  </si>
  <si>
    <t>0.1930382751871282</t>
  </si>
  <si>
    <t>0.18246847672130895</t>
  </si>
  <si>
    <t>0.06481864588169219</t>
  </si>
  <si>
    <t>0.21398660343304657</t>
  </si>
  <si>
    <t>0.22389502276484546</t>
  </si>
  <si>
    <t>0.12166604000619678</t>
  </si>
  <si>
    <t>0.071419461613391</t>
  </si>
  <si>
    <t>0.14620415869562703</t>
  </si>
  <si>
    <t>0.13783448768166454</t>
  </si>
  <si>
    <t>0.12232326171217295</t>
  </si>
  <si>
    <t>0.13476431598832547</t>
  </si>
  <si>
    <t>0.13305257836762416</t>
  </si>
  <si>
    <t>0.12916011931392374</t>
  </si>
  <si>
    <t>0.293843612672434</t>
  </si>
  <si>
    <t>0.07812418139832457</t>
  </si>
  <si>
    <t>0.07804455521320555</t>
  </si>
  <si>
    <t>0.13187041646092124</t>
  </si>
  <si>
    <t>0.0779329897828193</t>
  </si>
  <si>
    <t>0.18197819972523882</t>
  </si>
  <si>
    <t>0.07942055748758806</t>
  </si>
  <si>
    <t>0.07928994174902487</t>
  </si>
  <si>
    <t>0.1401775727224611</t>
  </si>
  <si>
    <t>0.13587393392957312</t>
  </si>
  <si>
    <t>0.1015098207567646</t>
  </si>
  <si>
    <t>0.13619779318026048</t>
  </si>
  <si>
    <t>0.1393975448733397</t>
  </si>
  <si>
    <t>0.08158163011651806</t>
  </si>
  <si>
    <t>0.13899788976479907</t>
  </si>
  <si>
    <t>0.15350705479198803</t>
  </si>
  <si>
    <t>0.2591480303594183</t>
  </si>
  <si>
    <t>0.0825464833039588</t>
  </si>
  <si>
    <t>0.08320555424613053</t>
  </si>
  <si>
    <t>0.09320330110029149</t>
  </si>
  <si>
    <t>0.24326675666527076</t>
  </si>
  <si>
    <t>0.09366894446711949</t>
  </si>
  <si>
    <t>0.15435370049774833</t>
  </si>
  <si>
    <t>0.1771413904934434</t>
  </si>
  <si>
    <t>0.1918889122654405</t>
  </si>
  <si>
    <t>0.15044199232071145</t>
  </si>
  <si>
    <t>0.15558690213064702</t>
  </si>
  <si>
    <t>0.21939760267951958</t>
  </si>
  <si>
    <t>0.09142780111318644</t>
  </si>
  <si>
    <t>Anton Kasanzew</t>
  </si>
  <si>
    <t>0.11339919676886345</t>
  </si>
  <si>
    <t>0.12275792568893622</t>
  </si>
  <si>
    <t>0.1365117282250092</t>
  </si>
  <si>
    <t>0.135691934421716</t>
  </si>
  <si>
    <t>0.14425412929593912</t>
  </si>
  <si>
    <t>0.253113089001684</t>
  </si>
  <si>
    <t>0.14327599014719425</t>
  </si>
  <si>
    <t>0.14831122471796812</t>
  </si>
  <si>
    <t>0.4001105152657137</t>
  </si>
  <si>
    <t>0.25943393523450803</t>
  </si>
  <si>
    <t>0.1550380397218871</t>
  </si>
  <si>
    <t>0.1525783367893033</t>
  </si>
  <si>
    <t>0.29787223959192666</t>
  </si>
  <si>
    <t>0.16097683065377602</t>
  </si>
  <si>
    <t>0.17122297028812283</t>
  </si>
  <si>
    <t>0.1675802401902623</t>
  </si>
  <si>
    <t>Anton Kasser</t>
  </si>
  <si>
    <t>0.1738403362202799</t>
  </si>
  <si>
    <t>0.18818721546119724</t>
  </si>
  <si>
    <t>0.22438902174200304</t>
  </si>
  <si>
    <t>0.22829603371596016</t>
  </si>
  <si>
    <t>0.5002606038592075</t>
  </si>
  <si>
    <t>0.23637076608522894</t>
  </si>
  <si>
    <t>0.2765200633530105</t>
  </si>
  <si>
    <t>0.2558318621700415</t>
  </si>
  <si>
    <t>Anton Kathrein III</t>
  </si>
  <si>
    <t>0.2326693794871781</t>
  </si>
  <si>
    <t>0.14752790941288144</t>
  </si>
  <si>
    <t>0.16354937741990133</t>
  </si>
  <si>
    <t>0.158562961514424</t>
  </si>
  <si>
    <t>0.19206127137147702</t>
  </si>
  <si>
    <t>0.16443284663476007</t>
  </si>
  <si>
    <t>0.18053297228619108</t>
  </si>
  <si>
    <t>0.180762011473288</t>
  </si>
  <si>
    <t>0.18843347532165733</t>
  </si>
  <si>
    <t>0.1868476884145741</t>
  </si>
  <si>
    <t>0.2164294133855546</t>
  </si>
  <si>
    <t>0.19005921666170186</t>
  </si>
  <si>
    <t>0.23202403983688488</t>
  </si>
  <si>
    <t>0.2049209011126167</t>
  </si>
  <si>
    <t>0.1883928027710415</t>
  </si>
  <si>
    <t>0.1921153524907464</t>
  </si>
  <si>
    <t>Anton Kathrein junior</t>
  </si>
  <si>
    <t>0.2870013682579048</t>
  </si>
  <si>
    <t>0.18957927177749392</t>
  </si>
  <si>
    <t>0.18100372883059307</t>
  </si>
  <si>
    <t>0.17263864811355628</t>
  </si>
  <si>
    <t>0.41866740524445206</t>
  </si>
  <si>
    <t>0.3091100394338654</t>
  </si>
  <si>
    <t>0.1819097662583942</t>
  </si>
  <si>
    <t>0.1845404332063084</t>
  </si>
  <si>
    <t>Anton Kathrein senior</t>
  </si>
  <si>
    <t>0.14898481675770886</t>
  </si>
  <si>
    <t>0.17623343143457718</t>
  </si>
  <si>
    <t>0.17190924774773286</t>
  </si>
  <si>
    <t>0.17827320264467006</t>
  </si>
  <si>
    <t>0.1964047220224367</t>
  </si>
  <si>
    <t>0.18823719872873115</t>
  </si>
  <si>
    <t>0.20339235060279276</t>
  </si>
  <si>
    <t>0.33181756229207826</t>
  </si>
  <si>
    <t>0.19565449244521305</t>
  </si>
  <si>
    <t>0.34589976027510905</t>
  </si>
  <si>
    <t>0.21707016740138085</t>
  </si>
  <si>
    <t>0.20605655098630574</t>
  </si>
  <si>
    <t>0.20045869984497044</t>
  </si>
  <si>
    <t>0.22495417586671043</t>
  </si>
  <si>
    <t>0.35265843427385757</t>
  </si>
  <si>
    <t>0.21925327536119102</t>
  </si>
  <si>
    <t>0.226751436678156</t>
  </si>
  <si>
    <t>Anton Kathrein</t>
  </si>
  <si>
    <t>Anton Kaufmann (Beamter)</t>
  </si>
  <si>
    <t>0.11671753393565495</t>
  </si>
  <si>
    <t>0.12939300831369202</t>
  </si>
  <si>
    <t>0.12860348008105515</t>
  </si>
  <si>
    <t>0.23416361917945416</t>
  </si>
  <si>
    <t>0.2513007303625823</t>
  </si>
  <si>
    <t>0.1405331428585624</t>
  </si>
  <si>
    <t>0.23745620722283292</t>
  </si>
  <si>
    <t>0.13961166499592353</t>
  </si>
  <si>
    <t>0.3661882919232628</t>
  </si>
  <si>
    <t>0.24183166111850735</t>
  </si>
  <si>
    <t>0.14301088039798762</t>
  </si>
  <si>
    <t>0.1427756834621228</t>
  </si>
  <si>
    <t>0.14908020209868555</t>
  </si>
  <si>
    <t>0.24370676809795616</t>
  </si>
  <si>
    <t>0.34482726841716793</t>
  </si>
  <si>
    <t>0.14782559788258293</t>
  </si>
  <si>
    <t>0.15036641648877894</t>
  </si>
  <si>
    <t>0.14628147566971153</t>
  </si>
  <si>
    <t>0.16464699867791263</t>
  </si>
  <si>
    <t>0.15976704157112442</t>
  </si>
  <si>
    <t>0.1613555360805563</t>
  </si>
  <si>
    <t>Anton Kaufmann (Politiker)</t>
  </si>
  <si>
    <t>0.3933515734758306</t>
  </si>
  <si>
    <t>0.396401530943725</t>
  </si>
  <si>
    <t>0.39796055821635923</t>
  </si>
  <si>
    <t>0.40711029850925573</t>
  </si>
  <si>
    <t>Anton Kaufmann</t>
  </si>
  <si>
    <t>Anton Kaulbach</t>
  </si>
  <si>
    <t>0.13497459221548636</t>
  </si>
  <si>
    <t>0.22664014595093881</t>
  </si>
  <si>
    <t>0.13821513999926574</t>
  </si>
  <si>
    <t>0.14839416913714157</t>
  </si>
  <si>
    <t>0.14748869991883246</t>
  </si>
  <si>
    <t>0.14386981657194803</t>
  </si>
  <si>
    <t>0.14919577218917038</t>
  </si>
  <si>
    <t>0.4138831106196898</t>
  </si>
  <si>
    <t>0.3872529846378109</t>
  </si>
  <si>
    <t>0.15753458064606668</t>
  </si>
  <si>
    <t>0.1601134195651184</t>
  </si>
  <si>
    <t>0.16093982066227908</t>
  </si>
  <si>
    <t>0.1640118044305864</t>
  </si>
  <si>
    <t>0.3273976050498777</t>
  </si>
  <si>
    <t>0.17244748948788896</t>
  </si>
  <si>
    <t>0.17913705811340783</t>
  </si>
  <si>
    <t>0.1709354928747301</t>
  </si>
  <si>
    <t>0.17431309468185313</t>
  </si>
  <si>
    <t>0.22141833565980779</t>
  </si>
  <si>
    <t>Anton Kautschitz</t>
  </si>
  <si>
    <t>0.36422056136014397</t>
  </si>
  <si>
    <t>0.27998066786265785</t>
  </si>
  <si>
    <t>0.27806227508220605</t>
  </si>
  <si>
    <t>0.27749306120203404</t>
  </si>
  <si>
    <t>0.28479751237538214</t>
  </si>
  <si>
    <t>0.28591760665936367</t>
  </si>
  <si>
    <t>0.3090599458926779</t>
  </si>
  <si>
    <t>0.3207831034843021</t>
  </si>
  <si>
    <t>Anton Kecht</t>
  </si>
  <si>
    <t>0.4007593188290923</t>
  </si>
  <si>
    <t>0.20672403871606293</t>
  </si>
  <si>
    <t>0.35841756646131007</t>
  </si>
  <si>
    <t>0.21442309256203665</t>
  </si>
  <si>
    <t>0.22727715981515484</t>
  </si>
  <si>
    <t>0.25174527732388324</t>
  </si>
  <si>
    <t>0.24522609923723931</t>
  </si>
  <si>
    <t>0.42477421159532114</t>
  </si>
  <si>
    <t>0.25078365709892153</t>
  </si>
  <si>
    <t>0.2580319659897282</t>
  </si>
  <si>
    <t>Anton Kehle</t>
  </si>
  <si>
    <t>0.28933749117094765</t>
  </si>
  <si>
    <t>0.24771567412660722</t>
  </si>
  <si>
    <t>0.282619443047698</t>
  </si>
  <si>
    <t>0.2719702775157103</t>
  </si>
  <si>
    <t>0.28387226957765466</t>
  </si>
  <si>
    <t>0.2751570115812962</t>
  </si>
  <si>
    <t>0.3195732657270558</t>
  </si>
  <si>
    <t>0.3211698526466676</t>
  </si>
  <si>
    <t>0.49002890219403517</t>
  </si>
  <si>
    <t>0.315244130309815</t>
  </si>
  <si>
    <t>Anton Kehrer</t>
  </si>
  <si>
    <t>0.23653797887807193</t>
  </si>
  <si>
    <t>0.2507177719781818</t>
  </si>
  <si>
    <t>0.6062147429914685</t>
  </si>
  <si>
    <t>0.27999604477139367</t>
  </si>
  <si>
    <t>0.28464452681787206</t>
  </si>
  <si>
    <t>0.29135680060095437</t>
  </si>
  <si>
    <t>0.30957187888504484</t>
  </si>
  <si>
    <t>Anton Keller (Maler)</t>
  </si>
  <si>
    <t>0.23902066571355618</t>
  </si>
  <si>
    <t>0.22566973377238073</t>
  </si>
  <si>
    <t>0.18799630146332771</t>
  </si>
  <si>
    <t>0.11246867375386597</t>
  </si>
  <si>
    <t>0.11921085753186993</t>
  </si>
  <si>
    <t>0.1184834585874843</t>
  </si>
  <si>
    <t>0.11557626762709555</t>
  </si>
  <si>
    <t>0.20415787415415515</t>
  </si>
  <si>
    <t>0.283423950502504</t>
  </si>
  <si>
    <t>0.22357130524041316</t>
  </si>
  <si>
    <t>0.1294743563825561</t>
  </si>
  <si>
    <t>0.21778171836347435</t>
  </si>
  <si>
    <t>0.12928927156460382</t>
  </si>
  <si>
    <t>0.13100126201604592</t>
  </si>
  <si>
    <t>0.1366234143816151</t>
  </si>
  <si>
    <t>0.22594941523550294</t>
  </si>
  <si>
    <t>0.13534229291358255</t>
  </si>
  <si>
    <t>0.15040933063994344</t>
  </si>
  <si>
    <t>0.15775502402904285</t>
  </si>
  <si>
    <t>0.13853383337502043</t>
  </si>
  <si>
    <t>0.23371585778198586</t>
  </si>
  <si>
    <t>0.1483927578720163</t>
  </si>
  <si>
    <t>0.16085459468271793</t>
  </si>
  <si>
    <t>0.14615889373393517</t>
  </si>
  <si>
    <t>0.15123889130127685</t>
  </si>
  <si>
    <t>0.1509842903395287</t>
  </si>
  <si>
    <t>0.1373191871804427</t>
  </si>
  <si>
    <t>0.14003254721453015</t>
  </si>
  <si>
    <t>0.1471947076525947</t>
  </si>
  <si>
    <t>0.16558762496656643</t>
  </si>
  <si>
    <t>0.1516768936957076</t>
  </si>
  <si>
    <t>Anton Keller</t>
  </si>
  <si>
    <t>Anton Kern (Bibliothekar)</t>
  </si>
  <si>
    <t>0.2516560887299962</t>
  </si>
  <si>
    <t>0.32012951587091776</t>
  </si>
  <si>
    <t>0.3246308753049015</t>
  </si>
  <si>
    <t>0.6119543429507153</t>
  </si>
  <si>
    <t>0.3291330431850771</t>
  </si>
  <si>
    <t>0.3450064622954883</t>
  </si>
  <si>
    <t>Anton Kern (Politiker)</t>
  </si>
  <si>
    <t>0.2720320940541416</t>
  </si>
  <si>
    <t>0.2685768205567346</t>
  </si>
  <si>
    <t>0.28171037070458627</t>
  </si>
  <si>
    <t>0.27143939353924923</t>
  </si>
  <si>
    <t>0.2829591673987438</t>
  </si>
  <si>
    <t>0.32823608592230935</t>
  </si>
  <si>
    <t>0.30908471708286195</t>
  </si>
  <si>
    <t>Anton Kern</t>
  </si>
  <si>
    <t>Anton Kerner von Marilaun</t>
  </si>
  <si>
    <t>0.2175861397078641</t>
  </si>
  <si>
    <t>0.2443156934612171</t>
  </si>
  <si>
    <t>0.6558134296948942</t>
  </si>
  <si>
    <t>0.2857452635384243</t>
  </si>
  <si>
    <t>0.28920272410031445</t>
  </si>
  <si>
    <t>0.2982984623339823</t>
  </si>
  <si>
    <t>0.3371906457516553</t>
  </si>
  <si>
    <t>Anton Kerschbaumer (Maler)</t>
  </si>
  <si>
    <t>0.10026293156522563</t>
  </si>
  <si>
    <t>0.25900251224712384</t>
  </si>
  <si>
    <t>0.23626138609822303</t>
  </si>
  <si>
    <t>0.20204098905165332</t>
  </si>
  <si>
    <t>0.12069808653735457</t>
  </si>
  <si>
    <t>0.20313238418126284</t>
  </si>
  <si>
    <t>0.2676645681625437</t>
  </si>
  <si>
    <t>0.13217530236821137</t>
  </si>
  <si>
    <t>0.23175425408453468</t>
  </si>
  <si>
    <t>0.13748456276391666</t>
  </si>
  <si>
    <t>0.22563489364880898</t>
  </si>
  <si>
    <t>0.13547603946300826</t>
  </si>
  <si>
    <t>0.4971436158956598</t>
  </si>
  <si>
    <t>0.14951409478896258</t>
  </si>
  <si>
    <t>0.13745488731570682</t>
  </si>
  <si>
    <t>0.14017092871815368</t>
  </si>
  <si>
    <t>0.15537626930108434</t>
  </si>
  <si>
    <t>0.1501784783147295</t>
  </si>
  <si>
    <t>0.15337931211138509</t>
  </si>
  <si>
    <t>Anton Kerschbaumer (Theologe)</t>
  </si>
  <si>
    <t>0.1917996581652315</t>
  </si>
  <si>
    <t>0.20762870333377614</t>
  </si>
  <si>
    <t>0.2586072688446198</t>
  </si>
  <si>
    <t>0.24398667253594808</t>
  </si>
  <si>
    <t>0.261842677448674</t>
  </si>
  <si>
    <t>0.41917328148042526</t>
  </si>
  <si>
    <t>0.2630034024485008</t>
  </si>
  <si>
    <t>0.25084870981011814</t>
  </si>
  <si>
    <t>0.26079006242805464</t>
  </si>
  <si>
    <t>0.26527250831306665</t>
  </si>
  <si>
    <t>0.28415094087262366</t>
  </si>
  <si>
    <t>0.44520735250556975</t>
  </si>
  <si>
    <t>Anton Kerschbaumer</t>
  </si>
  <si>
    <t>Anton Keschmann</t>
  </si>
  <si>
    <t>0.23138586189620614</t>
  </si>
  <si>
    <t>0.41092809782477274</t>
  </si>
  <si>
    <t>0.2298004346938607</t>
  </si>
  <si>
    <t>0.22933001634222117</t>
  </si>
  <si>
    <t>0.5115926206137352</t>
  </si>
  <si>
    <t>0.2368555660477467</t>
  </si>
  <si>
    <t>0.4092761551682908</t>
  </si>
  <si>
    <t>0.2485398739971887</t>
  </si>
  <si>
    <t>Anton Kessler</t>
  </si>
  <si>
    <t>0.2341502727150362</t>
  </si>
  <si>
    <t>0.43364709599106954</t>
  </si>
  <si>
    <t>0.2585269565974979</t>
  </si>
  <si>
    <t>0.26447089868608553</t>
  </si>
  <si>
    <t>0.5645615648425851</t>
  </si>
  <si>
    <t>0.26665790878985</t>
  </si>
  <si>
    <t>0.2719269387582036</t>
  </si>
  <si>
    <t>0.2975507631482674</t>
  </si>
  <si>
    <t>Anton Khünel</t>
  </si>
  <si>
    <t>0.37335922361189655</t>
  </si>
  <si>
    <t>0.35119599305996757</t>
  </si>
  <si>
    <t>0.39292282426328967</t>
  </si>
  <si>
    <t>0.38234184590163023</t>
  </si>
  <si>
    <t>Anton Kiefer</t>
  </si>
  <si>
    <t>0.2781811086530608</t>
  </si>
  <si>
    <t>0.2808177982981059</t>
  </si>
  <si>
    <t>0.2876550506521732</t>
  </si>
  <si>
    <t>0.2895181547556651</t>
  </si>
  <si>
    <t>0.290656815088566</t>
  </si>
  <si>
    <t>0.503439490802959</t>
  </si>
  <si>
    <t>0.30245012848738556</t>
  </si>
  <si>
    <t>Anton Kiesselbach</t>
  </si>
  <si>
    <t>0.11506348349625758</t>
  </si>
  <si>
    <t>0.23186575184258285</t>
  </si>
  <si>
    <t>0.2856380212578097</t>
  </si>
  <si>
    <t>0.14637125392820943</t>
  </si>
  <si>
    <t>0.15168667507755532</t>
  </si>
  <si>
    <t>0.15708333833043794</t>
  </si>
  <si>
    <t>0.14888560567999287</t>
  </si>
  <si>
    <t>0.1484293885020906</t>
  </si>
  <si>
    <t>0.1485212411648589</t>
  </si>
  <si>
    <t>0.508892850094037</t>
  </si>
  <si>
    <t>0.1513561818292003</t>
  </si>
  <si>
    <t>0.15110726013812786</t>
  </si>
  <si>
    <t>0.15777967461768097</t>
  </si>
  <si>
    <t>0.15151114041222746</t>
  </si>
  <si>
    <t>0.15293562777604885</t>
  </si>
  <si>
    <t>0.15694634852976935</t>
  </si>
  <si>
    <t>0.16872451590018647</t>
  </si>
  <si>
    <t>0.15330015404229083</t>
  </si>
  <si>
    <t>0.26324147944424775</t>
  </si>
  <si>
    <t>0.1679002444823875</t>
  </si>
  <si>
    <t>0.17373589917117616</t>
  </si>
  <si>
    <t>0.15774561855736005</t>
  </si>
  <si>
    <t>0.16086259489354757</t>
  </si>
  <si>
    <t>0.17425486089012926</t>
  </si>
  <si>
    <t>Anton Kimml</t>
  </si>
  <si>
    <t>0.20749573557754444</t>
  </si>
  <si>
    <t>0.22245851037541048</t>
  </si>
  <si>
    <t>0.23507547033455123</t>
  </si>
  <si>
    <t>0.26540304750227317</t>
  </si>
  <si>
    <t>0.2430813747690654</t>
  </si>
  <si>
    <t>0.24268160102910674</t>
  </si>
  <si>
    <t>0.24333024167981387</t>
  </si>
  <si>
    <t>0.24465578100941443</t>
  </si>
  <si>
    <t>0.24969573913811685</t>
  </si>
  <si>
    <t>0.5282897863586767</t>
  </si>
  <si>
    <t>0.26549846524444737</t>
  </si>
  <si>
    <t>0.25334295143617314</t>
  </si>
  <si>
    <t>Anton Kinzel</t>
  </si>
  <si>
    <t>0.5111111145179982</t>
  </si>
  <si>
    <t>0.3239603277948327</t>
  </si>
  <si>
    <t>0.33130223908490114</t>
  </si>
  <si>
    <t>0.3321877454398513</t>
  </si>
  <si>
    <t>0.32994427777345153</t>
  </si>
  <si>
    <t>0.38943731907850154</t>
  </si>
  <si>
    <t>0.3913829465646896</t>
  </si>
  <si>
    <t>Anton Kippenberg</t>
  </si>
  <si>
    <t>0.2519638686228034</t>
  </si>
  <si>
    <t>0.22005960593722915</t>
  </si>
  <si>
    <t>0.12889489722013148</t>
  </si>
  <si>
    <t>0.1330911608539862</t>
  </si>
  <si>
    <t>0.2282553182789445</t>
  </si>
  <si>
    <t>0.1428928280543641</t>
  </si>
  <si>
    <t>0.14202092683295703</t>
  </si>
  <si>
    <t>0.29073378118118537</t>
  </si>
  <si>
    <t>0.2585943568981591</t>
  </si>
  <si>
    <t>0.15827632946221462</t>
  </si>
  <si>
    <t>0.15626594900192672</t>
  </si>
  <si>
    <t>0.2568409147931662</t>
  </si>
  <si>
    <t>0.16390743747201938</t>
  </si>
  <si>
    <t>0.15497338106150213</t>
  </si>
  <si>
    <t>0.17243400814249168</t>
  </si>
  <si>
    <t>0.15773136757838196</t>
  </si>
  <si>
    <t>0.1589543802594192</t>
  </si>
  <si>
    <t>0.1760543373590108</t>
  </si>
  <si>
    <t>0.1632485249053004</t>
  </si>
  <si>
    <t>0.17492995574777567</t>
  </si>
  <si>
    <t>0.2920611188382467</t>
  </si>
  <si>
    <t>0.1812834278460628</t>
  </si>
  <si>
    <t>0.16785087453792608</t>
  </si>
  <si>
    <t>0.29916091078426693</t>
  </si>
  <si>
    <t>0.19848262576210793</t>
  </si>
  <si>
    <t>Anton Kirchebner (Kartograf)</t>
  </si>
  <si>
    <t>0.14233248838029228</t>
  </si>
  <si>
    <t>0.15297892423957776</t>
  </si>
  <si>
    <t>0.38085387201027504</t>
  </si>
  <si>
    <t>0.1747770028908286</t>
  </si>
  <si>
    <t>0.2921644583418655</t>
  </si>
  <si>
    <t>0.17154954395981256</t>
  </si>
  <si>
    <t>0.17137469623021165</t>
  </si>
  <si>
    <t>0.17457474766508935</t>
  </si>
  <si>
    <t>0.17339573727974855</t>
  </si>
  <si>
    <t>0.2990709008428423</t>
  </si>
  <si>
    <t>0.1807858773639506</t>
  </si>
  <si>
    <t>0.19316680823534255</t>
  </si>
  <si>
    <t>0.1812602873120678</t>
  </si>
  <si>
    <t>0.18820353138643495</t>
  </si>
  <si>
    <t>0.185349716435942</t>
  </si>
  <si>
    <t>0.22825878979088748</t>
  </si>
  <si>
    <t>0.20078060455846536</t>
  </si>
  <si>
    <t>0.33034912767197516</t>
  </si>
  <si>
    <t>0.201781994321248</t>
  </si>
  <si>
    <t>Anton Kirchebner (Maler)</t>
  </si>
  <si>
    <t>0.3002426181672775</t>
  </si>
  <si>
    <t>0.29775731796524707</t>
  </si>
  <si>
    <t>0.3528182577066568</t>
  </si>
  <si>
    <t>0.35042591474954915</t>
  </si>
  <si>
    <t>0.3642340884427307</t>
  </si>
  <si>
    <t>0.3627411441095365</t>
  </si>
  <si>
    <t>0.38359875655380793</t>
  </si>
  <si>
    <t>Anton Kirchebner</t>
  </si>
  <si>
    <t>Anton Kirchner</t>
  </si>
  <si>
    <t>0.2738530228403591</t>
  </si>
  <si>
    <t>0.251300425849342</t>
  </si>
  <si>
    <t>0.1841100135052809</t>
  </si>
  <si>
    <t>0.18648950244488405</t>
  </si>
  <si>
    <t>0.11318705755424316</t>
  </si>
  <si>
    <t>0.19993749172274597</t>
  </si>
  <si>
    <t>0.3451273748602284</t>
  </si>
  <si>
    <t>0.2189496054273979</t>
  </si>
  <si>
    <t>0.12767263999883394</t>
  </si>
  <si>
    <t>0.20984454937751523</t>
  </si>
  <si>
    <t>0.12692721041216457</t>
  </si>
  <si>
    <t>0.14088229192439677</t>
  </si>
  <si>
    <t>0.27034576204285515</t>
  </si>
  <si>
    <t>0.12916551812418786</t>
  </si>
  <si>
    <t>0.12986914613655443</t>
  </si>
  <si>
    <t>0.132544476578525</t>
  </si>
  <si>
    <t>0.28144921588419525</t>
  </si>
  <si>
    <t>0.1356700410331672</t>
  </si>
  <si>
    <t>0.1514260347836263</t>
  </si>
  <si>
    <t>0.15752938418950038</t>
  </si>
  <si>
    <t>0.14811245808170015</t>
  </si>
  <si>
    <t>0.14786312026951423</t>
  </si>
  <si>
    <t>0.13448050418830823</t>
  </si>
  <si>
    <t>0.1371377732336675</t>
  </si>
  <si>
    <t>0.14415187640865088</t>
  </si>
  <si>
    <t>0.152014085803412</t>
  </si>
  <si>
    <t>0.14692876969598995</t>
  </si>
  <si>
    <t>0.14854140602443253</t>
  </si>
  <si>
    <t>Anton Klamroth</t>
  </si>
  <si>
    <t>0.21043403308537756</t>
  </si>
  <si>
    <t>0.5389076178640398</t>
  </si>
  <si>
    <t>0.21760073047091635</t>
  </si>
  <si>
    <t>0.21782351027714522</t>
  </si>
  <si>
    <t>0.2249266488817632</t>
  </si>
  <si>
    <t>0.4343709177556985</t>
  </si>
  <si>
    <t>0.22879267629984298</t>
  </si>
  <si>
    <t>0.24138568642568933</t>
  </si>
  <si>
    <t>0.2267866525954201</t>
  </si>
  <si>
    <t>0.23126784602549982</t>
  </si>
  <si>
    <t>Anton Klein</t>
  </si>
  <si>
    <t>0.14793220101910207</t>
  </si>
  <si>
    <t>0.15882685542969374</t>
  </si>
  <si>
    <t>0.15398442331148254</t>
  </si>
  <si>
    <t>0.16064956301758102</t>
  </si>
  <si>
    <t>0.17993367949780092</t>
  </si>
  <si>
    <t>0.17369121759750142</t>
  </si>
  <si>
    <t>0.1726771039037375</t>
  </si>
  <si>
    <t>0.172147984512568</t>
  </si>
  <si>
    <t>0.2916522463614791</t>
  </si>
  <si>
    <t>0.17532004549289512</t>
  </si>
  <si>
    <t>0.17779708459470522</t>
  </si>
  <si>
    <t>0.18145242289123428</t>
  </si>
  <si>
    <t>0.18245167397903145</t>
  </si>
  <si>
    <t>0.18457121759814016</t>
  </si>
  <si>
    <t>0.3815071996209579</t>
  </si>
  <si>
    <t>0.4023692192287451</t>
  </si>
  <si>
    <t>0.20149840393215293</t>
  </si>
  <si>
    <t>0.19900376784666193</t>
  </si>
  <si>
    <t>0.18656798208122974</t>
  </si>
  <si>
    <t>Anton Kleinoscheg</t>
  </si>
  <si>
    <t>0.21351027741282483</t>
  </si>
  <si>
    <t>0.23973912840793785</t>
  </si>
  <si>
    <t>0.2814677870993818</t>
  </si>
  <si>
    <t>0.27598857810187133</t>
  </si>
  <si>
    <t>0.47552805257092173</t>
  </si>
  <si>
    <t>0.2811420672971394</t>
  </si>
  <si>
    <t>0.2792433424154892</t>
  </si>
  <si>
    <t>0.28378532720009947</t>
  </si>
  <si>
    <t>0.30675507847997113</t>
  </si>
  <si>
    <t>0.3183908086185525</t>
  </si>
  <si>
    <t>Anton Kless Edler von Drauwörth</t>
  </si>
  <si>
    <t>0.21263519486835034</t>
  </si>
  <si>
    <t>0.2265995628513077</t>
  </si>
  <si>
    <t>0.4144594517587144</t>
  </si>
  <si>
    <t>0.2491022543138976</t>
  </si>
  <si>
    <t>0.24869257858315183</t>
  </si>
  <si>
    <t>0.2619144306798095</t>
  </si>
  <si>
    <t>0.4606623307580576</t>
  </si>
  <si>
    <t>0.33629168797196296</t>
  </si>
  <si>
    <t>0.28105573276548834</t>
  </si>
  <si>
    <t>Anton Klette</t>
  </si>
  <si>
    <t>0.2430320067156745</t>
  </si>
  <si>
    <t>0.17083353847018898</t>
  </si>
  <si>
    <t>0.16979114905934478</t>
  </si>
  <si>
    <t>0.1825942244700683</t>
  </si>
  <si>
    <t>0.18922507018908252</t>
  </si>
  <si>
    <t>0.1813561139205777</t>
  </si>
  <si>
    <t>0.19595726325937982</t>
  </si>
  <si>
    <t>0.2061510865497883</t>
  </si>
  <si>
    <t>0.18857354856819972</t>
  </si>
  <si>
    <t>0.189006095388888</t>
  </si>
  <si>
    <t>0.19516950948021708</t>
  </si>
  <si>
    <t>0.2226061130324392</t>
  </si>
  <si>
    <t>0.20913508208723153</t>
  </si>
  <si>
    <t>0.1962443000040661</t>
  </si>
  <si>
    <t>0.44627467491882095</t>
  </si>
  <si>
    <t>0.24235792493246075</t>
  </si>
  <si>
    <t>0.34916961935778723</t>
  </si>
  <si>
    <t>0.19678344012930002</t>
  </si>
  <si>
    <t>0.2006717847429006</t>
  </si>
  <si>
    <t>Anton Kliegl</t>
  </si>
  <si>
    <t>0.3012804990962556</t>
  </si>
  <si>
    <t>0.19980044336971722</t>
  </si>
  <si>
    <t>0.21048570030766597</t>
  </si>
  <si>
    <t>0.24869759752399545</t>
  </si>
  <si>
    <t>0.39212932305553777</t>
  </si>
  <si>
    <t>0.22968221211613313</t>
  </si>
  <si>
    <t>0.2337697556661576</t>
  </si>
  <si>
    <t>0.23406633547718925</t>
  </si>
  <si>
    <t>0.2343059727833208</t>
  </si>
  <si>
    <t>0.2355823524882869</t>
  </si>
  <si>
    <t>0.25965107256778536</t>
  </si>
  <si>
    <t>0.24876762644933612</t>
  </si>
  <si>
    <t>0.29416618673091793</t>
  </si>
  <si>
    <t>Anton Klima (Kameramann)</t>
  </si>
  <si>
    <t>0.5715042647124614</t>
  </si>
  <si>
    <t>0.4096351480138855</t>
  </si>
  <si>
    <t>0.4359159429809389</t>
  </si>
  <si>
    <t>0.5617465723813097</t>
  </si>
  <si>
    <t>Anton Klima</t>
  </si>
  <si>
    <t>Anton Kling</t>
  </si>
  <si>
    <t>0.4275279745221623</t>
  </si>
  <si>
    <t>0.273343901206898</t>
  </si>
  <si>
    <t>0.3317277767538565</t>
  </si>
  <si>
    <t>0.3356147022529913</t>
  </si>
  <si>
    <t>0.34923216848620176</t>
  </si>
  <si>
    <t>0.3740856898040377</t>
  </si>
  <si>
    <t>0.3461701473600876</t>
  </si>
  <si>
    <t>0.3715984589452816</t>
  </si>
  <si>
    <t>Anton Klingler</t>
  </si>
  <si>
    <t>0.19581441904998634</t>
  </si>
  <si>
    <t>0.21197479865360566</t>
  </si>
  <si>
    <t>0.23162794534740225</t>
  </si>
  <si>
    <t>0.22594456408123015</t>
  </si>
  <si>
    <t>0.4217524903016879</t>
  </si>
  <si>
    <t>0.267323582625652</t>
  </si>
  <si>
    <t>0.4761636595193864</t>
  </si>
  <si>
    <t>0.26701446918968935</t>
  </si>
  <si>
    <t>0.2677151562252137</t>
  </si>
  <si>
    <t>0.26845064756356746</t>
  </si>
  <si>
    <t>0.34773290549952196</t>
  </si>
  <si>
    <t>Anton Klotz (Politiker)</t>
  </si>
  <si>
    <t>0.21083544042492827</t>
  </si>
  <si>
    <t>0.2534924326324601</t>
  </si>
  <si>
    <t>0.2692945010767744</t>
  </si>
  <si>
    <t>0.26102680005273093</t>
  </si>
  <si>
    <t>0.26423895629798455</t>
  </si>
  <si>
    <t>0.33159075338940147</t>
  </si>
  <si>
    <t>0.2745563542245938</t>
  </si>
  <si>
    <t>Anton Klotz</t>
  </si>
  <si>
    <t>Anton Knapp</t>
  </si>
  <si>
    <t>0.2636533455166139</t>
  </si>
  <si>
    <t>0.2614709181287959</t>
  </si>
  <si>
    <t>0.27347262592740146</t>
  </si>
  <si>
    <t>0.29319307610312834</t>
  </si>
  <si>
    <t>0.3148227061669315</t>
  </si>
  <si>
    <t>0.3143726641285993</t>
  </si>
  <si>
    <t>0.3497925782790704</t>
  </si>
  <si>
    <t>0.34049542084819007</t>
  </si>
  <si>
    <t>0.3648052035021727</t>
  </si>
  <si>
    <t>Anton Knerzl</t>
  </si>
  <si>
    <t>0.14078892175614358</t>
  </si>
  <si>
    <t>0.18198718487375132</t>
  </si>
  <si>
    <t>0.3075003220185121</t>
  </si>
  <si>
    <t>0.18538540155856628</t>
  </si>
  <si>
    <t>0.3155946544614329</t>
  </si>
  <si>
    <t>0.18712837016957817</t>
  </si>
  <si>
    <t>0.18757439577576165</t>
  </si>
  <si>
    <t>0.19472104785906466</t>
  </si>
  <si>
    <t>0.37917464519886884</t>
  </si>
  <si>
    <t>0.21733491006317668</t>
  </si>
  <si>
    <t>0.2132140730493878</t>
  </si>
  <si>
    <t>Anton Knubel</t>
  </si>
  <si>
    <t>0.19548387448895793</t>
  </si>
  <si>
    <t>0.2001771639876842</t>
  </si>
  <si>
    <t>0.48385532778000506</t>
  </si>
  <si>
    <t>0.20836683929816865</t>
  </si>
  <si>
    <t>0.2297151564556193</t>
  </si>
  <si>
    <t>0.2372375267534064</t>
  </si>
  <si>
    <t>0.24058937752741685</t>
  </si>
  <si>
    <t>0.24400204623980046</t>
  </si>
  <si>
    <t>0.2800526590128074</t>
  </si>
  <si>
    <t>0.2844088705684426</t>
  </si>
  <si>
    <t>0.24885903193618464</t>
  </si>
  <si>
    <t>0.27220224365810153</t>
  </si>
  <si>
    <t>0.2524578779105922</t>
  </si>
  <si>
    <t>Anton Kob</t>
  </si>
  <si>
    <t>0.18430183601031863</t>
  </si>
  <si>
    <t>0.1995120929771993</t>
  </si>
  <si>
    <t>0.4462920000712752</t>
  </si>
  <si>
    <t>0.2328590395057776</t>
  </si>
  <si>
    <t>0.23789247988572415</t>
  </si>
  <si>
    <t>0.24212613761131482</t>
  </si>
  <si>
    <t>0.24400352789363802</t>
  </si>
  <si>
    <t>0.2513157976401015</t>
  </si>
  <si>
    <t>0.2782798175860267</t>
  </si>
  <si>
    <t>0.4592280975214552</t>
  </si>
  <si>
    <t>0.2735313428340944</t>
  </si>
  <si>
    <t>Anton Koberger</t>
  </si>
  <si>
    <t>0.24373670170174355</t>
  </si>
  <si>
    <t>0.37186884598113196</t>
  </si>
  <si>
    <t>0.1545453300666532</t>
  </si>
  <si>
    <t>0.27018677450661116</t>
  </si>
  <si>
    <t>0.27367874340784143</t>
  </si>
  <si>
    <t>0.1713288869620986</t>
  </si>
  <si>
    <t>0.16610528354340667</t>
  </si>
  <si>
    <t>0.19409713144512553</t>
  </si>
  <si>
    <t>0.18736329511506578</t>
  </si>
  <si>
    <t>0.19652546043953253</t>
  </si>
  <si>
    <t>0.3144150384625104</t>
  </si>
  <si>
    <t>0.21616708193183287</t>
  </si>
  <si>
    <t>0.22672425347120204</t>
  </si>
  <si>
    <t>0.19369085498735533</t>
  </si>
  <si>
    <t>0.21005838814935304</t>
  </si>
  <si>
    <t>0.20125365213750795</t>
  </si>
  <si>
    <t>0.21921173289390578</t>
  </si>
  <si>
    <t>0.21562222287950436</t>
  </si>
  <si>
    <t>0.22021789401725778</t>
  </si>
  <si>
    <t>Anton Koch (Fußballspieler)</t>
  </si>
  <si>
    <t>0.12215236802923954</t>
  </si>
  <si>
    <t>0.13113890676716417</t>
  </si>
  <si>
    <t>0.22926605557386928</t>
  </si>
  <si>
    <t>0.23222915374043812</t>
  </si>
  <si>
    <t>0.1470489328106727</t>
  </si>
  <si>
    <t>0.27265063670398737</t>
  </si>
  <si>
    <t>0.15805821922530483</t>
  </si>
  <si>
    <t>0.1576714067718918</t>
  </si>
  <si>
    <t>0.16041674640315387</t>
  </si>
  <si>
    <t>0.4309946481607338</t>
  </si>
  <si>
    <t>0.16274474113346377</t>
  </si>
  <si>
    <t>0.16505321331905665</t>
  </si>
  <si>
    <t>0.32573795445247533</t>
  </si>
  <si>
    <t>0.28276450521155105</t>
  </si>
  <si>
    <t>0.31926963166513483</t>
  </si>
  <si>
    <t>0.3208647016300336</t>
  </si>
  <si>
    <t>0.18296549349584862</t>
  </si>
  <si>
    <t>Anton Koch (Politiker)</t>
  </si>
  <si>
    <t>0.3034432301096561</t>
  </si>
  <si>
    <t>0.343776029128102</t>
  </si>
  <si>
    <t>0.3496813817015202</t>
  </si>
  <si>
    <t>0.35503349524616395</t>
  </si>
  <si>
    <t>0.3705705086313862</t>
  </si>
  <si>
    <t>0.3577863431644022</t>
  </si>
  <si>
    <t>0.36515681354989765</t>
  </si>
  <si>
    <t>0.3778112342664603</t>
  </si>
  <si>
    <t>Anton Koch (Theologe)</t>
  </si>
  <si>
    <t>0.2870700616732232</t>
  </si>
  <si>
    <t>0.6703257909633425</t>
  </si>
  <si>
    <t>0.2925495916378904</t>
  </si>
  <si>
    <t>0.30496527343858193</t>
  </si>
  <si>
    <t>0.3048994480033782</t>
  </si>
  <si>
    <t>0.3109241120988668</t>
  </si>
  <si>
    <t>Anton Koch</t>
  </si>
  <si>
    <t>Anton Kochanowski von Stawczan</t>
  </si>
  <si>
    <t>0.20719833554976458</t>
  </si>
  <si>
    <t>0.12136170130417845</t>
  </si>
  <si>
    <t>0.1253127164700909</t>
  </si>
  <si>
    <t>0.12693229281553317</t>
  </si>
  <si>
    <t>0.13454153027661167</t>
  </si>
  <si>
    <t>0.1337205868732554</t>
  </si>
  <si>
    <t>0.13043952733962635</t>
  </si>
  <si>
    <t>0.1524210280587698</t>
  </si>
  <si>
    <t>0.14380376710490636</t>
  </si>
  <si>
    <t>0.162356191301597</t>
  </si>
  <si>
    <t>0.14851283899668133</t>
  </si>
  <si>
    <t>0.2517731102626881</t>
  </si>
  <si>
    <t>0.14845669939687497</t>
  </si>
  <si>
    <t>0.25440043617514146</t>
  </si>
  <si>
    <t>0.15414949811061934</t>
  </si>
  <si>
    <t>0.15274748942117758</t>
  </si>
  <si>
    <t>0.1537075489037315</t>
  </si>
  <si>
    <t>0.1545540101027465</t>
  </si>
  <si>
    <t>0.15634946617490392</t>
  </si>
  <si>
    <t>0.32317306987966865</t>
  </si>
  <si>
    <t>0.16047426009643684</t>
  </si>
  <si>
    <t>0.16241456162306767</t>
  </si>
  <si>
    <t>0.17040106824647042</t>
  </si>
  <si>
    <t>0.15497861488546108</t>
  </si>
  <si>
    <t>0.2898638679602037</t>
  </si>
  <si>
    <t>0.16636274069296467</t>
  </si>
  <si>
    <t>0.16932429984367303</t>
  </si>
  <si>
    <t>Anton Kochs</t>
  </si>
  <si>
    <t>0.2720290781587269</t>
  </si>
  <si>
    <t>0.29989993830203027</t>
  </si>
  <si>
    <t>0.5159708146969283</t>
  </si>
  <si>
    <t>0.36561703831452147</t>
  </si>
  <si>
    <t>0.3232048643647676</t>
  </si>
  <si>
    <t>0.3295912345421386</t>
  </si>
  <si>
    <t>Anton Koczur</t>
  </si>
  <si>
    <t>0.14888468533217944</t>
  </si>
  <si>
    <t>0.19205800250172622</t>
  </si>
  <si>
    <t>0.19584508325313787</t>
  </si>
  <si>
    <t>0.41032695945426206</t>
  </si>
  <si>
    <t>0.4284456887801126</t>
  </si>
  <si>
    <t>0.19604558960991156</t>
  </si>
  <si>
    <t>0.19711354621747787</t>
  </si>
  <si>
    <t>0.33505483648269885</t>
  </si>
  <si>
    <t>0.20243855882637252</t>
  </si>
  <si>
    <t>0.20032397326133547</t>
  </si>
  <si>
    <t>0.25138449737432295</t>
  </si>
  <si>
    <t>0.21910591710353977</t>
  </si>
  <si>
    <t>Anton Kodschabaschew</t>
  </si>
  <si>
    <t>0.10979850418593756</t>
  </si>
  <si>
    <t>0.39254549975293235</t>
  </si>
  <si>
    <t>0.11787619049814166</t>
  </si>
  <si>
    <t>0.12328679449531198</t>
  </si>
  <si>
    <t>0.13217715812832623</t>
  </si>
  <si>
    <t>0.1313833947163511</t>
  </si>
  <si>
    <t>0.13967371966154796</t>
  </si>
  <si>
    <t>0.3037655710314841</t>
  </si>
  <si>
    <t>0.14989564940276304</t>
  </si>
  <si>
    <t>0.24055053628448392</t>
  </si>
  <si>
    <t>0.14628557291909908</t>
  </si>
  <si>
    <t>0.14972232103880934</t>
  </si>
  <si>
    <t>0.3629112219837214</t>
  </si>
  <si>
    <t>0.25013475182814643</t>
  </si>
  <si>
    <t>0.2869803390175447</t>
  </si>
  <si>
    <t>0.1602176045471365</t>
  </si>
  <si>
    <t>0.3436136219632183</t>
  </si>
  <si>
    <t>0.16628145169520372</t>
  </si>
  <si>
    <t>0.18151514380703837</t>
  </si>
  <si>
    <t>Anton Koelbl (Schauspieler)</t>
  </si>
  <si>
    <t>0.24253216904783845</t>
  </si>
  <si>
    <t>0.27164534253096245</t>
  </si>
  <si>
    <t>0.27544675133477287</t>
  </si>
  <si>
    <t>0.31256094047543687</t>
  </si>
  <si>
    <t>0.2762034836118726</t>
  </si>
  <si>
    <t>0.28166112947401556</t>
  </si>
  <si>
    <t>0.2964923164178192</t>
  </si>
  <si>
    <t>Anton Koelbl</t>
  </si>
  <si>
    <t>Anton Kofler</t>
  </si>
  <si>
    <t>0.4423222154800108</t>
  </si>
  <si>
    <t>0.4188113782119734</t>
  </si>
  <si>
    <t>0.4653321025698143</t>
  </si>
  <si>
    <t>0.42565541279889735</t>
  </si>
  <si>
    <t>0.48086546044189765</t>
  </si>
  <si>
    <t>Anton Kogler (Baumeister)</t>
  </si>
  <si>
    <t>0.5008866570823172</t>
  </si>
  <si>
    <t>0.3252442021804067</t>
  </si>
  <si>
    <t>0.3618025571646375</t>
  </si>
  <si>
    <t>0.4614170650718706</t>
  </si>
  <si>
    <t>0.41193198396485536</t>
  </si>
  <si>
    <t>Anton Kogler</t>
  </si>
  <si>
    <t>0.28138356404001935</t>
  </si>
  <si>
    <t>0.3020844668490066</t>
  </si>
  <si>
    <t>0.37013603785057314</t>
  </si>
  <si>
    <t>0.4042701752626988</t>
  </si>
  <si>
    <t>0.42414959001537916</t>
  </si>
  <si>
    <t>Anton Kohl (Intendant)</t>
  </si>
  <si>
    <t>0.2168168404918165</t>
  </si>
  <si>
    <t>0.23278459147018324</t>
  </si>
  <si>
    <t>0.2545705448930894</t>
  </si>
  <si>
    <t>0.2670191806710718</t>
  </si>
  <si>
    <t>0.2511684736609462</t>
  </si>
  <si>
    <t>0.2524648415904386</t>
  </si>
  <si>
    <t>0.26820285264333427</t>
  </si>
  <si>
    <t>0.26058830913698383</t>
  </si>
  <si>
    <t>0.3080502865366281</t>
  </si>
  <si>
    <t>0.2674103083849099</t>
  </si>
  <si>
    <t>0.27344337563505006</t>
  </si>
  <si>
    <t>0.29620831004339515</t>
  </si>
  <si>
    <t>0.28784184740913377</t>
  </si>
  <si>
    <t>0.2902868017173236</t>
  </si>
  <si>
    <t>Anton Kohl (Politiker, 1851)</t>
  </si>
  <si>
    <t>0.5077052866887134</t>
  </si>
  <si>
    <t>0.2884510888596575</t>
  </si>
  <si>
    <t>0.509955898485636</t>
  </si>
  <si>
    <t>0.2892220624364828</t>
  </si>
  <si>
    <t>0.3254060620169186</t>
  </si>
  <si>
    <t>0.3344736786430315</t>
  </si>
  <si>
    <t>Anton Kohl (Politiker, 1867)</t>
  </si>
  <si>
    <t>0.2943260461105265</t>
  </si>
  <si>
    <t>0.34250579169668216</t>
  </si>
  <si>
    <t>0.36408189047961065</t>
  </si>
  <si>
    <t>0.42233943428953147</t>
  </si>
  <si>
    <t>0.4483054346703993</t>
  </si>
  <si>
    <t>Anton Kohl</t>
  </si>
  <si>
    <t>Anton Kohnen</t>
  </si>
  <si>
    <t>0.11482925622242998</t>
  </si>
  <si>
    <t>0.11387874101765778</t>
  </si>
  <si>
    <t>0.11758614317172011</t>
  </si>
  <si>
    <t>0.11910585913828094</t>
  </si>
  <si>
    <t>0.26494124686312426</t>
  </si>
  <si>
    <t>0.12547559829522895</t>
  </si>
  <si>
    <t>0.13983725904424624</t>
  </si>
  <si>
    <t>0.13402210318235536</t>
  </si>
  <si>
    <t>0.2877514525690272</t>
  </si>
  <si>
    <t>0.13621604316862626</t>
  </si>
  <si>
    <t>0.13691910158703482</t>
  </si>
  <si>
    <t>0.23594985412874372</t>
  </si>
  <si>
    <t>0.13930310667432055</t>
  </si>
  <si>
    <t>0.14545428739965974</t>
  </si>
  <si>
    <t>0.2931245879789637</t>
  </si>
  <si>
    <t>0.14043631744606802</t>
  </si>
  <si>
    <t>0.14098864641524603</t>
  </si>
  <si>
    <t>0.14423019754968078</t>
  </si>
  <si>
    <t>0.16450583774044727</t>
  </si>
  <si>
    <t>0.14670921860394118</t>
  </si>
  <si>
    <t>0.146182377529458</t>
  </si>
  <si>
    <t>0.15057968460510693</t>
  </si>
  <si>
    <t>0.2580362235496893</t>
  </si>
  <si>
    <t>0.15818114904345779</t>
  </si>
  <si>
    <t>0.14542289172085876</t>
  </si>
  <si>
    <t>0.2719913448401871</t>
  </si>
  <si>
    <t>0.31893987631606646</t>
  </si>
  <si>
    <t>Anton Kolb</t>
  </si>
  <si>
    <t>0.20724109698201196</t>
  </si>
  <si>
    <t>0.31492180387524976</t>
  </si>
  <si>
    <t>0.1094679103188419</t>
  </si>
  <si>
    <t>0.11088270398967982</t>
  </si>
  <si>
    <t>0.11681267172209286</t>
  </si>
  <si>
    <t>0.12852924853513512</t>
  </si>
  <si>
    <t>0.12764858207930807</t>
  </si>
  <si>
    <t>0.12738727606545797</t>
  </si>
  <si>
    <t>0.4367495860279296</t>
  </si>
  <si>
    <t>0.13541201759891078</t>
  </si>
  <si>
    <t>0.22016355629780826</t>
  </si>
  <si>
    <t>0.12915395615128253</t>
  </si>
  <si>
    <t>0.22223350444199697</t>
  </si>
  <si>
    <t>0.1346585080125949</t>
  </si>
  <si>
    <t>0.2259230153290812</t>
  </si>
  <si>
    <t>0.16673705832857158</t>
  </si>
  <si>
    <t>0.29774800416784913</t>
  </si>
  <si>
    <t>0.2292229883392991</t>
  </si>
  <si>
    <t>0.1451190509564366</t>
  </si>
  <si>
    <t>0.2969200352688033</t>
  </si>
  <si>
    <t>0.15106715760226946</t>
  </si>
  <si>
    <t>Anton Kolig</t>
  </si>
  <si>
    <t>0.11594758227876371</t>
  </si>
  <si>
    <t>0.11972233700872648</t>
  </si>
  <si>
    <t>0.12126966173763122</t>
  </si>
  <si>
    <t>0.21100073564565788</t>
  </si>
  <si>
    <t>0.1292337910188705</t>
  </si>
  <si>
    <t>0.2410663845834996</t>
  </si>
  <si>
    <t>0.13974852185552658</t>
  </si>
  <si>
    <t>0.13960608654968137</t>
  </si>
  <si>
    <t>0.13940651832755613</t>
  </si>
  <si>
    <t>0.14188746889647982</t>
  </si>
  <si>
    <t>0.14206747917451243</t>
  </si>
  <si>
    <t>0.1480967633235068</t>
  </si>
  <si>
    <t>0.2407874180419888</t>
  </si>
  <si>
    <t>0.29643418364982865</t>
  </si>
  <si>
    <t>0.14298763163775852</t>
  </si>
  <si>
    <t>0.24363058833067414</t>
  </si>
  <si>
    <t>0.2493543035928238</t>
  </si>
  <si>
    <t>0.1468504353668689</t>
  </si>
  <si>
    <t>0.14937449293100263</t>
  </si>
  <si>
    <t>0.15516901579898676</t>
  </si>
  <si>
    <t>0.1610548345526742</t>
  </si>
  <si>
    <t>0.1627992329423336</t>
  </si>
  <si>
    <t>0.2506954940509298</t>
  </si>
  <si>
    <t>0.2691106092315584</t>
  </si>
  <si>
    <t>0.17854531930890663</t>
  </si>
  <si>
    <t>0.161770500717613</t>
  </si>
  <si>
    <t>Anton Kolm</t>
  </si>
  <si>
    <t>0.16869793751535286</t>
  </si>
  <si>
    <t>0.18942177863386614</t>
  </si>
  <si>
    <t>0.33994515834002687</t>
  </si>
  <si>
    <t>0.19955198825808002</t>
  </si>
  <si>
    <t>0.3295806557581268</t>
  </si>
  <si>
    <t>0.20186165446188842</t>
  </si>
  <si>
    <t>0.21314404971110218</t>
  </si>
  <si>
    <t>0.3684570452189445</t>
  </si>
  <si>
    <t>0.2422850627401988</t>
  </si>
  <si>
    <t>0.24737194612714455</t>
  </si>
  <si>
    <t>0.23332119285315217</t>
  </si>
  <si>
    <t>0.30392400479491505</t>
  </si>
  <si>
    <t>0.25037283610855143</t>
  </si>
  <si>
    <t>Anton Kolmayr</t>
  </si>
  <si>
    <t>0.1858145587150179</t>
  </si>
  <si>
    <t>0.19575185549572394</t>
  </si>
  <si>
    <t>0.19801753798236763</t>
  </si>
  <si>
    <t>0.21051249397178984</t>
  </si>
  <si>
    <t>0.21391041250105122</t>
  </si>
  <si>
    <t>0.3842092804878214</t>
  </si>
  <si>
    <t>0.22360509459063113</t>
  </si>
  <si>
    <t>0.3830739351464767</t>
  </si>
  <si>
    <t>0.22887798225498684</t>
  </si>
  <si>
    <t>0.23775659784812686</t>
  </si>
  <si>
    <t>0.22687121059931434</t>
  </si>
  <si>
    <t>0.24353628665172344</t>
  </si>
  <si>
    <t>0.41584525341063955</t>
  </si>
  <si>
    <t>Anton Konrad (Richter)</t>
  </si>
  <si>
    <t>0.23622138634128353</t>
  </si>
  <si>
    <t>0.2872047915058258</t>
  </si>
  <si>
    <t>0.27221639030608275</t>
  </si>
  <si>
    <t>0.27138226135992316</t>
  </si>
  <si>
    <t>0.2796212861025095</t>
  </si>
  <si>
    <t>0.2802877711123595</t>
  </si>
  <si>
    <t>0.284263546422015</t>
  </si>
  <si>
    <t>0.3552119280614629</t>
  </si>
  <si>
    <t>0.29864309035338843</t>
  </si>
  <si>
    <t>0.30225399744703824</t>
  </si>
  <si>
    <t>0.288415677755846</t>
  </si>
  <si>
    <t>0.2941146306064671</t>
  </si>
  <si>
    <t>Anton Konrad (Wirtschaftswissenschaftler)</t>
  </si>
  <si>
    <t>0.31615658206355796</t>
  </si>
  <si>
    <t>0.16699873179618</t>
  </si>
  <si>
    <t>0.17929756502784083</t>
  </si>
  <si>
    <t>0.17820352995224129</t>
  </si>
  <si>
    <t>0.4418730426487374</t>
  </si>
  <si>
    <t>0.1934573738525786</t>
  </si>
  <si>
    <t>0.637391664801825</t>
  </si>
  <si>
    <t>0.1981676055145372</t>
  </si>
  <si>
    <t>0.1994511111515014</t>
  </si>
  <si>
    <t>0.21061416099199817</t>
  </si>
  <si>
    <t>Anton Konrad Zippe</t>
  </si>
  <si>
    <t>0.25644229248030503</t>
  </si>
  <si>
    <t>0.15955891994907687</t>
  </si>
  <si>
    <t>0.15564387345013592</t>
  </si>
  <si>
    <t>0.17159043570168903</t>
  </si>
  <si>
    <t>0.3117899538472492</t>
  </si>
  <si>
    <t>0.17453800020644783</t>
  </si>
  <si>
    <t>0.1743601065649915</t>
  </si>
  <si>
    <t>0.17321682480910924</t>
  </si>
  <si>
    <t>0.3653911843893683</t>
  </si>
  <si>
    <t>0.19372767602106378</t>
  </si>
  <si>
    <t>0.3881687341754068</t>
  </si>
  <si>
    <t>0.18149208910758455</t>
  </si>
  <si>
    <t>0.416592159443204</t>
  </si>
  <si>
    <t>Anton Konrad</t>
  </si>
  <si>
    <t>Anton Konrath</t>
  </si>
  <si>
    <t>0.39161009686156945</t>
  </si>
  <si>
    <t>0.40763170231203405</t>
  </si>
  <si>
    <t>0.4559967797939759</t>
  </si>
  <si>
    <t>0.4647007456624791</t>
  </si>
  <si>
    <t>Anton Kopp (Theologe)</t>
  </si>
  <si>
    <t>0.13301443182346764</t>
  </si>
  <si>
    <t>0.1439919876207159</t>
  </si>
  <si>
    <t>0.1493547024407536</t>
  </si>
  <si>
    <t>0.25986674354974504</t>
  </si>
  <si>
    <t>0.17312391364198187</t>
  </si>
  <si>
    <t>0.17193769007665607</t>
  </si>
  <si>
    <t>0.1715857210089808</t>
  </si>
  <si>
    <t>0.17468136493823194</t>
  </si>
  <si>
    <t>0.17396537057588615</t>
  </si>
  <si>
    <t>0.181855756938601</t>
  </si>
  <si>
    <t>0.18396837778121214</t>
  </si>
  <si>
    <t>0.1789705866961784</t>
  </si>
  <si>
    <t>0.3582362828259364</t>
  </si>
  <si>
    <t>0.198353788957549</t>
  </si>
  <si>
    <t>0.1823553675543914</t>
  </si>
  <si>
    <t>0.4250779254633586</t>
  </si>
  <si>
    <t>0.3999397734780857</t>
  </si>
  <si>
    <t>0.19741320510203803</t>
  </si>
  <si>
    <t>0.20613087865368085</t>
  </si>
  <si>
    <t>Anton Kopp</t>
  </si>
  <si>
    <t>Anton Korobow</t>
  </si>
  <si>
    <t>0.1564457276192865</t>
  </si>
  <si>
    <t>0.0800315382210782</t>
  </si>
  <si>
    <t>0.1399166390950137</t>
  </si>
  <si>
    <t>0.19974487638946814</t>
  </si>
  <si>
    <t>0.08818156093963296</t>
  </si>
  <si>
    <t>0.089741119372766</t>
  </si>
  <si>
    <t>0.1872008269683146</t>
  </si>
  <si>
    <t>0.09827462827495688</t>
  </si>
  <si>
    <t>0.09636155952552654</t>
  </si>
  <si>
    <t>0.1070652074744364</t>
  </si>
  <si>
    <t>0.09789923743881339</t>
  </si>
  <si>
    <t>0.16507839985141137</t>
  </si>
  <si>
    <t>0.09869563367907025</t>
  </si>
  <si>
    <t>0.09908379863955681</t>
  </si>
  <si>
    <t>0.12533410701818434</t>
  </si>
  <si>
    <t>0.24036852810635614</t>
  </si>
  <si>
    <t>0.30637281454122955</t>
  </si>
  <si>
    <t>0.10861495483044652</t>
  </si>
  <si>
    <t>0.35437613638214144</t>
  </si>
  <si>
    <t>0.2759820596705488</t>
  </si>
  <si>
    <t>0.1890573248956551</t>
  </si>
  <si>
    <t>Anton Korošec</t>
  </si>
  <si>
    <t>0.13314658480492753</t>
  </si>
  <si>
    <t>0.13810538268923467</t>
  </si>
  <si>
    <t>0.14638441577235023</t>
  </si>
  <si>
    <t>0.14549120963566214</t>
  </si>
  <si>
    <t>0.15646195186152284</t>
  </si>
  <si>
    <t>0.2710462965492278</t>
  </si>
  <si>
    <t>0.33296996484715885</t>
  </si>
  <si>
    <t>0.15794494835367978</t>
  </si>
  <si>
    <t>0.2688043125755726</t>
  </si>
  <si>
    <t>0.17664743489869236</t>
  </si>
  <si>
    <t>0.1686568584489022</t>
  </si>
  <si>
    <t>0.3864751127184618</t>
  </si>
  <si>
    <t>0.2757094323156867</t>
  </si>
  <si>
    <t>0.2767937836381433</t>
  </si>
  <si>
    <t>0.1681584743956001</t>
  </si>
  <si>
    <t>0.16549061369927268</t>
  </si>
  <si>
    <t>0.20767247208444556</t>
  </si>
  <si>
    <t>0.1767109432101361</t>
  </si>
  <si>
    <t>Anton Kotzig</t>
  </si>
  <si>
    <t>0.15464129223307232</t>
  </si>
  <si>
    <t>0.30211856322678343</t>
  </si>
  <si>
    <t>0.21613283478761572</t>
  </si>
  <si>
    <t>0.20127218795005605</t>
  </si>
  <si>
    <t>0.1994839000687353</t>
  </si>
  <si>
    <t>0.5795478581347705</t>
  </si>
  <si>
    <t>0.2034174078024734</t>
  </si>
  <si>
    <t>0.21087038820098739</t>
  </si>
  <si>
    <t>0.23221422059469612</t>
  </si>
  <si>
    <t>0.21387985709599838</t>
  </si>
  <si>
    <t>0.21311180247206257</t>
  </si>
  <si>
    <t>0.21200458700356384</t>
  </si>
  <si>
    <t>0.22757761875378388</t>
  </si>
  <si>
    <t>0.22951068333222496</t>
  </si>
  <si>
    <t>Anton Kowalczyk</t>
  </si>
  <si>
    <t>0.28297334556054254</t>
  </si>
  <si>
    <t>0.3446004818590579</t>
  </si>
  <si>
    <t>0.3432841719905678</t>
  </si>
  <si>
    <t>0.34420170371836745</t>
  </si>
  <si>
    <t>0.38085888930510026</t>
  </si>
  <si>
    <t>0.3755596650908667</t>
  </si>
  <si>
    <t>0.39402728106542545</t>
  </si>
  <si>
    <t>Anton Kowalewskyj</t>
  </si>
  <si>
    <t>0.15151176327835533</t>
  </si>
  <si>
    <t>0.2859271868437127</t>
  </si>
  <si>
    <t>0.18242695467921785</t>
  </si>
  <si>
    <t>0.37634240716529027</t>
  </si>
  <si>
    <t>Anton Kraabel</t>
  </si>
  <si>
    <t>0.22609504376833356</t>
  </si>
  <si>
    <t>0.2447544548143632</t>
  </si>
  <si>
    <t>0.14335934195240468</t>
  </si>
  <si>
    <t>0.2506306607958014</t>
  </si>
  <si>
    <t>0.1589281053120875</t>
  </si>
  <si>
    <t>0.2608844964176112</t>
  </si>
  <si>
    <t>0.17603792646340066</t>
  </si>
  <si>
    <t>0.17225772642705134</t>
  </si>
  <si>
    <t>0.2969195921810779</t>
  </si>
  <si>
    <t>0.18310907496367446</t>
  </si>
  <si>
    <t>0.1958109630092671</t>
  </si>
  <si>
    <t>0.30122853910477465</t>
  </si>
  <si>
    <t>0.18209015178556154</t>
  </si>
  <si>
    <t>0.38175040508510627</t>
  </si>
  <si>
    <t>0.20128743046023637</t>
  </si>
  <si>
    <t>0.1965171283431968</t>
  </si>
  <si>
    <t>Anton Kraft</t>
  </si>
  <si>
    <t>0.19805131846994822</t>
  </si>
  <si>
    <t>0.22024099551896403</t>
  </si>
  <si>
    <t>0.3940498460325464</t>
  </si>
  <si>
    <t>0.3998378823910324</t>
  </si>
  <si>
    <t>0.26275745215152996</t>
  </si>
  <si>
    <t>0.41010902881755235</t>
  </si>
  <si>
    <t>0.2837308115746105</t>
  </si>
  <si>
    <t>Anton Kratky-Baschik</t>
  </si>
  <si>
    <t>0.1462228839958095</t>
  </si>
  <si>
    <t>0.1582905209122975</t>
  </si>
  <si>
    <t>0.1569802490195056</t>
  </si>
  <si>
    <t>0.1620908509471289</t>
  </si>
  <si>
    <t>0.16418575811538294</t>
  </si>
  <si>
    <t>0.1749683115177186</t>
  </si>
  <si>
    <t>0.18600885557373084</t>
  </si>
  <si>
    <t>0.18474759154934622</t>
  </si>
  <si>
    <t>0.19962179190510243</t>
  </si>
  <si>
    <t>0.1975774784694386</t>
  </si>
  <si>
    <t>0.22676899255194224</t>
  </si>
  <si>
    <t>0.21304604454091605</t>
  </si>
  <si>
    <t>0.19991419642414818</t>
  </si>
  <si>
    <t>0.20223660240793073</t>
  </si>
  <si>
    <t>0.41288628317321013</t>
  </si>
  <si>
    <t>0.20151035936794798</t>
  </si>
  <si>
    <t>0.21336793590657027</t>
  </si>
  <si>
    <t>0.3556993190028522</t>
  </si>
  <si>
    <t>Anton Kraus</t>
  </si>
  <si>
    <t>Anton Krause</t>
  </si>
  <si>
    <t>Anton Krautheimer</t>
  </si>
  <si>
    <t>0.22689907619076047</t>
  </si>
  <si>
    <t>0.24965756990385796</t>
  </si>
  <si>
    <t>0.25190353060152043</t>
  </si>
  <si>
    <t>0.25257681967375295</t>
  </si>
  <si>
    <t>0.2508710134361693</t>
  </si>
  <si>
    <t>0.2974779408779588</t>
  </si>
  <si>
    <t>0.3021052022229042</t>
  </si>
  <si>
    <t>0.2891390613151413</t>
  </si>
  <si>
    <t>0.2629700135863507</t>
  </si>
  <si>
    <t>0.2681661725476693</t>
  </si>
  <si>
    <t>0.28228676719445633</t>
  </si>
  <si>
    <t>Anton Kreitmair</t>
  </si>
  <si>
    <t>0.5996460456408774</t>
  </si>
  <si>
    <t>0.274382414512405</t>
  </si>
  <si>
    <t>0.2993795980319064</t>
  </si>
  <si>
    <t>0.29131763559784</t>
  </si>
  <si>
    <t>Anton Kreißl</t>
  </si>
  <si>
    <t>0.11494170130067001</t>
  </si>
  <si>
    <t>0.12906181201885772</t>
  </si>
  <si>
    <t>0.13596399200925385</t>
  </si>
  <si>
    <t>0.13753767433645028</t>
  </si>
  <si>
    <t>0.14621633585922134</t>
  </si>
  <si>
    <t>0.14960148983118743</t>
  </si>
  <si>
    <t>0.32930811802255516</t>
  </si>
  <si>
    <t>0.25104681336029433</t>
  </si>
  <si>
    <t>0.1476022211213915</t>
  </si>
  <si>
    <t>0.1483640475679778</t>
  </si>
  <si>
    <t>0.1650800105873468</t>
  </si>
  <si>
    <t>0.15100441096444917</t>
  </si>
  <si>
    <t>0.25557604539176365</t>
  </si>
  <si>
    <t>0.4112805078257816</t>
  </si>
  <si>
    <t>0.15032861763400032</t>
  </si>
  <si>
    <t>0.2576551198255857</t>
  </si>
  <si>
    <t>0.25866846444558655</t>
  </si>
  <si>
    <t>0.2646156600225732</t>
  </si>
  <si>
    <t>0.15897251176293933</t>
  </si>
  <si>
    <t>0.15757866195924122</t>
  </si>
  <si>
    <t>0.17407043105273695</t>
  </si>
  <si>
    <t>0.1689111737087314</t>
  </si>
  <si>
    <t>Anton Krempl</t>
  </si>
  <si>
    <t>0.1693412404468452</t>
  </si>
  <si>
    <t>0.22721646532180462</t>
  </si>
  <si>
    <t>0.10737364424820622</t>
  </si>
  <si>
    <t>0.248282736183147</t>
  </si>
  <si>
    <t>0.2421907016083859</t>
  </si>
  <si>
    <t>0.3217991842559876</t>
  </si>
  <si>
    <t>0.1318493335198796</t>
  </si>
  <si>
    <t>0.40086513610009655</t>
  </si>
  <si>
    <t>0.12636635688014203</t>
  </si>
  <si>
    <t>0.21844651321136335</t>
  </si>
  <si>
    <t>0.21745931141233482</t>
  </si>
  <si>
    <t>0.12909787000815812</t>
  </si>
  <si>
    <t>0.27574792248984653</t>
  </si>
  <si>
    <t>0.13156206165169373</t>
  </si>
  <si>
    <t>0.22147605522394256</t>
  </si>
  <si>
    <t>0.22419668182036803</t>
  </si>
  <si>
    <t>0.13293495017546275</t>
  </si>
  <si>
    <t>0.13325180427770952</t>
  </si>
  <si>
    <t>0.13638234462192161</t>
  </si>
  <si>
    <t>0.1688715498621578</t>
  </si>
  <si>
    <t>0.14197811936899465</t>
  </si>
  <si>
    <t>0.14914536525769237</t>
  </si>
  <si>
    <t>Anton Krenn</t>
  </si>
  <si>
    <t>0.27946851442614024</t>
  </si>
  <si>
    <t>0.4721503650186011</t>
  </si>
  <si>
    <t>0.28907670769299415</t>
  </si>
  <si>
    <t>0.5566548656301823</t>
  </si>
  <si>
    <t>0.32725325985468834</t>
  </si>
  <si>
    <t>0.328888215998143</t>
  </si>
  <si>
    <t>Anton Krettner</t>
  </si>
  <si>
    <t>0.19611580047469163</t>
  </si>
  <si>
    <t>0.44771350578836255</t>
  </si>
  <si>
    <t>0.2535040541007198</t>
  </si>
  <si>
    <t>0.44134524187706464</t>
  </si>
  <si>
    <t>0.2666587226389232</t>
  </si>
  <si>
    <t>0.2712420387471631</t>
  </si>
  <si>
    <t>0.304255141193144</t>
  </si>
  <si>
    <t>0.5145784417173341</t>
  </si>
  <si>
    <t>Anton Kreuzer (Fußballspieler)</t>
  </si>
  <si>
    <t>0.11492898865190597</t>
  </si>
  <si>
    <t>0.29443081989280406</t>
  </si>
  <si>
    <t>0.12740097213247578</t>
  </si>
  <si>
    <t>0.21849647457090482</t>
  </si>
  <si>
    <t>0.2315947297315101</t>
  </si>
  <si>
    <t>0.1375224625540782</t>
  </si>
  <si>
    <t>0.1515093722953444</t>
  </si>
  <si>
    <t>0.1452088296470084</t>
  </si>
  <si>
    <t>0.2517905873110258</t>
  </si>
  <si>
    <t>0.14856000631480784</t>
  </si>
  <si>
    <t>0.1509306346196302</t>
  </si>
  <si>
    <t>0.4055081356723294</t>
  </si>
  <si>
    <t>0.15671830015522364</t>
  </si>
  <si>
    <t>0.15529292789449473</t>
  </si>
  <si>
    <t>0.15712955307901247</t>
  </si>
  <si>
    <t>0.15463666795741696</t>
  </si>
  <si>
    <t>0.1702671452669883</t>
  </si>
  <si>
    <t>0.30038988573481623</t>
  </si>
  <si>
    <t>0.30189063255497584</t>
  </si>
  <si>
    <t>0.16512109562469934</t>
  </si>
  <si>
    <t>0.1721459801797808</t>
  </si>
  <si>
    <t>Anton Kreuzer (Publizist)</t>
  </si>
  <si>
    <t>0.35480617260515424</t>
  </si>
  <si>
    <t>0.3455779952506918</t>
  </si>
  <si>
    <t>0.38398307160943645</t>
  </si>
  <si>
    <t>0.3966601695472635</t>
  </si>
  <si>
    <t>Anton Kreuzer</t>
  </si>
  <si>
    <t>Anton Kreß</t>
  </si>
  <si>
    <t>0.16402788445674457</t>
  </si>
  <si>
    <t>0.16267012073596646</t>
  </si>
  <si>
    <t>0.28806664176666213</t>
  </si>
  <si>
    <t>0.174837806598455</t>
  </si>
  <si>
    <t>0.18240557470009797</t>
  </si>
  <si>
    <t>0.19586211724461144</t>
  </si>
  <si>
    <t>0.19546117311904623</t>
  </si>
  <si>
    <t>0.19457784649182447</t>
  </si>
  <si>
    <t>0.3369152316910428</t>
  </si>
  <si>
    <t>0.25475099909566523</t>
  </si>
  <si>
    <t>0.39603524850566446</t>
  </si>
  <si>
    <t>0.39801383922423045</t>
  </si>
  <si>
    <t>0.2150955942803967</t>
  </si>
  <si>
    <t>0.2176963248256132</t>
  </si>
  <si>
    <t>0.21183400286274065</t>
  </si>
  <si>
    <t>0.23061425927494983</t>
  </si>
  <si>
    <t>Anton Kriel</t>
  </si>
  <si>
    <t>0.2747945769315929</t>
  </si>
  <si>
    <t>0.32881544821209074</t>
  </si>
  <si>
    <t>0.36101077986687435</t>
  </si>
  <si>
    <t>0.42419853720252204</t>
  </si>
  <si>
    <t>Anton Krinner</t>
  </si>
  <si>
    <t>0.0746277291774628</t>
  </si>
  <si>
    <t>0.16953993071755646</t>
  </si>
  <si>
    <t>0.16813654026407393</t>
  </si>
  <si>
    <t>0.08272625868173611</t>
  </si>
  <si>
    <t>0.18071311299103182</t>
  </si>
  <si>
    <t>0.09428957254548642</t>
  </si>
  <si>
    <t>0.1018809136922833</t>
  </si>
  <si>
    <t>0.23019536030529733</t>
  </si>
  <si>
    <t>0.09626814581422526</t>
  </si>
  <si>
    <t>0.250070502360409</t>
  </si>
  <si>
    <t>0.16593681565449647</t>
  </si>
  <si>
    <t>0.09760324788534462</t>
  </si>
  <si>
    <t>0.09880221267558291</t>
  </si>
  <si>
    <t>0.3502805314159653</t>
  </si>
  <si>
    <t>0.1683449185556564</t>
  </si>
  <si>
    <t>0.10083755806106116</t>
  </si>
  <si>
    <t>0.10147134951767336</t>
  </si>
  <si>
    <t>0.2434739670715017</t>
  </si>
  <si>
    <t>0.1004114237199456</t>
  </si>
  <si>
    <t>0.12600526472959406</t>
  </si>
  <si>
    <t>0.24297286743130558</t>
  </si>
  <si>
    <t>0.18153815409572646</t>
  </si>
  <si>
    <t>0.17664953179717718</t>
  </si>
  <si>
    <t>0.11358167345695275</t>
  </si>
  <si>
    <t>0.1924121603204404</t>
  </si>
  <si>
    <t>Anton Krupski</t>
  </si>
  <si>
    <t>0.6991094214149954</t>
  </si>
  <si>
    <t>0.30542397521317555</t>
  </si>
  <si>
    <t>0.3070877696045062</t>
  </si>
  <si>
    <t>0.3090303612064289</t>
  </si>
  <si>
    <t>0.34135019475647677</t>
  </si>
  <si>
    <t>Anton Krutisch</t>
  </si>
  <si>
    <t>0.23869574287810347</t>
  </si>
  <si>
    <t>0.2562747933486672</t>
  </si>
  <si>
    <t>0.28386472699303406</t>
  </si>
  <si>
    <t>0.2779409697943042</t>
  </si>
  <si>
    <t>0.2828873511788401</t>
  </si>
  <si>
    <t>0.2909535160292802</t>
  </si>
  <si>
    <t>0.2897239614145868</t>
  </si>
  <si>
    <t>0.29674509477808325</t>
  </si>
  <si>
    <t>0.30936736137303794</t>
  </si>
  <si>
    <t>0.31688785540310527</t>
  </si>
  <si>
    <t>Anton Krzikalla</t>
  </si>
  <si>
    <t>0.17949607079759175</t>
  </si>
  <si>
    <t>0.3571316747985726</t>
  </si>
  <si>
    <t>0.21389358696270158</t>
  </si>
  <si>
    <t>0.21811123098422347</t>
  </si>
  <si>
    <t>0.36967249971500205</t>
  </si>
  <si>
    <t>0.21952390887235043</t>
  </si>
  <si>
    <t>0.3817273738672471</t>
  </si>
  <si>
    <t>0.2571483302171615</t>
  </si>
  <si>
    <t>0.26374939842181117</t>
  </si>
  <si>
    <t>0.23181041016970994</t>
  </si>
  <si>
    <t>0.25110928245150965</t>
  </si>
  <si>
    <t>0.2440166508219684</t>
  </si>
  <si>
    <t>Anton Kuerti</t>
  </si>
  <si>
    <t>0.2187314437765688</t>
  </si>
  <si>
    <t>0.24932040988425846</t>
  </si>
  <si>
    <t>0.25844028592286444</t>
  </si>
  <si>
    <t>0.2524396315631762</t>
  </si>
  <si>
    <t>0.23853236469799965</t>
  </si>
  <si>
    <t>0.24348487159677445</t>
  </si>
  <si>
    <t>0.2418404688631288</t>
  </si>
  <si>
    <t>0.25574629359462064</t>
  </si>
  <si>
    <t>0.278730990867904</t>
  </si>
  <si>
    <t>0.2535039441647082</t>
  </si>
  <si>
    <t>0.28003500147585714</t>
  </si>
  <si>
    <t>Anton Kugler</t>
  </si>
  <si>
    <t>0.19159370283759505</t>
  </si>
  <si>
    <t>0.20740575070690026</t>
  </si>
  <si>
    <t>0.16594852604986182</t>
  </si>
  <si>
    <t>0.1012027179227928</t>
  </si>
  <si>
    <t>0.17356568566942093</t>
  </si>
  <si>
    <t>0.10799292533918012</t>
  </si>
  <si>
    <t>0.11613611522040827</t>
  </si>
  <si>
    <t>0.12463546078861747</t>
  </si>
  <si>
    <t>0.1181310905787049</t>
  </si>
  <si>
    <t>0.11801068831760764</t>
  </si>
  <si>
    <t>0.11776911177947719</t>
  </si>
  <si>
    <t>0.19849931063667817</t>
  </si>
  <si>
    <t>0.11784199092166037</t>
  </si>
  <si>
    <t>0.12009133283000019</t>
  </si>
  <si>
    <t>0.12021428243499341</t>
  </si>
  <si>
    <t>0.20545413352214134</t>
  </si>
  <si>
    <t>0.15349237093833568</t>
  </si>
  <si>
    <t>0.12163374894563642</t>
  </si>
  <si>
    <t>0.20886507402964816</t>
  </si>
  <si>
    <t>0.12413442268663108</t>
  </si>
  <si>
    <t>0.29713208893501764</t>
  </si>
  <si>
    <t>0.30175397056232106</t>
  </si>
  <si>
    <t>0.13301700018388965</t>
  </si>
  <si>
    <t>0.29576190836238636</t>
  </si>
  <si>
    <t>0.2398109843167096</t>
  </si>
  <si>
    <t>0.13116621783884502</t>
  </si>
  <si>
    <t>0.1276340562360272</t>
  </si>
  <si>
    <t>0.13966108326806234</t>
  </si>
  <si>
    <t>Anton Kuh</t>
  </si>
  <si>
    <t>0.16654290028604973</t>
  </si>
  <si>
    <t>0.17879517381208285</t>
  </si>
  <si>
    <t>0.3125820190671629</t>
  </si>
  <si>
    <t>0.19821225339004184</t>
  </si>
  <si>
    <t>0.19216900976199033</t>
  </si>
  <si>
    <t>0.20048695043223186</t>
  </si>
  <si>
    <t>0.21483671533051596</t>
  </si>
  <si>
    <t>0.21386582690225137</t>
  </si>
  <si>
    <t>0.21929724342753784</t>
  </si>
  <si>
    <t>0.22188666197761775</t>
  </si>
  <si>
    <t>0.25828218321578456</t>
  </si>
  <si>
    <t>0.24265221135517975</t>
  </si>
  <si>
    <t>0.22951345760478908</t>
  </si>
  <si>
    <t>0.24301883469174745</t>
  </si>
  <si>
    <t>0.24835211369815433</t>
  </si>
  <si>
    <t>0.25104203622303123</t>
  </si>
  <si>
    <t>0.25221650726859984</t>
  </si>
  <si>
    <t>Anton Kulmus</t>
  </si>
  <si>
    <t>0.26014741079037307</t>
  </si>
  <si>
    <t>0.2615526880979621</t>
  </si>
  <si>
    <t>0.40611997381728965</t>
  </si>
  <si>
    <t>0.16802686254079133</t>
  </si>
  <si>
    <t>0.1631112292596784</t>
  </si>
  <si>
    <t>0.2953501702853531</t>
  </si>
  <si>
    <t>0.17855204792343693</t>
  </si>
  <si>
    <t>0.183262587843848</t>
  </si>
  <si>
    <t>0.22226626783793707</t>
  </si>
  <si>
    <t>0.18998726874868263</t>
  </si>
  <si>
    <t>0.1964845727770965</t>
  </si>
  <si>
    <t>0.21342085776635725</t>
  </si>
  <si>
    <t>0.19749077205509166</t>
  </si>
  <si>
    <t>Anton Kurth</t>
  </si>
  <si>
    <t>0.5187180172083914</t>
  </si>
  <si>
    <t>0.46977280966108964</t>
  </si>
  <si>
    <t>Anton Kurze</t>
  </si>
  <si>
    <t>0.18587553574983642</t>
  </si>
  <si>
    <t>0.20121566867424928</t>
  </si>
  <si>
    <t>0.20604657039049998</t>
  </si>
  <si>
    <t>0.42433596655353956</t>
  </si>
  <si>
    <t>0.23645064807347133</t>
  </si>
  <si>
    <t>0.25375513396908955</t>
  </si>
  <si>
    <t>0.24475370934782661</t>
  </si>
  <si>
    <t>0.25273503110359125</t>
  </si>
  <si>
    <t>0.2882640995047732</t>
  </si>
  <si>
    <t>0.31384173613561295</t>
  </si>
  <si>
    <t>0.26705161572247044</t>
  </si>
  <si>
    <t>0.25482499287006466</t>
  </si>
  <si>
    <t>0.25986021020230593</t>
  </si>
  <si>
    <t>Anton Kuschnir</t>
  </si>
  <si>
    <t>0.1769047355659691</t>
  </si>
  <si>
    <t>0.13128062160793885</t>
  </si>
  <si>
    <t>0.07967884025046486</t>
  </si>
  <si>
    <t>0.17445281168942156</t>
  </si>
  <si>
    <t>0.21722995102006354</t>
  </si>
  <si>
    <t>0.0893513193151196</t>
  </si>
  <si>
    <t>0.08926025014082466</t>
  </si>
  <si>
    <t>0.0890775278592323</t>
  </si>
  <si>
    <t>0.15013977439505827</t>
  </si>
  <si>
    <t>0.15479143666009693</t>
  </si>
  <si>
    <t>0.3420133411775238</t>
  </si>
  <si>
    <t>0.0941620495347661</t>
  </si>
  <si>
    <t>0.19581235029400682</t>
  </si>
  <si>
    <t>0.09389208535310552</t>
  </si>
  <si>
    <t>0.347720808413223</t>
  </si>
  <si>
    <t>0.22370670232431242</t>
  </si>
  <si>
    <t>0.09921075439210313</t>
  </si>
  <si>
    <t>Anton Kutej</t>
  </si>
  <si>
    <t>0.13537172475771692</t>
  </si>
  <si>
    <t>0.1662295418183102</t>
  </si>
  <si>
    <t>0.1631599216138985</t>
  </si>
  <si>
    <t>0.342060423988772</t>
  </si>
  <si>
    <t>0.16586736273290265</t>
  </si>
  <si>
    <t>0.16559457582769524</t>
  </si>
  <si>
    <t>0.17290670394435992</t>
  </si>
  <si>
    <t>0.2811253795869057</t>
  </si>
  <si>
    <t>0.34609438100524215</t>
  </si>
  <si>
    <t>0.16694166392609364</t>
  </si>
  <si>
    <t>0.16799771208708517</t>
  </si>
  <si>
    <t>0.17145158464141316</t>
  </si>
  <si>
    <t>0.18371999460091068</t>
  </si>
  <si>
    <t>0.16966067559677603</t>
  </si>
  <si>
    <t>0.18116373696490184</t>
  </si>
  <si>
    <t>0.3233258213179391</t>
  </si>
  <si>
    <t>0.3791352166795042</t>
  </si>
  <si>
    <t>Anton Kutter</t>
  </si>
  <si>
    <t>0.10143478923996492</t>
  </si>
  <si>
    <t>0.10980610687369087</t>
  </si>
  <si>
    <t>0.10889717148915691</t>
  </si>
  <si>
    <t>0.19038152433890473</t>
  </si>
  <si>
    <t>0.12072335784272117</t>
  </si>
  <si>
    <t>0.20315519351541217</t>
  </si>
  <si>
    <t>0.1337201469091912</t>
  </si>
  <si>
    <t>0.22353212176044607</t>
  </si>
  <si>
    <t>0.12815937218100631</t>
  </si>
  <si>
    <t>0.22554305361535604</t>
  </si>
  <si>
    <t>0.13909146112124487</t>
  </si>
  <si>
    <t>0.13429299979579887</t>
  </si>
  <si>
    <t>0.23206184251767675</t>
  </si>
  <si>
    <t>0.1379209184798345</t>
  </si>
  <si>
    <t>0.1402914959770793</t>
  </si>
  <si>
    <t>0.13978770130633708</t>
  </si>
  <si>
    <t>0.1512615924605837</t>
  </si>
  <si>
    <t>0.1528999194256725</t>
  </si>
  <si>
    <t>0.1390614388309749</t>
  </si>
  <si>
    <t>0.14180922490628023</t>
  </si>
  <si>
    <t>0.1536152439622998</t>
  </si>
  <si>
    <t>0.31327318428426565</t>
  </si>
  <si>
    <t>0.43608000746006775</t>
  </si>
  <si>
    <t>0.15054431747140895</t>
  </si>
  <si>
    <t>Anton Källberg</t>
  </si>
  <si>
    <t>0.17347977394697228</t>
  </si>
  <si>
    <t>0.29877240155539175</t>
  </si>
  <si>
    <t>0.17916063157491746</t>
  </si>
  <si>
    <t>0.17957158720559124</t>
  </si>
  <si>
    <t>0.38820672916012566</t>
  </si>
  <si>
    <t>0.3636612661048331</t>
  </si>
  <si>
    <t>0.21051913703625547</t>
  </si>
  <si>
    <t>0.2004062819651111</t>
  </si>
  <si>
    <t>0.2042668412099445</t>
  </si>
  <si>
    <t>Anton Köchling</t>
  </si>
  <si>
    <t>0.23039384633073054</t>
  </si>
  <si>
    <t>0.1995551975001592</t>
  </si>
  <si>
    <t>0.12169754587978539</t>
  </si>
  <si>
    <t>0.12986285601720163</t>
  </si>
  <si>
    <t>0.14802380458852676</t>
  </si>
  <si>
    <t>0.2364567144124113</t>
  </si>
  <si>
    <t>0.13870818968116877</t>
  </si>
  <si>
    <t>0.29781268996852495</t>
  </si>
  <si>
    <t>0.23869792688514663</t>
  </si>
  <si>
    <t>0.1417064817142043</t>
  </si>
  <si>
    <t>0.15767234640156536</t>
  </si>
  <si>
    <t>0.14422836362221503</t>
  </si>
  <si>
    <t>0.1505401005319208</t>
  </si>
  <si>
    <t>0.24475998870874116</t>
  </si>
  <si>
    <t>0.24310697432686093</t>
  </si>
  <si>
    <t>0.14970240967635917</t>
  </si>
  <si>
    <t>0.2511628882220284</t>
  </si>
  <si>
    <t>0.15772903278643746</t>
  </si>
  <si>
    <t>0.15050760710235292</t>
  </si>
  <si>
    <t>0.16625933815708546</t>
  </si>
  <si>
    <t>0.33905874793420404</t>
  </si>
  <si>
    <t>0.16708855370588635</t>
  </si>
  <si>
    <t>0.1671768895903213</t>
  </si>
  <si>
    <t>Anton Köhler</t>
  </si>
  <si>
    <t>0.2259307736270511</t>
  </si>
  <si>
    <t>0.1588126355438067</t>
  </si>
  <si>
    <t>0.2606949498783742</t>
  </si>
  <si>
    <t>0.37757722314434927</t>
  </si>
  <si>
    <t>0.1596705175892596</t>
  </si>
  <si>
    <t>0.1697457670364258</t>
  </si>
  <si>
    <t>0.32448323002283286</t>
  </si>
  <si>
    <t>0.17530434895949798</t>
  </si>
  <si>
    <t>0.17451980558709676</t>
  </si>
  <si>
    <t>0.1820096337209661</t>
  </si>
  <si>
    <t>0.17778116629016447</t>
  </si>
  <si>
    <t>0.18243533894565905</t>
  </si>
  <si>
    <t>0.20148036363095462</t>
  </si>
  <si>
    <t>0.3405616292220327</t>
  </si>
  <si>
    <t>0.18293654184166275</t>
  </si>
  <si>
    <t>0.2369636869718226</t>
  </si>
  <si>
    <t>0.20413010767135972</t>
  </si>
  <si>
    <t>Anton Köllisch</t>
  </si>
  <si>
    <t>0.3309482428299618</t>
  </si>
  <si>
    <t>0.27695113800892945</t>
  </si>
  <si>
    <t>0.17337747764811212</t>
  </si>
  <si>
    <t>0.2846035058277589</t>
  </si>
  <si>
    <t>0.19204288379763962</t>
  </si>
  <si>
    <t>0.18830446986524757</t>
  </si>
  <si>
    <t>0.18791899679841734</t>
  </si>
  <si>
    <t>0.20922095111117212</t>
  </si>
  <si>
    <t>0.1913816601510804</t>
  </si>
  <si>
    <t>0.19052516563761365</t>
  </si>
  <si>
    <t>0.22592101487934574</t>
  </si>
  <si>
    <t>0.19600682918486978</t>
  </si>
  <si>
    <t>0.20075683357230031</t>
  </si>
  <si>
    <t>0.21995829942840844</t>
  </si>
  <si>
    <t>0.20366005519425756</t>
  </si>
  <si>
    <t>0.21438400690606116</t>
  </si>
  <si>
    <t>0.21820043187461796</t>
  </si>
  <si>
    <t>0.22059531984687103</t>
  </si>
  <si>
    <t>Anton König</t>
  </si>
  <si>
    <t>Anton Künzli</t>
  </si>
  <si>
    <t>0.34555027672020155</t>
  </si>
  <si>
    <t>0.3538464468736353</t>
  </si>
  <si>
    <t>0.4126140444780768</t>
  </si>
  <si>
    <t>0.4117693932530899</t>
  </si>
  <si>
    <t>0.4414851471980005</t>
  </si>
  <si>
    <t>0.4697597047177218</t>
  </si>
  <si>
    <t>Anton Ladygin</t>
  </si>
  <si>
    <t>0.33501632168329454</t>
  </si>
  <si>
    <t>0.21090599273145946</t>
  </si>
  <si>
    <t>0.23251445998279213</t>
  </si>
  <si>
    <t>0.31469136614619925</t>
  </si>
  <si>
    <t>0.2712745971133914</t>
  </si>
  <si>
    <t>Anton Lahdenperä</t>
  </si>
  <si>
    <t>0.16963454508304956</t>
  </si>
  <si>
    <t>0.07631676483178433</t>
  </si>
  <si>
    <t>0.07880131054944865</t>
  </si>
  <si>
    <t>0.13514660256059843</t>
  </si>
  <si>
    <t>0.08408849309055506</t>
  </si>
  <si>
    <t>0.08202524046525235</t>
  </si>
  <si>
    <t>0.08557566248437654</t>
  </si>
  <si>
    <t>0.08506175500749097</t>
  </si>
  <si>
    <t>0.19666741477167032</t>
  </si>
  <si>
    <t>0.08981600287662994</t>
  </si>
  <si>
    <t>0.15574000678340533</t>
  </si>
  <si>
    <t>0.09188880584575276</t>
  </si>
  <si>
    <t>0.0912862896087367</t>
  </si>
  <si>
    <t>0.09350889587623133</t>
  </si>
  <si>
    <t>0.09448468850525432</t>
  </si>
  <si>
    <t>0.4061047300878246</t>
  </si>
  <si>
    <t>0.09693495451880815</t>
  </si>
  <si>
    <t>0.2506451726232949</t>
  </si>
  <si>
    <t>0.3298234594225908</t>
  </si>
  <si>
    <t>0.18580012597618667</t>
  </si>
  <si>
    <t>0.10819278987632285</t>
  </si>
  <si>
    <t>0.22345485544812738</t>
  </si>
  <si>
    <t>Anton Lakisa</t>
  </si>
  <si>
    <t>0.4858009142719272</t>
  </si>
  <si>
    <t>0.29287903498324813</t>
  </si>
  <si>
    <t>0.34506950142602993</t>
  </si>
  <si>
    <t>0.31574365359327017</t>
  </si>
  <si>
    <t>Anton Lampa</t>
  </si>
  <si>
    <t>0.16980848483129773</t>
  </si>
  <si>
    <t>0.3228302599985527</t>
  </si>
  <si>
    <t>0.231820581679168</t>
  </si>
  <si>
    <t>0.5819695593192088</t>
  </si>
  <si>
    <t>0.23284822143312728</t>
  </si>
  <si>
    <t>0.23216015074647217</t>
  </si>
  <si>
    <t>0.24105313340074444</t>
  </si>
  <si>
    <t>0.24396771772383488</t>
  </si>
  <si>
    <t>0.23279796215167065</t>
  </si>
  <si>
    <t>0.2584445766594891</t>
  </si>
  <si>
    <t>0.2585812103770615</t>
  </si>
  <si>
    <t>Anton Lamprecht</t>
  </si>
  <si>
    <t>0.2777854959475106</t>
  </si>
  <si>
    <t>0.30793051120638965</t>
  </si>
  <si>
    <t>0.1893093581986263</t>
  </si>
  <si>
    <t>0.22121152679932102</t>
  </si>
  <si>
    <t>0.20870513265731783</t>
  </si>
  <si>
    <t>0.22397908116977652</t>
  </si>
  <si>
    <t>0.3567178468144082</t>
  </si>
  <si>
    <t>0.22497196025841534</t>
  </si>
  <si>
    <t>0.2185847844241048</t>
  </si>
  <si>
    <t>0.2237200881446041</t>
  </si>
  <si>
    <t>0.2243071640653398</t>
  </si>
  <si>
    <t>0.22691294349145621</t>
  </si>
  <si>
    <t>0.22074849555894754</t>
  </si>
  <si>
    <t>0.2446564058882358</t>
  </si>
  <si>
    <t>0.22936777752361584</t>
  </si>
  <si>
    <t>Anton Lander</t>
  </si>
  <si>
    <t>0.1577986105953892</t>
  </si>
  <si>
    <t>0.15298752837576757</t>
  </si>
  <si>
    <t>0.15865101503010973</t>
  </si>
  <si>
    <t>0.17440600941989115</t>
  </si>
  <si>
    <t>0.17458456643530018</t>
  </si>
  <si>
    <t>0.22291360467826657</t>
  </si>
  <si>
    <t>0.17664602652398848</t>
  </si>
  <si>
    <t>0.1791516831497329</t>
  </si>
  <si>
    <t>0.18127048210331495</t>
  </si>
  <si>
    <t>0.17839459733838745</t>
  </si>
  <si>
    <t>0.2046726480382963</t>
  </si>
  <si>
    <t>0.1959348233812177</t>
  </si>
  <si>
    <t>Anton Landersdorfer</t>
  </si>
  <si>
    <t>0.7179111197449157</t>
  </si>
  <si>
    <t>0.38785653560219663</t>
  </si>
  <si>
    <t>0.4047425735578671</t>
  </si>
  <si>
    <t>0.41274008902336806</t>
  </si>
  <si>
    <t>Anton Landes</t>
  </si>
  <si>
    <t>0.3348642352571451</t>
  </si>
  <si>
    <t>0.38791884736624815</t>
  </si>
  <si>
    <t>0.3899210315800604</t>
  </si>
  <si>
    <t>0.4684831057843517</t>
  </si>
  <si>
    <t>Anton Lang (Botaniker)</t>
  </si>
  <si>
    <t>0.4295027886529709</t>
  </si>
  <si>
    <t>0.16077419539265767</t>
  </si>
  <si>
    <t>0.1512303691418501</t>
  </si>
  <si>
    <t>0.28637514312254564</t>
  </si>
  <si>
    <t>0.15465770224205286</t>
  </si>
  <si>
    <t>0.2734210774393805</t>
  </si>
  <si>
    <t>0.2607849323317831</t>
  </si>
  <si>
    <t>0.3624070394036148</t>
  </si>
  <si>
    <t>0.43582895581872333</t>
  </si>
  <si>
    <t>0.1715860080493475</t>
  </si>
  <si>
    <t>0.1628801481079621</t>
  </si>
  <si>
    <t>0.16229523631402204</t>
  </si>
  <si>
    <t>0.16145203666939373</t>
  </si>
  <si>
    <t>0.17331167484386348</t>
  </si>
  <si>
    <t>0.17478379965783047</t>
  </si>
  <si>
    <t>Anton Lang (Politiker, 1848)</t>
  </si>
  <si>
    <t>0.3098476481687062</t>
  </si>
  <si>
    <t>0.35918273735422646</t>
  </si>
  <si>
    <t>0.3449125261843203</t>
  </si>
  <si>
    <t>0.3467914341062168</t>
  </si>
  <si>
    <t>0.3481553473645747</t>
  </si>
  <si>
    <t>0.39550681031768326</t>
  </si>
  <si>
    <t>0.3662009527638716</t>
  </si>
  <si>
    <t>Anton Lang (Politiker, 1860)</t>
  </si>
  <si>
    <t>0.26572225791905485</t>
  </si>
  <si>
    <t>0.3048008424763003</t>
  </si>
  <si>
    <t>0.2881871490243402</t>
  </si>
  <si>
    <t>0.2974600400046552</t>
  </si>
  <si>
    <t>0.30357553440882196</t>
  </si>
  <si>
    <t>0.3551400513584799</t>
  </si>
  <si>
    <t>0.3121340236819781</t>
  </si>
  <si>
    <t>Anton Lang (Politiker, 1959)</t>
  </si>
  <si>
    <t>0.23344224706508263</t>
  </si>
  <si>
    <t>0.3954966765656913</t>
  </si>
  <si>
    <t>0.23804535981701552</t>
  </si>
  <si>
    <t>0.2376538683509817</t>
  </si>
  <si>
    <t>0.23828907085152792</t>
  </si>
  <si>
    <t>0.24052943264565868</t>
  </si>
  <si>
    <t>0.24939004114129723</t>
  </si>
  <si>
    <t>0.2740343873394278</t>
  </si>
  <si>
    <t>Anton Lang (Textilfabrikant)</t>
  </si>
  <si>
    <t>0.19009610349980074</t>
  </si>
  <si>
    <t>0.3429982031525313</t>
  </si>
  <si>
    <t>0.22034914782165396</t>
  </si>
  <si>
    <t>0.21883934281409134</t>
  </si>
  <si>
    <t>0.2174044100589008</t>
  </si>
  <si>
    <t>0.36999754411847396</t>
  </si>
  <si>
    <t>0.22502161115460512</t>
  </si>
  <si>
    <t>0.23085708370417693</t>
  </si>
  <si>
    <t>0.25562605990109666</t>
  </si>
  <si>
    <t>0.43208393047664423</t>
  </si>
  <si>
    <t>0.2487905249224008</t>
  </si>
  <si>
    <t>Anton Lang</t>
  </si>
  <si>
    <t>Anton Langer</t>
  </si>
  <si>
    <t>0.2514433921286482</t>
  </si>
  <si>
    <t>0.47193055397542377</t>
  </si>
  <si>
    <t>0.3328945390511387</t>
  </si>
  <si>
    <t>Anton Langweil</t>
  </si>
  <si>
    <t>0.18602796356498424</t>
  </si>
  <si>
    <t>0.11893867144310463</t>
  </si>
  <si>
    <t>0.13076390924669098</t>
  </si>
  <si>
    <t>0.21465225767607876</t>
  </si>
  <si>
    <t>0.1322645645921672</t>
  </si>
  <si>
    <t>0.35350896666429704</t>
  </si>
  <si>
    <t>0.13147027627820485</t>
  </si>
  <si>
    <t>0.2452382146551199</t>
  </si>
  <si>
    <t>0.24212326931532266</t>
  </si>
  <si>
    <t>0.24430145020157093</t>
  </si>
  <si>
    <t>0.14369695422154483</t>
  </si>
  <si>
    <t>0.1498213298147989</t>
  </si>
  <si>
    <t>0.14845868634960038</t>
  </si>
  <si>
    <t>0.1478313075662689</t>
  </si>
  <si>
    <t>0.1627739077210726</t>
  </si>
  <si>
    <t>0.15785432908898517</t>
  </si>
  <si>
    <t>0.28088612076477354</t>
  </si>
  <si>
    <t>0.28041326701747943</t>
  </si>
  <si>
    <t>0.2733751224563043</t>
  </si>
  <si>
    <t>0.16306507555135302</t>
  </si>
  <si>
    <t>0.16457005753164508</t>
  </si>
  <si>
    <t>0.16807762671183687</t>
  </si>
  <si>
    <t>Anton Lanner</t>
  </si>
  <si>
    <t>0.20482457076266594</t>
  </si>
  <si>
    <t>0.2270519364858951</t>
  </si>
  <si>
    <t>0.28086368625968733</t>
  </si>
  <si>
    <t>0.27117428099084395</t>
  </si>
  <si>
    <t>0.6496466758637321</t>
  </si>
  <si>
    <t>0.27559094976880366</t>
  </si>
  <si>
    <t>0.5060466750847643</t>
  </si>
  <si>
    <t>Anton Largiadèr</t>
  </si>
  <si>
    <t>0.26699510573992796</t>
  </si>
  <si>
    <t>0.2683731604271572</t>
  </si>
  <si>
    <t>0.712572258600386</t>
  </si>
  <si>
    <t>0.2851028552967303</t>
  </si>
  <si>
    <t>0.2875626278887786</t>
  </si>
  <si>
    <t>0.3059793427304151</t>
  </si>
  <si>
    <t>Anton Laube</t>
  </si>
  <si>
    <t>0.41311468984808436</t>
  </si>
  <si>
    <t>0.41409936004959264</t>
  </si>
  <si>
    <t>0.4226128475052949</t>
  </si>
  <si>
    <t>0.5519511047073858</t>
  </si>
  <si>
    <t>Anton Lauber</t>
  </si>
  <si>
    <t>0.2481136228985786</t>
  </si>
  <si>
    <t>0.15750105201197312</t>
  </si>
  <si>
    <t>0.16431840725441732</t>
  </si>
  <si>
    <t>0.17765790141974086</t>
  </si>
  <si>
    <t>0.17955143306435634</t>
  </si>
  <si>
    <t>0.3035070301017253</t>
  </si>
  <si>
    <t>0.1785213954909393</t>
  </si>
  <si>
    <t>0.18185753640601948</t>
  </si>
  <si>
    <t>0.18878637408690502</t>
  </si>
  <si>
    <t>0.2044530204953261</t>
  </si>
  <si>
    <t>0.20171540213738096</t>
  </si>
  <si>
    <t>Anton Laupheimer</t>
  </si>
  <si>
    <t>0.4256078275609967</t>
  </si>
  <si>
    <t>0.4832852390211539</t>
  </si>
  <si>
    <t>0.4443053891658991</t>
  </si>
  <si>
    <t>0.4530846465344143</t>
  </si>
  <si>
    <t>Anton Lauterbach</t>
  </si>
  <si>
    <t>0.1263261545281922</t>
  </si>
  <si>
    <t>0.13561975153000316</t>
  </si>
  <si>
    <t>0.240164119899367</t>
  </si>
  <si>
    <t>0.3155221575908951</t>
  </si>
  <si>
    <t>0.1494306076077784</t>
  </si>
  <si>
    <t>0.15116015601879138</t>
  </si>
  <si>
    <t>0.16329226015617945</t>
  </si>
  <si>
    <t>0.16295798891791788</t>
  </si>
  <si>
    <t>0.16222155043024936</t>
  </si>
  <si>
    <t>0.30718843037703103</t>
  </si>
  <si>
    <t>0.16634138959542444</t>
  </si>
  <si>
    <t>0.1652179841288946</t>
  </si>
  <si>
    <t>0.17069286553762789</t>
  </si>
  <si>
    <t>0.2924261981715475</t>
  </si>
  <si>
    <t>0.3666653768859803</t>
  </si>
  <si>
    <t>0.1699715262550467</t>
  </si>
  <si>
    <t>0.29476099914949994</t>
  </si>
  <si>
    <t>0.21329552324638534</t>
  </si>
  <si>
    <t>0.17318611240090312</t>
  </si>
  <si>
    <t>Anton Lazzaro Moro</t>
  </si>
  <si>
    <t>0.752731931576023</t>
  </si>
  <si>
    <t>0.4498185347215955</t>
  </si>
  <si>
    <t>Anton Le Goff</t>
  </si>
  <si>
    <t>0.6561156554812568</t>
  </si>
  <si>
    <t>0.7546603518354471</t>
  </si>
  <si>
    <t>Anton Leader</t>
  </si>
  <si>
    <t>0.4713968896687979</t>
  </si>
  <si>
    <t>0.4739648200369828</t>
  </si>
  <si>
    <t>0.524952896465709</t>
  </si>
  <si>
    <t>0.52684606695899</t>
  </si>
  <si>
    <t>Anton Leeb</t>
  </si>
  <si>
    <t>0.1612588833406275</t>
  </si>
  <si>
    <t>0.15828105207773258</t>
  </si>
  <si>
    <t>0.2677199715491915</t>
  </si>
  <si>
    <t>0.1577960452527645</t>
  </si>
  <si>
    <t>0.15789369429031053</t>
  </si>
  <si>
    <t>0.16070365221321475</t>
  </si>
  <si>
    <t>0.16090753427088159</t>
  </si>
  <si>
    <t>0.1599844516570798</t>
  </si>
  <si>
    <t>0.4225977165856181</t>
  </si>
  <si>
    <t>0.16258665136904102</t>
  </si>
  <si>
    <t>0.16297418111489678</t>
  </si>
  <si>
    <t>0.16680300168367357</t>
  </si>
  <si>
    <t>0.16528590781926372</t>
  </si>
  <si>
    <t>0.16632477466896275</t>
  </si>
  <si>
    <t>0.1897064335953924</t>
  </si>
  <si>
    <t>0.18368643107875054</t>
  </si>
  <si>
    <t>0.1691835561533842</t>
  </si>
  <si>
    <t>0.29756470882977837</t>
  </si>
  <si>
    <t>0.18627360144764146</t>
  </si>
  <si>
    <t>0.20222282574826994</t>
  </si>
  <si>
    <t>0.18523443433685935</t>
  </si>
  <si>
    <t>Anton Legler</t>
  </si>
  <si>
    <t>0.6072966193477439</t>
  </si>
  <si>
    <t>0.26531318550863425</t>
  </si>
  <si>
    <t>0.2667584767294274</t>
  </si>
  <si>
    <t>0.49013924024007033</t>
  </si>
  <si>
    <t>0.2762304636188028</t>
  </si>
  <si>
    <t>Anton Legner</t>
  </si>
  <si>
    <t>0.2403439616121264</t>
  </si>
  <si>
    <t>0.28243071654491686</t>
  </si>
  <si>
    <t>0.3188676928843066</t>
  </si>
  <si>
    <t>0.2903739787082067</t>
  </si>
  <si>
    <t>0.2958003787673091</t>
  </si>
  <si>
    <t>0.3234832386402189</t>
  </si>
  <si>
    <t>0.30707047980863883</t>
  </si>
  <si>
    <t>0.30437812675177195</t>
  </si>
  <si>
    <t>0.310392489794086</t>
  </si>
  <si>
    <t>0.3396409441281764</t>
  </si>
  <si>
    <t>Anton Lehemeir</t>
  </si>
  <si>
    <t>0.18905602504740635</t>
  </si>
  <si>
    <t>0.21549496881690355</t>
  </si>
  <si>
    <t>0.20801877460856918</t>
  </si>
  <si>
    <t>0.3694294831206411</t>
  </si>
  <si>
    <t>0.2102359016220469</t>
  </si>
  <si>
    <t>0.3553749086435602</t>
  </si>
  <si>
    <t>0.4599281441257355</t>
  </si>
  <si>
    <t>0.21045114131046316</t>
  </si>
  <si>
    <t>0.2202552496515928</t>
  </si>
  <si>
    <t>0.23520595599251584</t>
  </si>
  <si>
    <t>0.24337827763120173</t>
  </si>
  <si>
    <t>Anton Lehmden</t>
  </si>
  <si>
    <t>0.26182107162732526</t>
  </si>
  <si>
    <t>0.2790758536951689</t>
  </si>
  <si>
    <t>0.5209283824004365</t>
  </si>
  <si>
    <t>0.3055824955356458</t>
  </si>
  <si>
    <t>0.3129537985024971</t>
  </si>
  <si>
    <t>0.31058487678575863</t>
  </si>
  <si>
    <t>0.33157732273164764</t>
  </si>
  <si>
    <t>0.42950295288047735</t>
  </si>
  <si>
    <t>Anton Lehár</t>
  </si>
  <si>
    <t>0.19439661391957552</t>
  </si>
  <si>
    <t>0.20479287597267923</t>
  </si>
  <si>
    <t>0.11798616243596821</t>
  </si>
  <si>
    <t>0.22023525120356208</t>
  </si>
  <si>
    <t>0.13230889457531053</t>
  </si>
  <si>
    <t>0.13217404192989682</t>
  </si>
  <si>
    <t>0.314760511368593</t>
  </si>
  <si>
    <t>0.1319850978859015</t>
  </si>
  <si>
    <t>0.28191492655422185</t>
  </si>
  <si>
    <t>0.13428319319297505</t>
  </si>
  <si>
    <t>0.34896739998868365</t>
  </si>
  <si>
    <t>0.2301122351370473</t>
  </si>
  <si>
    <t>0.1362319334157495</t>
  </si>
  <si>
    <t>0.2354028780066787</t>
  </si>
  <si>
    <t>0.15857772104335183</t>
  </si>
  <si>
    <t>0.14898137457157185</t>
  </si>
  <si>
    <t>0.23669923204908108</t>
  </si>
  <si>
    <t>0.14142241917864629</t>
  </si>
  <si>
    <t>0.14920647059821354</t>
  </si>
  <si>
    <t>0.14515340943571564</t>
  </si>
  <si>
    <t>0.15026388239883265</t>
  </si>
  <si>
    <t>0.2569484454637117</t>
  </si>
  <si>
    <t>Anton Leichtfried</t>
  </si>
  <si>
    <t>0.2727447468943228</t>
  </si>
  <si>
    <t>0.20822554485924444</t>
  </si>
  <si>
    <t>0.20779929189017404</t>
  </si>
  <si>
    <t>0.20792788447196733</t>
  </si>
  <si>
    <t>0.3917177594855696</t>
  </si>
  <si>
    <t>0.3625163068373425</t>
  </si>
  <si>
    <t>0.2190306502589469</t>
  </si>
  <si>
    <t>0.23143799571029855</t>
  </si>
  <si>
    <t>0.2208418977252286</t>
  </si>
  <si>
    <t>0.2860637344293896</t>
  </si>
  <si>
    <t>Anton Leikam</t>
  </si>
  <si>
    <t>0.333350903198014</t>
  </si>
  <si>
    <t>0.3391551353311775</t>
  </si>
  <si>
    <t>0.35413114398708156</t>
  </si>
  <si>
    <t>0.3419141136614262</t>
  </si>
  <si>
    <t>0.35718646969072465</t>
  </si>
  <si>
    <t>Anton Leins</t>
  </si>
  <si>
    <t>0.41635853219172986</t>
  </si>
  <si>
    <t>0.18597780586581578</t>
  </si>
  <si>
    <t>0.1940277633334091</t>
  </si>
  <si>
    <t>0.35975638993052933</t>
  </si>
  <si>
    <t>0.208043879087315</t>
  </si>
  <si>
    <t>0.21079870267142412</t>
  </si>
  <si>
    <t>0.37212489924377334</t>
  </si>
  <si>
    <t>0.21778400699120387</t>
  </si>
  <si>
    <t>0.21915283866138585</t>
  </si>
  <si>
    <t>0.23483456522057022</t>
  </si>
  <si>
    <t>0.24336377825023314</t>
  </si>
  <si>
    <t>0.22533125887735533</t>
  </si>
  <si>
    <t>0.23719633245329927</t>
  </si>
  <si>
    <t>0.28622331789711125</t>
  </si>
  <si>
    <t>Anton Leipold</t>
  </si>
  <si>
    <t>0.3056978426127032</t>
  </si>
  <si>
    <t>0.4124867783599472</t>
  </si>
  <si>
    <t>0.35909185174344654</t>
  </si>
  <si>
    <t>0.4561305064725566</t>
  </si>
  <si>
    <t>0.388951980859447</t>
  </si>
  <si>
    <t>Anton Leischner</t>
  </si>
  <si>
    <t>0.29767292994490413</t>
  </si>
  <si>
    <t>0.20924206904471437</t>
  </si>
  <si>
    <t>0.40637964491896306</t>
  </si>
  <si>
    <t>0.2269319695165296</t>
  </si>
  <si>
    <t>0.5298997431999571</t>
  </si>
  <si>
    <t>0.23097056832549018</t>
  </si>
  <si>
    <t>0.2561549545694433</t>
  </si>
  <si>
    <t>0.24102629106155668</t>
  </si>
  <si>
    <t>0.24578885278915696</t>
  </si>
  <si>
    <t>Anton Leiss-Huber</t>
  </si>
  <si>
    <t>0.19227556268269697</t>
  </si>
  <si>
    <t>0.19853522826112874</t>
  </si>
  <si>
    <t>0.21185597109316737</t>
  </si>
  <si>
    <t>0.21430804676918652</t>
  </si>
  <si>
    <t>0.22783093792238557</t>
  </si>
  <si>
    <t>0.2262860923033048</t>
  </si>
  <si>
    <t>0.22999039252284179</t>
  </si>
  <si>
    <t>0.24352168053387033</t>
  </si>
  <si>
    <t>0.2409779584612777</t>
  </si>
  <si>
    <t>0.27785598971293274</t>
  </si>
  <si>
    <t>0.2455354536123421</t>
  </si>
  <si>
    <t>0.25038711418842613</t>
  </si>
  <si>
    <t>Anton Lendzion</t>
  </si>
  <si>
    <t>0.23519946681300732</t>
  </si>
  <si>
    <t>0.24169820461847413</t>
  </si>
  <si>
    <t>0.4781936516735832</t>
  </si>
  <si>
    <t>0.2859623121960555</t>
  </si>
  <si>
    <t>0.2707625027550192</t>
  </si>
  <si>
    <t>0.2751871865866975</t>
  </si>
  <si>
    <t>0.2872299573637891</t>
  </si>
  <si>
    <t>0.2758184063073636</t>
  </si>
  <si>
    <t>0.27907521558860643</t>
  </si>
  <si>
    <t>0.3331902543799345</t>
  </si>
  <si>
    <t>Anton Lens</t>
  </si>
  <si>
    <t>0.40605882591837156</t>
  </si>
  <si>
    <t>0.4879121876240116</t>
  </si>
  <si>
    <t>0.5027249486567316</t>
  </si>
  <si>
    <t>0.5867925979933897</t>
  </si>
  <si>
    <t>Anton Leodegar Keller</t>
  </si>
  <si>
    <t>0.16474254388909243</t>
  </si>
  <si>
    <t>0.18498048132508832</t>
  </si>
  <si>
    <t>0.19606954602915666</t>
  </si>
  <si>
    <t>0.19831965321873804</t>
  </si>
  <si>
    <t>0.21155390181332406</t>
  </si>
  <si>
    <t>0.21643015997895543</t>
  </si>
  <si>
    <t>0.3824846563460312</t>
  </si>
  <si>
    <t>0.5945620028621752</t>
  </si>
  <si>
    <t>0.25558249682162615</t>
  </si>
  <si>
    <t>0.24949000495898868</t>
  </si>
  <si>
    <t>0.2925545714348692</t>
  </si>
  <si>
    <t>Anton Leopold Allnoch</t>
  </si>
  <si>
    <t>0.24329858994828799</t>
  </si>
  <si>
    <t>0.41709406406116745</t>
  </si>
  <si>
    <t>0.23697062073160813</t>
  </si>
  <si>
    <t>0.5904515216863161</t>
  </si>
  <si>
    <t>0.2398379178666873</t>
  </si>
  <si>
    <t>0.2522692088360001</t>
  </si>
  <si>
    <t>0.27028005204152317</t>
  </si>
  <si>
    <t>Anton Leopold Herrmann</t>
  </si>
  <si>
    <t>0.4897839829413957</t>
  </si>
  <si>
    <t>0.6040061410381417</t>
  </si>
  <si>
    <t>0.6287195174656781</t>
  </si>
  <si>
    <t>Anton Lesser</t>
  </si>
  <si>
    <t>0.303675380139812</t>
  </si>
  <si>
    <t>0.29662442449155124</t>
  </si>
  <si>
    <t>0.29543198585723585</t>
  </si>
  <si>
    <t>0.34721095850413736</t>
  </si>
  <si>
    <t>0.31657195213532857</t>
  </si>
  <si>
    <t>0.2994307074701468</t>
  </si>
  <si>
    <t>0.32751759001621156</t>
  </si>
  <si>
    <t>0.297875024926014</t>
  </si>
  <si>
    <t>0.35919538213943286</t>
  </si>
  <si>
    <t>Anton Lessing</t>
  </si>
  <si>
    <t>0.2989963223889545</t>
  </si>
  <si>
    <t>0.36411301059193085</t>
  </si>
  <si>
    <t>0.3565146129660854</t>
  </si>
  <si>
    <t>0.3633196851955021</t>
  </si>
  <si>
    <t>0.4099243526799806</t>
  </si>
  <si>
    <t>0.40816815077922075</t>
  </si>
  <si>
    <t>Anton Leuthe</t>
  </si>
  <si>
    <t>0.2154450604594421</t>
  </si>
  <si>
    <t>0.22061758961280642</t>
  </si>
  <si>
    <t>0.2296435263915978</t>
  </si>
  <si>
    <t>0.23958353300450677</t>
  </si>
  <si>
    <t>0.26236560019958954</t>
  </si>
  <si>
    <t>0.27169996521677836</t>
  </si>
  <si>
    <t>0.2645258573493597</t>
  </si>
  <si>
    <t>0.26778107246345595</t>
  </si>
  <si>
    <t>0.2825207644894076</t>
  </si>
  <si>
    <t>0.27823677483424497</t>
  </si>
  <si>
    <t>0.30306414277914606</t>
  </si>
  <si>
    <t>0.3084191026731199</t>
  </si>
  <si>
    <t>0.2981015809620821</t>
  </si>
  <si>
    <t>Anton Levien Constandse</t>
  </si>
  <si>
    <t>0.15352945636618018</t>
  </si>
  <si>
    <t>0.16482435329946704</t>
  </si>
  <si>
    <t>0.17019032553452734</t>
  </si>
  <si>
    <t>0.17238991256147226</t>
  </si>
  <si>
    <t>0.18272420773158424</t>
  </si>
  <si>
    <t>0.3074912133410191</t>
  </si>
  <si>
    <t>0.3717758305331364</t>
  </si>
  <si>
    <t>0.19845590981706157</t>
  </si>
  <si>
    <t>0.19804965600777857</t>
  </si>
  <si>
    <t>0.37333894072775337</t>
  </si>
  <si>
    <t>0.341506077168903</t>
  </si>
  <si>
    <t>0.207450174902055</t>
  </si>
  <si>
    <t>0.21234210936451475</t>
  </si>
  <si>
    <t>0.22594138721834764</t>
  </si>
  <si>
    <t>0.22786055350028397</t>
  </si>
  <si>
    <t>Anton Levin von Wintheim</t>
  </si>
  <si>
    <t>0.24853828348151386</t>
  </si>
  <si>
    <t>0.2529338733512073</t>
  </si>
  <si>
    <t>0.28329565077455504</t>
  </si>
  <si>
    <t>0.2698126329879509</t>
  </si>
  <si>
    <t>0.5109266863967006</t>
  </si>
  <si>
    <t>0.27666489552455337</t>
  </si>
  <si>
    <t>0.35476067500905</t>
  </si>
  <si>
    <t>0.28804928112141615</t>
  </si>
  <si>
    <t>0.2937409941535902</t>
  </si>
  <si>
    <t>Anton Levkovitš</t>
  </si>
  <si>
    <t>0.13964353268061827</t>
  </si>
  <si>
    <t>0.1535109704246179</t>
  </si>
  <si>
    <t>0.15768807981442506</t>
  </si>
  <si>
    <t>0.2701467664267363</t>
  </si>
  <si>
    <t>0.15702169808835423</t>
  </si>
  <si>
    <t>0.37806806284362204</t>
  </si>
  <si>
    <t>0.1810514937022994</t>
  </si>
  <si>
    <t>0.16566477151368067</t>
  </si>
  <si>
    <t>0.29200098302084054</t>
  </si>
  <si>
    <t>Anton Liebe</t>
  </si>
  <si>
    <t>0.20468477812620592</t>
  </si>
  <si>
    <t>0.22094615342480234</t>
  </si>
  <si>
    <t>0.24288742752879025</t>
  </si>
  <si>
    <t>0.2431360958761951</t>
  </si>
  <si>
    <t>0.25244727077595935</t>
  </si>
  <si>
    <t>0.4323958494435193</t>
  </si>
  <si>
    <t>0.2652866320890673</t>
  </si>
  <si>
    <t>0.4600882902741423</t>
  </si>
  <si>
    <t>0.3279015808821111</t>
  </si>
  <si>
    <t>0.27404370189924865</t>
  </si>
  <si>
    <t>Anton Lindblad</t>
  </si>
  <si>
    <t>0.13261909744702238</t>
  </si>
  <si>
    <t>0.1413285769829219</t>
  </si>
  <si>
    <t>0.15235906927024512</t>
  </si>
  <si>
    <t>0.1516705293385669</t>
  </si>
  <si>
    <t>0.2647567774647459</t>
  </si>
  <si>
    <t>0.1569846116147764</t>
  </si>
  <si>
    <t>0.4854054644699477</t>
  </si>
  <si>
    <t>0.16969103840271288</t>
  </si>
  <si>
    <t>0.34429742843736355</t>
  </si>
  <si>
    <t>Anton Lindeck</t>
  </si>
  <si>
    <t>0.13945679739369993</t>
  </si>
  <si>
    <t>0.15658848586985996</t>
  </si>
  <si>
    <t>0.16597552951513705</t>
  </si>
  <si>
    <t>0.16788027576370057</t>
  </si>
  <si>
    <t>0.17740177581180236</t>
  </si>
  <si>
    <t>0.18044916697510188</t>
  </si>
  <si>
    <t>0.18000755764066745</t>
  </si>
  <si>
    <t>0.20028874925044518</t>
  </si>
  <si>
    <t>0.32377844828083324</t>
  </si>
  <si>
    <t>0.18843509053795063</t>
  </si>
  <si>
    <t>0.21627584264030772</t>
  </si>
  <si>
    <t>0.403323875124319</t>
  </si>
  <si>
    <t>0.22395549432457873</t>
  </si>
  <si>
    <t>0.20036075709065734</t>
  </si>
  <si>
    <t>0.35592191105645926</t>
  </si>
  <si>
    <t>0.1911874914478244</t>
  </si>
  <si>
    <t>0.1949652628500851</t>
  </si>
  <si>
    <t>0.2049370338430279</t>
  </si>
  <si>
    <t>Anton Linder</t>
  </si>
  <si>
    <t>0.3518902235797241</t>
  </si>
  <si>
    <t>0.1364485001489847</t>
  </si>
  <si>
    <t>0.2291150318067376</t>
  </si>
  <si>
    <t>0.2932274149828905</t>
  </si>
  <si>
    <t>0.1454408593923465</t>
  </si>
  <si>
    <t>0.2753000532214578</t>
  </si>
  <si>
    <t>0.16559271085240038</t>
  </si>
  <si>
    <t>0.16580279557765867</t>
  </si>
  <si>
    <t>0.28026684727323625</t>
  </si>
  <si>
    <t>0.2926425370195476</t>
  </si>
  <si>
    <t>0.16687667857783822</t>
  </si>
  <si>
    <t>0.290179764930517</t>
  </si>
  <si>
    <t>0.17433059740246812</t>
  </si>
  <si>
    <t>0.16959463181938933</t>
  </si>
  <si>
    <t>0.314071113174254</t>
  </si>
  <si>
    <t>0.1887976151672991</t>
  </si>
  <si>
    <t>Anton Lindfors</t>
  </si>
  <si>
    <t>0.12115892935260777</t>
  </si>
  <si>
    <t>0.12911578651799127</t>
  </si>
  <si>
    <t>0.23083063246717717</t>
  </si>
  <si>
    <t>0.23615781698906774</t>
  </si>
  <si>
    <t>0.1385640477333579</t>
  </si>
  <si>
    <t>0.14175791021205109</t>
  </si>
  <si>
    <t>0.14193775612112997</t>
  </si>
  <si>
    <t>0.1814149464353103</t>
  </si>
  <si>
    <t>0.24686077871921236</t>
  </si>
  <si>
    <t>0.5233340787308902</t>
  </si>
  <si>
    <t>Anton Lindgren</t>
  </si>
  <si>
    <t>0.4729271674506273</t>
  </si>
  <si>
    <t>0.48946930251898896</t>
  </si>
  <si>
    <t>Anton Lindholm</t>
  </si>
  <si>
    <t>0.1521963164478837</t>
  </si>
  <si>
    <t>0.2555576927980226</t>
  </si>
  <si>
    <t>0.1692483973737716</t>
  </si>
  <si>
    <t>0.18191971736426993</t>
  </si>
  <si>
    <t>0.1817343000858758</t>
  </si>
  <si>
    <t>0.30726305356796235</t>
  </si>
  <si>
    <t>0.18686834132068614</t>
  </si>
  <si>
    <t>0.49606040712852045</t>
  </si>
  <si>
    <t>0.2181172026160048</t>
  </si>
  <si>
    <t>0.21058715596898284</t>
  </si>
  <si>
    <t>0.20776740176466024</t>
  </si>
  <si>
    <t>0.21507551204723852</t>
  </si>
  <si>
    <t>Anton Lindner</t>
  </si>
  <si>
    <t>0.17631040554552896</t>
  </si>
  <si>
    <t>0.18792978211087846</t>
  </si>
  <si>
    <t>0.20914796980263461</t>
  </si>
  <si>
    <t>0.23391347912675312</t>
  </si>
  <si>
    <t>0.36508966336256565</t>
  </si>
  <si>
    <t>0.22267254439941503</t>
  </si>
  <si>
    <t>0.24591806321903154</t>
  </si>
  <si>
    <t>0.22328429059266075</t>
  </si>
  <si>
    <t>0.4197020876720065</t>
  </si>
  <si>
    <t>0.2692494481707006</t>
  </si>
  <si>
    <t>0.2417217987383037</t>
  </si>
  <si>
    <t>0.2523961187800013</t>
  </si>
  <si>
    <t>0.24915222416007562</t>
  </si>
  <si>
    <t>Anton Lindskog</t>
  </si>
  <si>
    <t>0.18379610063887852</t>
  </si>
  <si>
    <t>0.2021355733813283</t>
  </si>
  <si>
    <t>0.43461908566665847</t>
  </si>
  <si>
    <t>0.23568791569373246</t>
  </si>
  <si>
    <t>0.40104800398780677</t>
  </si>
  <si>
    <t>0.21673532488433286</t>
  </si>
  <si>
    <t>0.23249514266585083</t>
  </si>
  <si>
    <t>0.2265967844761476</t>
  </si>
  <si>
    <t>Anton Lingk</t>
  </si>
  <si>
    <t>0.2649576672835679</t>
  </si>
  <si>
    <t>0.7216472900144317</t>
  </si>
  <si>
    <t>0.2687011667809621</t>
  </si>
  <si>
    <t>0.32388177671861806</t>
  </si>
  <si>
    <t>0.28195644818064114</t>
  </si>
  <si>
    <t>Anton Linhart</t>
  </si>
  <si>
    <t>0.13355934729584185</t>
  </si>
  <si>
    <t>0.14338507779661047</t>
  </si>
  <si>
    <t>0.1480530794054544</t>
  </si>
  <si>
    <t>0.2539154557299639</t>
  </si>
  <si>
    <t>0.15895663605799165</t>
  </si>
  <si>
    <t>0.15411024709078858</t>
  </si>
  <si>
    <t>0.2981116262049346</t>
  </si>
  <si>
    <t>0.29260665121096574</t>
  </si>
  <si>
    <t>0.17239526761061472</t>
  </si>
  <si>
    <t>0.17568591042140871</t>
  </si>
  <si>
    <t>0.17539697584740468</t>
  </si>
  <si>
    <t>0.1758657778005123</t>
  </si>
  <si>
    <t>0.1746780482965257</t>
  </si>
  <si>
    <t>0.3801953272984856</t>
  </si>
  <si>
    <t>0.17794236618002537</t>
  </si>
  <si>
    <t>0.49445143721988694</t>
  </si>
  <si>
    <t>Anton Linsmayer</t>
  </si>
  <si>
    <t>0.5258233677294571</t>
  </si>
  <si>
    <t>0.311865482243593</t>
  </si>
  <si>
    <t>0.2856360952906573</t>
  </si>
  <si>
    <t>0.285166335687767</t>
  </si>
  <si>
    <t>0.3003273313832973</t>
  </si>
  <si>
    <t>0.2976941013534541</t>
  </si>
  <si>
    <t>0.30357639132022046</t>
  </si>
  <si>
    <t>Anton Lippe</t>
  </si>
  <si>
    <t>0.2082925307321652</t>
  </si>
  <si>
    <t>0.29915107214730824</t>
  </si>
  <si>
    <t>0.273991028232578</t>
  </si>
  <si>
    <t>0.2832154270376371</t>
  </si>
  <si>
    <t>0.67791342347282</t>
  </si>
  <si>
    <t>0.2880833189108061</t>
  </si>
  <si>
    <t>0.2855574427510879</t>
  </si>
  <si>
    <t>Anton Lissner</t>
  </si>
  <si>
    <t>0.17752277012883025</t>
  </si>
  <si>
    <t>0.19217355717243204</t>
  </si>
  <si>
    <t>0.33318998181223386</t>
  </si>
  <si>
    <t>0.22582516776846318</t>
  </si>
  <si>
    <t>0.5783232941530603</t>
  </si>
  <si>
    <t>0.2549593440913477</t>
  </si>
  <si>
    <t>0.24342635958059808</t>
  </si>
  <si>
    <t>0.23651524514855313</t>
  </si>
  <si>
    <t>0.2413777727612821</t>
  </si>
  <si>
    <t>0.2753102567604846</t>
  </si>
  <si>
    <t>0.243373817053776</t>
  </si>
  <si>
    <t>0.2481827647478028</t>
  </si>
  <si>
    <t>Anton Lochmatter</t>
  </si>
  <si>
    <t>0.17980692869308942</t>
  </si>
  <si>
    <t>0.17831855173003472</t>
  </si>
  <si>
    <t>0.18412383704391697</t>
  </si>
  <si>
    <t>0.1865035046427721</t>
  </si>
  <si>
    <t>0.19647764600765547</t>
  </si>
  <si>
    <t>0.21470352962069975</t>
  </si>
  <si>
    <t>0.21821212193481543</t>
  </si>
  <si>
    <t>0.21723555247115017</t>
  </si>
  <si>
    <t>0.2804499224243233</t>
  </si>
  <si>
    <t>0.26674045887545017</t>
  </si>
  <si>
    <t>0.4239180385609666</t>
  </si>
  <si>
    <t>Anton Lorenz (Politiker)</t>
  </si>
  <si>
    <t>0.27368547856594694</t>
  </si>
  <si>
    <t>0.476193604282389</t>
  </si>
  <si>
    <t>0.29165919517787897</t>
  </si>
  <si>
    <t>0.5249822317185558</t>
  </si>
  <si>
    <t>0.3342297897387823</t>
  </si>
  <si>
    <t>0.3314170346079851</t>
  </si>
  <si>
    <t>0.3407604395077155</t>
  </si>
  <si>
    <t>Anton Lorenz GmbH</t>
  </si>
  <si>
    <t>0.15849940316631117</t>
  </si>
  <si>
    <t>0.17158020964900858</t>
  </si>
  <si>
    <t>0.2050892161725761</t>
  </si>
  <si>
    <t>0.204587305779905</t>
  </si>
  <si>
    <t>0.20822824738549484</t>
  </si>
  <si>
    <t>0.2106681024145881</t>
  </si>
  <si>
    <t>0.23128179100193588</t>
  </si>
  <si>
    <t>0.24003524498554207</t>
  </si>
  <si>
    <t>Anton Lorenz</t>
  </si>
  <si>
    <t>Anton Losinger</t>
  </si>
  <si>
    <t>0.21942524052324147</t>
  </si>
  <si>
    <t>0.24742544657350998</t>
  </si>
  <si>
    <t>0.3406206636950999</t>
  </si>
  <si>
    <t>0.13529120518891535</t>
  </si>
  <si>
    <t>0.13515331289543428</t>
  </si>
  <si>
    <t>0.22836600976077337</t>
  </si>
  <si>
    <t>0.254252920554196</t>
  </si>
  <si>
    <t>0.13736192993908475</t>
  </si>
  <si>
    <t>0.23286902712311386</t>
  </si>
  <si>
    <t>0.13731000551404848</t>
  </si>
  <si>
    <t>0.30088471164519764</t>
  </si>
  <si>
    <t>0.28893066172453336</t>
  </si>
  <si>
    <t>0.14127862669645513</t>
  </si>
  <si>
    <t>0.14216660125993966</t>
  </si>
  <si>
    <t>0.17653988354954603</t>
  </si>
  <si>
    <t>0.1433422307712319</t>
  </si>
  <si>
    <t>Anton Lubowski</t>
  </si>
  <si>
    <t>0.14026732827899527</t>
  </si>
  <si>
    <t>0.1532721495904136</t>
  </si>
  <si>
    <t>0.30662457077888666</t>
  </si>
  <si>
    <t>0.2790807934970734</t>
  </si>
  <si>
    <t>0.16864569500720364</t>
  </si>
  <si>
    <t>0.3150855892708141</t>
  </si>
  <si>
    <t>0.35724090930702407</t>
  </si>
  <si>
    <t>0.35769413492242985</t>
  </si>
  <si>
    <t>0.17767670845794536</t>
  </si>
  <si>
    <t>0.1706176716892372</t>
  </si>
  <si>
    <t>0.16946538586591645</t>
  </si>
  <si>
    <t>0.17618144654927817</t>
  </si>
  <si>
    <t>0.196229521899938</t>
  </si>
  <si>
    <t>0.19148281002567416</t>
  </si>
  <si>
    <t>Anton Ludwig Blaßmann</t>
  </si>
  <si>
    <t>0.3904563810914844</t>
  </si>
  <si>
    <t>0.39675880498636684</t>
  </si>
  <si>
    <t>0.396191634519229</t>
  </si>
  <si>
    <t>0.4041674167075012</t>
  </si>
  <si>
    <t>0.41964547023216464</t>
  </si>
  <si>
    <t>Anton Ludwig Sombart</t>
  </si>
  <si>
    <t>0.2026619166637436</t>
  </si>
  <si>
    <t>0.21601793565698127</t>
  </si>
  <si>
    <t>0.25557901207333794</t>
  </si>
  <si>
    <t>0.24040741268437046</t>
  </si>
  <si>
    <t>0.2459487361916764</t>
  </si>
  <si>
    <t>0.6125903283731255</t>
  </si>
  <si>
    <t>0.2589267962941586</t>
  </si>
  <si>
    <t>0.2566565606403056</t>
  </si>
  <si>
    <t>0.275114411804141</t>
  </si>
  <si>
    <t>Anton Ludwig Stürler</t>
  </si>
  <si>
    <t>0.37816171784722435</t>
  </si>
  <si>
    <t>0.38347907139262344</t>
  </si>
  <si>
    <t>0.4220002235689718</t>
  </si>
  <si>
    <t>0.4433033608470722</t>
  </si>
  <si>
    <t>Anton Ludwig Ulrich</t>
  </si>
  <si>
    <t>0.38701605866993244</t>
  </si>
  <si>
    <t>0.32681656268909914</t>
  </si>
  <si>
    <t>0.20921236606444474</t>
  </si>
  <si>
    <t>0.20934183309992208</t>
  </si>
  <si>
    <t>0.2223916663456329</t>
  </si>
  <si>
    <t>0.21211384360796617</t>
  </si>
  <si>
    <t>0.22431038766116515</t>
  </si>
  <si>
    <t>0.2604515850845287</t>
  </si>
  <si>
    <t>0.24446984445398554</t>
  </si>
  <si>
    <t>0.22673706621429177</t>
  </si>
  <si>
    <t>0.4035342870357865</t>
  </si>
  <si>
    <t>0.2513328532729267</t>
  </si>
  <si>
    <t>Anton Ludwig von Petery</t>
  </si>
  <si>
    <t>0.18386029064923967</t>
  </si>
  <si>
    <t>0.09837298914358515</t>
  </si>
  <si>
    <t>0.10363394175722968</t>
  </si>
  <si>
    <t>0.1774984226072185</t>
  </si>
  <si>
    <t>0.29081779284695675</t>
  </si>
  <si>
    <t>0.11069274842349776</t>
  </si>
  <si>
    <t>0.11336289411830532</t>
  </si>
  <si>
    <t>0.34873859939117724</t>
  </si>
  <si>
    <t>0.237175771857897</t>
  </si>
  <si>
    <t>0.11250478719314833</t>
  </si>
  <si>
    <t>0.11308546356509</t>
  </si>
  <si>
    <t>0.2750061405922664</t>
  </si>
  <si>
    <t>0.3212044413403119</t>
  </si>
  <si>
    <t>0.1953248464748224</t>
  </si>
  <si>
    <t>0.24046506201248127</t>
  </si>
  <si>
    <t>0.11644661886090268</t>
  </si>
  <si>
    <t>0.1191239101114188</t>
  </si>
  <si>
    <t>0.12587187667464075</t>
  </si>
  <si>
    <t>0.13334101816428467</t>
  </si>
  <si>
    <t>Anton Ludwig von Schwartzenfels</t>
  </si>
  <si>
    <t>0.2872659555356516</t>
  </si>
  <si>
    <t>0.32403000588161657</t>
  </si>
  <si>
    <t>0.3213497623607904</t>
  </si>
  <si>
    <t>0.3278188936789033</t>
  </si>
  <si>
    <t>0.5829966483796053</t>
  </si>
  <si>
    <t>0.3694914276407059</t>
  </si>
  <si>
    <t>Anton Ludwig von Wagner</t>
  </si>
  <si>
    <t>0.16800876895338065</t>
  </si>
  <si>
    <t>0.1921441135644854</t>
  </si>
  <si>
    <t>0.40531723928171487</t>
  </si>
  <si>
    <t>0.3638508477789398</t>
  </si>
  <si>
    <t>0.1965729815490314</t>
  </si>
  <si>
    <t>0.33324924156433094</t>
  </si>
  <si>
    <t>0.19649867465010296</t>
  </si>
  <si>
    <t>0.3313374816063864</t>
  </si>
  <si>
    <t>0.2021780044237184</t>
  </si>
  <si>
    <t>0.20344874812658612</t>
  </si>
  <si>
    <t>0.2149734315289652</t>
  </si>
  <si>
    <t>0.20918443407990003</t>
  </si>
  <si>
    <t>Anton Ludwig</t>
  </si>
  <si>
    <t>0.1501953818805801</t>
  </si>
  <si>
    <t>0.14895211863164362</t>
  </si>
  <si>
    <t>0.16512825515206214</t>
  </si>
  <si>
    <t>0.27106219887960925</t>
  </si>
  <si>
    <t>0.1894129294292015</t>
  </si>
  <si>
    <t>0.17934502778551054</t>
  </si>
  <si>
    <t>0.17897789535402495</t>
  </si>
  <si>
    <t>0.1992663122505574</t>
  </si>
  <si>
    <t>0.38252624795141993</t>
  </si>
  <si>
    <t>0.18250705703223882</t>
  </si>
  <si>
    <t>0.18220690434128112</t>
  </si>
  <si>
    <t>0.19189401585025917</t>
  </si>
  <si>
    <t>0.4916292257828363</t>
  </si>
  <si>
    <t>0.20949278235865149</t>
  </si>
  <si>
    <t>0.19021151468475844</t>
  </si>
  <si>
    <t>0.19397000126311745</t>
  </si>
  <si>
    <t>Anton Luger</t>
  </si>
  <si>
    <t>0.2055763957913153</t>
  </si>
  <si>
    <t>0.24322523026686396</t>
  </si>
  <si>
    <t>0.3893693682909203</t>
  </si>
  <si>
    <t>0.2345973316230352</t>
  </si>
  <si>
    <t>0.23680298418148069</t>
  </si>
  <si>
    <t>0.23736741059352012</t>
  </si>
  <si>
    <t>0.24073437693175637</t>
  </si>
  <si>
    <t>0.2422474579141401</t>
  </si>
  <si>
    <t>0.26219239921482856</t>
  </si>
  <si>
    <t>0.45935485169906326</t>
  </si>
  <si>
    <t>Anton Lukesch</t>
  </si>
  <si>
    <t>0.2566821008435713</t>
  </si>
  <si>
    <t>0.2662417501614073</t>
  </si>
  <si>
    <t>0.340543730542207</t>
  </si>
  <si>
    <t>0.31138940764310424</t>
  </si>
  <si>
    <t>0.3139225157651953</t>
  </si>
  <si>
    <t>0.3241785776612359</t>
  </si>
  <si>
    <t>0.34066616287365803</t>
  </si>
  <si>
    <t>0.3250691904278478</t>
  </si>
  <si>
    <t>0.3519114990851323</t>
  </si>
  <si>
    <t>Anton Lump</t>
  </si>
  <si>
    <t>0.34653334374967343</t>
  </si>
  <si>
    <t>0.32596254247910283</t>
  </si>
  <si>
    <t>0.3276449486351244</t>
  </si>
  <si>
    <t>0.3334758877581525</t>
  </si>
  <si>
    <t>0.3360615829550555</t>
  </si>
  <si>
    <t>0.5712395768116875</t>
  </si>
  <si>
    <t>Anton Lumpert</t>
  </si>
  <si>
    <t>0.15747487407235744</t>
  </si>
  <si>
    <t>0.22616642684889804</t>
  </si>
  <si>
    <t>0.2068822745088299</t>
  </si>
  <si>
    <t>0.20714474261855084</t>
  </si>
  <si>
    <t>0.20595640975820304</t>
  </si>
  <si>
    <t>0.20848639199725774</t>
  </si>
  <si>
    <t>0.2093063584850839</t>
  </si>
  <si>
    <t>0.20980524593510957</t>
  </si>
  <si>
    <t>0.3687655958713244</t>
  </si>
  <si>
    <t>0.21188205081416023</t>
  </si>
  <si>
    <t>0.25048825319699164</t>
  </si>
  <si>
    <t>0.37849432808598327</t>
  </si>
  <si>
    <t>0.2262477382355178</t>
  </si>
  <si>
    <t>0.21588926967081049</t>
  </si>
  <si>
    <t>Anton Lundqvist</t>
  </si>
  <si>
    <t>0.2564709784405812</t>
  </si>
  <si>
    <t>0.2584595953134742</t>
  </si>
  <si>
    <t>0.2662050828308421</t>
  </si>
  <si>
    <t>0.2700042692567221</t>
  </si>
  <si>
    <t>0.30286672171061046</t>
  </si>
  <si>
    <t>0.28047825234421014</t>
  </si>
  <si>
    <t>0.35170735165868544</t>
  </si>
  <si>
    <t>Anton Lussmann</t>
  </si>
  <si>
    <t>0.543628378705725</t>
  </si>
  <si>
    <t>0.4830764061824435</t>
  </si>
  <si>
    <t>0.4805665983576888</t>
  </si>
  <si>
    <t>0.4900623594998492</t>
  </si>
  <si>
    <t>Anton Lutterbeck</t>
  </si>
  <si>
    <t>0.12344725274606785</t>
  </si>
  <si>
    <t>0.1336352382635753</t>
  </si>
  <si>
    <t>0.13861223514067264</t>
  </si>
  <si>
    <t>0.15957092168493023</t>
  </si>
  <si>
    <t>0.49496705617360914</t>
  </si>
  <si>
    <t>0.16217856074130335</t>
  </si>
  <si>
    <t>0.2749405434009424</t>
  </si>
  <si>
    <t>0.2744883737955743</t>
  </si>
  <si>
    <t>0.16343605593344016</t>
  </si>
  <si>
    <t>0.16446992813915048</t>
  </si>
  <si>
    <t>0.16833388891806958</t>
  </si>
  <si>
    <t>0.19144752431044282</t>
  </si>
  <si>
    <t>0.1707362916783486</t>
  </si>
  <si>
    <t>0.18639466496551105</t>
  </si>
  <si>
    <t>0.16923929861960596</t>
  </si>
  <si>
    <t>0.17258338445713725</t>
  </si>
  <si>
    <t>0.3711737562829163</t>
  </si>
  <si>
    <t>Anton Lutz (Maler)</t>
  </si>
  <si>
    <t>0.32976810029754566</t>
  </si>
  <si>
    <t>0.17010457481664834</t>
  </si>
  <si>
    <t>0.1764398045707392</t>
  </si>
  <si>
    <t>0.1870168794882794</t>
  </si>
  <si>
    <t>0.19853627575281957</t>
  </si>
  <si>
    <t>0.202827801258462</t>
  </si>
  <si>
    <t>0.20669933355334977</t>
  </si>
  <si>
    <t>0.3479646977105916</t>
  </si>
  <si>
    <t>0.2123237245963115</t>
  </si>
  <si>
    <t>0.3617548414237211</t>
  </si>
  <si>
    <t>0.21142645544160563</t>
  </si>
  <si>
    <t>0.26531688827620253</t>
  </si>
  <si>
    <t>0.22576125331527577</t>
  </si>
  <si>
    <t>0.23432475300480407</t>
  </si>
  <si>
    <t>0.23536600269966085</t>
  </si>
  <si>
    <t>Anton Lutz (Politiker, 1908)</t>
  </si>
  <si>
    <t>0.27187641459491624</t>
  </si>
  <si>
    <t>0.31735370371404026</t>
  </si>
  <si>
    <t>0.3226198037354469</t>
  </si>
  <si>
    <t>0.33631165270831714</t>
  </si>
  <si>
    <t>0.32598643557845974</t>
  </si>
  <si>
    <t>0.3523719693892666</t>
  </si>
  <si>
    <t>0.34288298083189844</t>
  </si>
  <si>
    <t>0.36093787395138255</t>
  </si>
  <si>
    <t>0.3604202103478167</t>
  </si>
  <si>
    <t>Anton Lutz</t>
  </si>
  <si>
    <t>Anton Lux (Afrikaforscher)</t>
  </si>
  <si>
    <t>0.23682544636529398</t>
  </si>
  <si>
    <t>0.25564026737376744</t>
  </si>
  <si>
    <t>0.2916606316514812</t>
  </si>
  <si>
    <t>0.27576316796044986</t>
  </si>
  <si>
    <t>0.2794146999452349</t>
  </si>
  <si>
    <t>0.28284704870787925</t>
  </si>
  <si>
    <t>0.28867375460640005</t>
  </si>
  <si>
    <t>0.29208785397980885</t>
  </si>
  <si>
    <t>0.29289030420216294</t>
  </si>
  <si>
    <t>0.3253290048946313</t>
  </si>
  <si>
    <t>0.3139539607430548</t>
  </si>
  <si>
    <t>0.31707546902129835</t>
  </si>
  <si>
    <t>Anton Lux (Politiker)</t>
  </si>
  <si>
    <t>0.15493764115324335</t>
  </si>
  <si>
    <t>0.1739710870022468</t>
  </si>
  <si>
    <t>0.17877803871637857</t>
  </si>
  <si>
    <t>0.33371054243543063</t>
  </si>
  <si>
    <t>0.20027616372612658</t>
  </si>
  <si>
    <t>0.19896295000633096</t>
  </si>
  <si>
    <t>0.5069842793844433</t>
  </si>
  <si>
    <t>0.20401588749633048</t>
  </si>
  <si>
    <t>0.34731064570209047</t>
  </si>
  <si>
    <t>0.20935292494940697</t>
  </si>
  <si>
    <t>0.26160461674598445</t>
  </si>
  <si>
    <t>0.2280137401842174</t>
  </si>
  <si>
    <t>Anton Lux</t>
  </si>
  <si>
    <t>Anton Lücht</t>
  </si>
  <si>
    <t>0.2693396572236694</t>
  </si>
  <si>
    <t>0.12727942271132942</t>
  </si>
  <si>
    <t>0.15303105788155377</t>
  </si>
  <si>
    <t>0.4242179438371322</t>
  </si>
  <si>
    <t>0.15757948642760067</t>
  </si>
  <si>
    <t>0.16397322699101896</t>
  </si>
  <si>
    <t>0.45001670762283613</t>
  </si>
  <si>
    <t>0.4200966365601184</t>
  </si>
  <si>
    <t>0.16574715425927875</t>
  </si>
  <si>
    <t>Anton Lüdinghusen</t>
  </si>
  <si>
    <t>0.2676908302884103</t>
  </si>
  <si>
    <t>0.3255991307490613</t>
  </si>
  <si>
    <t>0.312467988695854</t>
  </si>
  <si>
    <t>0.3176530161989293</t>
  </si>
  <si>
    <t>0.7009175989676347</t>
  </si>
  <si>
    <t>0.36400777770879206</t>
  </si>
  <si>
    <t>Anton M Kolnberger</t>
  </si>
  <si>
    <t>0.38957032312668055</t>
  </si>
  <si>
    <t>0.4106262365952735</t>
  </si>
  <si>
    <t>0.406337012657088</t>
  </si>
  <si>
    <t>0.4140218605855356</t>
  </si>
  <si>
    <t>0.4222027302281379</t>
  </si>
  <si>
    <t>Anton M Storch</t>
  </si>
  <si>
    <t>0.26020764379560934</t>
  </si>
  <si>
    <t>0.2871300322019447</t>
  </si>
  <si>
    <t>0.2629810155610099</t>
  </si>
  <si>
    <t>0.2614723652400396</t>
  </si>
  <si>
    <t>0.555469743840789</t>
  </si>
  <si>
    <t>0.2765070238323301</t>
  </si>
  <si>
    <t>0.28723326123281284</t>
  </si>
  <si>
    <t>0.27408264708558433</t>
  </si>
  <si>
    <t>Anton Mackowiak</t>
  </si>
  <si>
    <t>0.20902382424537677</t>
  </si>
  <si>
    <t>0.21646041147827164</t>
  </si>
  <si>
    <t>0.2045352922347789</t>
  </si>
  <si>
    <t>0.20830413345261134</t>
  </si>
  <si>
    <t>0.2099192757076762</t>
  </si>
  <si>
    <t>0.21424365486442098</t>
  </si>
  <si>
    <t>0.4228169115075395</t>
  </si>
  <si>
    <t>0.2310170348889956</t>
  </si>
  <si>
    <t>0.24476362931993606</t>
  </si>
  <si>
    <t>0.5289656155678613</t>
  </si>
  <si>
    <t>Anton Mader (Offizier)</t>
  </si>
  <si>
    <t>0.14359457464388842</t>
  </si>
  <si>
    <t>0.14894248855384962</t>
  </si>
  <si>
    <t>0.15872397237524194</t>
  </si>
  <si>
    <t>0.16873949458354</t>
  </si>
  <si>
    <t>0.18108858403559056</t>
  </si>
  <si>
    <t>0.28840876318659797</t>
  </si>
  <si>
    <t>0.3593202821999489</t>
  </si>
  <si>
    <t>0.3657149319569651</t>
  </si>
  <si>
    <t>0.29543083766685546</t>
  </si>
  <si>
    <t>0.17419925032627692</t>
  </si>
  <si>
    <t>0.17466485099235618</t>
  </si>
  <si>
    <t>0.17348523208396135</t>
  </si>
  <si>
    <t>0.1763070264288647</t>
  </si>
  <si>
    <t>0.3053770460647395</t>
  </si>
  <si>
    <t>0.19057742083551168</t>
  </si>
  <si>
    <t>0.3333270940910455</t>
  </si>
  <si>
    <t>Anton Mader</t>
  </si>
  <si>
    <t>Anton Maegerle</t>
  </si>
  <si>
    <t>0.3267198635994065</t>
  </si>
  <si>
    <t>0.18704170012399793</t>
  </si>
  <si>
    <t>0.34715236718530496</t>
  </si>
  <si>
    <t>0.1939319308077366</t>
  </si>
  <si>
    <t>0.20985002549436826</t>
  </si>
  <si>
    <t>0.21212292868016264</t>
  </si>
  <si>
    <t>0.19673645489137717</t>
  </si>
  <si>
    <t>0.2131153211957122</t>
  </si>
  <si>
    <t>0.20679881597797098</t>
  </si>
  <si>
    <t>0.21807786162284545</t>
  </si>
  <si>
    <t>Anton Maerker</t>
  </si>
  <si>
    <t>0.32333082988630407</t>
  </si>
  <si>
    <t>0.3208833586356791</t>
  </si>
  <si>
    <t>0.35887961467271123</t>
  </si>
  <si>
    <t>0.3426458380602281</t>
  </si>
  <si>
    <t>0.4219105519564321</t>
  </si>
  <si>
    <t>0.3590086391238872</t>
  </si>
  <si>
    <t>0.3425718794381307</t>
  </si>
  <si>
    <t>0.34934093236915503</t>
  </si>
  <si>
    <t>Anton Magnus Dorn</t>
  </si>
  <si>
    <t>0.20842548527256566</t>
  </si>
  <si>
    <t>0.20670021421072193</t>
  </si>
  <si>
    <t>0.25059335807046357</t>
  </si>
  <si>
    <t>0.2640126866059724</t>
  </si>
  <si>
    <t>0.2518113499371147</t>
  </si>
  <si>
    <t>0.256517106046048</t>
  </si>
  <si>
    <t>0.2805235901867028</t>
  </si>
  <si>
    <t>0.263955700609504</t>
  </si>
  <si>
    <t>0.26917133626471845</t>
  </si>
  <si>
    <t>0.5873016222266332</t>
  </si>
  <si>
    <t>Anton Mahdalik</t>
  </si>
  <si>
    <t>0.19534488490986776</t>
  </si>
  <si>
    <t>0.17868874114909755</t>
  </si>
  <si>
    <t>0.4450642695386643</t>
  </si>
  <si>
    <t>0.1800742524759763</t>
  </si>
  <si>
    <t>0.3793923245528643</t>
  </si>
  <si>
    <t>0.18811767035677834</t>
  </si>
  <si>
    <t>0.18646827968545307</t>
  </si>
  <si>
    <t>Anton Mahnig</t>
  </si>
  <si>
    <t>0.3294919465856725</t>
  </si>
  <si>
    <t>0.2877708947772978</t>
  </si>
  <si>
    <t>0.28538883100735674</t>
  </si>
  <si>
    <t>0.18116313240284965</t>
  </si>
  <si>
    <t>0.18900468910769178</t>
  </si>
  <si>
    <t>0.2062645554106156</t>
  </si>
  <si>
    <t>0.433418504840419</t>
  </si>
  <si>
    <t>0.20618658498278447</t>
  </si>
  <si>
    <t>0.21529112670944373</t>
  </si>
  <si>
    <t>0.20673768156399697</t>
  </si>
  <si>
    <t>0.2091787992874818</t>
  </si>
  <si>
    <t>0.21124940314210877</t>
  </si>
  <si>
    <t>Anton Mahringer</t>
  </si>
  <si>
    <t>0.25477306257875915</t>
  </si>
  <si>
    <t>0.2400701032366019</t>
  </si>
  <si>
    <t>0.14590146381928562</t>
  </si>
  <si>
    <t>0.09775092630346435</t>
  </si>
  <si>
    <t>0.13954914024330173</t>
  </si>
  <si>
    <t>0.17304752259575754</t>
  </si>
  <si>
    <t>0.12928898048293327</t>
  </si>
  <si>
    <t>0.19846972044217853</t>
  </si>
  <si>
    <t>0.10615432939571788</t>
  </si>
  <si>
    <t>0.21624589695680624</t>
  </si>
  <si>
    <t>0.12324604859583964</t>
  </si>
  <si>
    <t>0.14871373572463445</t>
  </si>
  <si>
    <t>0.06625235012150656</t>
  </si>
  <si>
    <t>0.1768838890926243</t>
  </si>
  <si>
    <t>0.1717091431087474</t>
  </si>
  <si>
    <t>0.16966787956484966</t>
  </si>
  <si>
    <t>0.14142637785103782</t>
  </si>
  <si>
    <t>0.06732174074929109</t>
  </si>
  <si>
    <t>0.11375227862123848</t>
  </si>
  <si>
    <t>0.17854265697268745</t>
  </si>
  <si>
    <t>0.07141616925653305</t>
  </si>
  <si>
    <t>0.26499529285402784</t>
  </si>
  <si>
    <t>0.17992703559652182</t>
  </si>
  <si>
    <t>0.16518788020723743</t>
  </si>
  <si>
    <t>0.07637015740114866</t>
  </si>
  <si>
    <t>0.07101876901756644</t>
  </si>
  <si>
    <t>0.1476853163777243</t>
  </si>
  <si>
    <t>0.07081515701087059</t>
  </si>
  <si>
    <t>0.08077023346502625</t>
  </si>
  <si>
    <t>0.07588241479896625</t>
  </si>
  <si>
    <t>0.14943196752997176</t>
  </si>
  <si>
    <t>0.1511679207627462</t>
  </si>
  <si>
    <t>0.18285754256615894</t>
  </si>
  <si>
    <t>0.08284362752345882</t>
  </si>
  <si>
    <t>0.0717736520703659</t>
  </si>
  <si>
    <t>0.07599706557402014</t>
  </si>
  <si>
    <t>0.07393267283215768</t>
  </si>
  <si>
    <t>0.0748265961185335</t>
  </si>
  <si>
    <t>0.07863847109084017</t>
  </si>
  <si>
    <t>0.16298849951150385</t>
  </si>
  <si>
    <t>0.20485676310038706</t>
  </si>
  <si>
    <t>0.07140075438529578</t>
  </si>
  <si>
    <t>0.12977224070473095</t>
  </si>
  <si>
    <t>0.07926674945828557</t>
  </si>
  <si>
    <t>0.08070999189857542</t>
  </si>
  <si>
    <t>0.20356226834236835</t>
  </si>
  <si>
    <t>0.1348975653837027</t>
  </si>
  <si>
    <t>Anton Maier (Politiker, 1876)</t>
  </si>
  <si>
    <t>0.5470552437267088</t>
  </si>
  <si>
    <t>0.5654728385256539</t>
  </si>
  <si>
    <t>0.6172285064713481</t>
  </si>
  <si>
    <t>Anton Maier (Politiker, 1892)</t>
  </si>
  <si>
    <t>0.2583966037005261</t>
  </si>
  <si>
    <t>0.2901395534930557</t>
  </si>
  <si>
    <t>0.3343505139826328</t>
  </si>
  <si>
    <t>0.339467978074766</t>
  </si>
  <si>
    <t>0.3393396551865569</t>
  </si>
  <si>
    <t>0.3421001345593358</t>
  </si>
  <si>
    <t>0.3542473323883529</t>
  </si>
  <si>
    <t>0.36124708656415927</t>
  </si>
  <si>
    <t>Anton Maier</t>
  </si>
  <si>
    <t>Anton Mailly</t>
  </si>
  <si>
    <t>0.46881423485053886</t>
  </si>
  <si>
    <t>0.4757004546118495</t>
  </si>
  <si>
    <t>Anton Makarenko (Fußballspieler)</t>
  </si>
  <si>
    <t>0.10915541912870634</t>
  </si>
  <si>
    <t>0.1171857947839676</t>
  </si>
  <si>
    <t>0.12100086038905908</t>
  </si>
  <si>
    <t>0.13885565676835832</t>
  </si>
  <si>
    <t>0.14080811410068467</t>
  </si>
  <si>
    <t>0.2373314459004635</t>
  </si>
  <si>
    <t>0.1408952504848607</t>
  </si>
  <si>
    <t>0.14276092209523167</t>
  </si>
  <si>
    <t>0.3851370400854856</t>
  </si>
  <si>
    <t>0.24623233676899817</t>
  </si>
  <si>
    <t>0.14749163662606046</t>
  </si>
  <si>
    <t>0.17443130140524343</t>
  </si>
  <si>
    <t>0.159038925030662</t>
  </si>
  <si>
    <t>0.14686834454519074</t>
  </si>
  <si>
    <t>0.15042753319114516</t>
  </si>
  <si>
    <t>0.3553880772427043</t>
  </si>
  <si>
    <t>0.1549525386483901</t>
  </si>
  <si>
    <t>0.16349805943876047</t>
  </si>
  <si>
    <t>Anton Makarenko</t>
  </si>
  <si>
    <t>Anton Malloth</t>
  </si>
  <si>
    <t>0.20035545543950534</t>
  </si>
  <si>
    <t>0.22027539297598062</t>
  </si>
  <si>
    <t>0.13080096648677147</t>
  </si>
  <si>
    <t>0.252670310276866</t>
  </si>
  <si>
    <t>0.14144320598883836</t>
  </si>
  <si>
    <t>0.14100979390729454</t>
  </si>
  <si>
    <t>0.2961080137217121</t>
  </si>
  <si>
    <t>0.14360809133356875</t>
  </si>
  <si>
    <t>0.14379028453674403</t>
  </si>
  <si>
    <t>0.143553805786064</t>
  </si>
  <si>
    <t>0.14296539891351379</t>
  </si>
  <si>
    <t>0.14472159538477294</t>
  </si>
  <si>
    <t>0.145637082693738</t>
  </si>
  <si>
    <t>0.25165456843350614</t>
  </si>
  <si>
    <t>0.3342390892042578</t>
  </si>
  <si>
    <t>0.14707870443470536</t>
  </si>
  <si>
    <t>0.34637868369702757</t>
  </si>
  <si>
    <t>0.15282149702457518</t>
  </si>
  <si>
    <t>0.16554431888072704</t>
  </si>
  <si>
    <t>0.2818377651565135</t>
  </si>
  <si>
    <t>0.18071047938138807</t>
  </si>
  <si>
    <t>0.16722195039880428</t>
  </si>
  <si>
    <t>Anton Mangstl</t>
  </si>
  <si>
    <t>0.3321234724560481</t>
  </si>
  <si>
    <t>0.35953330987354604</t>
  </si>
  <si>
    <t>0.24783822970652436</t>
  </si>
  <si>
    <t>0.4769978669963467</t>
  </si>
  <si>
    <t>0.2576040409081422</t>
  </si>
  <si>
    <t>0.26892095547748596</t>
  </si>
  <si>
    <t>0.2742347021424905</t>
  </si>
  <si>
    <t>0.28867484211334443</t>
  </si>
  <si>
    <t>0.30007598834035765</t>
  </si>
  <si>
    <t>Anton Maranski</t>
  </si>
  <si>
    <t>0.17461592397329356</t>
  </si>
  <si>
    <t>0.1860834565215007</t>
  </si>
  <si>
    <t>0.35946037678119463</t>
  </si>
  <si>
    <t>0.421859899492122</t>
  </si>
  <si>
    <t>0.20073114459848732</t>
  </si>
  <si>
    <t>0.20422623085272543</t>
  </si>
  <si>
    <t>0.2132442095957762</t>
  </si>
  <si>
    <t>0.40646151329389213</t>
  </si>
  <si>
    <t>0.2131981817554813</t>
  </si>
  <si>
    <t>Anton Marchl</t>
  </si>
  <si>
    <t>0.4062223181349455</t>
  </si>
  <si>
    <t>0.40564161948618754</t>
  </si>
  <si>
    <t>0.4949521538393661</t>
  </si>
  <si>
    <t>Anton Maresch</t>
  </si>
  <si>
    <t>0.27472502162790535</t>
  </si>
  <si>
    <t>0.2488747596773177</t>
  </si>
  <si>
    <t>0.16652685497055378</t>
  </si>
  <si>
    <t>0.17198002874864712</t>
  </si>
  <si>
    <t>0.5252037216234806</t>
  </si>
  <si>
    <t>0.17897579280188028</t>
  </si>
  <si>
    <t>0.1761363136443394</t>
  </si>
  <si>
    <t>0.2020817124910399</t>
  </si>
  <si>
    <t>0.20309131202096903</t>
  </si>
  <si>
    <t>Anton Maria Anderledy</t>
  </si>
  <si>
    <t>0.3681078451948895</t>
  </si>
  <si>
    <t>0.13990015986160834</t>
  </si>
  <si>
    <t>0.15036465813336505</t>
  </si>
  <si>
    <t>0.28520397776530326</t>
  </si>
  <si>
    <t>0.16734156037123446</t>
  </si>
  <si>
    <t>0.17119873645362016</t>
  </si>
  <si>
    <t>0.1711340213177653</t>
  </si>
  <si>
    <t>0.1776964165508105</t>
  </si>
  <si>
    <t>0.18986576894430862</t>
  </si>
  <si>
    <t>0.18023243805163344</t>
  </si>
  <si>
    <t>0.372538977727529</t>
  </si>
  <si>
    <t>0.18722399975236584</t>
  </si>
  <si>
    <t>0.19432571734210932</t>
  </si>
  <si>
    <t>0.3024844417194338</t>
  </si>
  <si>
    <t>0.1973494526407014</t>
  </si>
  <si>
    <t>0.1983337295931478</t>
  </si>
  <si>
    <t>Anton Maria Karl von Belderbusch</t>
  </si>
  <si>
    <t>0.20157717755089347</t>
  </si>
  <si>
    <t>0.20418241696903636</t>
  </si>
  <si>
    <t>0.21642258423956892</t>
  </si>
  <si>
    <t>0.20982413040635134</t>
  </si>
  <si>
    <t>0.22975323928671218</t>
  </si>
  <si>
    <t>0.23529537850980223</t>
  </si>
  <si>
    <t>0.23889673576876352</t>
  </si>
  <si>
    <t>0.2388064299929686</t>
  </si>
  <si>
    <t>0.4221885521481337</t>
  </si>
  <si>
    <t>0.2472529105509834</t>
  </si>
  <si>
    <t>0.26125895158419665</t>
  </si>
  <si>
    <t>0.27456820939484583</t>
  </si>
  <si>
    <t>0.27116893798763575</t>
  </si>
  <si>
    <t>0.27676185919446783</t>
  </si>
  <si>
    <t>0.26722615436304464</t>
  </si>
  <si>
    <t>Anton Maria Keim</t>
  </si>
  <si>
    <t>0.18690332426036813</t>
  </si>
  <si>
    <t>0.2071858935231947</t>
  </si>
  <si>
    <t>0.25200544509477146</t>
  </si>
  <si>
    <t>0.23775808887474362</t>
  </si>
  <si>
    <t>0.2684317562605282</t>
  </si>
  <si>
    <t>0.24554383716147252</t>
  </si>
  <si>
    <t>0.2474477274986294</t>
  </si>
  <si>
    <t>0.2541325155015743</t>
  </si>
  <si>
    <t>0.4257891942731074</t>
  </si>
  <si>
    <t>0.26852826288451487</t>
  </si>
  <si>
    <t>0.26129709288464953</t>
  </si>
  <si>
    <t>0.27505598833352324</t>
  </si>
  <si>
    <t>0.2799524848435782</t>
  </si>
  <si>
    <t>Anton Maria Kobolt</t>
  </si>
  <si>
    <t>0.25882882837497695</t>
  </si>
  <si>
    <t>0.25856502334261133</t>
  </si>
  <si>
    <t>0.2872859053560228</t>
  </si>
  <si>
    <t>0.2631237790331684</t>
  </si>
  <si>
    <t>0.27429064170551465</t>
  </si>
  <si>
    <t>0.4501562831920392</t>
  </si>
  <si>
    <t>0.4512292430479182</t>
  </si>
  <si>
    <t>0.276657130115532</t>
  </si>
  <si>
    <t>0.27965011644675375</t>
  </si>
  <si>
    <t>Anton Maria Schwartz</t>
  </si>
  <si>
    <t>0.16514983878106382</t>
  </si>
  <si>
    <t>0.19655429102995367</t>
  </si>
  <si>
    <t>0.19761604783950432</t>
  </si>
  <si>
    <t>0.36735408905949674</t>
  </si>
  <si>
    <t>0.21688322734703017</t>
  </si>
  <si>
    <t>0.2174629139698202</t>
  </si>
  <si>
    <t>0.21950747103807908</t>
  </si>
  <si>
    <t>0.22003067311985233</t>
  </si>
  <si>
    <t>0.22315172443823508</t>
  </si>
  <si>
    <t>0.22455429367133362</t>
  </si>
  <si>
    <t>0.24098608407305314</t>
  </si>
  <si>
    <t>0.4017407096794694</t>
  </si>
  <si>
    <t>0.2264112182386215</t>
  </si>
  <si>
    <t>Anton Maria Schyrleus de Rheita</t>
  </si>
  <si>
    <t>0.1228340685626856</t>
  </si>
  <si>
    <t>0.13297144856698073</t>
  </si>
  <si>
    <t>0.13616390372381304</t>
  </si>
  <si>
    <t>0.147869574584197</t>
  </si>
  <si>
    <t>0.15625614742672653</t>
  </si>
  <si>
    <t>0.16193053504353755</t>
  </si>
  <si>
    <t>0.15987373991389559</t>
  </si>
  <si>
    <t>0.15519662659514896</t>
  </si>
  <si>
    <t>0.268284714214182</t>
  </si>
  <si>
    <t>0.15855132980441017</t>
  </si>
  <si>
    <t>0.17641507920412888</t>
  </si>
  <si>
    <t>0.1606507952852174</t>
  </si>
  <si>
    <t>0.163263833295396</t>
  </si>
  <si>
    <t>0.163652977122959</t>
  </si>
  <si>
    <t>0.35151282583455884</t>
  </si>
  <si>
    <t>0.18445149469372618</t>
  </si>
  <si>
    <t>0.1789686520127576</t>
  </si>
  <si>
    <t>0.2843425402275909</t>
  </si>
  <si>
    <t>0.16527293328680653</t>
  </si>
  <si>
    <t>0.2988040814415141</t>
  </si>
  <si>
    <t>0.18317262704858925</t>
  </si>
  <si>
    <t>0.1823040315119025</t>
  </si>
  <si>
    <t>0.3222981699475243</t>
  </si>
  <si>
    <t>Anton Maria Stupan von Ehrenstein</t>
  </si>
  <si>
    <t>0.20932119747730363</t>
  </si>
  <si>
    <t>0.202939256042121</t>
  </si>
  <si>
    <t>0.4443252902203342</t>
  </si>
  <si>
    <t>0.40151007355593976</t>
  </si>
  <si>
    <t>0.22701778768461703</t>
  </si>
  <si>
    <t>0.2310579137581237</t>
  </si>
  <si>
    <t>0.3942484466232915</t>
  </si>
  <si>
    <t>0.23376526888391935</t>
  </si>
  <si>
    <t>Anton Marik</t>
  </si>
  <si>
    <t>0.32638080389712776</t>
  </si>
  <si>
    <t>0.2030748050886993</t>
  </si>
  <si>
    <t>0.39191994854252094</t>
  </si>
  <si>
    <t>0.21838762944952542</t>
  </si>
  <si>
    <t>0.216906815756297</t>
  </si>
  <si>
    <t>0.2354091270678938</t>
  </si>
  <si>
    <t>0.22605640043262365</t>
  </si>
  <si>
    <t>0.3801618333466446</t>
  </si>
  <si>
    <t>0.22872562977402186</t>
  </si>
  <si>
    <t>0.2309897223698073</t>
  </si>
  <si>
    <t>0.24665091753173865</t>
  </si>
  <si>
    <t>0.2353583150260326</t>
  </si>
  <si>
    <t>0.2547928253488108</t>
  </si>
  <si>
    <t>Anton Markus Pasing</t>
  </si>
  <si>
    <t>0.20231819268638734</t>
  </si>
  <si>
    <t>0.33754117348302154</t>
  </si>
  <si>
    <t>0.1422147363246041</t>
  </si>
  <si>
    <t>0.3504836121978733</t>
  </si>
  <si>
    <t>0.15552439570562698</t>
  </si>
  <si>
    <t>0.15445876185246338</t>
  </si>
  <si>
    <t>0.29057068942555325</t>
  </si>
  <si>
    <t>0.3279717819538204</t>
  </si>
  <si>
    <t>0.31376410775577795</t>
  </si>
  <si>
    <t>0.16077670472818473</t>
  </si>
  <si>
    <t>0.18445958784934519</t>
  </si>
  <si>
    <t>0.30170094736523306</t>
  </si>
  <si>
    <t>0.1638173938305474</t>
  </si>
  <si>
    <t>0.16705434547900191</t>
  </si>
  <si>
    <t>Anton Marte</t>
  </si>
  <si>
    <t>0.2771594081834414</t>
  </si>
  <si>
    <t>0.2838136109574611</t>
  </si>
  <si>
    <t>0.16979132126122157</t>
  </si>
  <si>
    <t>0.1799698381196896</t>
  </si>
  <si>
    <t>0.17887170097866184</t>
  </si>
  <si>
    <t>0.337520360522263</t>
  </si>
  <si>
    <t>0.33712977563077323</t>
  </si>
  <si>
    <t>0.20914128195023815</t>
  </si>
  <si>
    <t>0.2553193998538535</t>
  </si>
  <si>
    <t>0.22900382397107588</t>
  </si>
  <si>
    <t>0.37678546515364525</t>
  </si>
  <si>
    <t>0.2685322628047452</t>
  </si>
  <si>
    <t>0.22442580234113477</t>
  </si>
  <si>
    <t>0.23433633938126985</t>
  </si>
  <si>
    <t>Anton Martin Bauer</t>
  </si>
  <si>
    <t>0.2774124287690098</t>
  </si>
  <si>
    <t>0.1624880056541048</t>
  </si>
  <si>
    <t>0.16994632483772476</t>
  </si>
  <si>
    <t>0.19883995332363608</t>
  </si>
  <si>
    <t>0.1990922182738826</t>
  </si>
  <si>
    <t>0.20638672869126426</t>
  </si>
  <si>
    <t>0.2085804845950482</t>
  </si>
  <si>
    <t>0.23364293268031514</t>
  </si>
  <si>
    <t>0.22273871954545604</t>
  </si>
  <si>
    <t>0.22670387358378938</t>
  </si>
  <si>
    <t>0.5525124160552635</t>
  </si>
  <si>
    <t>Anton Martin Schweigaard</t>
  </si>
  <si>
    <t>0.09449070140581153</t>
  </si>
  <si>
    <t>0.24409149688763093</t>
  </si>
  <si>
    <t>0.19040930152531044</t>
  </si>
  <si>
    <t>0.18924746502989145</t>
  </si>
  <si>
    <t>0.26017784760505824</t>
  </si>
  <si>
    <t>0.23871585826555894</t>
  </si>
  <si>
    <t>0.12298364775831697</t>
  </si>
  <si>
    <t>0.11938575571408093</t>
  </si>
  <si>
    <t>0.1289976138997412</t>
  </si>
  <si>
    <t>0.12226559532581135</t>
  </si>
  <si>
    <t>0.1357081530198846</t>
  </si>
  <si>
    <t>0.12413695417712638</t>
  </si>
  <si>
    <t>0.12429444467159595</t>
  </si>
  <si>
    <t>0.12956944870081477</t>
  </si>
  <si>
    <t>0.25934944754790534</t>
  </si>
  <si>
    <t>0.12589084426203861</t>
  </si>
  <si>
    <t>0.12847903981801406</t>
  </si>
  <si>
    <t>0.1418902045084181</t>
  </si>
  <si>
    <t>0.23309980734033178</t>
  </si>
  <si>
    <t>0.221272885680815</t>
  </si>
  <si>
    <t>0.21526165881262763</t>
  </si>
  <si>
    <t>0.139987849639675</t>
  </si>
  <si>
    <t>0.13788051069967855</t>
  </si>
  <si>
    <t>0.13413510917156993</t>
  </si>
  <si>
    <t>0.3239560271694702</t>
  </si>
  <si>
    <t>0.1438886870886729</t>
  </si>
  <si>
    <t>0.14023825806824852</t>
  </si>
  <si>
    <t>0.2479294262292502</t>
  </si>
  <si>
    <t>0.14454912255500282</t>
  </si>
  <si>
    <t>Anton Martin Slomšek</t>
  </si>
  <si>
    <t>0.3205607238266975</t>
  </si>
  <si>
    <t>0.5875496673942906</t>
  </si>
  <si>
    <t>0.42113595615889626</t>
  </si>
  <si>
    <t>0.4260704964696739</t>
  </si>
  <si>
    <t>0.43947087406650726</t>
  </si>
  <si>
    <t>Anton Martin</t>
  </si>
  <si>
    <t>Anton Marty</t>
  </si>
  <si>
    <t>0.22232667976132567</t>
  </si>
  <si>
    <t>0.4855888145682954</t>
  </si>
  <si>
    <t>0.5406337590334613</t>
  </si>
  <si>
    <t>0.3047974783580674</t>
  </si>
  <si>
    <t>0.3385549432875037</t>
  </si>
  <si>
    <t>0.34010887846039606</t>
  </si>
  <si>
    <t>Anton Marussig</t>
  </si>
  <si>
    <t>0.26603885705589353</t>
  </si>
  <si>
    <t>0.27594698142457386</t>
  </si>
  <si>
    <t>0.3313587241315533</t>
  </si>
  <si>
    <t>0.33699157903389976</t>
  </si>
  <si>
    <t>0.32141752551692165</t>
  </si>
  <si>
    <t>0.5530588857923355</t>
  </si>
  <si>
    <t>0.3398990302728428</t>
  </si>
  <si>
    <t>Anton Marxer</t>
  </si>
  <si>
    <t>0.14038917328462658</t>
  </si>
  <si>
    <t>0.150717362287115</t>
  </si>
  <si>
    <t>0.15763540026736755</t>
  </si>
  <si>
    <t>0.16199098469567708</t>
  </si>
  <si>
    <t>0.18272245183329688</t>
  </si>
  <si>
    <t>0.18165560836748812</t>
  </si>
  <si>
    <t>0.38029172910115466</t>
  </si>
  <si>
    <t>0.34138559781465555</t>
  </si>
  <si>
    <t>0.3108797050414509</t>
  </si>
  <si>
    <t>0.22110846982537263</t>
  </si>
  <si>
    <t>0.22545280895858183</t>
  </si>
  <si>
    <t>0.4221137014421562</t>
  </si>
  <si>
    <t>0.20835841855510495</t>
  </si>
  <si>
    <t>Anton Marxmüller</t>
  </si>
  <si>
    <t>Anton Matosch</t>
  </si>
  <si>
    <t>0.15750964548968172</t>
  </si>
  <si>
    <t>0.1705087682033925</t>
  </si>
  <si>
    <t>0.3664228282290114</t>
  </si>
  <si>
    <t>0.17685905139136587</t>
  </si>
  <si>
    <t>0.3934085017619239</t>
  </si>
  <si>
    <t>0.3154627988066328</t>
  </si>
  <si>
    <t>0.18847389660207944</t>
  </si>
  <si>
    <t>0.3442333296957712</t>
  </si>
  <si>
    <t>0.38301760192043066</t>
  </si>
  <si>
    <t>0.20684973418215477</t>
  </si>
  <si>
    <t>0.215983558461591</t>
  </si>
  <si>
    <t>0.21534532315765695</t>
  </si>
  <si>
    <t>0.21192883566955878</t>
  </si>
  <si>
    <t>Anton Matourek</t>
  </si>
  <si>
    <t>0.3880393494862159</t>
  </si>
  <si>
    <t>0.13488382254588385</t>
  </si>
  <si>
    <t>0.14481751258830552</t>
  </si>
  <si>
    <t>0.15744609814655114</t>
  </si>
  <si>
    <t>0.32960969079057767</t>
  </si>
  <si>
    <t>0.2706595981088601</t>
  </si>
  <si>
    <t>0.33590120780494187</t>
  </si>
  <si>
    <t>0.15914051206301275</t>
  </si>
  <si>
    <t>0.16109540470027606</t>
  </si>
  <si>
    <t>0.16441400232779144</t>
  </si>
  <si>
    <t>0.16635850103392527</t>
  </si>
  <si>
    <t>0.17755402378133495</t>
  </si>
  <si>
    <t>0.17273092653127525</t>
  </si>
  <si>
    <t>Anton Matthias Schön</t>
  </si>
  <si>
    <t>0.16754397879164268</t>
  </si>
  <si>
    <t>0.44727982746370537</t>
  </si>
  <si>
    <t>0.2287291041958705</t>
  </si>
  <si>
    <t>0.2162618315014156</t>
  </si>
  <si>
    <t>0.24062773980020566</t>
  </si>
  <si>
    <t>0.38898877993598296</t>
  </si>
  <si>
    <t>0.5452922956270012</t>
  </si>
  <si>
    <t>0.23172518622802757</t>
  </si>
  <si>
    <t>0.24447960504849217</t>
  </si>
  <si>
    <t>0.22969345066724403</t>
  </si>
  <si>
    <t>Anton Matthias Sprickmann</t>
  </si>
  <si>
    <t>0.12556809101428298</t>
  </si>
  <si>
    <t>0.14488936884413967</t>
  </si>
  <si>
    <t>0.1511608336099048</t>
  </si>
  <si>
    <t>0.16343218586834482</t>
  </si>
  <si>
    <t>0.16198010348983635</t>
  </si>
  <si>
    <t>0.1620803417510808</t>
  </si>
  <si>
    <t>0.18034169983135556</t>
  </si>
  <si>
    <t>0.27930969857405014</t>
  </si>
  <si>
    <t>0.16517409553415385</t>
  </si>
  <si>
    <t>0.2915328791569371</t>
  </si>
  <si>
    <t>0.16534320090855906</t>
  </si>
  <si>
    <t>0.282582430210113</t>
  </si>
  <si>
    <t>0.17073497736046908</t>
  </si>
  <si>
    <t>0.19473661521267485</t>
  </si>
  <si>
    <t>0.36446507525351823</t>
  </si>
  <si>
    <t>0.31023287254021786</t>
  </si>
  <si>
    <t>0.178251291884585</t>
  </si>
  <si>
    <t>0.1895969471520831</t>
  </si>
  <si>
    <t>0.18927777286646055</t>
  </si>
  <si>
    <t>0.17554838722611493</t>
  </si>
  <si>
    <t>0.1912127594299445</t>
  </si>
  <si>
    <t>Anton Matthäus I</t>
  </si>
  <si>
    <t>0.14628343357939588</t>
  </si>
  <si>
    <t>0.1583560675959971</t>
  </si>
  <si>
    <t>0.17410030060484852</t>
  </si>
  <si>
    <t>0.17609828726842244</t>
  </si>
  <si>
    <t>0.18881921924235603</t>
  </si>
  <si>
    <t>0.6189157138179285</t>
  </si>
  <si>
    <t>0.19210689768921577</t>
  </si>
  <si>
    <t>0.19131947851738906</t>
  </si>
  <si>
    <t>0.19366965971933597</t>
  </si>
  <si>
    <t>0.19947352987563505</t>
  </si>
  <si>
    <t>0.19999697909821199</t>
  </si>
  <si>
    <t>0.3425581247026278</t>
  </si>
  <si>
    <t>0.19682399550735766</t>
  </si>
  <si>
    <t>0.20450912835682478</t>
  </si>
  <si>
    <t>Anton Matthäus II</t>
  </si>
  <si>
    <t>0.14904330726762824</t>
  </si>
  <si>
    <t>0.2605677598609453</t>
  </si>
  <si>
    <t>0.1558845048890124</t>
  </si>
  <si>
    <t>0.17540672935753893</t>
  </si>
  <si>
    <t>0.18952888821401886</t>
  </si>
  <si>
    <t>0.17945482299087331</t>
  </si>
  <si>
    <t>0.17908746580054602</t>
  </si>
  <si>
    <t>0.17827813510525267</t>
  </si>
  <si>
    <t>0.41843874349308624</t>
  </si>
  <si>
    <t>0.18380158601685775</t>
  </si>
  <si>
    <t>0.1845244684050047</t>
  </si>
  <si>
    <t>0.18876697668561848</t>
  </si>
  <si>
    <t>0.32510371895395723</t>
  </si>
  <si>
    <t>0.2344073768855681</t>
  </si>
  <si>
    <t>0.2229486488487763</t>
  </si>
  <si>
    <t>0.19945998739794016</t>
  </si>
  <si>
    <t>0.20702583634266697</t>
  </si>
  <si>
    <t>0.1940887498918688</t>
  </si>
  <si>
    <t>Anton Matthäus III</t>
  </si>
  <si>
    <t>0.18800080036620886</t>
  </si>
  <si>
    <t>0.2003906084849247</t>
  </si>
  <si>
    <t>0.3740529828865595</t>
  </si>
  <si>
    <t>0.22471669002967398</t>
  </si>
  <si>
    <t>0.22402811027285566</t>
  </si>
  <si>
    <t>0.5234427800441771</t>
  </si>
  <si>
    <t>0.22992520328792787</t>
  </si>
  <si>
    <t>0.23137967596052156</t>
  </si>
  <si>
    <t>0.23466170856290422</t>
  </si>
  <si>
    <t>0.2401953250068554</t>
  </si>
  <si>
    <t>0.2577493454691515</t>
  </si>
  <si>
    <t>Anton Matthäus IV</t>
  </si>
  <si>
    <t>0.3008688084472367</t>
  </si>
  <si>
    <t>0.46597972779626784</t>
  </si>
  <si>
    <t>0.2897375037704655</t>
  </si>
  <si>
    <t>0.5346570972187658</t>
  </si>
  <si>
    <t>0.28719712393828</t>
  </si>
  <si>
    <t>0.3188367218854494</t>
  </si>
  <si>
    <t>0.3720158295930962</t>
  </si>
  <si>
    <t>Anton Matthäus</t>
  </si>
  <si>
    <t>Anton Mattle</t>
  </si>
  <si>
    <t>0.16129571425872163</t>
  </si>
  <si>
    <t>0.17292694822888802</t>
  </si>
  <si>
    <t>0.1893706215689795</t>
  </si>
  <si>
    <t>0.38967920140033324</t>
  </si>
  <si>
    <t>0.1853041181459948</t>
  </si>
  <si>
    <t>0.3139413015513213</t>
  </si>
  <si>
    <t>0.1878740223425614</t>
  </si>
  <si>
    <t>0.19588122808519182</t>
  </si>
  <si>
    <t>0.1953196333057243</t>
  </si>
  <si>
    <t>0.19327940895542722</t>
  </si>
  <si>
    <t>0.2425443459514496</t>
  </si>
  <si>
    <t>0.21516418933938147</t>
  </si>
  <si>
    <t>Anton Mauss</t>
  </si>
  <si>
    <t>0.4171693263358479</t>
  </si>
  <si>
    <t>0.42398652722049357</t>
  </si>
  <si>
    <t>0.4342331169663243</t>
  </si>
  <si>
    <t>0.491448055491955</t>
  </si>
  <si>
    <t>Anton Mauve</t>
  </si>
  <si>
    <t>0.166611016704486</t>
  </si>
  <si>
    <t>0.29504543210668926</t>
  </si>
  <si>
    <t>0.1847049020199577</t>
  </si>
  <si>
    <t>0.18682458779678016</t>
  </si>
  <si>
    <t>0.20199115093778897</t>
  </si>
  <si>
    <t>0.3400039418460767</t>
  </si>
  <si>
    <t>0.3389620974171528</t>
  </si>
  <si>
    <t>0.20388536773136673</t>
  </si>
  <si>
    <t>0.20546624789516474</t>
  </si>
  <si>
    <t>0.2062743363082235</t>
  </si>
  <si>
    <t>0.20676599685017444</t>
  </si>
  <si>
    <t>0.21101690832281936</t>
  </si>
  <si>
    <t>0.212178969825363</t>
  </si>
  <si>
    <t>0.21387305766477943</t>
  </si>
  <si>
    <t>0.23033051685361594</t>
  </si>
  <si>
    <t>Anton Mayer (Autor)</t>
  </si>
  <si>
    <t>0.13260748738649372</t>
  </si>
  <si>
    <t>0.23798358151735322</t>
  </si>
  <si>
    <t>0.1396992888395992</t>
  </si>
  <si>
    <t>0.142169977742029</t>
  </si>
  <si>
    <t>0.15371144543431026</t>
  </si>
  <si>
    <t>0.15281398565563334</t>
  </si>
  <si>
    <t>0.1516572514316897</t>
  </si>
  <si>
    <t>0.15244000730134716</t>
  </si>
  <si>
    <t>0.2871835024325374</t>
  </si>
  <si>
    <t>0.15515290858729983</t>
  </si>
  <si>
    <t>0.15534974850860916</t>
  </si>
  <si>
    <t>0.16194272658969883</t>
  </si>
  <si>
    <t>0.2647335994890929</t>
  </si>
  <si>
    <t>0.15957689195903862</t>
  </si>
  <si>
    <t>0.5395550117279029</t>
  </si>
  <si>
    <t>0.16333991456220204</t>
  </si>
  <si>
    <t>0.15890252820985842</t>
  </si>
  <si>
    <t>0.1723303299518143</t>
  </si>
  <si>
    <t>0.16967618290101702</t>
  </si>
  <si>
    <t>0.16510699040594928</t>
  </si>
  <si>
    <t>0.17527716688987643</t>
  </si>
  <si>
    <t>Anton Mayer (Landwirt)</t>
  </si>
  <si>
    <t>0.3351103903808842</t>
  </si>
  <si>
    <t>0.4005562613257866</t>
  </si>
  <si>
    <t>0.4098404074989813</t>
  </si>
  <si>
    <t>0.41828320204372055</t>
  </si>
  <si>
    <t>0.4327787048548955</t>
  </si>
  <si>
    <t>Anton Mayer (Mathematiker)</t>
  </si>
  <si>
    <t>0.3154213042047666</t>
  </si>
  <si>
    <t>0.31904110013285397</t>
  </si>
  <si>
    <t>0.34187632591650857</t>
  </si>
  <si>
    <t>0.3806304380571671</t>
  </si>
  <si>
    <t>0.35225551390770493</t>
  </si>
  <si>
    <t>0.3530951245930317</t>
  </si>
  <si>
    <t>0.3952104184524542</t>
  </si>
  <si>
    <t>0.3633343305261793</t>
  </si>
  <si>
    <t>Anton Mayer-Pfannholz</t>
  </si>
  <si>
    <t>0.17968813685164955</t>
  </si>
  <si>
    <t>0.43694923607060965</t>
  </si>
  <si>
    <t>0.3995415319304216</t>
  </si>
  <si>
    <t>0.24639559748799636</t>
  </si>
  <si>
    <t>0.23500843394929016</t>
  </si>
  <si>
    <t>0.23883092340246595</t>
  </si>
  <si>
    <t>0.24566749406118513</t>
  </si>
  <si>
    <t>0.24852141673618153</t>
  </si>
  <si>
    <t>Anton Mayer</t>
  </si>
  <si>
    <t>Anton Mayerbacher</t>
  </si>
  <si>
    <t>0.3631113016300687</t>
  </si>
  <si>
    <t>0.7585744564253589</t>
  </si>
  <si>
    <t>Anton Mayr</t>
  </si>
  <si>
    <t>0.21163901520778208</t>
  </si>
  <si>
    <t>0.20672502676069554</t>
  </si>
  <si>
    <t>0.19445348198773552</t>
  </si>
  <si>
    <t>0.3682239490051268</t>
  </si>
  <si>
    <t>0.19918796653798423</t>
  </si>
  <si>
    <t>0.3353198066605661</t>
  </si>
  <si>
    <t>0.20589398626559174</t>
  </si>
  <si>
    <t>0.20759660167811644</t>
  </si>
  <si>
    <t>0.21169860907978855</t>
  </si>
  <si>
    <t>0.22284583998406285</t>
  </si>
  <si>
    <t>0.39042061510623294</t>
  </si>
  <si>
    <t>Anton Mayrhauser</t>
  </si>
  <si>
    <t>0.38595970971358134</t>
  </si>
  <si>
    <t>0.5782324125244548</t>
  </si>
  <si>
    <t>0.48831958154969257</t>
  </si>
  <si>
    <t>0.23543441798072332</t>
  </si>
  <si>
    <t>Anton Melbye</t>
  </si>
  <si>
    <t>0.22077192141122876</t>
  </si>
  <si>
    <t>0.22362523902916426</t>
  </si>
  <si>
    <t>0.40349619878788867</t>
  </si>
  <si>
    <t>0.25575018251474624</t>
  </si>
  <si>
    <t>0.2730952954195292</t>
  </si>
  <si>
    <t>0.4410211680326614</t>
  </si>
  <si>
    <t>0.2707970257351058</t>
  </si>
  <si>
    <t>0.30161161650504525</t>
  </si>
  <si>
    <t>0.2926721778072712</t>
  </si>
  <si>
    <t>Anton Mell</t>
  </si>
  <si>
    <t>0.15520121301743484</t>
  </si>
  <si>
    <t>0.17426703757549228</t>
  </si>
  <si>
    <t>0.18471386116259714</t>
  </si>
  <si>
    <t>0.18571165774531279</t>
  </si>
  <si>
    <t>0.37740416620373884</t>
  </si>
  <si>
    <t>0.2038181824205009</t>
  </si>
  <si>
    <t>0.21281814304671837</t>
  </si>
  <si>
    <t>0.20547621407041158</t>
  </si>
  <si>
    <t>0.2088228455281669</t>
  </si>
  <si>
    <t>0.249239657232112</t>
  </si>
  <si>
    <t>0.22646908313390277</t>
  </si>
  <si>
    <t>0.22298111761289038</t>
  </si>
  <si>
    <t>0.21277220717104522</t>
  </si>
  <si>
    <t>0.23621264764937833</t>
  </si>
  <si>
    <t>0.2280740475836419</t>
  </si>
  <si>
    <t>0.2303416890744511</t>
  </si>
  <si>
    <t>Anton Melzer (Politiker)</t>
  </si>
  <si>
    <t>0.19784558215907327</t>
  </si>
  <si>
    <t>0.11588353923129778</t>
  </si>
  <si>
    <t>0.12120267906709853</t>
  </si>
  <si>
    <t>0.21088419048048304</t>
  </si>
  <si>
    <t>0.14554087487989964</t>
  </si>
  <si>
    <t>0.23787296811525693</t>
  </si>
  <si>
    <t>0.13967133248216848</t>
  </si>
  <si>
    <t>0.33295720828303904</t>
  </si>
  <si>
    <t>0.13924334979809475</t>
  </si>
  <si>
    <t>0.14801496284214555</t>
  </si>
  <si>
    <t>0.2419653831735476</t>
  </si>
  <si>
    <t>0.2469499185675557</t>
  </si>
  <si>
    <t>0.14676932328830927</t>
  </si>
  <si>
    <t>0.14929198670230026</t>
  </si>
  <si>
    <t>0.4349151753516162</t>
  </si>
  <si>
    <t>0.26257886737771174</t>
  </si>
  <si>
    <t>0.27595536537086074</t>
  </si>
  <si>
    <t>Anton Melzer</t>
  </si>
  <si>
    <t>Anton Memminger</t>
  </si>
  <si>
    <t>0.2049633846736059</t>
  </si>
  <si>
    <t>0.12005262978127167</t>
  </si>
  <si>
    <t>0.2125968662215479</t>
  </si>
  <si>
    <t>0.1507769342039563</t>
  </si>
  <si>
    <t>0.14225262358614563</t>
  </si>
  <si>
    <t>0.14554601095579547</t>
  </si>
  <si>
    <t>0.1445487477562587</t>
  </si>
  <si>
    <t>0.1606049315193381</t>
  </si>
  <si>
    <t>0.1469109009369196</t>
  </si>
  <si>
    <t>0.2490573522819024</t>
  </si>
  <si>
    <t>0.1468553668885403</t>
  </si>
  <si>
    <t>0.14625342738108568</t>
  </si>
  <si>
    <t>0.25583432595316263</t>
  </si>
  <si>
    <t>0.3208503455317855</t>
  </si>
  <si>
    <t>0.2805033103049211</t>
  </si>
  <si>
    <t>0.1587432998198891</t>
  </si>
  <si>
    <t>0.2823439319044745</t>
  </si>
  <si>
    <t>0.15330693354591224</t>
  </si>
  <si>
    <t>0.1563362036353526</t>
  </si>
  <si>
    <t>0.35540342180829954</t>
  </si>
  <si>
    <t>0.16433223737884323</t>
  </si>
  <si>
    <t>0.1659661216532963</t>
  </si>
  <si>
    <t>0.17329510690764058</t>
  </si>
  <si>
    <t>Anton Menge</t>
  </si>
  <si>
    <t>0.28959220495829424</t>
  </si>
  <si>
    <t>0.17740780812418</t>
  </si>
  <si>
    <t>0.3403028451540129</t>
  </si>
  <si>
    <t>0.2156975426018229</t>
  </si>
  <si>
    <t>0.20289337421963752</t>
  </si>
  <si>
    <t>0.2039405775553551</t>
  </si>
  <si>
    <t>0.22691826796247414</t>
  </si>
  <si>
    <t>0.2078333502785455</t>
  </si>
  <si>
    <t>0.2074915457457715</t>
  </si>
  <si>
    <t>0.2166537103760705</t>
  </si>
  <si>
    <t>0.2066410670639675</t>
  </si>
  <si>
    <t>0.3637395408107133</t>
  </si>
  <si>
    <t>0.2166069466097793</t>
  </si>
  <si>
    <t>0.2208869940241613</t>
  </si>
  <si>
    <t>Anton Menger</t>
  </si>
  <si>
    <t>0.2752111068152864</t>
  </si>
  <si>
    <t>0.1787047340983851</t>
  </si>
  <si>
    <t>0.19794365998447755</t>
  </si>
  <si>
    <t>0.4525647884274876</t>
  </si>
  <si>
    <t>0.1972621193510525</t>
  </si>
  <si>
    <t>0.1977145958686521</t>
  </si>
  <si>
    <t>0.20416199071975974</t>
  </si>
  <si>
    <t>0.2328627422599397</t>
  </si>
  <si>
    <t>0.20767111628481116</t>
  </si>
  <si>
    <t>0.20692535759913527</t>
  </si>
  <si>
    <t>0.2267168143480874</t>
  </si>
  <si>
    <t>0.2058502836046369</t>
  </si>
  <si>
    <t>0.22065432324160772</t>
  </si>
  <si>
    <t>0.3939768330201548</t>
  </si>
  <si>
    <t>Anton Menner</t>
  </si>
  <si>
    <t>0.5409802951946553</t>
  </si>
  <si>
    <t>0.552786331001473</t>
  </si>
  <si>
    <t>Anton Mertl</t>
  </si>
  <si>
    <t>0.1816251782148552</t>
  </si>
  <si>
    <t>0.2013495950632953</t>
  </si>
  <si>
    <t>0.2001210032560234</t>
  </si>
  <si>
    <t>0.23096117987319492</t>
  </si>
  <si>
    <t>0.21868485613182495</t>
  </si>
  <si>
    <t>0.24297592949467345</t>
  </si>
  <si>
    <t>0.39278476557366415</t>
  </si>
  <si>
    <t>0.22126383121319157</t>
  </si>
  <si>
    <t>0.23003270935233358</t>
  </si>
  <si>
    <t>0.24649295723123651</t>
  </si>
  <si>
    <t>0.23398649946938985</t>
  </si>
  <si>
    <t>0.25544560413209677</t>
  </si>
  <si>
    <t>0.23193493701537415</t>
  </si>
  <si>
    <t>0.23651785802974884</t>
  </si>
  <si>
    <t>Anton Mervar</t>
  </si>
  <si>
    <t>0.22309029659658908</t>
  </si>
  <si>
    <t>0.22124363551100787</t>
  </si>
  <si>
    <t>0.26822509974711595</t>
  </si>
  <si>
    <t>0.4594548907871067</t>
  </si>
  <si>
    <t>0.30219118432801273</t>
  </si>
  <si>
    <t>0.4825921406210289</t>
  </si>
  <si>
    <t>0.3138186104439305</t>
  </si>
  <si>
    <t>0.30585709112026194</t>
  </si>
  <si>
    <t>0.31936359526958336</t>
  </si>
  <si>
    <t>Anton Merziger</t>
  </si>
  <si>
    <t>0.3348474758757306</t>
  </si>
  <si>
    <t>0.3159165703693651</t>
  </si>
  <si>
    <t>0.32101583430332725</t>
  </si>
  <si>
    <t>0.32626173636621303</t>
  </si>
  <si>
    <t>0.326675659218819</t>
  </si>
  <si>
    <t>0.3355646653906252</t>
  </si>
  <si>
    <t>0.3568018579692189</t>
  </si>
  <si>
    <t>Anton Mesenich</t>
  </si>
  <si>
    <t>Anton Metternich (Politiker)</t>
  </si>
  <si>
    <t>0.2711781270616422</t>
  </si>
  <si>
    <t>0.26933935860727</t>
  </si>
  <si>
    <t>0.5770998658827196</t>
  </si>
  <si>
    <t>0.280413570329697</t>
  </si>
  <si>
    <t>0.2833397678047256</t>
  </si>
  <si>
    <t>0.29225110972640844</t>
  </si>
  <si>
    <t>0.2980258488384841</t>
  </si>
  <si>
    <t>Anton Metternich</t>
  </si>
  <si>
    <t>Anton Meurer</t>
  </si>
  <si>
    <t>0.2189072663170758</t>
  </si>
  <si>
    <t>0.22416291810363193</t>
  </si>
  <si>
    <t>0.2616590791868744</t>
  </si>
  <si>
    <t>0.26085730008852615</t>
  </si>
  <si>
    <t>0.2596784357882846</t>
  </si>
  <si>
    <t>0.2904273296401161</t>
  </si>
  <si>
    <t>0.2660009944264988</t>
  </si>
  <si>
    <t>0.46949272228786376</t>
  </si>
  <si>
    <t>0.27323901297620623</t>
  </si>
  <si>
    <t>0.27723011307216877</t>
  </si>
  <si>
    <t>0.282708044630758</t>
  </si>
  <si>
    <t>Anton Meyer (Ökonom)</t>
  </si>
  <si>
    <t>0.297402543106377</t>
  </si>
  <si>
    <t>0.6980370664950614</t>
  </si>
  <si>
    <t>0.3028959377870665</t>
  </si>
  <si>
    <t>0.31750399451940603</t>
  </si>
  <si>
    <t>0.3237777182945113</t>
  </si>
  <si>
    <t>Anton Meyer-Gerhard</t>
  </si>
  <si>
    <t>0.1487057505210858</t>
  </si>
  <si>
    <t>0.1576202461348007</t>
  </si>
  <si>
    <t>0.3738332507489375</t>
  </si>
  <si>
    <t>0.1584716870714484</t>
  </si>
  <si>
    <t>0.37943067803879255</t>
  </si>
  <si>
    <t>0.17084017445961436</t>
  </si>
  <si>
    <t>0.289436561171565</t>
  </si>
  <si>
    <t>0.29496126235623665</t>
  </si>
  <si>
    <t>0.17392236769707162</t>
  </si>
  <si>
    <t>0.17533720118662854</t>
  </si>
  <si>
    <t>0.1760267935752011</t>
  </si>
  <si>
    <t>0.1941995855598087</t>
  </si>
  <si>
    <t>0.17644635826888042</t>
  </si>
  <si>
    <t>0.18007392692183985</t>
  </si>
  <si>
    <t>0.20538841869980445</t>
  </si>
  <si>
    <t>0.19295931822991239</t>
  </si>
  <si>
    <t>0.1810655866885899</t>
  </si>
  <si>
    <t>0.1880013726817067</t>
  </si>
  <si>
    <t>0.19027450576986546</t>
  </si>
  <si>
    <t>0.18156302647706182</t>
  </si>
  <si>
    <t>0.18515062315474579</t>
  </si>
  <si>
    <t>Anton Meyer</t>
  </si>
  <si>
    <t>Anton Michael Ulbrich</t>
  </si>
  <si>
    <t>0.552437342322402</t>
  </si>
  <si>
    <t>0.5868748701172883</t>
  </si>
  <si>
    <t>0.5919382312645275</t>
  </si>
  <si>
    <t>Anton Michael Wohlfarth</t>
  </si>
  <si>
    <t>0.09266567569759684</t>
  </si>
  <si>
    <t>0.10031328664864111</t>
  </si>
  <si>
    <t>0.09948292940923247</t>
  </si>
  <si>
    <t>0.1867316711850035</t>
  </si>
  <si>
    <t>0.18559227479682613</t>
  </si>
  <si>
    <t>0.10692422857502344</t>
  </si>
  <si>
    <t>0.12215994000251748</t>
  </si>
  <si>
    <t>0.25086119616238833</t>
  </si>
  <si>
    <t>0.11899649474389776</t>
  </si>
  <si>
    <t>0.1196106770784062</t>
  </si>
  <si>
    <t>0.2792980962658228</t>
  </si>
  <si>
    <t>0.12173933060843531</t>
  </si>
  <si>
    <t>0.2063841087117616</t>
  </si>
  <si>
    <t>0.20520013940056647</t>
  </si>
  <si>
    <t>0.2939097978306774</t>
  </si>
  <si>
    <t>0.213945785627275</t>
  </si>
  <si>
    <t>0.13914968859395188</t>
  </si>
  <si>
    <t>0.2689648476275803</t>
  </si>
  <si>
    <t>0.13154437781948747</t>
  </si>
  <si>
    <t>0.23396739828151433</t>
  </si>
  <si>
    <t>0.23650151875004077</t>
  </si>
  <si>
    <t>0.26660659967697586</t>
  </si>
  <si>
    <t>0.23056552329731317</t>
  </si>
  <si>
    <t>0.1436028924886379</t>
  </si>
  <si>
    <t>Anton Michailowitsch Lawinski</t>
  </si>
  <si>
    <t>0.191953556456767</t>
  </si>
  <si>
    <t>0.23908344165929557</t>
  </si>
  <si>
    <t>0.23078888957923946</t>
  </si>
  <si>
    <t>0.5102727187426008</t>
  </si>
  <si>
    <t>0.2362444819698725</t>
  </si>
  <si>
    <t>0.4152366961876505</t>
  </si>
  <si>
    <t>0.2430952021667241</t>
  </si>
  <si>
    <t>0.5522888144831758</t>
  </si>
  <si>
    <t>Anton Michl</t>
  </si>
  <si>
    <t>0.12372970677294251</t>
  </si>
  <si>
    <t>0.2077584998865374</t>
  </si>
  <si>
    <t>0.12670028086758853</t>
  </si>
  <si>
    <t>0.23296416329673997</t>
  </si>
  <si>
    <t>0.25015054688125377</t>
  </si>
  <si>
    <t>0.4835827319432276</t>
  </si>
  <si>
    <t>0.25456094707517263</t>
  </si>
  <si>
    <t>0.15010053281183633</t>
  </si>
  <si>
    <t>0.15672849342476006</t>
  </si>
  <si>
    <t>0.3900725878404481</t>
  </si>
  <si>
    <t>0.2562097050024513</t>
  </si>
  <si>
    <t>0.15191671925037667</t>
  </si>
  <si>
    <t>0.15227881692018297</t>
  </si>
  <si>
    <t>0.16678163665337292</t>
  </si>
  <si>
    <t>0.2653071289961244</t>
  </si>
  <si>
    <t>0.1597908742501485</t>
  </si>
  <si>
    <t>Anton Milagros</t>
  </si>
  <si>
    <t>0.09609786434688752</t>
  </si>
  <si>
    <t>0.27797379799177807</t>
  </si>
  <si>
    <t>0.10790308794289086</t>
  </si>
  <si>
    <t>0.11088453125329846</t>
  </si>
  <si>
    <t>0.12507543835881887</t>
  </si>
  <si>
    <t>0.12141635088822386</t>
  </si>
  <si>
    <t>0.12421843698157699</t>
  </si>
  <si>
    <t>0.12396415272643205</t>
  </si>
  <si>
    <t>0.21001944178046333</t>
  </si>
  <si>
    <t>0.1265379473658124</t>
  </si>
  <si>
    <t>0.12772764012752</t>
  </si>
  <si>
    <t>0.6345963426371987</t>
  </si>
  <si>
    <t>0.4435148589248572</t>
  </si>
  <si>
    <t>0.14700771360659984</t>
  </si>
  <si>
    <t>Anton Miller</t>
  </si>
  <si>
    <t>0.1649583468158815</t>
  </si>
  <si>
    <t>0.17579163835176048</t>
  </si>
  <si>
    <t>0.31642234548128545</t>
  </si>
  <si>
    <t>0.20056112758542846</t>
  </si>
  <si>
    <t>0.39893447065352466</t>
  </si>
  <si>
    <t>0.18990066363419333</t>
  </si>
  <si>
    <t>0.1932487991236398</t>
  </si>
  <si>
    <t>0.19293098047035312</t>
  </si>
  <si>
    <t>0.3410848330662476</t>
  </si>
  <si>
    <t>0.19573082721901947</t>
  </si>
  <si>
    <t>0.19850719447581242</t>
  </si>
  <si>
    <t>0.20318824227999435</t>
  </si>
  <si>
    <t>0.19766831326774678</t>
  </si>
  <si>
    <t>0.2110703036232303</t>
  </si>
  <si>
    <t>0.2053864131044912</t>
  </si>
  <si>
    <t>0.21620126815445298</t>
  </si>
  <si>
    <t>0.21803770099689154</t>
  </si>
  <si>
    <t>Anton Mirolybov</t>
  </si>
  <si>
    <t>0.10355164861140494</t>
  </si>
  <si>
    <t>0.14136751434288883</t>
  </si>
  <si>
    <t>0.22686469903481765</t>
  </si>
  <si>
    <t>0.13357937214089388</t>
  </si>
  <si>
    <t>0.22514743369125406</t>
  </si>
  <si>
    <t>0.13598932892523197</t>
  </si>
  <si>
    <t>0.13635280191382787</t>
  </si>
  <si>
    <t>0.4542989789286393</t>
  </si>
  <si>
    <t>0.17484188572103074</t>
  </si>
  <si>
    <t>0.14699765675072624</t>
  </si>
  <si>
    <t>Anton Mirou</t>
  </si>
  <si>
    <t>0.5184054716011115</t>
  </si>
  <si>
    <t>0.35459849892438794</t>
  </si>
  <si>
    <t>0.3461948844202412</t>
  </si>
  <si>
    <t>0.34763972494245915</t>
  </si>
  <si>
    <t>Anton Mitterwurzer (Schauspieler)</t>
  </si>
  <si>
    <t>0.48959852357887007</t>
  </si>
  <si>
    <t>0.4903156838620552</t>
  </si>
  <si>
    <t>0.49601168794036354</t>
  </si>
  <si>
    <t>0.5233127375621841</t>
  </si>
  <si>
    <t>Anton Mitterwurzer (Sänger)</t>
  </si>
  <si>
    <t>0.19871284771993594</t>
  </si>
  <si>
    <t>0.21511243191220428</t>
  </si>
  <si>
    <t>0.22027697512774222</t>
  </si>
  <si>
    <t>0.2292889766404765</t>
  </si>
  <si>
    <t>0.256861060541644</t>
  </si>
  <si>
    <t>0.25649387522435296</t>
  </si>
  <si>
    <t>0.261058573011067</t>
  </si>
  <si>
    <t>0.4425713583537659</t>
  </si>
  <si>
    <t>0.2724830459059066</t>
  </si>
  <si>
    <t>0.30828421470162476</t>
  </si>
  <si>
    <t>0.2949194281069334</t>
  </si>
  <si>
    <t>Anton Mitterwurzer</t>
  </si>
  <si>
    <t>Anton Moho</t>
  </si>
  <si>
    <t>0.4434358131296552</t>
  </si>
  <si>
    <t>0.4802830558733861</t>
  </si>
  <si>
    <t>Anton Mohrmann</t>
  </si>
  <si>
    <t>0.18386482755762973</t>
  </si>
  <si>
    <t>0.206451858138489</t>
  </si>
  <si>
    <t>0.25101013837497943</t>
  </si>
  <si>
    <t>0.23791063317716699</t>
  </si>
  <si>
    <t>0.23766814851006296</t>
  </si>
  <si>
    <t>0.23610975500194364</t>
  </si>
  <si>
    <t>0.40898311942681176</t>
  </si>
  <si>
    <t>0.2421060866444226</t>
  </si>
  <si>
    <t>0.24843956031598802</t>
  </si>
  <si>
    <t>0.44726647542186365</t>
  </si>
  <si>
    <t>0.25206842407968627</t>
  </si>
  <si>
    <t>0.25704917295969887</t>
  </si>
  <si>
    <t>0.27288275727747985</t>
  </si>
  <si>
    <t>Anton Moisin</t>
  </si>
  <si>
    <t>Anton Mokroß</t>
  </si>
  <si>
    <t>0.2787932948635663</t>
  </si>
  <si>
    <t>0.2901993239939082</t>
  </si>
  <si>
    <t>0.32463117193548124</t>
  </si>
  <si>
    <t>0.33507670872072964</t>
  </si>
  <si>
    <t>0.3398296442486891</t>
  </si>
  <si>
    <t>0.3613367585046648</t>
  </si>
  <si>
    <t>0.3516063580623425</t>
  </si>
  <si>
    <t>0.3701205905259798</t>
  </si>
  <si>
    <t>Anton Mollinary von Monte Pastello</t>
  </si>
  <si>
    <t>0.38872178153403575</t>
  </si>
  <si>
    <t>0.12518636170974537</t>
  </si>
  <si>
    <t>0.21885940693249253</t>
  </si>
  <si>
    <t>0.13093250795179442</t>
  </si>
  <si>
    <t>0.23354380275309575</t>
  </si>
  <si>
    <t>0.13455027142260795</t>
  </si>
  <si>
    <t>0.13953122427955178</t>
  </si>
  <si>
    <t>0.15919152888765353</t>
  </si>
  <si>
    <t>0.2546856298729681</t>
  </si>
  <si>
    <t>0.14974165237859302</t>
  </si>
  <si>
    <t>0.15319315551272364</t>
  </si>
  <si>
    <t>0.1533875091278174</t>
  </si>
  <si>
    <t>0.25928051119145784</t>
  </si>
  <si>
    <t>0.15354454738539802</t>
  </si>
  <si>
    <t>0.15250756684610986</t>
  </si>
  <si>
    <t>0.15498815256808676</t>
  </si>
  <si>
    <t>0.15905270056860815</t>
  </si>
  <si>
    <t>0.2630432334586756</t>
  </si>
  <si>
    <t>0.16127675053466997</t>
  </si>
  <si>
    <t>0.15689541328656983</t>
  </si>
  <si>
    <t>0.28365800084231124</t>
  </si>
  <si>
    <t>0.1760675811049504</t>
  </si>
  <si>
    <t>0.17747426476604164</t>
  </si>
  <si>
    <t>0.17466048035493073</t>
  </si>
  <si>
    <t>0.17838311208441557</t>
  </si>
  <si>
    <t>Anton Moortgat</t>
  </si>
  <si>
    <t>0.1974530286930357</t>
  </si>
  <si>
    <t>0.21158564198328048</t>
  </si>
  <si>
    <t>0.4943708917700925</t>
  </si>
  <si>
    <t>0.21548439549371515</t>
  </si>
  <si>
    <t>0.6637722719345228</t>
  </si>
  <si>
    <t>0.2769442021095286</t>
  </si>
  <si>
    <t>0.2356550710844976</t>
  </si>
  <si>
    <t>0.22930913988888557</t>
  </si>
  <si>
    <t>Anton Mooser</t>
  </si>
  <si>
    <t>Anton Morent</t>
  </si>
  <si>
    <t>0.2702293534612645</t>
  </si>
  <si>
    <t>0.31446458738543404</t>
  </si>
  <si>
    <t>0.32025902552634167</t>
  </si>
  <si>
    <t>0.3206653328392835</t>
  </si>
  <si>
    <t>0.34080575308869626</t>
  </si>
  <si>
    <t>0.35823673988705246</t>
  </si>
  <si>
    <t>0.37292006588222687</t>
  </si>
  <si>
    <t>Anton Morgenstern</t>
  </si>
  <si>
    <t>0.1129692009860286</t>
  </si>
  <si>
    <t>0.23511610259525575</t>
  </si>
  <si>
    <t>0.12041420505417678</t>
  </si>
  <si>
    <t>0.14585313677927958</t>
  </si>
  <si>
    <t>0.12487185105027727</t>
  </si>
  <si>
    <t>0.13757211308331246</t>
  </si>
  <si>
    <t>0.13503168535148535</t>
  </si>
  <si>
    <t>0.137098437972426</t>
  </si>
  <si>
    <t>0.13727237248636995</t>
  </si>
  <si>
    <t>0.13704661315045205</t>
  </si>
  <si>
    <t>0.28642884291405557</t>
  </si>
  <si>
    <t>0.2354074913184053</t>
  </si>
  <si>
    <t>0.16184109919755368</t>
  </si>
  <si>
    <t>0.3922078408086109</t>
  </si>
  <si>
    <t>0.14433275759330796</t>
  </si>
  <si>
    <t>0.16109479296463017</t>
  </si>
  <si>
    <t>0.15488092367480952</t>
  </si>
  <si>
    <t>0.15631037138722403</t>
  </si>
  <si>
    <t>Anton Mormann</t>
  </si>
  <si>
    <t>0.32816097049523585</t>
  </si>
  <si>
    <t>0.3201089890764817</t>
  </si>
  <si>
    <t>0.331959190245277</t>
  </si>
  <si>
    <t>0.3657215527387401</t>
  </si>
  <si>
    <t>0.36107626265632364</t>
  </si>
  <si>
    <t>0.36728829232154425</t>
  </si>
  <si>
    <t>0.3687328186917762</t>
  </si>
  <si>
    <t>0.38032986435383415</t>
  </si>
  <si>
    <t>Anton Morosani</t>
  </si>
  <si>
    <t>0.30479562660423104</t>
  </si>
  <si>
    <t>0.32925850346262286</t>
  </si>
  <si>
    <t>0.33451260614661105</t>
  </si>
  <si>
    <t>0.6657641358924427</t>
  </si>
  <si>
    <t>0.3615913810720096</t>
  </si>
  <si>
    <t>Anton Moser</t>
  </si>
  <si>
    <t>Anton Mosimann</t>
  </si>
  <si>
    <t>0.17722020325260393</t>
  </si>
  <si>
    <t>0.1918460197368413</t>
  </si>
  <si>
    <t>0.20448923917127335</t>
  </si>
  <si>
    <t>0.21334045488621176</t>
  </si>
  <si>
    <t>0.24769002093498438</t>
  </si>
  <si>
    <t>0.23311803616810695</t>
  </si>
  <si>
    <t>0.2327346482213369</t>
  </si>
  <si>
    <t>0.23178070161055828</t>
  </si>
  <si>
    <t>0.24096637247363537</t>
  </si>
  <si>
    <t>0.4794982886752663</t>
  </si>
  <si>
    <t>0.2451080898177105</t>
  </si>
  <si>
    <t>0.25859911893157994</t>
  </si>
  <si>
    <t>0.2608058382653875</t>
  </si>
  <si>
    <t>0.2630211463021013</t>
  </si>
  <si>
    <t>Anton Mozart</t>
  </si>
  <si>
    <t>0.4158733997105108</t>
  </si>
  <si>
    <t>0.41243346524510427</t>
  </si>
  <si>
    <t>0.49553138989312634</t>
  </si>
  <si>
    <t>0.44670457181691614</t>
  </si>
  <si>
    <t>Anton Mozr</t>
  </si>
  <si>
    <t>0.17068078796775907</t>
  </si>
  <si>
    <t>0.1692679539090624</t>
  </si>
  <si>
    <t>0.1747785906734685</t>
  </si>
  <si>
    <t>0.20380620414061132</t>
  </si>
  <si>
    <t>0.2650835948121267</t>
  </si>
  <si>
    <t>0.22972232668186784</t>
  </si>
  <si>
    <t>0.21214264255326618</t>
  </si>
  <si>
    <t>0.412098275252581</t>
  </si>
  <si>
    <t>0.5133370711820987</t>
  </si>
  <si>
    <t>0.4625885085004589</t>
  </si>
  <si>
    <t>0.23400358560790563</t>
  </si>
  <si>
    <t>Anton Muheim</t>
  </si>
  <si>
    <t>0.22711211615498972</t>
  </si>
  <si>
    <t>0.21281921900391196</t>
  </si>
  <si>
    <t>0.2174194821194712</t>
  </si>
  <si>
    <t>0.22120514201235592</t>
  </si>
  <si>
    <t>0.39107103873488086</t>
  </si>
  <si>
    <t>0.22029845322698516</t>
  </si>
  <si>
    <t>0.23029032635274116</t>
  </si>
  <si>
    <t>0.23296561225787082</t>
  </si>
  <si>
    <t>0.24200279485306594</t>
  </si>
  <si>
    <t>0.42989504769207054</t>
  </si>
  <si>
    <t>Anton Munding</t>
  </si>
  <si>
    <t>0.4405442686056362</t>
  </si>
  <si>
    <t>0.4764691466110341</t>
  </si>
  <si>
    <t>Anton Musa</t>
  </si>
  <si>
    <t>0.36959150286630066</t>
  </si>
  <si>
    <t>0.14046402707639272</t>
  </si>
  <si>
    <t>0.1450369318336603</t>
  </si>
  <si>
    <t>0.14691142941563062</t>
  </si>
  <si>
    <t>0.16643847292222647</t>
  </si>
  <si>
    <t>0.16877877381022208</t>
  </si>
  <si>
    <t>0.1688832192973974</t>
  </si>
  <si>
    <t>0.3943524340229835</t>
  </si>
  <si>
    <t>0.17182377652641379</t>
  </si>
  <si>
    <t>0.17111949501731646</t>
  </si>
  <si>
    <t>0.1788808036352883</t>
  </si>
  <si>
    <t>0.18030903092092837</t>
  </si>
  <si>
    <t>0.19091904690946515</t>
  </si>
  <si>
    <t>0.17937224118976441</t>
  </si>
  <si>
    <t>0.3354884264153617</t>
  </si>
  <si>
    <t>0.19923839025994944</t>
  </si>
  <si>
    <t>0.32878166822202065</t>
  </si>
  <si>
    <t>Anton Mussert</t>
  </si>
  <si>
    <t>0.10787201201446311</t>
  </si>
  <si>
    <t>0.1977165637251166</t>
  </si>
  <si>
    <t>0.1195781791672522</t>
  </si>
  <si>
    <t>0.1211236407601829</t>
  </si>
  <si>
    <t>0.12447037786809394</t>
  </si>
  <si>
    <t>0.12985801669493527</t>
  </si>
  <si>
    <t>0.13629258205456635</t>
  </si>
  <si>
    <t>0.30905344937314094</t>
  </si>
  <si>
    <t>0.38872084400466494</t>
  </si>
  <si>
    <t>0.14171662198721113</t>
  </si>
  <si>
    <t>0.23985639613069304</t>
  </si>
  <si>
    <t>0.23887325847623925</t>
  </si>
  <si>
    <t>0.1428154600209205</t>
  </si>
  <si>
    <t>0.24275861057116951</t>
  </si>
  <si>
    <t>0.14575748712392658</t>
  </si>
  <si>
    <t>0.1466736125423988</t>
  </si>
  <si>
    <t>0.14919463088511992</t>
  </si>
  <si>
    <t>0.14865886455502425</t>
  </si>
  <si>
    <t>0.16287739979075308</t>
  </si>
  <si>
    <t>0.16260320614732604</t>
  </si>
  <si>
    <t>0.14788651223828028</t>
  </si>
  <si>
    <t>0.1508086774515119</t>
  </si>
  <si>
    <t>0.2765991713644705</t>
  </si>
  <si>
    <t>Anton Mutschlechner</t>
  </si>
  <si>
    <t>0.18251352316555713</t>
  </si>
  <si>
    <t>0.215894378841232</t>
  </si>
  <si>
    <t>0.24608658954122187</t>
  </si>
  <si>
    <t>0.23217386118391584</t>
  </si>
  <si>
    <t>0.24916535323066172</t>
  </si>
  <si>
    <t>0.2400809462667842</t>
  </si>
  <si>
    <t>0.246613667493097</t>
  </si>
  <si>
    <t>0.42249157265598214</t>
  </si>
  <si>
    <t>0.42739966309670396</t>
  </si>
  <si>
    <t>0.24557149080092017</t>
  </si>
  <si>
    <t>0.2721678269011146</t>
  </si>
  <si>
    <t>0.2502158611230494</t>
  </si>
  <si>
    <t>Anton Muzaj</t>
  </si>
  <si>
    <t>0.15072041558441202</t>
  </si>
  <si>
    <t>0.3399631581164859</t>
  </si>
  <si>
    <t>0.1850769477163944</t>
  </si>
  <si>
    <t>0.38084385310772917</t>
  </si>
  <si>
    <t>0.1811026457092051</t>
  </si>
  <si>
    <t>0.20163191816458567</t>
  </si>
  <si>
    <t>0.3159426660398411</t>
  </si>
  <si>
    <t>0.19143993671553083</t>
  </si>
  <si>
    <t>0.19194230455404257</t>
  </si>
  <si>
    <t>0.21197979262795744</t>
  </si>
  <si>
    <t>0.19246962584751612</t>
  </si>
  <si>
    <t>0.2136733952145319</t>
  </si>
  <si>
    <t>0.2493122025362764</t>
  </si>
  <si>
    <t>0.21476761860801707</t>
  </si>
  <si>
    <t>Anton Muziwakhe Lembede</t>
  </si>
  <si>
    <t>0.17424686156888308</t>
  </si>
  <si>
    <t>0.20738117937414122</t>
  </si>
  <si>
    <t>0.2010583866638216</t>
  </si>
  <si>
    <t>0.24353436006578913</t>
  </si>
  <si>
    <t>0.22970734303331422</t>
  </si>
  <si>
    <t>0.22015492466149178</t>
  </si>
  <si>
    <t>0.22523573172136696</t>
  </si>
  <si>
    <t>0.2502544631504902</t>
  </si>
  <si>
    <t>0.2289164367315636</t>
  </si>
  <si>
    <t>0.23893430205756516</t>
  </si>
  <si>
    <t>0.22944152138772744</t>
  </si>
  <si>
    <t>0.24099574773088087</t>
  </si>
  <si>
    <t>0.23444871821381436</t>
  </si>
  <si>
    <t>0.27032754801388015</t>
  </si>
  <si>
    <t>0.2626547685827059</t>
  </si>
  <si>
    <t>0.25643012457112596</t>
  </si>
  <si>
    <t>0.2586082649056989</t>
  </si>
  <si>
    <t>Anton Mädler</t>
  </si>
  <si>
    <t>0.24023028241876934</t>
  </si>
  <si>
    <t>0.15359341726766304</t>
  </si>
  <si>
    <t>0.1572809765316704</t>
  </si>
  <si>
    <t>0.1678337608365024</t>
  </si>
  <si>
    <t>0.16371567719707472</t>
  </si>
  <si>
    <t>0.19130483172285395</t>
  </si>
  <si>
    <t>0.18704364361940204</t>
  </si>
  <si>
    <t>0.31084432709494253</t>
  </si>
  <si>
    <t>0.18219997451191425</t>
  </si>
  <si>
    <t>0.32460099373817436</t>
  </si>
  <si>
    <t>0.22003986275145357</t>
  </si>
  <si>
    <t>0.3500143756549947</t>
  </si>
  <si>
    <t>0.2142323680827929</t>
  </si>
  <si>
    <t>0.1983583980305271</t>
  </si>
  <si>
    <t>0.21987574850484173</t>
  </si>
  <si>
    <t>Anton Mätzler</t>
  </si>
  <si>
    <t>0.2787783524023517</t>
  </si>
  <si>
    <t>0.30903111149025597</t>
  </si>
  <si>
    <t>0.32167423427972175</t>
  </si>
  <si>
    <t>0.3661060115454523</t>
  </si>
  <si>
    <t>0.36708454160520804</t>
  </si>
  <si>
    <t>0.3855702012849654</t>
  </si>
  <si>
    <t>0.3821895731284807</t>
  </si>
  <si>
    <t>Anton Månsson</t>
  </si>
  <si>
    <t>0.4064761922865053</t>
  </si>
  <si>
    <t>0.18339294381307394</t>
  </si>
  <si>
    <t>0.30847521899501296</t>
  </si>
  <si>
    <t>0.19552051380279167</t>
  </si>
  <si>
    <t>0.21901371229785124</t>
  </si>
  <si>
    <t>0.22010790403968808</t>
  </si>
  <si>
    <t>Anton Mödlinger</t>
  </si>
  <si>
    <t>0.5201917332682255</t>
  </si>
  <si>
    <t>0.3330019214103925</t>
  </si>
  <si>
    <t>0.3390097370396959</t>
  </si>
  <si>
    <t>0.353979325370961</t>
  </si>
  <si>
    <t>0.35703334123408875</t>
  </si>
  <si>
    <t>0.3473339675080148</t>
  </si>
  <si>
    <t>Anton Möller</t>
  </si>
  <si>
    <t>0.13390952206861836</t>
  </si>
  <si>
    <t>0.1437714585177131</t>
  </si>
  <si>
    <t>0.24194090521580122</t>
  </si>
  <si>
    <t>0.16287754024890885</t>
  </si>
  <si>
    <t>0.15262713190253305</t>
  </si>
  <si>
    <t>0.15512563595313128</t>
  </si>
  <si>
    <t>0.15890258002870167</t>
  </si>
  <si>
    <t>0.15864124746561448</t>
  </si>
  <si>
    <t>0.15799099929025215</t>
  </si>
  <si>
    <t>0.2707880275504314</t>
  </si>
  <si>
    <t>0.1632263977810519</t>
  </si>
  <si>
    <t>0.16707548029383015</t>
  </si>
  <si>
    <t>0.16253661140771494</t>
  </si>
  <si>
    <t>0.1664755028255061</t>
  </si>
  <si>
    <t>0.17627150548636508</t>
  </si>
  <si>
    <t>0.18209106187809002</t>
  </si>
  <si>
    <t>0.30974934641031665</t>
  </si>
  <si>
    <t>0.17752072456692425</t>
  </si>
  <si>
    <t>0.45019600376725877</t>
  </si>
  <si>
    <t>0.3035571388605176</t>
  </si>
  <si>
    <t>0.18292635991011266</t>
  </si>
  <si>
    <t>Anton Mühlhofer</t>
  </si>
  <si>
    <t>0.3405025561448837</t>
  </si>
  <si>
    <t>0.3498984059842234</t>
  </si>
  <si>
    <t>0.33407089077416613</t>
  </si>
  <si>
    <t>0.3238144680298738</t>
  </si>
  <si>
    <t>0.37796400093292404</t>
  </si>
  <si>
    <t>0.3339987830173512</t>
  </si>
  <si>
    <t>0.3585330335539994</t>
  </si>
  <si>
    <t>0.40275555337283236</t>
  </si>
  <si>
    <t>Anton Mülleneisen</t>
  </si>
  <si>
    <t>0.1407866731242058</t>
  </si>
  <si>
    <t>0.3636847782209756</t>
  </si>
  <si>
    <t>0.151144105503342</t>
  </si>
  <si>
    <t>0.1560647076922091</t>
  </si>
  <si>
    <t>0.18559721722779218</t>
  </si>
  <si>
    <t>0.18172412998915002</t>
  </si>
  <si>
    <t>0.18495818668242753</t>
  </si>
  <si>
    <t>0.3696788320838797</t>
  </si>
  <si>
    <t>0.22609115914825093</t>
  </si>
  <si>
    <t>0.19682447356051078</t>
  </si>
  <si>
    <t>0.6618563571679501</t>
  </si>
  <si>
    <t>Anton Müller (Architekt)</t>
  </si>
  <si>
    <t>0.33051845598833357</t>
  </si>
  <si>
    <t>0.5648643186454668</t>
  </si>
  <si>
    <t>0.3340412216550557</t>
  </si>
  <si>
    <t>Anton Müller (Fußballspieler)</t>
  </si>
  <si>
    <t>0.1716489946256157</t>
  </si>
  <si>
    <t>0.1842769146931143</t>
  </si>
  <si>
    <t>0.19027617868542768</t>
  </si>
  <si>
    <t>0.11383260892437384</t>
  </si>
  <si>
    <t>0.20663374672916537</t>
  </si>
  <si>
    <t>0.13077626587867264</t>
  </si>
  <si>
    <t>0.13474656550296693</t>
  </si>
  <si>
    <t>0.4447657082421114</t>
  </si>
  <si>
    <t>0.2662009428354603</t>
  </si>
  <si>
    <t>0.13860370595595758</t>
  </si>
  <si>
    <t>0.13640473631845176</t>
  </si>
  <si>
    <t>0.3284276953468822</t>
  </si>
  <si>
    <t>0.15727941780777124</t>
  </si>
  <si>
    <t>0.14173075623386727</t>
  </si>
  <si>
    <t>0.25475264388271324</t>
  </si>
  <si>
    <t>Anton Müller (Maler)</t>
  </si>
  <si>
    <t>0.3041764162573929</t>
  </si>
  <si>
    <t>0.3283419986080927</t>
  </si>
  <si>
    <t>0.3490604605377242</t>
  </si>
  <si>
    <t>0.3539686196395102</t>
  </si>
  <si>
    <t>0.36049097335627284</t>
  </si>
  <si>
    <t>0.35887766024889256</t>
  </si>
  <si>
    <t>0.37618560191092476</t>
  </si>
  <si>
    <t>Anton Müller (Philologe)</t>
  </si>
  <si>
    <t>0.8461414396910083</t>
  </si>
  <si>
    <t>0.3686733112308683</t>
  </si>
  <si>
    <t>0.38486965796707723</t>
  </si>
  <si>
    <t>Anton Müller (Politiker)</t>
  </si>
  <si>
    <t>0.1782547496088638</t>
  </si>
  <si>
    <t>0.18055856349193572</t>
  </si>
  <si>
    <t>0.3463466096724327</t>
  </si>
  <si>
    <t>0.20807176333143237</t>
  </si>
  <si>
    <t>0.3496293937685256</t>
  </si>
  <si>
    <t>0.21152446202223166</t>
  </si>
  <si>
    <t>0.21117658705502895</t>
  </si>
  <si>
    <t>0.22050147135192216</t>
  </si>
  <si>
    <t>0.21289447827012664</t>
  </si>
  <si>
    <t>0.21424121710676572</t>
  </si>
  <si>
    <t>0.21864581197045832</t>
  </si>
  <si>
    <t>0.24938267490239718</t>
  </si>
  <si>
    <t>0.2310313576345083</t>
  </si>
  <si>
    <t>0.22480993794330323</t>
  </si>
  <si>
    <t>0.4006791503089663</t>
  </si>
  <si>
    <t>Anton Müller (Schriftsteller)</t>
  </si>
  <si>
    <t>0.1960116800620491</t>
  </si>
  <si>
    <t>0.34423675346130556</t>
  </si>
  <si>
    <t>0.21549974648225453</t>
  </si>
  <si>
    <t>0.2356680377332321</t>
  </si>
  <si>
    <t>0.23405326959362452</t>
  </si>
  <si>
    <t>0.26005143537006986</t>
  </si>
  <si>
    <t>0.23681348610185166</t>
  </si>
  <si>
    <t>0.2461986105930375</t>
  </si>
  <si>
    <t>0.2504302593708849</t>
  </si>
  <si>
    <t>0.4224926247798847</t>
  </si>
  <si>
    <t>0.2642142267735078</t>
  </si>
  <si>
    <t>0.2601449290998732</t>
  </si>
  <si>
    <t>Anton Müller-Wischin</t>
  </si>
  <si>
    <t>0.18522523050951312</t>
  </si>
  <si>
    <t>0.3367100460952639</t>
  </si>
  <si>
    <t>0.1976529375881635</t>
  </si>
  <si>
    <t>0.19994062368949378</t>
  </si>
  <si>
    <t>0.21255692686623714</t>
  </si>
  <si>
    <t>0.4787202548036223</t>
  </si>
  <si>
    <t>0.22912396975937674</t>
  </si>
  <si>
    <t>0.22002095034191246</t>
  </si>
  <si>
    <t>0.21853501386533036</t>
  </si>
  <si>
    <t>0.22577667881407562</t>
  </si>
  <si>
    <t>0.23360091480169506</t>
  </si>
  <si>
    <t>0.43279086533700634</t>
  </si>
  <si>
    <t>Anton Müller</t>
  </si>
  <si>
    <t>Anton Mündler</t>
  </si>
  <si>
    <t>0.14114628283921415</t>
  </si>
  <si>
    <t>0.15848551758689686</t>
  </si>
  <si>
    <t>0.3092283841502726</t>
  </si>
  <si>
    <t>0.30828084257901056</t>
  </si>
  <si>
    <t>0.31396133680318694</t>
  </si>
  <si>
    <t>0.3896406887954822</t>
  </si>
  <si>
    <t>0.3138426557253632</t>
  </si>
  <si>
    <t>0.1935454577176147</t>
  </si>
  <si>
    <t>0.3176400891154127</t>
  </si>
  <si>
    <t>0.18805051128538136</t>
  </si>
  <si>
    <t>0.4035084383487786</t>
  </si>
  <si>
    <t>0.19732721995882446</t>
  </si>
  <si>
    <t>Anton Nachreiner</t>
  </si>
  <si>
    <t>0.11642321340290294</t>
  </si>
  <si>
    <t>0.1954899336579273</t>
  </si>
  <si>
    <t>0.11921836899463784</t>
  </si>
  <si>
    <t>0.12721733848807149</t>
  </si>
  <si>
    <t>0.12409584709284728</t>
  </si>
  <si>
    <t>0.12946727454007262</t>
  </si>
  <si>
    <t>0.13681014227812674</t>
  </si>
  <si>
    <t>0.14177835498515762</t>
  </si>
  <si>
    <t>0.29375855841797205</t>
  </si>
  <si>
    <t>0.13588247832312786</t>
  </si>
  <si>
    <t>0.23489680583543449</t>
  </si>
  <si>
    <t>0.14129019734540235</t>
  </si>
  <si>
    <t>0.24969409338316736</t>
  </si>
  <si>
    <t>0.14161428641367416</t>
  </si>
  <si>
    <t>0.14238572898069238</t>
  </si>
  <si>
    <t>0.1808163900336022</t>
  </si>
  <si>
    <t>0.2483046532408016</t>
  </si>
  <si>
    <t>0.24604629180765175</t>
  </si>
  <si>
    <t>0.14874570495008935</t>
  </si>
  <si>
    <t>0.14470479331569577</t>
  </si>
  <si>
    <t>0.1545158359271755</t>
  </si>
  <si>
    <t>0.1503548948580366</t>
  </si>
  <si>
    <t>Anton Nagel</t>
  </si>
  <si>
    <t>0.2819400985105424</t>
  </si>
  <si>
    <t>0.3639216551816832</t>
  </si>
  <si>
    <t>0.386607598283926</t>
  </si>
  <si>
    <t>0.3712478064742182</t>
  </si>
  <si>
    <t>0.36874054224945296</t>
  </si>
  <si>
    <t>0.47604204418747587</t>
  </si>
  <si>
    <t>Anton Nasarenko</t>
  </si>
  <si>
    <t>Anton Nedjalkow</t>
  </si>
  <si>
    <t>0.16140500083035308</t>
  </si>
  <si>
    <t>0.1022026422614323</t>
  </si>
  <si>
    <t>0.18285848805005553</t>
  </si>
  <si>
    <t>0.10985436838743537</t>
  </si>
  <si>
    <t>0.10974240197554107</t>
  </si>
  <si>
    <t>0.10902281944891208</t>
  </si>
  <si>
    <t>0.18884646585887607</t>
  </si>
  <si>
    <t>0.11167726846689359</t>
  </si>
  <si>
    <t>0.18927963869263617</t>
  </si>
  <si>
    <t>0.11240058751404991</t>
  </si>
  <si>
    <t>0.4395536358045814</t>
  </si>
  <si>
    <t>0.11576899543281564</t>
  </si>
  <si>
    <t>0.19652831896152037</t>
  </si>
  <si>
    <t>0.11423127796036989</t>
  </si>
  <si>
    <t>0.25292266151633636</t>
  </si>
  <si>
    <t>0.12819001126740506</t>
  </si>
  <si>
    <t>Anton Nekovar</t>
  </si>
  <si>
    <t>0.1374193374628828</t>
  </si>
  <si>
    <t>0.1523319519986194</t>
  </si>
  <si>
    <t>0.16255268096167846</t>
  </si>
  <si>
    <t>0.29878434176771623</t>
  </si>
  <si>
    <t>0.17737765223059465</t>
  </si>
  <si>
    <t>0.19736253619509145</t>
  </si>
  <si>
    <t>0.1807633976991216</t>
  </si>
  <si>
    <t>0.1797264074153298</t>
  </si>
  <si>
    <t>0.3092528525715023</t>
  </si>
  <si>
    <t>0.1900606741858459</t>
  </si>
  <si>
    <t>0.20492247260789193</t>
  </si>
  <si>
    <t>0.18839424751580805</t>
  </si>
  <si>
    <t>0.2022329556286338</t>
  </si>
  <si>
    <t>Anton Nekrassov</t>
  </si>
  <si>
    <t>0.1383660376554635</t>
  </si>
  <si>
    <t>0.14348824739370541</t>
  </si>
  <si>
    <t>0.1587591333576437</t>
  </si>
  <si>
    <t>0.15976342004605942</t>
  </si>
  <si>
    <t>0.16202960332720806</t>
  </si>
  <si>
    <t>0.16394590211906515</t>
  </si>
  <si>
    <t>0.1613448745457629</t>
  </si>
  <si>
    <t>0.39041799589523357</t>
  </si>
  <si>
    <t>0.17720872699762075</t>
  </si>
  <si>
    <t>Anton Nepustil</t>
  </si>
  <si>
    <t>0.14783456761920777</t>
  </si>
  <si>
    <t>0.17752059999333689</t>
  </si>
  <si>
    <t>0.1703613418880699</t>
  </si>
  <si>
    <t>0.4434594132572935</t>
  </si>
  <si>
    <t>0.30567794713716023</t>
  </si>
  <si>
    <t>0.17430999967490704</t>
  </si>
  <si>
    <t>0.4175908992727635</t>
  </si>
  <si>
    <t>0.17901897561256888</t>
  </si>
  <si>
    <t>0.18915979503736763</t>
  </si>
  <si>
    <t>0.1804993513755558</t>
  </si>
  <si>
    <t>Anton Neubauer</t>
  </si>
  <si>
    <t>0.3833098512900615</t>
  </si>
  <si>
    <t>0.36219275346777313</t>
  </si>
  <si>
    <t>0.36055593476757025</t>
  </si>
  <si>
    <t>0.2181349780365601</t>
  </si>
  <si>
    <t>0.47720876807057294</t>
  </si>
  <si>
    <t>0.2183583048058846</t>
  </si>
  <si>
    <t>0.22734345319442265</t>
  </si>
  <si>
    <t>Anton Neuhäusler</t>
  </si>
  <si>
    <t>0.13709445571980525</t>
  </si>
  <si>
    <t>0.1359596372167643</t>
  </si>
  <si>
    <t>0.1403858984080854</t>
  </si>
  <si>
    <t>0.14220028474252946</t>
  </si>
  <si>
    <t>0.1507247957998644</t>
  </si>
  <si>
    <t>0.14980510560026783</t>
  </si>
  <si>
    <t>0.14612938534350634</t>
  </si>
  <si>
    <t>0.16483089861463548</t>
  </si>
  <si>
    <t>0.27535331687806003</t>
  </si>
  <si>
    <t>0.38170636981775574</t>
  </si>
  <si>
    <t>0.16658771618392454</t>
  </si>
  <si>
    <t>0.16832610763871408</t>
  </si>
  <si>
    <t>0.17112065029002546</t>
  </si>
  <si>
    <t>0.17219619008183665</t>
  </si>
  <si>
    <t>0.17314446747329887</t>
  </si>
  <si>
    <t>0.17515588914575325</t>
  </si>
  <si>
    <t>0.17452689447372297</t>
  </si>
  <si>
    <t>0.17977683198965702</t>
  </si>
  <si>
    <t>0.3232178714621287</t>
  </si>
  <si>
    <t>0.17362014564522632</t>
  </si>
  <si>
    <t>0.17705079487916886</t>
  </si>
  <si>
    <t>0.1863736057416604</t>
  </si>
  <si>
    <t>0.19274732745128262</t>
  </si>
  <si>
    <t>0.19284922854064662</t>
  </si>
  <si>
    <t>Anton Neumann</t>
  </si>
  <si>
    <t>0.27257315382929753</t>
  </si>
  <si>
    <t>0.27201517658309965</t>
  </si>
  <si>
    <t>0.30285003076319555</t>
  </si>
  <si>
    <t>0.4745441446005028</t>
  </si>
  <si>
    <t>0.2890883181566581</t>
  </si>
  <si>
    <t>0.3103236207550668</t>
  </si>
  <si>
    <t>Anton Neumayr (Politiker)</t>
  </si>
  <si>
    <t>0.2856410527843156</t>
  </si>
  <si>
    <t>0.5336527780051638</t>
  </si>
  <si>
    <t>0.3291014439785694</t>
  </si>
  <si>
    <t>0.6400040524683759</t>
  </si>
  <si>
    <t>Anton Neumayr</t>
  </si>
  <si>
    <t>Anton Neuß</t>
  </si>
  <si>
    <t>0.3138854226995648</t>
  </si>
  <si>
    <t>0.20815966121533683</t>
  </si>
  <si>
    <t>0.22183010796437297</t>
  </si>
  <si>
    <t>0.23422857444331655</t>
  </si>
  <si>
    <t>0.23914362903161454</t>
  </si>
  <si>
    <t>0.26625225959376286</t>
  </si>
  <si>
    <t>0.24355017597140532</t>
  </si>
  <si>
    <t>0.24410882725147287</t>
  </si>
  <si>
    <t>0.24640390561251538</t>
  </si>
  <si>
    <t>0.42679011925327137</t>
  </si>
  <si>
    <t>0.2541535747491983</t>
  </si>
  <si>
    <t>0.2591755251874773</t>
  </si>
  <si>
    <t>Anton Niclas</t>
  </si>
  <si>
    <t>0.16110100398938135</t>
  </si>
  <si>
    <t>0.17859650427530413</t>
  </si>
  <si>
    <t>0.18064608967213167</t>
  </si>
  <si>
    <t>0.42461339374319695</t>
  </si>
  <si>
    <t>0.17956125581332752</t>
  </si>
  <si>
    <t>0.1941707341756345</t>
  </si>
  <si>
    <t>0.45229069939883754</t>
  </si>
  <si>
    <t>0.20462500643293968</t>
  </si>
  <si>
    <t>0.20754534340986225</t>
  </si>
  <si>
    <t>0.22725631613732425</t>
  </si>
  <si>
    <t>0.37391024874641654</t>
  </si>
  <si>
    <t>0.22052068728346153</t>
  </si>
  <si>
    <t>Anton Niedermaier</t>
  </si>
  <si>
    <t>0.19792642920013032</t>
  </si>
  <si>
    <t>0.2310339624830798</t>
  </si>
  <si>
    <t>0.3899758602771608</t>
  </si>
  <si>
    <t>0.22928513766085626</t>
  </si>
  <si>
    <t>0.3953842700303448</t>
  </si>
  <si>
    <t>0.40277306304756216</t>
  </si>
  <si>
    <t>0.24694773538590778</t>
  </si>
  <si>
    <t>0.2691416794716232</t>
  </si>
  <si>
    <t>0.24961931372631613</t>
  </si>
  <si>
    <t>0.26276330243918006</t>
  </si>
  <si>
    <t>Anton Niessing</t>
  </si>
  <si>
    <t>0.29862042984304854</t>
  </si>
  <si>
    <t>0.33452964653053646</t>
  </si>
  <si>
    <t>0.3426326391077186</t>
  </si>
  <si>
    <t>0.35665171741059065</t>
  </si>
  <si>
    <t>0.3618093947811182</t>
  </si>
  <si>
    <t>0.38086087974123317</t>
  </si>
  <si>
    <t>0.38409594600114605</t>
  </si>
  <si>
    <t>Anton Nigl</t>
  </si>
  <si>
    <t>0.21946469941795282</t>
  </si>
  <si>
    <t>0.4892821502775561</t>
  </si>
  <si>
    <t>0.22388277008897114</t>
  </si>
  <si>
    <t>0.38113144223913353</t>
  </si>
  <si>
    <t>0.38898282634496534</t>
  </si>
  <si>
    <t>0.23118349876194322</t>
  </si>
  <si>
    <t>0.2704517008705419</t>
  </si>
  <si>
    <t>0.24427926197316704</t>
  </si>
  <si>
    <t>0.423655074911313</t>
  </si>
  <si>
    <t>Anton Nikitowitsch Nebylizki</t>
  </si>
  <si>
    <t>0.19466839540228326</t>
  </si>
  <si>
    <t>0.1320878832105584</t>
  </si>
  <si>
    <t>0.4108113087896578</t>
  </si>
  <si>
    <t>0.13962742456739516</t>
  </si>
  <si>
    <t>0.45022578135596364</t>
  </si>
  <si>
    <t>0.13777280425573765</t>
  </si>
  <si>
    <t>0.24908540923526715</t>
  </si>
  <si>
    <t>0.15584347960117084</t>
  </si>
  <si>
    <t>0.2547745660551443</t>
  </si>
  <si>
    <t>Anton Niklas Sundberg</t>
  </si>
  <si>
    <t>0.2828101484297238</t>
  </si>
  <si>
    <t>0.17704534648437803</t>
  </si>
  <si>
    <t>0.17164745536655454</t>
  </si>
  <si>
    <t>0.19201324740700468</t>
  </si>
  <si>
    <t>0.5098248765570621</t>
  </si>
  <si>
    <t>0.329411605193447</t>
  </si>
  <si>
    <t>0.20100285862359016</t>
  </si>
  <si>
    <t>0.2022662162157397</t>
  </si>
  <si>
    <t>0.36186604102803516</t>
  </si>
  <si>
    <t>0.2039388322226868</t>
  </si>
  <si>
    <t>0.44727638926339075</t>
  </si>
  <si>
    <t>Anton Nikolajewitsch But</t>
  </si>
  <si>
    <t>0.1020257432084101</t>
  </si>
  <si>
    <t>0.11309747888462102</t>
  </si>
  <si>
    <t>0.12208261479118036</t>
  </si>
  <si>
    <t>0.13201551101162007</t>
  </si>
  <si>
    <t>0.22297467047259298</t>
  </si>
  <si>
    <t>0.1343435487542323</t>
  </si>
  <si>
    <t>0.1334362443399155</t>
  </si>
  <si>
    <t>0.28347086084805</t>
  </si>
  <si>
    <t>0.2904305210931528</t>
  </si>
  <si>
    <t>0.1378579640288439</t>
  </si>
  <si>
    <t>0.1394883886209653</t>
  </si>
  <si>
    <t>0.13727538335356226</t>
  </si>
  <si>
    <t>0.1574964524746847</t>
  </si>
  <si>
    <t>0.1582833042012653</t>
  </si>
  <si>
    <t>0.30394525858761495</t>
  </si>
  <si>
    <t>0.15077266012125692</t>
  </si>
  <si>
    <t>Anton Nikolajewitsch Konowalow</t>
  </si>
  <si>
    <t>0.09466002219397164</t>
  </si>
  <si>
    <t>0.09387646064058881</t>
  </si>
  <si>
    <t>0.23429940800008983</t>
  </si>
  <si>
    <t>0.10089839729244007</t>
  </si>
  <si>
    <t>0.17823038171857938</t>
  </si>
  <si>
    <t>0.24968652749142345</t>
  </si>
  <si>
    <t>0.11280008302727251</t>
  </si>
  <si>
    <t>0.23565384075243473</t>
  </si>
  <si>
    <t>0.11576932015072779</t>
  </si>
  <si>
    <t>0.11622463506088873</t>
  </si>
  <si>
    <t>0.14701607173804257</t>
  </si>
  <si>
    <t>0.2018886380098373</t>
  </si>
  <si>
    <t>0.20005243595755276</t>
  </si>
  <si>
    <t>0.4057124155495175</t>
  </si>
  <si>
    <t>0.13498578855356427</t>
  </si>
  <si>
    <t>0.2253355881688394</t>
  </si>
  <si>
    <t>0.13097678920905625</t>
  </si>
  <si>
    <t>Anton Nikolajewitsch Schkaplerow</t>
  </si>
  <si>
    <t>0.10522119055353747</t>
  </si>
  <si>
    <t>0.11296213180760771</t>
  </si>
  <si>
    <t>0.13385095890688264</t>
  </si>
  <si>
    <t>0.1357330448963114</t>
  </si>
  <si>
    <t>0.13581704067184613</t>
  </si>
  <si>
    <t>0.2343476315960801</t>
  </si>
  <si>
    <t>0.2899901430000123</t>
  </si>
  <si>
    <t>0.1393059464844096</t>
  </si>
  <si>
    <t>0.23679311755116106</t>
  </si>
  <si>
    <t>0.1542921689761314</t>
  </si>
  <si>
    <t>0.14018717520311444</t>
  </si>
  <si>
    <t>0.3002469694386373</t>
  </si>
  <si>
    <t>0.23970705777194062</t>
  </si>
  <si>
    <t>0.14425238385685993</t>
  </si>
  <si>
    <t>0.15484860248400711</t>
  </si>
  <si>
    <t>0.15462651582767634</t>
  </si>
  <si>
    <t>0.16306002412258866</t>
  </si>
  <si>
    <t>Anton Nikolaus Martens</t>
  </si>
  <si>
    <t>0.2184205650501006</t>
  </si>
  <si>
    <t>0.3757874627568768</t>
  </si>
  <si>
    <t>0.22162885502833507</t>
  </si>
  <si>
    <t>0.22585925768712936</t>
  </si>
  <si>
    <t>0.22548780759048723</t>
  </si>
  <si>
    <t>0.22456356476086659</t>
  </si>
  <si>
    <t>0.23200499973703104</t>
  </si>
  <si>
    <t>0.3952875829064942</t>
  </si>
  <si>
    <t>0.23102455852445636</t>
  </si>
  <si>
    <t>0.2731186426034433</t>
  </si>
  <si>
    <t>0.28991034662651916</t>
  </si>
  <si>
    <t>0.24668811559154546</t>
  </si>
  <si>
    <t>Anton Nilson</t>
  </si>
  <si>
    <t>0.23199097943810942</t>
  </si>
  <si>
    <t>0.2726150393593099</t>
  </si>
  <si>
    <t>0.2825149596438691</t>
  </si>
  <si>
    <t>0.27644829502124857</t>
  </si>
  <si>
    <t>0.27661936971388</t>
  </si>
  <si>
    <t>0.293863112131941</t>
  </si>
  <si>
    <t>0.28484112191904315</t>
  </si>
  <si>
    <t>0.29299474134472714</t>
  </si>
  <si>
    <t>Anton Nissen</t>
  </si>
  <si>
    <t>0.2771329892633483</t>
  </si>
  <si>
    <t>0.328440785376798</t>
  </si>
  <si>
    <t>0.3269709071739865</t>
  </si>
  <si>
    <t>0.3322891964930736</t>
  </si>
  <si>
    <t>0.3378058471493281</t>
  </si>
  <si>
    <t>0.34453004554456107</t>
  </si>
  <si>
    <t>0.34274005084992415</t>
  </si>
  <si>
    <t>0.3495124267658641</t>
  </si>
  <si>
    <t>Anton Nissl</t>
  </si>
  <si>
    <t>0.24354984404038624</t>
  </si>
  <si>
    <t>0.2710478076154087</t>
  </si>
  <si>
    <t>0.7233883479846547</t>
  </si>
  <si>
    <t>0.277190562725041</t>
  </si>
  <si>
    <t>0.2760543975692628</t>
  </si>
  <si>
    <t>0.3273399052142947</t>
  </si>
  <si>
    <t>0.28936794125811377</t>
  </si>
  <si>
    <t>Anton Noder</t>
  </si>
  <si>
    <t>0.275106330426943</t>
  </si>
  <si>
    <t>0.29568421770133846</t>
  </si>
  <si>
    <t>0.33076684257619576</t>
  </si>
  <si>
    <t>0.3680338651411053</t>
  </si>
  <si>
    <t>0.5713111191163005</t>
  </si>
  <si>
    <t>0.3513101545019431</t>
  </si>
  <si>
    <t>0.37711603100470714</t>
  </si>
  <si>
    <t>Anton Nokk</t>
  </si>
  <si>
    <t>0.25351637691451456</t>
  </si>
  <si>
    <t>0.27263274022009226</t>
  </si>
  <si>
    <t>0.2764662447748469</t>
  </si>
  <si>
    <t>0.30780565917971486</t>
  </si>
  <si>
    <t>0.29388219262745996</t>
  </si>
  <si>
    <t>0.49031653384397766</t>
  </si>
  <si>
    <t>0.2964177104214285</t>
  </si>
  <si>
    <t>0.2938187594273116</t>
  </si>
  <si>
    <t>0.29962447453140423</t>
  </si>
  <si>
    <t>0.3154015418285946</t>
  </si>
  <si>
    <t>Anton Nombride</t>
  </si>
  <si>
    <t>0.30200438293646714</t>
  </si>
  <si>
    <t>0.1547579696413305</t>
  </si>
  <si>
    <t>0.15725594476230179</t>
  </si>
  <si>
    <t>0.15693403030457176</t>
  </si>
  <si>
    <t>0.3295474924910575</t>
  </si>
  <si>
    <t>0.27060852386189</t>
  </si>
  <si>
    <t>0.16002852174812698</t>
  </si>
  <si>
    <t>0.1601923590798721</t>
  </si>
  <si>
    <t>0.16106500553267622</t>
  </si>
  <si>
    <t>0.33934238800360556</t>
  </si>
  <si>
    <t>0.16589178315076028</t>
  </si>
  <si>
    <t>0.3947316704038593</t>
  </si>
  <si>
    <t>0.1682593330262519</t>
  </si>
  <si>
    <t>Anton Noori</t>
  </si>
  <si>
    <t>0.2538740210934207</t>
  </si>
  <si>
    <t>0.31106506488359215</t>
  </si>
  <si>
    <t>0.3258896934120963</t>
  </si>
  <si>
    <t>0.5842478405204388</t>
  </si>
  <si>
    <t>Anton Nordhausen</t>
  </si>
  <si>
    <t>0.2404796938519658</t>
  </si>
  <si>
    <t>0.2460295625553726</t>
  </si>
  <si>
    <t>0.2733580308323872</t>
  </si>
  <si>
    <t>0.25005007136466884</t>
  </si>
  <si>
    <t>0.25036730574215477</t>
  </si>
  <si>
    <t>0.2609927890456441</t>
  </si>
  <si>
    <t>0.25198890200354784</t>
  </si>
  <si>
    <t>0.25297996167400216</t>
  </si>
  <si>
    <t>0.26093645488100214</t>
  </si>
  <si>
    <t>0.26609243171605446</t>
  </si>
  <si>
    <t>Anton Norris</t>
  </si>
  <si>
    <t>0.2463280682118823</t>
  </si>
  <si>
    <t>0.3163218360367485</t>
  </si>
  <si>
    <t>0.38795885012404707</t>
  </si>
  <si>
    <t>0.6438276463700372</t>
  </si>
  <si>
    <t>0.3821547320115718</t>
  </si>
  <si>
    <t>Anton Norst</t>
  </si>
  <si>
    <t>0.22682399340380624</t>
  </si>
  <si>
    <t>0.2352716328250411</t>
  </si>
  <si>
    <t>0.24785387641042908</t>
  </si>
  <si>
    <t>0.5095197327794249</t>
  </si>
  <si>
    <t>0.4666666727514823</t>
  </si>
  <si>
    <t>0.28979697271955146</t>
  </si>
  <si>
    <t>0.28725607147154325</t>
  </si>
  <si>
    <t>Anton Nowacki</t>
  </si>
  <si>
    <t>0.30675050417103533</t>
  </si>
  <si>
    <t>0.36046574298111617</t>
  </si>
  <si>
    <t>0.4069701809857362</t>
  </si>
  <si>
    <t>0.37515623280759514</t>
  </si>
  <si>
    <t>0.3919134221868014</t>
  </si>
  <si>
    <t>0.3884771775145381</t>
  </si>
  <si>
    <t>Anton Nowak (Maler)</t>
  </si>
  <si>
    <t>0.4249727148018552</t>
  </si>
  <si>
    <t>0.26034360233017056</t>
  </si>
  <si>
    <t>0.5067252390537331</t>
  </si>
  <si>
    <t>0.31793644267349436</t>
  </si>
  <si>
    <t>0.31952791439943734</t>
  </si>
  <si>
    <t>0.3178678174675155</t>
  </si>
  <si>
    <t>Anton Nowak</t>
  </si>
  <si>
    <t>Anton Nowakowski</t>
  </si>
  <si>
    <t>0.4978071768962513</t>
  </si>
  <si>
    <t>0.2765598361498201</t>
  </si>
  <si>
    <t>0.3093076806893026</t>
  </si>
  <si>
    <t>0.29283099754128744</t>
  </si>
  <si>
    <t>0.5655055538403068</t>
  </si>
  <si>
    <t>0.30108657372329184</t>
  </si>
  <si>
    <t>Anton Nuck</t>
  </si>
  <si>
    <t>0.30024315080732816</t>
  </si>
  <si>
    <t>0.17982186688812699</t>
  </si>
  <si>
    <t>0.4201546752414844</t>
  </si>
  <si>
    <t>0.18313532959859954</t>
  </si>
  <si>
    <t>0.18528116552881602</t>
  </si>
  <si>
    <t>0.18954107146862068</t>
  </si>
  <si>
    <t>0.20932613935721886</t>
  </si>
  <si>
    <t>0.34966817205924816</t>
  </si>
  <si>
    <t>0.23536863361982488</t>
  </si>
  <si>
    <t>0.34440436268611674</t>
  </si>
  <si>
    <t>0.21048064705870737</t>
  </si>
  <si>
    <t>0.21216227229224144</t>
  </si>
  <si>
    <t>0.21602519839547005</t>
  </si>
  <si>
    <t>Anton Nuhn</t>
  </si>
  <si>
    <t>0.23052885645235402</t>
  </si>
  <si>
    <t>0.5125872752366748</t>
  </si>
  <si>
    <t>0.5352214938321112</t>
  </si>
  <si>
    <t>0.31604220514999626</t>
  </si>
  <si>
    <t>0.5456794010334847</t>
  </si>
  <si>
    <t>Anton Nägele</t>
  </si>
  <si>
    <t>0.37387000548268035</t>
  </si>
  <si>
    <t>0.35842644898883336</t>
  </si>
  <si>
    <t>0.35607624154730566</t>
  </si>
  <si>
    <t>0.38350598024760013</t>
  </si>
  <si>
    <t>0.38765489972906636</t>
  </si>
  <si>
    <t>0.4115334692276091</t>
  </si>
  <si>
    <t>Anton Oberbeck</t>
  </si>
  <si>
    <t>0.12020254285112227</t>
  </si>
  <si>
    <t>0.13012274551657857</t>
  </si>
  <si>
    <t>0.14305993735434983</t>
  </si>
  <si>
    <t>0.1386982188427053</t>
  </si>
  <si>
    <t>0.1584614293512775</t>
  </si>
  <si>
    <t>0.15553525630263673</t>
  </si>
  <si>
    <t>0.15537673074897054</t>
  </si>
  <si>
    <t>0.32540801601444835</t>
  </si>
  <si>
    <t>0.15515461824168977</t>
  </si>
  <si>
    <t>0.4819572526412275</t>
  </si>
  <si>
    <t>0.1582780548132416</t>
  </si>
  <si>
    <t>0.15914027311056153</t>
  </si>
  <si>
    <t>0.4864396287834797</t>
  </si>
  <si>
    <t>0.2924026764222532</t>
  </si>
  <si>
    <t>0.1647909823174663</t>
  </si>
  <si>
    <t>0.16804717159865298</t>
  </si>
  <si>
    <t>0.18304220222990292</t>
  </si>
  <si>
    <t>0.17839845586942185</t>
  </si>
  <si>
    <t>Anton Oberniedermayr</t>
  </si>
  <si>
    <t>0.23860878196499344</t>
  </si>
  <si>
    <t>0.1276657348627086</t>
  </si>
  <si>
    <t>0.13449325314131338</t>
  </si>
  <si>
    <t>0.22212945584902236</t>
  </si>
  <si>
    <t>0.13604991275734787</t>
  </si>
  <si>
    <t>0.14463469615375169</t>
  </si>
  <si>
    <t>0.24322732530082147</t>
  </si>
  <si>
    <t>0.3257459524701409</t>
  </si>
  <si>
    <t>0.14666841288943555</t>
  </si>
  <si>
    <t>0.1632943202416683</t>
  </si>
  <si>
    <t>0.1493709780742119</t>
  </si>
  <si>
    <t>0.2639747954829435</t>
  </si>
  <si>
    <t>0.14971360270083464</t>
  </si>
  <si>
    <t>0.2517752099509527</t>
  </si>
  <si>
    <t>0.15504020701500845</t>
  </si>
  <si>
    <t>0.15363009721827137</t>
  </si>
  <si>
    <t>0.16565797270184235</t>
  </si>
  <si>
    <t>0.1695492797765326</t>
  </si>
  <si>
    <t>0.2901811846276276</t>
  </si>
  <si>
    <t>0.15587411460463182</t>
  </si>
  <si>
    <t>0.1589541109372726</t>
  </si>
  <si>
    <t>0.16732402033584398</t>
  </si>
  <si>
    <t>0.3633490264541384</t>
  </si>
  <si>
    <t>0.17619699729010554</t>
  </si>
  <si>
    <t>Anton Ofenböck</t>
  </si>
  <si>
    <t>0.09030582593576542</t>
  </si>
  <si>
    <t>0.09775868070826202</t>
  </si>
  <si>
    <t>0.10010572744435144</t>
  </si>
  <si>
    <t>0.10747814060060712</t>
  </si>
  <si>
    <t>0.10682233216473112</t>
  </si>
  <si>
    <t>0.17642808068107024</t>
  </si>
  <si>
    <t>0.10871156691176054</t>
  </si>
  <si>
    <t>0.12176112944834948</t>
  </si>
  <si>
    <t>0.11487725364816127</t>
  </si>
  <si>
    <t>0.20156744676101704</t>
  </si>
  <si>
    <t>0.11685060439975074</t>
  </si>
  <si>
    <t>0.19723903137416998</t>
  </si>
  <si>
    <t>0.24462398267274957</t>
  </si>
  <si>
    <t>0.20087342905237132</t>
  </si>
  <si>
    <t>0.11878959853509374</t>
  </si>
  <si>
    <t>0.12383097920626947</t>
  </si>
  <si>
    <t>0.1181081350249784</t>
  </si>
  <si>
    <t>0.2518947597374786</t>
  </si>
  <si>
    <t>0.12202192223208987</t>
  </si>
  <si>
    <t>0.2576862171700176</t>
  </si>
  <si>
    <t>0.211472985185897</t>
  </si>
  <si>
    <t>0.12150626385606554</t>
  </si>
  <si>
    <t>0.2265227108977246</t>
  </si>
  <si>
    <t>0.23047870557252323</t>
  </si>
  <si>
    <t>0.3467901996375366</t>
  </si>
  <si>
    <t>0.2812712974451481</t>
  </si>
  <si>
    <t>0.13345307931714429</t>
  </si>
  <si>
    <t>Anton Ohlig</t>
  </si>
  <si>
    <t>0.36132263933531633</t>
  </si>
  <si>
    <t>0.2248156867101812</t>
  </si>
  <si>
    <t>0.24176787889693657</t>
  </si>
  <si>
    <t>0.41882571078733993</t>
  </si>
  <si>
    <t>0.43930651201371823</t>
  </si>
  <si>
    <t>0.2456702959933499</t>
  </si>
  <si>
    <t>0.2451673908711645</t>
  </si>
  <si>
    <t>0.24531910797990375</t>
  </si>
  <si>
    <t>0.26055542041474616</t>
  </si>
  <si>
    <t>0.2796948074070784</t>
  </si>
  <si>
    <t>Anton Ohnmacht</t>
  </si>
  <si>
    <t>0.3379742538724963</t>
  </si>
  <si>
    <t>0.3442018896249546</t>
  </si>
  <si>
    <t>0.3490650046048814</t>
  </si>
  <si>
    <t>0.35401635878371407</t>
  </si>
  <si>
    <t>0.3591873433664941</t>
  </si>
  <si>
    <t>0.36628470974516353</t>
  </si>
  <si>
    <t>Anton Ohorn</t>
  </si>
  <si>
    <t>0.43092269287807927</t>
  </si>
  <si>
    <t>0.20363726659526413</t>
  </si>
  <si>
    <t>0.35601267412601795</t>
  </si>
  <si>
    <t>0.21886928510374468</t>
  </si>
  <si>
    <t>0.255752854417667</t>
  </si>
  <si>
    <t>0.2412936350154549</t>
  </si>
  <si>
    <t>0.25005612940108585</t>
  </si>
  <si>
    <t>0.2724234305896032</t>
  </si>
  <si>
    <t>0.24910096140761304</t>
  </si>
  <si>
    <t>0.24976675975826684</t>
  </si>
  <si>
    <t>0.2552175226330919</t>
  </si>
  <si>
    <t>0.27252137230092427</t>
  </si>
  <si>
    <t>Anton Oliver</t>
  </si>
  <si>
    <t>0.12226852717294867</t>
  </si>
  <si>
    <t>0.13235923357892532</t>
  </si>
  <si>
    <t>0.1312636115384493</t>
  </si>
  <si>
    <t>0.13553699032555927</t>
  </si>
  <si>
    <t>0.1455187837368396</t>
  </si>
  <si>
    <t>0.1708873678019122</t>
  </si>
  <si>
    <t>0.16118498927678937</t>
  </si>
  <si>
    <t>0.15448208447410613</t>
  </si>
  <si>
    <t>0.15820852255300624</t>
  </si>
  <si>
    <t>0.1606300125743331</t>
  </si>
  <si>
    <t>0.2055665541590254</t>
  </si>
  <si>
    <t>0.16910603074678474</t>
  </si>
  <si>
    <t>0.20644441823881252</t>
  </si>
  <si>
    <t>0.3211698235821427</t>
  </si>
  <si>
    <t>0.18608986338571798</t>
  </si>
  <si>
    <t>0.1796782212088268</t>
  </si>
  <si>
    <t>0.18146468395513513</t>
  </si>
  <si>
    <t>Anton Ondruš</t>
  </si>
  <si>
    <t>0.19014662923923625</t>
  </si>
  <si>
    <t>0.20415021871217923</t>
  </si>
  <si>
    <t>0.22325632504013748</t>
  </si>
  <si>
    <t>0.21672495139552247</t>
  </si>
  <si>
    <t>0.2217266004151598</t>
  </si>
  <si>
    <t>0.2202727358698662</t>
  </si>
  <si>
    <t>0.22799043453369347</t>
  </si>
  <si>
    <t>0.23451669458828067</t>
  </si>
  <si>
    <t>0.5556978220226805</t>
  </si>
  <si>
    <t>0.5584740864009904</t>
  </si>
  <si>
    <t>Anton Opfergelt</t>
  </si>
  <si>
    <t>0.26994275803478984</t>
  </si>
  <si>
    <t>0.17528380069620209</t>
  </si>
  <si>
    <t>0.17421425674497068</t>
  </si>
  <si>
    <t>0.340427567994211</t>
  </si>
  <si>
    <t>0.4439013693569489</t>
  </si>
  <si>
    <t>0.19341280313667888</t>
  </si>
  <si>
    <t>0.2019532954134924</t>
  </si>
  <si>
    <t>0.19498618852011315</t>
  </si>
  <si>
    <t>0.19575305938704984</t>
  </si>
  <si>
    <t>0.20369568126373205</t>
  </si>
  <si>
    <t>0.21159742713769128</t>
  </si>
  <si>
    <t>0.3758827912963038</t>
  </si>
  <si>
    <t>0.2019097046681871</t>
  </si>
  <si>
    <t>0.20589934176399338</t>
  </si>
  <si>
    <t>0.22059959304611684</t>
  </si>
  <si>
    <t>Anton Orel</t>
  </si>
  <si>
    <t>0.2550109148550432</t>
  </si>
  <si>
    <t>0.27379151684119063</t>
  </si>
  <si>
    <t>0.3022230784479296</t>
  </si>
  <si>
    <t>0.3154489967853327</t>
  </si>
  <si>
    <t>0.3029163126407093</t>
  </si>
  <si>
    <t>0.3153809084837899</t>
  </si>
  <si>
    <t>0.34838784644444404</t>
  </si>
  <si>
    <t>0.3565003029426549</t>
  </si>
  <si>
    <t>Anton Ortallo</t>
  </si>
  <si>
    <t>0.37280007289401007</t>
  </si>
  <si>
    <t>0.1941111579658062</t>
  </si>
  <si>
    <t>0.19635785059587868</t>
  </si>
  <si>
    <t>0.22402517147577478</t>
  </si>
  <si>
    <t>0.35951260329726253</t>
  </si>
  <si>
    <t>0.2155838515557761</t>
  </si>
  <si>
    <t>0.21550235832439749</t>
  </si>
  <si>
    <t>0.21607835415325183</t>
  </si>
  <si>
    <t>0.2181098937763394</t>
  </si>
  <si>
    <t>0.22376612515514405</t>
  </si>
  <si>
    <t>0.2390905131399851</t>
  </si>
  <si>
    <t>0.2329472609969184</t>
  </si>
  <si>
    <t>0.22941497671291955</t>
  </si>
  <si>
    <t>Anton Ortner (Tischler)</t>
  </si>
  <si>
    <t>0.18185344657582317</t>
  </si>
  <si>
    <t>0.19524627410201373</t>
  </si>
  <si>
    <t>0.21626602277255705</t>
  </si>
  <si>
    <t>0.21351907388965463</t>
  </si>
  <si>
    <t>0.36537239911571584</t>
  </si>
  <si>
    <t>0.4558028486348802</t>
  </si>
  <si>
    <t>0.24463585896229179</t>
  </si>
  <si>
    <t>0.24728553042115878</t>
  </si>
  <si>
    <t>Anton Ortner</t>
  </si>
  <si>
    <t>Anton Ospel</t>
  </si>
  <si>
    <t>0.4264179999933465</t>
  </si>
  <si>
    <t>0.5311153640794588</t>
  </si>
  <si>
    <t>0.5181537093213476</t>
  </si>
  <si>
    <t>0.5173015492311488</t>
  </si>
  <si>
    <t>Anton Ossipowitsch Muchlinski</t>
  </si>
  <si>
    <t>0.1572715643783065</t>
  </si>
  <si>
    <t>0.15596972704052628</t>
  </si>
  <si>
    <t>0.1610474307175357</t>
  </si>
  <si>
    <t>0.16312885243299763</t>
  </si>
  <si>
    <t>0.16763622506795173</t>
  </si>
  <si>
    <t>0.17489227627009657</t>
  </si>
  <si>
    <t>0.18355832409060424</t>
  </si>
  <si>
    <t>0.18741011367343394</t>
  </si>
  <si>
    <t>0.43788465112765623</t>
  </si>
  <si>
    <t>0.32171358363733593</t>
  </si>
  <si>
    <t>0.1923433109893933</t>
  </si>
  <si>
    <t>0.327725646484806</t>
  </si>
  <si>
    <t>0.2087293979199057</t>
  </si>
  <si>
    <t>0.33722917726224033</t>
  </si>
  <si>
    <t>0.2138034567475381</t>
  </si>
  <si>
    <t>0.21561952236616144</t>
  </si>
  <si>
    <t>Anton Ott</t>
  </si>
  <si>
    <t>0.32048887701818995</t>
  </si>
  <si>
    <t>0.30236974791081034</t>
  </si>
  <si>
    <t>0.3244984799765327</t>
  </si>
  <si>
    <t>0.3068111329595168</t>
  </si>
  <si>
    <t>0.32593695250432897</t>
  </si>
  <si>
    <t>0.3780908409187719</t>
  </si>
  <si>
    <t>0.33230556520406107</t>
  </si>
  <si>
    <t>0.34980349248004483</t>
  </si>
  <si>
    <t>0.3527747545243134</t>
  </si>
  <si>
    <t>Anton Ottmann</t>
  </si>
  <si>
    <t>0.19053322427169517</t>
  </si>
  <si>
    <t>0.3576091195717682</t>
  </si>
  <si>
    <t>0.21393943969887141</t>
  </si>
  <si>
    <t>0.24798705683695327</t>
  </si>
  <si>
    <t>0.24073218454189366</t>
  </si>
  <si>
    <t>0.2601137565284416</t>
  </si>
  <si>
    <t>0.27364504200034334</t>
  </si>
  <si>
    <t>0.2612668173775868</t>
  </si>
  <si>
    <t>0.25088677327209685</t>
  </si>
  <si>
    <t>0.24919238095483043</t>
  </si>
  <si>
    <t>0.26121042406511463</t>
  </si>
  <si>
    <t>0.45100668652753184</t>
  </si>
  <si>
    <t>Anton Otto (Schauspieler)</t>
  </si>
  <si>
    <t>0.2651044077429967</t>
  </si>
  <si>
    <t>0.292265797700239</t>
  </si>
  <si>
    <t>0.296558769973831</t>
  </si>
  <si>
    <t>0.3004856679781478</t>
  </si>
  <si>
    <t>0.36714603233010973</t>
  </si>
  <si>
    <t>0.30913104207933967</t>
  </si>
  <si>
    <t>0.3352536619777691</t>
  </si>
  <si>
    <t>0.32120128341424403</t>
  </si>
  <si>
    <t>0.3381145021100662</t>
  </si>
  <si>
    <t>Anton Otto (Theologe)</t>
  </si>
  <si>
    <t>0.23585204401097296</t>
  </si>
  <si>
    <t>0.27559752592720255</t>
  </si>
  <si>
    <t>0.3451205977269458</t>
  </si>
  <si>
    <t>0.3282497845222119</t>
  </si>
  <si>
    <t>0.2936671660593305</t>
  </si>
  <si>
    <t>0.3081078340842328</t>
  </si>
  <si>
    <t>0.28022198365955914</t>
  </si>
  <si>
    <t>0.28575903311889966</t>
  </si>
  <si>
    <t>0.30954928084545685</t>
  </si>
  <si>
    <t>0.36298070221530876</t>
  </si>
  <si>
    <t>Anton Otto von Closs</t>
  </si>
  <si>
    <t>0.2131289381846606</t>
  </si>
  <si>
    <t>0.23700791230436521</t>
  </si>
  <si>
    <t>0.2595450629848453</t>
  </si>
  <si>
    <t>0.2562483961682605</t>
  </si>
  <si>
    <t>0.2539716489129999</t>
  </si>
  <si>
    <t>0.2713219255188107</t>
  </si>
  <si>
    <t>0.29816059203631506</t>
  </si>
  <si>
    <t>0.7337298553231449</t>
  </si>
  <si>
    <t>Anton Otto</t>
  </si>
  <si>
    <t>Anton Paar ProveTec</t>
  </si>
  <si>
    <t>0.08195581365987523</t>
  </si>
  <si>
    <t>0.2117109613671714</t>
  </si>
  <si>
    <t>0.0879851613191552</t>
  </si>
  <si>
    <t>0.15382170998640773</t>
  </si>
  <si>
    <t>0.09754031229212928</t>
  </si>
  <si>
    <t>0.09456643020030106</t>
  </si>
  <si>
    <t>0.20580505293285017</t>
  </si>
  <si>
    <t>0.2545435395289873</t>
  </si>
  <si>
    <t>0.10354835558819152</t>
  </si>
  <si>
    <t>0.11188512996566133</t>
  </si>
  <si>
    <t>0.17955176232755232</t>
  </si>
  <si>
    <t>0.10593807826607342</t>
  </si>
  <si>
    <t>0.17819263497044177</t>
  </si>
  <si>
    <t>0.10762857231710259</t>
  </si>
  <si>
    <t>0.10718741792702999</t>
  </si>
  <si>
    <t>0.11073932182389026</t>
  </si>
  <si>
    <t>0.11143534855671247</t>
  </si>
  <si>
    <t>0.3744273707296304</t>
  </si>
  <si>
    <t>0.20837126101266307</t>
  </si>
  <si>
    <t>0.25059367661233567</t>
  </si>
  <si>
    <t>0.1912302136538468</t>
  </si>
  <si>
    <t>0.1214174299589887</t>
  </si>
  <si>
    <t>0.13161391272419679</t>
  </si>
  <si>
    <t>0.2024828703510501</t>
  </si>
  <si>
    <t>0.2916389449504491</t>
  </si>
  <si>
    <t>0.12411582262676243</t>
  </si>
  <si>
    <t>0.20784605168479856</t>
  </si>
  <si>
    <t>0.1253736164147858</t>
  </si>
  <si>
    <t>Anton Paar</t>
  </si>
  <si>
    <t>0.1755990575959019</t>
  </si>
  <si>
    <t>0.11496631889471834</t>
  </si>
  <si>
    <t>0.12484968630860484</t>
  </si>
  <si>
    <t>0.27499393827443713</t>
  </si>
  <si>
    <t>0.13642379127760637</t>
  </si>
  <si>
    <t>0.13730739031321157</t>
  </si>
  <si>
    <t>0.15110735339367506</t>
  </si>
  <si>
    <t>0.3224489375028816</t>
  </si>
  <si>
    <t>0.25228716550112223</t>
  </si>
  <si>
    <t>0.1546568663069886</t>
  </si>
  <si>
    <t>0.1785585315056912</t>
  </si>
  <si>
    <t>0.1524081627333751</t>
  </si>
  <si>
    <t>0.33729039303150005</t>
  </si>
  <si>
    <t>0.15534410234494295</t>
  </si>
  <si>
    <t>0.15326405057878306</t>
  </si>
  <si>
    <t>Anton Pace von Friedensberg</t>
  </si>
  <si>
    <t>0.10399915423158029</t>
  </si>
  <si>
    <t>0.11165019238410943</t>
  </si>
  <si>
    <t>0.20318037051766205</t>
  </si>
  <si>
    <t>0.22399730571037008</t>
  </si>
  <si>
    <t>0.13443183648098708</t>
  </si>
  <si>
    <t>0.13355036497304684</t>
  </si>
  <si>
    <t>0.22728751014188622</t>
  </si>
  <si>
    <t>0.14936425411622398</t>
  </si>
  <si>
    <t>0.23162592396030368</t>
  </si>
  <si>
    <t>0.1365770162271144</t>
  </si>
  <si>
    <t>0.24145603089219736</t>
  </si>
  <si>
    <t>0.23029714924330635</t>
  </si>
  <si>
    <t>0.3285642188465225</t>
  </si>
  <si>
    <t>0.1382295708186357</t>
  </si>
  <si>
    <t>0.23942402563532078</t>
  </si>
  <si>
    <t>0.2435392332030099</t>
  </si>
  <si>
    <t>0.13993060296971796</t>
  </si>
  <si>
    <t>0.1755974770375518</t>
  </si>
  <si>
    <t>0.14941795357455134</t>
  </si>
  <si>
    <t>0.1570297198072671</t>
  </si>
  <si>
    <t>0.1550856249763341</t>
  </si>
  <si>
    <t>0.14257704021481762</t>
  </si>
  <si>
    <t>0.14539429285547745</t>
  </si>
  <si>
    <t>0.15749877895800493</t>
  </si>
  <si>
    <t>0.1530501946191628</t>
  </si>
  <si>
    <t>0.16116624900857654</t>
  </si>
  <si>
    <t>Anton Pachinger</t>
  </si>
  <si>
    <t>0.14572961066850687</t>
  </si>
  <si>
    <t>0.15645068642548057</t>
  </si>
  <si>
    <t>0.16154404807204478</t>
  </si>
  <si>
    <t>0.16363188820810087</t>
  </si>
  <si>
    <t>0.16815316009909265</t>
  </si>
  <si>
    <t>0.33268668170359955</t>
  </si>
  <si>
    <t>0.18967325715406347</t>
  </si>
  <si>
    <t>0.1871384708458449</t>
  </si>
  <si>
    <t>0.4064912189839294</t>
  </si>
  <si>
    <t>0.19415692177207364</t>
  </si>
  <si>
    <t>0.21232734765580763</t>
  </si>
  <si>
    <t>0.20155437046826394</t>
  </si>
  <si>
    <t>0.23402908717928333</t>
  </si>
  <si>
    <t>0.19978716860049311</t>
  </si>
  <si>
    <t>0.22069636919552588</t>
  </si>
  <si>
    <t>0.21446275635015696</t>
  </si>
  <si>
    <t>0.2162844221183705</t>
  </si>
  <si>
    <t>Anton Pain Ratu</t>
  </si>
  <si>
    <t>0.29673312696549525</t>
  </si>
  <si>
    <t>0.3018303809520178</t>
  </si>
  <si>
    <t>0.2995456585820384</t>
  </si>
  <si>
    <t>0.30645010208849277</t>
  </si>
  <si>
    <t>0.30683889024934374</t>
  </si>
  <si>
    <t>0.3063342603457311</t>
  </si>
  <si>
    <t>0.31716917117430565</t>
  </si>
  <si>
    <t>0.33513573187540435</t>
  </si>
  <si>
    <t>Anton Palvadre</t>
  </si>
  <si>
    <t>0.1993134540461308</t>
  </si>
  <si>
    <t>0.11674331172434027</t>
  </si>
  <si>
    <t>0.25624458086510865</t>
  </si>
  <si>
    <t>0.21912979269320515</t>
  </si>
  <si>
    <t>0.13090683630852387</t>
  </si>
  <si>
    <t>0.13012070155944533</t>
  </si>
  <si>
    <t>0.14027643528020575</t>
  </si>
  <si>
    <t>0.23643530362894155</t>
  </si>
  <si>
    <t>0.14036324264520378</t>
  </si>
  <si>
    <t>0.26443194505988116</t>
  </si>
  <si>
    <t>0.1428072163541707</t>
  </si>
  <si>
    <t>0.31293064152693384</t>
  </si>
  <si>
    <t>0.14318891222789512</t>
  </si>
  <si>
    <t>0.244719290386053</t>
  </si>
  <si>
    <t>0.14487965863078456</t>
  </si>
  <si>
    <t>0.1469347214234623</t>
  </si>
  <si>
    <t>0.25034577247194095</t>
  </si>
  <si>
    <t>0.1486724954065105</t>
  </si>
  <si>
    <t>0.310874798494401</t>
  </si>
  <si>
    <t>0.16216012775230218</t>
  </si>
  <si>
    <t>0.15202670851987546</t>
  </si>
  <si>
    <t>0.16468336198509093</t>
  </si>
  <si>
    <t>0.19310942094021508</t>
  </si>
  <si>
    <t>0.16139117244787868</t>
  </si>
  <si>
    <t>Anton Pann</t>
  </si>
  <si>
    <t>0.33229106935375485</t>
  </si>
  <si>
    <t>0.3302635009083884</t>
  </si>
  <si>
    <t>0.5656568635910937</t>
  </si>
  <si>
    <t>0.3710952933165219</t>
  </si>
  <si>
    <t>0.38171795121078994</t>
  </si>
  <si>
    <t>0.42085706227830055</t>
  </si>
  <si>
    <t>Anton Pannekoek</t>
  </si>
  <si>
    <t>0.08638549303135203</t>
  </si>
  <si>
    <t>0.1583343308324398</t>
  </si>
  <si>
    <t>0.15702369629691568</t>
  </si>
  <si>
    <t>0.09575996377790229</t>
  </si>
  <si>
    <t>0.09699759214111885</t>
  </si>
  <si>
    <t>0.17407640270736374</t>
  </si>
  <si>
    <t>0.2438434630662949</t>
  </si>
  <si>
    <t>0.16876903097093882</t>
  </si>
  <si>
    <t>0.11093180716666251</t>
  </si>
  <si>
    <t>0.21006436957379876</t>
  </si>
  <si>
    <t>0.1923969458020586</t>
  </si>
  <si>
    <t>0.3647760519033524</t>
  </si>
  <si>
    <t>0.11509219942186287</t>
  </si>
  <si>
    <t>0.11672473844766275</t>
  </si>
  <si>
    <t>0.13397048868482125</t>
  </si>
  <si>
    <t>0.3003467668799413</t>
  </si>
  <si>
    <t>0.19996952649022023</t>
  </si>
  <si>
    <t>0.2439247822442235</t>
  </si>
  <si>
    <t>0.2645372523718196</t>
  </si>
  <si>
    <t>0.2604629796166696</t>
  </si>
  <si>
    <t>0.13043461618851002</t>
  </si>
  <si>
    <t>0.12881978007074807</t>
  </si>
  <si>
    <t>0.11842969305771413</t>
  </si>
  <si>
    <t>0.30336740037061544</t>
  </si>
  <si>
    <t>0.22260943341220146</t>
  </si>
  <si>
    <t>0.1338705683088321</t>
  </si>
  <si>
    <t>Anton Pantow</t>
  </si>
  <si>
    <t>0.23268761744204</t>
  </si>
  <si>
    <t>0.14645441863221595</t>
  </si>
  <si>
    <t>0.1613497651565185</t>
  </si>
  <si>
    <t>0.15837025565607796</t>
  </si>
  <si>
    <t>0.15820884059778864</t>
  </si>
  <si>
    <t>0.20577670033923995</t>
  </si>
  <si>
    <t>0.3263810219827365</t>
  </si>
  <si>
    <t>Anton Pardatscher</t>
  </si>
  <si>
    <t>0.5408857227144623</t>
  </si>
  <si>
    <t>0.6061244227983088</t>
  </si>
  <si>
    <t>Anton Pariser</t>
  </si>
  <si>
    <t>0.1337911636077268</t>
  </si>
  <si>
    <t>0.13268368856646232</t>
  </si>
  <si>
    <t>0.14709308052409925</t>
  </si>
  <si>
    <t>0.24145700449702745</t>
  </si>
  <si>
    <t>0.32994257155273277</t>
  </si>
  <si>
    <t>0.2699385806480191</t>
  </si>
  <si>
    <t>0.1587095790489933</t>
  </si>
  <si>
    <t>0.15952873443654442</t>
  </si>
  <si>
    <t>0.17750260660490913</t>
  </si>
  <si>
    <t>0.3411793402932983</t>
  </si>
  <si>
    <t>0.16947334680316348</t>
  </si>
  <si>
    <t>0.16362675281548503</t>
  </si>
  <si>
    <t>0.2781337759927437</t>
  </si>
  <si>
    <t>0.300646087394172</t>
  </si>
  <si>
    <t>0.18661214990930583</t>
  </si>
  <si>
    <t>0.3154299340165345</t>
  </si>
  <si>
    <t>0.16943676671428</t>
  </si>
  <si>
    <t>0.17278475442486416</t>
  </si>
  <si>
    <t>0.1818829320779179</t>
  </si>
  <si>
    <t>Anton Pashku</t>
  </si>
  <si>
    <t>0.6236291858800904</t>
  </si>
  <si>
    <t>0.3650529001333502</t>
  </si>
  <si>
    <t>0.3634031558803782</t>
  </si>
  <si>
    <t>0.45445978298504436</t>
  </si>
  <si>
    <t>Anton Passauer</t>
  </si>
  <si>
    <t>0.15559358334968784</t>
  </si>
  <si>
    <t>0.1684345752593616</t>
  </si>
  <si>
    <t>0.1670403345400518</t>
  </si>
  <si>
    <t>0.1979292405032906</t>
  </si>
  <si>
    <t>0.20251163514969356</t>
  </si>
  <si>
    <t>0.20071233487550705</t>
  </si>
  <si>
    <t>0.338299741817439</t>
  </si>
  <si>
    <t>0.2234645050145954</t>
  </si>
  <si>
    <t>0.4323050793609226</t>
  </si>
  <si>
    <t>0.36305165989335775</t>
  </si>
  <si>
    <t>0.2349328413075776</t>
  </si>
  <si>
    <t>0.40095388955501404</t>
  </si>
  <si>
    <t>Anton Passy-Cornet</t>
  </si>
  <si>
    <t>0.31131733580808946</t>
  </si>
  <si>
    <t>0.40241636088556965</t>
  </si>
  <si>
    <t>0.42329829060688473</t>
  </si>
  <si>
    <t>0.43057391937585626</t>
  </si>
  <si>
    <t>0.4188766998772753</t>
  </si>
  <si>
    <t>Anton Passy</t>
  </si>
  <si>
    <t>0.1877781469806731</t>
  </si>
  <si>
    <t>0.19020504389590728</t>
  </si>
  <si>
    <t>0.4230955710661632</t>
  </si>
  <si>
    <t>0.2003771422688863</t>
  </si>
  <si>
    <t>0.20392096547526473</t>
  </si>
  <si>
    <t>0.2233118688469762</t>
  </si>
  <si>
    <t>0.4595221264762446</t>
  </si>
  <si>
    <t>0.23428598363158276</t>
  </si>
  <si>
    <t>0.22792123543700546</t>
  </si>
  <si>
    <t>0.2404668899360715</t>
  </si>
  <si>
    <t>0.24337438596295294</t>
  </si>
  <si>
    <t>Anton Paul Brüning</t>
  </si>
  <si>
    <t>0.11729511041988644</t>
  </si>
  <si>
    <t>0.25417077232897617</t>
  </si>
  <si>
    <t>0.1260687564363643</t>
  </si>
  <si>
    <t>0.13152558029005218</t>
  </si>
  <si>
    <t>0.3626732160303052</t>
  </si>
  <si>
    <t>0.252544291526303</t>
  </si>
  <si>
    <t>0.14137266150707944</t>
  </si>
  <si>
    <t>0.141026683257349</t>
  </si>
  <si>
    <t>0.14353646712009954</t>
  </si>
  <si>
    <t>0.14371856945482336</t>
  </si>
  <si>
    <t>0.1438657086440409</t>
  </si>
  <si>
    <t>0.24491275055453407</t>
  </si>
  <si>
    <t>0.14521831468669272</t>
  </si>
  <si>
    <t>0.14556444652537853</t>
  </si>
  <si>
    <t>0.1591872829545693</t>
  </si>
  <si>
    <t>0.3085072324585277</t>
  </si>
  <si>
    <t>0.15509708462626065</t>
  </si>
  <si>
    <t>0.16496897972760388</t>
  </si>
  <si>
    <t>0.1646912650436633</t>
  </si>
  <si>
    <t>0.15274527764568135</t>
  </si>
  <si>
    <t>0.34724007029717896</t>
  </si>
  <si>
    <t>0.28299016270777055</t>
  </si>
  <si>
    <t>Anton Paul Heilmann</t>
  </si>
  <si>
    <t>0.14353167334321137</t>
  </si>
  <si>
    <t>0.15537720717888293</t>
  </si>
  <si>
    <t>0.3339051492583509</t>
  </si>
  <si>
    <t>0.161163943409159</t>
  </si>
  <si>
    <t>0.17082527299174446</t>
  </si>
  <si>
    <t>0.16978293401506722</t>
  </si>
  <si>
    <t>0.16561702413295123</t>
  </si>
  <si>
    <t>0.17278567521996083</t>
  </si>
  <si>
    <t>0.19352659118927798</t>
  </si>
  <si>
    <t>0.19594778221397138</t>
  </si>
  <si>
    <t>0.18526731178007655</t>
  </si>
  <si>
    <t>0.1889969506634359</t>
  </si>
  <si>
    <t>0.1985144675144549</t>
  </si>
  <si>
    <t>0.41510884931936015</t>
  </si>
  <si>
    <t>0.2037516537292384</t>
  </si>
  <si>
    <t>0.21635556650382753</t>
  </si>
  <si>
    <t>0.19677391911078576</t>
  </si>
  <si>
    <t>0.21122816528177066</t>
  </si>
  <si>
    <t>0.21092521804041495</t>
  </si>
  <si>
    <t>0.2121097236940041</t>
  </si>
  <si>
    <t>Anton Paul Lechner</t>
  </si>
  <si>
    <t>0.2578014341898688</t>
  </si>
  <si>
    <t>0.4565312489700812</t>
  </si>
  <si>
    <t>0.30996075686903407</t>
  </si>
  <si>
    <t>0.31547697896053895</t>
  </si>
  <si>
    <t>0.3158772193703316</t>
  </si>
  <si>
    <t>0.32928291589457626</t>
  </si>
  <si>
    <t>0.3265117918368129</t>
  </si>
  <si>
    <t>0.3321238593523478</t>
  </si>
  <si>
    <t>0.3231011909817422</t>
  </si>
  <si>
    <t>Anton Paul Ludwig Carstens</t>
  </si>
  <si>
    <t>0.34480371523558184</t>
  </si>
  <si>
    <t>0.4113664011289033</t>
  </si>
  <si>
    <t>0.37614887159383104</t>
  </si>
  <si>
    <t>0.3947244082873375</t>
  </si>
  <si>
    <t>0.4836157258887737</t>
  </si>
  <si>
    <t>0.4250983175172156</t>
  </si>
  <si>
    <t>Anton Pausch</t>
  </si>
  <si>
    <t>0.18559267147696434</t>
  </si>
  <si>
    <t>0.19782377678800725</t>
  </si>
  <si>
    <t>0.2311607842152661</t>
  </si>
  <si>
    <t>0.22601183123372448</t>
  </si>
  <si>
    <t>0.2212953621378592</t>
  </si>
  <si>
    <t>0.22551939915798078</t>
  </si>
  <si>
    <t>0.22514850799562713</t>
  </si>
  <si>
    <t>0.23509034774195406</t>
  </si>
  <si>
    <t>0.4901222700179847</t>
  </si>
  <si>
    <t>0.4328702202498255</t>
  </si>
  <si>
    <t>0.23968387223406867</t>
  </si>
  <si>
    <t>0.25963823250143564</t>
  </si>
  <si>
    <t>0.25230469898129</t>
  </si>
  <si>
    <t>Anton Pauschenwein</t>
  </si>
  <si>
    <t>0.2824151861908788</t>
  </si>
  <si>
    <t>0.3171087191070265</t>
  </si>
  <si>
    <t>0.37187338353877764</t>
  </si>
  <si>
    <t>0.3799889295589548</t>
  </si>
  <si>
    <t>0.4359624203783745</t>
  </si>
  <si>
    <t>0.40575233030311725</t>
  </si>
  <si>
    <t>Anton Pawlowitsch Lasarew</t>
  </si>
  <si>
    <t>0.19431031415102976</t>
  </si>
  <si>
    <t>0.19270188338938785</t>
  </si>
  <si>
    <t>0.12617286207943382</t>
  </si>
  <si>
    <t>0.12685442896251406</t>
  </si>
  <si>
    <t>0.287173818365409</t>
  </si>
  <si>
    <t>0.14090705282273477</t>
  </si>
  <si>
    <t>0.42532740799021673</t>
  </si>
  <si>
    <t>0.14264103366161185</t>
  </si>
  <si>
    <t>0.16365247890923465</t>
  </si>
  <si>
    <t>0.27847206260456797</t>
  </si>
  <si>
    <t>0.154694684046244</t>
  </si>
  <si>
    <t>0.1504925404432291</t>
  </si>
  <si>
    <t>0.15666587528090037</t>
  </si>
  <si>
    <t>Anton Pawlowitsch Tschechow</t>
  </si>
  <si>
    <t>0.11135754181649021</t>
  </si>
  <si>
    <t>0.14891162375470446</t>
  </si>
  <si>
    <t>0.12496884939906334</t>
  </si>
  <si>
    <t>0.13838764281660954</t>
  </si>
  <si>
    <t>0.1307050116657851</t>
  </si>
  <si>
    <t>0.1774556192366435</t>
  </si>
  <si>
    <t>0.1476727768315535</t>
  </si>
  <si>
    <t>0.18895844997076983</t>
  </si>
  <si>
    <t>0.1546215827592889</t>
  </si>
  <si>
    <t>0.10696094944900937</t>
  </si>
  <si>
    <t>0.10793646966469678</t>
  </si>
  <si>
    <t>0.08141663072884305</t>
  </si>
  <si>
    <t>0.1534553439010055</t>
  </si>
  <si>
    <t>0.16717388128453628</t>
  </si>
  <si>
    <t>0.14707387769719454</t>
  </si>
  <si>
    <t>0.05160511416583558</t>
  </si>
  <si>
    <t>0.16619781971622385</t>
  </si>
  <si>
    <t>0.10254268256151547</t>
  </si>
  <si>
    <t>0.11636075597376508</t>
  </si>
  <si>
    <t>0.14299962785252754</t>
  </si>
  <si>
    <t>0.10239609682620461</t>
  </si>
  <si>
    <t>0.0542896455066901</t>
  </si>
  <si>
    <t>0.1295863087850234</t>
  </si>
  <si>
    <t>0.10435061091783024</t>
  </si>
  <si>
    <t>0.10417899499689337</t>
  </si>
  <si>
    <t>0.1298835516713947</t>
  </si>
  <si>
    <t>0.11797451393060143</t>
  </si>
  <si>
    <t>0.11942372070817125</t>
  </si>
  <si>
    <t>0.05024250576343563</t>
  </si>
  <si>
    <t>0.13141719100398075</t>
  </si>
  <si>
    <t>0.10817389755856234</t>
  </si>
  <si>
    <t>0.10719004262418523</t>
  </si>
  <si>
    <t>0.12264994656009971</t>
  </si>
  <si>
    <t>0.06040588594128252</t>
  </si>
  <si>
    <t>0.05862305732370985</t>
  </si>
  <si>
    <t>0.05676275693255567</t>
  </si>
  <si>
    <t>0.09325088895970839</t>
  </si>
  <si>
    <t>0.12332537481046761</t>
  </si>
  <si>
    <t>0.052281080417980186</t>
  </si>
  <si>
    <t>0.08611479036493311</t>
  </si>
  <si>
    <t>0.16041838326473265</t>
  </si>
  <si>
    <t>0.14613302565547354</t>
  </si>
  <si>
    <t>0.10278195749552728</t>
  </si>
  <si>
    <t>0.11575670628875537</t>
  </si>
  <si>
    <t>0.05430916372792545</t>
  </si>
  <si>
    <t>0.05707582361518589</t>
  </si>
  <si>
    <t>0.1470919291462636</t>
  </si>
  <si>
    <t>0.23045583745643247</t>
  </si>
  <si>
    <t>0.13522808384311716</t>
  </si>
  <si>
    <t>0.05284667783817743</t>
  </si>
  <si>
    <t>0.12013781643756063</t>
  </si>
  <si>
    <t>0.05562937973190566</t>
  </si>
  <si>
    <t>0.15012573374048113</t>
  </si>
  <si>
    <t>0.05756224398192573</t>
  </si>
  <si>
    <t>0.13255768548508207</t>
  </si>
  <si>
    <t>0.1630660484680659</t>
  </si>
  <si>
    <t>0.14639442649426967</t>
  </si>
  <si>
    <t>0.15285913496854509</t>
  </si>
  <si>
    <t>0.15806853838840942</t>
  </si>
  <si>
    <t>0.09458182306193083</t>
  </si>
  <si>
    <t>0.05782644923819979</t>
  </si>
  <si>
    <t>Anton Pawlowski</t>
  </si>
  <si>
    <t>0.16609328762655517</t>
  </si>
  <si>
    <t>0.3157671377950627</t>
  </si>
  <si>
    <t>0.2239468615190349</t>
  </si>
  <si>
    <t>0.22674863737725703</t>
  </si>
  <si>
    <t>0.21425672478891422</t>
  </si>
  <si>
    <t>0.21438931342844503</t>
  </si>
  <si>
    <t>0.21848152931535572</t>
  </si>
  <si>
    <t>0.543487593532267</t>
  </si>
  <si>
    <t>0.22128763883086833</t>
  </si>
  <si>
    <t>0.22442651972925418</t>
  </si>
  <si>
    <t>0.26419717894935213</t>
  </si>
  <si>
    <t>0.25153560322281526</t>
  </si>
  <si>
    <t>Anton Pein</t>
  </si>
  <si>
    <t>0.2859006326564974</t>
  </si>
  <si>
    <t>0.14747637965577415</t>
  </si>
  <si>
    <t>0.2589988011370546</t>
  </si>
  <si>
    <t>0.16213892160854634</t>
  </si>
  <si>
    <t>0.16399963868884251</t>
  </si>
  <si>
    <t>0.37689903914341455</t>
  </si>
  <si>
    <t>0.17212594787603958</t>
  </si>
  <si>
    <t>0.1758465923410973</t>
  </si>
  <si>
    <t>0.20457202619571813</t>
  </si>
  <si>
    <t>0.1877435116862402</t>
  </si>
  <si>
    <t>0.21135291663558933</t>
  </si>
  <si>
    <t>0.20315365576810943</t>
  </si>
  <si>
    <t>0.2063147550213936</t>
  </si>
  <si>
    <t>0.20405639301359899</t>
  </si>
  <si>
    <t>Anton Pelikan</t>
  </si>
  <si>
    <t>0.1858279175585277</t>
  </si>
  <si>
    <t>0.19187767553516863</t>
  </si>
  <si>
    <t>0.20600875010623762</t>
  </si>
  <si>
    <t>0.1997278010472885</t>
  </si>
  <si>
    <t>0.40010005206210236</t>
  </si>
  <si>
    <t>0.2237451426943155</t>
  </si>
  <si>
    <t>0.22227804253792544</t>
  </si>
  <si>
    <t>0.5932287274314474</t>
  </si>
  <si>
    <t>0.23735305717198993</t>
  </si>
  <si>
    <t>0.2394008603904561</t>
  </si>
  <si>
    <t>0.23730182554122387</t>
  </si>
  <si>
    <t>0.25473309396692323</t>
  </si>
  <si>
    <t>Anton Pelinka</t>
  </si>
  <si>
    <t>0.07534630225729227</t>
  </si>
  <si>
    <t>0.17117239135266557</t>
  </si>
  <si>
    <t>0.08088939957843841</t>
  </si>
  <si>
    <t>0.14141641131730637</t>
  </si>
  <si>
    <t>0.08967395385437557</t>
  </si>
  <si>
    <t>0.1824531576044589</t>
  </si>
  <si>
    <t>0.1535736271422487</t>
  </si>
  <si>
    <t>0.27479206704778103</t>
  </si>
  <si>
    <t>0.16604085182779302</t>
  </si>
  <si>
    <t>0.0973944630544274</t>
  </si>
  <si>
    <t>0.09719508944214543</t>
  </si>
  <si>
    <t>0.36769591056359213</t>
  </si>
  <si>
    <t>0.24654687182447882</t>
  </si>
  <si>
    <t>0.09854304690117094</t>
  </si>
  <si>
    <t>0.1104848209609806</t>
  </si>
  <si>
    <t>0.16996587269607413</t>
  </si>
  <si>
    <t>0.12040404098779153</t>
  </si>
  <si>
    <t>0.11685041758504754</t>
  </si>
  <si>
    <t>0.10977920300874687</t>
  </si>
  <si>
    <t>0.10301257270872351</t>
  </si>
  <si>
    <t>0.11162544752420074</t>
  </si>
  <si>
    <t>0.12721854017224035</t>
  </si>
  <si>
    <t>0.22446444008187855</t>
  </si>
  <si>
    <t>0.11376639376922439</t>
  </si>
  <si>
    <t>0.11357487535078688</t>
  </si>
  <si>
    <t>0.10533664833062184</t>
  </si>
  <si>
    <t>0.11473595123637534</t>
  </si>
  <si>
    <t>0.1874724322430063</t>
  </si>
  <si>
    <t>0.11182512166002966</t>
  </si>
  <si>
    <t>Anton Peltzmann</t>
  </si>
  <si>
    <t>0.20494396089663414</t>
  </si>
  <si>
    <t>0.4655934907086806</t>
  </si>
  <si>
    <t>0.2424272369938583</t>
  </si>
  <si>
    <t>0.23647887694138586</t>
  </si>
  <si>
    <t>0.24671474832668375</t>
  </si>
  <si>
    <t>0.2692446844419289</t>
  </si>
  <si>
    <t>0.27133234568794395</t>
  </si>
  <si>
    <t>0.2801969577881314</t>
  </si>
  <si>
    <t>0.2834520097206325</t>
  </si>
  <si>
    <t>0.275751588896672</t>
  </si>
  <si>
    <t>0.31351730148902524</t>
  </si>
  <si>
    <t>Anton Pergelt</t>
  </si>
  <si>
    <t>0.19292516031420684</t>
  </si>
  <si>
    <t>0.2108121284852453</t>
  </si>
  <si>
    <t>0.23195706473321193</t>
  </si>
  <si>
    <t>0.41194252149508415</t>
  </si>
  <si>
    <t>0.22989614408603304</t>
  </si>
  <si>
    <t>0.22885719920339323</t>
  </si>
  <si>
    <t>0.512855546333963</t>
  </si>
  <si>
    <t>0.24648683140393512</t>
  </si>
  <si>
    <t>0.256048528004216</t>
  </si>
  <si>
    <t>0.24432566770489975</t>
  </si>
  <si>
    <t>0.26450064945816965</t>
  </si>
  <si>
    <t>Anton Perko</t>
  </si>
  <si>
    <t>0.24122542413771283</t>
  </si>
  <si>
    <t>0.5089732646613354</t>
  </si>
  <si>
    <t>0.26719517854987984</t>
  </si>
  <si>
    <t>0.2619938081142463</t>
  </si>
  <si>
    <t>0.4518772365728319</t>
  </si>
  <si>
    <t>0.29120020734947655</t>
  </si>
  <si>
    <t>0.305519566164915</t>
  </si>
  <si>
    <t>0.29827907116758123</t>
  </si>
  <si>
    <t>Anton Perschl</t>
  </si>
  <si>
    <t>0.14324462982153868</t>
  </si>
  <si>
    <t>0.14857951068489764</t>
  </si>
  <si>
    <t>0.15748643857199782</t>
  </si>
  <si>
    <t>0.15268487408681972</t>
  </si>
  <si>
    <t>0.26808811044491315</t>
  </si>
  <si>
    <t>0.29535437759763433</t>
  </si>
  <si>
    <t>0.30586240749112514</t>
  </si>
  <si>
    <t>0.17069514418632253</t>
  </si>
  <si>
    <t>0.1738404346057129</t>
  </si>
  <si>
    <t>0.17377472087688747</t>
  </si>
  <si>
    <t>0.18144805809906556</t>
  </si>
  <si>
    <t>0.17306244272111473</t>
  </si>
  <si>
    <t>0.1804383777647763</t>
  </si>
  <si>
    <t>0.17879726847388877</t>
  </si>
  <si>
    <t>0.3382871853432882</t>
  </si>
  <si>
    <t>0.3392976736766901</t>
  </si>
  <si>
    <t>0.20150060925974755</t>
  </si>
  <si>
    <t>0.1944551927969838</t>
  </si>
  <si>
    <t>0.20242547800054173</t>
  </si>
  <si>
    <t>Anton Persson (Skilangläufer)</t>
  </si>
  <si>
    <t>0.16377925847296496</t>
  </si>
  <si>
    <t>0.17453511586857803</t>
  </si>
  <si>
    <t>0.18554832517118422</t>
  </si>
  <si>
    <t>0.18854329273950857</t>
  </si>
  <si>
    <t>0.18730701162549868</t>
  </si>
  <si>
    <t>0.3357969015071543</t>
  </si>
  <si>
    <t>0.5994562514751763</t>
  </si>
  <si>
    <t>0.22516442352236504</t>
  </si>
  <si>
    <t>0.2511261275474244</t>
  </si>
  <si>
    <t>0.21847717121247104</t>
  </si>
  <si>
    <t>Anton Persson</t>
  </si>
  <si>
    <t>Anton Pertl</t>
  </si>
  <si>
    <t>0.13638301345471784</t>
  </si>
  <si>
    <t>0.2978772763656794</t>
  </si>
  <si>
    <t>0.19587416099006222</t>
  </si>
  <si>
    <t>0.17940020200707665</t>
  </si>
  <si>
    <t>0.17910515887687448</t>
  </si>
  <si>
    <t>0.31664200880485305</t>
  </si>
  <si>
    <t>0.17958387208095034</t>
  </si>
  <si>
    <t>0.18646124187705856</t>
  </si>
  <si>
    <t>0.1886273647018731</t>
  </si>
  <si>
    <t>0.23027603686179543</t>
  </si>
  <si>
    <t>0.2055798796892534</t>
  </si>
  <si>
    <t>0.200707851003408</t>
  </si>
  <si>
    <t>Anton Peschka</t>
  </si>
  <si>
    <t>0.2454044013314632</t>
  </si>
  <si>
    <t>0.2391120490931474</t>
  </si>
  <si>
    <t>0.52376346178442</t>
  </si>
  <si>
    <t>0.24825793958921336</t>
  </si>
  <si>
    <t>0.2474757551451676</t>
  </si>
  <si>
    <t>0.25172935541644603</t>
  </si>
  <si>
    <t>0.250825381110342</t>
  </si>
  <si>
    <t>0.2809638578942553</t>
  </si>
  <si>
    <t>0.24952222596531495</t>
  </si>
  <si>
    <t>0.2820549587963804</t>
  </si>
  <si>
    <t>Anton Peter Arida</t>
  </si>
  <si>
    <t>0.28131449250328255</t>
  </si>
  <si>
    <t>0.17867730100577292</t>
  </si>
  <si>
    <t>0.18156136218613828</t>
  </si>
  <si>
    <t>0.18118969275550897</t>
  </si>
  <si>
    <t>0.18037086169236177</t>
  </si>
  <si>
    <t>0.18130181850037475</t>
  </si>
  <si>
    <t>0.18452835951977337</t>
  </si>
  <si>
    <t>0.3871070965249246</t>
  </si>
  <si>
    <t>0.18495162755414585</t>
  </si>
  <si>
    <t>0.20464881691311537</t>
  </si>
  <si>
    <t>0.4015450571731171</t>
  </si>
  <si>
    <t>0.3416794006553562</t>
  </si>
  <si>
    <t>0.19256213643656703</t>
  </si>
  <si>
    <t>0.2494320345285331</t>
  </si>
  <si>
    <t>Anton Peter Khoraiche</t>
  </si>
  <si>
    <t>0.2038494929470348</t>
  </si>
  <si>
    <t>0.12847483044968913</t>
  </si>
  <si>
    <t>0.2339293715271528</t>
  </si>
  <si>
    <t>0.14010516541299287</t>
  </si>
  <si>
    <t>0.1559870820018199</t>
  </si>
  <si>
    <t>0.14268679382768037</t>
  </si>
  <si>
    <t>0.2998241589213128</t>
  </si>
  <si>
    <t>0.1489310683969235</t>
  </si>
  <si>
    <t>0.14435868559009413</t>
  </si>
  <si>
    <t>0.1481023311125434</t>
  </si>
  <si>
    <t>0.24847835993461512</t>
  </si>
  <si>
    <t>0.3099182763496176</t>
  </si>
  <si>
    <t>0.2474283031479554</t>
  </si>
  <si>
    <t>0.3104952373417981</t>
  </si>
  <si>
    <t>0.15848405604497598</t>
  </si>
  <si>
    <t>0.3265634680373507</t>
  </si>
  <si>
    <t>Anton Peter Petri</t>
  </si>
  <si>
    <t>0.31563022599955326</t>
  </si>
  <si>
    <t>0.3200683206612976</t>
  </si>
  <si>
    <t>0.3202663887650418</t>
  </si>
  <si>
    <t>0.3563503403604604</t>
  </si>
  <si>
    <t>0.324507212406852</t>
  </si>
  <si>
    <t>0.3305714815414951</t>
  </si>
  <si>
    <t>0.34316637413047807</t>
  </si>
  <si>
    <t>0.34015753708114693</t>
  </si>
  <si>
    <t>0.3468788837870285</t>
  </si>
  <si>
    <t>Anton Peter Příchovský von Příchovice</t>
  </si>
  <si>
    <t>0.21293215496219053</t>
  </si>
  <si>
    <t>0.23267406250911854</t>
  </si>
  <si>
    <t>0.2502188143111247</t>
  </si>
  <si>
    <t>0.25601180049251476</t>
  </si>
  <si>
    <t>0.2538941757137287</t>
  </si>
  <si>
    <t>0.28250006589827154</t>
  </si>
  <si>
    <t>0.25874045169098997</t>
  </si>
  <si>
    <t>0.2614404838454101</t>
  </si>
  <si>
    <t>0.30979431863021517</t>
  </si>
  <si>
    <t>0.2933211800568967</t>
  </si>
  <si>
    <t>0.26966306961855263</t>
  </si>
  <si>
    <t>Anton Peter von Rummel</t>
  </si>
  <si>
    <t>0.2629874299574259</t>
  </si>
  <si>
    <t>0.2678451347158536</t>
  </si>
  <si>
    <t>0.27672080497782375</t>
  </si>
  <si>
    <t>0.278460070440357</t>
  </si>
  <si>
    <t>0.28324622749428946</t>
  </si>
  <si>
    <t>0.345786619171231</t>
  </si>
  <si>
    <t>0.4981812838539596</t>
  </si>
  <si>
    <t>0.2807627623076799</t>
  </si>
  <si>
    <t>0.3067517294889911</t>
  </si>
  <si>
    <t>Anton Petri (Musiker)</t>
  </si>
  <si>
    <t>0.1720243166465551</t>
  </si>
  <si>
    <t>0.3737185728988967</t>
  </si>
  <si>
    <t>0.184679848506889</t>
  </si>
  <si>
    <t>0.1931567896288023</t>
  </si>
  <si>
    <t>0.20473600124551145</t>
  </si>
  <si>
    <t>0.12230807081094348</t>
  </si>
  <si>
    <t>0.12157357422338078</t>
  </si>
  <si>
    <t>0.12924489705102424</t>
  </si>
  <si>
    <t>0.36193843304778217</t>
  </si>
  <si>
    <t>0.2752189876821373</t>
  </si>
  <si>
    <t>0.23457405138981846</t>
  </si>
  <si>
    <t>0.23244057147326316</t>
  </si>
  <si>
    <t>0.25063860884766115</t>
  </si>
  <si>
    <t>0.14052045413397665</t>
  </si>
  <si>
    <t>0.13670299440852918</t>
  </si>
  <si>
    <t>0.17154718419108844</t>
  </si>
  <si>
    <t>0.14597151186760826</t>
  </si>
  <si>
    <t>0.1531494547485204</t>
  </si>
  <si>
    <t>0.14204066002313784</t>
  </si>
  <si>
    <t>0.15386594670720954</t>
  </si>
  <si>
    <t>0.15471510153660026</t>
  </si>
  <si>
    <t>Anton Petri</t>
  </si>
  <si>
    <t>Anton Petter</t>
  </si>
  <si>
    <t>0.31266425569363787</t>
  </si>
  <si>
    <t>0.3186323219836848</t>
  </si>
  <si>
    <t>0.3321549439057198</t>
  </si>
  <si>
    <t>0.31680441530454023</t>
  </si>
  <si>
    <t>0.33502066626575117</t>
  </si>
  <si>
    <t>0.3320832496977494</t>
  </si>
  <si>
    <t>0.3595047382632109</t>
  </si>
  <si>
    <t>Anton Pfahler</t>
  </si>
  <si>
    <t>0.15229727851456945</t>
  </si>
  <si>
    <t>0.28584461261784433</t>
  </si>
  <si>
    <t>0.2975391262174844</t>
  </si>
  <si>
    <t>0.18333784794230526</t>
  </si>
  <si>
    <t>0.19658174899380434</t>
  </si>
  <si>
    <t>0.20883615130571515</t>
  </si>
  <si>
    <t>0.2057852467711469</t>
  </si>
  <si>
    <t>0.2286943759862778</t>
  </si>
  <si>
    <t>0.4420473276798071</t>
  </si>
  <si>
    <t>0.22995570636371668</t>
  </si>
  <si>
    <t>0.21291668453507054</t>
  </si>
  <si>
    <t>0.23064260072019055</t>
  </si>
  <si>
    <t>0.23191547026966575</t>
  </si>
  <si>
    <t>0.22380660609198358</t>
  </si>
  <si>
    <t>Anton Pfalz</t>
  </si>
  <si>
    <t>0.10644301447611255</t>
  </si>
  <si>
    <t>0.19509738125527962</t>
  </si>
  <si>
    <t>0.11951909680804866</t>
  </si>
  <si>
    <t>0.1266839338134571</t>
  </si>
  <si>
    <t>0.2131857458992828</t>
  </si>
  <si>
    <t>0.2345687613756957</t>
  </si>
  <si>
    <t>0.40568389526449566</t>
  </si>
  <si>
    <t>0.1377312088869247</t>
  </si>
  <si>
    <t>0.42678783329315106</t>
  </si>
  <si>
    <t>0.3483009976659254</t>
  </si>
  <si>
    <t>0.23570886678681238</t>
  </si>
  <si>
    <t>0.1409235611215013</t>
  </si>
  <si>
    <t>0.14147780639553467</t>
  </si>
  <si>
    <t>0.14181502263004733</t>
  </si>
  <si>
    <t>0.14382661472795857</t>
  </si>
  <si>
    <t>0.1472182261042267</t>
  </si>
  <si>
    <t>0.15292910324935638</t>
  </si>
  <si>
    <t>0.27212216992498445</t>
  </si>
  <si>
    <t>0.16119981871454714</t>
  </si>
  <si>
    <t>0.16208944769020892</t>
  </si>
  <si>
    <t>Anton Pfarrer</t>
  </si>
  <si>
    <t>0.5106712367751944</t>
  </si>
  <si>
    <t>0.24757452060535035</t>
  </si>
  <si>
    <t>0.43768975737470184</t>
  </si>
  <si>
    <t>0.4242520969665211</t>
  </si>
  <si>
    <t>0.31830729941257996</t>
  </si>
  <si>
    <t>Anton Pfeffer</t>
  </si>
  <si>
    <t>0.31268649117712266</t>
  </si>
  <si>
    <t>0.19068998995120953</t>
  </si>
  <si>
    <t>0.20473359591235765</t>
  </si>
  <si>
    <t>0.2058395361005096</t>
  </si>
  <si>
    <t>0.3705081164063837</t>
  </si>
  <si>
    <t>0.2225870701670679</t>
  </si>
  <si>
    <t>0.22498252253937404</t>
  </si>
  <si>
    <t>0.22774622281357573</t>
  </si>
  <si>
    <t>0.23243784065401574</t>
  </si>
  <si>
    <t>0.26687634406400385</t>
  </si>
  <si>
    <t>0.24419576805296533</t>
  </si>
  <si>
    <t>0.25315634553791505</t>
  </si>
  <si>
    <t>Anton Pfeifer</t>
  </si>
  <si>
    <t>0.15757815072231884</t>
  </si>
  <si>
    <t>0.16481110394690007</t>
  </si>
  <si>
    <t>0.20038210544801102</t>
  </si>
  <si>
    <t>0.32124277369920917</t>
  </si>
  <si>
    <t>0.3205851661699588</t>
  </si>
  <si>
    <t>0.18848708713679418</t>
  </si>
  <si>
    <t>0.4802903758829455</t>
  </si>
  <si>
    <t>0.19555611663841452</t>
  </si>
  <si>
    <t>0.1983300056921451</t>
  </si>
  <si>
    <t>0.3620922028114748</t>
  </si>
  <si>
    <t>0.21088190092847636</t>
  </si>
  <si>
    <t>0.22125172049200637</t>
  </si>
  <si>
    <t>0.20520308388654587</t>
  </si>
  <si>
    <t>Anton Pfeiffer</t>
  </si>
  <si>
    <t>0.19247154612841344</t>
  </si>
  <si>
    <t>0.2531798746881061</t>
  </si>
  <si>
    <t>0.4468633993346372</t>
  </si>
  <si>
    <t>0.2534390804513496</t>
  </si>
  <si>
    <t>0.2517274508376749</t>
  </si>
  <si>
    <t>0.2662017769416118</t>
  </si>
  <si>
    <t>0.280853826678338</t>
  </si>
  <si>
    <t>0.26386775522666617</t>
  </si>
  <si>
    <t>0.4555948423274664</t>
  </si>
  <si>
    <t>0.28325045344128114</t>
  </si>
  <si>
    <t>Anton Pfitzer</t>
  </si>
  <si>
    <t>0.297182401096281</t>
  </si>
  <si>
    <t>0.3019792735678539</t>
  </si>
  <si>
    <t>0.3015475913379881</t>
  </si>
  <si>
    <t>0.30554054907360373</t>
  </si>
  <si>
    <t>0.32027615004437365</t>
  </si>
  <si>
    <t>0.3266046502579663</t>
  </si>
  <si>
    <t>Anton Pfliegler</t>
  </si>
  <si>
    <t>0.44563693683480715</t>
  </si>
  <si>
    <t>0.3425664018893902</t>
  </si>
  <si>
    <t>0.3397328328913011</t>
  </si>
  <si>
    <t>0.34621757820733556</t>
  </si>
  <si>
    <t>0.3456481857715273</t>
  </si>
  <si>
    <t>0.41866105456002917</t>
  </si>
  <si>
    <t>Anton Pfrogner</t>
  </si>
  <si>
    <t>0.14278055293319702</t>
  </si>
  <si>
    <t>0.15041640632822928</t>
  </si>
  <si>
    <t>0.15215736462800486</t>
  </si>
  <si>
    <t>0.33946844357920314</t>
  </si>
  <si>
    <t>0.17359672454474412</t>
  </si>
  <si>
    <t>0.278585705141208</t>
  </si>
  <si>
    <t>0.16403302822568933</t>
  </si>
  <si>
    <t>0.163291731428666</t>
  </si>
  <si>
    <t>0.27790392838439243</t>
  </si>
  <si>
    <t>0.16705556008856814</t>
  </si>
  <si>
    <t>0.1672675007063853</t>
  </si>
  <si>
    <t>0.3659271826499989</t>
  </si>
  <si>
    <t>0.28504280157937817</t>
  </si>
  <si>
    <t>0.16901298591113442</t>
  </si>
  <si>
    <t>0.18646168092669355</t>
  </si>
  <si>
    <t>0.28684593998912256</t>
  </si>
  <si>
    <t>0.17181893208537796</t>
  </si>
  <si>
    <t>0.1852708321899968</t>
  </si>
  <si>
    <t>0.17385100773829723</t>
  </si>
  <si>
    <t>0.18269299638859596</t>
  </si>
  <si>
    <t>Anton Philipp Berg</t>
  </si>
  <si>
    <t>0.4771047005996532</t>
  </si>
  <si>
    <t>0.4927282157568641</t>
  </si>
  <si>
    <t>0.5046361032931823</t>
  </si>
  <si>
    <t>0.5243399787502809</t>
  </si>
  <si>
    <t>Anton Philipp Brück</t>
  </si>
  <si>
    <t>0.13184979034952765</t>
  </si>
  <si>
    <t>0.1461580029810379</t>
  </si>
  <si>
    <t>0.15692199432877035</t>
  </si>
  <si>
    <t>0.15596449016019978</t>
  </si>
  <si>
    <t>0.1777756775283349</t>
  </si>
  <si>
    <t>0.1716080834632998</t>
  </si>
  <si>
    <t>0.16658768140600724</t>
  </si>
  <si>
    <t>0.16931471946001767</t>
  </si>
  <si>
    <t>0.4941323400054023</t>
  </si>
  <si>
    <t>0.17343713431841404</t>
  </si>
  <si>
    <t>0.17244217280836183</t>
  </si>
  <si>
    <t>0.17456046393113558</t>
  </si>
  <si>
    <t>0.17524700145117092</t>
  </si>
  <si>
    <t>0.21173930225113935</t>
  </si>
  <si>
    <t>0.3120985187344258</t>
  </si>
  <si>
    <t>0.19403654022566355</t>
  </si>
  <si>
    <t>0.3313230046759186</t>
  </si>
  <si>
    <t>0.1996583293259193</t>
  </si>
  <si>
    <t>Anton Philipp Ganzoni</t>
  </si>
  <si>
    <t>0.2297481018014203</t>
  </si>
  <si>
    <t>0.46101547039633106</t>
  </si>
  <si>
    <t>0.46207293989575</t>
  </si>
  <si>
    <t>0.3214231110627159</t>
  </si>
  <si>
    <t>0.2866508211073935</t>
  </si>
  <si>
    <t>0.27886349952785605</t>
  </si>
  <si>
    <t>0.3499429425423903</t>
  </si>
  <si>
    <t>0.36805260496166203</t>
  </si>
  <si>
    <t>Anton Philipp Largiadèr</t>
  </si>
  <si>
    <t>0.219803796631875</t>
  </si>
  <si>
    <t>0.25054272821585877</t>
  </si>
  <si>
    <t>0.2398501283846835</t>
  </si>
  <si>
    <t>0.4518564460066018</t>
  </si>
  <si>
    <t>0.254801770553062</t>
  </si>
  <si>
    <t>0.24601146501023466</t>
  </si>
  <si>
    <t>0.24697901572180367</t>
  </si>
  <si>
    <t>0.419168548146701</t>
  </si>
  <si>
    <t>0.25404882673349444</t>
  </si>
  <si>
    <t>0.2570001154660216</t>
  </si>
  <si>
    <t>0.26378026342585936</t>
  </si>
  <si>
    <t>0.2547467726929837</t>
  </si>
  <si>
    <t>Anton Philipp Reclam</t>
  </si>
  <si>
    <t>0.17115184426178373</t>
  </si>
  <si>
    <t>0.175260956358428</t>
  </si>
  <si>
    <t>0.190327703225271</t>
  </si>
  <si>
    <t>0.4529672845013631</t>
  </si>
  <si>
    <t>0.34375735882126646</t>
  </si>
  <si>
    <t>0.20762987067096253</t>
  </si>
  <si>
    <t>0.21363092135740236</t>
  </si>
  <si>
    <t>0.24519428625897166</t>
  </si>
  <si>
    <t>0.23035632977706055</t>
  </si>
  <si>
    <t>0.21866860554797354</t>
  </si>
  <si>
    <t>0.22715117985162797</t>
  </si>
  <si>
    <t>0.23576740176557576</t>
  </si>
  <si>
    <t>0.23832101822245733</t>
  </si>
  <si>
    <t>0.23943597546094958</t>
  </si>
  <si>
    <t>0.24075737385509477</t>
  </si>
  <si>
    <t>Anton Philips</t>
  </si>
  <si>
    <t>0.19781884729472077</t>
  </si>
  <si>
    <t>0.20518624378392336</t>
  </si>
  <si>
    <t>0.3659899011753748</t>
  </si>
  <si>
    <t>0.21085569370959203</t>
  </si>
  <si>
    <t>0.4078802995449433</t>
  </si>
  <si>
    <t>0.23621116854829582</t>
  </si>
  <si>
    <t>0.23572762695406269</t>
  </si>
  <si>
    <t>0.23899683340137245</t>
  </si>
  <si>
    <t>0.2434631166291741</t>
  </si>
  <si>
    <t>0.24691654823649895</t>
  </si>
  <si>
    <t>0.27440463690008904</t>
  </si>
  <si>
    <t>0.25273914912001244</t>
  </si>
  <si>
    <t>0.27826954701623047</t>
  </si>
  <si>
    <t>Anton Picard</t>
  </si>
  <si>
    <t>0.12820873916754016</t>
  </si>
  <si>
    <t>0.06613402886511792</t>
  </si>
  <si>
    <t>0.1831019982187963</t>
  </si>
  <si>
    <t>0.11466299629853245</t>
  </si>
  <si>
    <t>0.16369279715576465</t>
  </si>
  <si>
    <t>0.1223563225632032</t>
  </si>
  <si>
    <t>0.07049245673436279</t>
  </si>
  <si>
    <t>0.07354368790603932</t>
  </si>
  <si>
    <t>0.07310203603919514</t>
  </si>
  <si>
    <t>0.07771479272910123</t>
  </si>
  <si>
    <t>0.16901589252547036</t>
  </si>
  <si>
    <t>0.07904977019218795</t>
  </si>
  <si>
    <t>0.1657257348538188</t>
  </si>
  <si>
    <t>0.13343277241183996</t>
  </si>
  <si>
    <t>0.16548882834721454</t>
  </si>
  <si>
    <t>0.13606385613356006</t>
  </si>
  <si>
    <t>0.2239810254505643</t>
  </si>
  <si>
    <t>0.08044377948050589</t>
  </si>
  <si>
    <t>0.08088199625449585</t>
  </si>
  <si>
    <t>0.21188662223975396</t>
  </si>
  <si>
    <t>0.17390733689763402</t>
  </si>
  <si>
    <t>0.230454667620576</t>
  </si>
  <si>
    <t>0.14064468960108784</t>
  </si>
  <si>
    <t>0.2472297393003068</t>
  </si>
  <si>
    <t>0.09173789265102546</t>
  </si>
  <si>
    <t>0.09621818937669675</t>
  </si>
  <si>
    <t>0.08219933721415841</t>
  </si>
  <si>
    <t>0.15967654916127774</t>
  </si>
  <si>
    <t>0.2261698829470615</t>
  </si>
  <si>
    <t>0.08540886878067587</t>
  </si>
  <si>
    <t>0.24275599436258746</t>
  </si>
  <si>
    <t>0.09467377806314407</t>
  </si>
  <si>
    <t>0.15493424859926824</t>
  </si>
  <si>
    <t>Anton Pichler (Gemmenschneider)</t>
  </si>
  <si>
    <t>0.47917257193165697</t>
  </si>
  <si>
    <t>0.479780490224723</t>
  </si>
  <si>
    <t>Anton Pichler</t>
  </si>
  <si>
    <t>Anton Pick</t>
  </si>
  <si>
    <t>0.5683049358723009</t>
  </si>
  <si>
    <t>0.5930471223166646</t>
  </si>
  <si>
    <t>Anton Pieper</t>
  </si>
  <si>
    <t>0.26796869972958437</t>
  </si>
  <si>
    <t>0.19996445197509552</t>
  </si>
  <si>
    <t>0.20457929672990308</t>
  </si>
  <si>
    <t>0.634576846378085</t>
  </si>
  <si>
    <t>0.21702156716438</t>
  </si>
  <si>
    <t>0.3528508094588636</t>
  </si>
  <si>
    <t>0.2069919233642407</t>
  </si>
  <si>
    <t>0.20953462592132116</t>
  </si>
  <si>
    <t>0.2138510812153661</t>
  </si>
  <si>
    <t>0.21697472399779216</t>
  </si>
  <si>
    <t>0.22126203851363727</t>
  </si>
  <si>
    <t>Anton Pilgram (Astronom)</t>
  </si>
  <si>
    <t>0.3591497223756173</t>
  </si>
  <si>
    <t>0.23178618459461295</t>
  </si>
  <si>
    <t>0.25276890126577567</t>
  </si>
  <si>
    <t>0.25162658999516</t>
  </si>
  <si>
    <t>0.25627444591650306</t>
  </si>
  <si>
    <t>0.2671968831403703</t>
  </si>
  <si>
    <t>0.27101022419558</t>
  </si>
  <si>
    <t>0.29029698810851684</t>
  </si>
  <si>
    <t>0.28152323020313286</t>
  </si>
  <si>
    <t>0.2739421200635809</t>
  </si>
  <si>
    <t>0.2983862713245942</t>
  </si>
  <si>
    <t>0.28795327285388966</t>
  </si>
  <si>
    <t>Anton Pilgram (Baumeister)</t>
  </si>
  <si>
    <t>0.33530634033224427</t>
  </si>
  <si>
    <t>0.360000400681744</t>
  </si>
  <si>
    <t>0.5107249481887137</t>
  </si>
  <si>
    <t>0.4567206594631428</t>
  </si>
  <si>
    <t>0.5371551323027348</t>
  </si>
  <si>
    <t>Anton Pilgram</t>
  </si>
  <si>
    <t>Anton Piper</t>
  </si>
  <si>
    <t>0.15044824983027072</t>
  </si>
  <si>
    <t>0.28237419677628944</t>
  </si>
  <si>
    <t>0.17359786061519303</t>
  </si>
  <si>
    <t>0.30480768123202034</t>
  </si>
  <si>
    <t>0.19138390660384869</t>
  </si>
  <si>
    <t>0.4054474966713987</t>
  </si>
  <si>
    <t>0.21607474392485015</t>
  </si>
  <si>
    <t>0.34929742964836497</t>
  </si>
  <si>
    <t>0.1981044308079671</t>
  </si>
  <si>
    <t>0.2004436088111629</t>
  </si>
  <si>
    <t>0.2333218789898245</t>
  </si>
  <si>
    <t>0.2080805825493461</t>
  </si>
  <si>
    <t>0.20625615972351638</t>
  </si>
  <si>
    <t>0.21033168064720745</t>
  </si>
  <si>
    <t>0.22140693438104198</t>
  </si>
  <si>
    <t>Anton Pirchegger</t>
  </si>
  <si>
    <t>0.11390795512145753</t>
  </si>
  <si>
    <t>0.21655534353478853</t>
  </si>
  <si>
    <t>0.13556838763403634</t>
  </si>
  <si>
    <t>0.24367569157294053</t>
  </si>
  <si>
    <t>0.15550582434308294</t>
  </si>
  <si>
    <t>0.30900007954320824</t>
  </si>
  <si>
    <t>0.3083675337072143</t>
  </si>
  <si>
    <t>0.24894294281720328</t>
  </si>
  <si>
    <t>0.14958976108958238</t>
  </si>
  <si>
    <t>0.14998958538429943</t>
  </si>
  <si>
    <t>0.15080665231804696</t>
  </si>
  <si>
    <t>0.31772941214131917</t>
  </si>
  <si>
    <t>0.15391329958416447</t>
  </si>
  <si>
    <t>0.3268244637598945</t>
  </si>
  <si>
    <t>0.19232800191139288</t>
  </si>
  <si>
    <t>0.2770905685793411</t>
  </si>
  <si>
    <t>Anton Pischinger</t>
  </si>
  <si>
    <t>0.3031914817304279</t>
  </si>
  <si>
    <t>0.19384823302270007</t>
  </si>
  <si>
    <t>0.3498438343053602</t>
  </si>
  <si>
    <t>0.21556699622269748</t>
  </si>
  <si>
    <t>0.24144331350838277</t>
  </si>
  <si>
    <t>0.4354455558572862</t>
  </si>
  <si>
    <t>0.23555098749974965</t>
  </si>
  <si>
    <t>0.24554767247976306</t>
  </si>
  <si>
    <t>0.23579214479383892</t>
  </si>
  <si>
    <t>0.3965345545713948</t>
  </si>
  <si>
    <t>0.245494672076727</t>
  </si>
  <si>
    <t>Anton Pistotnig</t>
  </si>
  <si>
    <t>0.2456215710278202</t>
  </si>
  <si>
    <t>0.32309419145014623</t>
  </si>
  <si>
    <t>0.32256282793701135</t>
  </si>
  <si>
    <t>0.3272439137991072</t>
  </si>
  <si>
    <t>0.3609501806656294</t>
  </si>
  <si>
    <t>0.3645389520074994</t>
  </si>
  <si>
    <t>Anton Piwinski</t>
  </si>
  <si>
    <t>0.21952920835788803</t>
  </si>
  <si>
    <t>0.21771202467752368</t>
  </si>
  <si>
    <t>0.2562218652456499</t>
  </si>
  <si>
    <t>0.29125246883783645</t>
  </si>
  <si>
    <t>0.26641873442047215</t>
  </si>
  <si>
    <t>0.26522642485363196</t>
  </si>
  <si>
    <t>0.2780177573801881</t>
  </si>
  <si>
    <t>0.28351125240540087</t>
  </si>
  <si>
    <t>0.29843985967523823</t>
  </si>
  <si>
    <t>0.3088092676809944</t>
  </si>
  <si>
    <t>0.3009748344442522</t>
  </si>
  <si>
    <t>Anton Piëch</t>
  </si>
  <si>
    <t>0.183173057442031</t>
  </si>
  <si>
    <t>0.11170699556434427</t>
  </si>
  <si>
    <t>0.2501587581868303</t>
  </si>
  <si>
    <t>0.12131016708864821</t>
  </si>
  <si>
    <t>0.1358720454307413</t>
  </si>
  <si>
    <t>0.128190396207378</t>
  </si>
  <si>
    <t>0.13284558583551306</t>
  </si>
  <si>
    <t>0.2736431745839875</t>
  </si>
  <si>
    <t>0.13007333229154983</t>
  </si>
  <si>
    <t>0.14472850683035052</t>
  </si>
  <si>
    <t>0.22415268157979915</t>
  </si>
  <si>
    <t>0.27818395135977386</t>
  </si>
  <si>
    <t>0.1323381403592988</t>
  </si>
  <si>
    <t>0.23396207494879404</t>
  </si>
  <si>
    <t>0.13269185443202627</t>
  </si>
  <si>
    <t>0.13393940540026644</t>
  </si>
  <si>
    <t>0.13741284832652037</t>
  </si>
  <si>
    <t>0.13616306153022167</t>
  </si>
  <si>
    <t>0.13937395674170178</t>
  </si>
  <si>
    <t>0.3193165838381165</t>
  </si>
  <si>
    <t>0.1502723062253657</t>
  </si>
  <si>
    <t>0.2571889181403517</t>
  </si>
  <si>
    <t>0.13815194445737214</t>
  </si>
  <si>
    <t>0.15345279092459402</t>
  </si>
  <si>
    <t>0.14808735394944564</t>
  </si>
  <si>
    <t>0.1561642088227463</t>
  </si>
  <si>
    <t>Anton Plankensteiner</t>
  </si>
  <si>
    <t>0.10887328589288306</t>
  </si>
  <si>
    <t>0.2339683627757402</t>
  </si>
  <si>
    <t>0.2369922348663583</t>
  </si>
  <si>
    <t>0.11969779301508551</t>
  </si>
  <si>
    <t>0.20499178907735705</t>
  </si>
  <si>
    <t>0.23247116053253702</t>
  </si>
  <si>
    <t>0.13013585256470278</t>
  </si>
  <si>
    <t>0.27282634401946587</t>
  </si>
  <si>
    <t>0.27226784847437063</t>
  </si>
  <si>
    <t>0.12915078176913505</t>
  </si>
  <si>
    <t>0.12981737391389758</t>
  </si>
  <si>
    <t>0.13229529928915087</t>
  </si>
  <si>
    <t>0.22362702819128852</t>
  </si>
  <si>
    <t>0.13243074332500887</t>
  </si>
  <si>
    <t>0.1331521586226459</t>
  </si>
  <si>
    <t>0.13367583936174043</t>
  </si>
  <si>
    <t>0.13589511977989177</t>
  </si>
  <si>
    <t>0.13750233011989113</t>
  </si>
  <si>
    <t>0.13909969658993893</t>
  </si>
  <si>
    <t>0.13860018173798155</t>
  </si>
  <si>
    <t>0.2446523861726247</t>
  </si>
  <si>
    <t>0.250599706541157</t>
  </si>
  <si>
    <t>0.3212343771315622</t>
  </si>
  <si>
    <t>0.15315082643487654</t>
  </si>
  <si>
    <t>0.14926541867536786</t>
  </si>
  <si>
    <t>Anton Plate</t>
  </si>
  <si>
    <t>0.40049160184712546</t>
  </si>
  <si>
    <t>0.36797084133831187</t>
  </si>
  <si>
    <t>0.4579069692320033</t>
  </si>
  <si>
    <t>0.39284200723795176</t>
  </si>
  <si>
    <t>0.4006043733284929</t>
  </si>
  <si>
    <t>Anton Plattner</t>
  </si>
  <si>
    <t>0.20571973322593218</t>
  </si>
  <si>
    <t>0.21241708319028318</t>
  </si>
  <si>
    <t>0.24718872899433114</t>
  </si>
  <si>
    <t>0.5454799237653958</t>
  </si>
  <si>
    <t>0.297176599878513</t>
  </si>
  <si>
    <t>0.2578274671846534</t>
  </si>
  <si>
    <t>0.5033456694750837</t>
  </si>
  <si>
    <t>0.2720192747951467</t>
  </si>
  <si>
    <t>0.2678945239601654</t>
  </si>
  <si>
    <t>Anton Plenikowski</t>
  </si>
  <si>
    <t>0.1480267663374413</t>
  </si>
  <si>
    <t>0.17080378122680248</t>
  </si>
  <si>
    <t>0.19958741389126083</t>
  </si>
  <si>
    <t>0.323971858999155</t>
  </si>
  <si>
    <t>0.19095130567746874</t>
  </si>
  <si>
    <t>0.19106947220811718</t>
  </si>
  <si>
    <t>0.19471656411381827</t>
  </si>
  <si>
    <t>0.4259768539647786</t>
  </si>
  <si>
    <t>0.3331241482600918</t>
  </si>
  <si>
    <t>0.19721744373096448</t>
  </si>
  <si>
    <t>0.22956653401820007</t>
  </si>
  <si>
    <t>0.21567429250867515</t>
  </si>
  <si>
    <t>0.20238044301234548</t>
  </si>
  <si>
    <t>0.20473149941684035</t>
  </si>
  <si>
    <t>0.21267342666218023</t>
  </si>
  <si>
    <t>0.2069463658078466</t>
  </si>
  <si>
    <t>0.21784336194064133</t>
  </si>
  <si>
    <t>Anton Pleva</t>
  </si>
  <si>
    <t>0.20284793275509805</t>
  </si>
  <si>
    <t>0.21917940840924421</t>
  </si>
  <si>
    <t>0.22015101098093623</t>
  </si>
  <si>
    <t>0.2125561082929199</t>
  </si>
  <si>
    <t>0.22205040066736723</t>
  </si>
  <si>
    <t>0.4217229136876207</t>
  </si>
  <si>
    <t>0.23066416128516173</t>
  </si>
  <si>
    <t>0.22010349233743637</t>
  </si>
  <si>
    <t>0.2244526297867187</t>
  </si>
  <si>
    <t>0.2892426796378346</t>
  </si>
  <si>
    <t>0.2372575143837747</t>
  </si>
  <si>
    <t>Anton Plochberger</t>
  </si>
  <si>
    <t>0.4610165543827529</t>
  </si>
  <si>
    <t>0.5920137481054358</t>
  </si>
  <si>
    <t>Anton Plügel</t>
  </si>
  <si>
    <t>0.2944948522132568</t>
  </si>
  <si>
    <t>0.1867429497165503</t>
  </si>
  <si>
    <t>0.21420640049450762</t>
  </si>
  <si>
    <t>0.20302757769934757</t>
  </si>
  <si>
    <t>0.20282064674408126</t>
  </si>
  <si>
    <t>0.20253071270981834</t>
  </si>
  <si>
    <t>0.22534955568046863</t>
  </si>
  <si>
    <t>0.2063965742440738</t>
  </si>
  <si>
    <t>0.20521253342152151</t>
  </si>
  <si>
    <t>0.22861144519931392</t>
  </si>
  <si>
    <t>0.2254305733854473</t>
  </si>
  <si>
    <t>0.23691463393685186</t>
  </si>
  <si>
    <t>0.21510951768717415</t>
  </si>
  <si>
    <t>0.2193599766378031</t>
  </si>
  <si>
    <t>0.23091062555971548</t>
  </si>
  <si>
    <t>0.23893370428619212</t>
  </si>
  <si>
    <t>0.23287200099504804</t>
  </si>
  <si>
    <t>0.24315551816373673</t>
  </si>
  <si>
    <t>Anton Pohl (Genossenschafter)</t>
  </si>
  <si>
    <t>0.3437157224255798</t>
  </si>
  <si>
    <t>0.20132364831929037</t>
  </si>
  <si>
    <t>0.3519678475424175</t>
  </si>
  <si>
    <t>0.23855218511690826</t>
  </si>
  <si>
    <t>0.24667649512667877</t>
  </si>
  <si>
    <t>0.25498130124226875</t>
  </si>
  <si>
    <t>0.4626131412497248</t>
  </si>
  <si>
    <t>0.3166311132831885</t>
  </si>
  <si>
    <t>0.27831881042107115</t>
  </si>
  <si>
    <t>Anton Pohl (Soldat)</t>
  </si>
  <si>
    <t>0.1518810236565769</t>
  </si>
  <si>
    <t>0.29133748408107707</t>
  </si>
  <si>
    <t>0.18466133997688378</t>
  </si>
  <si>
    <t>0.2963420522172407</t>
  </si>
  <si>
    <t>0.2954339971091673</t>
  </si>
  <si>
    <t>0.29409887406621826</t>
  </si>
  <si>
    <t>0.17459605646296872</t>
  </si>
  <si>
    <t>0.3008777707156114</t>
  </si>
  <si>
    <t>0.3727892695237467</t>
  </si>
  <si>
    <t>0.1769079790061682</t>
  </si>
  <si>
    <t>0.42902099470122357</t>
  </si>
  <si>
    <t>0.20484754431286245</t>
  </si>
  <si>
    <t>0.2058692178667257</t>
  </si>
  <si>
    <t>Anton Pohl</t>
  </si>
  <si>
    <t>Anton Pohlmann (Priester)</t>
  </si>
  <si>
    <t>0.21370467598989795</t>
  </si>
  <si>
    <t>0.493970872437501</t>
  </si>
  <si>
    <t>0.2756743791634784</t>
  </si>
  <si>
    <t>0.2758449749332158</t>
  </si>
  <si>
    <t>0.30692402997146373</t>
  </si>
  <si>
    <t>0.614978275943825</t>
  </si>
  <si>
    <t>0.2929771920534902</t>
  </si>
  <si>
    <t>Anton Pohlmann (Unternehmer)</t>
  </si>
  <si>
    <t>0.301929219985458</t>
  </si>
  <si>
    <t>0.2120764532998886</t>
  </si>
  <si>
    <t>0.2103209608403256</t>
  </si>
  <si>
    <t>0.12826298238273473</t>
  </si>
  <si>
    <t>0.13770907226110582</t>
  </si>
  <si>
    <t>0.15253450287121692</t>
  </si>
  <si>
    <t>0.15796132988829625</t>
  </si>
  <si>
    <t>0.15220216238505124</t>
  </si>
  <si>
    <t>0.1573263208434089</t>
  </si>
  <si>
    <t>0.35379241576991466</t>
  </si>
  <si>
    <t>0.1600304373764657</t>
  </si>
  <si>
    <t>0.17470696748682615</t>
  </si>
  <si>
    <t>0.2738863831856318</t>
  </si>
  <si>
    <t>0.4891967450355826</t>
  </si>
  <si>
    <t>0.17619588208874062</t>
  </si>
  <si>
    <t>0.20845552357152805</t>
  </si>
  <si>
    <t>0.17003523883858063</t>
  </si>
  <si>
    <t>Anton Pohlmann</t>
  </si>
  <si>
    <t>Anton Pointecker</t>
  </si>
  <si>
    <t>0.23412767917354455</t>
  </si>
  <si>
    <t>0.27245324419344247</t>
  </si>
  <si>
    <t>0.2778255922513443</t>
  </si>
  <si>
    <t>0.27811003032043174</t>
  </si>
  <si>
    <t>0.2880048031439807</t>
  </si>
  <si>
    <t>0.33595854964376276</t>
  </si>
  <si>
    <t>0.2998216553101209</t>
  </si>
  <si>
    <t>0.3805089125331111</t>
  </si>
  <si>
    <t>Anton Pointner</t>
  </si>
  <si>
    <t>0.2460014889089768</t>
  </si>
  <si>
    <t>0.2821798281298718</t>
  </si>
  <si>
    <t>0.27154722738896775</t>
  </si>
  <si>
    <t>0.27033196616580685</t>
  </si>
  <si>
    <t>0.2736527420224611</t>
  </si>
  <si>
    <t>0.33030297071270404</t>
  </si>
  <si>
    <t>0.3205543579826749</t>
  </si>
  <si>
    <t>0.3011559793075281</t>
  </si>
  <si>
    <t>0.32067027251567254</t>
  </si>
  <si>
    <t>0.3723819231943203</t>
  </si>
  <si>
    <t>0.30676852356111967</t>
  </si>
  <si>
    <t>Anton Pomp</t>
  </si>
  <si>
    <t>0.3339617533646283</t>
  </si>
  <si>
    <t>0.41108165740178</t>
  </si>
  <si>
    <t>0.1836207469385074</t>
  </si>
  <si>
    <t>0.20528012392665956</t>
  </si>
  <si>
    <t>0.20898366152694872</t>
  </si>
  <si>
    <t>0.21821171322934732</t>
  </si>
  <si>
    <t>0.44494036404430776</t>
  </si>
  <si>
    <t>0.21756689368795767</t>
  </si>
  <si>
    <t>0.2200943712999121</t>
  </si>
  <si>
    <t>0.2402794168478727</t>
  </si>
  <si>
    <t>0.2181646131748791</t>
  </si>
  <si>
    <t>0.2224754393193931</t>
  </si>
  <si>
    <t>Anton Popow</t>
  </si>
  <si>
    <t>0.20413466631651914</t>
  </si>
  <si>
    <t>0.20649737361867443</t>
  </si>
  <si>
    <t>0.23559337909757921</t>
  </si>
  <si>
    <t>0.22329843071804967</t>
  </si>
  <si>
    <t>0.22261419680956054</t>
  </si>
  <si>
    <t>0.2270037974965763</t>
  </si>
  <si>
    <t>0.47688069050257825</t>
  </si>
  <si>
    <t>0.22847407137379566</t>
  </si>
  <si>
    <t>0.23593847453053746</t>
  </si>
  <si>
    <t>0.23219527345064028</t>
  </si>
  <si>
    <t>0.2601302164448452</t>
  </si>
  <si>
    <t>0.25360115992928994</t>
  </si>
  <si>
    <t>0.4336532689783039</t>
  </si>
  <si>
    <t>Anton Poschacher (Industrieller, 1812)</t>
  </si>
  <si>
    <t>0.20256667956052643</t>
  </si>
  <si>
    <t>0.2159164221473214</t>
  </si>
  <si>
    <t>0.23803823517202727</t>
  </si>
  <si>
    <t>0.4176697977310327</t>
  </si>
  <si>
    <t>0.24212723378024972</t>
  </si>
  <si>
    <t>0.5231975856494386</t>
  </si>
  <si>
    <t>0.43819515684441074</t>
  </si>
  <si>
    <t>0.2688446651525476</t>
  </si>
  <si>
    <t>Anton Poschacher (Industrieller, 1841)</t>
  </si>
  <si>
    <t>0.21222927523509963</t>
  </si>
  <si>
    <t>0.2435456682166456</t>
  </si>
  <si>
    <t>0.2523899444042724</t>
  </si>
  <si>
    <t>0.24747678091756486</t>
  </si>
  <si>
    <t>0.24697017778818703</t>
  </si>
  <si>
    <t>0.2518400399875815</t>
  </si>
  <si>
    <t>0.25446806433125463</t>
  </si>
  <si>
    <t>0.26175225047182604</t>
  </si>
  <si>
    <t>0.5556979066789786</t>
  </si>
  <si>
    <t>0.2624713599751172</t>
  </si>
  <si>
    <t>Anton Poschacher (Industrieller, 1889)</t>
  </si>
  <si>
    <t>0.24092404398738168</t>
  </si>
  <si>
    <t>0.42311208549781987</t>
  </si>
  <si>
    <t>0.26326120674739534</t>
  </si>
  <si>
    <t>0.26791718278960613</t>
  </si>
  <si>
    <t>0.29339350490776805</t>
  </si>
  <si>
    <t>0.3034804426230308</t>
  </si>
  <si>
    <t>0.5091636444121784</t>
  </si>
  <si>
    <t>0.30781161002927504</t>
  </si>
  <si>
    <t>0.29944942224989624</t>
  </si>
  <si>
    <t>Anton Poschacher</t>
  </si>
  <si>
    <t>Anton Posset</t>
  </si>
  <si>
    <t>0.23527742126793447</t>
  </si>
  <si>
    <t>0.1652599276295634</t>
  </si>
  <si>
    <t>0.09679723498412054</t>
  </si>
  <si>
    <t>0.20975322745467204</t>
  </si>
  <si>
    <t>0.10124029939184226</t>
  </si>
  <si>
    <t>0.10854086292415904</t>
  </si>
  <si>
    <t>0.12156993442722937</t>
  </si>
  <si>
    <t>0.12601683363019667</t>
  </si>
  <si>
    <t>0.20125093612732628</t>
  </si>
  <si>
    <t>0.11391914679489601</t>
  </si>
  <si>
    <t>0.12309088321415804</t>
  </si>
  <si>
    <t>0.11666712011476318</t>
  </si>
  <si>
    <t>0.12949415039229045</t>
  </si>
  <si>
    <t>0.200558008197751</t>
  </si>
  <si>
    <t>0.2093348489736373</t>
  </si>
  <si>
    <t>0.1179226761065792</t>
  </si>
  <si>
    <t>0.11984072720854487</t>
  </si>
  <si>
    <t>0.2756916579670809</t>
  </si>
  <si>
    <t>0.28949441967917916</t>
  </si>
  <si>
    <t>0.12425541257136215</t>
  </si>
  <si>
    <t>0.3038697924186799</t>
  </si>
  <si>
    <t>0.12605231778252388</t>
  </si>
  <si>
    <t>0.13654652975483692</t>
  </si>
  <si>
    <t>0.2881396818144703</t>
  </si>
  <si>
    <t>Anton Potyka</t>
  </si>
  <si>
    <t>0.27101404368904614</t>
  </si>
  <si>
    <t>0.2933805774978196</t>
  </si>
  <si>
    <t>0.1764567103007922</t>
  </si>
  <si>
    <t>0.18220138206324585</t>
  </si>
  <si>
    <t>0.22875265699546563</t>
  </si>
  <si>
    <t>0.19561983373932765</t>
  </si>
  <si>
    <t>0.19442620370000976</t>
  </si>
  <si>
    <t>0.13089006916934803</t>
  </si>
  <si>
    <t>0.12797457978739432</t>
  </si>
  <si>
    <t>0.12634908344506504</t>
  </si>
  <si>
    <t>0.1254833552097977</t>
  </si>
  <si>
    <t>0.12696319451799956</t>
  </si>
  <si>
    <t>0.2752758441483478</t>
  </si>
  <si>
    <t>0.13199485637967912</t>
  </si>
  <si>
    <t>0.3203924167777298</t>
  </si>
  <si>
    <t>0.3240575202281452</t>
  </si>
  <si>
    <t>0.1337814289590394</t>
  </si>
  <si>
    <t>0.1416535976073595</t>
  </si>
  <si>
    <t>0.14657700604913745</t>
  </si>
  <si>
    <t>0.1463302530718498</t>
  </si>
  <si>
    <t>0.14286237872709046</t>
  </si>
  <si>
    <t>Anton Powolny</t>
  </si>
  <si>
    <t>0.10382554855841934</t>
  </si>
  <si>
    <t>0.11239417330729319</t>
  </si>
  <si>
    <t>0.11146381484142066</t>
  </si>
  <si>
    <t>0.11509259738283471</t>
  </si>
  <si>
    <t>0.3254635592126756</t>
  </si>
  <si>
    <t>0.20922005961821485</t>
  </si>
  <si>
    <t>0.20794344393352435</t>
  </si>
  <si>
    <t>0.13207557489578625</t>
  </si>
  <si>
    <t>0.23174419274309688</t>
  </si>
  <si>
    <t>0.28193671810656307</t>
  </si>
  <si>
    <t>0.5581040220839624</t>
  </si>
  <si>
    <t>0.14028987477409238</t>
  </si>
  <si>
    <t>0.16352192717873862</t>
  </si>
  <si>
    <t>0.14194906119446818</t>
  </si>
  <si>
    <t>0.1396970169689099</t>
  </si>
  <si>
    <t>0.16027479986875737</t>
  </si>
  <si>
    <t>0.2727245832172279</t>
  </si>
  <si>
    <t>0.1540925599682083</t>
  </si>
  <si>
    <t>Anton Pradl</t>
  </si>
  <si>
    <t>0.24189439023415749</t>
  </si>
  <si>
    <t>0.2643332737032942</t>
  </si>
  <si>
    <t>0.26926912532204106</t>
  </si>
  <si>
    <t>0.46019868610221737</t>
  </si>
  <si>
    <t>0.2828289919162669</t>
  </si>
  <si>
    <t>0.2902905543713919</t>
  </si>
  <si>
    <t>Anton Praetorius</t>
  </si>
  <si>
    <t>0.2545311700896169</t>
  </si>
  <si>
    <t>0.09869667888635114</t>
  </si>
  <si>
    <t>0.09787970334346097</t>
  </si>
  <si>
    <t>0.21209886503436598</t>
  </si>
  <si>
    <t>0.17333163159713455</t>
  </si>
  <si>
    <t>0.1837223802008451</t>
  </si>
  <si>
    <t>0.10784729641571943</t>
  </si>
  <si>
    <t>0.10975465844042749</t>
  </si>
  <si>
    <t>0.12292943201500812</t>
  </si>
  <si>
    <t>0.11866462568235862</t>
  </si>
  <si>
    <t>0.12446738933465261</t>
  </si>
  <si>
    <t>0.12501914205835526</t>
  </si>
  <si>
    <t>0.28804041966479166</t>
  </si>
  <si>
    <t>0.21049792314256036</t>
  </si>
  <si>
    <t>0.12319272711521019</t>
  </si>
  <si>
    <t>0.12396702688469784</t>
  </si>
  <si>
    <t>0.2787746747157765</t>
  </si>
  <si>
    <t>0.26463032051771834</t>
  </si>
  <si>
    <t>0.12267212097788505</t>
  </si>
  <si>
    <t>0.24554651932886293</t>
  </si>
  <si>
    <t>0.15393998517410493</t>
  </si>
  <si>
    <t>0.22525347439214705</t>
  </si>
  <si>
    <t>0.23019687570348846</t>
  </si>
  <si>
    <t>0.12499215721728796</t>
  </si>
  <si>
    <t>0.1274619411632278</t>
  </si>
  <si>
    <t>0.1387621474827694</t>
  </si>
  <si>
    <t>0.27413141556751286</t>
  </si>
  <si>
    <t>0.13947274969767517</t>
  </si>
  <si>
    <t>Anton Prakapenja</t>
  </si>
  <si>
    <t>0.09666385582632034</t>
  </si>
  <si>
    <t>0.11504519647367993</t>
  </si>
  <si>
    <t>0.11566665337559721</t>
  </si>
  <si>
    <t>0.12213146168213804</t>
  </si>
  <si>
    <t>0.13196437920797363</t>
  </si>
  <si>
    <t>0.12699193108707585</t>
  </si>
  <si>
    <t>0.38781616277412956</t>
  </si>
  <si>
    <t>0.1492193430443434</t>
  </si>
  <si>
    <t>0.13722002970983255</t>
  </si>
  <si>
    <t>Anton Prandl</t>
  </si>
  <si>
    <t>0.33025084777193203</t>
  </si>
  <si>
    <t>0.31596095842746236</t>
  </si>
  <si>
    <t>0.31453307009911646</t>
  </si>
  <si>
    <t>0.3217829692420086</t>
  </si>
  <si>
    <t>0.32427800024292364</t>
  </si>
  <si>
    <t>0.32555336929886647</t>
  </si>
  <si>
    <t>0.35190385047031353</t>
  </si>
  <si>
    <t>Anton Preysser</t>
  </si>
  <si>
    <t>Anton Probst</t>
  </si>
  <si>
    <t>0.39091005452023425</t>
  </si>
  <si>
    <t>0.23528471943784376</t>
  </si>
  <si>
    <t>0.2452701041131403</t>
  </si>
  <si>
    <t>0.23680862776234468</t>
  </si>
  <si>
    <t>0.23773998417814265</t>
  </si>
  <si>
    <t>0.24320600101713982</t>
  </si>
  <si>
    <t>0.24738621297889832</t>
  </si>
  <si>
    <t>0.2845163127526642</t>
  </si>
  <si>
    <t>0.30200876097201323</t>
  </si>
  <si>
    <t>0.26961956437955215</t>
  </si>
  <si>
    <t>Anton Probsthan</t>
  </si>
  <si>
    <t>0.11788360682645228</t>
  </si>
  <si>
    <t>0.21606662586513956</t>
  </si>
  <si>
    <t>0.12655610017556695</t>
  </si>
  <si>
    <t>0.1306762226339622</t>
  </si>
  <si>
    <t>0.13236511842244528</t>
  </si>
  <si>
    <t>0.1403000386488048</t>
  </si>
  <si>
    <t>0.1360224659958602</t>
  </si>
  <si>
    <t>0.14191013125143306</t>
  </si>
  <si>
    <t>0.15540440652690599</t>
  </si>
  <si>
    <t>0.27248382769544377</t>
  </si>
  <si>
    <t>0.2580004427174422</t>
  </si>
  <si>
    <t>0.15138006488932806</t>
  </si>
  <si>
    <t>0.16930519422259444</t>
  </si>
  <si>
    <t>0.2736917239556574</t>
  </si>
  <si>
    <t>0.15607015409694822</t>
  </si>
  <si>
    <t>0.2659213459792537</t>
  </si>
  <si>
    <t>0.26969333901861775</t>
  </si>
  <si>
    <t>0.2728829599836807</t>
  </si>
  <si>
    <t>0.16304137541738878</t>
  </si>
  <si>
    <t>0.1893108255243432</t>
  </si>
  <si>
    <t>0.17799404126506577</t>
  </si>
  <si>
    <t>0.16161185035925119</t>
  </si>
  <si>
    <t>0.16480522154650917</t>
  </si>
  <si>
    <t>0.17852572236297934</t>
  </si>
  <si>
    <t>0.17657154458855484</t>
  </si>
  <si>
    <t>0.17420725815842403</t>
  </si>
  <si>
    <t>Anton Profes</t>
  </si>
  <si>
    <t>0.3701614667397836</t>
  </si>
  <si>
    <t>0.3492340527563819</t>
  </si>
  <si>
    <t>0.35487109992883614</t>
  </si>
  <si>
    <t>0.3590561346861672</t>
  </si>
  <si>
    <t>0.4257617416338805</t>
  </si>
  <si>
    <t>0.3763726838083193</t>
  </si>
  <si>
    <t>0.40401955616001967</t>
  </si>
  <si>
    <t>Anton Prokesch von Osten</t>
  </si>
  <si>
    <t>0.1920929731823908</t>
  </si>
  <si>
    <t>0.20498147220604396</t>
  </si>
  <si>
    <t>0.19995190698108406</t>
  </si>
  <si>
    <t>0.22554158035994698</t>
  </si>
  <si>
    <t>0.23657068424889316</t>
  </si>
  <si>
    <t>0.22399619744920096</t>
  </si>
  <si>
    <t>0.22353766079709256</t>
  </si>
  <si>
    <t>0.23761938077960915</t>
  </si>
  <si>
    <t>0.2294218437082754</t>
  </si>
  <si>
    <t>0.2356196633606829</t>
  </si>
  <si>
    <t>0.2687426819610364</t>
  </si>
  <si>
    <t>0.2396694817495656</t>
  </si>
  <si>
    <t>0.261209307043731</t>
  </si>
  <si>
    <t>0.2571850723910558</t>
  </si>
  <si>
    <t>0.26509083227688085</t>
  </si>
  <si>
    <t>Anton Proksch-Hof</t>
  </si>
  <si>
    <t>0.4502119832624158</t>
  </si>
  <si>
    <t>0.2303109077784209</t>
  </si>
  <si>
    <t>0.23780884064957347</t>
  </si>
  <si>
    <t>0.25532257408159353</t>
  </si>
  <si>
    <t>0.25825267297373866</t>
  </si>
  <si>
    <t>0.4346339091805233</t>
  </si>
  <si>
    <t>0.27758758135945844</t>
  </si>
  <si>
    <t>0.29261631500641216</t>
  </si>
  <si>
    <t>Anton Proksch</t>
  </si>
  <si>
    <t>0.5759911784367212</t>
  </si>
  <si>
    <t>0.2611049771797715</t>
  </si>
  <si>
    <t>0.2546983273535507</t>
  </si>
  <si>
    <t>0.2856170032703406</t>
  </si>
  <si>
    <t>0.49161624060122455</t>
  </si>
  <si>
    <t>0.33428450618458194</t>
  </si>
  <si>
    <t>Anton Prommersberger</t>
  </si>
  <si>
    <t>0.24968558376920508</t>
  </si>
  <si>
    <t>0.13188773602335946</t>
  </si>
  <si>
    <t>0.13728354498552783</t>
  </si>
  <si>
    <t>0.1423656816351024</t>
  </si>
  <si>
    <t>0.15032274457710962</t>
  </si>
  <si>
    <t>0.15666367340173168</t>
  </si>
  <si>
    <t>0.558440657146631</t>
  </si>
  <si>
    <t>0.1607619811499291</t>
  </si>
  <si>
    <t>0.27541288741114106</t>
  </si>
  <si>
    <t>0.16008260927469709</t>
  </si>
  <si>
    <t>0.1836632500870127</t>
  </si>
  <si>
    <t>0.1845808310430892</t>
  </si>
  <si>
    <t>0.16633314857502035</t>
  </si>
  <si>
    <t>0.1765788533266847</t>
  </si>
  <si>
    <t>0.17820855847022174</t>
  </si>
  <si>
    <t>Anton Psenner</t>
  </si>
  <si>
    <t>0.22538479533869002</t>
  </si>
  <si>
    <t>0.4230215414346802</t>
  </si>
  <si>
    <t>0.29092139857280347</t>
  </si>
  <si>
    <t>0.2947736490375913</t>
  </si>
  <si>
    <t>0.29956823936605353</t>
  </si>
  <si>
    <t>0.31172313114142775</t>
  </si>
  <si>
    <t>0.31060371580465085</t>
  </si>
  <si>
    <t>0.33973863706200474</t>
  </si>
  <si>
    <t>0.30898998425753404</t>
  </si>
  <si>
    <t>Anton Puchegger</t>
  </si>
  <si>
    <t>0.20554753188871638</t>
  </si>
  <si>
    <t>0.2038460834879258</t>
  </si>
  <si>
    <t>0.2272044111291384</t>
  </si>
  <si>
    <t>0.2415410660870137</t>
  </si>
  <si>
    <t>0.14783862189884814</t>
  </si>
  <si>
    <t>0.24713314780929557</t>
  </si>
  <si>
    <t>0.14732959812904653</t>
  </si>
  <si>
    <t>0.14751651274615757</t>
  </si>
  <si>
    <t>0.15153050997931405</t>
  </si>
  <si>
    <t>0.1524829204153425</t>
  </si>
  <si>
    <t>0.5355725146082086</t>
  </si>
  <si>
    <t>0.15089014982709936</t>
  </si>
  <si>
    <t>0.26954178352602837</t>
  </si>
  <si>
    <t>0.16503728496153094</t>
  </si>
  <si>
    <t>0.16797524859118731</t>
  </si>
  <si>
    <t>0.2904685323718062</t>
  </si>
  <si>
    <t>Anton Pucher</t>
  </si>
  <si>
    <t>0.3679045583683088</t>
  </si>
  <si>
    <t>0.2253829356643625</t>
  </si>
  <si>
    <t>0.2388940149894438</t>
  </si>
  <si>
    <t>0.2553401854703742</t>
  </si>
  <si>
    <t>0.27402708979505036</t>
  </si>
  <si>
    <t>0.2744284826421555</t>
  </si>
  <si>
    <t>0.48244632236031004</t>
  </si>
  <si>
    <t>0.2953962466985473</t>
  </si>
  <si>
    <t>0.3616230663315129</t>
  </si>
  <si>
    <t>0.30065483677617505</t>
  </si>
  <si>
    <t>Anton Pummerer</t>
  </si>
  <si>
    <t>0.5601795047661443</t>
  </si>
  <si>
    <t>0.5705015747809572</t>
  </si>
  <si>
    <t>0.6006054242282575</t>
  </si>
  <si>
    <t>Anton Puntigam</t>
  </si>
  <si>
    <t>0.23884148858193213</t>
  </si>
  <si>
    <t>0.2657514142416331</t>
  </si>
  <si>
    <t>0.2430920353575688</t>
  </si>
  <si>
    <t>0.2430001437091882</t>
  </si>
  <si>
    <t>0.24200412027528315</t>
  </si>
  <si>
    <t>0.4283331818087136</t>
  </si>
  <si>
    <t>0.265846957228668</t>
  </si>
  <si>
    <t>0.2536754881525456</t>
  </si>
  <si>
    <t>0.2802244988071334</t>
  </si>
  <si>
    <t>0.28177100075618694</t>
  </si>
  <si>
    <t>0.2746225232831767</t>
  </si>
  <si>
    <t>0.2867497237238652</t>
  </si>
  <si>
    <t>Anton Puzila</t>
  </si>
  <si>
    <t>0.12810554937671323</t>
  </si>
  <si>
    <t>0.14513296954453642</t>
  </si>
  <si>
    <t>0.1557544309147427</t>
  </si>
  <si>
    <t>0.24806059984501702</t>
  </si>
  <si>
    <t>0.1498855681809367</t>
  </si>
  <si>
    <t>0.149828909673354</t>
  </si>
  <si>
    <t>0.40254811082307296</t>
  </si>
  <si>
    <t>0.15557432788442427</t>
  </si>
  <si>
    <t>0.26265503304664767</t>
  </si>
  <si>
    <t>0.15598257884902497</t>
  </si>
  <si>
    <t>0.15722798121009043</t>
  </si>
  <si>
    <t>0.16195755071053042</t>
  </si>
  <si>
    <t>0.17373422573524588</t>
  </si>
  <si>
    <t>Anton Pössenbacher</t>
  </si>
  <si>
    <t>0.20756133628552728</t>
  </si>
  <si>
    <t>0.23204467657102565</t>
  </si>
  <si>
    <t>0.23686248342502195</t>
  </si>
  <si>
    <t>0.235262805742019</t>
  </si>
  <si>
    <t>0.27897003347943145</t>
  </si>
  <si>
    <t>0.2833094048241023</t>
  </si>
  <si>
    <t>0.2487904149046487</t>
  </si>
  <si>
    <t>0.2888758679051214</t>
  </si>
  <si>
    <t>0.2716071994824938</t>
  </si>
  <si>
    <t>0.26472399487041354</t>
  </si>
  <si>
    <t>0.27517920791641787</t>
  </si>
  <si>
    <t>Anton Qafarena</t>
  </si>
  <si>
    <t>0.4762053886015814</t>
  </si>
  <si>
    <t>0.45808863180146814</t>
  </si>
  <si>
    <t>0.541161686674567</t>
  </si>
  <si>
    <t>Anton Quaglio</t>
  </si>
  <si>
    <t>0.5580035334683918</t>
  </si>
  <si>
    <t>0.5686545817323893</t>
  </si>
  <si>
    <t>0.6043707664269928</t>
  </si>
  <si>
    <t>Anton Raaff</t>
  </si>
  <si>
    <t>0.2902212211268381</t>
  </si>
  <si>
    <t>0.3894092180487893</t>
  </si>
  <si>
    <t>0.18401961665288874</t>
  </si>
  <si>
    <t>0.19246625264623266</t>
  </si>
  <si>
    <t>0.19778423966931985</t>
  </si>
  <si>
    <t>0.21804831187691218</t>
  </si>
  <si>
    <t>0.37461073369589853</t>
  </si>
  <si>
    <t>0.23434880514727002</t>
  </si>
  <si>
    <t>0.4013964989847592</t>
  </si>
  <si>
    <t>0.2588132472054433</t>
  </si>
  <si>
    <t>0.2583775517233837</t>
  </si>
  <si>
    <t>0.23963596894429312</t>
  </si>
  <si>
    <t>Anton Radl</t>
  </si>
  <si>
    <t>0.2062256448395487</t>
  </si>
  <si>
    <t>0.24047605435680208</t>
  </si>
  <si>
    <t>0.2447158837315168</t>
  </si>
  <si>
    <t>0.25730245413628433</t>
  </si>
  <si>
    <t>0.2600860539224099</t>
  </si>
  <si>
    <t>0.4635518342571007</t>
  </si>
  <si>
    <t>0.46748928485518987</t>
  </si>
  <si>
    <t>Anton Radziwiłł</t>
  </si>
  <si>
    <t>0.26233692974768186</t>
  </si>
  <si>
    <t>0.2016051341152278</t>
  </si>
  <si>
    <t>0.18307256773536196</t>
  </si>
  <si>
    <t>0.08836250956837677</t>
  </si>
  <si>
    <t>0.22213562071761622</t>
  </si>
  <si>
    <t>0.2535030162677829</t>
  </si>
  <si>
    <t>0.16039934949251494</t>
  </si>
  <si>
    <t>0.15943610337091077</t>
  </si>
  <si>
    <t>0.10010739950346921</t>
  </si>
  <si>
    <t>0.21495047717535193</t>
  </si>
  <si>
    <t>0.09942860460857575</t>
  </si>
  <si>
    <t>0.10743369400453791</t>
  </si>
  <si>
    <t>0.10182703507775681</t>
  </si>
  <si>
    <t>0.10172325033147087</t>
  </si>
  <si>
    <t>0.101515015374004</t>
  </si>
  <si>
    <t>0.10105624949885973</t>
  </si>
  <si>
    <t>0.10157783598228898</t>
  </si>
  <si>
    <t>0.10351673129156226</t>
  </si>
  <si>
    <t>0.10334648677630047</t>
  </si>
  <si>
    <t>0.18270740709522448</t>
  </si>
  <si>
    <t>0.17544850233615875</t>
  </si>
  <si>
    <t>0.10292288405298627</t>
  </si>
  <si>
    <t>0.10418719560780532</t>
  </si>
  <si>
    <t>0.1070018074949296</t>
  </si>
  <si>
    <t>0.3758271874094877</t>
  </si>
  <si>
    <t>0.12148115526629562</t>
  </si>
  <si>
    <t>0.12208807469378977</t>
  </si>
  <si>
    <t>0.11483167903564144</t>
  </si>
  <si>
    <t>0.11171237853441134</t>
  </si>
  <si>
    <t>0.11306309794874994</t>
  </si>
  <si>
    <t>0.11882284669743785</t>
  </si>
  <si>
    <t>0.11862281606519422</t>
  </si>
  <si>
    <t>0.10788664599805063</t>
  </si>
  <si>
    <t>0.11983549704581163</t>
  </si>
  <si>
    <t>0.11564548001900607</t>
  </si>
  <si>
    <t>0.11679529294815784</t>
  </si>
  <si>
    <t>0.12195291771679606</t>
  </si>
  <si>
    <t>0.1178732356693419</t>
  </si>
  <si>
    <t>Anton Raffl</t>
  </si>
  <si>
    <t>0.36277823285735045</t>
  </si>
  <si>
    <t>0.39271797878284537</t>
  </si>
  <si>
    <t>0.24058394747488648</t>
  </si>
  <si>
    <t>0.24723146252255676</t>
  </si>
  <si>
    <t>0.436718115655733</t>
  </si>
  <si>
    <t>0.27639417719064135</t>
  </si>
  <si>
    <t>0.2818442342286528</t>
  </si>
  <si>
    <t>0.28138071075339505</t>
  </si>
  <si>
    <t>0.29380558515705824</t>
  </si>
  <si>
    <t>0.2882898865962599</t>
  </si>
  <si>
    <t>Anton Raky</t>
  </si>
  <si>
    <t>0.08795960499699712</t>
  </si>
  <si>
    <t>0.09521882836487904</t>
  </si>
  <si>
    <t>0.15988497393228313</t>
  </si>
  <si>
    <t>0.20462497476078534</t>
  </si>
  <si>
    <t>0.09876507722536422</t>
  </si>
  <si>
    <t>0.20080331633476498</t>
  </si>
  <si>
    <t>0.2919769137757531</t>
  </si>
  <si>
    <t>0.24334666339688316</t>
  </si>
  <si>
    <t>0.27319049365339837</t>
  </si>
  <si>
    <t>0.11113393972787984</t>
  </si>
  <si>
    <t>0.20331554570981192</t>
  </si>
  <si>
    <t>0.11381472789998388</t>
  </si>
  <si>
    <t>0.1129532007931167</t>
  </si>
  <si>
    <t>0.28627525308387447</t>
  </si>
  <si>
    <t>0.1320829050458926</t>
  </si>
  <si>
    <t>0.21698819749972434</t>
  </si>
  <si>
    <t>0.1202573309336732</t>
  </si>
  <si>
    <t>0.12165436200975313</t>
  </si>
  <si>
    <t>0.14851548392690836</t>
  </si>
  <si>
    <t>0.12637356787163442</t>
  </si>
  <si>
    <t>0.2220852519564675</t>
  </si>
  <si>
    <t>0.12297046704733754</t>
  </si>
  <si>
    <t>0.22554092949015836</t>
  </si>
  <si>
    <t>0.22678564395492734</t>
  </si>
  <si>
    <t>0.1317499840209662</t>
  </si>
  <si>
    <t>0.28238515946373466</t>
  </si>
  <si>
    <t>Anton Ramsler</t>
  </si>
  <si>
    <t>0.15467012117420215</t>
  </si>
  <si>
    <t>0.1714547741921193</t>
  </si>
  <si>
    <t>0.1840817783129325</t>
  </si>
  <si>
    <t>0.18295855099960107</t>
  </si>
  <si>
    <t>0.18619431308052595</t>
  </si>
  <si>
    <t>0.1999303608939441</t>
  </si>
  <si>
    <t>0.19964455855066113</t>
  </si>
  <si>
    <t>0.20366362754490197</t>
  </si>
  <si>
    <t>0.2060684474455023</t>
  </si>
  <si>
    <t>0.36219758697560167</t>
  </si>
  <si>
    <t>0.21315153175470639</t>
  </si>
  <si>
    <t>0.21956333565755026</t>
  </si>
  <si>
    <t>0.2331453463086299</t>
  </si>
  <si>
    <t>0.21204410987400626</t>
  </si>
  <si>
    <t>0.23423608976645174</t>
  </si>
  <si>
    <t>0.22762004482044937</t>
  </si>
  <si>
    <t>0.23660984592746198</t>
  </si>
  <si>
    <t>Anton Raphael Mengs</t>
  </si>
  <si>
    <t>0.18615692825963331</t>
  </si>
  <si>
    <t>0.09602549519558216</t>
  </si>
  <si>
    <t>0.09523063074873442</t>
  </si>
  <si>
    <t>0.16648873793296534</t>
  </si>
  <si>
    <t>0.2090255338939613</t>
  </si>
  <si>
    <t>0.27548524048542433</t>
  </si>
  <si>
    <t>0.1733001477829281</t>
  </si>
  <si>
    <t>0.11284056912749327</t>
  </si>
  <si>
    <t>0.1154530179933206</t>
  </si>
  <si>
    <t>0.20503797718378394</t>
  </si>
  <si>
    <t>0.11477893390229467</t>
  </si>
  <si>
    <t>0.11466194824593216</t>
  </si>
  <si>
    <t>0.11442722682444535</t>
  </si>
  <si>
    <t>0.1164916523953913</t>
  </si>
  <si>
    <t>0.12163555208280248</t>
  </si>
  <si>
    <t>0.2434687617426045</t>
  </si>
  <si>
    <t>0.20009985668036417</t>
  </si>
  <si>
    <t>0.13970718917735384</t>
  </si>
  <si>
    <t>0.2545115491148357</t>
  </si>
  <si>
    <t>0.12268498316240548</t>
  </si>
  <si>
    <t>0.11935205213093338</t>
  </si>
  <si>
    <t>0.13693296166422866</t>
  </si>
  <si>
    <t>0.14977366486430213</t>
  </si>
  <si>
    <t>0.22677425695734188</t>
  </si>
  <si>
    <t>0.13227833800544309</t>
  </si>
  <si>
    <t>0.13371105575306244</t>
  </si>
  <si>
    <t>0.12401223786752698</t>
  </si>
  <si>
    <t>0.22745164809392523</t>
  </si>
  <si>
    <t>0.1305422432202976</t>
  </si>
  <si>
    <t>0.14664370779325459</t>
  </si>
  <si>
    <t>0.15752450130147674</t>
  </si>
  <si>
    <t>0.22290465605386542</t>
  </si>
  <si>
    <t>0.284777446215566</t>
  </si>
  <si>
    <t>Anton Rasina</t>
  </si>
  <si>
    <t>0.19292077583792203</t>
  </si>
  <si>
    <t>0.2110318020689392</t>
  </si>
  <si>
    <t>0.49977209134524364</t>
  </si>
  <si>
    <t>0.3965923130843608</t>
  </si>
  <si>
    <t>0.22363833570308972</t>
  </si>
  <si>
    <t>0.2133028981866007</t>
  </si>
  <si>
    <t>0.2255678128671161</t>
  </si>
  <si>
    <t>0.2458402782877307</t>
  </si>
  <si>
    <t>0.22359006433563233</t>
  </si>
  <si>
    <t>0.22800809474379477</t>
  </si>
  <si>
    <t>Anton Rathke</t>
  </si>
  <si>
    <t>0.4025382412519472</t>
  </si>
  <si>
    <t>0.4075743552599796</t>
  </si>
  <si>
    <t>0.3833800570308012</t>
  </si>
  <si>
    <t>0.3931165203423245</t>
  </si>
  <si>
    <t>0.43777899372059365</t>
  </si>
  <si>
    <t>Anton Rattinger</t>
  </si>
  <si>
    <t>0.18281000958162424</t>
  </si>
  <si>
    <t>0.4010221798288282</t>
  </si>
  <si>
    <t>0.5367318303314558</t>
  </si>
  <si>
    <t>0.43318844829999226</t>
  </si>
  <si>
    <t>0.24592266224802511</t>
  </si>
  <si>
    <t>0.24269503588141378</t>
  </si>
  <si>
    <t>0.29710642582550123</t>
  </si>
  <si>
    <t>0.24234695828715488</t>
  </si>
  <si>
    <t>0.25228022027918606</t>
  </si>
  <si>
    <t>Anton Raubal</t>
  </si>
  <si>
    <t>0.1901661985020568</t>
  </si>
  <si>
    <t>0.12158448960991433</t>
  </si>
  <si>
    <t>0.12057805701738034</t>
  </si>
  <si>
    <t>0.21080285174420707</t>
  </si>
  <si>
    <t>0.12611267867856776</t>
  </si>
  <si>
    <t>0.1295972666488657</t>
  </si>
  <si>
    <t>0.2289250466245266</t>
  </si>
  <si>
    <t>0.24190876274323955</t>
  </si>
  <si>
    <t>0.14618301356375565</t>
  </si>
  <si>
    <t>0.153331441099028</t>
  </si>
  <si>
    <t>0.24983043112468886</t>
  </si>
  <si>
    <t>0.14774107633426112</t>
  </si>
  <si>
    <t>0.3962858814461546</t>
  </si>
  <si>
    <t>0.15111984908465273</t>
  </si>
  <si>
    <t>0.29502489567572265</t>
  </si>
  <si>
    <t>0.15943806222057202</t>
  </si>
  <si>
    <t>0.167486709441926</t>
  </si>
  <si>
    <t>0.15702043104069563</t>
  </si>
  <si>
    <t>0.17103153370186158</t>
  </si>
  <si>
    <t>Anton Rausch (Maler)</t>
  </si>
  <si>
    <t>0.2560704591860326</t>
  </si>
  <si>
    <t>0.30296667163718977</t>
  </si>
  <si>
    <t>0.286863026228444</t>
  </si>
  <si>
    <t>0.291440608220081</t>
  </si>
  <si>
    <t>0.2949669813139913</t>
  </si>
  <si>
    <t>0.29859680028652574</t>
  </si>
  <si>
    <t>0.30424401166684734</t>
  </si>
  <si>
    <t>0.3102557246606221</t>
  </si>
  <si>
    <t>Anton Rausch (Widerstandskämpfer)</t>
  </si>
  <si>
    <t>0.18166458461364282</t>
  </si>
  <si>
    <t>0.37891726388444863</t>
  </si>
  <si>
    <t>0.18264590946163778</t>
  </si>
  <si>
    <t>0.20122216095398457</t>
  </si>
  <si>
    <t>0.20052933210032747</t>
  </si>
  <si>
    <t>0.20078374033740307</t>
  </si>
  <si>
    <t>0.33939732856756877</t>
  </si>
  <si>
    <t>0.20287897728799467</t>
  </si>
  <si>
    <t>0.20754348464870753</t>
  </si>
  <si>
    <t>0.24040176796219861</t>
  </si>
  <si>
    <t>0.24279625807394428</t>
  </si>
  <si>
    <t>0.22273050683044107</t>
  </si>
  <si>
    <t>0.2304718792776842</t>
  </si>
  <si>
    <t>0.23654304631461787</t>
  </si>
  <si>
    <t>Anton Rausch</t>
  </si>
  <si>
    <t>Anton Rauscher</t>
  </si>
  <si>
    <t>0.2146458652997878</t>
  </si>
  <si>
    <t>0.22244065520159279</t>
  </si>
  <si>
    <t>0.21833303195953574</t>
  </si>
  <si>
    <t>0.21766401308945424</t>
  </si>
  <si>
    <t>0.6323653815448066</t>
  </si>
  <si>
    <t>0.22480673856314218</t>
  </si>
  <si>
    <t>0.22799553655128282</t>
  </si>
  <si>
    <t>0.2849001750212346</t>
  </si>
  <si>
    <t>0.242424901786037</t>
  </si>
  <si>
    <t>0.23132578210405863</t>
  </si>
  <si>
    <t>Anton Rebhan</t>
  </si>
  <si>
    <t>0.17767157467630765</t>
  </si>
  <si>
    <t>0.1994977898577041</t>
  </si>
  <si>
    <t>0.24255518109259958</t>
  </si>
  <si>
    <t>0.22966259918825438</t>
  </si>
  <si>
    <t>0.5355093155483309</t>
  </si>
  <si>
    <t>0.2436304063586828</t>
  </si>
  <si>
    <t>0.39343836449294867</t>
  </si>
  <si>
    <t>0.24573236845768376</t>
  </si>
  <si>
    <t>0.24357781978924622</t>
  </si>
  <si>
    <t>Anton Recknagel</t>
  </si>
  <si>
    <t>0.2867719269199649</t>
  </si>
  <si>
    <t>0.2856765113959522</t>
  </si>
  <si>
    <t>0.2982910746496578</t>
  </si>
  <si>
    <t>0.2957807665429281</t>
  </si>
  <si>
    <t>0.2982266898113948</t>
  </si>
  <si>
    <t>0.30411950346582683</t>
  </si>
  <si>
    <t>0.5420327293173478</t>
  </si>
  <si>
    <t>0.31967412072798274</t>
  </si>
  <si>
    <t>Anton Reckziegel</t>
  </si>
  <si>
    <t>0.2244024415806082</t>
  </si>
  <si>
    <t>0.22254491903167517</t>
  </si>
  <si>
    <t>0.22979002470127272</t>
  </si>
  <si>
    <t>0.24520781151534596</t>
  </si>
  <si>
    <t>0.26740553673171746</t>
  </si>
  <si>
    <t>0.27295752028376546</t>
  </si>
  <si>
    <t>0.27618054878772447</t>
  </si>
  <si>
    <t>0.2834107407420813</t>
  </si>
  <si>
    <t>0.6402127298437577</t>
  </si>
  <si>
    <t>Anton Regh</t>
  </si>
  <si>
    <t>0.2154883766547933</t>
  </si>
  <si>
    <t>0.1956795922110303</t>
  </si>
  <si>
    <t>0.19820860959855466</t>
  </si>
  <si>
    <t>0.24163184367894863</t>
  </si>
  <si>
    <t>0.18116869387625736</t>
  </si>
  <si>
    <t>0.10627560996490985</t>
  </si>
  <si>
    <t>0.10872827310761495</t>
  </si>
  <si>
    <t>0.10850569835452523</t>
  </si>
  <si>
    <t>0.10801534023872966</t>
  </si>
  <si>
    <t>0.18382980641755903</t>
  </si>
  <si>
    <t>0.18710133681863514</t>
  </si>
  <si>
    <t>0.11064525950951125</t>
  </si>
  <si>
    <t>0.23181962068398315</t>
  </si>
  <si>
    <t>0.4354917233345895</t>
  </si>
  <si>
    <t>0.19243628806416724</t>
  </si>
  <si>
    <t>0.11633612161267634</t>
  </si>
  <si>
    <t>0.11317566741682152</t>
  </si>
  <si>
    <t>0.2724980423866986</t>
  </si>
  <si>
    <t>0.22094807316790127</t>
  </si>
  <si>
    <t>0.12543302709307888</t>
  </si>
  <si>
    <t>0.11759469182074828</t>
  </si>
  <si>
    <t>0.2688066168109667</t>
  </si>
  <si>
    <t>0.1303510269341053</t>
  </si>
  <si>
    <t>Anton Regner</t>
  </si>
  <si>
    <t>0.2700484452083514</t>
  </si>
  <si>
    <t>0.28647247168317314</t>
  </si>
  <si>
    <t>0.27658957114351757</t>
  </si>
  <si>
    <t>0.4701486798378846</t>
  </si>
  <si>
    <t>0.28406162459743384</t>
  </si>
  <si>
    <t>0.2810944398158533</t>
  </si>
  <si>
    <t>0.33231156175006393</t>
  </si>
  <si>
    <t>0.3163856233254573</t>
  </si>
  <si>
    <t>Anton Rehaag</t>
  </si>
  <si>
    <t>0.27781398762193776</t>
  </si>
  <si>
    <t>0.3188080116674012</t>
  </si>
  <si>
    <t>0.3232907893551896</t>
  </si>
  <si>
    <t>0.32182977611140307</t>
  </si>
  <si>
    <t>0.3599380987912129</t>
  </si>
  <si>
    <t>0.3300030854690484</t>
  </si>
  <si>
    <t>0.35037128297625914</t>
  </si>
  <si>
    <t>0.37195327519843785</t>
  </si>
  <si>
    <t>Anton Rehmann</t>
  </si>
  <si>
    <t>0.15211396765454538</t>
  </si>
  <si>
    <t>0.1646677901576911</t>
  </si>
  <si>
    <t>0.2855005590517971</t>
  </si>
  <si>
    <t>0.17993488915374137</t>
  </si>
  <si>
    <t>0.3352139654845716</t>
  </si>
  <si>
    <t>0.19533693372665892</t>
  </si>
  <si>
    <t>0.1963451356424394</t>
  </si>
  <si>
    <t>0.521326709970713</t>
  </si>
  <si>
    <t>0.20858478808456404</t>
  </si>
  <si>
    <t>0.2103843882475109</t>
  </si>
  <si>
    <t>0.20853976596024892</t>
  </si>
  <si>
    <t>0.2357292015481663</t>
  </si>
  <si>
    <t>0.2247925555222431</t>
  </si>
  <si>
    <t>Anton Reicha</t>
  </si>
  <si>
    <t>0.17241242011859492</t>
  </si>
  <si>
    <t>0.17655179684676742</t>
  </si>
  <si>
    <t>0.39780072660600135</t>
  </si>
  <si>
    <t>0.1883975589461609</t>
  </si>
  <si>
    <t>0.19172951404771899</t>
  </si>
  <si>
    <t>0.19057812090686255</t>
  </si>
  <si>
    <t>0.20729426285884836</t>
  </si>
  <si>
    <t>0.20557960960190633</t>
  </si>
  <si>
    <t>0.21655698409780463</t>
  </si>
  <si>
    <t>0.21948811929708248</t>
  </si>
  <si>
    <t>0.2458611982833349</t>
  </si>
  <si>
    <t>0.4183589240854911</t>
  </si>
  <si>
    <t>0.2324035703043987</t>
  </si>
  <si>
    <t>0.2363776555725115</t>
  </si>
  <si>
    <t>0.23855926381067946</t>
  </si>
  <si>
    <t>Anton Reichard von Mauchenheim genannt Bechtolsheim</t>
  </si>
  <si>
    <t>0.10023287706602514</t>
  </si>
  <si>
    <t>0.10396586488138088</t>
  </si>
  <si>
    <t>0.18089333851255557</t>
  </si>
  <si>
    <t>0.11146297232098949</t>
  </si>
  <si>
    <t>0.19942684593265905</t>
  </si>
  <si>
    <t>0.11698604897680394</t>
  </si>
  <si>
    <t>0.11980800253272134</t>
  </si>
  <si>
    <t>0.2026458291019789</t>
  </si>
  <si>
    <t>0.3818793340788754</t>
  </si>
  <si>
    <t>0.25081522587044214</t>
  </si>
  <si>
    <t>0.12164174623961227</t>
  </si>
  <si>
    <t>0.12179607110516426</t>
  </si>
  <si>
    <t>0.20587952537219412</t>
  </si>
  <si>
    <t>0.2558644178188598</t>
  </si>
  <si>
    <t>0.12258492831226264</t>
  </si>
  <si>
    <t>0.20837062646923576</t>
  </si>
  <si>
    <t>0.13577234102637054</t>
  </si>
  <si>
    <t>0.2625578082090245</t>
  </si>
  <si>
    <t>0.32851924113009484</t>
  </si>
  <si>
    <t>0.31744436707794405</t>
  </si>
  <si>
    <t>0.1380741475458456</t>
  </si>
  <si>
    <t>0.12944586609567799</t>
  </si>
  <si>
    <t>0.14099646054322493</t>
  </si>
  <si>
    <t>0.14348778262599424</t>
  </si>
  <si>
    <t>Anton Reichenow</t>
  </si>
  <si>
    <t>0.0846277227099786</t>
  </si>
  <si>
    <t>0.17053429947228238</t>
  </si>
  <si>
    <t>0.10187617736334895</t>
  </si>
  <si>
    <t>0.10765418805134003</t>
  </si>
  <si>
    <t>0.23412876800723456</t>
  </si>
  <si>
    <t>0.18649434339893098</t>
  </si>
  <si>
    <t>0.27569524370754633</t>
  </si>
  <si>
    <t>0.10939185289692994</t>
  </si>
  <si>
    <t>0.11143450892216082</t>
  </si>
  <si>
    <t>0.11068192331019917</t>
  </si>
  <si>
    <t>0.11275030560073346</t>
  </si>
  <si>
    <t>0.11539919566581443</t>
  </si>
  <si>
    <t>0.36640296343951406</t>
  </si>
  <si>
    <t>0.12330218833861255</t>
  </si>
  <si>
    <t>0.19817632988256237</t>
  </si>
  <si>
    <t>0.11386639010921366</t>
  </si>
  <si>
    <t>0.1312919186503872</t>
  </si>
  <si>
    <t>0.13590476640282323</t>
  </si>
  <si>
    <t>0.3948204214056349</t>
  </si>
  <si>
    <t>0.21635125285574605</t>
  </si>
  <si>
    <t>0.12619855770726593</t>
  </si>
  <si>
    <t>0.11601988798140737</t>
  </si>
  <si>
    <t>0.1183123842717793</t>
  </si>
  <si>
    <t>0.12880143174922115</t>
  </si>
  <si>
    <t>0.12886952611078997</t>
  </si>
  <si>
    <t>0.12436363660432635</t>
  </si>
  <si>
    <t>0.1256001303891287</t>
  </si>
  <si>
    <t>0.1311465726051408</t>
  </si>
  <si>
    <t>0.2117484287185331</t>
  </si>
  <si>
    <t>Anton Reidinger</t>
  </si>
  <si>
    <t>0.34316310343427436</t>
  </si>
  <si>
    <t>0.4204685953123062</t>
  </si>
  <si>
    <t>0.7165261983219811</t>
  </si>
  <si>
    <t>0.43821849791594</t>
  </si>
  <si>
    <t>Anton Reiffenstuhl</t>
  </si>
  <si>
    <t>0.3892171113252871</t>
  </si>
  <si>
    <t>0.4018883469222941</t>
  </si>
  <si>
    <t>0.48882696607535425</t>
  </si>
  <si>
    <t>0.47793866997886864</t>
  </si>
  <si>
    <t>0.46863484914809705</t>
  </si>
  <si>
    <t>Anton Reimer</t>
  </si>
  <si>
    <t>0.13935035189797462</t>
  </si>
  <si>
    <t>0.2416052546332067</t>
  </si>
  <si>
    <t>0.14454019759459183</t>
  </si>
  <si>
    <t>0.1522701561628128</t>
  </si>
  <si>
    <t>0.1637520638061479</t>
  </si>
  <si>
    <t>0.3688020468946192</t>
  </si>
  <si>
    <t>0.18487805940401675</t>
  </si>
  <si>
    <t>0.2896905783175571</t>
  </si>
  <si>
    <t>0.17150373404970526</t>
  </si>
  <si>
    <t>0.17393644921470333</t>
  </si>
  <si>
    <t>0.1750296870679939</t>
  </si>
  <si>
    <t>0.19070837975174743</t>
  </si>
  <si>
    <t>0.4765603021354739</t>
  </si>
  <si>
    <t>0.1799641746319291</t>
  </si>
  <si>
    <t>0.1959189944385924</t>
  </si>
  <si>
    <t>0.18916869399158268</t>
  </si>
  <si>
    <t>0.19104951639905185</t>
  </si>
  <si>
    <t>Anton Reinhard Falck</t>
  </si>
  <si>
    <t>0.43424404268448014</t>
  </si>
  <si>
    <t>0.27206982130214186</t>
  </si>
  <si>
    <t>0.5672180066123409</t>
  </si>
  <si>
    <t>0.2850623163710874</t>
  </si>
  <si>
    <t>0.30197769755543946</t>
  </si>
  <si>
    <t>0.29447217839487577</t>
  </si>
  <si>
    <t>Anton Reinisch</t>
  </si>
  <si>
    <t>0.4512886939965785</t>
  </si>
  <si>
    <t>0.5144697809806861</t>
  </si>
  <si>
    <t>0.3149870073436741</t>
  </si>
  <si>
    <t>0.31833511316112273</t>
  </si>
  <si>
    <t>0.34136213261723564</t>
  </si>
  <si>
    <t>Anton Reinlein</t>
  </si>
  <si>
    <t>0.3217670038288863</t>
  </si>
  <si>
    <t>0.32556163826109624</t>
  </si>
  <si>
    <t>0.3308570053579222</t>
  </si>
  <si>
    <t>0.3384639292367068</t>
  </si>
  <si>
    <t>0.3997525257452548</t>
  </si>
  <si>
    <t>0.4115149551252127</t>
  </si>
  <si>
    <t>Anton Reinthaler</t>
  </si>
  <si>
    <t>0.40571397508654505</t>
  </si>
  <si>
    <t>0.4744255149112462</t>
  </si>
  <si>
    <t>0.4331362011126082</t>
  </si>
  <si>
    <t>Anton Reinthaller</t>
  </si>
  <si>
    <t>0.10453258629893702</t>
  </si>
  <si>
    <t>0.10366730321743003</t>
  </si>
  <si>
    <t>0.22754352493521063</t>
  </si>
  <si>
    <t>0.23971247204810667</t>
  </si>
  <si>
    <t>0.11554633857979986</t>
  </si>
  <si>
    <t>0.12200442228535525</t>
  </si>
  <si>
    <t>0.13182711175124714</t>
  </si>
  <si>
    <t>0.2113387666680323</t>
  </si>
  <si>
    <t>0.21090614070548377</t>
  </si>
  <si>
    <t>0.1240016330005872</t>
  </si>
  <si>
    <t>0.12464164859603032</t>
  </si>
  <si>
    <t>0.12685983589964928</t>
  </si>
  <si>
    <t>0.26656737164788286</t>
  </si>
  <si>
    <t>0.21471117943643123</t>
  </si>
  <si>
    <t>0.22419214005529217</t>
  </si>
  <si>
    <t>0.12629209731204602</t>
  </si>
  <si>
    <t>0.21645782405305716</t>
  </si>
  <si>
    <t>0.25355674606746453</t>
  </si>
  <si>
    <t>0.14069227840218904</t>
  </si>
  <si>
    <t>0.2261263952590386</t>
  </si>
  <si>
    <t>0.13307429218980701</t>
  </si>
  <si>
    <t>0.1387347031705202</t>
  </si>
  <si>
    <t>0.132382909014108</t>
  </si>
  <si>
    <t>0.24760204552746282</t>
  </si>
  <si>
    <t>0.14210724222029725</t>
  </si>
  <si>
    <t>Anton Reiser (Oberamtmann)</t>
  </si>
  <si>
    <t>0.22999813624682772</t>
  </si>
  <si>
    <t>0.2621627170360103</t>
  </si>
  <si>
    <t>0.24734111024168995</t>
  </si>
  <si>
    <t>0.24566397264984266</t>
  </si>
  <si>
    <t>0.266619290647401</t>
  </si>
  <si>
    <t>0.2542974898679706</t>
  </si>
  <si>
    <t>0.264375520640173</t>
  </si>
  <si>
    <t>0.26891959319247116</t>
  </si>
  <si>
    <t>0.32829668300101944</t>
  </si>
  <si>
    <t>0.2665617420267246</t>
  </si>
  <si>
    <t>0.2718288717868333</t>
  </si>
  <si>
    <t>0.2861423300255417</t>
  </si>
  <si>
    <t>Anton Reiser (Theologe)</t>
  </si>
  <si>
    <t>0.21394888062588735</t>
  </si>
  <si>
    <t>0.2167140153700395</t>
  </si>
  <si>
    <t>0.1536968790615775</t>
  </si>
  <si>
    <t>0.14500748671502198</t>
  </si>
  <si>
    <t>0.1483646537971652</t>
  </si>
  <si>
    <t>0.1440242393008278</t>
  </si>
  <si>
    <t>0.14734807760677507</t>
  </si>
  <si>
    <t>0.1463819141178272</t>
  </si>
  <si>
    <t>0.1637152052914798</t>
  </si>
  <si>
    <t>0.14994596914909888</t>
  </si>
  <si>
    <t>0.149699366706047</t>
  </si>
  <si>
    <t>0.14908577004308202</t>
  </si>
  <si>
    <t>0.15091714956046443</t>
  </si>
  <si>
    <t>0.15151069911490947</t>
  </si>
  <si>
    <t>0.36241088921431786</t>
  </si>
  <si>
    <t>0.2631824885679571</t>
  </si>
  <si>
    <t>0.1540260730919243</t>
  </si>
  <si>
    <t>0.1576582004469939</t>
  </si>
  <si>
    <t>0.32587821293333863</t>
  </si>
  <si>
    <t>0.17211717065253204</t>
  </si>
  <si>
    <t>0.17182742244818816</t>
  </si>
  <si>
    <t>0.15936380925868734</t>
  </si>
  <si>
    <t>0.1734922926950496</t>
  </si>
  <si>
    <t>0.20242925223069355</t>
  </si>
  <si>
    <t>0.35504368908846334</t>
  </si>
  <si>
    <t>Anton Reiser</t>
  </si>
  <si>
    <t>0.19101066463649702</t>
  </si>
  <si>
    <t>0.193479339507545</t>
  </si>
  <si>
    <t>0.20382654605001096</t>
  </si>
  <si>
    <t>0.20743137460375236</t>
  </si>
  <si>
    <t>0.23233110488856568</t>
  </si>
  <si>
    <t>0.2061856870886954</t>
  </si>
  <si>
    <t>0.2753553876203456</t>
  </si>
  <si>
    <t>0.26722850631726275</t>
  </si>
  <si>
    <t>0.25874847614612234</t>
  </si>
  <si>
    <t>0.23831911310260215</t>
  </si>
  <si>
    <t>0.2552793753362266</t>
  </si>
  <si>
    <t>0.4397739456060589</t>
  </si>
  <si>
    <t>0.2848596257058031</t>
  </si>
  <si>
    <t>0.2546403890059663</t>
  </si>
  <si>
    <t>0.2635972322328077</t>
  </si>
  <si>
    <t>Anton Reisinger</t>
  </si>
  <si>
    <t>0.19870939631404852</t>
  </si>
  <si>
    <t>0.21334360161935126</t>
  </si>
  <si>
    <t>0.2120418249706273</t>
  </si>
  <si>
    <t>0.21579194702319845</t>
  </si>
  <si>
    <t>0.38608971639992856</t>
  </si>
  <si>
    <t>0.23331010257458984</t>
  </si>
  <si>
    <t>0.2317114907139841</t>
  </si>
  <si>
    <t>0.3917608296833373</t>
  </si>
  <si>
    <t>0.23549801977965712</t>
  </si>
  <si>
    <t>0.24580390903940974</t>
  </si>
  <si>
    <t>0.23444409036074448</t>
  </si>
  <si>
    <t>0.24373531363724357</t>
  </si>
  <si>
    <t>0.24507755406261714</t>
  </si>
  <si>
    <t>Anton Reiter</t>
  </si>
  <si>
    <t>0.22409931386444634</t>
  </si>
  <si>
    <t>0.2294796193202356</t>
  </si>
  <si>
    <t>0.14462805257743136</t>
  </si>
  <si>
    <t>0.23886812066158708</t>
  </si>
  <si>
    <t>0.16691634122637058</t>
  </si>
  <si>
    <t>0.15772067695123454</t>
  </si>
  <si>
    <t>0.36851513639628675</t>
  </si>
  <si>
    <t>0.16056617629261571</t>
  </si>
  <si>
    <t>0.1667707762252956</t>
  </si>
  <si>
    <t>0.1628963395745452</t>
  </si>
  <si>
    <t>0.17356399840325382</t>
  </si>
  <si>
    <t>0.18232574182900393</t>
  </si>
  <si>
    <t>0.16762007844967727</t>
  </si>
  <si>
    <t>0.18608625184757147</t>
  </si>
  <si>
    <t>0.18146116218013664</t>
  </si>
  <si>
    <t>0.3208080479744658</t>
  </si>
  <si>
    <t>Anton Reitzl</t>
  </si>
  <si>
    <t>0.3721898864373617</t>
  </si>
  <si>
    <t>0.6377972151766317</t>
  </si>
  <si>
    <t>0.38535408239211666</t>
  </si>
  <si>
    <t>Anton Reißner</t>
  </si>
  <si>
    <t>0.0669675970628719</t>
  </si>
  <si>
    <t>0.07519428828423477</t>
  </si>
  <si>
    <t>0.134947176725959</t>
  </si>
  <si>
    <t>0.13412375815544797</t>
  </si>
  <si>
    <t>0.0772719629093071</t>
  </si>
  <si>
    <t>0.08013251458523706</t>
  </si>
  <si>
    <t>0.17877846447224516</t>
  </si>
  <si>
    <t>0.08461125872450459</t>
  </si>
  <si>
    <t>0.30193352439571786</t>
  </si>
  <si>
    <t>0.20656705362171485</t>
  </si>
  <si>
    <t>0.1462654689358787</t>
  </si>
  <si>
    <t>0.18047298401857034</t>
  </si>
  <si>
    <t>0.20627176406335976</t>
  </si>
  <si>
    <t>0.14896060932973484</t>
  </si>
  <si>
    <t>0.18486707635283411</t>
  </si>
  <si>
    <t>0.08794527857775</t>
  </si>
  <si>
    <t>0.2705189858235009</t>
  </si>
  <si>
    <t>0.14930229265946265</t>
  </si>
  <si>
    <t>0.15011561557219813</t>
  </si>
  <si>
    <t>0.19109095765728437</t>
  </si>
  <si>
    <t>0.27100668823730223</t>
  </si>
  <si>
    <t>0.20476468492551445</t>
  </si>
  <si>
    <t>0.15682086415648477</t>
  </si>
  <si>
    <t>0.106522367507156</t>
  </si>
  <si>
    <t>0.11307150692132109</t>
  </si>
  <si>
    <t>0.0950644434779649</t>
  </si>
  <si>
    <t>0.0962138719576336</t>
  </si>
  <si>
    <t>0.09986342408643444</t>
  </si>
  <si>
    <t>0.10094505318900741</t>
  </si>
  <si>
    <t>0.09362293848568791</t>
  </si>
  <si>
    <t>0.09855276073522044</t>
  </si>
  <si>
    <t>0.09841141458967731</t>
  </si>
  <si>
    <t>Anton Rella</t>
  </si>
  <si>
    <t>0.22091979424359792</t>
  </si>
  <si>
    <t>0.533726822129226</t>
  </si>
  <si>
    <t>0.5930121225445676</t>
  </si>
  <si>
    <t>0.2721190260673309</t>
  </si>
  <si>
    <t>0.28267504462458926</t>
  </si>
  <si>
    <t>0.29657519060660015</t>
  </si>
  <si>
    <t>0.26973312270038863</t>
  </si>
  <si>
    <t>Anton Remmelding</t>
  </si>
  <si>
    <t>0.3699074610091888</t>
  </si>
  <si>
    <t>0.4491213201181925</t>
  </si>
  <si>
    <t>0.4089882655271662</t>
  </si>
  <si>
    <t>0.5280016370929205</t>
  </si>
  <si>
    <t>0.46411354213522327</t>
  </si>
  <si>
    <t>Anton Renk</t>
  </si>
  <si>
    <t>0.4056663903619827</t>
  </si>
  <si>
    <t>0.26701640443767605</t>
  </si>
  <si>
    <t>0.25591248249227044</t>
  </si>
  <si>
    <t>0.27651623437994943</t>
  </si>
  <si>
    <t>0.26010176631183346</t>
  </si>
  <si>
    <t>0.2660970391524752</t>
  </si>
  <si>
    <t>0.27540463124256365</t>
  </si>
  <si>
    <t>0.2875288477435965</t>
  </si>
  <si>
    <t>0.2776820565250554</t>
  </si>
  <si>
    <t>0.2993235310374214</t>
  </si>
  <si>
    <t>Anton Reschetnikow</t>
  </si>
  <si>
    <t>0.27720146900720544</t>
  </si>
  <si>
    <t>0.3654310462596466</t>
  </si>
  <si>
    <t>0.21132548171687474</t>
  </si>
  <si>
    <t>0.2150050342237679</t>
  </si>
  <si>
    <t>0.2752571386032722</t>
  </si>
  <si>
    <t>0.42791404028515134</t>
  </si>
  <si>
    <t>0.24794091491760625</t>
  </si>
  <si>
    <t>Anton Reseneder</t>
  </si>
  <si>
    <t>0.2165662521479417</t>
  </si>
  <si>
    <t>0.13633700045388203</t>
  </si>
  <si>
    <t>0.159312335727214</t>
  </si>
  <si>
    <t>0.15030546844902212</t>
  </si>
  <si>
    <t>0.15273157497912046</t>
  </si>
  <si>
    <t>0.15241892223831646</t>
  </si>
  <si>
    <t>0.3639414935496881</t>
  </si>
  <si>
    <t>0.40557027719179384</t>
  </si>
  <si>
    <t>0.15516877058557693</t>
  </si>
  <si>
    <t>0.2743246008663147</t>
  </si>
  <si>
    <t>0.15558350648601293</t>
  </si>
  <si>
    <t>0.26486078491913745</t>
  </si>
  <si>
    <t>0.3295792566399119</t>
  </si>
  <si>
    <t>0.16341838762839808</t>
  </si>
  <si>
    <t>0.2691746245464941</t>
  </si>
  <si>
    <t>0.1697577000878502</t>
  </si>
  <si>
    <t>0.17536137494616735</t>
  </si>
  <si>
    <t>Anton Ress</t>
  </si>
  <si>
    <t>0.5303706483765822</t>
  </si>
  <si>
    <t>0.299876837910849</t>
  </si>
  <si>
    <t>0.3336635282516226</t>
  </si>
  <si>
    <t>0.31588941989194963</t>
  </si>
  <si>
    <t>0.3185016292367517</t>
  </si>
  <si>
    <t>0.3247950657863515</t>
  </si>
  <si>
    <t>0.34189751917812056</t>
  </si>
  <si>
    <t>Anton Retschek</t>
  </si>
  <si>
    <t>0.4512290854628615</t>
  </si>
  <si>
    <t>0.5017801130463246</t>
  </si>
  <si>
    <t>0.5022938359373832</t>
  </si>
  <si>
    <t>Anton Rettenbacher</t>
  </si>
  <si>
    <t>0.22424440672722298</t>
  </si>
  <si>
    <t>0.24859725360501964</t>
  </si>
  <si>
    <t>0.4257421502315242</t>
  </si>
  <si>
    <t>0.28515734033536083</t>
  </si>
  <si>
    <t>0.26944760725561123</t>
  </si>
  <si>
    <t>0.45649677604611943</t>
  </si>
  <si>
    <t>0.28401099970593574</t>
  </si>
  <si>
    <t>0.2855750366908408</t>
  </si>
  <si>
    <t>0.30739445547739913</t>
  </si>
  <si>
    <t>Anton Reus</t>
  </si>
  <si>
    <t>0.1662444338424311</t>
  </si>
  <si>
    <t>0.2965295469662215</t>
  </si>
  <si>
    <t>0.1901263224215828</t>
  </si>
  <si>
    <t>0.1911076305584965</t>
  </si>
  <si>
    <t>0.1945086808856105</t>
  </si>
  <si>
    <t>0.48446736722517114</t>
  </si>
  <si>
    <t>0.1936381919481195</t>
  </si>
  <si>
    <t>0.20477238620109817</t>
  </si>
  <si>
    <t>0.21604329213492554</t>
  </si>
  <si>
    <t>0.21271589952316194</t>
  </si>
  <si>
    <t>0.20297696920010863</t>
  </si>
  <si>
    <t>0.20698769492151903</t>
  </si>
  <si>
    <t>0.3796374709031042</t>
  </si>
  <si>
    <t>0.21788686728577406</t>
  </si>
  <si>
    <t>0.21973761775747708</t>
  </si>
  <si>
    <t>Anton Reyberger</t>
  </si>
  <si>
    <t>0.1666243542537735</t>
  </si>
  <si>
    <t>0.18037570529836408</t>
  </si>
  <si>
    <t>0.3639280843268918</t>
  </si>
  <si>
    <t>0.5710568709994374</t>
  </si>
  <si>
    <t>0.21792272565728696</t>
  </si>
  <si>
    <t>0.374976752269542</t>
  </si>
  <si>
    <t>0.23045328037480314</t>
  </si>
  <si>
    <t>0.23939300480118544</t>
  </si>
  <si>
    <t>0.2515883504521005</t>
  </si>
  <si>
    <t>Anton Rheinländer</t>
  </si>
  <si>
    <t>0.17821131238766047</t>
  </si>
  <si>
    <t>0.20010383210567717</t>
  </si>
  <si>
    <t>0.20563285118188893</t>
  </si>
  <si>
    <t>0.2145335675778469</t>
  </si>
  <si>
    <t>0.22670105637139096</t>
  </si>
  <si>
    <t>0.24329202478050072</t>
  </si>
  <si>
    <t>0.23036027728276695</t>
  </si>
  <si>
    <t>0.41375525086864096</t>
  </si>
  <si>
    <t>0.23743259643269649</t>
  </si>
  <si>
    <t>0.27637807891046245</t>
  </si>
  <si>
    <t>0.25604025145729015</t>
  </si>
  <si>
    <t>0.42183978048400533</t>
  </si>
  <si>
    <t>0.2712334853686409</t>
  </si>
  <si>
    <t>Anton Richard Tauber</t>
  </si>
  <si>
    <t>0.2066133090309982</t>
  </si>
  <si>
    <t>0.13210009940266917</t>
  </si>
  <si>
    <t>0.13527163470668355</t>
  </si>
  <si>
    <t>0.13701992287688328</t>
  </si>
  <si>
    <t>0.24590234403908498</t>
  </si>
  <si>
    <t>0.3766663604752373</t>
  </si>
  <si>
    <t>0.2628309886177526</t>
  </si>
  <si>
    <t>0.160869419759713</t>
  </si>
  <si>
    <t>0.349613663626458</t>
  </si>
  <si>
    <t>0.1605189192489055</t>
  </si>
  <si>
    <t>0.159598066013435</t>
  </si>
  <si>
    <t>0.1625805748411913</t>
  </si>
  <si>
    <t>0.18924826505658074</t>
  </si>
  <si>
    <t>0.2857608363947082</t>
  </si>
  <si>
    <t>0.32054103422289737</t>
  </si>
  <si>
    <t>0.29684604692009725</t>
  </si>
  <si>
    <t>0.18582372369612316</t>
  </si>
  <si>
    <t>0.18110941065742253</t>
  </si>
  <si>
    <t>Anton Richter (Maler)</t>
  </si>
  <si>
    <t>0.3148127519507026</t>
  </si>
  <si>
    <t>0.1610459369752674</t>
  </si>
  <si>
    <t>0.17744607215014876</t>
  </si>
  <si>
    <t>0.20226139725031164</t>
  </si>
  <si>
    <t>0.17949987877678933</t>
  </si>
  <si>
    <t>0.19524431701408027</t>
  </si>
  <si>
    <t>0.1939065271907922</t>
  </si>
  <si>
    <t>0.20569969242736738</t>
  </si>
  <si>
    <t>0.19619328865468588</t>
  </si>
  <si>
    <t>0.19860334006459748</t>
  </si>
  <si>
    <t>0.19985967528439527</t>
  </si>
  <si>
    <t>0.24090296108867618</t>
  </si>
  <si>
    <t>0.2236978660975719</t>
  </si>
  <si>
    <t>0.382855721170987</t>
  </si>
  <si>
    <t>0.20565529303847094</t>
  </si>
  <si>
    <t>0.20971894113009468</t>
  </si>
  <si>
    <t>0.22076193036813907</t>
  </si>
  <si>
    <t>0.22168327784354472</t>
  </si>
  <si>
    <t>Anton Richter</t>
  </si>
  <si>
    <t>0.21742742253990194</t>
  </si>
  <si>
    <t>0.21562763668516924</t>
  </si>
  <si>
    <t>0.2759658936625157</t>
  </si>
  <si>
    <t>0.14280388721188655</t>
  </si>
  <si>
    <t>0.14194630710983466</t>
  </si>
  <si>
    <t>0.33986376082122804</t>
  </si>
  <si>
    <t>0.16266479906653383</t>
  </si>
  <si>
    <t>0.26591399733659155</t>
  </si>
  <si>
    <t>0.15804658499000038</t>
  </si>
  <si>
    <t>0.1602884156195883</t>
  </si>
  <si>
    <t>0.18397057604631512</t>
  </si>
  <si>
    <t>0.39208842091896123</t>
  </si>
  <si>
    <t>0.1728375784427567</t>
  </si>
  <si>
    <t>0.3100528755906713</t>
  </si>
  <si>
    <t>0.17043273742018145</t>
  </si>
  <si>
    <t>0.17911505520468363</t>
  </si>
  <si>
    <t>0.16584317174620333</t>
  </si>
  <si>
    <t>0.1743254526675387</t>
  </si>
  <si>
    <t>0.18383336366984362</t>
  </si>
  <si>
    <t>0.17768359958442329</t>
  </si>
  <si>
    <t>Anton Riederer</t>
  </si>
  <si>
    <t>0.21986564230451067</t>
  </si>
  <si>
    <t>0.27384871338204836</t>
  </si>
  <si>
    <t>0.2625367653416515</t>
  </si>
  <si>
    <t>0.26216146655062705</t>
  </si>
  <si>
    <t>0.6645923823999049</t>
  </si>
  <si>
    <t>0.267439071056091</t>
  </si>
  <si>
    <t>0.26889594301951575</t>
  </si>
  <si>
    <t>0.2699534972314535</t>
  </si>
  <si>
    <t>0.28394574041850923</t>
  </si>
  <si>
    <t>Anton Riehl</t>
  </si>
  <si>
    <t>Anton Riemerschmid (Unternehmensgruppe)</t>
  </si>
  <si>
    <t>0.23164463295498655</t>
  </si>
  <si>
    <t>0.14009773840260697</t>
  </si>
  <si>
    <t>0.29781071310652324</t>
  </si>
  <si>
    <t>0.1504154138856128</t>
  </si>
  <si>
    <t>0.14949761146773763</t>
  </si>
  <si>
    <t>0.24691069856987796</t>
  </si>
  <si>
    <t>0.1704044243676626</t>
  </si>
  <si>
    <t>0.16449256212082514</t>
  </si>
  <si>
    <t>0.15968032495451864</t>
  </si>
  <si>
    <t>0.1725363363716492</t>
  </si>
  <si>
    <t>0.17076940327672713</t>
  </si>
  <si>
    <t>0.18413913457422126</t>
  </si>
  <si>
    <t>0.2959559629019399</t>
  </si>
  <si>
    <t>0.2879158524721302</t>
  </si>
  <si>
    <t>0.18441735047645127</t>
  </si>
  <si>
    <t>0.19050583975183916</t>
  </si>
  <si>
    <t>0.32406345891918226</t>
  </si>
  <si>
    <t>0.18572429837120996</t>
  </si>
  <si>
    <t>0.20893173373090687</t>
  </si>
  <si>
    <t>0.3175850975596229</t>
  </si>
  <si>
    <t>Anton Riemerschmid</t>
  </si>
  <si>
    <t>0.18100573146393498</t>
  </si>
  <si>
    <t>0.21525789243934496</t>
  </si>
  <si>
    <t>0.35983398563961155</t>
  </si>
  <si>
    <t>0.20630635689300778</t>
  </si>
  <si>
    <t>0.21106756219518683</t>
  </si>
  <si>
    <t>0.2096835891186026</t>
  </si>
  <si>
    <t>0.21076583911722765</t>
  </si>
  <si>
    <t>0.21451673710062708</t>
  </si>
  <si>
    <t>0.22390444124774067</t>
  </si>
  <si>
    <t>0.2150087919689892</t>
  </si>
  <si>
    <t>0.2135567056732247</t>
  </si>
  <si>
    <t>0.21703027571227707</t>
  </si>
  <si>
    <t>0.22063340282435637</t>
  </si>
  <si>
    <t>0.222020143721718</t>
  </si>
  <si>
    <t>0.24613280175400148</t>
  </si>
  <si>
    <t>0.24864901724520272</t>
  </si>
  <si>
    <t>Anton Rietter</t>
  </si>
  <si>
    <t>0.23442732204483754</t>
  </si>
  <si>
    <t>0.24401824447179188</t>
  </si>
  <si>
    <t>0.269019242196452</t>
  </si>
  <si>
    <t>0.30372597623256303</t>
  </si>
  <si>
    <t>0.27772366172854707</t>
  </si>
  <si>
    <t>0.2810840625122369</t>
  </si>
  <si>
    <t>0.29248896433643845</t>
  </si>
  <si>
    <t>0.33638851838904754</t>
  </si>
  <si>
    <t>0.30383517183963876</t>
  </si>
  <si>
    <t>0.2899244600645795</t>
  </si>
  <si>
    <t>0.311221182392928</t>
  </si>
  <si>
    <t>Anton Rindenschwender</t>
  </si>
  <si>
    <t>0.14913560017885175</t>
  </si>
  <si>
    <t>0.14790110942095433</t>
  </si>
  <si>
    <t>0.15271613360154684</t>
  </si>
  <si>
    <t>0.15896407679323968</t>
  </si>
  <si>
    <t>0.16584475834071474</t>
  </si>
  <si>
    <t>0.1648488109084745</t>
  </si>
  <si>
    <t>0.1816149842034386</t>
  </si>
  <si>
    <t>0.1793081628563764</t>
  </si>
  <si>
    <t>0.17826125406115062</t>
  </si>
  <si>
    <t>0.17691189528033646</t>
  </si>
  <si>
    <t>0.1778249991585594</t>
  </si>
  <si>
    <t>0.1889101537670519</t>
  </si>
  <si>
    <t>0.1801796779103461</t>
  </si>
  <si>
    <t>0.18835192086143382</t>
  </si>
  <si>
    <t>0.19054000773014954</t>
  </si>
  <si>
    <t>0.23261098893610846</t>
  </si>
  <si>
    <t>0.2212400752046296</t>
  </si>
  <si>
    <t>0.20102754730322572</t>
  </si>
  <si>
    <t>0.20543928764879066</t>
  </si>
  <si>
    <t>0.20766441776390132</t>
  </si>
  <si>
    <t>0.20274298770029572</t>
  </si>
  <si>
    <t>0.2035891333177143</t>
  </si>
  <si>
    <t>Anton Rintelen</t>
  </si>
  <si>
    <t>0.14122858862887608</t>
  </si>
  <si>
    <t>0.2500966069472564</t>
  </si>
  <si>
    <t>0.17342147055776805</t>
  </si>
  <si>
    <t>0.17121872086684245</t>
  </si>
  <si>
    <t>0.17959140787718952</t>
  </si>
  <si>
    <t>0.28791214599740106</t>
  </si>
  <si>
    <t>0.31989284728685</t>
  </si>
  <si>
    <t>0.3054226215886814</t>
  </si>
  <si>
    <t>0.29328828200921964</t>
  </si>
  <si>
    <t>0.1748493824921492</t>
  </si>
  <si>
    <t>0.1788694453027625</t>
  </si>
  <si>
    <t>0.2996888329902401</t>
  </si>
  <si>
    <t>0.22211680355630517</t>
  </si>
  <si>
    <t>0.3455516754649472</t>
  </si>
  <si>
    <t>0.19704265538893884</t>
  </si>
  <si>
    <t>Anton Ritthaler</t>
  </si>
  <si>
    <t>0.29184700636717315</t>
  </si>
  <si>
    <t>0.266962578518218</t>
  </si>
  <si>
    <t>0.26730126951296973</t>
  </si>
  <si>
    <t>0.28104948314220807</t>
  </si>
  <si>
    <t>0.2785852787174118</t>
  </si>
  <si>
    <t>0.28408998768691396</t>
  </si>
  <si>
    <t>0.5063340878924352</t>
  </si>
  <si>
    <t>0.309439644136775</t>
  </si>
  <si>
    <t>0.3149072552792964</t>
  </si>
  <si>
    <t>Anton Robert Leinweber</t>
  </si>
  <si>
    <t>0.36897973520037763</t>
  </si>
  <si>
    <t>0.45126265664729215</t>
  </si>
  <si>
    <t>0.46345349478440767</t>
  </si>
  <si>
    <t>0.46728596739577627</t>
  </si>
  <si>
    <t>0.4765193097600556</t>
  </si>
  <si>
    <t>Anton Rodatz</t>
  </si>
  <si>
    <t>0.20670312256284953</t>
  </si>
  <si>
    <t>0.46237773667230575</t>
  </si>
  <si>
    <t>0.24289901283940502</t>
  </si>
  <si>
    <t>0.24681968776417657</t>
  </si>
  <si>
    <t>0.44331836649437056</t>
  </si>
  <si>
    <t>0.25142851108150466</t>
  </si>
  <si>
    <t>0.25379240812541554</t>
  </si>
  <si>
    <t>0.26105725350673176</t>
  </si>
  <si>
    <t>0.2743345148963199</t>
  </si>
  <si>
    <t>0.28100338608028247</t>
  </si>
  <si>
    <t>Anton Rodgers</t>
  </si>
  <si>
    <t>0.32903371655728664</t>
  </si>
  <si>
    <t>0.32631009401753436</t>
  </si>
  <si>
    <t>0.16055054544216837</t>
  </si>
  <si>
    <t>0.16262554527435263</t>
  </si>
  <si>
    <t>0.17237449381834752</t>
  </si>
  <si>
    <t>0.17435267500811494</t>
  </si>
  <si>
    <t>0.18740614299072852</t>
  </si>
  <si>
    <t>0.1859875614489634</t>
  </si>
  <si>
    <t>0.1917498674391286</t>
  </si>
  <si>
    <t>0.19569995314358316</t>
  </si>
  <si>
    <t>0.33916244339519197</t>
  </si>
  <si>
    <t>0.19487293519320112</t>
  </si>
  <si>
    <t>0.4715482969418523</t>
  </si>
  <si>
    <t>0.26092990657253456</t>
  </si>
  <si>
    <t>Anton Rohrhofer</t>
  </si>
  <si>
    <t>0.17572398575591902</t>
  </si>
  <si>
    <t>0.3163005718107357</t>
  </si>
  <si>
    <t>0.18982758124547836</t>
  </si>
  <si>
    <t>0.34095356815185557</t>
  </si>
  <si>
    <t>0.4080239401743177</t>
  </si>
  <si>
    <t>0.19843079990366205</t>
  </si>
  <si>
    <t>0.19967799140775927</t>
  </si>
  <si>
    <t>0.4198268070169263</t>
  </si>
  <si>
    <t>Anton Roiderer</t>
  </si>
  <si>
    <t>0.5436340190347322</t>
  </si>
  <si>
    <t>0.5785117248679307</t>
  </si>
  <si>
    <t>0.6081005159827413</t>
  </si>
  <si>
    <t>Anton Rolandsson Martin</t>
  </si>
  <si>
    <t>0.558288611156576</t>
  </si>
  <si>
    <t>0.3160221933478445</t>
  </si>
  <si>
    <t>0.32119547230759554</t>
  </si>
  <si>
    <t>0.328474723691572</t>
  </si>
  <si>
    <t>0.33654027168114453</t>
  </si>
  <si>
    <t>0.3680935619860919</t>
  </si>
  <si>
    <t>Anton Rolleder</t>
  </si>
  <si>
    <t>0.2821114677928886</t>
  </si>
  <si>
    <t>0.19830351128384774</t>
  </si>
  <si>
    <t>0.1970935060228985</t>
  </si>
  <si>
    <t>0.21195531145006527</t>
  </si>
  <si>
    <t>0.21559626002665985</t>
  </si>
  <si>
    <t>0.40517030427659534</t>
  </si>
  <si>
    <t>0.21881336345353483</t>
  </si>
  <si>
    <t>0.21939820895419102</t>
  </si>
  <si>
    <t>0.21791647823229754</t>
  </si>
  <si>
    <t>0.22059337874815102</t>
  </si>
  <si>
    <t>0.37496600240797756</t>
  </si>
  <si>
    <t>0.22513764656709495</t>
  </si>
  <si>
    <t>0.25840109759995983</t>
  </si>
  <si>
    <t>0.28132899389636457</t>
  </si>
  <si>
    <t>0.2393861418646286</t>
  </si>
  <si>
    <t>Anton Rollett</t>
  </si>
  <si>
    <t>0.3242459208732249</t>
  </si>
  <si>
    <t>0.20730958029347854</t>
  </si>
  <si>
    <t>0.20559354629094007</t>
  </si>
  <si>
    <t>0.21228678815126373</t>
  </si>
  <si>
    <t>0.22097189404961393</t>
  </si>
  <si>
    <t>0.2582097923081311</t>
  </si>
  <si>
    <t>0.24361166769566547</t>
  </si>
  <si>
    <t>0.2524583406314051</t>
  </si>
  <si>
    <t>0.24754384570557636</t>
  </si>
  <si>
    <t>0.26391364299384173</t>
  </si>
  <si>
    <t>0.2842217082376463</t>
  </si>
  <si>
    <t>Anton Rom</t>
  </si>
  <si>
    <t>0.14761927344518547</t>
  </si>
  <si>
    <t>0.15847936842886928</t>
  </si>
  <si>
    <t>0.16575368821021466</t>
  </si>
  <si>
    <t>0.19903798317304186</t>
  </si>
  <si>
    <t>0.422929403097391</t>
  </si>
  <si>
    <t>0.19081626361149057</t>
  </si>
  <si>
    <t>0.19543822397788937</t>
  </si>
  <si>
    <t>0.2012950942651051</t>
  </si>
  <si>
    <t>0.3876199315551862</t>
  </si>
  <si>
    <t>0.2018233235528072</t>
  </si>
  <si>
    <t>0.22787887795156636</t>
  </si>
  <si>
    <t>0.20637667712767482</t>
  </si>
  <si>
    <t>0.47150175255633037</t>
  </si>
  <si>
    <t>Anton Romako</t>
  </si>
  <si>
    <t>0.18913897979128264</t>
  </si>
  <si>
    <t>0.4720413141449082</t>
  </si>
  <si>
    <t>0.3734263168745276</t>
  </si>
  <si>
    <t>0.2201001130215609</t>
  </si>
  <si>
    <t>0.23396528521956123</t>
  </si>
  <si>
    <t>0.23327391358930502</t>
  </si>
  <si>
    <t>0.23598385986861156</t>
  </si>
  <si>
    <t>0.2351364285246447</t>
  </si>
  <si>
    <t>0.23391478482471795</t>
  </si>
  <si>
    <t>Anton Ronacher</t>
  </si>
  <si>
    <t>0.37869920877329943</t>
  </si>
  <si>
    <t>0.38210604934884557</t>
  </si>
  <si>
    <t>0.39687139546847827</t>
  </si>
  <si>
    <t>0.4512367114739448</t>
  </si>
  <si>
    <t>0.4130375105787872</t>
  </si>
  <si>
    <t>Anton Rooskens</t>
  </si>
  <si>
    <t>0.32278010048284056</t>
  </si>
  <si>
    <t>0.33472918424659487</t>
  </si>
  <si>
    <t>0.3615945264641421</t>
  </si>
  <si>
    <t>0.3803581559364128</t>
  </si>
  <si>
    <t>0.41517095166751755</t>
  </si>
  <si>
    <t>0.42793313037772723</t>
  </si>
  <si>
    <t>Anton Roothaert</t>
  </si>
  <si>
    <t>0.56176227724967</t>
  </si>
  <si>
    <t>0.5707265307393171</t>
  </si>
  <si>
    <t>0.598910987517785</t>
  </si>
  <si>
    <t>Anton Rop</t>
  </si>
  <si>
    <t>0.23708688595048585</t>
  </si>
  <si>
    <t>0.3067769507836043</t>
  </si>
  <si>
    <t>0.30583692092583026</t>
  </si>
  <si>
    <t>0.5314576808712272</t>
  </si>
  <si>
    <t>0.3151219712680206</t>
  </si>
  <si>
    <t>0.3573780359808773</t>
  </si>
  <si>
    <t>Anton Rosen (Heimatforscher)</t>
  </si>
  <si>
    <t>0.18787493047604498</t>
  </si>
  <si>
    <t>0.12011954654591786</t>
  </si>
  <si>
    <t>0.2581365429749546</t>
  </si>
  <si>
    <t>0.21095458554878668</t>
  </si>
  <si>
    <t>0.21678341908705503</t>
  </si>
  <si>
    <t>0.28032789711849576</t>
  </si>
  <si>
    <t>0.313978009320149</t>
  </si>
  <si>
    <t>0.1462796912494314</t>
  </si>
  <si>
    <t>0.14322709157195174</t>
  </si>
  <si>
    <t>0.15936428117640464</t>
  </si>
  <si>
    <t>0.14596097867758107</t>
  </si>
  <si>
    <t>0.24672698175177157</t>
  </si>
  <si>
    <t>0.1478356565619962</t>
  </si>
  <si>
    <t>0.14993264905978976</t>
  </si>
  <si>
    <t>0.18735383422264237</t>
  </si>
  <si>
    <t>0.26992419166393045</t>
  </si>
  <si>
    <t>0.1675429544269999</t>
  </si>
  <si>
    <t>0.165468701272498</t>
  </si>
  <si>
    <t>0.15212265920340917</t>
  </si>
  <si>
    <t>0.15512852861056817</t>
  </si>
  <si>
    <t>0.1632969976230905</t>
  </si>
  <si>
    <t>0.16888153098404893</t>
  </si>
  <si>
    <t>0.19704945678921912</t>
  </si>
  <si>
    <t>Anton Rosen</t>
  </si>
  <si>
    <t>Anton Rosenkranz</t>
  </si>
  <si>
    <t>0.3133491517065793</t>
  </si>
  <si>
    <t>0.3712215498278846</t>
  </si>
  <si>
    <t>0.37571325636523917</t>
  </si>
  <si>
    <t>0.40612370829524713</t>
  </si>
  <si>
    <t>0.3875298443363531</t>
  </si>
  <si>
    <t>Anton Rosinke</t>
  </si>
  <si>
    <t>0.1821917677948789</t>
  </si>
  <si>
    <t>0.31246432654868594</t>
  </si>
  <si>
    <t>0.19785433921765588</t>
  </si>
  <si>
    <t>0.21105753652173734</t>
  </si>
  <si>
    <t>0.2164176326542268</t>
  </si>
  <si>
    <t>0.2175965657852747</t>
  </si>
  <si>
    <t>0.2184523621281474</t>
  </si>
  <si>
    <t>0.21897304932887557</t>
  </si>
  <si>
    <t>0.3783759411283265</t>
  </si>
  <si>
    <t>0.248163348935132</t>
  </si>
  <si>
    <t>0.22977519590148834</t>
  </si>
  <si>
    <t>0.2489046308392113</t>
  </si>
  <si>
    <t>0.25027828481436293</t>
  </si>
  <si>
    <t>Anton Roth</t>
  </si>
  <si>
    <t>0.1980878482160565</t>
  </si>
  <si>
    <t>0.3544139723239417</t>
  </si>
  <si>
    <t>0.2169240787866386</t>
  </si>
  <si>
    <t>0.22464173891766015</t>
  </si>
  <si>
    <t>0.21617718659482513</t>
  </si>
  <si>
    <t>0.21609546907582353</t>
  </si>
  <si>
    <t>0.21667305017419197</t>
  </si>
  <si>
    <t>0.4571897692520644</t>
  </si>
  <si>
    <t>0.42192955096987245</t>
  </si>
  <si>
    <t>Anton Rothe</t>
  </si>
  <si>
    <t>0.20923214605196977</t>
  </si>
  <si>
    <t>0.270458561441678</t>
  </si>
  <si>
    <t>0.4569887423319052</t>
  </si>
  <si>
    <t>0.45492352232938066</t>
  </si>
  <si>
    <t>0.3532782283985326</t>
  </si>
  <si>
    <t>0.3006085897148927</t>
  </si>
  <si>
    <t>Anton Rotzetter</t>
  </si>
  <si>
    <t>0.25410520390424385</t>
  </si>
  <si>
    <t>0.2602059080578381</t>
  </si>
  <si>
    <t>0.27936910190174147</t>
  </si>
  <si>
    <t>0.3037310491734506</t>
  </si>
  <si>
    <t>0.30342147863696634</t>
  </si>
  <si>
    <t>0.30143193958642</t>
  </si>
  <si>
    <t>0.33724612856056596</t>
  </si>
  <si>
    <t>0.3218057380907732</t>
  </si>
  <si>
    <t>0.41684549964151213</t>
  </si>
  <si>
    <t>Anton Rovner</t>
  </si>
  <si>
    <t>0.1980598332479194</t>
  </si>
  <si>
    <t>0.1964203653183168</t>
  </si>
  <si>
    <t>0.25571259862909673</t>
  </si>
  <si>
    <t>0.24027282755702237</t>
  </si>
  <si>
    <t>0.2508825089989938</t>
  </si>
  <si>
    <t>0.23928798300868404</t>
  </si>
  <si>
    <t>0.2682856963753419</t>
  </si>
  <si>
    <t>0.253047039827062</t>
  </si>
  <si>
    <t>0.27578914695431</t>
  </si>
  <si>
    <t>0.4246893256191541</t>
  </si>
  <si>
    <t>0.4552315114241522</t>
  </si>
  <si>
    <t>Anton Rubtsov</t>
  </si>
  <si>
    <t>0.09572801909216061</t>
  </si>
  <si>
    <t>0.15810468030023891</t>
  </si>
  <si>
    <t>0.11310663066019425</t>
  </si>
  <si>
    <t>0.173121472611476</t>
  </si>
  <si>
    <t>0.10460805084097857</t>
  </si>
  <si>
    <t>0.10392213432944951</t>
  </si>
  <si>
    <t>0.10645239367159223</t>
  </si>
  <si>
    <t>0.10627732114048583</t>
  </si>
  <si>
    <t>0.17920558498048522</t>
  </si>
  <si>
    <t>0.10714187188873606</t>
  </si>
  <si>
    <t>0.10756325547905153</t>
  </si>
  <si>
    <t>0.10781963545064341</t>
  </si>
  <si>
    <t>0.11003630420805832</t>
  </si>
  <si>
    <t>0.369726523971529</t>
  </si>
  <si>
    <t>0.1274572512667324</t>
  </si>
  <si>
    <t>0.23489264188167766</t>
  </si>
  <si>
    <t>0.4146409040114483</t>
  </si>
  <si>
    <t>0.1162694886362894</t>
  </si>
  <si>
    <t>0.11313847952352422</t>
  </si>
  <si>
    <t>0.24685545453128524</t>
  </si>
  <si>
    <t>Anton Rudinski</t>
  </si>
  <si>
    <t>0.10975168528901502</t>
  </si>
  <si>
    <t>0.11782592721583676</t>
  </si>
  <si>
    <t>0.12166183278048162</t>
  </si>
  <si>
    <t>0.1420124408034842</t>
  </si>
  <si>
    <t>0.14186769805292704</t>
  </si>
  <si>
    <t>0.29711582897521915</t>
  </si>
  <si>
    <t>0.14093746949245944</t>
  </si>
  <si>
    <t>0.14451677017794615</t>
  </si>
  <si>
    <t>0.38724086769127447</t>
  </si>
  <si>
    <t>0.25339383063155824</t>
  </si>
  <si>
    <t>0.3112185697745289</t>
  </si>
  <si>
    <t>0.4510554432594741</t>
  </si>
  <si>
    <t>0.25002809251389246</t>
  </si>
  <si>
    <t>0.2882911098802739</t>
  </si>
  <si>
    <t>0.162887828495254</t>
  </si>
  <si>
    <t>Anton Ruh</t>
  </si>
  <si>
    <t>0.16611087870087046</t>
  </si>
  <si>
    <t>0.10532537938378189</t>
  </si>
  <si>
    <t>0.11015989190313884</t>
  </si>
  <si>
    <t>0.19649176868590193</t>
  </si>
  <si>
    <t>0.1916705126175482</t>
  </si>
  <si>
    <t>0.1276914037588761</t>
  </si>
  <si>
    <t>0.12694586461810106</t>
  </si>
  <si>
    <t>0.21471896236294208</t>
  </si>
  <si>
    <t>0.21850466887068404</t>
  </si>
  <si>
    <t>0.3210265244411546</t>
  </si>
  <si>
    <t>0.22078482888426537</t>
  </si>
  <si>
    <t>0.14386131859688545</t>
  </si>
  <si>
    <t>0.13256395634140494</t>
  </si>
  <si>
    <t>0.22586101998711416</t>
  </si>
  <si>
    <t>0.3970257337685057</t>
  </si>
  <si>
    <t>0.14294253963565756</t>
  </si>
  <si>
    <t>0.1341317695321083</t>
  </si>
  <si>
    <t>0.22974310732663902</t>
  </si>
  <si>
    <t>0.29580707155697045</t>
  </si>
  <si>
    <t>0.13715792806300053</t>
  </si>
  <si>
    <t>0.302997924870722</t>
  </si>
  <si>
    <t>0.1441730620849131</t>
  </si>
  <si>
    <t>Anton Ruland</t>
  </si>
  <si>
    <t>0.1235412867749316</t>
  </si>
  <si>
    <t>0.1326300058660771</t>
  </si>
  <si>
    <t>0.14613640078234885</t>
  </si>
  <si>
    <t>0.14872093493891525</t>
  </si>
  <si>
    <t>0.15715579354712825</t>
  </si>
  <si>
    <t>0.16286285149972565</t>
  </si>
  <si>
    <t>0.1560901725151982</t>
  </si>
  <si>
    <t>0.16865713742166885</t>
  </si>
  <si>
    <t>0.15969247235796466</t>
  </si>
  <si>
    <t>0.15864536649300842</t>
  </si>
  <si>
    <t>0.1594641904572044</t>
  </si>
  <si>
    <t>0.3004164427619025</t>
  </si>
  <si>
    <t>0.16224074564112964</t>
  </si>
  <si>
    <t>0.3555149516350337</t>
  </si>
  <si>
    <t>0.27543167386281653</t>
  </si>
  <si>
    <t>0.1615757436286774</t>
  </si>
  <si>
    <t>0.16356055081250107</t>
  </si>
  <si>
    <t>0.27802124541475826</t>
  </si>
  <si>
    <t>0.16459521055431825</t>
  </si>
  <si>
    <t>0.16692993094405328</t>
  </si>
  <si>
    <t>0.17086634739868772</t>
  </si>
  <si>
    <t>0.20859341047470956</t>
  </si>
  <si>
    <t>0.18653664820868188</t>
  </si>
  <si>
    <t>0.18422724503323737</t>
  </si>
  <si>
    <t>0.31330991090874183</t>
  </si>
  <si>
    <t>Anton Rumpelmayer</t>
  </si>
  <si>
    <t>0.1943957084248936</t>
  </si>
  <si>
    <t>0.2104390031766393</t>
  </si>
  <si>
    <t>0.21549134402221187</t>
  </si>
  <si>
    <t>0.22430755514542672</t>
  </si>
  <si>
    <t>0.2530142434648623</t>
  </si>
  <si>
    <t>0.2559727428698649</t>
  </si>
  <si>
    <t>0.2542440018792909</t>
  </si>
  <si>
    <t>0.447532515251791</t>
  </si>
  <si>
    <t>0.30147756460061054</t>
  </si>
  <si>
    <t>0.26886302964493514</t>
  </si>
  <si>
    <t>0.28608214391156495</t>
  </si>
  <si>
    <t>0.3213683577188011</t>
  </si>
  <si>
    <t>Anton Rumpler</t>
  </si>
  <si>
    <t>0.21169975127888851</t>
  </si>
  <si>
    <t>0.22727413633887647</t>
  </si>
  <si>
    <t>0.26930140744425496</t>
  </si>
  <si>
    <t>0.271853932437208</t>
  </si>
  <si>
    <t>0.4719783836905763</t>
  </si>
  <si>
    <t>0.28784822600915894</t>
  </si>
  <si>
    <t>0.3334203555197716</t>
  </si>
  <si>
    <t>0.2848414880281672</t>
  </si>
  <si>
    <t>Anton Rupert</t>
  </si>
  <si>
    <t>0.22912800535212774</t>
  </si>
  <si>
    <t>0.2561552881031725</t>
  </si>
  <si>
    <t>0.25499767309925875</t>
  </si>
  <si>
    <t>0.2911800514483143</t>
  </si>
  <si>
    <t>0.31274668002497014</t>
  </si>
  <si>
    <t>0.27464099305765177</t>
  </si>
  <si>
    <t>0.2671799373955709</t>
  </si>
  <si>
    <t>0.28529484354799967</t>
  </si>
  <si>
    <t>0.2722329774201326</t>
  </si>
  <si>
    <t>0.3022240227182913</t>
  </si>
  <si>
    <t>Anton Rupp</t>
  </si>
  <si>
    <t>0.31456072076963004</t>
  </si>
  <si>
    <t>0.30843730626004784</t>
  </si>
  <si>
    <t>0.313875359353679</t>
  </si>
  <si>
    <t>0.3159082889638875</t>
  </si>
  <si>
    <t>0.35115483792105395</t>
  </si>
  <si>
    <t>Anton Ruppert</t>
  </si>
  <si>
    <t>0.3295591754071017</t>
  </si>
  <si>
    <t>0.39573655535200297</t>
  </si>
  <si>
    <t>0.38386393691971277</t>
  </si>
  <si>
    <t>0.47134109272145563</t>
  </si>
  <si>
    <t>0.41032768725602825</t>
  </si>
  <si>
    <t>Anton Ruttner</t>
  </si>
  <si>
    <t>0.19183068399641892</t>
  </si>
  <si>
    <t>0.229541983846416</t>
  </si>
  <si>
    <t>0.2755084620008336</t>
  </si>
  <si>
    <t>0.25201714533537856</t>
  </si>
  <si>
    <t>0.2519218798904578</t>
  </si>
  <si>
    <t>0.2555778124659811</t>
  </si>
  <si>
    <t>0.2622686408082187</t>
  </si>
  <si>
    <t>0.26531541923449536</t>
  </si>
  <si>
    <t>0.4370143372191159</t>
  </si>
  <si>
    <t>0.28230732967503</t>
  </si>
  <si>
    <t>Anton Räderscheidt</t>
  </si>
  <si>
    <t>0.18502448050892153</t>
  </si>
  <si>
    <t>0.11829708541906545</t>
  </si>
  <si>
    <t>0.19863641197110812</t>
  </si>
  <si>
    <t>0.20775396963947704</t>
  </si>
  <si>
    <t>0.13005853482470126</t>
  </si>
  <si>
    <t>0.30089552270517306</t>
  </si>
  <si>
    <t>0.13901214898837788</t>
  </si>
  <si>
    <t>0.2439153361566972</t>
  </si>
  <si>
    <t>0.2525932831865094</t>
  </si>
  <si>
    <t>0.23916714412281204</t>
  </si>
  <si>
    <t>0.23867755142968042</t>
  </si>
  <si>
    <t>0.14356431209644757</t>
  </si>
  <si>
    <t>0.14559268491421404</t>
  </si>
  <si>
    <t>0.1476578617132273</t>
  </si>
  <si>
    <t>0.17211005533592205</t>
  </si>
  <si>
    <t>0.25296327995279155</t>
  </si>
  <si>
    <t>0.3419860810360957</t>
  </si>
  <si>
    <t>0.1498146448886394</t>
  </si>
  <si>
    <t>0.1527749090608099</t>
  </si>
  <si>
    <t>0.16640717921007808</t>
  </si>
  <si>
    <t>0.16218546026548117</t>
  </si>
  <si>
    <t>Anton Rée</t>
  </si>
  <si>
    <t>0.19155156110501195</t>
  </si>
  <si>
    <t>0.20303454374211408</t>
  </si>
  <si>
    <t>0.22203623575819956</t>
  </si>
  <si>
    <t>0.21906895181541827</t>
  </si>
  <si>
    <t>0.2450092187657947</t>
  </si>
  <si>
    <t>0.3960716963052876</t>
  </si>
  <si>
    <t>0.22311542768626044</t>
  </si>
  <si>
    <t>0.22674447348193416</t>
  </si>
  <si>
    <t>0.23594456272260092</t>
  </si>
  <si>
    <t>0.522410119093788</t>
  </si>
  <si>
    <t>0.23387583223084807</t>
  </si>
  <si>
    <t>0.2510554405233748</t>
  </si>
  <si>
    <t>Anton Rödin</t>
  </si>
  <si>
    <t>0.08656251601489519</t>
  </si>
  <si>
    <t>0.14534988357049752</t>
  </si>
  <si>
    <t>0.094588120172703</t>
  </si>
  <si>
    <t>0.09226724153525838</t>
  </si>
  <si>
    <t>0.2020144829173627</t>
  </si>
  <si>
    <t>0.20080132545884627</t>
  </si>
  <si>
    <t>0.10336241131713762</t>
  </si>
  <si>
    <t>0.10315082087685812</t>
  </si>
  <si>
    <t>0.1050118044748348</t>
  </si>
  <si>
    <t>0.10529248057429039</t>
  </si>
  <si>
    <t>0.10458137584834491</t>
  </si>
  <si>
    <t>0.17995179045789159</t>
  </si>
  <si>
    <t>0.375323779710732</t>
  </si>
  <si>
    <t>0.1803807104893654</t>
  </si>
  <si>
    <t>0.1090386423869735</t>
  </si>
  <si>
    <t>0.18293934218512445</t>
  </si>
  <si>
    <t>0.10932477655537114</t>
  </si>
  <si>
    <t>0.10759032174686294</t>
  </si>
  <si>
    <t>0.11019765182035056</t>
  </si>
  <si>
    <t>0.12343869368113558</t>
  </si>
  <si>
    <t>0.2603441721492026</t>
  </si>
  <si>
    <t>0.1135125035983761</t>
  </si>
  <si>
    <t>0.11977263633274865</t>
  </si>
  <si>
    <t>0.11816888517656793</t>
  </si>
  <si>
    <t>Anton Rúnarsson</t>
  </si>
  <si>
    <t>0.30986416905504566</t>
  </si>
  <si>
    <t>0.298872395541139</t>
  </si>
  <si>
    <t>0.3816071740430383</t>
  </si>
  <si>
    <t>0.31031805578984223</t>
  </si>
  <si>
    <t>0.35213086701573876</t>
  </si>
  <si>
    <t>Anton Rückauf</t>
  </si>
  <si>
    <t>0.22450317681438814</t>
  </si>
  <si>
    <t>0.4081111131878084</t>
  </si>
  <si>
    <t>0.27306889497265074</t>
  </si>
  <si>
    <t>0.26359528126241427</t>
  </si>
  <si>
    <t>0.2617891591169273</t>
  </si>
  <si>
    <t>0.26606720444398424</t>
  </si>
  <si>
    <t>0.27624411324330245</t>
  </si>
  <si>
    <t>0.27765092290840193</t>
  </si>
  <si>
    <t>0.30981734003368283</t>
  </si>
  <si>
    <t>Anton Rückel</t>
  </si>
  <si>
    <t>0.4682158561293436</t>
  </si>
  <si>
    <t>0.4827222188744931</t>
  </si>
  <si>
    <t>0.5097396275883407</t>
  </si>
  <si>
    <t>0.5365805471129674</t>
  </si>
  <si>
    <t>Anton Rüller</t>
  </si>
  <si>
    <t>0.39526169394981336</t>
  </si>
  <si>
    <t>0.44279205824460505</t>
  </si>
  <si>
    <t>0.4421590828062196</t>
  </si>
  <si>
    <t>0.47207340116653373</t>
  </si>
  <si>
    <t>0.4789002358053855</t>
  </si>
  <si>
    <t>Anton Rüther</t>
  </si>
  <si>
    <t>0.21148448390858432</t>
  </si>
  <si>
    <t>0.4131715889111973</t>
  </si>
  <si>
    <t>0.2690275676997605</t>
  </si>
  <si>
    <t>0.2672033814713102</t>
  </si>
  <si>
    <t>0.2810927613929315</t>
  </si>
  <si>
    <t>0.2845518463176269</t>
  </si>
  <si>
    <t>0.3280982019603726</t>
  </si>
  <si>
    <t>0.29566237547782975</t>
  </si>
  <si>
    <t>0.31123081394553564</t>
  </si>
  <si>
    <t>Anton Sabel</t>
  </si>
  <si>
    <t>0.13129457392459204</t>
  </si>
  <si>
    <t>0.13020776475308898</t>
  </si>
  <si>
    <t>0.2444028705024408</t>
  </si>
  <si>
    <t>0.24291157689304144</t>
  </si>
  <si>
    <t>0.16557692755819226</t>
  </si>
  <si>
    <t>0.15645505353227687</t>
  </si>
  <si>
    <t>0.15574800306008774</t>
  </si>
  <si>
    <t>0.2697826023134323</t>
  </si>
  <si>
    <t>0.26857523835531943</t>
  </si>
  <si>
    <t>0.1677457904116578</t>
  </si>
  <si>
    <t>0.16318871149416928</t>
  </si>
  <si>
    <t>0.16714340582191303</t>
  </si>
  <si>
    <t>0.1695605307641382</t>
  </si>
  <si>
    <t>0.30220803410232894</t>
  </si>
  <si>
    <t>0.1782329412105157</t>
  </si>
  <si>
    <t>0.18000503416365937</t>
  </si>
  <si>
    <t>0.18553831245663044</t>
  </si>
  <si>
    <t>0.1836602640691759</t>
  </si>
  <si>
    <t>Anton Sacharow</t>
  </si>
  <si>
    <t>0.14212675585214302</t>
  </si>
  <si>
    <t>0.2583450966528969</t>
  </si>
  <si>
    <t>0.15958643763812502</t>
  </si>
  <si>
    <t>0.17006694036791917</t>
  </si>
  <si>
    <t>0.18736383064112816</t>
  </si>
  <si>
    <t>0.3040422899907315</t>
  </si>
  <si>
    <t>0.1932497997438885</t>
  </si>
  <si>
    <t>0.22041653370884132</t>
  </si>
  <si>
    <t>0.5235532585531149</t>
  </si>
  <si>
    <t>Anton Saefkow</t>
  </si>
  <si>
    <t>0.14705093847479422</t>
  </si>
  <si>
    <t>0.14583370379528396</t>
  </si>
  <si>
    <t>0.1616711817952084</t>
  </si>
  <si>
    <t>0.18544743974864797</t>
  </si>
  <si>
    <t>0.302158601597257</t>
  </si>
  <si>
    <t>0.37499294292290014</t>
  </si>
  <si>
    <t>0.4268342902348214</t>
  </si>
  <si>
    <t>0.17984347330775913</t>
  </si>
  <si>
    <t>0.44210840808476315</t>
  </si>
  <si>
    <t>0.18990910615598933</t>
  </si>
  <si>
    <t>0.2057195763681424</t>
  </si>
  <si>
    <t>Anton Sagadejew</t>
  </si>
  <si>
    <t>0.15236338309256378</t>
  </si>
  <si>
    <t>0.1511021739108246</t>
  </si>
  <si>
    <t>0.15803787502814157</t>
  </si>
  <si>
    <t>0.1624045801361832</t>
  </si>
  <si>
    <t>0.28515422550338426</t>
  </si>
  <si>
    <t>0.1855457273806741</t>
  </si>
  <si>
    <t>0.18490687412021478</t>
  </si>
  <si>
    <t>0.23663491239297152</t>
  </si>
  <si>
    <t>0.31749787968352067</t>
  </si>
  <si>
    <t>0.1893755653607468</t>
  </si>
  <si>
    <t>0.21835663094146326</t>
  </si>
  <si>
    <t>0.19979951909645685</t>
  </si>
  <si>
    <t>0.20799546906285013</t>
  </si>
  <si>
    <t>Anton Sailer (Mäzen)</t>
  </si>
  <si>
    <t>0.1489907943626707</t>
  </si>
  <si>
    <t>0.14775750225513948</t>
  </si>
  <si>
    <t>0.15880972784600036</t>
  </si>
  <si>
    <t>0.314200942451528</t>
  </si>
  <si>
    <t>0.17790665611812262</t>
  </si>
  <si>
    <t>0.17674011958521418</t>
  </si>
  <si>
    <t>0.30653299605764334</t>
  </si>
  <si>
    <t>0.3068468247902799</t>
  </si>
  <si>
    <t>0.20523981278371517</t>
  </si>
  <si>
    <t>0.19241433530691518</t>
  </si>
  <si>
    <t>Anton Salg</t>
  </si>
  <si>
    <t>0.2809623758070808</t>
  </si>
  <si>
    <t>0.28770788241912126</t>
  </si>
  <si>
    <t>0.29142629898440664</t>
  </si>
  <si>
    <t>0.29947862636584144</t>
  </si>
  <si>
    <t>0.3105651065625652</t>
  </si>
  <si>
    <t>0.5643110925983521</t>
  </si>
  <si>
    <t>0.36284918822284</t>
  </si>
  <si>
    <t>Anton Salvesen</t>
  </si>
  <si>
    <t>0.31738694030212095</t>
  </si>
  <si>
    <t>0.3214889372529915</t>
  </si>
  <si>
    <t>0.3726526322926977</t>
  </si>
  <si>
    <t>0.38523771114152044</t>
  </si>
  <si>
    <t>0.40644266475071716</t>
  </si>
  <si>
    <t>Anton Sandner</t>
  </si>
  <si>
    <t>0.16084178765065443</t>
  </si>
  <si>
    <t>0.17099094453055602</t>
  </si>
  <si>
    <t>0.3851054385364379</t>
  </si>
  <si>
    <t>0.29418591232378055</t>
  </si>
  <si>
    <t>0.1733952579822365</t>
  </si>
  <si>
    <t>0.40513887196635606</t>
  </si>
  <si>
    <t>0.17580000324970121</t>
  </si>
  <si>
    <t>0.17865944810875362</t>
  </si>
  <si>
    <t>0.17908528780676894</t>
  </si>
  <si>
    <t>0.18162554442502604</t>
  </si>
  <si>
    <t>0.35295380891890726</t>
  </si>
  <si>
    <t>0.18427848084098028</t>
  </si>
  <si>
    <t>0.20468801437042503</t>
  </si>
  <si>
    <t>0.33444931158464397</t>
  </si>
  <si>
    <t>Anton Sanko</t>
  </si>
  <si>
    <t>0.1936975109991739</t>
  </si>
  <si>
    <t>0.2129554958222489</t>
  </si>
  <si>
    <t>0.42342302302163587</t>
  </si>
  <si>
    <t>0.23560881029219946</t>
  </si>
  <si>
    <t>0.23401759943308248</t>
  </si>
  <si>
    <t>0.2623766301950561</t>
  </si>
  <si>
    <t>0.6000615620694931</t>
  </si>
  <si>
    <t>0.24530379360874546</t>
  </si>
  <si>
    <t>0.2633228554616581</t>
  </si>
  <si>
    <t>0.2629451930768071</t>
  </si>
  <si>
    <t>Anton Santner</t>
  </si>
  <si>
    <t>0.12480624349638564</t>
  </si>
  <si>
    <t>0.13510638524074037</t>
  </si>
  <si>
    <t>0.2268614438262545</t>
  </si>
  <si>
    <t>0.2514984998162265</t>
  </si>
  <si>
    <t>0.14763271207426135</t>
  </si>
  <si>
    <t>0.3022217750899997</t>
  </si>
  <si>
    <t>0.15024370964187456</t>
  </si>
  <si>
    <t>0.1493414511784466</t>
  </si>
  <si>
    <t>0.15876493396125593</t>
  </si>
  <si>
    <t>0.2725921868450187</t>
  </si>
  <si>
    <t>0.1610969668740273</t>
  </si>
  <si>
    <t>0.1792475295267813</t>
  </si>
  <si>
    <t>0.16396393189411987</t>
  </si>
  <si>
    <t>0.16390195159947737</t>
  </si>
  <si>
    <t>0.16434002959173893</t>
  </si>
  <si>
    <t>0.16323014053729454</t>
  </si>
  <si>
    <t>0.2797676322792955</t>
  </si>
  <si>
    <t>0.16588513244613318</t>
  </si>
  <si>
    <t>0.17018702208155315</t>
  </si>
  <si>
    <t>0.16969909302337632</t>
  </si>
  <si>
    <t>0.1719959987866266</t>
  </si>
  <si>
    <t>0.17716980451635847</t>
  </si>
  <si>
    <t>0.17931197262462326</t>
  </si>
  <si>
    <t>0.18812938556291345</t>
  </si>
  <si>
    <t>0.22163453481125053</t>
  </si>
  <si>
    <t>Anton Sappel</t>
  </si>
  <si>
    <t>0.2431466116471648</t>
  </si>
  <si>
    <t>0.27301616324036143</t>
  </si>
  <si>
    <t>0.2876169709424647</t>
  </si>
  <si>
    <t>0.3319409451262915</t>
  </si>
  <si>
    <t>0.31384793376294234</t>
  </si>
  <si>
    <t>0.31943333406678726</t>
  </si>
  <si>
    <t>0.31931258450964145</t>
  </si>
  <si>
    <t>0.33628898078588326</t>
  </si>
  <si>
    <t>0.37721900264170444</t>
  </si>
  <si>
    <t>0.33992708807924066</t>
  </si>
  <si>
    <t>Anton Sar</t>
  </si>
  <si>
    <t>0.38645902895929113</t>
  </si>
  <si>
    <t>0.3839250114829916</t>
  </si>
  <si>
    <t>0.7270138976427394</t>
  </si>
  <si>
    <t>0.4179734406968212</t>
  </si>
  <si>
    <t>Anton Saris</t>
  </si>
  <si>
    <t>0.1999369040019959</t>
  </si>
  <si>
    <t>0.1982818983570856</t>
  </si>
  <si>
    <t>0.20738318358935884</t>
  </si>
  <si>
    <t>0.43706234462905813</t>
  </si>
  <si>
    <t>0.4166325386235106</t>
  </si>
  <si>
    <t>0.2951430217228044</t>
  </si>
  <si>
    <t>0.2690986567602661</t>
  </si>
  <si>
    <t>0.24850566759109508</t>
  </si>
  <si>
    <t>0.27541978631269376</t>
  </si>
  <si>
    <t>0.25320553052582245</t>
  </si>
  <si>
    <t>0.27180502321577854</t>
  </si>
  <si>
    <t>Anton Sauprügl</t>
  </si>
  <si>
    <t>0.28159012580647225</t>
  </si>
  <si>
    <t>0.2895451200839571</t>
  </si>
  <si>
    <t>0.3012933267902353</t>
  </si>
  <si>
    <t>0.33796399741916444</t>
  </si>
  <si>
    <t>0.3283714744708852</t>
  </si>
  <si>
    <t>0.2986516270413607</t>
  </si>
  <si>
    <t>Anton Saur</t>
  </si>
  <si>
    <t>0.3890151053515213</t>
  </si>
  <si>
    <t>0.38845900457630733</t>
  </si>
  <si>
    <t>0.4322261197331196</t>
  </si>
  <si>
    <t>0.41258546912523825</t>
  </si>
  <si>
    <t>0.4207379563745152</t>
  </si>
  <si>
    <t>Anton Saurer</t>
  </si>
  <si>
    <t>0.43805388961264596</t>
  </si>
  <si>
    <t>0.4295264881714551</t>
  </si>
  <si>
    <t>0.437099462647597</t>
  </si>
  <si>
    <t>0.4595809749900323</t>
  </si>
  <si>
    <t>Anton Saurma von der Jeltsch</t>
  </si>
  <si>
    <t>0.2052354903116978</t>
  </si>
  <si>
    <t>0.1943265690649822</t>
  </si>
  <si>
    <t>0.32686607075771507</t>
  </si>
  <si>
    <t>0.2159119729608177</t>
  </si>
  <si>
    <t>0.1975021698939689</t>
  </si>
  <si>
    <t>0.19775273762057055</t>
  </si>
  <si>
    <t>0.20614528075066546</t>
  </si>
  <si>
    <t>0.19903355621249974</t>
  </si>
  <si>
    <t>0.20029261291572553</t>
  </si>
  <si>
    <t>0.2079238336558717</t>
  </si>
  <si>
    <t>0.20717716744786982</t>
  </si>
  <si>
    <t>0.36570217831624124</t>
  </si>
  <si>
    <t>0.20610078518345676</t>
  </si>
  <si>
    <t>0.5015352078825582</t>
  </si>
  <si>
    <t>0.22892722083915604</t>
  </si>
  <si>
    <t>Anton Sauter (Badminton)</t>
  </si>
  <si>
    <t>0.6584360072957758</t>
  </si>
  <si>
    <t>0.3865475544199163</t>
  </si>
  <si>
    <t>0.4276862799281401</t>
  </si>
  <si>
    <t>0.48386719090015556</t>
  </si>
  <si>
    <t>Anton Sauter</t>
  </si>
  <si>
    <t>0.15019165149118416</t>
  </si>
  <si>
    <t>0.2818925909751223</t>
  </si>
  <si>
    <t>0.2934254189287619</t>
  </si>
  <si>
    <t>0.20250637131969065</t>
  </si>
  <si>
    <t>0.19105749009439876</t>
  </si>
  <si>
    <t>0.1954807921670867</t>
  </si>
  <si>
    <t>0.3345054130950391</t>
  </si>
  <si>
    <t>0.20594883087597396</t>
  </si>
  <si>
    <t>0.20772568887701315</t>
  </si>
  <si>
    <t>0.20208249297278721</t>
  </si>
  <si>
    <t>0.3504471534243928</t>
  </si>
  <si>
    <t>0.21915914796203384</t>
  </si>
  <si>
    <t>0.21578376647009723</t>
  </si>
  <si>
    <t>0.22639462834672994</t>
  </si>
  <si>
    <t>0.22496403530599726</t>
  </si>
  <si>
    <t>Anton Sawanjuk</t>
  </si>
  <si>
    <t>0.30726956651348514</t>
  </si>
  <si>
    <t>0.36077354876570894</t>
  </si>
  <si>
    <t>0.3583015731946326</t>
  </si>
  <si>
    <t>0.36842368580853885</t>
  </si>
  <si>
    <t>0.41853177876665904</t>
  </si>
  <si>
    <t>Anton Sawatzki</t>
  </si>
  <si>
    <t>0.16331053627694236</t>
  </si>
  <si>
    <t>0.48278047356295006</t>
  </si>
  <si>
    <t>0.1873278867652544</t>
  </si>
  <si>
    <t>0.17737081179283018</t>
  </si>
  <si>
    <t>0.2997001232851474</t>
  </si>
  <si>
    <t>0.30522250607437273</t>
  </si>
  <si>
    <t>0.18049803366973452</t>
  </si>
  <si>
    <t>0.3185796856809351</t>
  </si>
  <si>
    <t>0.18068282770456434</t>
  </si>
  <si>
    <t>0.18166709580314697</t>
  </si>
  <si>
    <t>0.1897816615816796</t>
  </si>
  <si>
    <t>0.18811768125698305</t>
  </si>
  <si>
    <t>0.20193607388894777</t>
  </si>
  <si>
    <t>0.2088420106656711</t>
  </si>
  <si>
    <t>0.2436749863448696</t>
  </si>
  <si>
    <t>Anton Schaaf (Politiker, 1890)</t>
  </si>
  <si>
    <t>0.2507507618225962</t>
  </si>
  <si>
    <t>0.2672182892809061</t>
  </si>
  <si>
    <t>0.5184780484794506</t>
  </si>
  <si>
    <t>0.29565727363821587</t>
  </si>
  <si>
    <t>0.3463302681842938</t>
  </si>
  <si>
    <t>0.3088634647992096</t>
  </si>
  <si>
    <t>0.3208448705582941</t>
  </si>
  <si>
    <t>0.30615539108881956</t>
  </si>
  <si>
    <t>0.31220487200592717</t>
  </si>
  <si>
    <t>Anton Schaaf (Politiker, 1962)</t>
  </si>
  <si>
    <t>0.2541245319726882</t>
  </si>
  <si>
    <t>0.17538302244223006</t>
  </si>
  <si>
    <t>0.1692984370627132</t>
  </si>
  <si>
    <t>0.1775772211681582</t>
  </si>
  <si>
    <t>0.16779423349435468</t>
  </si>
  <si>
    <t>0.16703593908746725</t>
  </si>
  <si>
    <t>0.3019971894240084</t>
  </si>
  <si>
    <t>0.17288837942156324</t>
  </si>
  <si>
    <t>0.17330046361897114</t>
  </si>
  <si>
    <t>0.1773718838595495</t>
  </si>
  <si>
    <t>0.31641884404063514</t>
  </si>
  <si>
    <t>0.18184953856153313</t>
  </si>
  <si>
    <t>Anton Schaaf</t>
  </si>
  <si>
    <t>Anton Schachenhofer</t>
  </si>
  <si>
    <t>0.5993205479863385</t>
  </si>
  <si>
    <t>0.49292666063118923</t>
  </si>
  <si>
    <t>0.4377650510644506</t>
  </si>
  <si>
    <t>Anton Schaffer von Schäffersfeld</t>
  </si>
  <si>
    <t>0.3011048784723314</t>
  </si>
  <si>
    <t>0.33378049072887084</t>
  </si>
  <si>
    <t>0.3583621779507028</t>
  </si>
  <si>
    <t>0.3884187374537299</t>
  </si>
  <si>
    <t>0.4094124087882539</t>
  </si>
  <si>
    <t>0.43260423688126465</t>
  </si>
  <si>
    <t>Anton Schall (Fußballspieler)</t>
  </si>
  <si>
    <t>0.17727003460961802</t>
  </si>
  <si>
    <t>0.4123924426340363</t>
  </si>
  <si>
    <t>0.2109792309258007</t>
  </si>
  <si>
    <t>0.20969188115716328</t>
  </si>
  <si>
    <t>0.2121189090978488</t>
  </si>
  <si>
    <t>0.22550366511848913</t>
  </si>
  <si>
    <t>0.23280008931175555</t>
  </si>
  <si>
    <t>0.5046239008590594</t>
  </si>
  <si>
    <t>0.23851639000977762</t>
  </si>
  <si>
    <t>0.2750177154462529</t>
  </si>
  <si>
    <t>Anton Schall (Orientalist)</t>
  </si>
  <si>
    <t>0.243823736999961</t>
  </si>
  <si>
    <t>0.2686221629360558</t>
  </si>
  <si>
    <t>0.4954998263455677</t>
  </si>
  <si>
    <t>0.2676972688571356</t>
  </si>
  <si>
    <t>0.2680368919413326</t>
  </si>
  <si>
    <t>0.2794122650620343</t>
  </si>
  <si>
    <t>0.27147947528163574</t>
  </si>
  <si>
    <t>0.27533030826881694</t>
  </si>
  <si>
    <t>0.2793519551331641</t>
  </si>
  <si>
    <t>0.2848718132539852</t>
  </si>
  <si>
    <t>Anton Schall</t>
  </si>
  <si>
    <t>Anton Schaller (Gynäkologe)</t>
  </si>
  <si>
    <t>0.4103640972638021</t>
  </si>
  <si>
    <t>0.2623700200827908</t>
  </si>
  <si>
    <t>0.5893675555033792</t>
  </si>
  <si>
    <t>0.3169849831640129</t>
  </si>
  <si>
    <t>0.32087884778514086</t>
  </si>
  <si>
    <t>0.32610506460534205</t>
  </si>
  <si>
    <t>Anton Schaller (Journalist)</t>
  </si>
  <si>
    <t>0.23208467781841943</t>
  </si>
  <si>
    <t>0.23765670049327176</t>
  </si>
  <si>
    <t>0.4724544193203766</t>
  </si>
  <si>
    <t>0.27655994917929255</t>
  </si>
  <si>
    <t>0.28201327497934026</t>
  </si>
  <si>
    <t>0.49775445568099896</t>
  </si>
  <si>
    <t>0.2838398380404162</t>
  </si>
  <si>
    <t>Anton Schaller (Maler, 1773)</t>
  </si>
  <si>
    <t>0.28825202075628775</t>
  </si>
  <si>
    <t>0.35102876934467925</t>
  </si>
  <si>
    <t>0.3441954474530367</t>
  </si>
  <si>
    <t>0.34982014073880047</t>
  </si>
  <si>
    <t>0.36512900675244403</t>
  </si>
  <si>
    <t>0.34825458304112755</t>
  </si>
  <si>
    <t>0.3682792183574338</t>
  </si>
  <si>
    <t>0.4032553903585516</t>
  </si>
  <si>
    <t>Anton Schaller</t>
  </si>
  <si>
    <t>Anton Schammas</t>
  </si>
  <si>
    <t>0.21748551416261042</t>
  </si>
  <si>
    <t>0.38022313290323634</t>
  </si>
  <si>
    <t>0.22746825950992813</t>
  </si>
  <si>
    <t>0.4104303184006127</t>
  </si>
  <si>
    <t>0.492620233938223</t>
  </si>
  <si>
    <t>0.2791789692650125</t>
  </si>
  <si>
    <t>0.517029953892948</t>
  </si>
  <si>
    <t>Anton Scharer</t>
  </si>
  <si>
    <t>0.23697647697555496</t>
  </si>
  <si>
    <t>0.40771247430515795</t>
  </si>
  <si>
    <t>0.5614822634498099</t>
  </si>
  <si>
    <t>0.5147854033703247</t>
  </si>
  <si>
    <t>0.24364135502485978</t>
  </si>
  <si>
    <t>0.2506512423012952</t>
  </si>
  <si>
    <t>0.27415176238503053</t>
  </si>
  <si>
    <t>Anton Scharff</t>
  </si>
  <si>
    <t>0.201192720652601</t>
  </si>
  <si>
    <t>0.1995273198099852</t>
  </si>
  <si>
    <t>0.20602307141952506</t>
  </si>
  <si>
    <t>0.21445191528854132</t>
  </si>
  <si>
    <t>0.25059107514506973</t>
  </si>
  <si>
    <t>0.23989641197575334</t>
  </si>
  <si>
    <t>0.24407343519561603</t>
  </si>
  <si>
    <t>0.24472579594795266</t>
  </si>
  <si>
    <t>0.5101160110566981</t>
  </si>
  <si>
    <t>0.24702667496569686</t>
  </si>
  <si>
    <t>0.257049708469491</t>
  </si>
  <si>
    <t>0.2547959308716058</t>
  </si>
  <si>
    <t>Anton Scharnagl</t>
  </si>
  <si>
    <t>0.33869957658925753</t>
  </si>
  <si>
    <t>0.1862257237976964</t>
  </si>
  <si>
    <t>0.20883228294277487</t>
  </si>
  <si>
    <t>0.20725151500646474</t>
  </si>
  <si>
    <t>0.23179246241405288</t>
  </si>
  <si>
    <t>0.21229760153463315</t>
  </si>
  <si>
    <t>0.21194845505547408</t>
  </si>
  <si>
    <t>0.37470603857919194</t>
  </si>
  <si>
    <t>0.2145129889883675</t>
  </si>
  <si>
    <t>0.21502428658509778</t>
  </si>
  <si>
    <t>0.21807432421673825</t>
  </si>
  <si>
    <t>0.2232167894015334</t>
  </si>
  <si>
    <t>0.3765816778136388</t>
  </si>
  <si>
    <t>0.22125965433057593</t>
  </si>
  <si>
    <t>Anton Scheiblin</t>
  </si>
  <si>
    <t>0.18642885348868835</t>
  </si>
  <si>
    <t>0.1976047440703989</t>
  </si>
  <si>
    <t>0.19867217526977315</t>
  </si>
  <si>
    <t>0.36263530516610065</t>
  </si>
  <si>
    <t>0.36917774805918274</t>
  </si>
  <si>
    <t>0.21862510980877475</t>
  </si>
  <si>
    <t>0.21981606815200896</t>
  </si>
  <si>
    <t>0.2206805936859955</t>
  </si>
  <si>
    <t>0.3798479583292636</t>
  </si>
  <si>
    <t>0.2257543882573945</t>
  </si>
  <si>
    <t>0.24434140692391215</t>
  </si>
  <si>
    <t>Anton Schell</t>
  </si>
  <si>
    <t>0.24378322933071458</t>
  </si>
  <si>
    <t>0.270238351269197</t>
  </si>
  <si>
    <t>0.2901403971069778</t>
  </si>
  <si>
    <t>0.3501230417119063</t>
  </si>
  <si>
    <t>0.5659943235807815</t>
  </si>
  <si>
    <t>0.3240223577984926</t>
  </si>
  <si>
    <t>0.3314721423606511</t>
  </si>
  <si>
    <t>Anton Schendrik</t>
  </si>
  <si>
    <t>0.2693910582705328</t>
  </si>
  <si>
    <t>0.20974826566440516</t>
  </si>
  <si>
    <t>0.20587502203345354</t>
  </si>
  <si>
    <t>0.20537118855513434</t>
  </si>
  <si>
    <t>0.20902608054439709</t>
  </si>
  <si>
    <t>0.2675015111948298</t>
  </si>
  <si>
    <t>0.21407766675294557</t>
  </si>
  <si>
    <t>0.49556213129028076</t>
  </si>
  <si>
    <t>Anton Scherer</t>
  </si>
  <si>
    <t>0.22593005789698234</t>
  </si>
  <si>
    <t>0.2548443927254984</t>
  </si>
  <si>
    <t>0.2514386618011743</t>
  </si>
  <si>
    <t>0.2812118722662678</t>
  </si>
  <si>
    <t>0.2578242920936988</t>
  </si>
  <si>
    <t>0.5141381397901553</t>
  </si>
  <si>
    <t>0.26843341238656354</t>
  </si>
  <si>
    <t>0.2981634204999607</t>
  </si>
  <si>
    <t>Anton Scheuritzel</t>
  </si>
  <si>
    <t>0.2917781240343135</t>
  </si>
  <si>
    <t>0.3149587123627571</t>
  </si>
  <si>
    <t>0.34023727781281926</t>
  </si>
  <si>
    <t>0.3395407871399089</t>
  </si>
  <si>
    <t>0.40820460161282723</t>
  </si>
  <si>
    <t>0.36404409080995426</t>
  </si>
  <si>
    <t>0.36798246386869754</t>
  </si>
  <si>
    <t>0.3873589987987032</t>
  </si>
  <si>
    <t>Anton Schickel</t>
  </si>
  <si>
    <t>0.4082627849178099</t>
  </si>
  <si>
    <t>0.23965527516247376</t>
  </si>
  <si>
    <t>0.2765879853377865</t>
  </si>
  <si>
    <t>0.5488124691789308</t>
  </si>
  <si>
    <t>0.2699266593719541</t>
  </si>
  <si>
    <t>0.2754760937595067</t>
  </si>
  <si>
    <t>0.2792047090167888</t>
  </si>
  <si>
    <t>0.2832423954743105</t>
  </si>
  <si>
    <t>Anton Schiefner</t>
  </si>
  <si>
    <t>0.2027628709365326</t>
  </si>
  <si>
    <t>0.21769559951715906</t>
  </si>
  <si>
    <t>0.2110583330407616</t>
  </si>
  <si>
    <t>0.23110466656365503</t>
  </si>
  <si>
    <t>0.44479188353750326</t>
  </si>
  <si>
    <t>0.42467189961760715</t>
  </si>
  <si>
    <t>0.2836701251214662</t>
  </si>
  <si>
    <t>0.25298203984417084</t>
  </si>
  <si>
    <t>0.272763975779459</t>
  </si>
  <si>
    <t>0.27571830522525503</t>
  </si>
  <si>
    <t>0.2507639270228689</t>
  </si>
  <si>
    <t>0.27853697330147886</t>
  </si>
  <si>
    <t>Anton Schiesser, Edler von Reifegg</t>
  </si>
  <si>
    <t>0.23017980406713476</t>
  </si>
  <si>
    <t>0.14855224779947884</t>
  </si>
  <si>
    <t>0.2704867081360841</t>
  </si>
  <si>
    <t>0.280309338812929</t>
  </si>
  <si>
    <t>0.1714452849343797</t>
  </si>
  <si>
    <t>0.33997543117295415</t>
  </si>
  <si>
    <t>0.38681918741402466</t>
  </si>
  <si>
    <t>0.16536362745273933</t>
  </si>
  <si>
    <t>0.16424682541388755</t>
  </si>
  <si>
    <t>0.28261734052068843</t>
  </si>
  <si>
    <t>0.1716964167151611</t>
  </si>
  <si>
    <t>0.19211413881436723</t>
  </si>
  <si>
    <t>Anton Schiestl (Feuerwehrmann)</t>
  </si>
  <si>
    <t>0.11998152621061967</t>
  </si>
  <si>
    <t>0.12988348858086907</t>
  </si>
  <si>
    <t>0.14279689277979593</t>
  </si>
  <si>
    <t>0.14192557693474545</t>
  </si>
  <si>
    <t>0.14443563944699084</t>
  </si>
  <si>
    <t>0.27390628189862226</t>
  </si>
  <si>
    <t>0.15524927333578473</t>
  </si>
  <si>
    <t>0.17231823953365885</t>
  </si>
  <si>
    <t>0.3761407702699934</t>
  </si>
  <si>
    <t>0.1588476615925579</t>
  </si>
  <si>
    <t>0.3805480923385083</t>
  </si>
  <si>
    <t>0.16360799010168522</t>
  </si>
  <si>
    <t>0.16211995526150652</t>
  </si>
  <si>
    <t>0.16403732263156773</t>
  </si>
  <si>
    <t>0.16594294647648447</t>
  </si>
  <si>
    <t>0.1614348446574277</t>
  </si>
  <si>
    <t>0.17238019141215635</t>
  </si>
  <si>
    <t>0.1780704342947373</t>
  </si>
  <si>
    <t>0.18593394025715965</t>
  </si>
  <si>
    <t>0.17730754320731343</t>
  </si>
  <si>
    <t>Anton Schiestl (Fotograf)</t>
  </si>
  <si>
    <t>0.3279495119750501</t>
  </si>
  <si>
    <t>0.26115910771238077</t>
  </si>
  <si>
    <t>0.23176952603472925</t>
  </si>
  <si>
    <t>0.25209868175787975</t>
  </si>
  <si>
    <t>0.25478562575338815</t>
  </si>
  <si>
    <t>0.5573885292595588</t>
  </si>
  <si>
    <t>0.43183122088068354</t>
  </si>
  <si>
    <t>0.2782820883259182</t>
  </si>
  <si>
    <t>Anton Schiestl (Priester)</t>
  </si>
  <si>
    <t>0.2573955156521049</t>
  </si>
  <si>
    <t>0.2853278298301133</t>
  </si>
  <si>
    <t>0.30634115943859924</t>
  </si>
  <si>
    <t>0.33224008428497537</t>
  </si>
  <si>
    <t>0.36967309486602656</t>
  </si>
  <si>
    <t>0.33802497508512513</t>
  </si>
  <si>
    <t>0.35599622397005154</t>
  </si>
  <si>
    <t>0.35287489650661014</t>
  </si>
  <si>
    <t>0.38201323741480564</t>
  </si>
  <si>
    <t>Anton Schiestl</t>
  </si>
  <si>
    <t>Anton Schiffer</t>
  </si>
  <si>
    <t>0.3348167790196575</t>
  </si>
  <si>
    <t>0.35786655625194436</t>
  </si>
  <si>
    <t>0.3694457303537295</t>
  </si>
  <si>
    <t>0.38908747773641406</t>
  </si>
  <si>
    <t>0.38567601056859946</t>
  </si>
  <si>
    <t>Anton Schifferer</t>
  </si>
  <si>
    <t>0.14809224768435597</t>
  </si>
  <si>
    <t>0.1591695121527205</t>
  </si>
  <si>
    <t>0.3188526072237928</t>
  </si>
  <si>
    <t>0.1981159874733642</t>
  </si>
  <si>
    <t>0.3068381677428581</t>
  </si>
  <si>
    <t>0.18915428958774544</t>
  </si>
  <si>
    <t>0.30754198794951343</t>
  </si>
  <si>
    <t>0.18041253100300295</t>
  </si>
  <si>
    <t>0.21392965052540638</t>
  </si>
  <si>
    <t>0.32302920106290284</t>
  </si>
  <si>
    <t>0.320196924064212</t>
  </si>
  <si>
    <t>0.1928502510355697</t>
  </si>
  <si>
    <t>0.2027138467917887</t>
  </si>
  <si>
    <t>0.20472934278800906</t>
  </si>
  <si>
    <t>Anton Schiller</t>
  </si>
  <si>
    <t>0.47836105018628367</t>
  </si>
  <si>
    <t>0.5851590894617219</t>
  </si>
  <si>
    <t>0.6547973317638093</t>
  </si>
  <si>
    <t>Anton Schimser</t>
  </si>
  <si>
    <t>0.3759796765653378</t>
  </si>
  <si>
    <t>0.4018734396597325</t>
  </si>
  <si>
    <t>0.4087808192167865</t>
  </si>
  <si>
    <t>0.40519668345455784</t>
  </si>
  <si>
    <t>0.43496085462513545</t>
  </si>
  <si>
    <t>Anton Schindler</t>
  </si>
  <si>
    <t>0.18693583278217143</t>
  </si>
  <si>
    <t>0.22663197645662167</t>
  </si>
  <si>
    <t>0.22000184798080058</t>
  </si>
  <si>
    <t>0.23771440129778929</t>
  </si>
  <si>
    <t>0.22360327520718748</t>
  </si>
  <si>
    <t>0.2500804578557818</t>
  </si>
  <si>
    <t>0.2286707951159203</t>
  </si>
  <si>
    <t>0.2305309992017865</t>
  </si>
  <si>
    <t>0.3918580316977673</t>
  </si>
  <si>
    <t>0.27004193671908383</t>
  </si>
  <si>
    <t>0.23806260358832265</t>
  </si>
  <si>
    <t>0.23996335257438256</t>
  </si>
  <si>
    <t>0.2387166307468667</t>
  </si>
  <si>
    <t>0.2663724319194729</t>
  </si>
  <si>
    <t>Anton Schindling</t>
  </si>
  <si>
    <t>0.20618407823405813</t>
  </si>
  <si>
    <t>0.14493216814090804</t>
  </si>
  <si>
    <t>0.1641924989362476</t>
  </si>
  <si>
    <t>0.16624669418819418</t>
  </si>
  <si>
    <t>0.15741015187442822</t>
  </si>
  <si>
    <t>0.1570879217434246</t>
  </si>
  <si>
    <t>0.3281768160197692</t>
  </si>
  <si>
    <t>0.5385787883255642</t>
  </si>
  <si>
    <t>0.3504339415890418</t>
  </si>
  <si>
    <t>0.1684243301961428</t>
  </si>
  <si>
    <t>0.17286768181369255</t>
  </si>
  <si>
    <t>0.1669476081076603</t>
  </si>
  <si>
    <t>0.17024641126056983</t>
  </si>
  <si>
    <t>0.1792109295689086</t>
  </si>
  <si>
    <t>Anton Schlager</t>
  </si>
  <si>
    <t>0.31137300187238753</t>
  </si>
  <si>
    <t>0.31156568904589654</t>
  </si>
  <si>
    <t>0.3169906018527991</t>
  </si>
  <si>
    <t>0.31956927488557024</t>
  </si>
  <si>
    <t>0.38394999632670807</t>
  </si>
  <si>
    <t>Anton Schlecker</t>
  </si>
  <si>
    <t>0.07679184653722063</t>
  </si>
  <si>
    <t>0.14075031823277817</t>
  </si>
  <si>
    <t>0.17301230440168872</t>
  </si>
  <si>
    <t>0.17864484111825332</t>
  </si>
  <si>
    <t>0.08622540601206471</t>
  </si>
  <si>
    <t>0.09139437897371452</t>
  </si>
  <si>
    <t>0.09083671018276158</t>
  </si>
  <si>
    <t>0.1500261799958952</t>
  </si>
  <si>
    <t>0.09768623830584089</t>
  </si>
  <si>
    <t>0.10123368005519957</t>
  </si>
  <si>
    <t>0.17750166323862138</t>
  </si>
  <si>
    <t>0.09936428339883363</t>
  </si>
  <si>
    <t>0.16806688340356285</t>
  </si>
  <si>
    <t>0.09905981009028605</t>
  </si>
  <si>
    <t>0.16696486640352354</t>
  </si>
  <si>
    <t>0.10101311323384053</t>
  </si>
  <si>
    <t>0.10084698619057889</t>
  </si>
  <si>
    <t>0.1053000673348086</t>
  </si>
  <si>
    <t>0.10111653054197231</t>
  </si>
  <si>
    <t>0.17213780722993557</t>
  </si>
  <si>
    <t>0.10206721456189718</t>
  </si>
  <si>
    <t>0.1047141177892409</t>
  </si>
  <si>
    <t>0.1044139006502029</t>
  </si>
  <si>
    <t>0.12094470880945793</t>
  </si>
  <si>
    <t>0.1749414495072228</t>
  </si>
  <si>
    <t>0.105827160355332</t>
  </si>
  <si>
    <t>0.11913529687109238</t>
  </si>
  <si>
    <t>0.11594904049287647</t>
  </si>
  <si>
    <t>0.27622275411325575</t>
  </si>
  <si>
    <t>0.10735756753832479</t>
  </si>
  <si>
    <t>0.3034655962575787</t>
  </si>
  <si>
    <t>0.11301060229312511</t>
  </si>
  <si>
    <t>0.11687540990033321</t>
  </si>
  <si>
    <t>0.11284852045066353</t>
  </si>
  <si>
    <t>Anton Schlembach</t>
  </si>
  <si>
    <t>0.2492747617325722</t>
  </si>
  <si>
    <t>0.12660876253794925</t>
  </si>
  <si>
    <t>0.13208896028902106</t>
  </si>
  <si>
    <t>0.13958051959236578</t>
  </si>
  <si>
    <t>0.3143629468586052</t>
  </si>
  <si>
    <t>0.2396534179640204</t>
  </si>
  <si>
    <t>0.1416307605212006</t>
  </si>
  <si>
    <t>0.26681983672604354</t>
  </si>
  <si>
    <t>0.14409680397083613</t>
  </si>
  <si>
    <t>0.3590410360239495</t>
  </si>
  <si>
    <t>0.1496224158403744</t>
  </si>
  <si>
    <t>0.2526064622067207</t>
  </si>
  <si>
    <t>0.18526569056375478</t>
  </si>
  <si>
    <t>0.15764474990544688</t>
  </si>
  <si>
    <t>0.1636244773699547</t>
  </si>
  <si>
    <t>0.1504271830072229</t>
  </si>
  <si>
    <t>0.2730121692494159</t>
  </si>
  <si>
    <t>Anton Schlinger</t>
  </si>
  <si>
    <t>0.2873705758970101</t>
  </si>
  <si>
    <t>0.1837329929007716</t>
  </si>
  <si>
    <t>0.1958415398999529</t>
  </si>
  <si>
    <t>0.22374714396365836</t>
  </si>
  <si>
    <t>0.21894244659680812</t>
  </si>
  <si>
    <t>0.23273469177943035</t>
  </si>
  <si>
    <t>0.22348821957222026</t>
  </si>
  <si>
    <t>0.3828665030262735</t>
  </si>
  <si>
    <t>0.23474264927765334</t>
  </si>
  <si>
    <t>0.2699750815295706</t>
  </si>
  <si>
    <t>0.24384876654466786</t>
  </si>
  <si>
    <t>0.256271101094632</t>
  </si>
  <si>
    <t>0.4229084639565532</t>
  </si>
  <si>
    <t>0.25422302809734537</t>
  </si>
  <si>
    <t>Anton Schlossar</t>
  </si>
  <si>
    <t>0.41975683411255194</t>
  </si>
  <si>
    <t>0.47391053955918955</t>
  </si>
  <si>
    <t>0.43333853762100033</t>
  </si>
  <si>
    <t>0.4547382984980746</t>
  </si>
  <si>
    <t>0.452375720394115</t>
  </si>
  <si>
    <t>Anton Schlude</t>
  </si>
  <si>
    <t>0.32988050784644873</t>
  </si>
  <si>
    <t>0.2342520101636437</t>
  </si>
  <si>
    <t>0.23842088020544097</t>
  </si>
  <si>
    <t>0.24121450878808548</t>
  </si>
  <si>
    <t>0.48394805487768805</t>
  </si>
  <si>
    <t>0.2706287998089936</t>
  </si>
  <si>
    <t>0.25371715128697225</t>
  </si>
  <si>
    <t>Anton Schlögel</t>
  </si>
  <si>
    <t>0.28934569919852143</t>
  </si>
  <si>
    <t>0.1148899896814757</t>
  </si>
  <si>
    <t>0.1163748598116403</t>
  </si>
  <si>
    <t>0.12335120856548656</t>
  </si>
  <si>
    <t>0.12259854609197621</t>
  </si>
  <si>
    <t>0.20248412240187427</t>
  </si>
  <si>
    <t>0.14485527438891224</t>
  </si>
  <si>
    <t>0.13184307055368427</t>
  </si>
  <si>
    <t>0.33764136932707806</t>
  </si>
  <si>
    <t>0.22706434255443467</t>
  </si>
  <si>
    <t>0.13610900108389082</t>
  </si>
  <si>
    <t>0.28640348241636526</t>
  </si>
  <si>
    <t>0.23379693780420258</t>
  </si>
  <si>
    <t>0.23711325834543087</t>
  </si>
  <si>
    <t>0.14092311782044498</t>
  </si>
  <si>
    <t>0.1656220489188096</t>
  </si>
  <si>
    <t>0.1428305359199182</t>
  </si>
  <si>
    <t>0.2962935583051368</t>
  </si>
  <si>
    <t>0.24910769293968374</t>
  </si>
  <si>
    <t>0.1545541854780182</t>
  </si>
  <si>
    <t>0.1420884644958579</t>
  </si>
  <si>
    <t>0.14489606311906636</t>
  </si>
  <si>
    <t>0.15695907018688202</t>
  </si>
  <si>
    <t>0.15382129717562545</t>
  </si>
  <si>
    <t>0.15694483318201566</t>
  </si>
  <si>
    <t>Anton Schlüter (Unternehmer)</t>
  </si>
  <si>
    <t>0.2310298400404908</t>
  </si>
  <si>
    <t>0.2500965151757101</t>
  </si>
  <si>
    <t>0.31150209821026253</t>
  </si>
  <si>
    <t>0.3045635958047569</t>
  </si>
  <si>
    <t>0.2986347909079523</t>
  </si>
  <si>
    <t>0.3034002194084795</t>
  </si>
  <si>
    <t>0.3150345638726587</t>
  </si>
  <si>
    <t>0.3195306276818858</t>
  </si>
  <si>
    <t>0.31085007430807193</t>
  </si>
  <si>
    <t>0.32298743647860545</t>
  </si>
  <si>
    <t>Anton Schlüter München</t>
  </si>
  <si>
    <t>0.21474663950856457</t>
  </si>
  <si>
    <t>0.23246947743795168</t>
  </si>
  <si>
    <t>0.13616369652924656</t>
  </si>
  <si>
    <t>0.2411273724532404</t>
  </si>
  <si>
    <t>0.15095101586660312</t>
  </si>
  <si>
    <t>0.15002994532094452</t>
  </si>
  <si>
    <t>0.14634870824342777</t>
  </si>
  <si>
    <t>0.1672020425746537</t>
  </si>
  <si>
    <t>0.1650782902709806</t>
  </si>
  <si>
    <t>0.1641144640221781</t>
  </si>
  <si>
    <t>0.1679183308449667</t>
  </si>
  <si>
    <t>0.2928306313541262</t>
  </si>
  <si>
    <t>0.19975765318925032</t>
  </si>
  <si>
    <t>0.1706532496815916</t>
  </si>
  <si>
    <t>0.18507402718060398</t>
  </si>
  <si>
    <t>0.1800466557218104</t>
  </si>
  <si>
    <t>0.18913565238362784</t>
  </si>
  <si>
    <t>0.17731652715248963</t>
  </si>
  <si>
    <t>0.19207862954669574</t>
  </si>
  <si>
    <t>0.19655131578514065</t>
  </si>
  <si>
    <t>0.3285131536835999</t>
  </si>
  <si>
    <t>Anton Schlüter</t>
  </si>
  <si>
    <t>Anton Schmaus (Koch)</t>
  </si>
  <si>
    <t>0.1258002832434328</t>
  </si>
  <si>
    <t>0.2709534006534601</t>
  </si>
  <si>
    <t>0.17174109330207962</t>
  </si>
  <si>
    <t>0.1627784141093063</t>
  </si>
  <si>
    <t>0.16261250614197462</t>
  </si>
  <si>
    <t>0.16227962641005772</t>
  </si>
  <si>
    <t>0.16238005002528133</t>
  </si>
  <si>
    <t>0.27972040205335713</t>
  </si>
  <si>
    <t>0.1896277728358427</t>
  </si>
  <si>
    <t>0.1758729997214108</t>
  </si>
  <si>
    <t>0.1905149243742149</t>
  </si>
  <si>
    <t>0.18670633537562287</t>
  </si>
  <si>
    <t>Anton Schmaus (Widerstandskämpfer)</t>
  </si>
  <si>
    <t>0.2297128497234521</t>
  </si>
  <si>
    <t>0.12060621715747642</t>
  </si>
  <si>
    <t>0.11764694074482843</t>
  </si>
  <si>
    <t>0.2065675872121529</t>
  </si>
  <si>
    <t>0.13270329521094215</t>
  </si>
  <si>
    <t>0.27477099917592224</t>
  </si>
  <si>
    <t>0.2228276978144607</t>
  </si>
  <si>
    <t>0.1341176870664048</t>
  </si>
  <si>
    <t>0.37380854136558056</t>
  </si>
  <si>
    <t>0.13980958537717839</t>
  </si>
  <si>
    <t>0.22731346941698058</t>
  </si>
  <si>
    <t>0.2677234708368418</t>
  </si>
  <si>
    <t>0.27188790220301884</t>
  </si>
  <si>
    <t>0.1410158159701989</t>
  </si>
  <si>
    <t>0.15394849867139634</t>
  </si>
  <si>
    <t>0.3667479964806309</t>
  </si>
  <si>
    <t>0.14254138087976273</t>
  </si>
  <si>
    <t>0.15132157241644784</t>
  </si>
  <si>
    <t>Anton Schmaus</t>
  </si>
  <si>
    <t>Anton Schmid (Feldwebel)</t>
  </si>
  <si>
    <t>0.16635588587990757</t>
  </si>
  <si>
    <t>0.17879926608768512</t>
  </si>
  <si>
    <t>0.2589637061290693</t>
  </si>
  <si>
    <t>0.11642119872964139</t>
  </si>
  <si>
    <t>0.2622035740828629</t>
  </si>
  <si>
    <t>0.1184210712258774</t>
  </si>
  <si>
    <t>0.200299943696652</t>
  </si>
  <si>
    <t>0.24663872956738614</t>
  </si>
  <si>
    <t>0.24791171791071429</t>
  </si>
  <si>
    <t>0.12023358699722103</t>
  </si>
  <si>
    <t>0.28727673209052046</t>
  </si>
  <si>
    <t>0.20349620578468258</t>
  </si>
  <si>
    <t>0.12050937676832346</t>
  </si>
  <si>
    <t>0.1211658505275624</t>
  </si>
  <si>
    <t>0.21069377892306373</t>
  </si>
  <si>
    <t>0.14414034385806218</t>
  </si>
  <si>
    <t>0.12612344461609862</t>
  </si>
  <si>
    <t>0.13354499059785796</t>
  </si>
  <si>
    <t>0.1364757621805206</t>
  </si>
  <si>
    <t>0.13795394258060897</t>
  </si>
  <si>
    <t>0.13708220833656498</t>
  </si>
  <si>
    <t>Anton Schmid</t>
  </si>
  <si>
    <t>Anton Schmidbauer</t>
  </si>
  <si>
    <t>0.23565688570636112</t>
  </si>
  <si>
    <t>0.2569900021431036</t>
  </si>
  <si>
    <t>0.25714903544668244</t>
  </si>
  <si>
    <t>0.26205743946799526</t>
  </si>
  <si>
    <t>0.2616264575272371</t>
  </si>
  <si>
    <t>0.44833197275896935</t>
  </si>
  <si>
    <t>0.26918815193787776</t>
  </si>
  <si>
    <t>Anton Schmidgruber</t>
  </si>
  <si>
    <t>0.2872039196911393</t>
  </si>
  <si>
    <t>0.3453099537817206</t>
  </si>
  <si>
    <t>0.34294393284388225</t>
  </si>
  <si>
    <t>0.34899037170550085</t>
  </si>
  <si>
    <t>0.36073975776570677</t>
  </si>
  <si>
    <t>0.3637228515540316</t>
  </si>
  <si>
    <t>0.39375695301492664</t>
  </si>
  <si>
    <t>Anton Schmidkunz</t>
  </si>
  <si>
    <t>0.16047242979150766</t>
  </si>
  <si>
    <t>0.17227810928799586</t>
  </si>
  <si>
    <t>0.1778867437685357</t>
  </si>
  <si>
    <t>0.44395868260535204</t>
  </si>
  <si>
    <t>0.21907510719912038</t>
  </si>
  <si>
    <t>0.20607044090998694</t>
  </si>
  <si>
    <t>0.2098768181255892</t>
  </si>
  <si>
    <t>0.45680717375641877</t>
  </si>
  <si>
    <t>0.21939600679001228</t>
  </si>
  <si>
    <t>0.421522227817749</t>
  </si>
  <si>
    <t>0.2243458192013989</t>
  </si>
  <si>
    <t>Anton Schmidt (Politiker, 1797)</t>
  </si>
  <si>
    <t>0.26969293982524584</t>
  </si>
  <si>
    <t>0.34861165414799955</t>
  </si>
  <si>
    <t>0.34811331048870864</t>
  </si>
  <si>
    <t>0.3547580205110784</t>
  </si>
  <si>
    <t>0.3698138019061199</t>
  </si>
  <si>
    <t>0.3551212220632816</t>
  </si>
  <si>
    <t>0.37703974194531886</t>
  </si>
  <si>
    <t>Anton Schmidt</t>
  </si>
  <si>
    <t>Anton Schmitt (Soldat)</t>
  </si>
  <si>
    <t>0.3175049072827271</t>
  </si>
  <si>
    <t>0.33448495725737964</t>
  </si>
  <si>
    <t>0.3860316464592497</t>
  </si>
  <si>
    <t>0.3649903285123412</t>
  </si>
  <si>
    <t>0.3953191536446406</t>
  </si>
  <si>
    <t>0.41553830454179025</t>
  </si>
  <si>
    <t>0.41966982196072805</t>
  </si>
  <si>
    <t>Anton Schmitt (Unternehmer)</t>
  </si>
  <si>
    <t>0.10562032676558217</t>
  </si>
  <si>
    <t>0.11433707286973092</t>
  </si>
  <si>
    <t>0.11339063178139619</t>
  </si>
  <si>
    <t>0.19823730064874243</t>
  </si>
  <si>
    <t>0.28300340381229205</t>
  </si>
  <si>
    <t>0.12570480600518402</t>
  </si>
  <si>
    <t>0.12187222373585574</t>
  </si>
  <si>
    <t>0.1263838445195297</t>
  </si>
  <si>
    <t>0.1374693262913782</t>
  </si>
  <si>
    <t>0.13666669776362128</t>
  </si>
  <si>
    <t>0.13652740353255285</t>
  </si>
  <si>
    <t>0.13563219136096266</t>
  </si>
  <si>
    <t>0.13633223631694102</t>
  </si>
  <si>
    <t>0.2910901644557516</t>
  </si>
  <si>
    <t>0.30394377735558586</t>
  </si>
  <si>
    <t>0.23676018051635503</t>
  </si>
  <si>
    <t>0.14038433818433022</t>
  </si>
  <si>
    <t>0.29950343767880994</t>
  </si>
  <si>
    <t>0.1444028607177686</t>
  </si>
  <si>
    <t>0.14211188657607965</t>
  </si>
  <si>
    <t>0.17833474744053415</t>
  </si>
  <si>
    <t>0.15947754999064226</t>
  </si>
  <si>
    <t>0.15920907977603344</t>
  </si>
  <si>
    <t>0.14766074623117567</t>
  </si>
  <si>
    <t>0.1599539209874967</t>
  </si>
  <si>
    <t>0.263176009366706</t>
  </si>
  <si>
    <t>0.1607516883781571</t>
  </si>
  <si>
    <t>0.16083667410729502</t>
  </si>
  <si>
    <t>Anton Schmitt</t>
  </si>
  <si>
    <t>Anton Schmitz (Maler)</t>
  </si>
  <si>
    <t>0.5810831576045639</t>
  </si>
  <si>
    <t>0.5579969162462681</t>
  </si>
  <si>
    <t>0.592437174228597</t>
  </si>
  <si>
    <t>Anton Schmitz (Politiker)</t>
  </si>
  <si>
    <t>0.2808985945224717</t>
  </si>
  <si>
    <t>0.3118538377905344</t>
  </si>
  <si>
    <t>0.551329879444625</t>
  </si>
  <si>
    <t>0.31268736235692995</t>
  </si>
  <si>
    <t>0.328433686463674</t>
  </si>
  <si>
    <t>0.32555402365701286</t>
  </si>
  <si>
    <t>0.33198681207402075</t>
  </si>
  <si>
    <t>Anton Schmitz</t>
  </si>
  <si>
    <t>Anton Schmutzer</t>
  </si>
  <si>
    <t>0.3024673674766767</t>
  </si>
  <si>
    <t>0.30976352689624154</t>
  </si>
  <si>
    <t>0.3090054493321396</t>
  </si>
  <si>
    <t>0.3438206471411161</t>
  </si>
  <si>
    <t>0.31522607577684736</t>
  </si>
  <si>
    <t>0.5301195748346534</t>
  </si>
  <si>
    <t>0.33110024452695286</t>
  </si>
  <si>
    <t>0.32991124488365753</t>
  </si>
  <si>
    <t>Anton Schnack</t>
  </si>
  <si>
    <t>0.31374686940508145</t>
  </si>
  <si>
    <t>0.1837700758977156</t>
  </si>
  <si>
    <t>0.18975283939814583</t>
  </si>
  <si>
    <t>0.32543179031006236</t>
  </si>
  <si>
    <t>0.20482793273764652</t>
  </si>
  <si>
    <t>0.22279396568561335</t>
  </si>
  <si>
    <t>0.3738713777809979</t>
  </si>
  <si>
    <t>0.38076046691252735</t>
  </si>
  <si>
    <t>0.2253990989219586</t>
  </si>
  <si>
    <t>0.2510069803875394</t>
  </si>
  <si>
    <t>0.23031807629753856</t>
  </si>
  <si>
    <t>0.25526240899341107</t>
  </si>
  <si>
    <t>0.23931100934626395</t>
  </si>
  <si>
    <t>Anton Schnedl</t>
  </si>
  <si>
    <t>0.21383960661624085</t>
  </si>
  <si>
    <t>0.21877466670925166</t>
  </si>
  <si>
    <t>0.21846192625244018</t>
  </si>
  <si>
    <t>0.2223497877866524</t>
  </si>
  <si>
    <t>0.22263187927387998</t>
  </si>
  <si>
    <t>0.2228598099743775</t>
  </si>
  <si>
    <t>0.22407383680913917</t>
  </si>
  <si>
    <t>0.262478074833881</t>
  </si>
  <si>
    <t>0.2465941881770465</t>
  </si>
  <si>
    <t>0.26126769610915934</t>
  </si>
  <si>
    <t>Anton Schneeberger</t>
  </si>
  <si>
    <t>0.19128006896549254</t>
  </si>
  <si>
    <t>0.33711533097728685</t>
  </si>
  <si>
    <t>0.2180168210992635</t>
  </si>
  <si>
    <t>0.23536412171207985</t>
  </si>
  <si>
    <t>0.22989611706478455</t>
  </si>
  <si>
    <t>0.2359146185966113</t>
  </si>
  <si>
    <t>0.2386552419824969</t>
  </si>
  <si>
    <t>0.27710770201586393</t>
  </si>
  <si>
    <t>0.25179109898402613</t>
  </si>
  <si>
    <t>0.2479131362193037</t>
  </si>
  <si>
    <t>0.4005355440723214</t>
  </si>
  <si>
    <t>0.3064274616764676</t>
  </si>
  <si>
    <t>0.2560967096758228</t>
  </si>
  <si>
    <t>Anton Schneider (Baubiologe)</t>
  </si>
  <si>
    <t>0.3511232757644735</t>
  </si>
  <si>
    <t>0.2288355413325316</t>
  </si>
  <si>
    <t>0.2184842566478976</t>
  </si>
  <si>
    <t>0.20980394950777279</t>
  </si>
  <si>
    <t>0.21228127311770212</t>
  </si>
  <si>
    <t>0.3668128417903798</t>
  </si>
  <si>
    <t>0.22036926613241228</t>
  </si>
  <si>
    <t>0.23605210622517475</t>
  </si>
  <si>
    <t>0.21843709776611134</t>
  </si>
  <si>
    <t>0.2227533080729914</t>
  </si>
  <si>
    <t>0.23865685382764745</t>
  </si>
  <si>
    <t>0.24374347430820742</t>
  </si>
  <si>
    <t>Anton Schneider-Postrum</t>
  </si>
  <si>
    <t>0.2632646052692904</t>
  </si>
  <si>
    <t>0.16940659885585202</t>
  </si>
  <si>
    <t>0.17492174930358287</t>
  </si>
  <si>
    <t>0.11024330626900256</t>
  </si>
  <si>
    <t>0.1820781716596636</t>
  </si>
  <si>
    <t>0.11219304356278886</t>
  </si>
  <si>
    <t>0.12566051698566044</t>
  </si>
  <si>
    <t>0.11151929074256393</t>
  </si>
  <si>
    <t>0.11855618577720471</t>
  </si>
  <si>
    <t>0.12286151240626411</t>
  </si>
  <si>
    <t>0.3386431058748257</t>
  </si>
  <si>
    <t>0.24711641501497628</t>
  </si>
  <si>
    <t>0.21542359013554685</t>
  </si>
  <si>
    <t>0.2036815573388004</t>
  </si>
  <si>
    <t>0.13385136680035414</t>
  </si>
  <si>
    <t>0.1224384874253403</t>
  </si>
  <si>
    <t>0.20722801552654502</t>
  </si>
  <si>
    <t>0.20637861701806884</t>
  </si>
  <si>
    <t>0.12416838043367484</t>
  </si>
  <si>
    <t>0.34490404163329424</t>
  </si>
  <si>
    <t>0.12889924048009357</t>
  </si>
  <si>
    <t>0.14824567697773605</t>
  </si>
  <si>
    <t>0.13389948906318125</t>
  </si>
  <si>
    <t>0.13029372348040763</t>
  </si>
  <si>
    <t>0.1411410444731431</t>
  </si>
  <si>
    <t>0.23222273397845702</t>
  </si>
  <si>
    <t>0.1444276131496512</t>
  </si>
  <si>
    <t>0.14257137241374182</t>
  </si>
  <si>
    <t>Anton Schneider</t>
  </si>
  <si>
    <t>Anton Schnitzler</t>
  </si>
  <si>
    <t>0.12841670576532993</t>
  </si>
  <si>
    <t>0.13786410101091834</t>
  </si>
  <si>
    <t>0.14235236335460277</t>
  </si>
  <si>
    <t>0.2508842889237105</t>
  </si>
  <si>
    <t>0.15366168115704365</t>
  </si>
  <si>
    <t>0.16335777152803316</t>
  </si>
  <si>
    <t>0.2829922448135905</t>
  </si>
  <si>
    <t>0.16490612880761676</t>
  </si>
  <si>
    <t>0.3478602369283938</t>
  </si>
  <si>
    <t>0.17001528539013286</t>
  </si>
  <si>
    <t>0.18830514995191058</t>
  </si>
  <si>
    <t>0.17460823983583296</t>
  </si>
  <si>
    <t>0.1776093970841358</t>
  </si>
  <si>
    <t>0.1902491804002394</t>
  </si>
  <si>
    <t>0.20622606682998212</t>
  </si>
  <si>
    <t>0.1938981088249914</t>
  </si>
  <si>
    <t>0.1760521415528788</t>
  </si>
  <si>
    <t>0.17953084583749837</t>
  </si>
  <si>
    <t>0.1889842466023376</t>
  </si>
  <si>
    <t>0.18871320199002703</t>
  </si>
  <si>
    <t>Anton Schnyder (Politiker)</t>
  </si>
  <si>
    <t>0.195796049631801</t>
  </si>
  <si>
    <t>0.21984878130098756</t>
  </si>
  <si>
    <t>0.3921434120437822</t>
  </si>
  <si>
    <t>0.22592336814374786</t>
  </si>
  <si>
    <t>0.2525726410752933</t>
  </si>
  <si>
    <t>0.25272894078021907</t>
  </si>
  <si>
    <t>0.25607546387670516</t>
  </si>
  <si>
    <t>0.2662239573057804</t>
  </si>
  <si>
    <t>0.2676900417740761</t>
  </si>
  <si>
    <t>0.270799800690327</t>
  </si>
  <si>
    <t>0.2634430970761407</t>
  </si>
  <si>
    <t>0.281304643966819</t>
  </si>
  <si>
    <t>0.26842546411573376</t>
  </si>
  <si>
    <t>Anton Schnyder</t>
  </si>
  <si>
    <t>Anton Schoendlinger</t>
  </si>
  <si>
    <t>0.16756986211353067</t>
  </si>
  <si>
    <t>0.1798976874474732</t>
  </si>
  <si>
    <t>0.1982175932283947</t>
  </si>
  <si>
    <t>0.21316416027794244</t>
  </si>
  <si>
    <t>0.3873318662730868</t>
  </si>
  <si>
    <t>0.21660487981110196</t>
  </si>
  <si>
    <t>0.22272402399074143</t>
  </si>
  <si>
    <t>0.44000635531699384</t>
  </si>
  <si>
    <t>0.22972893525798885</t>
  </si>
  <si>
    <t>0.24660392864035732</t>
  </si>
  <si>
    <t>0.2770207831588902</t>
  </si>
  <si>
    <t>0.2537487441297403</t>
  </si>
  <si>
    <t>Anton Scholand</t>
  </si>
  <si>
    <t>0.23540111484492202</t>
  </si>
  <si>
    <t>0.24416819326429537</t>
  </si>
  <si>
    <t>0.43819562734265854</t>
  </si>
  <si>
    <t>0.25091474371341166</t>
  </si>
  <si>
    <t>0.46836231021913854</t>
  </si>
  <si>
    <t>0.48153483147669457</t>
  </si>
  <si>
    <t>0.2938265565865675</t>
  </si>
  <si>
    <t>0.3040090445664535</t>
  </si>
  <si>
    <t>Anton Scholtz</t>
  </si>
  <si>
    <t>0.3009906573726373</t>
  </si>
  <si>
    <t>0.1677195467965137</t>
  </si>
  <si>
    <t>0.37773760357620506</t>
  </si>
  <si>
    <t>0.17042673697333793</t>
  </si>
  <si>
    <t>0.2939457367177724</t>
  </si>
  <si>
    <t>0.3762190876518672</t>
  </si>
  <si>
    <t>0.18235170146552476</t>
  </si>
  <si>
    <t>0.37691947789875924</t>
  </si>
  <si>
    <t>0.33804000991166316</t>
  </si>
  <si>
    <t>Anton Schomberg</t>
  </si>
  <si>
    <t>0.2825510038864422</t>
  </si>
  <si>
    <t>0.31064306824246235</t>
  </si>
  <si>
    <t>0.30117194972861094</t>
  </si>
  <si>
    <t>0.3320286557351443</t>
  </si>
  <si>
    <t>0.4407027454215834</t>
  </si>
  <si>
    <t>0.38922347778309185</t>
  </si>
  <si>
    <t>Anton Schosser</t>
  </si>
  <si>
    <t>0.26923774808017115</t>
  </si>
  <si>
    <t>0.2960061687975078</t>
  </si>
  <si>
    <t>0.48590159765386</t>
  </si>
  <si>
    <t>0.3266210718017332</t>
  </si>
  <si>
    <t>0.3274940663083202</t>
  </si>
  <si>
    <t>0.339145855290715</t>
  </si>
  <si>
    <t>0.3439860270714797</t>
  </si>
  <si>
    <t>0.3956147550921266</t>
  </si>
  <si>
    <t>Anton Schott (Schriftsteller)</t>
  </si>
  <si>
    <t>0.35481455079182356</t>
  </si>
  <si>
    <t>0.20782453400177647</t>
  </si>
  <si>
    <t>0.21459040722920983</t>
  </si>
  <si>
    <t>0.223369759104032</t>
  </si>
  <si>
    <t>0.24458543263568544</t>
  </si>
  <si>
    <t>0.26427723320863516</t>
  </si>
  <si>
    <t>0.25464185691483604</t>
  </si>
  <si>
    <t>0.42867277432689466</t>
  </si>
  <si>
    <t>0.2579123985481525</t>
  </si>
  <si>
    <t>0.26321483120452466</t>
  </si>
  <si>
    <t>0.2677389538878126</t>
  </si>
  <si>
    <t>0.286075046530956</t>
  </si>
  <si>
    <t>Anton Schott</t>
  </si>
  <si>
    <t>Anton Schrafl</t>
  </si>
  <si>
    <t>0.49611783396536246</t>
  </si>
  <si>
    <t>0.31288762988193297</t>
  </si>
  <si>
    <t>0.3119630413022406</t>
  </si>
  <si>
    <t>0.3155871202661086</t>
  </si>
  <si>
    <t>0.38526833820938516</t>
  </si>
  <si>
    <t>0.3278293495071337</t>
  </si>
  <si>
    <t>0.3128200944403576</t>
  </si>
  <si>
    <t>Anton Schrammel</t>
  </si>
  <si>
    <t>0.16686532313675384</t>
  </si>
  <si>
    <t>0.17914131675503395</t>
  </si>
  <si>
    <t>0.1873640351886469</t>
  </si>
  <si>
    <t>0.36520198526714165</t>
  </si>
  <si>
    <t>0.22881243978979243</t>
  </si>
  <si>
    <t>0.22178759214084387</t>
  </si>
  <si>
    <t>0.2281362949105557</t>
  </si>
  <si>
    <t>0.2307865574026408</t>
  </si>
  <si>
    <t>0.23973921028368286</t>
  </si>
  <si>
    <t>0.41578123444252635</t>
  </si>
  <si>
    <t>Anton Schrammen</t>
  </si>
  <si>
    <t>0.2385363200892043</t>
  </si>
  <si>
    <t>0.28892995228547524</t>
  </si>
  <si>
    <t>0.2822213666962153</t>
  </si>
  <si>
    <t>0.2969027043155857</t>
  </si>
  <si>
    <t>0.2719317589488785</t>
  </si>
  <si>
    <t>0.2834724285895684</t>
  </si>
  <si>
    <t>0.2722101629065996</t>
  </si>
  <si>
    <t>0.2890113099433647</t>
  </si>
  <si>
    <t>0.5424207425186169</t>
  </si>
  <si>
    <t>Anton Schreiegg</t>
  </si>
  <si>
    <t>0.19193768403609238</t>
  </si>
  <si>
    <t>0.2077781203497787</t>
  </si>
  <si>
    <t>0.24416225404259606</t>
  </si>
  <si>
    <t>0.24774865311874678</t>
  </si>
  <si>
    <t>0.25215771640559265</t>
  </si>
  <si>
    <t>0.25247762471737845</t>
  </si>
  <si>
    <t>0.25572036961848554</t>
  </si>
  <si>
    <t>0.2593476656923396</t>
  </si>
  <si>
    <t>0.2654634078658897</t>
  </si>
  <si>
    <t>0.2800748169256609</t>
  </si>
  <si>
    <t>0.27576124223713283</t>
  </si>
  <si>
    <t>0.26833529607947143</t>
  </si>
  <si>
    <t>0.29744353988310607</t>
  </si>
  <si>
    <t>Anton Schreiner</t>
  </si>
  <si>
    <t>0.1725779584866798</t>
  </si>
  <si>
    <t>0.18180736657585284</t>
  </si>
  <si>
    <t>0.1982656920289567</t>
  </si>
  <si>
    <t>0.3359007345940598</t>
  </si>
  <si>
    <t>0.2019190073274387</t>
  </si>
  <si>
    <t>0.3568399253360839</t>
  </si>
  <si>
    <t>0.34266279331156363</t>
  </si>
  <si>
    <t>0.4270353677081643</t>
  </si>
  <si>
    <t>0.21257373584324935</t>
  </si>
  <si>
    <t>0.21818183208390357</t>
  </si>
  <si>
    <t>0.23276226448446527</t>
  </si>
  <si>
    <t>Anton Schrobenhauser</t>
  </si>
  <si>
    <t>0.1991569276610659</t>
  </si>
  <si>
    <t>0.12302437719220743</t>
  </si>
  <si>
    <t>0.12642363307440144</t>
  </si>
  <si>
    <t>0.13110374371029385</t>
  </si>
  <si>
    <t>0.13937642260732405</t>
  </si>
  <si>
    <t>0.14443782889144666</t>
  </si>
  <si>
    <t>0.14069747698097126</t>
  </si>
  <si>
    <t>0.23945108074174315</t>
  </si>
  <si>
    <t>0.14394051440609798</t>
  </si>
  <si>
    <t>0.14412312934891086</t>
  </si>
  <si>
    <t>0.1442706827268796</t>
  </si>
  <si>
    <t>0.2465681074819655</t>
  </si>
  <si>
    <t>0.31189148977659814</t>
  </si>
  <si>
    <t>0.16913443880473997</t>
  </si>
  <si>
    <t>0.31322341041313495</t>
  </si>
  <si>
    <t>0.40562096455125185</t>
  </si>
  <si>
    <t>0.1555336744167637</t>
  </si>
  <si>
    <t>0.15317524722846462</t>
  </si>
  <si>
    <t>0.1668432399848421</t>
  </si>
  <si>
    <t>0.16411124442577857</t>
  </si>
  <si>
    <t>Anton Schrotz</t>
  </si>
  <si>
    <t>Anton Schrödl</t>
  </si>
  <si>
    <t>0.18590065683681714</t>
  </si>
  <si>
    <t>0.1903638669241936</t>
  </si>
  <si>
    <t>0.32647972077772314</t>
  </si>
  <si>
    <t>0.39203872850227967</t>
  </si>
  <si>
    <t>0.2235113897099549</t>
  </si>
  <si>
    <t>0.2219799174135224</t>
  </si>
  <si>
    <t>0.2255221350559174</t>
  </si>
  <si>
    <t>0.22612491179635097</t>
  </si>
  <si>
    <t>0.233498755824495</t>
  </si>
  <si>
    <t>0.23105972888524443</t>
  </si>
  <si>
    <t>0.2588580568130429</t>
  </si>
  <si>
    <t>Anton Schrötter von Kristelli</t>
  </si>
  <si>
    <t>0.1220813896101203</t>
  </si>
  <si>
    <t>0.13215665172926622</t>
  </si>
  <si>
    <t>0.13106270658834215</t>
  </si>
  <si>
    <t>0.13707858139011583</t>
  </si>
  <si>
    <t>0.2445065299263493</t>
  </si>
  <si>
    <t>0.1469634878786385</t>
  </si>
  <si>
    <t>0.1578053737715477</t>
  </si>
  <si>
    <t>0.15748233459232092</t>
  </si>
  <si>
    <t>0.29686639787812363</t>
  </si>
  <si>
    <t>0.1605876377312338</t>
  </si>
  <si>
    <t>0.3994726192876642</t>
  </si>
  <si>
    <t>0.2703386985269802</t>
  </si>
  <si>
    <t>0.16226341661560603</t>
  </si>
  <si>
    <t>0.16265017592255554</t>
  </si>
  <si>
    <t>0.354344821936056</t>
  </si>
  <si>
    <t>0.1843323298713686</t>
  </si>
  <si>
    <t>0.16736677643708614</t>
  </si>
  <si>
    <t>0.1706738621513476</t>
  </si>
  <si>
    <t>0.304192326604344</t>
  </si>
  <si>
    <t>0.18590327521773034</t>
  </si>
  <si>
    <t>Anton Schulte</t>
  </si>
  <si>
    <t>0.1456279500044928</t>
  </si>
  <si>
    <t>0.17255730252102203</t>
  </si>
  <si>
    <t>0.17138724899242347</t>
  </si>
  <si>
    <t>0.17552147577384908</t>
  </si>
  <si>
    <t>0.17419285590182876</t>
  </si>
  <si>
    <t>0.30407185487564536</t>
  </si>
  <si>
    <t>0.19890959837770672</t>
  </si>
  <si>
    <t>0.3792733717754761</t>
  </si>
  <si>
    <t>0.31033579603561806</t>
  </si>
  <si>
    <t>0.334632339358819</t>
  </si>
  <si>
    <t>0.18545705452681982</t>
  </si>
  <si>
    <t>0.20447272888102452</t>
  </si>
  <si>
    <t>0.3210904077003062</t>
  </si>
  <si>
    <t>0.19962693851434438</t>
  </si>
  <si>
    <t>0.21021289754958833</t>
  </si>
  <si>
    <t>Anton Schulz</t>
  </si>
  <si>
    <t>0.30079399118600986</t>
  </si>
  <si>
    <t>0.3046815362548481</t>
  </si>
  <si>
    <t>0.36586334301846224</t>
  </si>
  <si>
    <t>0.35003250799652735</t>
  </si>
  <si>
    <t>0.3720827510956499</t>
  </si>
  <si>
    <t>0.35924641537377777</t>
  </si>
  <si>
    <t>0.37935302504210444</t>
  </si>
  <si>
    <t>Anton Schwabe</t>
  </si>
  <si>
    <t>0.29619575664217546</t>
  </si>
  <si>
    <t>0.4043630249919924</t>
  </si>
  <si>
    <t>0.4711453692070831</t>
  </si>
  <si>
    <t>0.500112024562994</t>
  </si>
  <si>
    <t>0.5259929863873842</t>
  </si>
  <si>
    <t>Anton Schwaiger (Elektrotechniker)</t>
  </si>
  <si>
    <t>0.213265068490071</t>
  </si>
  <si>
    <t>0.239463796587235</t>
  </si>
  <si>
    <t>0.2751072950600116</t>
  </si>
  <si>
    <t>0.2738640322923137</t>
  </si>
  <si>
    <t>0.2899765883698067</t>
  </si>
  <si>
    <t>0.3307410126680332</t>
  </si>
  <si>
    <t>0.28694761843680405</t>
  </si>
  <si>
    <t>0.3064027812357598</t>
  </si>
  <si>
    <t>0.29815169222283083</t>
  </si>
  <si>
    <t>0.3138512084934143</t>
  </si>
  <si>
    <t>0.313401077434034</t>
  </si>
  <si>
    <t>Anton Schwaiger (Politiker)</t>
  </si>
  <si>
    <t>0.17762946241744781</t>
  </si>
  <si>
    <t>0.221242387996176</t>
  </si>
  <si>
    <t>0.22401032846785085</t>
  </si>
  <si>
    <t>0.21210346465986454</t>
  </si>
  <si>
    <t>0.21556956783580022</t>
  </si>
  <si>
    <t>0.21606403766952031</t>
  </si>
  <si>
    <t>0.21809544269095343</t>
  </si>
  <si>
    <t>0.2237512993105887</t>
  </si>
  <si>
    <t>0.2217162536584633</t>
  </si>
  <si>
    <t>0.2269446000923547</t>
  </si>
  <si>
    <t>0.39915642738794144</t>
  </si>
  <si>
    <t>0.24775788605997143</t>
  </si>
  <si>
    <t>0.5067709701995534</t>
  </si>
  <si>
    <t>Anton Schwaiger</t>
  </si>
  <si>
    <t>Anton Schwan</t>
  </si>
  <si>
    <t>0.14226641765387602</t>
  </si>
  <si>
    <t>0.2607574171160844</t>
  </si>
  <si>
    <t>0.3644652100777722</t>
  </si>
  <si>
    <t>0.2866826980111353</t>
  </si>
  <si>
    <t>0.2779421012094875</t>
  </si>
  <si>
    <t>0.17023405777775938</t>
  </si>
  <si>
    <t>0.1871393175690649</t>
  </si>
  <si>
    <t>0.1922314709080584</t>
  </si>
  <si>
    <t>0.3275218791833562</t>
  </si>
  <si>
    <t>0.19676452930508528</t>
  </si>
  <si>
    <t>0.4067106753522084</t>
  </si>
  <si>
    <t>0.20439740251050662</t>
  </si>
  <si>
    <t>0.1950393241264968</t>
  </si>
  <si>
    <t>0.1988932058601897</t>
  </si>
  <si>
    <t>Anton Schwarz (Komponist)</t>
  </si>
  <si>
    <t>0.3432249569975722</t>
  </si>
  <si>
    <t>0.16747509839384778</t>
  </si>
  <si>
    <t>0.1743268623569012</t>
  </si>
  <si>
    <t>0.18078031558236057</t>
  </si>
  <si>
    <t>0.33018158534576453</t>
  </si>
  <si>
    <t>0.3364840185571487</t>
  </si>
  <si>
    <t>0.41467068981819477</t>
  </si>
  <si>
    <t>0.2012853457969747</t>
  </si>
  <si>
    <t>0.2060142265737247</t>
  </si>
  <si>
    <t>0.2071223057643929</t>
  </si>
  <si>
    <t>0.21121494131058685</t>
  </si>
  <si>
    <t>0.24976036774858967</t>
  </si>
  <si>
    <t>0.22422525192123668</t>
  </si>
  <si>
    <t>Anton Schwarz (Politiker)</t>
  </si>
  <si>
    <t>0.20668158780700507</t>
  </si>
  <si>
    <t>0.21164371845931873</t>
  </si>
  <si>
    <t>0.24287370712137088</t>
  </si>
  <si>
    <t>0.41726118783959815</t>
  </si>
  <si>
    <t>0.2507321585200102</t>
  </si>
  <si>
    <t>0.2618036906453974</t>
  </si>
  <si>
    <t>0.2514023167428254</t>
  </si>
  <si>
    <t>0.2497044426441776</t>
  </si>
  <si>
    <t>0.2527718286296126</t>
  </si>
  <si>
    <t>0.25797897896610833</t>
  </si>
  <si>
    <t>0.2610300560258907</t>
  </si>
  <si>
    <t>0.26406244579562693</t>
  </si>
  <si>
    <t>Anton Schwarz</t>
  </si>
  <si>
    <t>Anton Schwarzkopf</t>
  </si>
  <si>
    <t>0.24048104603174028</t>
  </si>
  <si>
    <t>0.2891342812448461</t>
  </si>
  <si>
    <t>0.6138758523198973</t>
  </si>
  <si>
    <t>0.3072456228753619</t>
  </si>
  <si>
    <t>0.31056952762782447</t>
  </si>
  <si>
    <t>Anton Schweighofer</t>
  </si>
  <si>
    <t>0.3560055991409046</t>
  </si>
  <si>
    <t>0.6651354722350294</t>
  </si>
  <si>
    <t>0.3635546326849668</t>
  </si>
  <si>
    <t>0.3749888188006989</t>
  </si>
  <si>
    <t>Anton Schweitzer</t>
  </si>
  <si>
    <t>0.3529935661891998</t>
  </si>
  <si>
    <t>0.401751377159897</t>
  </si>
  <si>
    <t>0.4066124885043677</t>
  </si>
  <si>
    <t>0.4215912544310397</t>
  </si>
  <si>
    <t>0.42768804737060095</t>
  </si>
  <si>
    <t>Anton Schwingruber</t>
  </si>
  <si>
    <t>0.43818823880760854</t>
  </si>
  <si>
    <t>0.2650144769963077</t>
  </si>
  <si>
    <t>0.28279565228572207</t>
  </si>
  <si>
    <t>0.28779710995641905</t>
  </si>
  <si>
    <t>0.3085869058984423</t>
  </si>
  <si>
    <t>Anton Schwob</t>
  </si>
  <si>
    <t>0.17236649491251105</t>
  </si>
  <si>
    <t>0.204240308307497</t>
  </si>
  <si>
    <t>0.21918750157264555</t>
  </si>
  <si>
    <t>0.20711214296509978</t>
  </si>
  <si>
    <t>0.6017097059350016</t>
  </si>
  <si>
    <t>0.37276182720038414</t>
  </si>
  <si>
    <t>0.2201116196224839</t>
  </si>
  <si>
    <t>0.2362801624329075</t>
  </si>
  <si>
    <t>0.4139572287328931</t>
  </si>
  <si>
    <t>Anton Schynder</t>
  </si>
  <si>
    <t>0.13377332632769298</t>
  </si>
  <si>
    <t>0.24519059119842784</t>
  </si>
  <si>
    <t>0.14361479889625656</t>
  </si>
  <si>
    <t>0.16103842432520366</t>
  </si>
  <si>
    <t>0.17635161450133327</t>
  </si>
  <si>
    <t>0.1730950785509088</t>
  </si>
  <si>
    <t>0.1756779840721477</t>
  </si>
  <si>
    <t>0.38080444848466094</t>
  </si>
  <si>
    <t>0.33000640412584265</t>
  </si>
  <si>
    <t>0.30966528966920226</t>
  </si>
  <si>
    <t>0.20753668083445</t>
  </si>
  <si>
    <t>0.2035999009439373</t>
  </si>
  <si>
    <t>0.20037190488414242</t>
  </si>
  <si>
    <t>0.19768893251279607</t>
  </si>
  <si>
    <t>Anton Schäfer (Politiker)</t>
  </si>
  <si>
    <t>0.29680957803737434</t>
  </si>
  <si>
    <t>0.3009830344915864</t>
  </si>
  <si>
    <t>0.5417112888079471</t>
  </si>
  <si>
    <t>0.3101207233583839</t>
  </si>
  <si>
    <t>0.3172508874402017</t>
  </si>
  <si>
    <t>0.3399521296321077</t>
  </si>
  <si>
    <t>Anton Schäfer (Rechtsanwalt)</t>
  </si>
  <si>
    <t>0.27147811682488165</t>
  </si>
  <si>
    <t>0.24709151020781817</t>
  </si>
  <si>
    <t>0.47233608674463967</t>
  </si>
  <si>
    <t>0.26635023636883226</t>
  </si>
  <si>
    <t>0.2686482176030916</t>
  </si>
  <si>
    <t>0.2834349222270308</t>
  </si>
  <si>
    <t>0.26629274582235823</t>
  </si>
  <si>
    <t>Anton Schäfer (Turner)</t>
  </si>
  <si>
    <t>0.1673198713581216</t>
  </si>
  <si>
    <t>0.1713369832412691</t>
  </si>
  <si>
    <t>0.2938480466452308</t>
  </si>
  <si>
    <t>0.17834674516151608</t>
  </si>
  <si>
    <t>0.20117140848067236</t>
  </si>
  <si>
    <t>0.2110087979326662</t>
  </si>
  <si>
    <t>0.4447886625992287</t>
  </si>
  <si>
    <t>0.3445955937759683</t>
  </si>
  <si>
    <t>0.20214918834370973</t>
  </si>
  <si>
    <t>0.2054372113624011</t>
  </si>
  <si>
    <t>0.21076480279424006</t>
  </si>
  <si>
    <t>0.20796529055331914</t>
  </si>
  <si>
    <t>0.2385991916384247</t>
  </si>
  <si>
    <t>0.4418665592587174</t>
  </si>
  <si>
    <t>Anton Schäfer</t>
  </si>
  <si>
    <t>Anton Schäffer</t>
  </si>
  <si>
    <t>0.3951864721841527</t>
  </si>
  <si>
    <t>0.3805656776633687</t>
  </si>
  <si>
    <t>0.46459407497131733</t>
  </si>
  <si>
    <t>0.4049386972573863</t>
  </si>
  <si>
    <t>0.4043579268800616</t>
  </si>
  <si>
    <t>Anton Schön</t>
  </si>
  <si>
    <t>Anton Schönberger</t>
  </si>
  <si>
    <t>0.48182840787036185</t>
  </si>
  <si>
    <t>0.25531751787045925</t>
  </si>
  <si>
    <t>0.2537842597266798</t>
  </si>
  <si>
    <t>0.2697981097543239</t>
  </si>
  <si>
    <t>0.47542474573016597</t>
  </si>
  <si>
    <t>0.2933357816997512</t>
  </si>
  <si>
    <t>0.2853668526241036</t>
  </si>
  <si>
    <t>0.3010745330938218</t>
  </si>
  <si>
    <t>Anton Schöndorf</t>
  </si>
  <si>
    <t>0.22368578719071522</t>
  </si>
  <si>
    <t>0.3857116303142628</t>
  </si>
  <si>
    <t>0.22772138843483303</t>
  </si>
  <si>
    <t>0.40259118349240297</t>
  </si>
  <si>
    <t>0.22833004335118404</t>
  </si>
  <si>
    <t>0.2310261194192331</t>
  </si>
  <si>
    <t>0.42181663062686187</t>
  </si>
  <si>
    <t>0.2424228552810989</t>
  </si>
  <si>
    <t>Anton Schöpfer</t>
  </si>
  <si>
    <t>0.5221446507774912</t>
  </si>
  <si>
    <t>0.24255485672158592</t>
  </si>
  <si>
    <t>0.25247829395068505</t>
  </si>
  <si>
    <t>0.28283890180034743</t>
  </si>
  <si>
    <t>0.282259909814794</t>
  </si>
  <si>
    <t>0.2824345809130911</t>
  </si>
  <si>
    <t>0.3000408286905184</t>
  </si>
  <si>
    <t>0.2975157952965547</t>
  </si>
  <si>
    <t>0.29997606617541384</t>
  </si>
  <si>
    <t>Anton Schürkes</t>
  </si>
  <si>
    <t>0.3574506539296993</t>
  </si>
  <si>
    <t>0.43030469274453576</t>
  </si>
  <si>
    <t>0.4696000218781935</t>
  </si>
  <si>
    <t>0.49437956497498137</t>
  </si>
  <si>
    <t>Anton Schütte</t>
  </si>
  <si>
    <t>0.3026969435935808</t>
  </si>
  <si>
    <t>0.3124367108507972</t>
  </si>
  <si>
    <t>0.3206160609279651</t>
  </si>
  <si>
    <t>0.3328973807812898</t>
  </si>
  <si>
    <t>0.33692245804759513</t>
  </si>
  <si>
    <t>0.35349014394890704</t>
  </si>
  <si>
    <t>0.34511279630143327</t>
  </si>
  <si>
    <t>0.35125643132244666</t>
  </si>
  <si>
    <t>Anton Schütz (Fußballspieler)</t>
  </si>
  <si>
    <t>0.4641824025773076</t>
  </si>
  <si>
    <t>0.28247676583070813</t>
  </si>
  <si>
    <t>0.35731344261000497</t>
  </si>
  <si>
    <t>0.3297136450806063</t>
  </si>
  <si>
    <t>0.2971181157029325</t>
  </si>
  <si>
    <t>0.31541984639187026</t>
  </si>
  <si>
    <t>0.318330961377352</t>
  </si>
  <si>
    <t>Anton Schütz (Künstler)</t>
  </si>
  <si>
    <t>0.2123725046874297</t>
  </si>
  <si>
    <t>0.11970502006657786</t>
  </si>
  <si>
    <t>0.2786424764294588</t>
  </si>
  <si>
    <t>0.12182209501449123</t>
  </si>
  <si>
    <t>0.33750901074252726</t>
  </si>
  <si>
    <t>0.1287313586445617</t>
  </si>
  <si>
    <t>0.22587631977635117</t>
  </si>
  <si>
    <t>0.12785847422748522</t>
  </si>
  <si>
    <t>0.13815247885775903</t>
  </si>
  <si>
    <t>0.13080923374158074</t>
  </si>
  <si>
    <t>0.22102590095250452</t>
  </si>
  <si>
    <t>0.13311552919866845</t>
  </si>
  <si>
    <t>0.13325181298658018</t>
  </si>
  <si>
    <t>0.2240912153993224</t>
  </si>
  <si>
    <t>0.13397770105390355</t>
  </si>
  <si>
    <t>0.13482522408371164</t>
  </si>
  <si>
    <t>0.1367376685507088</t>
  </si>
  <si>
    <t>0.13759710195817024</t>
  </si>
  <si>
    <t>0.15694027265330215</t>
  </si>
  <si>
    <t>0.1383548435833226</t>
  </si>
  <si>
    <t>0.2369764582201737</t>
  </si>
  <si>
    <t>0.13615982218657677</t>
  </si>
  <si>
    <t>0.1569970232728464</t>
  </si>
  <si>
    <t>0.13873494454775667</t>
  </si>
  <si>
    <t>0.1540189341870721</t>
  </si>
  <si>
    <t>0.3992147076043802</t>
  </si>
  <si>
    <t>Anton Schütz (Politiker)</t>
  </si>
  <si>
    <t>0.36227962019769105</t>
  </si>
  <si>
    <t>0.36064240893003174</t>
  </si>
  <si>
    <t>0.38510136821458135</t>
  </si>
  <si>
    <t>0.38842389471018113</t>
  </si>
  <si>
    <t>0.3850182457499333</t>
  </si>
  <si>
    <t>0.3926260181367561</t>
  </si>
  <si>
    <t>Anton Schütz (Theologe)</t>
  </si>
  <si>
    <t>0.3252961449924239</t>
  </si>
  <si>
    <t>0.16779780210245787</t>
  </si>
  <si>
    <t>0.18448076054402637</t>
  </si>
  <si>
    <t>0.18335509872716285</t>
  </si>
  <si>
    <t>0.20899678427451573</t>
  </si>
  <si>
    <t>0.3582894506182741</t>
  </si>
  <si>
    <t>0.20056811784454523</t>
  </si>
  <si>
    <t>0.19995353445159536</t>
  </si>
  <si>
    <t>0.1990499059796603</t>
  </si>
  <si>
    <t>0.2038963026343039</t>
  </si>
  <si>
    <t>0.2041050518360798</t>
  </si>
  <si>
    <t>0.2027266051876738</t>
  </si>
  <si>
    <t>0.38238385462068425</t>
  </si>
  <si>
    <t>0.22269972543085262</t>
  </si>
  <si>
    <t>0.2336506698191473</t>
  </si>
  <si>
    <t>0.2752629917902223</t>
  </si>
  <si>
    <t>Anton Schütz</t>
  </si>
  <si>
    <t>Anton Sebastian von Struve</t>
  </si>
  <si>
    <t>0.1846872050148379</t>
  </si>
  <si>
    <t>0.16130167305081317</t>
  </si>
  <si>
    <t>0.09447877760560167</t>
  </si>
  <si>
    <t>0.20472928314531022</t>
  </si>
  <si>
    <t>0.10473913253623506</t>
  </si>
  <si>
    <t>0.10410003693689036</t>
  </si>
  <si>
    <t>0.10154576742140688</t>
  </si>
  <si>
    <t>0.24901740772805803</t>
  </si>
  <si>
    <t>0.10530491762601378</t>
  </si>
  <si>
    <t>0.11194968416848</t>
  </si>
  <si>
    <t>0.1145415075498849</t>
  </si>
  <si>
    <t>0.11352381508106503</t>
  </si>
  <si>
    <t>0.23838990514279565</t>
  </si>
  <si>
    <t>0.2652489515484422</t>
  </si>
  <si>
    <t>0.11561564592750882</t>
  </si>
  <si>
    <t>0.3020746011988468</t>
  </si>
  <si>
    <t>0.11557194185358786</t>
  </si>
  <si>
    <t>0.24154655717111745</t>
  </si>
  <si>
    <t>0.11651210300682367</t>
  </si>
  <si>
    <t>0.1172491412585095</t>
  </si>
  <si>
    <t>0.12000372435045033</t>
  </si>
  <si>
    <t>0.1203186325804132</t>
  </si>
  <si>
    <t>0.12171637579857084</t>
  </si>
  <si>
    <t>0.12841578409127313</t>
  </si>
  <si>
    <t>0.26534431389001667</t>
  </si>
  <si>
    <t>0.13287909011478116</t>
  </si>
  <si>
    <t>0.13123399036838734</t>
  </si>
  <si>
    <t>0.27839224567142346</t>
  </si>
  <si>
    <t>0.13401153274375605</t>
  </si>
  <si>
    <t>0.23091045650299327</t>
  </si>
  <si>
    <t>Anton Seder</t>
  </si>
  <si>
    <t>0.22195118739241235</t>
  </si>
  <si>
    <t>0.18549614643760157</t>
  </si>
  <si>
    <t>0.17182601550442808</t>
  </si>
  <si>
    <t>0.2130723718447898</t>
  </si>
  <si>
    <t>0.07585619481760558</t>
  </si>
  <si>
    <t>0.07719776971231818</t>
  </si>
  <si>
    <t>0.14639706760551663</t>
  </si>
  <si>
    <t>0.08157611948977381</t>
  </si>
  <si>
    <t>0.1431361701297821</t>
  </si>
  <si>
    <t>0.175160136987004</t>
  </si>
  <si>
    <t>0.2089110377454485</t>
  </si>
  <si>
    <t>0.14049299566749113</t>
  </si>
  <si>
    <t>0.08289285372596925</t>
  </si>
  <si>
    <t>0.08272316597205175</t>
  </si>
  <si>
    <t>0.08234932407790382</t>
  </si>
  <si>
    <t>0.08277435760696879</t>
  </si>
  <si>
    <t>0.09210042496217592</t>
  </si>
  <si>
    <t>0.08793429887525885</t>
  </si>
  <si>
    <t>0.08387041846439712</t>
  </si>
  <si>
    <t>0.14374936096251797</t>
  </si>
  <si>
    <t>0.08523459839881928</t>
  </si>
  <si>
    <t>0.14809935831818616</t>
  </si>
  <si>
    <t>0.085437757403433</t>
  </si>
  <si>
    <t>0.1818440401528254</t>
  </si>
  <si>
    <t>0.16838670708432948</t>
  </si>
  <si>
    <t>0.16304324887258162</t>
  </si>
  <si>
    <t>0.15819676885220166</t>
  </si>
  <si>
    <t>0.1484457502608587</t>
  </si>
  <si>
    <t>0.08869296675338034</t>
  </si>
  <si>
    <t>0.08837446530985757</t>
  </si>
  <si>
    <t>0.09500490688622164</t>
  </si>
  <si>
    <t>0.1743658827651737</t>
  </si>
  <si>
    <t>0.19637707599513374</t>
  </si>
  <si>
    <t>0.16394249006184314</t>
  </si>
  <si>
    <t>0.0956283151571909</t>
  </si>
  <si>
    <t>0.08965248237134947</t>
  </si>
  <si>
    <t>0.16525230087812928</t>
  </si>
  <si>
    <t>0.16533966597782773</t>
  </si>
  <si>
    <t>0.22248125161037108</t>
  </si>
  <si>
    <t>0.09517485041704511</t>
  </si>
  <si>
    <t>0.1682611177605268</t>
  </si>
  <si>
    <t>0.09605325086159364</t>
  </si>
  <si>
    <t>0.20587488312138857</t>
  </si>
  <si>
    <t>0.2037909847224857</t>
  </si>
  <si>
    <t>Anton Seidel</t>
  </si>
  <si>
    <t>0.49945705278277747</t>
  </si>
  <si>
    <t>0.47290931658642504</t>
  </si>
  <si>
    <t>0.48173987424983017</t>
  </si>
  <si>
    <t>0.5429789353824512</t>
  </si>
  <si>
    <t>Anton Seidl</t>
  </si>
  <si>
    <t>0.36048172318070304</t>
  </si>
  <si>
    <t>0.3003866454758366</t>
  </si>
  <si>
    <t>0.1449857734744834</t>
  </si>
  <si>
    <t>0.153677266824003</t>
  </si>
  <si>
    <t>0.2522651125015686</t>
  </si>
  <si>
    <t>0.1804681357565362</t>
  </si>
  <si>
    <t>0.16425686434695755</t>
  </si>
  <si>
    <t>0.17627789543953126</t>
  </si>
  <si>
    <t>0.2826000852034479</t>
  </si>
  <si>
    <t>0.16656648951198885</t>
  </si>
  <si>
    <t>0.16666956596971766</t>
  </si>
  <si>
    <t>0.16963570384817223</t>
  </si>
  <si>
    <t>0.17162336176848075</t>
  </si>
  <si>
    <t>0.17203243076159316</t>
  </si>
  <si>
    <t>0.17653610599230948</t>
  </si>
  <si>
    <t>0.3893233401737497</t>
  </si>
  <si>
    <t>0.19255153700307945</t>
  </si>
  <si>
    <t>0.19463707881253536</t>
  </si>
  <si>
    <t>0.17702110198093707</t>
  </si>
  <si>
    <t>0.19002438309183933</t>
  </si>
  <si>
    <t>Anton Seiner</t>
  </si>
  <si>
    <t>0.31566958599829925</t>
  </si>
  <si>
    <t>0.33257376061727745</t>
  </si>
  <si>
    <t>0.3211004299374806</t>
  </si>
  <si>
    <t>0.5458085155067202</t>
  </si>
  <si>
    <t>0.38578961929035854</t>
  </si>
  <si>
    <t>Anton Seitz (Maler)</t>
  </si>
  <si>
    <t>0.3575758777228766</t>
  </si>
  <si>
    <t>0.22674343422852064</t>
  </si>
  <si>
    <t>0.21983031059126693</t>
  </si>
  <si>
    <t>0.24235312279656054</t>
  </si>
  <si>
    <t>0.24796400499677557</t>
  </si>
  <si>
    <t>0.24070980708431797</t>
  </si>
  <si>
    <t>0.24626498641585312</t>
  </si>
  <si>
    <t>0.2446502233164919</t>
  </si>
  <si>
    <t>0.4287421768504495</t>
  </si>
  <si>
    <t>0.26255021417150376</t>
  </si>
  <si>
    <t>0.2663470535869735</t>
  </si>
  <si>
    <t>Anton Seitz (Theologe)</t>
  </si>
  <si>
    <t>0.5533008423142696</t>
  </si>
  <si>
    <t>0.3636071668106993</t>
  </si>
  <si>
    <t>0.33730333948926194</t>
  </si>
  <si>
    <t>0.34708460837239824</t>
  </si>
  <si>
    <t>0.3539428306219011</t>
  </si>
  <si>
    <t>0.449590047254099</t>
  </si>
  <si>
    <t>Anton Seitz</t>
  </si>
  <si>
    <t>Anton Semjonowitsch Budilowitsch</t>
  </si>
  <si>
    <t>0.15385825830908811</t>
  </si>
  <si>
    <t>0.28879537293765783</t>
  </si>
  <si>
    <t>0.1956517550130907</t>
  </si>
  <si>
    <t>0.6797700512504673</t>
  </si>
  <si>
    <t>0.19651906161687455</t>
  </si>
  <si>
    <t>0.19548113032937459</t>
  </si>
  <si>
    <t>0.20912451854698577</t>
  </si>
  <si>
    <t>0.4321120046425896</t>
  </si>
  <si>
    <t>0.21602870833772111</t>
  </si>
  <si>
    <t>0.19647664382742952</t>
  </si>
  <si>
    <t>Anton Semjonowitsch Makarenko</t>
  </si>
  <si>
    <t>0.28271903185405134</t>
  </si>
  <si>
    <t>0.13133309737390697</t>
  </si>
  <si>
    <t>0.22524018687107947</t>
  </si>
  <si>
    <t>0.14100528976139495</t>
  </si>
  <si>
    <t>0.23728595228019594</t>
  </si>
  <si>
    <t>0.23146374229645492</t>
  </si>
  <si>
    <t>0.1417669791948961</t>
  </si>
  <si>
    <t>0.15618558329392637</t>
  </si>
  <si>
    <t>0.15420175889074716</t>
  </si>
  <si>
    <t>0.2534481828522119</t>
  </si>
  <si>
    <t>0.17015624656543563</t>
  </si>
  <si>
    <t>0.26386900976768085</t>
  </si>
  <si>
    <t>0.16245929643779738</t>
  </si>
  <si>
    <t>0.15495124598648818</t>
  </si>
  <si>
    <t>0.1574715789532089</t>
  </si>
  <si>
    <t>0.2672580621121892</t>
  </si>
  <si>
    <t>0.27425467030528017</t>
  </si>
  <si>
    <t>0.15940940034044698</t>
  </si>
  <si>
    <t>0.16327250732587056</t>
  </si>
  <si>
    <t>0.17021742116390728</t>
  </si>
  <si>
    <t>0.1624242303013474</t>
  </si>
  <si>
    <t>0.17435528203583375</t>
  </si>
  <si>
    <t>0.30530490239618757</t>
  </si>
  <si>
    <t>0.1958607757944349</t>
  </si>
  <si>
    <t>Anton Semljanuchin</t>
  </si>
  <si>
    <t>0.28288619499492706</t>
  </si>
  <si>
    <t>0.2731270159968541</t>
  </si>
  <si>
    <t>0.3468454416516548</t>
  </si>
  <si>
    <t>0.2775754893534086</t>
  </si>
  <si>
    <t>Anton Sepp</t>
  </si>
  <si>
    <t>0.16608653197557258</t>
  </si>
  <si>
    <t>0.3128230633384213</t>
  </si>
  <si>
    <t>0.10530994193562192</t>
  </si>
  <si>
    <t>0.1841100829303135</t>
  </si>
  <si>
    <t>0.18648957276718506</t>
  </si>
  <si>
    <t>0.19766910330054466</t>
  </si>
  <si>
    <t>0.11603419437837897</t>
  </si>
  <si>
    <t>0.1131871002353283</t>
  </si>
  <si>
    <t>0.2478174609589678</t>
  </si>
  <si>
    <t>0.11737720408517915</t>
  </si>
  <si>
    <t>0.12931521282012304</t>
  </si>
  <si>
    <t>0.3331539528206524</t>
  </si>
  <si>
    <t>0.13391595086588903</t>
  </si>
  <si>
    <t>0.1259664751172821</t>
  </si>
  <si>
    <t>0.12829323250518707</t>
  </si>
  <si>
    <t>0.13037996411700115</t>
  </si>
  <si>
    <t>0.13376110025639257</t>
  </si>
  <si>
    <t>0.13567009219223697</t>
  </si>
  <si>
    <t>0.13198440019754834</t>
  </si>
  <si>
    <t>0.15218261611030473</t>
  </si>
  <si>
    <t>0.15752944359138965</t>
  </si>
  <si>
    <t>0.14093299509007345</t>
  </si>
  <si>
    <t>0.14811251393261252</t>
  </si>
  <si>
    <t>0.1478631760264052</t>
  </si>
  <si>
    <t>0.13448055489882207</t>
  </si>
  <si>
    <t>0.1371378249461963</t>
  </si>
  <si>
    <t>0.1741970619649264</t>
  </si>
  <si>
    <t>Anton Sergejewitsch Below</t>
  </si>
  <si>
    <t>0.11315011319413441</t>
  </si>
  <si>
    <t>0.12248828548134952</t>
  </si>
  <si>
    <t>0.22924177365143017</t>
  </si>
  <si>
    <t>0.1429612816059032</t>
  </si>
  <si>
    <t>0.14883930666989603</t>
  </si>
  <si>
    <t>0.14899168847407196</t>
  </si>
  <si>
    <t>0.32209759324755216</t>
  </si>
  <si>
    <t>0.15429260807179138</t>
  </si>
  <si>
    <t>0.15288929777960963</t>
  </si>
  <si>
    <t>0.1546974956064678</t>
  </si>
  <si>
    <t>0.1522431954599414</t>
  </si>
  <si>
    <t>0.17466906748017885</t>
  </si>
  <si>
    <t>0.17554171353135958</t>
  </si>
  <si>
    <t>0.16062324186681556</t>
  </si>
  <si>
    <t>0.1694814978512768</t>
  </si>
  <si>
    <t>0.167212146883873</t>
  </si>
  <si>
    <t>Anton Sergejewitsch Galkin</t>
  </si>
  <si>
    <t>0.28604056228262437</t>
  </si>
  <si>
    <t>0.28367282158155627</t>
  </si>
  <si>
    <t>0.5353364656565911</t>
  </si>
  <si>
    <t>0.3570344750276875</t>
  </si>
  <si>
    <t>0.3592785337329919</t>
  </si>
  <si>
    <t>0.41615950915766575</t>
  </si>
  <si>
    <t>Anton Sergejewitsch Klementjew</t>
  </si>
  <si>
    <t>0.17313874485285308</t>
  </si>
  <si>
    <t>0.17514269736190682</t>
  </si>
  <si>
    <t>0.18493172411846467</t>
  </si>
  <si>
    <t>0.3203428347996896</t>
  </si>
  <si>
    <t>0.1922914574312418</t>
  </si>
  <si>
    <t>0.2460853464732502</t>
  </si>
  <si>
    <t>0.1977743982149434</t>
  </si>
  <si>
    <t>0.1969386137662381</t>
  </si>
  <si>
    <t>0.366231352192772</t>
  </si>
  <si>
    <t>Anton Sergejewitsch Kokorin</t>
  </si>
  <si>
    <t>0.3215040474334931</t>
  </si>
  <si>
    <t>0.32324076409265057</t>
  </si>
  <si>
    <t>0.35534050467018075</t>
  </si>
  <si>
    <t>0.417006743563595</t>
  </si>
  <si>
    <t>Anton Sergejewitsch Koroljow</t>
  </si>
  <si>
    <t>0.11960032963412086</t>
  </si>
  <si>
    <t>0.13220164803576018</t>
  </si>
  <si>
    <t>0.142957849910666</t>
  </si>
  <si>
    <t>0.14187572227121217</t>
  </si>
  <si>
    <t>0.24575340169631996</t>
  </si>
  <si>
    <t>0.2486329470057299</t>
  </si>
  <si>
    <t>0.4432559805042413</t>
  </si>
  <si>
    <t>0.14928456496972362</t>
  </si>
  <si>
    <t>0.1486536960657625</t>
  </si>
  <si>
    <t>0.17055082423122617</t>
  </si>
  <si>
    <t>0.2902103293462467</t>
  </si>
  <si>
    <t>0.27643966349452737</t>
  </si>
  <si>
    <t>Anton Sergejewitsch Poleschtschuk</t>
  </si>
  <si>
    <t>0.11006795949437126</t>
  </si>
  <si>
    <t>0.11201459564617068</t>
  </si>
  <si>
    <t>0.18851824854460086</t>
  </si>
  <si>
    <t>0.20385648652103594</t>
  </si>
  <si>
    <t>0.12219753411171583</t>
  </si>
  <si>
    <t>0.25954818294805165</t>
  </si>
  <si>
    <t>0.4367474742816283</t>
  </si>
  <si>
    <t>0.21287831990734646</t>
  </si>
  <si>
    <t>0.12651960825411787</t>
  </si>
  <si>
    <t>0.1251980391871411</t>
  </si>
  <si>
    <t>0.24320379624323457</t>
  </si>
  <si>
    <t>0.1443577052050239</t>
  </si>
  <si>
    <t>0.138757467923948</t>
  </si>
  <si>
    <t>0.13750783970927288</t>
  </si>
  <si>
    <t>Anton Sergejewitsch Saruzki</t>
  </si>
  <si>
    <t>0.18713775030626897</t>
  </si>
  <si>
    <t>0.1275333950909687</t>
  </si>
  <si>
    <t>0.2239264833078431</t>
  </si>
  <si>
    <t>0.1453882596949602</t>
  </si>
  <si>
    <t>0.1515584763745419</t>
  </si>
  <si>
    <t>0.38997492149567314</t>
  </si>
  <si>
    <t>0.14725558175304124</t>
  </si>
  <si>
    <t>0.3653176595034051</t>
  </si>
  <si>
    <t>0.14871322457454983</t>
  </si>
  <si>
    <t>0.2888832844581637</t>
  </si>
  <si>
    <t>0.4014197570538037</t>
  </si>
  <si>
    <t>Anton Sergejewitsch Sinzow</t>
  </si>
  <si>
    <t>0.2659506171186737</t>
  </si>
  <si>
    <t>0.4033625935343085</t>
  </si>
  <si>
    <t>0.32621284286421837</t>
  </si>
  <si>
    <t>0.6270664513007886</t>
  </si>
  <si>
    <t>Anton Siebel</t>
  </si>
  <si>
    <t>0.27689575787861964</t>
  </si>
  <si>
    <t>0.3006997948937309</t>
  </si>
  <si>
    <t>0.5702440415839908</t>
  </si>
  <si>
    <t>0.32076606555010106</t>
  </si>
  <si>
    <t>0.328035585290878</t>
  </si>
  <si>
    <t>0.3454757438025095</t>
  </si>
  <si>
    <t>0.4217563302146524</t>
  </si>
  <si>
    <t>Anton Siemer</t>
  </si>
  <si>
    <t>0.20903784554442253</t>
  </si>
  <si>
    <t>0.22889227303997786</t>
  </si>
  <si>
    <t>0.23383996848792973</t>
  </si>
  <si>
    <t>0.4405338358868234</t>
  </si>
  <si>
    <t>0.2463263668772049</t>
  </si>
  <si>
    <t>0.2505602115233493</t>
  </si>
  <si>
    <t>0.30588357418894213</t>
  </si>
  <si>
    <t>0.26027992234539454</t>
  </si>
  <si>
    <t>0.24836333297011132</t>
  </si>
  <si>
    <t>0.253270871060388</t>
  </si>
  <si>
    <t>0.27435638740849405</t>
  </si>
  <si>
    <t>0.321713149798946</t>
  </si>
  <si>
    <t>Anton Sigismund de Buys</t>
  </si>
  <si>
    <t>0.8279830320359554</t>
  </si>
  <si>
    <t>0.5607531530544845</t>
  </si>
  <si>
    <t>Anton Simon von Boisdavid</t>
  </si>
  <si>
    <t>0.6502509519064158</t>
  </si>
  <si>
    <t>0.5022851375565994</t>
  </si>
  <si>
    <t>0.5699853858955932</t>
  </si>
  <si>
    <t>Anton Sinapow</t>
  </si>
  <si>
    <t>0.08973499076707499</t>
  </si>
  <si>
    <t>0.1007585617651429</t>
  </si>
  <si>
    <t>0.17531285525509446</t>
  </si>
  <si>
    <t>0.225339895976024</t>
  </si>
  <si>
    <t>0.11829645665138798</t>
  </si>
  <si>
    <t>0.11337707866844586</t>
  </si>
  <si>
    <t>0.11788914963279265</t>
  </si>
  <si>
    <t>0.25544317844893233</t>
  </si>
  <si>
    <t>0.11955476654783848</t>
  </si>
  <si>
    <t>0.20717944323386628</t>
  </si>
  <si>
    <t>0.14132974811437696</t>
  </si>
  <si>
    <t>0.13852330073002497</t>
  </si>
  <si>
    <t>0.12892430504378213</t>
  </si>
  <si>
    <t>Anton Sittinger</t>
  </si>
  <si>
    <t>0.550871948468419</t>
  </si>
  <si>
    <t>0.5373553785774698</t>
  </si>
  <si>
    <t>0.6385838186992147</t>
  </si>
  <si>
    <t>Anton Sjarow</t>
  </si>
  <si>
    <t>Anton Slodnjak</t>
  </si>
  <si>
    <t>0.1400001453029468</t>
  </si>
  <si>
    <t>0.15155422545513383</t>
  </si>
  <si>
    <t>0.16560550628593557</t>
  </si>
  <si>
    <t>0.1685343664824375</t>
  </si>
  <si>
    <t>0.18221611544722693</t>
  </si>
  <si>
    <t>0.18096759324380318</t>
  </si>
  <si>
    <t>0.5246773560750624</t>
  </si>
  <si>
    <t>0.1838553616913236</t>
  </si>
  <si>
    <t>0.1865235015380261</t>
  </si>
  <si>
    <t>0.3202914100298035</t>
  </si>
  <si>
    <t>0.19140654173053165</t>
  </si>
  <si>
    <t>0.22269198213898386</t>
  </si>
  <si>
    <t>0.3249697868962038</t>
  </si>
  <si>
    <t>0.19572488138374683</t>
  </si>
  <si>
    <t>0.20603099749844464</t>
  </si>
  <si>
    <t>Anton Slupetzky</t>
  </si>
  <si>
    <t>0.22161838138589032</t>
  </si>
  <si>
    <t>0.21605142350159415</t>
  </si>
  <si>
    <t>0.18600420468719525</t>
  </si>
  <si>
    <t>0.10716155141511971</t>
  </si>
  <si>
    <t>0.12522027768881097</t>
  </si>
  <si>
    <t>0.2000298230572639</t>
  </si>
  <si>
    <t>0.12243107914744052</t>
  </si>
  <si>
    <t>0.12678689554006656</t>
  </si>
  <si>
    <t>0.286469310522549</t>
  </si>
  <si>
    <t>0.20284245384092453</t>
  </si>
  <si>
    <t>0.2515735783530038</t>
  </si>
  <si>
    <t>0.12200953619304834</t>
  </si>
  <si>
    <t>0.20705395215597902</t>
  </si>
  <si>
    <t>0.20565558977434703</t>
  </si>
  <si>
    <t>0.12295557002425453</t>
  </si>
  <si>
    <t>0.12343914809352619</t>
  </si>
  <si>
    <t>0.23057761790774922</t>
  </si>
  <si>
    <t>0.21442064733213234</t>
  </si>
  <si>
    <t>0.12627720860910652</t>
  </si>
  <si>
    <t>0.2174807842916144</t>
  </si>
  <si>
    <t>0.13343038533571205</t>
  </si>
  <si>
    <t>0.2381353445794525</t>
  </si>
  <si>
    <t>0.14142277045130283</t>
  </si>
  <si>
    <t>Anton Sminck van Pitloo</t>
  </si>
  <si>
    <t>0.3683532787725746</t>
  </si>
  <si>
    <t>0.3745341548981052</t>
  </si>
  <si>
    <t>0.8509054170895</t>
  </si>
  <si>
    <t>Anton Soans</t>
  </si>
  <si>
    <t>0.22275860533687888</t>
  </si>
  <si>
    <t>0.2256375994095469</t>
  </si>
  <si>
    <t>0.23770461830044884</t>
  </si>
  <si>
    <t>0.44283745130944274</t>
  </si>
  <si>
    <t>0.2639996468149118</t>
  </si>
  <si>
    <t>0.2628181634435394</t>
  </si>
  <si>
    <t>0.26709298729127734</t>
  </si>
  <si>
    <t>0.274097472792007</t>
  </si>
  <si>
    <t>0.2715272533437763</t>
  </si>
  <si>
    <t>0.339296826467815</t>
  </si>
  <si>
    <t>0.29573001959167217</t>
  </si>
  <si>
    <t>Anton Sohn</t>
  </si>
  <si>
    <t>0.25166691029661753</t>
  </si>
  <si>
    <t>0.2667536407027713</t>
  </si>
  <si>
    <t>0.15840005343489338</t>
  </si>
  <si>
    <t>0.2851177502079863</t>
  </si>
  <si>
    <t>0.29171870542220996</t>
  </si>
  <si>
    <t>0.17111323126067618</t>
  </si>
  <si>
    <t>0.3365652875464425</t>
  </si>
  <si>
    <t>0.5853677962038069</t>
  </si>
  <si>
    <t>0.18242875761154698</t>
  </si>
  <si>
    <t>0.2235114276770851</t>
  </si>
  <si>
    <t>0.1995407469975083</t>
  </si>
  <si>
    <t>0.18506692989261106</t>
  </si>
  <si>
    <t>Anton Sommer</t>
  </si>
  <si>
    <t>0.5071253963629352</t>
  </si>
  <si>
    <t>0.30195295159192287</t>
  </si>
  <si>
    <t>0.3537049686517592</t>
  </si>
  <si>
    <t>0.31181795969327</t>
  </si>
  <si>
    <t>0.312674614250043</t>
  </si>
  <si>
    <t>Anton Sorokow</t>
  </si>
  <si>
    <t>0.15537883448505857</t>
  </si>
  <si>
    <t>0.1573869936887133</t>
  </si>
  <si>
    <t>0.17709738261675487</t>
  </si>
  <si>
    <t>0.18118449369668255</t>
  </si>
  <si>
    <t>0.34084763217869346</t>
  </si>
  <si>
    <t>0.1841453324082965</t>
  </si>
  <si>
    <t>0.43745840021747795</t>
  </si>
  <si>
    <t>0.19113438785441564</t>
  </si>
  <si>
    <t>0.1921624335448757</t>
  </si>
  <si>
    <t>0.2122736493850382</t>
  </si>
  <si>
    <t>0.2059820903999466</t>
  </si>
  <si>
    <t>Anton Speer</t>
  </si>
  <si>
    <t>0.1584536330278975</t>
  </si>
  <si>
    <t>0.16361220200360774</t>
  </si>
  <si>
    <t>0.19097992871510208</t>
  </si>
  <si>
    <t>0.1907852770351011</t>
  </si>
  <si>
    <t>0.19039472557396261</t>
  </si>
  <si>
    <t>0.1905125476757546</t>
  </si>
  <si>
    <t>0.1939030075998214</t>
  </si>
  <si>
    <t>0.2023886115353724</t>
  </si>
  <si>
    <t>0.23477325826311538</t>
  </si>
  <si>
    <t>0.24920743612702398</t>
  </si>
  <si>
    <t>0.22285612828335422</t>
  </si>
  <si>
    <t>Anton Spenling</t>
  </si>
  <si>
    <t>0.280986264793923</t>
  </si>
  <si>
    <t>0.17816403821658103</t>
  </si>
  <si>
    <t>0.18396429323483923</t>
  </si>
  <si>
    <t>0.23834565897569826</t>
  </si>
  <si>
    <t>0.3743606256982245</t>
  </si>
  <si>
    <t>0.22329205855192322</t>
  </si>
  <si>
    <t>0.4036993663869243</t>
  </si>
  <si>
    <t>0.2513261990342307</t>
  </si>
  <si>
    <t>Anton Spetzler (Baumeister)</t>
  </si>
  <si>
    <t>0.1973017836333659</t>
  </si>
  <si>
    <t>0.2091294760972721</t>
  </si>
  <si>
    <t>0.2369211178035733</t>
  </si>
  <si>
    <t>0.22870158349852815</t>
  </si>
  <si>
    <t>0.22564522409806134</t>
  </si>
  <si>
    <t>0.25236419682639694</t>
  </si>
  <si>
    <t>0.2430274271596406</t>
  </si>
  <si>
    <t>0.2966875610200632</t>
  </si>
  <si>
    <t>0.24089659505613292</t>
  </si>
  <si>
    <t>0.24565659405404536</t>
  </si>
  <si>
    <t>0.6548535806731964</t>
  </si>
  <si>
    <t>Anton Spetzler (Politiker)</t>
  </si>
  <si>
    <t>0.14085708610285752</t>
  </si>
  <si>
    <t>0.2581742800612253</t>
  </si>
  <si>
    <t>0.2677895028296184</t>
  </si>
  <si>
    <t>0.1666191774840561</t>
  </si>
  <si>
    <t>0.2751887277918485</t>
  </si>
  <si>
    <t>0.18207529576637335</t>
  </si>
  <si>
    <t>0.18181501740769238</t>
  </si>
  <si>
    <t>0.405344654087499</t>
  </si>
  <si>
    <t>0.18547515773135256</t>
  </si>
  <si>
    <t>0.18721897021782874</t>
  </si>
  <si>
    <t>0.37935822634757055</t>
  </si>
  <si>
    <t>0.2023725837721511</t>
  </si>
  <si>
    <t>0.19692291325758865</t>
  </si>
  <si>
    <t>0.20729211310243684</t>
  </si>
  <si>
    <t>0.21449455750605503</t>
  </si>
  <si>
    <t>0.20699481101805142</t>
  </si>
  <si>
    <t>Anton Spetzler</t>
  </si>
  <si>
    <t>Anton Spiehler (Alpinist)</t>
  </si>
  <si>
    <t>0.3007762397856508</t>
  </si>
  <si>
    <t>0.29306411223056605</t>
  </si>
  <si>
    <t>0.4973388520747399</t>
  </si>
  <si>
    <t>0.3255100765920351</t>
  </si>
  <si>
    <t>0.3118661068422979</t>
  </si>
  <si>
    <t>Anton Spiehler (Priester)</t>
  </si>
  <si>
    <t>0.12121435808193559</t>
  </si>
  <si>
    <t>0.19897642839629723</t>
  </si>
  <si>
    <t>0.20634239056795353</t>
  </si>
  <si>
    <t>0.3091661806964188</t>
  </si>
  <si>
    <t>0.1325586242237896</t>
  </si>
  <si>
    <t>0.23541655854057972</t>
  </si>
  <si>
    <t>0.13178466732538519</t>
  </si>
  <si>
    <t>0.22290341720526935</t>
  </si>
  <si>
    <t>0.13138085106159403</t>
  </si>
  <si>
    <t>0.22144183625515898</t>
  </si>
  <si>
    <t>0.1338017221069023</t>
  </si>
  <si>
    <t>0.28069179333536287</t>
  </si>
  <si>
    <t>0.13410863423715277</t>
  </si>
  <si>
    <t>0.13536950557856306</t>
  </si>
  <si>
    <t>0.1356921625104314</t>
  </si>
  <si>
    <t>0.15088669993549708</t>
  </si>
  <si>
    <t>0.1719642440227543</t>
  </si>
  <si>
    <t>0.14632639297192124</t>
  </si>
  <si>
    <t>0.15378066650688196</t>
  </si>
  <si>
    <t>0.2571497695155634</t>
  </si>
  <si>
    <t>0.15500928991165291</t>
  </si>
  <si>
    <t>0.14966851485316693</t>
  </si>
  <si>
    <t>0.180863450232807</t>
  </si>
  <si>
    <t>0.2672321421960781</t>
  </si>
  <si>
    <t>Anton Spiehler</t>
  </si>
  <si>
    <t>Anton Spieker</t>
  </si>
  <si>
    <t>0.09256811234369496</t>
  </si>
  <si>
    <t>0.0987789799553401</t>
  </si>
  <si>
    <t>0.09635527152357999</t>
  </si>
  <si>
    <t>0.19302144694375659</t>
  </si>
  <si>
    <t>0.10794202841740848</t>
  </si>
  <si>
    <t>0.22606474690623404</t>
  </si>
  <si>
    <t>0.18156336968321374</t>
  </si>
  <si>
    <t>0.10778772426609062</t>
  </si>
  <si>
    <t>0.1097059704072977</t>
  </si>
  <si>
    <t>0.10984515255205257</t>
  </si>
  <si>
    <t>0.18718860442778165</t>
  </si>
  <si>
    <t>0.11125596988189806</t>
  </si>
  <si>
    <t>0.3815101288702217</t>
  </si>
  <si>
    <t>0.11416856463864371</t>
  </si>
  <si>
    <t>0.3989473232493127</t>
  </si>
  <si>
    <t>0.11997512950063967</t>
  </si>
  <si>
    <t>0.11448221886572588</t>
  </si>
  <si>
    <t>0.116744331565794</t>
  </si>
  <si>
    <t>0.1504435182011674</t>
  </si>
  <si>
    <t>0.2077752058384121</t>
  </si>
  <si>
    <t>Anton Spielmann</t>
  </si>
  <si>
    <t>0.2544856488308168</t>
  </si>
  <si>
    <t>0.17131242696205612</t>
  </si>
  <si>
    <t>0.18510494972619654</t>
  </si>
  <si>
    <t>0.18021734190089073</t>
  </si>
  <si>
    <t>0.21354882693893523</t>
  </si>
  <si>
    <t>0.19755296747791237</t>
  </si>
  <si>
    <t>0.18955837619110413</t>
  </si>
  <si>
    <t>0.1995397879652605</t>
  </si>
  <si>
    <t>0.20647287484261484</t>
  </si>
  <si>
    <t>0.24427592017705987</t>
  </si>
  <si>
    <t>Anton Spilmann</t>
  </si>
  <si>
    <t>0.8591139837354347</t>
  </si>
  <si>
    <t>0.5117842933797708</t>
  </si>
  <si>
    <t>Anton Spitaler</t>
  </si>
  <si>
    <t>0.14634129387096462</t>
  </si>
  <si>
    <t>0.1584187030429413</t>
  </si>
  <si>
    <t>0.3151954050344729</t>
  </si>
  <si>
    <t>0.19291980061212063</t>
  </si>
  <si>
    <t>0.18489719835953056</t>
  </si>
  <si>
    <t>0.19978344369866438</t>
  </si>
  <si>
    <t>0.5484420247327078</t>
  </si>
  <si>
    <t>0.19218288278773774</t>
  </si>
  <si>
    <t>0.19269655020058482</t>
  </si>
  <si>
    <t>0.19139515216367234</t>
  </si>
  <si>
    <t>0.19497187301735644</t>
  </si>
  <si>
    <t>0.3347986479449069</t>
  </si>
  <si>
    <t>0.22695262788564213</t>
  </si>
  <si>
    <t>0.20062575215629153</t>
  </si>
  <si>
    <t>0.20459001897789958</t>
  </si>
  <si>
    <t>Anton Spitalsky</t>
  </si>
  <si>
    <t>0.2812845090256648</t>
  </si>
  <si>
    <t>0.26789720841614234</t>
  </si>
  <si>
    <t>0.2692799191693241</t>
  </si>
  <si>
    <t>0.27284560288618703</t>
  </si>
  <si>
    <t>0.2761972564235382</t>
  </si>
  <si>
    <t>0.2818869752680872</t>
  </si>
  <si>
    <t>0.507481955511148</t>
  </si>
  <si>
    <t>0.30701316236983683</t>
  </si>
  <si>
    <t>Anton Sprengel</t>
  </si>
  <si>
    <t>0.4439449536963053</t>
  </si>
  <si>
    <t>0.48448590843574046</t>
  </si>
  <si>
    <t>0.5155688730830873</t>
  </si>
  <si>
    <t>Anton Springer</t>
  </si>
  <si>
    <t>0.1845522238222259</t>
  </si>
  <si>
    <t>0.1896515402887467</t>
  </si>
  <si>
    <t>0.19786051353628295</t>
  </si>
  <si>
    <t>0.2243839297777228</t>
  </si>
  <si>
    <t>0.21215349827829844</t>
  </si>
  <si>
    <t>0.49539112755311576</t>
  </si>
  <si>
    <t>0.225378603523768</t>
  </si>
  <si>
    <t>0.21642438626613042</t>
  </si>
  <si>
    <t>0.23947339737545265</t>
  </si>
  <si>
    <t>0.2639497041254829</t>
  </si>
  <si>
    <t>0.22532995652702872</t>
  </si>
  <si>
    <t>0.2489123982528785</t>
  </si>
  <si>
    <t>Anton Stadler (Klarinettist)</t>
  </si>
  <si>
    <t>0.2162761309114146</t>
  </si>
  <si>
    <t>0.23976362643595103</t>
  </si>
  <si>
    <t>0.5552121328350019</t>
  </si>
  <si>
    <t>0.2762437503449171</t>
  </si>
  <si>
    <t>0.2776265239409401</t>
  </si>
  <si>
    <t>0.31253903287150686</t>
  </si>
  <si>
    <t>0.28597779786838257</t>
  </si>
  <si>
    <t>0.3066104549706667</t>
  </si>
  <si>
    <t>0.2960463302558726</t>
  </si>
  <si>
    <t>Anton Stadler (Politiker)</t>
  </si>
  <si>
    <t>0.42895161734686554</t>
  </si>
  <si>
    <t>0.520375162873525</t>
  </si>
  <si>
    <t>0.5217660243266667</t>
  </si>
  <si>
    <t>Anton Stadler</t>
  </si>
  <si>
    <t>Anton Staller</t>
  </si>
  <si>
    <t>0.3569747276726524</t>
  </si>
  <si>
    <t>0.3964634877573668</t>
  </si>
  <si>
    <t>0.4077681284070989</t>
  </si>
  <si>
    <t>0.41033106191156427</t>
  </si>
  <si>
    <t>0.42189923389436834</t>
  </si>
  <si>
    <t>Anton Stamitz</t>
  </si>
  <si>
    <t>0.4397578306160721</t>
  </si>
  <si>
    <t>0.26308485644285295</t>
  </si>
  <si>
    <t>0.3022442818444101</t>
  </si>
  <si>
    <t>0.30243131988569066</t>
  </si>
  <si>
    <t>0.3114202615268798</t>
  </si>
  <si>
    <t>0.322892342031323</t>
  </si>
  <si>
    <t>0.36349718631910544</t>
  </si>
  <si>
    <t>0.3275618121174416</t>
  </si>
  <si>
    <t>Anton Stankowski</t>
  </si>
  <si>
    <t>0.11106959554285029</t>
  </si>
  <si>
    <t>0.12023606466755109</t>
  </si>
  <si>
    <t>0.2938071512291668</t>
  </si>
  <si>
    <t>0.12471403414731205</t>
  </si>
  <si>
    <t>0.31428257363904727</t>
  </si>
  <si>
    <t>0.14456178027757244</t>
  </si>
  <si>
    <t>0.15163092863818883</t>
  </si>
  <si>
    <t>0.1426298620575903</t>
  </si>
  <si>
    <t>0.14586228190871697</t>
  </si>
  <si>
    <t>0.25787155569419684</t>
  </si>
  <si>
    <t>0.245954031166132</t>
  </si>
  <si>
    <t>0.24897534684746847</t>
  </si>
  <si>
    <t>0.17225169957067513</t>
  </si>
  <si>
    <t>0.15957621764318478</t>
  </si>
  <si>
    <t>0.16770547410763534</t>
  </si>
  <si>
    <t>0.16562920889024854</t>
  </si>
  <si>
    <t>0.15227022092019818</t>
  </si>
  <si>
    <t>0.15527900607477108</t>
  </si>
  <si>
    <t>0.34302950825440315</t>
  </si>
  <si>
    <t>0.1691347195052963</t>
  </si>
  <si>
    <t>0.16484380337466972</t>
  </si>
  <si>
    <t>0.1699110318729269</t>
  </si>
  <si>
    <t>Anton Stark</t>
  </si>
  <si>
    <t>0.35072220935521764</t>
  </si>
  <si>
    <t>0.2454466808810058</t>
  </si>
  <si>
    <t>0.26340953554872454</t>
  </si>
  <si>
    <t>0.25348420374383185</t>
  </si>
  <si>
    <t>0.2645772062893512</t>
  </si>
  <si>
    <t>0.43524989324955377</t>
  </si>
  <si>
    <t>0.26071197609158764</t>
  </si>
  <si>
    <t>0.2623506217139189</t>
  </si>
  <si>
    <t>0.27721189701549503</t>
  </si>
  <si>
    <t>0.2645200984437509</t>
  </si>
  <si>
    <t>0.26974688632436233</t>
  </si>
  <si>
    <t>Anton Starkopf</t>
  </si>
  <si>
    <t>0.2620300361570534</t>
  </si>
  <si>
    <t>0.16052287865972498</t>
  </si>
  <si>
    <t>0.17014577819588042</t>
  </si>
  <si>
    <t>0.2792985896047098</t>
  </si>
  <si>
    <t>0.18846326728231894</t>
  </si>
  <si>
    <t>0.18606946101126284</t>
  </si>
  <si>
    <t>0.18927063796787089</t>
  </si>
  <si>
    <t>0.19046793590090308</t>
  </si>
  <si>
    <t>0.19316965104826958</t>
  </si>
  <si>
    <t>0.22170992108598092</t>
  </si>
  <si>
    <t>0.19545423831705233</t>
  </si>
  <si>
    <t>0.19235332602458016</t>
  </si>
  <si>
    <t>0.22740127560304163</t>
  </si>
  <si>
    <t>0.19599120791322186</t>
  </si>
  <si>
    <t>0.44152275649414935</t>
  </si>
  <si>
    <t>Anton Staudacher</t>
  </si>
  <si>
    <t>0.2552683945057255</t>
  </si>
  <si>
    <t>0.262321651846798</t>
  </si>
  <si>
    <t>0.3065277578970272</t>
  </si>
  <si>
    <t>0.2986681571195166</t>
  </si>
  <si>
    <t>0.3117385046135978</t>
  </si>
  <si>
    <t>0.3021677159657716</t>
  </si>
  <si>
    <t>0.302887941010005</t>
  </si>
  <si>
    <t>0.307184291124321</t>
  </si>
  <si>
    <t>0.3178296881514671</t>
  </si>
  <si>
    <t>0.33740719975400113</t>
  </si>
  <si>
    <t>Anton Staus</t>
  </si>
  <si>
    <t>0.1928130379479132</t>
  </si>
  <si>
    <t>0.21649931901846142</t>
  </si>
  <si>
    <t>0.4303690416279513</t>
  </si>
  <si>
    <t>0.2509543308431694</t>
  </si>
  <si>
    <t>0.4288872362028084</t>
  </si>
  <si>
    <t>0.2538887436584916</t>
  </si>
  <si>
    <t>0.25627577147818864</t>
  </si>
  <si>
    <t>0.2568866118131956</t>
  </si>
  <si>
    <t>0.2643359214655322</t>
  </si>
  <si>
    <t>0.26955907009905694</t>
  </si>
  <si>
    <t>0.2837530093497543</t>
  </si>
  <si>
    <t>Anton Stecher (Bürgermeister)</t>
  </si>
  <si>
    <t>0.2616612809670235</t>
  </si>
  <si>
    <t>0.2701276254048654</t>
  </si>
  <si>
    <t>0.27084962393286904</t>
  </si>
  <si>
    <t>0.2804860814711735</t>
  </si>
  <si>
    <t>0.4816818859818545</t>
  </si>
  <si>
    <t>0.3271879360956664</t>
  </si>
  <si>
    <t>0.31057982156376346</t>
  </si>
  <si>
    <t>0.3022748027609168</t>
  </si>
  <si>
    <t>Anton Stecher</t>
  </si>
  <si>
    <t>Anton Steck</t>
  </si>
  <si>
    <t>0.29113893458137313</t>
  </si>
  <si>
    <t>0.361862536889048</t>
  </si>
  <si>
    <t>0.37599171693169975</t>
  </si>
  <si>
    <t>Anton Stecker</t>
  </si>
  <si>
    <t>0.19238426195648498</t>
  </si>
  <si>
    <t>0.20529230503226206</t>
  </si>
  <si>
    <t>0.220772339634364</t>
  </si>
  <si>
    <t>0.21927535601656162</t>
  </si>
  <si>
    <t>0.2228648905794833</t>
  </si>
  <si>
    <t>0.22829112604955829</t>
  </si>
  <si>
    <t>0.22698148215813663</t>
  </si>
  <si>
    <t>0.26915020195033285</t>
  </si>
  <si>
    <t>0.4017439883001127</t>
  </si>
  <si>
    <t>0.24003291529099105</t>
  </si>
  <si>
    <t>0.2620465419891326</t>
  </si>
  <si>
    <t>0.23792833866859772</t>
  </si>
  <si>
    <t>0.26427979535252943</t>
  </si>
  <si>
    <t>0.25757506648199524</t>
  </si>
  <si>
    <t>Anton Steding</t>
  </si>
  <si>
    <t>0.3005262117829074</t>
  </si>
  <si>
    <t>0.3175708605775904</t>
  </si>
  <si>
    <t>0.4444027496825735</t>
  </si>
  <si>
    <t>0.32838628916038676</t>
  </si>
  <si>
    <t>0.19363126016544885</t>
  </si>
  <si>
    <t>0.1964412694905075</t>
  </si>
  <si>
    <t>0.20158394913398076</t>
  </si>
  <si>
    <t>0.4279610905041374</t>
  </si>
  <si>
    <t>0.2061319021617436</t>
  </si>
  <si>
    <t>0.2618356514543316</t>
  </si>
  <si>
    <t>0.21882911031021818</t>
  </si>
  <si>
    <t>Anton Stefko</t>
  </si>
  <si>
    <t>0.1608731504683971</t>
  </si>
  <si>
    <t>0.17930729299896717</t>
  </si>
  <si>
    <t>0.19062162786764947</t>
  </si>
  <si>
    <t>0.20457214691977135</t>
  </si>
  <si>
    <t>0.1938961084168966</t>
  </si>
  <si>
    <t>0.42656614646211544</t>
  </si>
  <si>
    <t>0.20247713722909844</t>
  </si>
  <si>
    <t>0.23600742207983272</t>
  </si>
  <si>
    <t>0.34687811508742683</t>
  </si>
  <si>
    <t>0.3936170942539113</t>
  </si>
  <si>
    <t>0.3547040624436223</t>
  </si>
  <si>
    <t>Anton Stegemann</t>
  </si>
  <si>
    <t>0.3179279267285831</t>
  </si>
  <si>
    <t>0.3267125139763399</t>
  </si>
  <si>
    <t>0.21128918552585607</t>
  </si>
  <si>
    <t>0.21572287976339635</t>
  </si>
  <si>
    <t>0.21474798658765595</t>
  </si>
  <si>
    <t>0.4066543363167654</t>
  </si>
  <si>
    <t>0.2199765945524154</t>
  </si>
  <si>
    <t>0.22280190622566268</t>
  </si>
  <si>
    <t>0.24365310991635875</t>
  </si>
  <si>
    <t>0.23129073915355883</t>
  </si>
  <si>
    <t>0.24026295021102034</t>
  </si>
  <si>
    <t>0.22926281276684415</t>
  </si>
  <si>
    <t>0.23379293391187103</t>
  </si>
  <si>
    <t>Anton Steinbach</t>
  </si>
  <si>
    <t>0.1744255189865328</t>
  </si>
  <si>
    <t>0.18882069281007596</t>
  </si>
  <si>
    <t>0.18725770315573265</t>
  </si>
  <si>
    <t>0.19585296970543772</t>
  </si>
  <si>
    <t>0.20759380980916048</t>
  </si>
  <si>
    <t>0.20997617021863849</t>
  </si>
  <si>
    <t>0.22702219655427416</t>
  </si>
  <si>
    <t>0.2254666686451627</t>
  </si>
  <si>
    <t>0.22944186778628992</t>
  </si>
  <si>
    <t>0.25060111585246647</t>
  </si>
  <si>
    <t>0.26010683282685404</t>
  </si>
  <si>
    <t>0.2629240716982161</t>
  </si>
  <si>
    <t>0.24385270415300794</t>
  </si>
  <si>
    <t>0.25669304548373795</t>
  </si>
  <si>
    <t>0.4882263062373041</t>
  </si>
  <si>
    <t>Anton Steiner</t>
  </si>
  <si>
    <t>0.06814808398474814</t>
  </si>
  <si>
    <t>0.1886782125105223</t>
  </si>
  <si>
    <t>0.16652569653411511</t>
  </si>
  <si>
    <t>0.19733868148626918</t>
  </si>
  <si>
    <t>0.15627610734330488</t>
  </si>
  <si>
    <t>0.12298893123774897</t>
  </si>
  <si>
    <t>0.15903996997521389</t>
  </si>
  <si>
    <t>0.2165563729065229</t>
  </si>
  <si>
    <t>0.07953852392627173</t>
  </si>
  <si>
    <t>0.0814571631348723</t>
  </si>
  <si>
    <t>0.17077276995004087</t>
  </si>
  <si>
    <t>0.1368749805786213</t>
  </si>
  <si>
    <t>0.08270392092335112</t>
  </si>
  <si>
    <t>0.1411156701943533</t>
  </si>
  <si>
    <t>0.29548120409068085</t>
  </si>
  <si>
    <t>0.09231127719676348</t>
  </si>
  <si>
    <t>0.08387241734613156</t>
  </si>
  <si>
    <t>0.20484634972686047</t>
  </si>
  <si>
    <t>0.1785124012043842</t>
  </si>
  <si>
    <t>0.08559675416440193</t>
  </si>
  <si>
    <t>0.39108493910984643</t>
  </si>
  <si>
    <t>0.1434140488324414</t>
  </si>
  <si>
    <t>0.08675532062726836</t>
  </si>
  <si>
    <t>0.2713020615052673</t>
  </si>
  <si>
    <t>0.1513081053187282</t>
  </si>
  <si>
    <t>0.1622246459631681</t>
  </si>
  <si>
    <t>0.09251131317459463</t>
  </si>
  <si>
    <t>0.09343111310074372</t>
  </si>
  <si>
    <t>0.2250118564650932</t>
  </si>
  <si>
    <t>Anton Steinhart</t>
  </si>
  <si>
    <t>0.3088263889705784</t>
  </si>
  <si>
    <t>0.3291079107624113</t>
  </si>
  <si>
    <t>0.36413356245423917</t>
  </si>
  <si>
    <t>0.41458596087729943</t>
  </si>
  <si>
    <t>0.40476070610433157</t>
  </si>
  <si>
    <t>Anton Steixner</t>
  </si>
  <si>
    <t>0.24043004437111415</t>
  </si>
  <si>
    <t>0.4420793997832654</t>
  </si>
  <si>
    <t>0.28036119593264314</t>
  </si>
  <si>
    <t>0.29741243168761206</t>
  </si>
  <si>
    <t>0.2855963342994129</t>
  </si>
  <si>
    <t>0.29182902073732003</t>
  </si>
  <si>
    <t>Anton Stepanowitsch Arenski</t>
  </si>
  <si>
    <t>0.22474074295709529</t>
  </si>
  <si>
    <t>0.4119230428421867</t>
  </si>
  <si>
    <t>0.43906998823045534</t>
  </si>
  <si>
    <t>0.2962727619378051</t>
  </si>
  <si>
    <t>0.29393131328726374</t>
  </si>
  <si>
    <t>0.29942419148141086</t>
  </si>
  <si>
    <t>0.30238810984771675</t>
  </si>
  <si>
    <t>0.33876781080023</t>
  </si>
  <si>
    <t>0.3420501998436073</t>
  </si>
  <si>
    <t>Anton Stephan von Martini</t>
  </si>
  <si>
    <t>0.17129750663681836</t>
  </si>
  <si>
    <t>0.18156631511398402</t>
  </si>
  <si>
    <t>0.2980456892246761</t>
  </si>
  <si>
    <t>0.18254710912487598</t>
  </si>
  <si>
    <t>0.2011133119941322</t>
  </si>
  <si>
    <t>0.3342264453736646</t>
  </si>
  <si>
    <t>0.3338857931410952</t>
  </si>
  <si>
    <t>0.3332023044233539</t>
  </si>
  <si>
    <t>0.20919169670964444</t>
  </si>
  <si>
    <t>0.2008805798975534</t>
  </si>
  <si>
    <t>0.20197487507175355</t>
  </si>
  <si>
    <t>0.2074312162369131</t>
  </si>
  <si>
    <t>0.257584287972454</t>
  </si>
  <si>
    <t>0.21918149298677755</t>
  </si>
  <si>
    <t>0.23103527179808417</t>
  </si>
  <si>
    <t>0.23218755618595657</t>
  </si>
  <si>
    <t>0.22641663943976797</t>
  </si>
  <si>
    <t>Anton Stephan</t>
  </si>
  <si>
    <t>0.28340368609853456</t>
  </si>
  <si>
    <t>0.3663344982870855</t>
  </si>
  <si>
    <t>0.40702619651729904</t>
  </si>
  <si>
    <t>0.38861452842710553</t>
  </si>
  <si>
    <t>0.37317500194763775</t>
  </si>
  <si>
    <t>0.3885306476620211</t>
  </si>
  <si>
    <t>Anton Sterbling</t>
  </si>
  <si>
    <t>0.21219448316569894</t>
  </si>
  <si>
    <t>0.20050438012431082</t>
  </si>
  <si>
    <t>0.20062845839073087</t>
  </si>
  <si>
    <t>0.623212777701643</t>
  </si>
  <si>
    <t>0.2044580101144784</t>
  </si>
  <si>
    <t>0.2065915891429217</t>
  </si>
  <si>
    <t>0.22646422958344678</t>
  </si>
  <si>
    <t>0.20913387393187155</t>
  </si>
  <si>
    <t>0.2130891178988046</t>
  </si>
  <si>
    <t>0.21729965473693638</t>
  </si>
  <si>
    <t>0.22874181506713845</t>
  </si>
  <si>
    <t>0.24087169844845416</t>
  </si>
  <si>
    <t>Anton Stermsek</t>
  </si>
  <si>
    <t>0.1507908094781915</t>
  </si>
  <si>
    <t>0.2281570243803541</t>
  </si>
  <si>
    <t>0.09872413056314183</t>
  </si>
  <si>
    <t>0.10000006864100307</t>
  </si>
  <si>
    <t>0.18152433693399903</t>
  </si>
  <si>
    <t>0.19181967374462888</t>
  </si>
  <si>
    <t>0.12158297480784949</t>
  </si>
  <si>
    <t>0.11523790515938113</t>
  </si>
  <si>
    <t>0.24109863563416176</t>
  </si>
  <si>
    <t>0.24124783487223916</t>
  </si>
  <si>
    <t>0.19802621458962746</t>
  </si>
  <si>
    <t>0.11837263440380408</t>
  </si>
  <si>
    <t>0.3142318104833861</t>
  </si>
  <si>
    <t>0.1214423851496971</t>
  </si>
  <si>
    <t>0.25254249433783044</t>
  </si>
  <si>
    <t>0.12109420778644056</t>
  </si>
  <si>
    <t>0.1381174291920554</t>
  </si>
  <si>
    <t>0.2374907150415086</t>
  </si>
  <si>
    <t>0.12273323825387261</t>
  </si>
  <si>
    <t>0.13748052114587625</t>
  </si>
  <si>
    <t>0.21664459039648357</t>
  </si>
  <si>
    <t>0.134472106823408</t>
  </si>
  <si>
    <t>0.22486227990411325</t>
  </si>
  <si>
    <t>0.12450813071800958</t>
  </si>
  <si>
    <t>0.1356181257045077</t>
  </si>
  <si>
    <t>0.2258614819829912</t>
  </si>
  <si>
    <t>Anton Sterzl</t>
  </si>
  <si>
    <t>0.20581136643394263</t>
  </si>
  <si>
    <t>0.2107526043101005</t>
  </si>
  <si>
    <t>0.24414344303036387</t>
  </si>
  <si>
    <t>0.46231860595851343</t>
  </si>
  <si>
    <t>0.2607013807126955</t>
  </si>
  <si>
    <t>0.2503438012185915</t>
  </si>
  <si>
    <t>0.24865307592475547</t>
  </si>
  <si>
    <t>0.25269749996626534</t>
  </si>
  <si>
    <t>0.2835120552001452</t>
  </si>
  <si>
    <t>0.2606451094472818</t>
  </si>
  <si>
    <t>0.2657953294389373</t>
  </si>
  <si>
    <t>Anton Steyrer</t>
  </si>
  <si>
    <t>0.19307159128784784</t>
  </si>
  <si>
    <t>0.19770696530149728</t>
  </si>
  <si>
    <t>0.2057955795079614</t>
  </si>
  <si>
    <t>0.23007063618524914</t>
  </si>
  <si>
    <t>0.6684095527254171</t>
  </si>
  <si>
    <t>0.23705546140770115</t>
  </si>
  <si>
    <t>0.24320300710641307</t>
  </si>
  <si>
    <t>0.25624286986814887</t>
  </si>
  <si>
    <t>0.24451111187065422</t>
  </si>
  <si>
    <t>0.264701406516325</t>
  </si>
  <si>
    <t>Anton Stingl</t>
  </si>
  <si>
    <t>0.24600790306110096</t>
  </si>
  <si>
    <t>0.16106363793266476</t>
  </si>
  <si>
    <t>0.31082253578000796</t>
  </si>
  <si>
    <t>0.18800506144582693</t>
  </si>
  <si>
    <t>0.18742897393103716</t>
  </si>
  <si>
    <t>0.3159106964168696</t>
  </si>
  <si>
    <t>0.1911247775434104</t>
  </si>
  <si>
    <t>0.19923603283151928</t>
  </si>
  <si>
    <t>0.1913204512473291</t>
  </si>
  <si>
    <t>0.321745959697213</t>
  </si>
  <si>
    <t>0.32775862757635293</t>
  </si>
  <si>
    <t>0.20095497504413706</t>
  </si>
  <si>
    <t>0.33100302079382304</t>
  </si>
  <si>
    <t>0.20875040367107336</t>
  </si>
  <si>
    <t>0.19919302859558932</t>
  </si>
  <si>
    <t>0.20312898549977557</t>
  </si>
  <si>
    <t>0.2200400480574137</t>
  </si>
  <si>
    <t>Anton Stirling</t>
  </si>
  <si>
    <t>0.2207089968320736</t>
  </si>
  <si>
    <t>0.247822180615711</t>
  </si>
  <si>
    <t>0.28984635946828524</t>
  </si>
  <si>
    <t>0.302645049908401</t>
  </si>
  <si>
    <t>0.29062106233168056</t>
  </si>
  <si>
    <t>0.2933534424710251</t>
  </si>
  <si>
    <t>0.37265632869380144</t>
  </si>
  <si>
    <t>Anton Stocks</t>
  </si>
  <si>
    <t>0.2961396513398363</t>
  </si>
  <si>
    <t>0.20181761881082028</t>
  </si>
  <si>
    <t>0.23057475872348462</t>
  </si>
  <si>
    <t>0.40428643068142844</t>
  </si>
  <si>
    <t>0.22608626181371055</t>
  </si>
  <si>
    <t>0.2296940059494459</t>
  </si>
  <si>
    <t>0.4664105046734461</t>
  </si>
  <si>
    <t>0.24452282302482622</t>
  </si>
  <si>
    <t>0.30113066657530074</t>
  </si>
  <si>
    <t>Anton Stonner</t>
  </si>
  <si>
    <t>0.2984689097247689</t>
  </si>
  <si>
    <t>0.2022923715943233</t>
  </si>
  <si>
    <t>0.45560244543527</t>
  </si>
  <si>
    <t>0.20420976348350287</t>
  </si>
  <si>
    <t>0.3866987866025512</t>
  </si>
  <si>
    <t>0.2180593778573896</t>
  </si>
  <si>
    <t>0.21186845705510082</t>
  </si>
  <si>
    <t>0.4175651714509141</t>
  </si>
  <si>
    <t>0.2223201274055704</t>
  </si>
  <si>
    <t>0.23402664643103802</t>
  </si>
  <si>
    <t>Anton Storch</t>
  </si>
  <si>
    <t>0.16775440199943495</t>
  </si>
  <si>
    <t>0.1699225064741867</t>
  </si>
  <si>
    <t>0.20404392414748104</t>
  </si>
  <si>
    <t>0.18108180872638965</t>
  </si>
  <si>
    <t>0.19250811597965264</t>
  </si>
  <si>
    <t>0.34979861407232254</t>
  </si>
  <si>
    <t>0.19521498360985534</t>
  </si>
  <si>
    <t>0.1988120854524204</t>
  </si>
  <si>
    <t>0.33704518377219733</t>
  </si>
  <si>
    <t>0.3513492398152864</t>
  </si>
  <si>
    <t>0.20035362855437147</t>
  </si>
  <si>
    <t>0.2011416092928511</t>
  </si>
  <si>
    <t>0.2057661718258152</t>
  </si>
  <si>
    <t>0.22049000046254247</t>
  </si>
  <si>
    <t>0.20361682745565998</t>
  </si>
  <si>
    <t>0.217422129441915</t>
  </si>
  <si>
    <t>0.21156719125835638</t>
  </si>
  <si>
    <t>0.2227075022078572</t>
  </si>
  <si>
    <t>Anton Straschimirow</t>
  </si>
  <si>
    <t>0.5109823214657558</t>
  </si>
  <si>
    <t>0.6053555539438386</t>
  </si>
  <si>
    <t>0.6102800344586208</t>
  </si>
  <si>
    <t>Anton Straub</t>
  </si>
  <si>
    <t>0.10478155573557768</t>
  </si>
  <si>
    <t>0.11342907885650001</t>
  </si>
  <si>
    <t>0.112490153815415</t>
  </si>
  <si>
    <t>0.29758650488378663</t>
  </si>
  <si>
    <t>0.12394560412397712</t>
  </si>
  <si>
    <t>0.2338780520349889</t>
  </si>
  <si>
    <t>0.13637763028987504</t>
  </si>
  <si>
    <t>0.13238789669540602</t>
  </si>
  <si>
    <t>0.13558137573933973</t>
  </si>
  <si>
    <t>0.1504879441878159</t>
  </si>
  <si>
    <t>0.1376045059571715</t>
  </si>
  <si>
    <t>0.23202970983253046</t>
  </si>
  <si>
    <t>0.23487997822426684</t>
  </si>
  <si>
    <t>0.1392694929690081</t>
  </si>
  <si>
    <t>0.23636579406690325</t>
  </si>
  <si>
    <t>0.14247151805687375</t>
  </si>
  <si>
    <t>0.15266622692894027</t>
  </si>
  <si>
    <t>0.24255366671053832</t>
  </si>
  <si>
    <t>0.14492031102045388</t>
  </si>
  <si>
    <t>0.14439989401394956</t>
  </si>
  <si>
    <t>0.15054204763536094</t>
  </si>
  <si>
    <t>0.15821107834674056</t>
  </si>
  <si>
    <t>0.1464881163028245</t>
  </si>
  <si>
    <t>0.2701575637237496</t>
  </si>
  <si>
    <t>0.15398045584888273</t>
  </si>
  <si>
    <t>0.31505086396328047</t>
  </si>
  <si>
    <t>0.15551141684227937</t>
  </si>
  <si>
    <t>0.154845173316949</t>
  </si>
  <si>
    <t>Anton Strauß</t>
  </si>
  <si>
    <t>0.167526180774486</t>
  </si>
  <si>
    <t>0.17985079254776012</t>
  </si>
  <si>
    <t>0.18570596103436987</t>
  </si>
  <si>
    <t>0.18810607644301378</t>
  </si>
  <si>
    <t>0.19938251186994493</t>
  </si>
  <si>
    <t>0.19330358852491888</t>
  </si>
  <si>
    <t>0.3824461543860113</t>
  </si>
  <si>
    <t>0.22084755804346698</t>
  </si>
  <si>
    <t>0.21804241581593714</t>
  </si>
  <si>
    <t>0.21166357531584218</t>
  </si>
  <si>
    <t>0.21623885823902106</t>
  </si>
  <si>
    <t>0.22000396137025205</t>
  </si>
  <si>
    <t>0.22059198910723832</t>
  </si>
  <si>
    <t>0.2191021960555</t>
  </si>
  <si>
    <t>0.2828597491882656</t>
  </si>
  <si>
    <t>0.2529500304283328</t>
  </si>
  <si>
    <t>0.2498184012867688</t>
  </si>
  <si>
    <t>Anton Streitwieser</t>
  </si>
  <si>
    <t>0.22127168899128924</t>
  </si>
  <si>
    <t>0.12960484723576451</t>
  </si>
  <si>
    <t>0.13382422378949976</t>
  </si>
  <si>
    <t>0.14532875820710614</t>
  </si>
  <si>
    <t>0.1444560154987133</t>
  </si>
  <si>
    <t>0.15620925827469131</t>
  </si>
  <si>
    <t>0.2642156950061369</t>
  </si>
  <si>
    <t>0.32681815060212893</t>
  </si>
  <si>
    <t>0.1550268233400357</t>
  </si>
  <si>
    <t>0.15582697074332963</t>
  </si>
  <si>
    <t>0.15860014818407847</t>
  </si>
  <si>
    <t>0.33326248882930665</t>
  </si>
  <si>
    <t>0.15854019546276205</t>
  </si>
  <si>
    <t>0.16554082465046574</t>
  </si>
  <si>
    <t>0.3336036832385537</t>
  </si>
  <si>
    <t>0.267331620386521</t>
  </si>
  <si>
    <t>0.159829897189755</t>
  </si>
  <si>
    <t>0.1604585001320996</t>
  </si>
  <si>
    <t>0.16414769388179334</t>
  </si>
  <si>
    <t>0.1624330781187249</t>
  </si>
  <si>
    <t>0.16877539314628265</t>
  </si>
  <si>
    <t>0.18282642197736945</t>
  </si>
  <si>
    <t>Anton Stres</t>
  </si>
  <si>
    <t>0.16964439130079503</t>
  </si>
  <si>
    <t>0.28534953237419913</t>
  </si>
  <si>
    <t>0.3555088734664537</t>
  </si>
  <si>
    <t>0.2922971217854885</t>
  </si>
  <si>
    <t>0.17235147112495586</t>
  </si>
  <si>
    <t>0.17281213303713525</t>
  </si>
  <si>
    <t>0.1737535255964469</t>
  </si>
  <si>
    <t>0.1744368894686204</t>
  </si>
  <si>
    <t>0.3751892251950573</t>
  </si>
  <si>
    <t>0.18855591388986354</t>
  </si>
  <si>
    <t>0.19875339939083622</t>
  </si>
  <si>
    <t>0.23306030071051378</t>
  </si>
  <si>
    <t>Anton Strohmayer</t>
  </si>
  <si>
    <t>0.2790162210970563</t>
  </si>
  <si>
    <t>0.30905444266844756</t>
  </si>
  <si>
    <t>0.29620236185529186</t>
  </si>
  <si>
    <t>0.3214686417145394</t>
  </si>
  <si>
    <t>0.30661198017882535</t>
  </si>
  <si>
    <t>0.3103784221412024</t>
  </si>
  <si>
    <t>0.32307779431675115</t>
  </si>
  <si>
    <t>0.36370595987974635</t>
  </si>
  <si>
    <t>Anton Strålman</t>
  </si>
  <si>
    <t>0.09644632659601918</t>
  </si>
  <si>
    <t>0.10440595110543001</t>
  </si>
  <si>
    <t>0.2172939181423036</t>
  </si>
  <si>
    <t>0.10829435733236556</t>
  </si>
  <si>
    <t>0.13479723087564693</t>
  </si>
  <si>
    <t>0.11540636086124197</t>
  </si>
  <si>
    <t>0.12268853098896569</t>
  </si>
  <si>
    <t>0.12185662097122117</t>
  </si>
  <si>
    <t>0.21502425517597692</t>
  </si>
  <si>
    <t>0.12819079569354228</t>
  </si>
  <si>
    <t>0.34029508611487935</t>
  </si>
  <si>
    <t>0.14142505746224765</t>
  </si>
  <si>
    <t>0.21756321912448534</t>
  </si>
  <si>
    <t>0.15189988796849166</t>
  </si>
  <si>
    <t>0.12976829219921857</t>
  </si>
  <si>
    <t>0.14888354463695516</t>
  </si>
  <si>
    <t>0.2533411533957073</t>
  </si>
  <si>
    <t>0.14252745201866535</t>
  </si>
  <si>
    <t>Anton Stukenborg</t>
  </si>
  <si>
    <t>0.16665993298152937</t>
  </si>
  <si>
    <t>0.18474570886279162</t>
  </si>
  <si>
    <t>0.21200664736428926</t>
  </si>
  <si>
    <t>0.21498768495960213</t>
  </si>
  <si>
    <t>0.40526843717000643</t>
  </si>
  <si>
    <t>0.21922690286719096</t>
  </si>
  <si>
    <t>0.21886636039888366</t>
  </si>
  <si>
    <t>0.22853080055137978</t>
  </si>
  <si>
    <t>0.3690540345478297</t>
  </si>
  <si>
    <t>0.22204258573118282</t>
  </si>
  <si>
    <t>0.23050248827457037</t>
  </si>
  <si>
    <t>0.2813971322270371</t>
  </si>
  <si>
    <t>0.2284814731665463</t>
  </si>
  <si>
    <t>0.23299615542289323</t>
  </si>
  <si>
    <t>0.24491306959595655</t>
  </si>
  <si>
    <t>Anton Stummer</t>
  </si>
  <si>
    <t>0.25078328695724883</t>
  </si>
  <si>
    <t>0.65551726986832</t>
  </si>
  <si>
    <t>0.3053999356599353</t>
  </si>
  <si>
    <t>0.30152083342582336</t>
  </si>
  <si>
    <t>0.31766733928374724</t>
  </si>
  <si>
    <t>0.31499396765174703</t>
  </si>
  <si>
    <t>0.3508378259136283</t>
  </si>
  <si>
    <t>Anton Sturm (Bildhauer)</t>
  </si>
  <si>
    <t>0.120718679556624</t>
  </si>
  <si>
    <t>0.13381895473425165</t>
  </si>
  <si>
    <t>0.13554846806509652</t>
  </si>
  <si>
    <t>0.14367422123723583</t>
  </si>
  <si>
    <t>0.24605328898591422</t>
  </si>
  <si>
    <t>0.1557244682927778</t>
  </si>
  <si>
    <t>0.2638276080875044</t>
  </si>
  <si>
    <t>0.15859390362745432</t>
  </si>
  <si>
    <t>0.15853395326665373</t>
  </si>
  <si>
    <t>0.15788414487513208</t>
  </si>
  <si>
    <t>0.15982360421427758</t>
  </si>
  <si>
    <t>0.16045218240666637</t>
  </si>
  <si>
    <t>0.3454592417111884</t>
  </si>
  <si>
    <t>0.16696248175082518</t>
  </si>
  <si>
    <t>0.1788445647143162</t>
  </si>
  <si>
    <t>0.17615228737453786</t>
  </si>
  <si>
    <t>0.21437572061317278</t>
  </si>
  <si>
    <t>0.18081804827523185</t>
  </si>
  <si>
    <t>0.3126767398729512</t>
  </si>
  <si>
    <t>Anton Sturm (Maler)</t>
  </si>
  <si>
    <t>0.37939305343449076</t>
  </si>
  <si>
    <t>0.40439617642370507</t>
  </si>
  <si>
    <t>0.4610122413474595</t>
  </si>
  <si>
    <t>0.48996760174968657</t>
  </si>
  <si>
    <t>Anton Sturm</t>
  </si>
  <si>
    <t>Anton Stursa</t>
  </si>
  <si>
    <t>0.4163405878814762</t>
  </si>
  <si>
    <t>0.3028332007830039</t>
  </si>
  <si>
    <t>0.48548735013157995</t>
  </si>
  <si>
    <t>0.32319825890128645</t>
  </si>
  <si>
    <t>0.34243006744751286</t>
  </si>
  <si>
    <t>0.30410997808520396</t>
  </si>
  <si>
    <t>Anton Stychel</t>
  </si>
  <si>
    <t>0.179150724897577</t>
  </si>
  <si>
    <t>0.36879561501021174</t>
  </si>
  <si>
    <t>0.20488667016798154</t>
  </si>
  <si>
    <t>0.2291475929262613</t>
  </si>
  <si>
    <t>0.20953001575023286</t>
  </si>
  <si>
    <t>0.5708985482279337</t>
  </si>
  <si>
    <t>0.24743820576339845</t>
  </si>
  <si>
    <t>0.22066977268967708</t>
  </si>
  <si>
    <t>0.21873496952191765</t>
  </si>
  <si>
    <t>0.24162719722062312</t>
  </si>
  <si>
    <t>Anton Sumerauer</t>
  </si>
  <si>
    <t>0.5642425159778328</t>
  </si>
  <si>
    <t>0.5401619151396059</t>
  </si>
  <si>
    <t>Anton Summer</t>
  </si>
  <si>
    <t>0.34732847860699556</t>
  </si>
  <si>
    <t>0.34524266709342405</t>
  </si>
  <si>
    <t>0.643998763048156</t>
  </si>
  <si>
    <t>0.3834878066667292</t>
  </si>
  <si>
    <t>0.4453909789130846</t>
  </si>
  <si>
    <t>Anton Sunder-Plassmann</t>
  </si>
  <si>
    <t>0.3394311430833818</t>
  </si>
  <si>
    <t>0.21492989381042849</t>
  </si>
  <si>
    <t>0.38454735170545634</t>
  </si>
  <si>
    <t>0.2353676393500148</t>
  </si>
  <si>
    <t>0.23237806722169274</t>
  </si>
  <si>
    <t>0.3971399364577849</t>
  </si>
  <si>
    <t>0.23446857866174114</t>
  </si>
  <si>
    <t>0.2469342054449809</t>
  </si>
  <si>
    <t>0.24604745079274265</t>
  </si>
  <si>
    <t>0.2496056374131333</t>
  </si>
  <si>
    <t>Anton Supersperg</t>
  </si>
  <si>
    <t>0.4246781712914183</t>
  </si>
  <si>
    <t>0.4281328672398625</t>
  </si>
  <si>
    <t>0.47994288893469744</t>
  </si>
  <si>
    <t>Anton Sutterlüty</t>
  </si>
  <si>
    <t>0.22953398756667576</t>
  </si>
  <si>
    <t>0.3035901178731444</t>
  </si>
  <si>
    <t>0.24926645143005632</t>
  </si>
  <si>
    <t>0.17564103998075983</t>
  </si>
  <si>
    <t>0.2723745277048395</t>
  </si>
  <si>
    <t>0.6102553121123334</t>
  </si>
  <si>
    <t>0.16191070983625586</t>
  </si>
  <si>
    <t>0.27521683542302483</t>
  </si>
  <si>
    <t>0.3496168124688044</t>
  </si>
  <si>
    <t>0.17570418647295657</t>
  </si>
  <si>
    <t>0.16765979095120775</t>
  </si>
  <si>
    <t>0.17997542659202775</t>
  </si>
  <si>
    <t>Anton Svensson</t>
  </si>
  <si>
    <t>0.19559877789776794</t>
  </si>
  <si>
    <t>0.193979681697523</t>
  </si>
  <si>
    <t>0.20288349201517142</t>
  </si>
  <si>
    <t>0.3682826608361703</t>
  </si>
  <si>
    <t>0.22829164322878098</t>
  </si>
  <si>
    <t>0.2632598952103086</t>
  </si>
  <si>
    <t>0.27282151884227457</t>
  </si>
  <si>
    <t>0.46114936100641335</t>
  </si>
  <si>
    <t>0.2751466003714436</t>
  </si>
  <si>
    <t>0.32552309372626625</t>
  </si>
  <si>
    <t>0.28000827419547647</t>
  </si>
  <si>
    <t>Anton Switalla</t>
  </si>
  <si>
    <t>0.12257965879968546</t>
  </si>
  <si>
    <t>0.12416391234885929</t>
  </si>
  <si>
    <t>0.1275946544427507</t>
  </si>
  <si>
    <t>0.13231811543511993</t>
  </si>
  <si>
    <t>0.23817064809342697</t>
  </si>
  <si>
    <t>0.1509620746496716</t>
  </si>
  <si>
    <t>0.14264535415030632</t>
  </si>
  <si>
    <t>0.1420007123651386</t>
  </si>
  <si>
    <t>0.24166903893044578</t>
  </si>
  <si>
    <t>0.1452737890007422</t>
  </si>
  <si>
    <t>0.14545809544691576</t>
  </si>
  <si>
    <t>0.14521887379992893</t>
  </si>
  <si>
    <t>0.39567240011331317</t>
  </si>
  <si>
    <t>0.24787710023461054</t>
  </si>
  <si>
    <t>0.1503552028101822</t>
  </si>
  <si>
    <t>0.2903610032812714</t>
  </si>
  <si>
    <t>0.16111403756505882</t>
  </si>
  <si>
    <t>0.15118320277606911</t>
  </si>
  <si>
    <t>0.15293950013290925</t>
  </si>
  <si>
    <t>0.15887231646285357</t>
  </si>
  <si>
    <t>0.15459406017699895</t>
  </si>
  <si>
    <t>0.16746445292897472</t>
  </si>
  <si>
    <t>0.2755332670842825</t>
  </si>
  <si>
    <t>0.34441725315005</t>
  </si>
  <si>
    <t>Anton Szandor LaVey</t>
  </si>
  <si>
    <t>0.10686999977917144</t>
  </si>
  <si>
    <t>0.19587999451432045</t>
  </si>
  <si>
    <t>0.11846742952643322</t>
  </si>
  <si>
    <t>0.1271921135013235</t>
  </si>
  <si>
    <t>0.3217807097073688</t>
  </si>
  <si>
    <t>0.12865177868055958</t>
  </si>
  <si>
    <t>0.3897607084211247</t>
  </si>
  <si>
    <t>0.13502657401181417</t>
  </si>
  <si>
    <t>0.13828370359272288</t>
  </si>
  <si>
    <t>0.2334172244257529</t>
  </si>
  <si>
    <t>0.2950194612844629</t>
  </si>
  <si>
    <t>0.14034715764639755</t>
  </si>
  <si>
    <t>0.1423838991384215</t>
  </si>
  <si>
    <t>0.35839928909010327</t>
  </si>
  <si>
    <t>0.1461113988718362</t>
  </si>
  <si>
    <t>0.25026201406089804</t>
  </si>
  <si>
    <t>0.15354256275930012</t>
  </si>
  <si>
    <t>0.1610928013721242</t>
  </si>
  <si>
    <t>0.26628984139886425</t>
  </si>
  <si>
    <t>Anton Szantyr</t>
  </si>
  <si>
    <t>0.09029828130450175</t>
  </si>
  <si>
    <t>0.18196110745632268</t>
  </si>
  <si>
    <t>0.18085082001922756</t>
  </si>
  <si>
    <t>0.10870248456654143</t>
  </si>
  <si>
    <t>0.11486765618852478</t>
  </si>
  <si>
    <t>0.20872131407035815</t>
  </si>
  <si>
    <t>0.1976271101670932</t>
  </si>
  <si>
    <t>0.11648281687259086</t>
  </si>
  <si>
    <t>0.19633126633003087</t>
  </si>
  <si>
    <t>0.1165549000159931</t>
  </si>
  <si>
    <t>0.33841010229273655</t>
  </si>
  <si>
    <t>0.20085664701270592</t>
  </si>
  <si>
    <t>0.11877967421725909</t>
  </si>
  <si>
    <t>0.20078072083785187</t>
  </si>
  <si>
    <t>0.11890128094508938</t>
  </si>
  <si>
    <t>0.1999577488840979</t>
  </si>
  <si>
    <t>0.2508869892003542</t>
  </si>
  <si>
    <t>0.12201172786866109</t>
  </si>
  <si>
    <t>0.12277860473692898</t>
  </si>
  <si>
    <t>0.14003861585154193</t>
  </si>
  <si>
    <t>0.12345474150262616</t>
  </si>
  <si>
    <t>0.12488891694149155</t>
  </si>
  <si>
    <t>0.1244404338003597</t>
  </si>
  <si>
    <t>0.12973359738843715</t>
  </si>
  <si>
    <t>0.13465460843281596</t>
  </si>
  <si>
    <t>0.23045945014985636</t>
  </si>
  <si>
    <t>0.12379390755633099</t>
  </si>
  <si>
    <t>0.2137429249200202</t>
  </si>
  <si>
    <t>0.22499780159868757</t>
  </si>
  <si>
    <t>0.13750454753709024</t>
  </si>
  <si>
    <t>Anton Szanya</t>
  </si>
  <si>
    <t>0.3374017909798085</t>
  </si>
  <si>
    <t>0.2018504175789888</t>
  </si>
  <si>
    <t>0.23260803310900274</t>
  </si>
  <si>
    <t>0.2323709529889555</t>
  </si>
  <si>
    <t>0.258182250425332</t>
  </si>
  <si>
    <t>0.23950500214055423</t>
  </si>
  <si>
    <t>0.24290228940096661</t>
  </si>
  <si>
    <t>0.28868987267745333</t>
  </si>
  <si>
    <t>0.2582750721454926</t>
  </si>
  <si>
    <t>0.24645027231884573</t>
  </si>
  <si>
    <t>0.2736009186178471</t>
  </si>
  <si>
    <t>Anton Sztáray von Nagy-Mihaly</t>
  </si>
  <si>
    <t>0.07659494529670113</t>
  </si>
  <si>
    <t>0.1594125200450378</t>
  </si>
  <si>
    <t>0.0794475821348324</t>
  </si>
  <si>
    <t>0.08421024343057557</t>
  </si>
  <si>
    <t>0.17564631598183694</t>
  </si>
  <si>
    <t>0.13823324016510039</t>
  </si>
  <si>
    <t>0.08517664580165751</t>
  </si>
  <si>
    <t>0.08466513453942806</t>
  </si>
  <si>
    <t>0.23486904977295708</t>
  </si>
  <si>
    <t>0.15793019552227852</t>
  </si>
  <si>
    <t>0.15485583821410556</t>
  </si>
  <si>
    <t>0.21780454730891138</t>
  </si>
  <si>
    <t>0.15384044622960907</t>
  </si>
  <si>
    <t>0.0913296092053227</t>
  </si>
  <si>
    <t>0.19507641759376698</t>
  </si>
  <si>
    <t>0.24286792419584527</t>
  </si>
  <si>
    <t>0.22173404284429357</t>
  </si>
  <si>
    <t>0.09316817672390648</t>
  </si>
  <si>
    <t>0.15668207051488078</t>
  </si>
  <si>
    <t>0.2444409479447763</t>
  </si>
  <si>
    <t>0.094044131390292</t>
  </si>
  <si>
    <t>0.09648297246142501</t>
  </si>
  <si>
    <t>0.16187409461241808</t>
  </si>
  <si>
    <t>0.162891517288898</t>
  </si>
  <si>
    <t>0.10309050746210704</t>
  </si>
  <si>
    <t>0.1637885542270128</t>
  </si>
  <si>
    <t>0.09785994391293154</t>
  </si>
  <si>
    <t>0.184933789125691</t>
  </si>
  <si>
    <t>0.10977056207771758</t>
  </si>
  <si>
    <t>0.10165611869308663</t>
  </si>
  <si>
    <t>0.10683476418451285</t>
  </si>
  <si>
    <t>0.1805824681499607</t>
  </si>
  <si>
    <t>0.10715388736590278</t>
  </si>
  <si>
    <t>0.10501177110955881</t>
  </si>
  <si>
    <t>0.10456187865789286</t>
  </si>
  <si>
    <t>Anton Ségur-Cabanac</t>
  </si>
  <si>
    <t>0.26893163822561905</t>
  </si>
  <si>
    <t>0.27288186461364955</t>
  </si>
  <si>
    <t>0.3036270702905723</t>
  </si>
  <si>
    <t>0.47133032514603856</t>
  </si>
  <si>
    <t>0.2923937176377582</t>
  </si>
  <si>
    <t>0.30010761560436483</t>
  </si>
  <si>
    <t>0.2898300484762638</t>
  </si>
  <si>
    <t>Anton Tabone</t>
  </si>
  <si>
    <t>0.10820036526169378</t>
  </si>
  <si>
    <t>0.11079810197715743</t>
  </si>
  <si>
    <t>0.1122300874143651</t>
  </si>
  <si>
    <t>0.11533108896795471</t>
  </si>
  <si>
    <t>0.44663997058517807</t>
  </si>
  <si>
    <t>0.13009106271202978</t>
  </si>
  <si>
    <t>0.21830629345578126</t>
  </si>
  <si>
    <t>0.21844138809273525</t>
  </si>
  <si>
    <t>0.23205846427077345</t>
  </si>
  <si>
    <t>0.13232917588735194</t>
  </si>
  <si>
    <t>0.2254700955983622</t>
  </si>
  <si>
    <t>0.38114681795737043</t>
  </si>
  <si>
    <t>0.1382399534963059</t>
  </si>
  <si>
    <t>0.13448444716683783</t>
  </si>
  <si>
    <t>0.1687631520347064</t>
  </si>
  <si>
    <t>0.15066399858226054</t>
  </si>
  <si>
    <t>0.253484364670681</t>
  </si>
  <si>
    <t>Anton Tarieljewitsch Sicharulidse</t>
  </si>
  <si>
    <t>0.20097361650380324</t>
  </si>
  <si>
    <t>0.21575889835425346</t>
  </si>
  <si>
    <t>0.2227830803689865</t>
  </si>
  <si>
    <t>0.19297716556491012</t>
  </si>
  <si>
    <t>0.19179966051689115</t>
  </si>
  <si>
    <t>0.28834407566474457</t>
  </si>
  <si>
    <t>0.12624574512541795</t>
  </si>
  <si>
    <t>0.20486368856878312</t>
  </si>
  <si>
    <t>0.12391447184078386</t>
  </si>
  <si>
    <t>0.12353477153069505</t>
  </si>
  <si>
    <t>0.12297649414322455</t>
  </si>
  <si>
    <t>0.1610069456164168</t>
  </si>
  <si>
    <t>0.14042599470160239</t>
  </si>
  <si>
    <t>0.22110149302956147</t>
  </si>
  <si>
    <t>0.12939840682945472</t>
  </si>
  <si>
    <t>0.2553720191351722</t>
  </si>
  <si>
    <t>0.27476874992401445</t>
  </si>
  <si>
    <t>0.1324497830264392</t>
  </si>
  <si>
    <t>0.12885157580839524</t>
  </si>
  <si>
    <t>0.24482377839365374</t>
  </si>
  <si>
    <t>0.14502878874200825</t>
  </si>
  <si>
    <t>0.24064618642719518</t>
  </si>
  <si>
    <t>0.1434412750108771</t>
  </si>
  <si>
    <t>Anton Tasch</t>
  </si>
  <si>
    <t>0.18261493654985958</t>
  </si>
  <si>
    <t>0.19954599703105183</t>
  </si>
  <si>
    <t>0.2030751207974225</t>
  </si>
  <si>
    <t>0.4833052911300047</t>
  </si>
  <si>
    <t>0.39165617995993973</t>
  </si>
  <si>
    <t>0.22212824377635607</t>
  </si>
  <si>
    <t>0.2293717580395149</t>
  </si>
  <si>
    <t>0.2616164565488601</t>
  </si>
  <si>
    <t>0.23126852004562906</t>
  </si>
  <si>
    <t>0.2568823768162926</t>
  </si>
  <si>
    <t>0.24790055123638888</t>
  </si>
  <si>
    <t>0.29956967940261037</t>
  </si>
  <si>
    <t>Anton Tausche</t>
  </si>
  <si>
    <t>0.2346723818676612</t>
  </si>
  <si>
    <t>0.4345208448045064</t>
  </si>
  <si>
    <t>0.24912714213568554</t>
  </si>
  <si>
    <t>0.4557691464773656</t>
  </si>
  <si>
    <t>0.45778953004363765</t>
  </si>
  <si>
    <t>0.25963584779435295</t>
  </si>
  <si>
    <t>0.2620769091141465</t>
  </si>
  <si>
    <t>0.27031951114981817</t>
  </si>
  <si>
    <t>Anton Tautscher</t>
  </si>
  <si>
    <t>0.205287040679223</t>
  </si>
  <si>
    <t>0.22569729114336715</t>
  </si>
  <si>
    <t>0.24352146234365657</t>
  </si>
  <si>
    <t>0.6499244170000456</t>
  </si>
  <si>
    <t>0.25784883927315855</t>
  </si>
  <si>
    <t>0.2622807315691847</t>
  </si>
  <si>
    <t>0.2551554619015274</t>
  </si>
  <si>
    <t>0.2724551038270457</t>
  </si>
  <si>
    <t>Anton Tedesko</t>
  </si>
  <si>
    <t>0.25745431462060786</t>
  </si>
  <si>
    <t>0.15570732962912773</t>
  </si>
  <si>
    <t>0.16717459323920794</t>
  </si>
  <si>
    <t>0.16615452992309776</t>
  </si>
  <si>
    <t>0.16207764903880617</t>
  </si>
  <si>
    <t>0.30048586792192244</t>
  </si>
  <si>
    <t>0.19176021331064202</t>
  </si>
  <si>
    <t>0.1813079935124858</t>
  </si>
  <si>
    <t>0.1847687604677535</t>
  </si>
  <si>
    <t>0.1837087925107878</t>
  </si>
  <si>
    <t>0.49150799611555146</t>
  </si>
  <si>
    <t>0.1897964097761909</t>
  </si>
  <si>
    <t>0.20465578710753152</t>
  </si>
  <si>
    <t>0.3277499572369966</t>
  </si>
  <si>
    <t>0.19256869496716789</t>
  </si>
  <si>
    <t>0.3685572021251277</t>
  </si>
  <si>
    <t>Anton Teichlein</t>
  </si>
  <si>
    <t>0.4773877157262165</t>
  </si>
  <si>
    <t>0.4921782429664768</t>
  </si>
  <si>
    <t>0.5096543731414998</t>
  </si>
  <si>
    <t>0.5197248944988894</t>
  </si>
  <si>
    <t>Anton Tesarek</t>
  </si>
  <si>
    <t>0.23102361530141366</t>
  </si>
  <si>
    <t>0.25008977671477883</t>
  </si>
  <si>
    <t>0.31149370527157116</t>
  </si>
  <si>
    <t>0.30350677389237607</t>
  </si>
  <si>
    <t>0.3038918279015712</t>
  </si>
  <si>
    <t>0.3070630278489983</t>
  </si>
  <si>
    <t>0.3195220184269769</t>
  </si>
  <si>
    <t>0.31837459684630887</t>
  </si>
  <si>
    <t>0.33998554646675305</t>
  </si>
  <si>
    <t>Anton Teyber</t>
  </si>
  <si>
    <t>0.1648316285395701</t>
  </si>
  <si>
    <t>0.1784350276191968</t>
  </si>
  <si>
    <t>0.2130653724874007</t>
  </si>
  <si>
    <t>0.2127607935207191</t>
  </si>
  <si>
    <t>0.2165471947454425</t>
  </si>
  <si>
    <t>0.2168219245791373</t>
  </si>
  <si>
    <t>0.2260237559948522</t>
  </si>
  <si>
    <t>0.21822625179847355</t>
  </si>
  <si>
    <t>0.21908452466474773</t>
  </si>
  <si>
    <t>0.2241216230944502</t>
  </si>
  <si>
    <t>0.2556282664051784</t>
  </si>
  <si>
    <t>0.47122001149866194</t>
  </si>
  <si>
    <t>0.2484625138115125</t>
  </si>
  <si>
    <t>0.2259749697447425</t>
  </si>
  <si>
    <t>Anton Teyssen</t>
  </si>
  <si>
    <t>0.24655098234763695</t>
  </si>
  <si>
    <t>0.11184647086698055</t>
  </si>
  <si>
    <t>0.11092064608454667</t>
  </si>
  <si>
    <t>0.19391910178617303</t>
  </si>
  <si>
    <t>0.11921748370361794</t>
  </si>
  <si>
    <t>0.29235318715488456</t>
  </si>
  <si>
    <t>0.13054076767753847</t>
  </si>
  <si>
    <t>0.13328003636266084</t>
  </si>
  <si>
    <t>0.1326777182494644</t>
  </si>
  <si>
    <t>0.1483882760498131</t>
  </si>
  <si>
    <t>0.3540605203642117</t>
  </si>
  <si>
    <t>0.29732297658112644</t>
  </si>
  <si>
    <t>0.13512844064095697</t>
  </si>
  <si>
    <t>0.13678836739542966</t>
  </si>
  <si>
    <t>0.2881947639064435</t>
  </si>
  <si>
    <t>0.13765367028289177</t>
  </si>
  <si>
    <t>0.23637390348742027</t>
  </si>
  <si>
    <t>0.14125733630403514</t>
  </si>
  <si>
    <t>0.1390162664028723</t>
  </si>
  <si>
    <t>0.1744500854670601</t>
  </si>
  <si>
    <t>0.14844162462436433</t>
  </si>
  <si>
    <t>0.14164541125950436</t>
  </si>
  <si>
    <t>0.14444425536727198</t>
  </si>
  <si>
    <t>0.15205013182708416</t>
  </si>
  <si>
    <t>Anton Thaddäus von Sumerau</t>
  </si>
  <si>
    <t>0.12313695485863334</t>
  </si>
  <si>
    <t>0.1332993317837017</t>
  </si>
  <si>
    <t>0.22382716268843453</t>
  </si>
  <si>
    <t>0.13649965894973104</t>
  </si>
  <si>
    <t>0.14565811848084662</t>
  </si>
  <si>
    <t>0.14823419384865064</t>
  </si>
  <si>
    <t>0.15664144644243888</t>
  </si>
  <si>
    <t>0.1623298260589218</t>
  </si>
  <si>
    <t>0.2634186752046357</t>
  </si>
  <si>
    <t>0.15916982308780983</t>
  </si>
  <si>
    <t>0.26773083529568875</t>
  </si>
  <si>
    <t>0.17685008645020245</t>
  </si>
  <si>
    <t>0.274249450906864</t>
  </si>
  <si>
    <t>0.16214197493966287</t>
  </si>
  <si>
    <t>0.16104693069695103</t>
  </si>
  <si>
    <t>0.16795854642073402</t>
  </si>
  <si>
    <t>0.34429101918056326</t>
  </si>
  <si>
    <t>0.1674293606775823</t>
  </si>
  <si>
    <t>0.19774724581646233</t>
  </si>
  <si>
    <t>0.3157406545237665</t>
  </si>
  <si>
    <t>0.1908238704010352</t>
  </si>
  <si>
    <t>0.18837132663950903</t>
  </si>
  <si>
    <t>Anton Themann</t>
  </si>
  <si>
    <t>0.18399710374623937</t>
  </si>
  <si>
    <t>0.2066003839076026</t>
  </si>
  <si>
    <t>0.2176492992568374</t>
  </si>
  <si>
    <t>0.23627961728011876</t>
  </si>
  <si>
    <t>0.24172579625984328</t>
  </si>
  <si>
    <t>0.5079323153109659</t>
  </si>
  <si>
    <t>0.2422802628085423</t>
  </si>
  <si>
    <t>0.24455814925263536</t>
  </si>
  <si>
    <t>0.24514106031346844</t>
  </si>
  <si>
    <t>0.25018092644995876</t>
  </si>
  <si>
    <t>0.2572340994915213</t>
  </si>
  <si>
    <t>Anton Theodor von Colloredo</t>
  </si>
  <si>
    <t>0.13816545558029744</t>
  </si>
  <si>
    <t>0.2975859757793549</t>
  </si>
  <si>
    <t>0.18214170065720836</t>
  </si>
  <si>
    <t>0.17456730749825494</t>
  </si>
  <si>
    <t>0.17859602868050553</t>
  </si>
  <si>
    <t>0.1782304295051464</t>
  </si>
  <si>
    <t>0.17834072396705586</t>
  </si>
  <si>
    <t>0.1815145678152231</t>
  </si>
  <si>
    <t>0.18193092286508677</t>
  </si>
  <si>
    <t>0.2086178771079785</t>
  </si>
  <si>
    <t>0.1894171338423137</t>
  </si>
  <si>
    <t>0.5149117541847767</t>
  </si>
  <si>
    <t>Anton Thien</t>
  </si>
  <si>
    <t>0.32271705145704266</t>
  </si>
  <si>
    <t>0.36907705574322747</t>
  </si>
  <si>
    <t>0.37098199091125683</t>
  </si>
  <si>
    <t>0.3805118791936405</t>
  </si>
  <si>
    <t>0.3820084132655747</t>
  </si>
  <si>
    <t>0.40180869247192397</t>
  </si>
  <si>
    <t>Anton Thomas</t>
  </si>
  <si>
    <t>0.21609443012654042</t>
  </si>
  <si>
    <t>0.23392849994639994</t>
  </si>
  <si>
    <t>0.23199212411898976</t>
  </si>
  <si>
    <t>0.28125604828648415</t>
  </si>
  <si>
    <t>0.2789296134272741</t>
  </si>
  <si>
    <t>0.31035621023079485</t>
  </si>
  <si>
    <t>0.2938236723785318</t>
  </si>
  <si>
    <t>0.29887389821501514</t>
  </si>
  <si>
    <t>0.34373176449167964</t>
  </si>
  <si>
    <t>0.29625341169355474</t>
  </si>
  <si>
    <t>0.3272585160526345</t>
  </si>
  <si>
    <t>0.3207162822196282</t>
  </si>
  <si>
    <t>Anton thor Helle</t>
  </si>
  <si>
    <t>0.21480919674602192</t>
  </si>
  <si>
    <t>0.22768640986971012</t>
  </si>
  <si>
    <t>0.24899523228412487</t>
  </si>
  <si>
    <t>0.27475752833775074</t>
  </si>
  <si>
    <t>0.2548812023454643</t>
  </si>
  <si>
    <t>0.26459226801731955</t>
  </si>
  <si>
    <t>0.5152328443735865</t>
  </si>
  <si>
    <t>0.323013890161703</t>
  </si>
  <si>
    <t>0.27485630920423315</t>
  </si>
  <si>
    <t>0.262272358262192</t>
  </si>
  <si>
    <t>0.339729965259733</t>
  </si>
  <si>
    <t>Anton Thraen</t>
  </si>
  <si>
    <t>0.16008223720827536</t>
  </si>
  <si>
    <t>0.1792982528061562</t>
  </si>
  <si>
    <t>0.2864152551427915</t>
  </si>
  <si>
    <t>0.17530450327590827</t>
  </si>
  <si>
    <t>0.1715400526091165</t>
  </si>
  <si>
    <t>0.2891299906655396</t>
  </si>
  <si>
    <t>0.17492255176494464</t>
  </si>
  <si>
    <t>0.29447058101880297</t>
  </si>
  <si>
    <t>0.29808787722617197</t>
  </si>
  <si>
    <t>0.328542593380708</t>
  </si>
  <si>
    <t>0.1823068327591071</t>
  </si>
  <si>
    <t>0.185909126685444</t>
  </si>
  <si>
    <t>0.22894770536628342</t>
  </si>
  <si>
    <t>0.2034274455267185</t>
  </si>
  <si>
    <t>Anton Thumann</t>
  </si>
  <si>
    <t>0.16256773308502648</t>
  </si>
  <si>
    <t>0.16847132373859286</t>
  </si>
  <si>
    <t>0.2799793366348053</t>
  </si>
  <si>
    <t>0.2796939744577001</t>
  </si>
  <si>
    <t>0.34596380606648475</t>
  </si>
  <si>
    <t>0.3461778990916556</t>
  </si>
  <si>
    <t>0.4693066604641947</t>
  </si>
  <si>
    <t>0.1752385344875843</t>
  </si>
  <si>
    <t>0.16827636556303344</t>
  </si>
  <si>
    <t>0.17376379135538605</t>
  </si>
  <si>
    <t>0.1786625904212399</t>
  </si>
  <si>
    <t>0.3276862134158932</t>
  </si>
  <si>
    <t>Anton Thurler</t>
  </si>
  <si>
    <t>0.19588870819948812</t>
  </si>
  <si>
    <t>0.2063647669261508</t>
  </si>
  <si>
    <t>0.21001448585981242</t>
  </si>
  <si>
    <t>0.23522428868642142</t>
  </si>
  <si>
    <t>0.2505567643726268</t>
  </si>
  <si>
    <t>0.2945626846185725</t>
  </si>
  <si>
    <t>0.28016333534178234</t>
  </si>
  <si>
    <t>0.25456756917099027</t>
  </si>
  <si>
    <t>0.2629720490681085</t>
  </si>
  <si>
    <t>0.524547833472439</t>
  </si>
  <si>
    <t>0.2613103224359382</t>
  </si>
  <si>
    <t>Anton Thuswaldner (Literaturkritiker)</t>
  </si>
  <si>
    <t>0.5597413295525232</t>
  </si>
  <si>
    <t>0.5885307303279976</t>
  </si>
  <si>
    <t>0.5833705712926969</t>
  </si>
  <si>
    <t>Anton Thuswaldner</t>
  </si>
  <si>
    <t>Anton Tiefenthaler</t>
  </si>
  <si>
    <t>0.3710067803993441</t>
  </si>
  <si>
    <t>0.42649383852729317</t>
  </si>
  <si>
    <t>Anton Tiller</t>
  </si>
  <si>
    <t>0.19135218111935884</t>
  </si>
  <si>
    <t>0.32817470915808994</t>
  </si>
  <si>
    <t>0.20419097661860433</t>
  </si>
  <si>
    <t>0.22576379815563288</t>
  </si>
  <si>
    <t>0.3884687820285846</t>
  </si>
  <si>
    <t>0.23225932423744042</t>
  </si>
  <si>
    <t>0.2678031004085417</t>
  </si>
  <si>
    <t>0.24800659891158108</t>
  </si>
  <si>
    <t>0.2628620176733726</t>
  </si>
  <si>
    <t>0.31098933114437805</t>
  </si>
  <si>
    <t>0.2853689389300962</t>
  </si>
  <si>
    <t>0.2561932575568053</t>
  </si>
  <si>
    <t>Anton Tillier</t>
  </si>
  <si>
    <t>Anton Tinnerholm</t>
  </si>
  <si>
    <t>0.14355780396112777</t>
  </si>
  <si>
    <t>0.148771055653997</t>
  </si>
  <si>
    <t>0.1425843863622863</t>
  </si>
  <si>
    <t>0.34845583384177614</t>
  </si>
  <si>
    <t>0.1458749952731311</t>
  </si>
  <si>
    <t>0.24536833411999392</t>
  </si>
  <si>
    <t>0.14859889499814938</t>
  </si>
  <si>
    <t>0.14940838615837443</t>
  </si>
  <si>
    <t>0.18973449951270752</t>
  </si>
  <si>
    <t>0.1503535214093871</t>
  </si>
  <si>
    <t>0.15344464625026147</t>
  </si>
  <si>
    <t>0.15184182989020573</t>
  </si>
  <si>
    <t>0.17507892503266162</t>
  </si>
  <si>
    <t>0.1601997836045931</t>
  </si>
  <si>
    <t>0.16903468617119335</t>
  </si>
  <si>
    <t>0.16677131799560638</t>
  </si>
  <si>
    <t>Anton Tkáč</t>
  </si>
  <si>
    <t>0.3460639319422131</t>
  </si>
  <si>
    <t>0.38077493187953837</t>
  </si>
  <si>
    <t>0.3781659093142623</t>
  </si>
  <si>
    <t>0.46076747378891675</t>
  </si>
  <si>
    <t>0.45161781004959656</t>
  </si>
  <si>
    <t>Anton Tomaž Linhart</t>
  </si>
  <si>
    <t>0.2016279115669349</t>
  </si>
  <si>
    <t>0.2705376508142252</t>
  </si>
  <si>
    <t>0.12784554778251114</t>
  </si>
  <si>
    <t>0.22350837890404043</t>
  </si>
  <si>
    <t>0.2263970632584932</t>
  </si>
  <si>
    <t>0.1417295197156116</t>
  </si>
  <si>
    <t>0.14086471675081572</t>
  </si>
  <si>
    <t>0.2326525840467881</t>
  </si>
  <si>
    <t>0.14335601713831994</t>
  </si>
  <si>
    <t>0.16056424404356973</t>
  </si>
  <si>
    <t>0.15045941888008466</t>
  </si>
  <si>
    <t>0.15680611291362273</t>
  </si>
  <si>
    <t>0.1557471050211138</t>
  </si>
  <si>
    <t>0.15766031282052248</t>
  </si>
  <si>
    <t>0.17882131404554977</t>
  </si>
  <si>
    <t>0.16470256212488993</t>
  </si>
  <si>
    <t>0.3823515482641251</t>
  </si>
  <si>
    <t>0.19123966491337577</t>
  </si>
  <si>
    <t>0.16325847200301596</t>
  </si>
  <si>
    <t>0.2818825579766043</t>
  </si>
  <si>
    <t>0.17525080388568717</t>
  </si>
  <si>
    <t>0.174999456024422</t>
  </si>
  <si>
    <t>0.18217229391535114</t>
  </si>
  <si>
    <t>Anton Tomko</t>
  </si>
  <si>
    <t>0.10747944833269889</t>
  </si>
  <si>
    <t>0.11634962598902672</t>
  </si>
  <si>
    <t>0.1206828522602045</t>
  </si>
  <si>
    <t>0.12401741005101148</t>
  </si>
  <si>
    <t>0.12860844406657398</t>
  </si>
  <si>
    <t>0.13672366893429758</t>
  </si>
  <si>
    <t>0.2354698648007855</t>
  </si>
  <si>
    <t>0.1543626748856962</t>
  </si>
  <si>
    <t>0.14120089230111768</t>
  </si>
  <si>
    <t>0.4715309151338878</t>
  </si>
  <si>
    <t>0.14319587314005727</t>
  </si>
  <si>
    <t>0.1465600336512003</t>
  </si>
  <si>
    <t>0.14522705207667447</t>
  </si>
  <si>
    <t>0.24879888551101442</t>
  </si>
  <si>
    <t>0.14461333001379612</t>
  </si>
  <si>
    <t>0.28091902297414917</t>
  </si>
  <si>
    <t>0.1814737831288904</t>
  </si>
  <si>
    <t>0.2823224934319494</t>
  </si>
  <si>
    <t>0.1525733995125153</t>
  </si>
  <si>
    <t>0.15441817137698433</t>
  </si>
  <si>
    <t>0.14734832932462752</t>
  </si>
  <si>
    <t>0.1644189292496019</t>
  </si>
  <si>
    <t>Anton Tožbar</t>
  </si>
  <si>
    <t>0.27808956536277346</t>
  </si>
  <si>
    <t>0.3386530912802343</t>
  </si>
  <si>
    <t>0.3245701457021706</t>
  </si>
  <si>
    <t>0.3507015898860131</t>
  </si>
  <si>
    <t>0.32988335452442635</t>
  </si>
  <si>
    <t>0.3379152376741384</t>
  </si>
  <si>
    <t>0.34010387042894574</t>
  </si>
  <si>
    <t>0.3552953679091483</t>
  </si>
  <si>
    <t>Anton Trapp</t>
  </si>
  <si>
    <t>0.26644288647845527</t>
  </si>
  <si>
    <t>0.32394896518258814</t>
  </si>
  <si>
    <t>0.3117424937631279</t>
  </si>
  <si>
    <t>0.5509246983278057</t>
  </si>
  <si>
    <t>0.31245756342997416</t>
  </si>
  <si>
    <t>0.32063142547075657</t>
  </si>
  <si>
    <t>0.33174282967382707</t>
  </si>
  <si>
    <t>Anton Trey</t>
  </si>
  <si>
    <t>0.38753127824940103</t>
  </si>
  <si>
    <t>0.19990060668477952</t>
  </si>
  <si>
    <t>0.1982459014959815</t>
  </si>
  <si>
    <t>0.3607667381439662</t>
  </si>
  <si>
    <t>0.6164287066093259</t>
  </si>
  <si>
    <t>0.2796292117327053</t>
  </si>
  <si>
    <t>Anton Trieb</t>
  </si>
  <si>
    <t>0.19611581107002346</t>
  </si>
  <si>
    <t>0.21739811055455233</t>
  </si>
  <si>
    <t>0.2334086699033016</t>
  </si>
  <si>
    <t>0.23198446053501712</t>
  </si>
  <si>
    <t>0.2360872833692702</t>
  </si>
  <si>
    <t>0.25298512636862663</t>
  </si>
  <si>
    <t>0.25964445505647993</t>
  </si>
  <si>
    <t>0.26812721582797805</t>
  </si>
  <si>
    <t>0.2702680078966955</t>
  </si>
  <si>
    <t>0.5005271565743242</t>
  </si>
  <si>
    <t>Anton Tripp</t>
  </si>
  <si>
    <t>0.22286612987280233</t>
  </si>
  <si>
    <t>0.2470692964723669</t>
  </si>
  <si>
    <t>0.4471233910091335</t>
  </si>
  <si>
    <t>0.30440730906138064</t>
  </si>
  <si>
    <t>0.27657917476743704</t>
  </si>
  <si>
    <t>0.2805023450500409</t>
  </si>
  <si>
    <t>0.2793169565471094</t>
  </si>
  <si>
    <t>0.2860858878879207</t>
  </si>
  <si>
    <t>0.29022308571413535</t>
  </si>
  <si>
    <t>0.3055051121963553</t>
  </si>
  <si>
    <t>Anton Träg</t>
  </si>
  <si>
    <t>0.3110224946717966</t>
  </si>
  <si>
    <t>0.31643794949850335</t>
  </si>
  <si>
    <t>0.3304108397102897</t>
  </si>
  <si>
    <t>0.3172837265026138</t>
  </si>
  <si>
    <t>0.32763022346003723</t>
  </si>
  <si>
    <t>0.3461893673879139</t>
  </si>
  <si>
    <t>0.3303395219596661</t>
  </si>
  <si>
    <t>0.3576170237077418</t>
  </si>
  <si>
    <t>Anton Tränkle</t>
  </si>
  <si>
    <t>0.2885003002322925</t>
  </si>
  <si>
    <t>0.38710014341507754</t>
  </si>
  <si>
    <t>0.1913249880812647</t>
  </si>
  <si>
    <t>0.22177360453229364</t>
  </si>
  <si>
    <t>0.21528560794158974</t>
  </si>
  <si>
    <t>0.4945704729802681</t>
  </si>
  <si>
    <t>0.24480739595491352</t>
  </si>
  <si>
    <t>0.2540933475009323</t>
  </si>
  <si>
    <t>Anton Tschitschulin</t>
  </si>
  <si>
    <t>0.334187169727165</t>
  </si>
  <si>
    <t>0.3900872983213584</t>
  </si>
  <si>
    <t>0.38889198783071094</t>
  </si>
  <si>
    <t>Anton Tucher</t>
  </si>
  <si>
    <t>0.17455079018663663</t>
  </si>
  <si>
    <t>0.19190515086442736</t>
  </si>
  <si>
    <t>0.32294105098748904</t>
  </si>
  <si>
    <t>0.36810343227515</t>
  </si>
  <si>
    <t>0.2201277834875136</t>
  </si>
  <si>
    <t>0.21210206745866564</t>
  </si>
  <si>
    <t>0.22110359012048886</t>
  </si>
  <si>
    <t>0.37759078170748633</t>
  </si>
  <si>
    <t>0.23888205467362378</t>
  </si>
  <si>
    <t>0.22889465453788974</t>
  </si>
  <si>
    <t>0.40711650083795836</t>
  </si>
  <si>
    <t>0.22542382175172435</t>
  </si>
  <si>
    <t>0.28634089436274673</t>
  </si>
  <si>
    <t>Anton Tumbrägel</t>
  </si>
  <si>
    <t>0.1827180149722406</t>
  </si>
  <si>
    <t>0.2013251291951281</t>
  </si>
  <si>
    <t>0.1963852784963657</t>
  </si>
  <si>
    <t>0.21503796439133172</t>
  </si>
  <si>
    <t>0.2200006805754034</t>
  </si>
  <si>
    <t>0.24443791306722387</t>
  </si>
  <si>
    <t>0.2238795089704204</t>
  </si>
  <si>
    <t>0.22675494847516406</t>
  </si>
  <si>
    <t>0.27072464606001856</t>
  </si>
  <si>
    <t>0.4343769157235655</t>
  </si>
  <si>
    <t>0.42408263596684426</t>
  </si>
  <si>
    <t>0.2590357681445789</t>
  </si>
  <si>
    <t>0.25011080777252104</t>
  </si>
  <si>
    <t>Anton Török</t>
  </si>
  <si>
    <t>0.22975670070514959</t>
  </si>
  <si>
    <t>0.39643728347515433</t>
  </si>
  <si>
    <t>0.490565676907056</t>
  </si>
  <si>
    <t>0.23949697498395084</t>
  </si>
  <si>
    <t>0.24402646103800146</t>
  </si>
  <si>
    <t>Anton Türtscher</t>
  </si>
  <si>
    <t>0.140238156832377</t>
  </si>
  <si>
    <t>0.3262432715938625</t>
  </si>
  <si>
    <t>0.16882088848740567</t>
  </si>
  <si>
    <t>0.18487411542342094</t>
  </si>
  <si>
    <t>0.18127525273624198</t>
  </si>
  <si>
    <t>0.30629738368144555</t>
  </si>
  <si>
    <t>0.18101611804664516</t>
  </si>
  <si>
    <t>0.1844713137474543</t>
  </si>
  <si>
    <t>0.19230019882646282</t>
  </si>
  <si>
    <t>0.19395930097058717</t>
  </si>
  <si>
    <t>0.4009122912914721</t>
  </si>
  <si>
    <t>0.35851964294069133</t>
  </si>
  <si>
    <t>0.21139101328784582</t>
  </si>
  <si>
    <t>0.21005522844749236</t>
  </si>
  <si>
    <t>0.2145322472715205</t>
  </si>
  <si>
    <t>Anton Uhl</t>
  </si>
  <si>
    <t>0.3479766776413513</t>
  </si>
  <si>
    <t>0.3469104030533931</t>
  </si>
  <si>
    <t>0.36337666643532185</t>
  </si>
  <si>
    <t>0.3656605875372139</t>
  </si>
  <si>
    <t>0.45407062538160675</t>
  </si>
  <si>
    <t>0.37596939658583367</t>
  </si>
  <si>
    <t>Anton Ulbrich (Kunsthistoriker)</t>
  </si>
  <si>
    <t>0.3651927603300314</t>
  </si>
  <si>
    <t>0.33447829281603675</t>
  </si>
  <si>
    <t>0.3387742290589983</t>
  </si>
  <si>
    <t>0.3457391037428509</t>
  </si>
  <si>
    <t>0.3485981514373558</t>
  </si>
  <si>
    <t>0.3554862805581899</t>
  </si>
  <si>
    <t>0.3736681234620974</t>
  </si>
  <si>
    <t>Anton Ulbrich</t>
  </si>
  <si>
    <t>Anton Ullmann</t>
  </si>
  <si>
    <t>0.1761404697718126</t>
  </si>
  <si>
    <t>0.18036935166420348</t>
  </si>
  <si>
    <t>0.18774864706766567</t>
  </si>
  <si>
    <t>0.3480789331525077</t>
  </si>
  <si>
    <t>0.35377698050207607</t>
  </si>
  <si>
    <t>0.21403373632279474</t>
  </si>
  <si>
    <t>0.22311723819992657</t>
  </si>
  <si>
    <t>0.21425286423749082</t>
  </si>
  <si>
    <t>0.21626724084991986</t>
  </si>
  <si>
    <t>0.2212395654855745</t>
  </si>
  <si>
    <t>0.22504221950804604</t>
  </si>
  <si>
    <t>0.27473124335273325</t>
  </si>
  <si>
    <t>0.26130133068268346</t>
  </si>
  <si>
    <t>0.24526744825485677</t>
  </si>
  <si>
    <t>0.24148881656821794</t>
  </si>
  <si>
    <t>Anton Ullrich</t>
  </si>
  <si>
    <t>0.3332898896325839</t>
  </si>
  <si>
    <t>0.43379089982563135</t>
  </si>
  <si>
    <t>0.46096351716151124</t>
  </si>
  <si>
    <t>0.46595040293409246</t>
  </si>
  <si>
    <t>Anton Ulrich (Braunschweig-Wolfenbüttel)</t>
  </si>
  <si>
    <t>0.18347695608783146</t>
  </si>
  <si>
    <t>0.08323329247540755</t>
  </si>
  <si>
    <t>0.1443096522440378</t>
  </si>
  <si>
    <t>0.20601633826923252</t>
  </si>
  <si>
    <t>0.15493751945942819</t>
  </si>
  <si>
    <t>0.23150571055149077</t>
  </si>
  <si>
    <t>0.09255875364387646</t>
  </si>
  <si>
    <t>0.17552748175473212</t>
  </si>
  <si>
    <t>0.09200291061365182</t>
  </si>
  <si>
    <t>0.3230202903522348</t>
  </si>
  <si>
    <t>0.1644809718353936</t>
  </si>
  <si>
    <t>0.10496635486661987</t>
  </si>
  <si>
    <t>0.1682769172779103</t>
  </si>
  <si>
    <t>0.1679324420807667</t>
  </si>
  <si>
    <t>0.09873537575594239</t>
  </si>
  <si>
    <t>0.09924498340204041</t>
  </si>
  <si>
    <t>0.11042677238394512</t>
  </si>
  <si>
    <t>0.10113934973625402</t>
  </si>
  <si>
    <t>0.10097301508334422</t>
  </si>
  <si>
    <t>0.2110346488031424</t>
  </si>
  <si>
    <t>0.21802777174567572</t>
  </si>
  <si>
    <t>0.10454438713061577</t>
  </si>
  <si>
    <t>0.18967511380204743</t>
  </si>
  <si>
    <t>0.22316913916500689</t>
  </si>
  <si>
    <t>0.1223020131945414</t>
  </si>
  <si>
    <t>0.11046647303318641</t>
  </si>
  <si>
    <t>0.1160939424849192</t>
  </si>
  <si>
    <t>0.11465665001719666</t>
  </si>
  <si>
    <t>0.11589850578768161</t>
  </si>
  <si>
    <t>0.1054089042933071</t>
  </si>
  <si>
    <t>0.11708333614589411</t>
  </si>
  <si>
    <t>0.2865436864943064</t>
  </si>
  <si>
    <t>0.11915212780024308</t>
  </si>
  <si>
    <t>0.11762073758635153</t>
  </si>
  <si>
    <t>0.1164301617229061</t>
  </si>
  <si>
    <t>Anton Ulrich (Sachsen-Meiningen)</t>
  </si>
  <si>
    <t>0.2974036788522457</t>
  </si>
  <si>
    <t>0.6132130647556321</t>
  </si>
  <si>
    <t>0.35439627933328366</t>
  </si>
  <si>
    <t>0.35279469439890515</t>
  </si>
  <si>
    <t>0.3756081989538332</t>
  </si>
  <si>
    <t>0.37997164459406885</t>
  </si>
  <si>
    <t>Anton Ulrich (Württemberg-Neuenstadt)</t>
  </si>
  <si>
    <t>0.43459365313356624</t>
  </si>
  <si>
    <t>0.2986949576349232</t>
  </si>
  <si>
    <t>0.30489658499139993</t>
  </si>
  <si>
    <t>0.30283743127662877</t>
  </si>
  <si>
    <t>0.3373678092185053</t>
  </si>
  <si>
    <t>0.3202505807849162</t>
  </si>
  <si>
    <t>Anton Ulrich von Braunschweig-Wolfenbüttel</t>
  </si>
  <si>
    <t>0.20926581722862586</t>
  </si>
  <si>
    <t>0.21428999154995568</t>
  </si>
  <si>
    <t>0.22305705277772173</t>
  </si>
  <si>
    <t>0.24591046228829572</t>
  </si>
  <si>
    <t>0.4224783852182172</t>
  </si>
  <si>
    <t>0.2559323442973725</t>
  </si>
  <si>
    <t>0.26360209544606455</t>
  </si>
  <si>
    <t>0.5610936549382901</t>
  </si>
  <si>
    <t>0.2918843292974125</t>
  </si>
  <si>
    <t>0.29421632542284626</t>
  </si>
  <si>
    <t>Anton Ulrich von Dyhrn und Schönau</t>
  </si>
  <si>
    <t>0.2731138466839104</t>
  </si>
  <si>
    <t>0.2984326794617026</t>
  </si>
  <si>
    <t>0.3015469116013244</t>
  </si>
  <si>
    <t>0.30655318019306194</t>
  </si>
  <si>
    <t>0.30847995024124186</t>
  </si>
  <si>
    <t>0.31378208741124625</t>
  </si>
  <si>
    <t>Anton Ulrich von Erath</t>
  </si>
  <si>
    <t>0.3046222998025246</t>
  </si>
  <si>
    <t>0.30255675756486516</t>
  </si>
  <si>
    <t>0.30953926096428785</t>
  </si>
  <si>
    <t>0.3439222586247792</t>
  </si>
  <si>
    <t>0.6111649705871492</t>
  </si>
  <si>
    <t>0.3347811287639063</t>
  </si>
  <si>
    <t>Anton Ulrich von Holzhausen</t>
  </si>
  <si>
    <t>0.11994683262559283</t>
  </si>
  <si>
    <t>0.290454577086759</t>
  </si>
  <si>
    <t>0.47643228106607605</t>
  </si>
  <si>
    <t>0.2583460176685443</t>
  </si>
  <si>
    <t>0.2627838614709195</t>
  </si>
  <si>
    <t>0.15752032434242655</t>
  </si>
  <si>
    <t>0.3314576485299459</t>
  </si>
  <si>
    <t>0.1598062857099778</t>
  </si>
  <si>
    <t>0.16589496279178723</t>
  </si>
  <si>
    <t>0.20252435073461228</t>
  </si>
  <si>
    <t>0.17233034634836544</t>
  </si>
  <si>
    <t>0.17886712290226614</t>
  </si>
  <si>
    <t>0.16444041785972593</t>
  </si>
  <si>
    <t>0.17966194007268294</t>
  </si>
  <si>
    <t>Anton Ulrich</t>
  </si>
  <si>
    <t>Anton und Antonia Viehböck</t>
  </si>
  <si>
    <t>0.23234814551224334</t>
  </si>
  <si>
    <t>0.2853116176214823</t>
  </si>
  <si>
    <t>0.2791848981754438</t>
  </si>
  <si>
    <t>0.2843292600121882</t>
  </si>
  <si>
    <t>0.4820220434514545</t>
  </si>
  <si>
    <t>0.2849814496664676</t>
  </si>
  <si>
    <t>0.33564321122064583</t>
  </si>
  <si>
    <t>0.2982576380983491</t>
  </si>
  <si>
    <t>0.3262344856318314</t>
  </si>
  <si>
    <t>Anton Unseld</t>
  </si>
  <si>
    <t>0.4544825518437015</t>
  </si>
  <si>
    <t>0.5028285037914011</t>
  </si>
  <si>
    <t>0.505567657598254</t>
  </si>
  <si>
    <t>0.5338636993045628</t>
  </si>
  <si>
    <t>Anton Unterkofler</t>
  </si>
  <si>
    <t>0.21896813544465907</t>
  </si>
  <si>
    <t>0.11119176572253636</t>
  </si>
  <si>
    <t>0.1225006760070767</t>
  </si>
  <si>
    <t>0.11740646485736626</t>
  </si>
  <si>
    <t>0.2033740828162409</t>
  </si>
  <si>
    <t>0.20204055599589318</t>
  </si>
  <si>
    <t>0.12223377289038194</t>
  </si>
  <si>
    <t>0.49950459697359123</t>
  </si>
  <si>
    <t>0.1255598142741324</t>
  </si>
  <si>
    <t>0.4311415021555048</t>
  </si>
  <si>
    <t>0.14344637584679965</t>
  </si>
  <si>
    <t>Anton Unternährer</t>
  </si>
  <si>
    <t>0.12226627490697388</t>
  </si>
  <si>
    <t>0.13235679543556061</t>
  </si>
  <si>
    <t>0.30538188234519975</t>
  </si>
  <si>
    <t>0.3035185079558912</t>
  </si>
  <si>
    <t>0.16118202014421382</t>
  </si>
  <si>
    <t>0.159134732435757</t>
  </si>
  <si>
    <t>0.15820560824888802</t>
  </si>
  <si>
    <t>0.1578184350935128</t>
  </si>
  <si>
    <t>0.1606270536647902</t>
  </si>
  <si>
    <t>0.27186243697372925</t>
  </si>
  <si>
    <t>0.16716100400879913</t>
  </si>
  <si>
    <t>0.16450896833734935</t>
  </si>
  <si>
    <t>0.18430070907455354</t>
  </si>
  <si>
    <t>0.5169303870835111</t>
  </si>
  <si>
    <t>0.30465300852141947</t>
  </si>
  <si>
    <t>0.3150717235888645</t>
  </si>
  <si>
    <t>0.1814613412573637</t>
  </si>
  <si>
    <t>Anton Uran</t>
  </si>
  <si>
    <t>0.18984728661964342</t>
  </si>
  <si>
    <t>0.20551520440310028</t>
  </si>
  <si>
    <t>0.13344861107179473</t>
  </si>
  <si>
    <t>0.22456945276467086</t>
  </si>
  <si>
    <t>0.24565159506915282</t>
  </si>
  <si>
    <t>0.14730642686826526</t>
  </si>
  <si>
    <t>0.14725074330643212</t>
  </si>
  <si>
    <t>0.15375286630743598</t>
  </si>
  <si>
    <t>0.14664718320661313</t>
  </si>
  <si>
    <t>0.1484486069610654</t>
  </si>
  <si>
    <t>0.1493876707914846</t>
  </si>
  <si>
    <t>0.36381190564066584</t>
  </si>
  <si>
    <t>0.2944236685051989</t>
  </si>
  <si>
    <t>0.26257224022076875</t>
  </si>
  <si>
    <t>0.16109522183872874</t>
  </si>
  <si>
    <t>0.16930186060273827</t>
  </si>
  <si>
    <t>0.28617040607887667</t>
  </si>
  <si>
    <t>0.16980757752721679</t>
  </si>
  <si>
    <t>0.16501132872451518</t>
  </si>
  <si>
    <t>0.18536431177468865</t>
  </si>
  <si>
    <t>0.1991181293135744</t>
  </si>
  <si>
    <t>0.16794883028597687</t>
  </si>
  <si>
    <t>0.1657000016804009</t>
  </si>
  <si>
    <t>Anton Urban (Fußballspieler)</t>
  </si>
  <si>
    <t>0.11322630008292023</t>
  </si>
  <si>
    <t>0.1963114458637217</t>
  </si>
  <si>
    <t>0.24646775085580738</t>
  </si>
  <si>
    <t>0.12448359687172157</t>
  </si>
  <si>
    <t>0.3004635225851803</t>
  </si>
  <si>
    <t>0.1378852043128022</t>
  </si>
  <si>
    <t>0.13215122497419188</t>
  </si>
  <si>
    <t>0.13431453870992</t>
  </si>
  <si>
    <t>0.13741045119621006</t>
  </si>
  <si>
    <t>0.4196329125150172</t>
  </si>
  <si>
    <t>0.13935187814287472</t>
  </si>
  <si>
    <t>0.1426257300725553</t>
  </si>
  <si>
    <t>0.23929000459807173</t>
  </si>
  <si>
    <t>0.2789165131802654</t>
  </si>
  <si>
    <t>0.14300000192492837</t>
  </si>
  <si>
    <t>0.27337794448322184</t>
  </si>
  <si>
    <t>0.14847767125185793</t>
  </si>
  <si>
    <t>0.26024549690089094</t>
  </si>
  <si>
    <t>0.155233406876027</t>
  </si>
  <si>
    <t>Anton Urban (Unternehmer)</t>
  </si>
  <si>
    <t>0.3879821512436051</t>
  </si>
  <si>
    <t>0.4935487111437726</t>
  </si>
  <si>
    <t>0.5136628897061144</t>
  </si>
  <si>
    <t>0.5848332717821972</t>
  </si>
  <si>
    <t>Anton Urban</t>
  </si>
  <si>
    <t>Anton Urspruch</t>
  </si>
  <si>
    <t>0.2847742498115865</t>
  </si>
  <si>
    <t>0.21873132116439675</t>
  </si>
  <si>
    <t>0.12811688469691476</t>
  </si>
  <si>
    <t>0.15180811121775986</t>
  </si>
  <si>
    <t>0.1507787510365031</t>
  </si>
  <si>
    <t>0.16291808846168732</t>
  </si>
  <si>
    <t>0.26144877256977606</t>
  </si>
  <si>
    <t>0.2611822972225639</t>
  </si>
  <si>
    <t>0.25946972109917943</t>
  </si>
  <si>
    <t>0.15677929746601363</t>
  </si>
  <si>
    <t>0.2770670950818092</t>
  </si>
  <si>
    <t>0.15607765966018203</t>
  </si>
  <si>
    <t>0.16272970190181027</t>
  </si>
  <si>
    <t>0.1622631531061665</t>
  </si>
  <si>
    <t>0.1850738360594824</t>
  </si>
  <si>
    <t>0.1650521236526591</t>
  </si>
  <si>
    <t>0.1798858600214144</t>
  </si>
  <si>
    <t>0.35012769539065164</t>
  </si>
  <si>
    <t>0.1825589328635053</t>
  </si>
  <si>
    <t>Anton Vaarandi</t>
  </si>
  <si>
    <t>0.27359548784757093</t>
  </si>
  <si>
    <t>0.17657163656155325</t>
  </si>
  <si>
    <t>0.1722391544430154</t>
  </si>
  <si>
    <t>0.20126467434846534</t>
  </si>
  <si>
    <t>0.17861532224505508</t>
  </si>
  <si>
    <t>0.20378267572556674</t>
  </si>
  <si>
    <t>0.3629829574595379</t>
  </si>
  <si>
    <t>0.19610409769515616</t>
  </si>
  <si>
    <t>0.1988747878159032</t>
  </si>
  <si>
    <t>0.20408117507634765</t>
  </si>
  <si>
    <t>0.2178153420932734</t>
  </si>
  <si>
    <t>0.21446065723891888</t>
  </si>
  <si>
    <t>0.2046418453749819</t>
  </si>
  <si>
    <t>0.22605912369699227</t>
  </si>
  <si>
    <t>0.2196740387840549</t>
  </si>
  <si>
    <t>0.21935897831871248</t>
  </si>
  <si>
    <t>0.4649265027381482</t>
  </si>
  <si>
    <t>Anton Valens</t>
  </si>
  <si>
    <t>0.39638328449307003</t>
  </si>
  <si>
    <t>0.4258762235537852</t>
  </si>
  <si>
    <t>0.39084277181263727</t>
  </si>
  <si>
    <t>0.42822508156780814</t>
  </si>
  <si>
    <t>0.3888121608484294</t>
  </si>
  <si>
    <t>0.4173727887638172</t>
  </si>
  <si>
    <t>Anton Valentin</t>
  </si>
  <si>
    <t>0.5709788687660405</t>
  </si>
  <si>
    <t>0.5824733141167361</t>
  </si>
  <si>
    <t>0.5785395144365842</t>
  </si>
  <si>
    <t>Anton van Dale</t>
  </si>
  <si>
    <t>0.45625506736775984</t>
  </si>
  <si>
    <t>0.8898490397259756</t>
  </si>
  <si>
    <t>Anton van den Wyngaerde</t>
  </si>
  <si>
    <t>0.37040930914944953</t>
  </si>
  <si>
    <t>0.4563113839802969</t>
  </si>
  <si>
    <t>0.2569082703678793</t>
  </si>
  <si>
    <t>0.5020804542553979</t>
  </si>
  <si>
    <t>0.23224493205999938</t>
  </si>
  <si>
    <t>0.23726509800051784</t>
  </si>
  <si>
    <t>0.29373921178925727</t>
  </si>
  <si>
    <t>0.25331729268197195</t>
  </si>
  <si>
    <t>0.2753278266097427</t>
  </si>
  <si>
    <t>Anton van Duinkerken</t>
  </si>
  <si>
    <t>0.21802901938959487</t>
  </si>
  <si>
    <t>0.36690271392032286</t>
  </si>
  <si>
    <t>0.2500935725695737</t>
  </si>
  <si>
    <t>0.23524759808207366</t>
  </si>
  <si>
    <t>0.2631036016056837</t>
  </si>
  <si>
    <t>0.24122203406497109</t>
  </si>
  <si>
    <t>0.24407033621384075</t>
  </si>
  <si>
    <t>0.42295558618695916</t>
  </si>
  <si>
    <t>0.2464863218714978</t>
  </si>
  <si>
    <t>0.2524596398176136</t>
  </si>
  <si>
    <t>0.2761405919520438</t>
  </si>
  <si>
    <t>0.2695963479951435</t>
  </si>
  <si>
    <t>Anton van Eyk</t>
  </si>
  <si>
    <t>0.13961903524744848</t>
  </si>
  <si>
    <t>0.2559050801429407</t>
  </si>
  <si>
    <t>0.2620489967623824</t>
  </si>
  <si>
    <t>0.15677065397026127</t>
  </si>
  <si>
    <t>0.16515469301317157</t>
  </si>
  <si>
    <t>0.18405793559092345</t>
  </si>
  <si>
    <t>0.18172008457725528</t>
  </si>
  <si>
    <t>0.1792915841696274</t>
  </si>
  <si>
    <t>0.1834242049525217</t>
  </si>
  <si>
    <t>0.1826033226116808</t>
  </si>
  <si>
    <t>0.18484643397462555</t>
  </si>
  <si>
    <t>0.3149520342721238</t>
  </si>
  <si>
    <t>0.18865430756595597</t>
  </si>
  <si>
    <t>0.21652744836468532</t>
  </si>
  <si>
    <t>0.18785706415190434</t>
  </si>
  <si>
    <t>0.19519207679097195</t>
  </si>
  <si>
    <t>0.2114423692504451</t>
  </si>
  <si>
    <t>0.34789118395368024</t>
  </si>
  <si>
    <t>Anton van Glymes van Bergen</t>
  </si>
  <si>
    <t>0.5986907533437933</t>
  </si>
  <si>
    <t>0.34015889183382275</t>
  </si>
  <si>
    <t>0.3460816631580402</t>
  </si>
  <si>
    <t>0.3593526927234333</t>
  </si>
  <si>
    <t>0.3644812494654014</t>
  </si>
  <si>
    <t>Anton van Munster</t>
  </si>
  <si>
    <t>0.13792601849135436</t>
  </si>
  <si>
    <t>0.1927709018531477</t>
  </si>
  <si>
    <t>0.18142989330263112</t>
  </si>
  <si>
    <t>0.1826049909688875</t>
  </si>
  <si>
    <t>0.2022492279294745</t>
  </si>
  <si>
    <t>0.18753805568217505</t>
  </si>
  <si>
    <t>0.22040696737853058</t>
  </si>
  <si>
    <t>0.18557911432367247</t>
  </si>
  <si>
    <t>0.34367266458999074</t>
  </si>
  <si>
    <t>0.5929600645234017</t>
  </si>
  <si>
    <t>Anton van Norden</t>
  </si>
  <si>
    <t>0.1464698415327926</t>
  </si>
  <si>
    <t>0.15855785962224525</t>
  </si>
  <si>
    <t>0.20124674669239798</t>
  </si>
  <si>
    <t>0.1644630533603122</t>
  </si>
  <si>
    <t>0.2874325006195217</t>
  </si>
  <si>
    <t>0.2783366615183816</t>
  </si>
  <si>
    <t>0.23628927461185364</t>
  </si>
  <si>
    <t>0.18952364736264635</t>
  </si>
  <si>
    <t>0.11182163141873426</t>
  </si>
  <si>
    <t>0.11159272433420363</t>
  </si>
  <si>
    <t>0.1137931567703363</t>
  </si>
  <si>
    <t>0.11360601155648765</t>
  </si>
  <si>
    <t>0.11862249055148015</t>
  </si>
  <si>
    <t>0.11390965829751687</t>
  </si>
  <si>
    <t>0.11314035648313853</t>
  </si>
  <si>
    <t>0.19791116938096204</t>
  </si>
  <si>
    <t>0.11762420724708832</t>
  </si>
  <si>
    <t>0.2855103983980773</t>
  </si>
  <si>
    <t>0.11639555568887926</t>
  </si>
  <si>
    <t>0.20185069256796553</t>
  </si>
  <si>
    <t>0.12623137430701306</t>
  </si>
  <si>
    <t>0.2104365573347427</t>
  </si>
  <si>
    <t>0.1209403029197785</t>
  </si>
  <si>
    <t>0.30379567986953865</t>
  </si>
  <si>
    <t>0.2601053784055137</t>
  </si>
  <si>
    <t>0.1283899222344398</t>
  </si>
  <si>
    <t>Anton van Obberghen</t>
  </si>
  <si>
    <t>0.37770096703975586</t>
  </si>
  <si>
    <t>0.4247045751115368</t>
  </si>
  <si>
    <t>0.506904416793953</t>
  </si>
  <si>
    <t>0.4638577317916761</t>
  </si>
  <si>
    <t>Anton Varus</t>
  </si>
  <si>
    <t>0.1205093210421732</t>
  </si>
  <si>
    <t>0.1293749836510819</t>
  </si>
  <si>
    <t>0.25955752646145946</t>
  </si>
  <si>
    <t>0.15225938795206975</t>
  </si>
  <si>
    <t>0.15577327970093086</t>
  </si>
  <si>
    <t>0.1554544003673734</t>
  </si>
  <si>
    <t>0.15555060032316984</t>
  </si>
  <si>
    <t>0.45163175945273426</t>
  </si>
  <si>
    <t>0.1583188593328485</t>
  </si>
  <si>
    <t>0.26795580156099136</t>
  </si>
  <si>
    <t>0.2668574883932224</t>
  </si>
  <si>
    <t>0.27013558353377287</t>
  </si>
  <si>
    <t>0.1601739153590775</t>
  </si>
  <si>
    <t>0.16385656605642418</t>
  </si>
  <si>
    <t>0.1660743922346086</t>
  </si>
  <si>
    <t>0.16847605776105398</t>
  </si>
  <si>
    <t>0.1788537603436848</t>
  </si>
  <si>
    <t>Anton Vašek</t>
  </si>
  <si>
    <t>0.23077074675854645</t>
  </si>
  <si>
    <t>0.15304043128389574</t>
  </si>
  <si>
    <t>0.31504555735981693</t>
  </si>
  <si>
    <t>0.17636046600285074</t>
  </si>
  <si>
    <t>0.3031745683922397</t>
  </si>
  <si>
    <t>0.3762538051864551</t>
  </si>
  <si>
    <t>0.17947050828510333</t>
  </si>
  <si>
    <t>0.18416544080332448</t>
  </si>
  <si>
    <t>0.18634353668497983</t>
  </si>
  <si>
    <t>0.18783134822309644</t>
  </si>
  <si>
    <t>0.23013067322012334</t>
  </si>
  <si>
    <t>0.1988840037535309</t>
  </si>
  <si>
    <t>0.1868554765359859</t>
  </si>
  <si>
    <t>0.20058115252217806</t>
  </si>
  <si>
    <t>Anton Veith</t>
  </si>
  <si>
    <t>0.4056183421348877</t>
  </si>
  <si>
    <t>0.259335778352621</t>
  </si>
  <si>
    <t>0.32705099763072903</t>
  </si>
  <si>
    <t>0.30763670114541447</t>
  </si>
  <si>
    <t>0.31716796652678964</t>
  </si>
  <si>
    <t>0.33133498073399587</t>
  </si>
  <si>
    <t>0.3284298797657034</t>
  </si>
  <si>
    <t>0.3648047218664149</t>
  </si>
  <si>
    <t>Anton Velim</t>
  </si>
  <si>
    <t>0.24038250124840896</t>
  </si>
  <si>
    <t>0.15369073976165268</t>
  </si>
  <si>
    <t>0.15738063560017404</t>
  </si>
  <si>
    <t>0.16897113194898286</t>
  </si>
  <si>
    <t>0.167940106541096</t>
  </si>
  <si>
    <t>0.1914260495697301</t>
  </si>
  <si>
    <t>0.18716216141922565</t>
  </si>
  <si>
    <t>0.1831430819877983</t>
  </si>
  <si>
    <t>0.19468015179559328</t>
  </si>
  <si>
    <t>0.3143886744946417</t>
  </si>
  <si>
    <t>0.1918360534237835</t>
  </si>
  <si>
    <t>0.1930417951540282</t>
  </si>
  <si>
    <t>0.22017928818127386</t>
  </si>
  <si>
    <t>0.3324660203815403</t>
  </si>
  <si>
    <t>0.3234340566670176</t>
  </si>
  <si>
    <t>0.21033396445422434</t>
  </si>
  <si>
    <t>0.20397695987272604</t>
  </si>
  <si>
    <t>0.21400723871450758</t>
  </si>
  <si>
    <t>0.19463813092687934</t>
  </si>
  <si>
    <t>Anton Velleman</t>
  </si>
  <si>
    <t>0.18513716840080816</t>
  </si>
  <si>
    <t>0.19503823858745595</t>
  </si>
  <si>
    <t>0.19025264732508634</t>
  </si>
  <si>
    <t>0.22231377779136385</t>
  </si>
  <si>
    <t>0.21460101778085566</t>
  </si>
  <si>
    <t>0.2083228555321962</t>
  </si>
  <si>
    <t>0.2131305982467814</t>
  </si>
  <si>
    <t>0.2128259260392594</t>
  </si>
  <si>
    <t>0.4969612866568016</t>
  </si>
  <si>
    <t>0.21711035075248256</t>
  </si>
  <si>
    <t>0.2227899381985211</t>
  </si>
  <si>
    <t>0.2241902335067819</t>
  </si>
  <si>
    <t>0.22604414752257923</t>
  </si>
  <si>
    <t>Anton Verstoep</t>
  </si>
  <si>
    <t>0.3983389218865873</t>
  </si>
  <si>
    <t>0.3950416158309568</t>
  </si>
  <si>
    <t>0.40790247225058357</t>
  </si>
  <si>
    <t>0.4429688294327858</t>
  </si>
  <si>
    <t>0.5680338144465588</t>
  </si>
  <si>
    <t>Anton Viertel</t>
  </si>
  <si>
    <t>0.14693193570937918</t>
  </si>
  <si>
    <t>0.4023604948745091</t>
  </si>
  <si>
    <t>0.1674697929301728</t>
  </si>
  <si>
    <t>0.39950491057791915</t>
  </si>
  <si>
    <t>0.17435551491900392</t>
  </si>
  <si>
    <t>0.17453402023810155</t>
  </si>
  <si>
    <t>0.36380553121782266</t>
  </si>
  <si>
    <t>0.2971215820972133</t>
  </si>
  <si>
    <t>0.1761749656214554</t>
  </si>
  <si>
    <t>0.18074370091106015</t>
  </si>
  <si>
    <t>0.1833232121952266</t>
  </si>
  <si>
    <t>0.19043467094868471</t>
  </si>
  <si>
    <t>0.18171585869431026</t>
  </si>
  <si>
    <t>0.18530647526192162</t>
  </si>
  <si>
    <t>0.19506399835940827</t>
  </si>
  <si>
    <t>0.19478423405755976</t>
  </si>
  <si>
    <t>Anton Viesel</t>
  </si>
  <si>
    <t>0.24687865771507217</t>
  </si>
  <si>
    <t>0.5317365758805032</t>
  </si>
  <si>
    <t>0.3191213581477398</t>
  </si>
  <si>
    <t>0.3281366194983213</t>
  </si>
  <si>
    <t>0.3681504066831549</t>
  </si>
  <si>
    <t>0.43841425656794614</t>
  </si>
  <si>
    <t>Anton Viktor Barvitius</t>
  </si>
  <si>
    <t>0.30884119202991644</t>
  </si>
  <si>
    <t>0.6413680367659889</t>
  </si>
  <si>
    <t>0.4233598127979614</t>
  </si>
  <si>
    <t>Anton Viktor von Österreich</t>
  </si>
  <si>
    <t>0.3036728577021639</t>
  </si>
  <si>
    <t>0.15664384243404517</t>
  </si>
  <si>
    <t>0.29159015177124453</t>
  </si>
  <si>
    <t>0.16696713439320543</t>
  </si>
  <si>
    <t>0.17314813586037767</t>
  </si>
  <si>
    <t>0.38629959406082237</t>
  </si>
  <si>
    <t>0.19075840332628538</t>
  </si>
  <si>
    <t>0.33447301183456585</t>
  </si>
  <si>
    <t>0.1872358294046674</t>
  </si>
  <si>
    <t>0.1866620989805404</t>
  </si>
  <si>
    <t>0.32186999191987564</t>
  </si>
  <si>
    <t>0.19034278102898017</t>
  </si>
  <si>
    <t>0.18925083643715798</t>
  </si>
  <si>
    <t>0.2001327577886782</t>
  </si>
  <si>
    <t>0.20789629103243548</t>
  </si>
  <si>
    <t>0.2191397432783702</t>
  </si>
  <si>
    <t>0.25696553931965865</t>
  </si>
  <si>
    <t>Anton Viktor Wyrobisch</t>
  </si>
  <si>
    <t>0.2423659949545098</t>
  </si>
  <si>
    <t>0.24818485741537535</t>
  </si>
  <si>
    <t>0.28881151430363045</t>
  </si>
  <si>
    <t>0.28899023973593635</t>
  </si>
  <si>
    <t>0.29281691866297066</t>
  </si>
  <si>
    <t>0.3262047294979267</t>
  </si>
  <si>
    <t>0.30693888474567377</t>
  </si>
  <si>
    <t>Anton Vilsmeier</t>
  </si>
  <si>
    <t>0.11559441172716382</t>
  </si>
  <si>
    <t>0.12513430967048722</t>
  </si>
  <si>
    <t>0.12979470521091632</t>
  </si>
  <si>
    <t>0.13757553632357772</t>
  </si>
  <si>
    <t>0.13338103033798057</t>
  </si>
  <si>
    <t>0.13915436235577633</t>
  </si>
  <si>
    <t>0.14704664310071053</t>
  </si>
  <si>
    <t>0.2547357204626894</t>
  </si>
  <si>
    <t>0.14844039828085048</t>
  </si>
  <si>
    <t>0.3484062344694242</t>
  </si>
  <si>
    <t>0.15186190787260115</t>
  </si>
  <si>
    <t>0.15180450228537115</t>
  </si>
  <si>
    <t>0.2601373447722065</t>
  </si>
  <si>
    <t>0.2607573892731436</t>
  </si>
  <si>
    <t>0.15619205263976094</t>
  </si>
  <si>
    <t>0.1571737621382581</t>
  </si>
  <si>
    <t>0.15987525650030973</t>
  </si>
  <si>
    <t>0.26333855551556673</t>
  </si>
  <si>
    <t>0.15930113544152827</t>
  </si>
  <si>
    <t>0.16867497315444838</t>
  </si>
  <si>
    <t>0.16607712411263217</t>
  </si>
  <si>
    <t>0.1616048503018726</t>
  </si>
  <si>
    <t>0.17011433739484966</t>
  </si>
  <si>
    <t>0.2052758976811289</t>
  </si>
  <si>
    <t>Anton Vogt (Bibliothekar)</t>
  </si>
  <si>
    <t>0.4668974409865147</t>
  </si>
  <si>
    <t>0.6348406141447681</t>
  </si>
  <si>
    <t>Anton Vogt (Politiker)</t>
  </si>
  <si>
    <t>0.1857147197871333</t>
  </si>
  <si>
    <t>0.19791114234345095</t>
  </si>
  <si>
    <t>0.21039938474154543</t>
  </si>
  <si>
    <t>0.2140136057542214</t>
  </si>
  <si>
    <t>0.21239361749788893</t>
  </si>
  <si>
    <t>0.2172892308747859</t>
  </si>
  <si>
    <t>0.21778764524253963</t>
  </si>
  <si>
    <t>0.21983525539054807</t>
  </si>
  <si>
    <t>0.22035923875532176</t>
  </si>
  <si>
    <t>0.22488961430254997</t>
  </si>
  <si>
    <t>0.4023406178181763</t>
  </si>
  <si>
    <t>0.2312297673567174</t>
  </si>
  <si>
    <t>0.2517295656063328</t>
  </si>
  <si>
    <t>0.25186264925163987</t>
  </si>
  <si>
    <t>Anton Vogt</t>
  </si>
  <si>
    <t>Anton Voigt</t>
  </si>
  <si>
    <t>0.13413508026132406</t>
  </si>
  <si>
    <t>0.13302475840193</t>
  </si>
  <si>
    <t>0.13913069282762255</t>
  </si>
  <si>
    <t>0.14747119039815254</t>
  </si>
  <si>
    <t>0.1465713529970649</t>
  </si>
  <si>
    <t>0.16127279326603908</t>
  </si>
  <si>
    <t>0.30131058546978956</t>
  </si>
  <si>
    <t>0.16205664864042976</t>
  </si>
  <si>
    <t>0.16742677185964863</t>
  </si>
  <si>
    <t>0.19515270392743048</t>
  </si>
  <si>
    <t>0.17589609777761092</t>
  </si>
  <si>
    <t>0.18477556870762143</t>
  </si>
  <si>
    <t>0.19202028119355483</t>
  </si>
  <si>
    <t>Anton Vollert</t>
  </si>
  <si>
    <t>0.24208912632353705</t>
  </si>
  <si>
    <t>0.23614906238510525</t>
  </si>
  <si>
    <t>0.26034381956053904</t>
  </si>
  <si>
    <t>0.26281144166654935</t>
  </si>
  <si>
    <t>0.26416790300707604</t>
  </si>
  <si>
    <t>0.29393131921171484</t>
  </si>
  <si>
    <t>0.28063545290889613</t>
  </si>
  <si>
    <t>0.27653562646367985</t>
  </si>
  <si>
    <t>0.2830566822392861</t>
  </si>
  <si>
    <t>0.3051903054702547</t>
  </si>
  <si>
    <t>0.2805748789602198</t>
  </si>
  <si>
    <t>0.3037431081381926</t>
  </si>
  <si>
    <t>Anton Volmert</t>
  </si>
  <si>
    <t>0.2075587675418555</t>
  </si>
  <si>
    <t>0.252211082331557</t>
  </si>
  <si>
    <t>0.2629148147391296</t>
  </si>
  <si>
    <t>0.25246929624439174</t>
  </si>
  <si>
    <t>0.43148667071972746</t>
  </si>
  <si>
    <t>0.2590738705564409</t>
  </si>
  <si>
    <t>0.2651831562984089</t>
  </si>
  <si>
    <t>0.2754701191742267</t>
  </si>
  <si>
    <t>0.262858065713555</t>
  </si>
  <si>
    <t>0.26805201263961337</t>
  </si>
  <si>
    <t>Anton von Anhalt-Zerbst</t>
  </si>
  <si>
    <t>0.21917947911864633</t>
  </si>
  <si>
    <t>0.4113748709991351</t>
  </si>
  <si>
    <t>0.2622671796147971</t>
  </si>
  <si>
    <t>0.2814590142311846</t>
  </si>
  <si>
    <t>0.30054771372654987</t>
  </si>
  <si>
    <t>0.2901792369764858</t>
  </si>
  <si>
    <t>0.29132049731249277</t>
  </si>
  <si>
    <t>0.2996595898212709</t>
  </si>
  <si>
    <t>0.3031407394191825</t>
  </si>
  <si>
    <t>Anton von Apponyi</t>
  </si>
  <si>
    <t>0.4023031778859377</t>
  </si>
  <si>
    <t>0.2414419890178173</t>
  </si>
  <si>
    <t>0.24094773955026672</t>
  </si>
  <si>
    <t>0.4186987185356996</t>
  </si>
  <si>
    <t>0.2683573240562983</t>
  </si>
  <si>
    <t>0.25607092098758577</t>
  </si>
  <si>
    <t>Anton von Aretin (Politiker)</t>
  </si>
  <si>
    <t>0.26945323117232667</t>
  </si>
  <si>
    <t>0.17227737549517907</t>
  </si>
  <si>
    <t>0.19157933901969917</t>
  </si>
  <si>
    <t>0.21726075701090236</t>
  </si>
  <si>
    <t>0.20541858627805545</t>
  </si>
  <si>
    <t>0.3694851037639169</t>
  </si>
  <si>
    <t>0.21069543589964085</t>
  </si>
  <si>
    <t>0.21202826392098864</t>
  </si>
  <si>
    <t>0.23897475551671823</t>
  </si>
  <si>
    <t>0.22010661719411626</t>
  </si>
  <si>
    <t>0.2322215367095413</t>
  </si>
  <si>
    <t>0.23988826834903892</t>
  </si>
  <si>
    <t>0.21817675169871434</t>
  </si>
  <si>
    <t>0.23420316664277796</t>
  </si>
  <si>
    <t>Anton von Aretin (Verwaltungsjurist)</t>
  </si>
  <si>
    <t>0.34002085885948014</t>
  </si>
  <si>
    <t>0.3812728477097106</t>
  </si>
  <si>
    <t>0.4028971238272797</t>
  </si>
  <si>
    <t>0.4166184868674614</t>
  </si>
  <si>
    <t>0.4550392598398756</t>
  </si>
  <si>
    <t>0.44278555436705486</t>
  </si>
  <si>
    <t>Anton von Aretin</t>
  </si>
  <si>
    <t>Anton von Avanzini</t>
  </si>
  <si>
    <t>0.18441143255034098</t>
  </si>
  <si>
    <t>0.21813940682939464</t>
  </si>
  <si>
    <t>0.21278698954516484</t>
  </si>
  <si>
    <t>0.24310716310583355</t>
  </si>
  <si>
    <t>0.4484349161129305</t>
  </si>
  <si>
    <t>0.4101989703210957</t>
  </si>
  <si>
    <t>0.2528723704468723</t>
  </si>
  <si>
    <t>0.24118588308242528</t>
  </si>
  <si>
    <t>0.24510885077700767</t>
  </si>
  <si>
    <t>0.24812512315069213</t>
  </si>
  <si>
    <t>0.25281778903946156</t>
  </si>
  <si>
    <t>Anton von Banhans</t>
  </si>
  <si>
    <t>0.1583304717216314</t>
  </si>
  <si>
    <t>0.171397336451284</t>
  </si>
  <si>
    <t>0.18269292724958827</t>
  </si>
  <si>
    <t>0.2060738112207904</t>
  </si>
  <si>
    <t>0.20487062848780155</t>
  </si>
  <si>
    <t>0.3460272245778734</t>
  </si>
  <si>
    <t>0.20827020822624173</t>
  </si>
  <si>
    <t>0.21710910839159023</t>
  </si>
  <si>
    <t>0.20961914709834453</t>
  </si>
  <si>
    <t>0.35631193493514984</t>
  </si>
  <si>
    <t>0.21528199789061264</t>
  </si>
  <si>
    <t>0.21898225355441178</t>
  </si>
  <si>
    <t>0.2130332553200717</t>
  </si>
  <si>
    <t>0.22747699486536538</t>
  </si>
  <si>
    <t>0.21706224632960713</t>
  </si>
  <si>
    <t>0.2326726115041589</t>
  </si>
  <si>
    <t>Anton von Behr</t>
  </si>
  <si>
    <t>0.2563606527516089</t>
  </si>
  <si>
    <t>0.1322387453385691</t>
  </si>
  <si>
    <t>0.137163732423811</t>
  </si>
  <si>
    <t>0.2461604313591056</t>
  </si>
  <si>
    <t>0.24465841349238351</t>
  </si>
  <si>
    <t>0.1543414575301329</t>
  </si>
  <si>
    <t>0.2673536964412158</t>
  </si>
  <si>
    <t>0.26680640380727383</t>
  </si>
  <si>
    <t>0.1604837890956973</t>
  </si>
  <si>
    <t>0.1604231243359627</t>
  </si>
  <si>
    <t>0.27234594791553673</t>
  </si>
  <si>
    <t>0.15976557249776252</t>
  </si>
  <si>
    <t>0.1665747938772151</t>
  </si>
  <si>
    <t>0.16609722113812833</t>
  </si>
  <si>
    <t>0.1894468909693912</t>
  </si>
  <si>
    <t>0.16701191175651622</t>
  </si>
  <si>
    <t>0.1689520914444228</t>
  </si>
  <si>
    <t>0.19431004464957144</t>
  </si>
  <si>
    <t>0.2062564893424872</t>
  </si>
  <si>
    <t>0.2971576023101351</t>
  </si>
  <si>
    <t>0.1844468341817635</t>
  </si>
  <si>
    <t>0.2835526146700416</t>
  </si>
  <si>
    <t>0.1707798820389154</t>
  </si>
  <si>
    <t>Anton von Bek</t>
  </si>
  <si>
    <t>0.2534059222682411</t>
  </si>
  <si>
    <t>0.4973690125157485</t>
  </si>
  <si>
    <t>0.28208339587595427</t>
  </si>
  <si>
    <t>0.28362004266872276</t>
  </si>
  <si>
    <t>0.2894626723977793</t>
  </si>
  <si>
    <t>0.2962885640769112</t>
  </si>
  <si>
    <t>0.29369074542073725</t>
  </si>
  <si>
    <t>0.29949393103061733</t>
  </si>
  <si>
    <t>0.3179420059846669</t>
  </si>
  <si>
    <t>Anton von Berckhusen</t>
  </si>
  <si>
    <t>0.14267498950707572</t>
  </si>
  <si>
    <t>0.30916729730017606</t>
  </si>
  <si>
    <t>0.14922387665095901</t>
  </si>
  <si>
    <t>0.15720431671605817</t>
  </si>
  <si>
    <t>0.15334704436817542</t>
  </si>
  <si>
    <t>0.30339316436181696</t>
  </si>
  <si>
    <t>0.17297226744427663</t>
  </si>
  <si>
    <t>0.1679119561243992</t>
  </si>
  <si>
    <t>0.28895363653906253</t>
  </si>
  <si>
    <t>0.17154151167880743</t>
  </si>
  <si>
    <t>0.29561393690499854</t>
  </si>
  <si>
    <t>0.17452835450630727</t>
  </si>
  <si>
    <t>0.18380723248128425</t>
  </si>
  <si>
    <t>0.18865641408593678</t>
  </si>
  <si>
    <t>0.33975428365304233</t>
  </si>
  <si>
    <t>0.2003265475252744</t>
  </si>
  <si>
    <t>0.1857957318710034</t>
  </si>
  <si>
    <t>Anton von Beyerle</t>
  </si>
  <si>
    <t>0.2289763354792136</t>
  </si>
  <si>
    <t>0.5227309459606769</t>
  </si>
  <si>
    <t>0.2959803809616957</t>
  </si>
  <si>
    <t>0.29403963329688243</t>
  </si>
  <si>
    <t>0.3166904854677998</t>
  </si>
  <si>
    <t>0.31391378548295845</t>
  </si>
  <si>
    <t>0.3201165684819527</t>
  </si>
  <si>
    <t>Anton von Blankensee</t>
  </si>
  <si>
    <t>0.3775456090663651</t>
  </si>
  <si>
    <t>0.38278162893922363</t>
  </si>
  <si>
    <t>0.38900769799938917</t>
  </si>
  <si>
    <t>0.4538949686657346</t>
  </si>
  <si>
    <t>0.415470734439028</t>
  </si>
  <si>
    <t>Anton von Blarer</t>
  </si>
  <si>
    <t>0.20001392440111904</t>
  </si>
  <si>
    <t>0.22458480447131482</t>
  </si>
  <si>
    <t>0.26968272631491125</t>
  </si>
  <si>
    <t>0.26266853033969506</t>
  </si>
  <si>
    <t>0.2633705921594512</t>
  </si>
  <si>
    <t>0.46300239022108053</t>
  </si>
  <si>
    <t>0.2766334201582173</t>
  </si>
  <si>
    <t>0.5717990205597082</t>
  </si>
  <si>
    <t>0.28393153174041486</t>
  </si>
  <si>
    <t>Anton von Bonin</t>
  </si>
  <si>
    <t>0.2490952537367702</t>
  </si>
  <si>
    <t>0.25044082894907355</t>
  </si>
  <si>
    <t>0.45078978296893296</t>
  </si>
  <si>
    <t>0.26998737566402</t>
  </si>
  <si>
    <t>0.27015445214138634</t>
  </si>
  <si>
    <t>0.31428555381474554</t>
  </si>
  <si>
    <t>0.2894712871808067</t>
  </si>
  <si>
    <t>0.281607343192748</t>
  </si>
  <si>
    <t>0.3154869522043035</t>
  </si>
  <si>
    <t>Anton von Branconi</t>
  </si>
  <si>
    <t>0.28541641661306527</t>
  </si>
  <si>
    <t>0.3293337035451083</t>
  </si>
  <si>
    <t>0.20292905081228008</t>
  </si>
  <si>
    <t>0.21789966456826262</t>
  </si>
  <si>
    <t>0.21745360796630028</t>
  </si>
  <si>
    <t>0.21758817493529378</t>
  </si>
  <si>
    <t>0.22317764032580414</t>
  </si>
  <si>
    <t>0.3793587463717727</t>
  </si>
  <si>
    <t>0.2292067731356165</t>
  </si>
  <si>
    <t>0.3947511141205983</t>
  </si>
  <si>
    <t>0.24772223874939536</t>
  </si>
  <si>
    <t>Anton von Brandis</t>
  </si>
  <si>
    <t>0.28550892032992675</t>
  </si>
  <si>
    <t>0.29058998488001464</t>
  </si>
  <si>
    <t>0.29095865157326506</t>
  </si>
  <si>
    <t>0.29048013844808923</t>
  </si>
  <si>
    <t>0.3033068145457956</t>
  </si>
  <si>
    <t>0.300754295814637</t>
  </si>
  <si>
    <t>0.3059236448424432</t>
  </si>
  <si>
    <t>Anton von Braunmühl (Architekt)</t>
  </si>
  <si>
    <t>0.1488989262271116</t>
  </si>
  <si>
    <t>0.2581605463906635</t>
  </si>
  <si>
    <t>0.15444439088497253</t>
  </si>
  <si>
    <t>0.2771731069826107</t>
  </si>
  <si>
    <t>0.2754818564572352</t>
  </si>
  <si>
    <t>0.1790236059066502</t>
  </si>
  <si>
    <t>0.17779695838229242</t>
  </si>
  <si>
    <t>0.17663114113903403</t>
  </si>
  <si>
    <t>0.4714035893347196</t>
  </si>
  <si>
    <t>0.18325552462643185</t>
  </si>
  <si>
    <t>0.21331447580045731</t>
  </si>
  <si>
    <t>0.1902376261623682</t>
  </si>
  <si>
    <t>0.2076844837368892</t>
  </si>
  <si>
    <t>0.18856964800097498</t>
  </si>
  <si>
    <t>0.19229569209600333</t>
  </si>
  <si>
    <t>0.24426043365335579</t>
  </si>
  <si>
    <t>0.3562649532150031</t>
  </si>
  <si>
    <t>Anton von Braunmühl (Mathematiker)</t>
  </si>
  <si>
    <t>0.1893398786588332</t>
  </si>
  <si>
    <t>0.22954652558511923</t>
  </si>
  <si>
    <t>0.2279737012868491</t>
  </si>
  <si>
    <t>0.5315712752996825</t>
  </si>
  <si>
    <t>0.23349569082792093</t>
  </si>
  <si>
    <t>0.2411241537043497</t>
  </si>
  <si>
    <t>0.24392529633160656</t>
  </si>
  <si>
    <t>0.28322687475244096</t>
  </si>
  <si>
    <t>0.2658476046265794</t>
  </si>
  <si>
    <t>0.24178659183081957</t>
  </si>
  <si>
    <t>0.24656417673007971</t>
  </si>
  <si>
    <t>0.26856536453624275</t>
  </si>
  <si>
    <t>Anton von Braunmühl (Psychiater)</t>
  </si>
  <si>
    <t>0.16965357452852392</t>
  </si>
  <si>
    <t>0.19049481168589583</t>
  </si>
  <si>
    <t>0.11925392396866721</t>
  </si>
  <si>
    <t>0.20068240673764168</t>
  </si>
  <si>
    <t>0.1156180210221141</t>
  </si>
  <si>
    <t>0.11989811578547203</t>
  </si>
  <si>
    <t>0.1274637167681866</t>
  </si>
  <si>
    <t>0.28707350952567545</t>
  </si>
  <si>
    <t>0.21952207974197685</t>
  </si>
  <si>
    <t>0.1295211306387058</t>
  </si>
  <si>
    <t>0.1292559913805546</t>
  </si>
  <si>
    <t>0.21898484811517807</t>
  </si>
  <si>
    <t>0.1373984523430307</t>
  </si>
  <si>
    <t>0.13104858788625426</t>
  </si>
  <si>
    <t>0.22461019163373072</t>
  </si>
  <si>
    <t>0.1331801362593517</t>
  </si>
  <si>
    <t>0.13349757476935875</t>
  </si>
  <si>
    <t>0.2292372066032657</t>
  </si>
  <si>
    <t>0.1504636679215119</t>
  </si>
  <si>
    <t>0.234642906509713</t>
  </si>
  <si>
    <t>0.13481903083394248</t>
  </si>
  <si>
    <t>0.15938388080321855</t>
  </si>
  <si>
    <t>0.13808621795509304</t>
  </si>
  <si>
    <t>0.16918301764347723</t>
  </si>
  <si>
    <t>0.14621169549117166</t>
  </si>
  <si>
    <t>0.2561622108309968</t>
  </si>
  <si>
    <t>0.1494204499362472</t>
  </si>
  <si>
    <t>0.13736879548138275</t>
  </si>
  <si>
    <t>0.14008313575125436</t>
  </si>
  <si>
    <t>0.15174545300317702</t>
  </si>
  <si>
    <t>0.15258290525959425</t>
  </si>
  <si>
    <t>0.14724788361076882</t>
  </si>
  <si>
    <t>Anton von Braunmühl</t>
  </si>
  <si>
    <t>Anton von Breidbach-Bürresheim gen vom Ried</t>
  </si>
  <si>
    <t>0.2511949851700653</t>
  </si>
  <si>
    <t>0.27080039269403333</t>
  </si>
  <si>
    <t>0.26957659364631625</t>
  </si>
  <si>
    <t>0.46754591493629516</t>
  </si>
  <si>
    <t>0.4873883672007555</t>
  </si>
  <si>
    <t>0.2790217522056235</t>
  </si>
  <si>
    <t>0.28633906831164735</t>
  </si>
  <si>
    <t>0.2903429764055309</t>
  </si>
  <si>
    <t>Anton von Brudermann</t>
  </si>
  <si>
    <t>0.20375161578236028</t>
  </si>
  <si>
    <t>0.20864340197802358</t>
  </si>
  <si>
    <t>0.22264235383001119</t>
  </si>
  <si>
    <t>0.22657995435316236</t>
  </si>
  <si>
    <t>0.24812550750699885</t>
  </si>
  <si>
    <t>0.5797444041959009</t>
  </si>
  <si>
    <t>0.522949983963069</t>
  </si>
  <si>
    <t>0.2532470508908865</t>
  </si>
  <si>
    <t>Anton von Bucher</t>
  </si>
  <si>
    <t>0.2720636356756768</t>
  </si>
  <si>
    <t>0.28536769294743436</t>
  </si>
  <si>
    <t>0.45448775147640963</t>
  </si>
  <si>
    <t>0.32921829570379385</t>
  </si>
  <si>
    <t>0.289105673823999</t>
  </si>
  <si>
    <t>0.2865708337926073</t>
  </si>
  <si>
    <t>0.2922333334280458</t>
  </si>
  <si>
    <t>Anton von Burlo-Ehrwall</t>
  </si>
  <si>
    <t>0.24137440624521983</t>
  </si>
  <si>
    <t>0.5254168596681831</t>
  </si>
  <si>
    <t>0.5535159672096812</t>
  </si>
  <si>
    <t>0.30063847129903853</t>
  </si>
  <si>
    <t>0.26680607316794125</t>
  </si>
  <si>
    <t>0.3083870060312151</t>
  </si>
  <si>
    <t>0.32034992904152076</t>
  </si>
  <si>
    <t>Anton von Carlowitz</t>
  </si>
  <si>
    <t>0.26589939375668453</t>
  </si>
  <si>
    <t>0.3124611735773701</t>
  </si>
  <si>
    <t>0.31969517500822947</t>
  </si>
  <si>
    <t>0.5340571917540446</t>
  </si>
  <si>
    <t>0.3225712055591049</t>
  </si>
  <si>
    <t>0.3212490315268773</t>
  </si>
  <si>
    <t>0.33972084787992324</t>
  </si>
  <si>
    <t>0.3486833248402573</t>
  </si>
  <si>
    <t>Anton von Cavallar</t>
  </si>
  <si>
    <t>0.31165785173554234</t>
  </si>
  <si>
    <t>0.30975618273445055</t>
  </si>
  <si>
    <t>0.34402159884529177</t>
  </si>
  <si>
    <t>0.3438915546348761</t>
  </si>
  <si>
    <t>0.38210921199844455</t>
  </si>
  <si>
    <t>0.39539005873873606</t>
  </si>
  <si>
    <t>0.36609285212354936</t>
  </si>
  <si>
    <t>Anton von Cetto</t>
  </si>
  <si>
    <t>0.3534007173667798</t>
  </si>
  <si>
    <t>0.21373532648419155</t>
  </si>
  <si>
    <t>0.41528489904175464</t>
  </si>
  <si>
    <t>0.4219880843337664</t>
  </si>
  <si>
    <t>0.2533058178307547</t>
  </si>
  <si>
    <t>0.2636097336269611</t>
  </si>
  <si>
    <t>0.4515150999369188</t>
  </si>
  <si>
    <t>0.277016813074821</t>
  </si>
  <si>
    <t>Anton von Chlapowski</t>
  </si>
  <si>
    <t>0.4598162854711663</t>
  </si>
  <si>
    <t>0.2554537629645859</t>
  </si>
  <si>
    <t>0.6509304467415866</t>
  </si>
  <si>
    <t>0.261941362267894</t>
  </si>
  <si>
    <t>0.272719894420198</t>
  </si>
  <si>
    <t>0.29233296492993505</t>
  </si>
  <si>
    <t>Anton von Codelli</t>
  </si>
  <si>
    <t>0.31772284233121917</t>
  </si>
  <si>
    <t>0.1668630253622842</t>
  </si>
  <si>
    <t>0.22928324540798356</t>
  </si>
  <si>
    <t>0.22788420849030602</t>
  </si>
  <si>
    <t>0.2222926861053548</t>
  </si>
  <si>
    <t>0.23191451522724627</t>
  </si>
  <si>
    <t>0.10984487242668929</t>
  </si>
  <si>
    <t>0.12101679509036938</t>
  </si>
  <si>
    <t>0.19637847593482288</t>
  </si>
  <si>
    <t>0.29905588470448363</t>
  </si>
  <si>
    <t>0.11866101463200057</t>
  </si>
  <si>
    <t>0.11841810682818626</t>
  </si>
  <si>
    <t>0.11788295263240733</t>
  </si>
  <si>
    <t>0.13184164114048832</t>
  </si>
  <si>
    <t>0.12075312503698807</t>
  </si>
  <si>
    <t>0.120554533398885</t>
  </si>
  <si>
    <t>0.1200603973111612</t>
  </si>
  <si>
    <t>0.12481849531383095</t>
  </si>
  <si>
    <t>0.24104535692813586</t>
  </si>
  <si>
    <t>0.13375002239327105</t>
  </si>
  <si>
    <t>0.1255058656736873</t>
  </si>
  <si>
    <t>0.3029731647809476</t>
  </si>
  <si>
    <t>0.13599940331896182</t>
  </si>
  <si>
    <t>0.13837449813030953</t>
  </si>
  <si>
    <t>0.12833741443659633</t>
  </si>
  <si>
    <t>0.15804795101649524</t>
  </si>
  <si>
    <t>0.13509516687814918</t>
  </si>
  <si>
    <t>0.13750010638574514</t>
  </si>
  <si>
    <t>0.13900925716119347</t>
  </si>
  <si>
    <t>Anton von Dannecker</t>
  </si>
  <si>
    <t>0.15811408690374346</t>
  </si>
  <si>
    <t>0.1568052754680971</t>
  </si>
  <si>
    <t>0.17383426146974312</t>
  </si>
  <si>
    <t>0.19010314378608062</t>
  </si>
  <si>
    <t>0.1875626124890045</t>
  </si>
  <si>
    <t>0.20977216887549904</t>
  </si>
  <si>
    <t>0.1918858781573622</t>
  </si>
  <si>
    <t>0.32530321745614105</t>
  </si>
  <si>
    <t>0.40254183883140365</t>
  </si>
  <si>
    <t>0.20028320826081888</t>
  </si>
  <si>
    <t>0.19232602274371668</t>
  </si>
  <si>
    <t>0.1910271271060661</t>
  </si>
  <si>
    <t>0.19337371704382716</t>
  </si>
  <si>
    <t>0.20128575160076428</t>
  </si>
  <si>
    <t>0.21638755064943735</t>
  </si>
  <si>
    <t>0.22016654479386286</t>
  </si>
  <si>
    <t>0.20023997799660187</t>
  </si>
  <si>
    <t>0.21464054388001505</t>
  </si>
  <si>
    <t>0.21677462186069224</t>
  </si>
  <si>
    <t>Anton von Dejanicz-Gliszczynski</t>
  </si>
  <si>
    <t>0.35619828145380605</t>
  </si>
  <si>
    <t>0.20200586720326405</t>
  </si>
  <si>
    <t>0.19584696103613164</t>
  </si>
  <si>
    <t>0.3940649951096069</t>
  </si>
  <si>
    <t>0.2247118897936929</t>
  </si>
  <si>
    <t>0.2255956703478181</t>
  </si>
  <si>
    <t>0.5524082361576704</t>
  </si>
  <si>
    <t>0.24385551658028914</t>
  </si>
  <si>
    <t>0.23269089799657575</t>
  </si>
  <si>
    <t>0.23728875643051894</t>
  </si>
  <si>
    <t>0.2494252216845614</t>
  </si>
  <si>
    <t>Anton von der Goltz</t>
  </si>
  <si>
    <t>0.24699079949835728</t>
  </si>
  <si>
    <t>0.44879686715271844</t>
  </si>
  <si>
    <t>0.24933185740344646</t>
  </si>
  <si>
    <t>0.2506187459170699</t>
  </si>
  <si>
    <t>0.2554025012134446</t>
  </si>
  <si>
    <t>0.4507863432328742</t>
  </si>
  <si>
    <t>0.4369466001387191</t>
  </si>
  <si>
    <t>Anton von der Streithorst</t>
  </si>
  <si>
    <t>0.1775171124377699</t>
  </si>
  <si>
    <t>0.21798191844163378</t>
  </si>
  <si>
    <t>0.21343301949163054</t>
  </si>
  <si>
    <t>0.2374802096257477</t>
  </si>
  <si>
    <t>0.2172313839977341</t>
  </si>
  <si>
    <t>0.21772966567729826</t>
  </si>
  <si>
    <t>0.21891574609658213</t>
  </si>
  <si>
    <t>0.4731870990956438</t>
  </si>
  <si>
    <t>0.22606787227176803</t>
  </si>
  <si>
    <t>0.22869410586946126</t>
  </si>
  <si>
    <t>0.22248126985221134</t>
  </si>
  <si>
    <t>0.23756558854519416</t>
  </si>
  <si>
    <t>0.25041361645767163</t>
  </si>
  <si>
    <t>Anton von Ditfurth</t>
  </si>
  <si>
    <t>0.17079546186696212</t>
  </si>
  <si>
    <t>0.3973303094639514</t>
  </si>
  <si>
    <t>0.3730382963963538</t>
  </si>
  <si>
    <t>0.220458769463829</t>
  </si>
  <si>
    <t>0.2452975407029628</t>
  </si>
  <si>
    <t>0.234201604025158</t>
  </si>
  <si>
    <t>0.3807834706780458</t>
  </si>
  <si>
    <t>0.22701130183298884</t>
  </si>
  <si>
    <t>0.23622221755424827</t>
  </si>
  <si>
    <t>0.22980486851188425</t>
  </si>
  <si>
    <t>0.2883797701519655</t>
  </si>
  <si>
    <t>0.23877776299772013</t>
  </si>
  <si>
    <t>Anton von Doblhoff-Dier</t>
  </si>
  <si>
    <t>0.24112242971804984</t>
  </si>
  <si>
    <t>0.3251101362904684</t>
  </si>
  <si>
    <t>0.3171759554515028</t>
  </si>
  <si>
    <t>0.5598167145586647</t>
  </si>
  <si>
    <t>0.3175006804546911</t>
  </si>
  <si>
    <t>0.32048577914830434</t>
  </si>
  <si>
    <t>Anton von Donimirski</t>
  </si>
  <si>
    <t>0.43182674485793143</t>
  </si>
  <si>
    <t>0.24114222974938554</t>
  </si>
  <si>
    <t>0.24534094487253816</t>
  </si>
  <si>
    <t>0.433740993914786</t>
  </si>
  <si>
    <t>0.6080268493046378</t>
  </si>
  <si>
    <t>0.2561191240645123</t>
  </si>
  <si>
    <t>Anton von Eiselsberg</t>
  </si>
  <si>
    <t>0.3765100736703801</t>
  </si>
  <si>
    <t>0.6911851093304503</t>
  </si>
  <si>
    <t>0.22698991253097528</t>
  </si>
  <si>
    <t>0.22822643806271872</t>
  </si>
  <si>
    <t>0.40368130322335566</t>
  </si>
  <si>
    <t>0.23633023988241347</t>
  </si>
  <si>
    <t>0.24100000993356163</t>
  </si>
  <si>
    <t>Anton von Elsnitz</t>
  </si>
  <si>
    <t>0.14947631486370722</t>
  </si>
  <si>
    <t>0.09786351884287872</t>
  </si>
  <si>
    <t>0.10442968233216002</t>
  </si>
  <si>
    <t>0.25208426674662293</t>
  </si>
  <si>
    <t>0.1901475166087796</t>
  </si>
  <si>
    <t>0.11638247387217975</t>
  </si>
  <si>
    <t>0.19341385291902974</t>
  </si>
  <si>
    <t>0.3185869576607557</t>
  </si>
  <si>
    <t>0.19282119171620277</t>
  </si>
  <si>
    <t>0.29735530465583376</t>
  </si>
  <si>
    <t>0.3237931680709932</t>
  </si>
  <si>
    <t>0.1966233213546495</t>
  </si>
  <si>
    <t>0.2433087319399473</t>
  </si>
  <si>
    <t>0.19682462447222945</t>
  </si>
  <si>
    <t>0.19789682486528662</t>
  </si>
  <si>
    <t>0.24625271895351597</t>
  </si>
  <si>
    <t>0.2147560260448576</t>
  </si>
  <si>
    <t>Anton von Euw</t>
  </si>
  <si>
    <t>0.2572337307354538</t>
  </si>
  <si>
    <t>0.29171619107933533</t>
  </si>
  <si>
    <t>0.27581569902625863</t>
  </si>
  <si>
    <t>0.3068914555903406</t>
  </si>
  <si>
    <t>0.49610794242585676</t>
  </si>
  <si>
    <t>0.2840135643240985</t>
  </si>
  <si>
    <t>0.2846905184496391</t>
  </si>
  <si>
    <t>0.2929460978745326</t>
  </si>
  <si>
    <t>Anton von Fischer</t>
  </si>
  <si>
    <t>0.38856258388516846</t>
  </si>
  <si>
    <t>0.39326411346775225</t>
  </si>
  <si>
    <t>0.40922068733037076</t>
  </si>
  <si>
    <t>0.42509514209342936</t>
  </si>
  <si>
    <t>0.40563269486312453</t>
  </si>
  <si>
    <t>Anton von Frisch</t>
  </si>
  <si>
    <t>0.40248188744240343</t>
  </si>
  <si>
    <t>0.4365088140689174</t>
  </si>
  <si>
    <t>0.4611392543276769</t>
  </si>
  <si>
    <t>0.4598171603201524</t>
  </si>
  <si>
    <t>Anton von Glaser</t>
  </si>
  <si>
    <t>0.09514583787648849</t>
  </si>
  <si>
    <t>0.11323851628493636</t>
  </si>
  <si>
    <t>0.19055958267194145</t>
  </si>
  <si>
    <t>0.19276516845312647</t>
  </si>
  <si>
    <t>0.1210341906299465</t>
  </si>
  <si>
    <t>0.1202134981425313</t>
  </si>
  <si>
    <t>0.20823648814033136</t>
  </si>
  <si>
    <t>0.12273605930751755</t>
  </si>
  <si>
    <t>0.20687107845752012</t>
  </si>
  <si>
    <t>0.26232157978156606</t>
  </si>
  <si>
    <t>0.2981684056316556</t>
  </si>
  <si>
    <t>0.12528435576707136</t>
  </si>
  <si>
    <t>0.12443823364147343</t>
  </si>
  <si>
    <t>0.3005939628006462</t>
  </si>
  <si>
    <t>0.30177618372920745</t>
  </si>
  <si>
    <t>0.21904216140170343</t>
  </si>
  <si>
    <t>0.14287397800593984</t>
  </si>
  <si>
    <t>0.13112087150055923</t>
  </si>
  <si>
    <t>0.1366981923236062</t>
  </si>
  <si>
    <t>0.13982040432113096</t>
  </si>
  <si>
    <t>Anton von Grafenstein</t>
  </si>
  <si>
    <t>0.3529484761953889</t>
  </si>
  <si>
    <t>0.3627007075108471</t>
  </si>
  <si>
    <t>0.405483843342866</t>
  </si>
  <si>
    <t>0.40365138388292604</t>
  </si>
  <si>
    <t>0.46192549477114514</t>
  </si>
  <si>
    <t>Anton von Graffenried (I)</t>
  </si>
  <si>
    <t>0.502542033296504</t>
  </si>
  <si>
    <t>0.3610168087300863</t>
  </si>
  <si>
    <t>0.5766967595331401</t>
  </si>
  <si>
    <t>0.3703215103847264</t>
  </si>
  <si>
    <t>Anton von Graffenried (II)</t>
  </si>
  <si>
    <t>0.3532785847335742</t>
  </si>
  <si>
    <t>0.4297016822637517</t>
  </si>
  <si>
    <t>0.4026591710396936</t>
  </si>
  <si>
    <t>0.41921498722314454</t>
  </si>
  <si>
    <t>0.4196441798707046</t>
  </si>
  <si>
    <t>Anton von Graffenried</t>
  </si>
  <si>
    <t>Anton von Gumppenberg</t>
  </si>
  <si>
    <t>0.10325010652105376</t>
  </si>
  <si>
    <t>0.11084603852725271</t>
  </si>
  <si>
    <t>0.1159339533690163</t>
  </si>
  <si>
    <t>0.1221340601289789</t>
  </si>
  <si>
    <t>0.12429409451051272</t>
  </si>
  <si>
    <t>0.2592786611340958</t>
  </si>
  <si>
    <t>0.13134356009827716</t>
  </si>
  <si>
    <t>0.13346359919019396</t>
  </si>
  <si>
    <t>0.1331903894096356</t>
  </si>
  <si>
    <t>0.1325884764282584</t>
  </si>
  <si>
    <t>0.13327281171188912</t>
  </si>
  <si>
    <t>0.28502658244920653</t>
  </si>
  <si>
    <t>0.2295794616951215</t>
  </si>
  <si>
    <t>0.13595574296338442</t>
  </si>
  <si>
    <t>0.22863844775043304</t>
  </si>
  <si>
    <t>0.13669636066523244</t>
  </si>
  <si>
    <t>0.14038920602315247</t>
  </si>
  <si>
    <t>0.16261562432519064</t>
  </si>
  <si>
    <t>0.23900859029173474</t>
  </si>
  <si>
    <t>0.2417851563895784</t>
  </si>
  <si>
    <t>0.29517099851021056</t>
  </si>
  <si>
    <t>0.1506622049060536</t>
  </si>
  <si>
    <t>0.14656960001490663</t>
  </si>
  <si>
    <t>0.2511644660049468</t>
  </si>
  <si>
    <t>0.15794900534425466</t>
  </si>
  <si>
    <t>Anton von Haberler</t>
  </si>
  <si>
    <t>0.3782312487540033</t>
  </si>
  <si>
    <t>0.2508319370952306</t>
  </si>
  <si>
    <t>0.30120043429444093</t>
  </si>
  <si>
    <t>0.3049687215549456</t>
  </si>
  <si>
    <t>0.28686526606357865</t>
  </si>
  <si>
    <t>0.2969161680594811</t>
  </si>
  <si>
    <t>0.3553356564103811</t>
  </si>
  <si>
    <t>0.3209487373208579</t>
  </si>
  <si>
    <t>0.3062545024420992</t>
  </si>
  <si>
    <t>0.3417347017112291</t>
  </si>
  <si>
    <t>Anton von Halder</t>
  </si>
  <si>
    <t>0.4812640073422692</t>
  </si>
  <si>
    <t>0.48964366970152123</t>
  </si>
  <si>
    <t>0.5356798466432612</t>
  </si>
  <si>
    <t>Anton von Hardenberg</t>
  </si>
  <si>
    <t>0.23590262114779556</t>
  </si>
  <si>
    <t>0.4858418976054639</t>
  </si>
  <si>
    <t>0.2903342535408979</t>
  </si>
  <si>
    <t>0.36794395122292356</t>
  </si>
  <si>
    <t>0.3046567154667425</t>
  </si>
  <si>
    <t>0.38698517176433506</t>
  </si>
  <si>
    <t>Anton von Heffter</t>
  </si>
  <si>
    <t>0.29379687687982464</t>
  </si>
  <si>
    <t>0.35735257582710517</t>
  </si>
  <si>
    <t>0.3348632269564183</t>
  </si>
  <si>
    <t>0.5893137073469202</t>
  </si>
  <si>
    <t>0.4474994256707917</t>
  </si>
  <si>
    <t>Anton von Heiligenstein</t>
  </si>
  <si>
    <t>0.2986753097722628</t>
  </si>
  <si>
    <t>0.3852846467281807</t>
  </si>
  <si>
    <t>0.6045684691019614</t>
  </si>
  <si>
    <t>0.3928818520017574</t>
  </si>
  <si>
    <t>0.2411753410048892</t>
  </si>
  <si>
    <t>0.24397707827572412</t>
  </si>
  <si>
    <t>0.24661651887176342</t>
  </si>
  <si>
    <t>Anton von Henle</t>
  </si>
  <si>
    <t>0.2276232390933754</t>
  </si>
  <si>
    <t>0.27124354794736777</t>
  </si>
  <si>
    <t>0.2714114017827108</t>
  </si>
  <si>
    <t>0.30199093253564585</t>
  </si>
  <si>
    <t>0.2765920427041372</t>
  </si>
  <si>
    <t>0.27613715702867275</t>
  </si>
  <si>
    <t>0.28672605775687354</t>
  </si>
  <si>
    <t>0.29081811240508704</t>
  </si>
  <si>
    <t>0.35503036623618045</t>
  </si>
  <si>
    <t>Anton von Herberstein</t>
  </si>
  <si>
    <t>0.1658994245333385</t>
  </si>
  <si>
    <t>0.18239364060942184</t>
  </si>
  <si>
    <t>0.3069349297114648</t>
  </si>
  <si>
    <t>0.1768326866948271</t>
  </si>
  <si>
    <t>0.20663230272402103</t>
  </si>
  <si>
    <t>0.3420660260555349</t>
  </si>
  <si>
    <t>0.34132073638493465</t>
  </si>
  <si>
    <t>0.201257989411777</t>
  </si>
  <si>
    <t>0.3435314261090465</t>
  </si>
  <si>
    <t>0.20369317084764693</t>
  </si>
  <si>
    <t>0.22018021588954864</t>
  </si>
  <si>
    <t>0.2320880076570675</t>
  </si>
  <si>
    <t>0.22553263571750728</t>
  </si>
  <si>
    <t>Anton von Hohberg und Buchwald</t>
  </si>
  <si>
    <t>0.19486833459734007</t>
  </si>
  <si>
    <t>0.09405589976386781</t>
  </si>
  <si>
    <t>0.09969428901882883</t>
  </si>
  <si>
    <t>0.16365069183525224</t>
  </si>
  <si>
    <t>0.10655753870405538</t>
  </si>
  <si>
    <t>0.18332974781028397</t>
  </si>
  <si>
    <t>0.10756752518467178</t>
  </si>
  <si>
    <t>0.2580126337724402</t>
  </si>
  <si>
    <t>0.1863256433377225</t>
  </si>
  <si>
    <t>0.18656203159048848</t>
  </si>
  <si>
    <t>0.23085853204843532</t>
  </si>
  <si>
    <t>0.23147557193862145</t>
  </si>
  <si>
    <t>0.10955443109506627</t>
  </si>
  <si>
    <t>0.18777036944453962</t>
  </si>
  <si>
    <t>0.18850886085818203</t>
  </si>
  <si>
    <t>0.1889581769018104</t>
  </si>
  <si>
    <t>0.11422364964299053</t>
  </si>
  <si>
    <t>0.11318477146756953</t>
  </si>
  <si>
    <t>0.11389616851599181</t>
  </si>
  <si>
    <t>0.2726254792216965</t>
  </si>
  <si>
    <t>0.1257851137924945</t>
  </si>
  <si>
    <t>0.11452339006791208</t>
  </si>
  <si>
    <t>0.12034800120101825</t>
  </si>
  <si>
    <t>0.1264788631878255</t>
  </si>
  <si>
    <t>0.12626594414344897</t>
  </si>
  <si>
    <t>0.11710716224246577</t>
  </si>
  <si>
    <t>0.30271734368289305</t>
  </si>
  <si>
    <t>Anton von Hohenzollern-Sigmaringen</t>
  </si>
  <si>
    <t>0.24256077716213315</t>
  </si>
  <si>
    <t>0.23660914047700088</t>
  </si>
  <si>
    <t>0.24536823818655717</t>
  </si>
  <si>
    <t>0.2608510351578845</t>
  </si>
  <si>
    <t>0.27994124740946796</t>
  </si>
  <si>
    <t>0.26451887648384903</t>
  </si>
  <si>
    <t>0.26818737655577596</t>
  </si>
  <si>
    <t>0.27961754382894405</t>
  </si>
  <si>
    <t>0.318011345569714</t>
  </si>
  <si>
    <t>0.28360814823685415</t>
  </si>
  <si>
    <t>0.2946098518628151</t>
  </si>
  <si>
    <t>0.3122567723075884</t>
  </si>
  <si>
    <t>0.3043348765246823</t>
  </si>
  <si>
    <t>Anton von Holowinski</t>
  </si>
  <si>
    <t>0.4085034174882518</t>
  </si>
  <si>
    <t>0.7808884468589384</t>
  </si>
  <si>
    <t>0.472586702587635</t>
  </si>
  <si>
    <t>Anton von Isenburg-Büdingen zu Ronneburg</t>
  </si>
  <si>
    <t>0.31482063232451085</t>
  </si>
  <si>
    <t>0.34080248264022645</t>
  </si>
  <si>
    <t>0.14163443035462298</t>
  </si>
  <si>
    <t>0.2476150517139049</t>
  </si>
  <si>
    <t>0.15786404523312392</t>
  </si>
  <si>
    <t>0.16782530582447458</t>
  </si>
  <si>
    <t>0.1739198234024437</t>
  </si>
  <si>
    <t>0.17018510704923515</t>
  </si>
  <si>
    <t>0.1798992278431161</t>
  </si>
  <si>
    <t>0.19810822816601262</t>
  </si>
  <si>
    <t>0.30894295681141404</t>
  </si>
  <si>
    <t>0.17750969181147283</t>
  </si>
  <si>
    <t>0.21186597007893812</t>
  </si>
  <si>
    <t>0.18728050258929496</t>
  </si>
  <si>
    <t>0.18954491960460834</t>
  </si>
  <si>
    <t>0.19920086511927718</t>
  </si>
  <si>
    <t>0.1997958925365952</t>
  </si>
  <si>
    <t>0.1958017674528086</t>
  </si>
  <si>
    <t>Anton von Jaksch</t>
  </si>
  <si>
    <t>0.2591159217582456</t>
  </si>
  <si>
    <t>0.26533692611331045</t>
  </si>
  <si>
    <t>0.5820578027568586</t>
  </si>
  <si>
    <t>0.31446082486884436</t>
  </si>
  <si>
    <t>0.31485977610079774</t>
  </si>
  <si>
    <t>0.3130535114878873</t>
  </si>
  <si>
    <t>0.3522561754200952</t>
  </si>
  <si>
    <t>Anton von Kalik</t>
  </si>
  <si>
    <t>0.3545621328569268</t>
  </si>
  <si>
    <t>0.4242642192440643</t>
  </si>
  <si>
    <t>0.2645824779513563</t>
  </si>
  <si>
    <t>0.46687368975659355</t>
  </si>
  <si>
    <t>0.27724523031612786</t>
  </si>
  <si>
    <t>0.2896290065208317</t>
  </si>
  <si>
    <t>Anton von Kalkstein</t>
  </si>
  <si>
    <t>0.48432527401338965</t>
  </si>
  <si>
    <t>0.27527186755522304</t>
  </si>
  <si>
    <t>0.48647224432041863</t>
  </si>
  <si>
    <t>0.27590328151566446</t>
  </si>
  <si>
    <t>0.32495119770993247</t>
  </si>
  <si>
    <t>0.2872563277279742</t>
  </si>
  <si>
    <t>0.31384637554124184</t>
  </si>
  <si>
    <t>Anton von Kenner</t>
  </si>
  <si>
    <t>0.17695360762944803</t>
  </si>
  <si>
    <t>0.18997177891366662</t>
  </si>
  <si>
    <t>0.1961564431983409</t>
  </si>
  <si>
    <t>0.20931758118668695</t>
  </si>
  <si>
    <t>0.20418162223401123</t>
  </si>
  <si>
    <t>0.22840755933293003</t>
  </si>
  <si>
    <t>0.3936100199448755</t>
  </si>
  <si>
    <t>0.24264590107866135</t>
  </si>
  <si>
    <t>0.3991712061031761</t>
  </si>
  <si>
    <t>0.24473936919361575</t>
  </si>
  <si>
    <t>0.2425935270104312</t>
  </si>
  <si>
    <t>Anton von Kersting</t>
  </si>
  <si>
    <t>0.22250032259975475</t>
  </si>
  <si>
    <t>0.22864817351880973</t>
  </si>
  <si>
    <t>0.2561432006085526</t>
  </si>
  <si>
    <t>0.2544636659149907</t>
  </si>
  <si>
    <t>0.2603289821211147</t>
  </si>
  <si>
    <t>0.2602305747041331</t>
  </si>
  <si>
    <t>0.27020951325639236</t>
  </si>
  <si>
    <t>0.26943481803168584</t>
  </si>
  <si>
    <t>0.3073115145771049</t>
  </si>
  <si>
    <t>0.2740658495216156</t>
  </si>
  <si>
    <t>0.28469738909189585</t>
  </si>
  <si>
    <t>Anton von Klein</t>
  </si>
  <si>
    <t>0.21635480464324888</t>
  </si>
  <si>
    <t>0.2634734723332256</t>
  </si>
  <si>
    <t>0.2728472528945249</t>
  </si>
  <si>
    <t>0.4378616275324422</t>
  </si>
  <si>
    <t>0.26246705258057007</t>
  </si>
  <si>
    <t>0.2613912370233945</t>
  </si>
  <si>
    <t>0.26460218436846683</t>
  </si>
  <si>
    <t>0.2794116650224294</t>
  </si>
  <si>
    <t>0.5022259267330849</t>
  </si>
  <si>
    <t>Anton von Kleist</t>
  </si>
  <si>
    <t>0.2054687459854938</t>
  </si>
  <si>
    <t>0.22058472674805626</t>
  </si>
  <si>
    <t>0.44254634423231964</t>
  </si>
  <si>
    <t>0.2817470052238473</t>
  </si>
  <si>
    <t>0.27055329003962386</t>
  </si>
  <si>
    <t>0.27202712668329204</t>
  </si>
  <si>
    <t>0.27309699568300533</t>
  </si>
  <si>
    <t>0.2776309400193124</t>
  </si>
  <si>
    <t>0.31865012681172855</t>
  </si>
  <si>
    <t>0.2841778246578373</t>
  </si>
  <si>
    <t>0.28168619135141165</t>
  </si>
  <si>
    <t>Anton von Klesheim</t>
  </si>
  <si>
    <t>0.25109848406809915</t>
  </si>
  <si>
    <t>0.5598167023894559</t>
  </si>
  <si>
    <t>0.3414186967908793</t>
  </si>
  <si>
    <t>0.34329887562082567</t>
  </si>
  <si>
    <t>0.3472869834052077</t>
  </si>
  <si>
    <t>0.371070919993471</t>
  </si>
  <si>
    <t>Anton von Krockow</t>
  </si>
  <si>
    <t>0.23290755506790162</t>
  </si>
  <si>
    <t>0.23560328720892276</t>
  </si>
  <si>
    <t>0.2545127914778537</t>
  </si>
  <si>
    <t>0.4281020166631188</t>
  </si>
  <si>
    <t>0.2541489630334163</t>
  </si>
  <si>
    <t>0.25867192954885276</t>
  </si>
  <si>
    <t>0.2590001023347898</t>
  </si>
  <si>
    <t>0.2585741485172321</t>
  </si>
  <si>
    <t>0.2575142894266407</t>
  </si>
  <si>
    <t>0.26232661993084416</t>
  </si>
  <si>
    <t>0.2828852261238422</t>
  </si>
  <si>
    <t>0.2893463770133543</t>
  </si>
  <si>
    <t>Anton von Krosigk</t>
  </si>
  <si>
    <t>0.2809367783997444</t>
  </si>
  <si>
    <t>0.16491334360589321</t>
  </si>
  <si>
    <t>0.1608669173157243</t>
  </si>
  <si>
    <t>0.3774192981197272</t>
  </si>
  <si>
    <t>0.3101103313820457</t>
  </si>
  <si>
    <t>0.19117145646479472</t>
  </si>
  <si>
    <t>0.1835762778281312</t>
  </si>
  <si>
    <t>0.1845763079705541</t>
  </si>
  <si>
    <t>0.18574391026952966</t>
  </si>
  <si>
    <t>0.21621102519578306</t>
  </si>
  <si>
    <t>0.3264740280669529</t>
  </si>
  <si>
    <t>0.3985590608254834</t>
  </si>
  <si>
    <t>0.19113019293279176</t>
  </si>
  <si>
    <t>0.19490683214439583</t>
  </si>
  <si>
    <t>Anton von Könitz</t>
  </si>
  <si>
    <t>0.4272429433573293</t>
  </si>
  <si>
    <t>0.439312667605541</t>
  </si>
  <si>
    <t>0.4494131580510915</t>
  </si>
  <si>
    <t>0.45713764778900895</t>
  </si>
  <si>
    <t>0.46208314379248444</t>
  </si>
  <si>
    <t>Anton von Le Monnier</t>
  </si>
  <si>
    <t>0.19937847915518966</t>
  </si>
  <si>
    <t>0.12747444508137704</t>
  </si>
  <si>
    <t>0.1322219946298606</t>
  </si>
  <si>
    <t>0.1401483349834395</t>
  </si>
  <si>
    <t>0.13929318006689087</t>
  </si>
  <si>
    <t>0.3332028271563734</t>
  </si>
  <si>
    <t>0.26283802355118197</t>
  </si>
  <si>
    <t>0.1532646030274872</t>
  </si>
  <si>
    <t>0.1519968609919348</t>
  </si>
  <si>
    <t>0.3245365326513194</t>
  </si>
  <si>
    <t>0.2625338624607243</t>
  </si>
  <si>
    <t>0.2639640133439078</t>
  </si>
  <si>
    <t>0.1568876075991309</t>
  </si>
  <si>
    <t>0.1605734337517915</t>
  </si>
  <si>
    <t>0.27258789701973607</t>
  </si>
  <si>
    <t>0.16286508199298758</t>
  </si>
  <si>
    <t>0.1691829306663912</t>
  </si>
  <si>
    <t>0.17560032051057264</t>
  </si>
  <si>
    <t>0.17750226227576774</t>
  </si>
  <si>
    <t>0.1783165103164419</t>
  </si>
  <si>
    <t>Anton von Longo-Liebenstein</t>
  </si>
  <si>
    <t>0.2056477059158985</t>
  </si>
  <si>
    <t>0.20394542831060825</t>
  </si>
  <si>
    <t>0.22609381479463087</t>
  </si>
  <si>
    <t>0.22471423909474322</t>
  </si>
  <si>
    <t>0.3711387038812687</t>
  </si>
  <si>
    <t>0.24394930097176065</t>
  </si>
  <si>
    <t>0.24957226401175828</t>
  </si>
  <si>
    <t>0.26049407183679846</t>
  </si>
  <si>
    <t>0.26274152803161044</t>
  </si>
  <si>
    <t>0.4409596035114633</t>
  </si>
  <si>
    <t>0.2795685957014939</t>
  </si>
  <si>
    <t>Anton von Lorch</t>
  </si>
  <si>
    <t>0.23194492151747123</t>
  </si>
  <si>
    <t>0.1526700274970037</t>
  </si>
  <si>
    <t>0.2534608610154913</t>
  </si>
  <si>
    <t>0.14871649514745616</t>
  </si>
  <si>
    <t>0.3137091120337122</t>
  </si>
  <si>
    <t>0.1663262273896582</t>
  </si>
  <si>
    <t>0.15233739173128374</t>
  </si>
  <si>
    <t>0.25750543200194315</t>
  </si>
  <si>
    <t>0.3217677587176215</t>
  </si>
  <si>
    <t>0.1542939663023474</t>
  </si>
  <si>
    <t>0.26661328820603125</t>
  </si>
  <si>
    <t>0.16017262202801466</t>
  </si>
  <si>
    <t>0.16638602501907965</t>
  </si>
  <si>
    <t>0.3663501780175637</t>
  </si>
  <si>
    <t>0.15876824981739954</t>
  </si>
  <si>
    <t>Anton von Lowtzow</t>
  </si>
  <si>
    <t>0.29369258100733436</t>
  </si>
  <si>
    <t>0.3237829849663003</t>
  </si>
  <si>
    <t>0.33911017456987486</t>
  </si>
  <si>
    <t>0.3507662334491585</t>
  </si>
  <si>
    <t>0.4087500145936601</t>
  </si>
  <si>
    <t>0.35583879857723594</t>
  </si>
  <si>
    <t>0.3745758950073074</t>
  </si>
  <si>
    <t>Anton von Lucke</t>
  </si>
  <si>
    <t>0.2097426320810706</t>
  </si>
  <si>
    <t>0.22662920638796336</t>
  </si>
  <si>
    <t>0.21808976583432418</t>
  </si>
  <si>
    <t>0.5402861198703942</t>
  </si>
  <si>
    <t>0.2320816619108549</t>
  </si>
  <si>
    <t>0.29907389300666476</t>
  </si>
  <si>
    <t>Anton von Lüneburg</t>
  </si>
  <si>
    <t>0.22623442043959954</t>
  </si>
  <si>
    <t>0.25629917301214267</t>
  </si>
  <si>
    <t>0.24596284059872545</t>
  </si>
  <si>
    <t>0.24536090107108333</t>
  </si>
  <si>
    <t>0.2730053595226774</t>
  </si>
  <si>
    <t>0.2606560706823414</t>
  </si>
  <si>
    <t>0.252653581014388</t>
  </si>
  <si>
    <t>0.2532557877590107</t>
  </si>
  <si>
    <t>0.2592056318551737</t>
  </si>
  <si>
    <t>0.2598858273004879</t>
  </si>
  <si>
    <t>0.2629049245493016</t>
  </si>
  <si>
    <t>0.2698408525140885</t>
  </si>
  <si>
    <t>0.28653298975989433</t>
  </si>
  <si>
    <t>0.2605998091969018</t>
  </si>
  <si>
    <t>Anton von Magnus</t>
  </si>
  <si>
    <t>0.3229032836286188</t>
  </si>
  <si>
    <t>0.3259638643719232</t>
  </si>
  <si>
    <t>0.3480709063877559</t>
  </si>
  <si>
    <t>0.338188830064321</t>
  </si>
  <si>
    <t>0.3936611087376482</t>
  </si>
  <si>
    <t>0.3510739463774148</t>
  </si>
  <si>
    <t>Anton von Maron</t>
  </si>
  <si>
    <t>0.47248021679313584</t>
  </si>
  <si>
    <t>0.21433800141289364</t>
  </si>
  <si>
    <t>0.22232062319391846</t>
  </si>
  <si>
    <t>0.22846350888351033</t>
  </si>
  <si>
    <t>0.2610174411348857</t>
  </si>
  <si>
    <t>0.25593632998283594</t>
  </si>
  <si>
    <t>0.2542581517429771</t>
  </si>
  <si>
    <t>0.27150207433016466</t>
  </si>
  <si>
    <t>0.27384450390852344</t>
  </si>
  <si>
    <t>0.27144347178174993</t>
  </si>
  <si>
    <t>0.2913826526466247</t>
  </si>
  <si>
    <t>0.35160960861230367</t>
  </si>
  <si>
    <t>Anton von Mörl zu Pfalzen und Sichelburg</t>
  </si>
  <si>
    <t>0.16637479452363219</t>
  </si>
  <si>
    <t>0.1953337594687383</t>
  </si>
  <si>
    <t>0.19172669631913097</t>
  </si>
  <si>
    <t>0.19153128351428472</t>
  </si>
  <si>
    <t>0.19027541010128599</t>
  </si>
  <si>
    <t>0.32959007040094224</t>
  </si>
  <si>
    <t>0.20317998924472566</t>
  </si>
  <si>
    <t>0.1951077155787391</t>
  </si>
  <si>
    <t>0.3321456358653956</t>
  </si>
  <si>
    <t>0.20021171604755872</t>
  </si>
  <si>
    <t>0.20493295860126434</t>
  </si>
  <si>
    <t>0.21288270083447938</t>
  </si>
  <si>
    <t>0.20313613372286274</t>
  </si>
  <si>
    <t>0.3692038195991472</t>
  </si>
  <si>
    <t>0.21990992515372662</t>
  </si>
  <si>
    <t>Anton von Nagel zu Aichberg</t>
  </si>
  <si>
    <t>0.20909838174603496</t>
  </si>
  <si>
    <t>0.2854586950274957</t>
  </si>
  <si>
    <t>0.4569792025031909</t>
  </si>
  <si>
    <t>0.3003084405557805</t>
  </si>
  <si>
    <t>0.2747025458287304</t>
  </si>
  <si>
    <t>0.2867241077056917</t>
  </si>
  <si>
    <t>0.2779212944680739</t>
  </si>
  <si>
    <t>0.28666221954721277</t>
  </si>
  <si>
    <t>0.2923265249205043</t>
  </si>
  <si>
    <t>Anton von Oertzen</t>
  </si>
  <si>
    <t>0.2637364896415824</t>
  </si>
  <si>
    <t>0.4792247749527398</t>
  </si>
  <si>
    <t>0.4813491352069349</t>
  </si>
  <si>
    <t>0.2729977044093127</t>
  </si>
  <si>
    <t>0.27556439210782285</t>
  </si>
  <si>
    <t>0.47729827770911504</t>
  </si>
  <si>
    <t>Anton von Ortenburg</t>
  </si>
  <si>
    <t>0.08331563803833762</t>
  </si>
  <si>
    <t>0.09019159918639576</t>
  </si>
  <si>
    <t>0.1563739451706543</t>
  </si>
  <si>
    <t>0.09915871724248622</t>
  </si>
  <si>
    <t>0.09855367213382625</t>
  </si>
  <si>
    <t>0.16277153724587198</t>
  </si>
  <si>
    <t>0.2092198043176668</t>
  </si>
  <si>
    <t>0.10526644698391459</t>
  </si>
  <si>
    <t>0.11374154649696627</t>
  </si>
  <si>
    <t>0.18197160121974337</t>
  </si>
  <si>
    <t>0.2566265535270387</t>
  </si>
  <si>
    <t>0.28554029677457726</t>
  </si>
  <si>
    <t>0.22970515871747424</t>
  </si>
  <si>
    <t>0.10959460357861157</t>
  </si>
  <si>
    <t>0.18525462080493674</t>
  </si>
  <si>
    <t>0.10970680662359279</t>
  </si>
  <si>
    <t>0.18449528815292918</t>
  </si>
  <si>
    <t>0.1103044334779474</t>
  </si>
  <si>
    <t>0.187943066934592</t>
  </si>
  <si>
    <t>0.1923584919762484</t>
  </si>
  <si>
    <t>0.19180699694052641</t>
  </si>
  <si>
    <t>0.12139048723029704</t>
  </si>
  <si>
    <t>0.19286327024504335</t>
  </si>
  <si>
    <t>0.19510376552192032</t>
  </si>
  <si>
    <t>0.11210098345175937</t>
  </si>
  <si>
    <t>0.12579940090273406</t>
  </si>
  <si>
    <t>0.3277131118067198</t>
  </si>
  <si>
    <t>0.11422109307412152</t>
  </si>
  <si>
    <t>0.12617517282809437</t>
  </si>
  <si>
    <t>0.12365280154034883</t>
  </si>
  <si>
    <t>0.1291132506375491</t>
  </si>
  <si>
    <t>Anton von Pannewitz</t>
  </si>
  <si>
    <t>0.17474430300741337</t>
  </si>
  <si>
    <t>0.3817238622552328</t>
  </si>
  <si>
    <t>0.20334909749565136</t>
  </si>
  <si>
    <t>0.2024301238213758</t>
  </si>
  <si>
    <t>0.4270150014624284</t>
  </si>
  <si>
    <t>0.20709608146050631</t>
  </si>
  <si>
    <t>0.20735882082356002</t>
  </si>
  <si>
    <t>0.43266934227724935</t>
  </si>
  <si>
    <t>0.21495621007235852</t>
  </si>
  <si>
    <t>0.21802399039714088</t>
  </si>
  <si>
    <t>Anton von Pantz</t>
  </si>
  <si>
    <t>0.21859417731010622</t>
  </si>
  <si>
    <t>0.4155788514649337</t>
  </si>
  <si>
    <t>0.25857401309308314</t>
  </si>
  <si>
    <t>0.27807174667474976</t>
  </si>
  <si>
    <t>0.281981729410373</t>
  </si>
  <si>
    <t>0.5315573997185529</t>
  </si>
  <si>
    <t>0.29123506464565746</t>
  </si>
  <si>
    <t>0.3140592332535586</t>
  </si>
  <si>
    <t>0.2996804256664233</t>
  </si>
  <si>
    <t>Anton von Perfall</t>
  </si>
  <si>
    <t>0.3244198555671859</t>
  </si>
  <si>
    <t>0.3638022593680948</t>
  </si>
  <si>
    <t>0.3722345164071747</t>
  </si>
  <si>
    <t>0.3736984960278209</t>
  </si>
  <si>
    <t>0.3854517176088369</t>
  </si>
  <si>
    <t>Anton von Perger</t>
  </si>
  <si>
    <t>0.3670236072710523</t>
  </si>
  <si>
    <t>0.36940077112489306</t>
  </si>
  <si>
    <t>0.37173754551566474</t>
  </si>
  <si>
    <t>0.3859008799788472</t>
  </si>
  <si>
    <t>0.3825173524756299</t>
  </si>
  <si>
    <t>Anton von Petz</t>
  </si>
  <si>
    <t>0.15639671694324034</t>
  </si>
  <si>
    <t>0.16015157944115158</t>
  </si>
  <si>
    <t>0.35864647538193917</t>
  </si>
  <si>
    <t>0.17391941089603735</t>
  </si>
  <si>
    <t>0.3111723906086032</t>
  </si>
  <si>
    <t>0.19045745779714973</t>
  </si>
  <si>
    <t>0.1867499066519217</t>
  </si>
  <si>
    <t>0.31554780339192834</t>
  </si>
  <si>
    <t>0.31412178219063497</t>
  </si>
  <si>
    <t>0.18648294589273362</t>
  </si>
  <si>
    <t>0.18980169293740243</t>
  </si>
  <si>
    <t>0.19023705685490136</t>
  </si>
  <si>
    <t>0.1889522692856311</t>
  </si>
  <si>
    <t>0.192025640076459</t>
  </si>
  <si>
    <t>0.19752240254744033</t>
  </si>
  <si>
    <t>0.35144369599879516</t>
  </si>
  <si>
    <t>Anton von Premerstein</t>
  </si>
  <si>
    <t>0.14658788045439683</t>
  </si>
  <si>
    <t>0.15823369290863298</t>
  </si>
  <si>
    <t>0.3658449242127052</t>
  </si>
  <si>
    <t>0.16707764630779115</t>
  </si>
  <si>
    <t>0.3056625448369457</t>
  </si>
  <si>
    <t>0.39856943141736784</t>
  </si>
  <si>
    <t>0.17394724471652262</t>
  </si>
  <si>
    <t>0.30701751936119015</t>
  </si>
  <si>
    <t>0.1729493568423213</t>
  </si>
  <si>
    <t>0.17576243500021396</t>
  </si>
  <si>
    <t>0.29830098918506837</t>
  </si>
  <si>
    <t>0.17980349032666856</t>
  </si>
  <si>
    <t>0.1828939432673281</t>
  </si>
  <si>
    <t>0.2123620663448326</t>
  </si>
  <si>
    <t>0.19933117823183522</t>
  </si>
  <si>
    <t>0.1946072372518287</t>
  </si>
  <si>
    <t>0.19432812804499236</t>
  </si>
  <si>
    <t>Anton von Puchner</t>
  </si>
  <si>
    <t>0.16989361483170015</t>
  </si>
  <si>
    <t>0.18719475449980005</t>
  </si>
  <si>
    <t>0.20862065399458596</t>
  </si>
  <si>
    <t>0.48813924803048403</t>
  </si>
  <si>
    <t>0.2032182281361931</t>
  </si>
  <si>
    <t>0.20697192143619697</t>
  </si>
  <si>
    <t>0.20951437828826272</t>
  </si>
  <si>
    <t>0.21033838779443886</t>
  </si>
  <si>
    <t>0.36432192658300855</t>
  </si>
  <si>
    <t>0.2163593553890519</t>
  </si>
  <si>
    <t>0.21887280501189307</t>
  </si>
  <si>
    <t>Anton von Radziwill</t>
  </si>
  <si>
    <t>0.28098356004478675</t>
  </si>
  <si>
    <t>0.14374024057686524</t>
  </si>
  <si>
    <t>0.15449197596148848</t>
  </si>
  <si>
    <t>0.16021115616754916</t>
  </si>
  <si>
    <t>0.17032052004372375</t>
  </si>
  <si>
    <t>0.1827853158091182</t>
  </si>
  <si>
    <t>0.2978210726028576</t>
  </si>
  <si>
    <t>0.18359558664704326</t>
  </si>
  <si>
    <t>0.17630139480860776</t>
  </si>
  <si>
    <t>0.177261795090418</t>
  </si>
  <si>
    <t>0.182573956240844</t>
  </si>
  <si>
    <t>0.541831178971086</t>
  </si>
  <si>
    <t>0.3135362978155351</t>
  </si>
  <si>
    <t>0.18451459795225794</t>
  </si>
  <si>
    <t>0.19006497523335308</t>
  </si>
  <si>
    <t>0.20482128480827758</t>
  </si>
  <si>
    <t>Anton von Randow</t>
  </si>
  <si>
    <t>0.14200010905095722</t>
  </si>
  <si>
    <t>0.14540932949110402</t>
  </si>
  <si>
    <t>0.15611818383091655</t>
  </si>
  <si>
    <t>0.15135833572100874</t>
  </si>
  <si>
    <t>0.16686582129923042</t>
  </si>
  <si>
    <t>0.289069402149803</t>
  </si>
  <si>
    <t>0.16931684481920614</t>
  </si>
  <si>
    <t>0.4507161625890516</t>
  </si>
  <si>
    <t>0.18142349542164016</t>
  </si>
  <si>
    <t>0.375000883585508</t>
  </si>
  <si>
    <t>0.19806200142671168</t>
  </si>
  <si>
    <t>0.3296258499177335</t>
  </si>
  <si>
    <t>0.20066678930009682</t>
  </si>
  <si>
    <t>Anton von Rechberg</t>
  </si>
  <si>
    <t>0.23526473763876057</t>
  </si>
  <si>
    <t>0.2684141379210673</t>
  </si>
  <si>
    <t>0.5298589399793459</t>
  </si>
  <si>
    <t>0.2537837642995131</t>
  </si>
  <si>
    <t>0.4604175926965884</t>
  </si>
  <si>
    <t>0.2824787348866273</t>
  </si>
  <si>
    <t>Anton von Rieppel</t>
  </si>
  <si>
    <t>0.21097687282843913</t>
  </si>
  <si>
    <t>0.13377341294952053</t>
  </si>
  <si>
    <t>0.1381285000789824</t>
  </si>
  <si>
    <t>0.14377963202748323</t>
  </si>
  <si>
    <t>0.27459533083207877</t>
  </si>
  <si>
    <t>0.16123351911140674</t>
  </si>
  <si>
    <t>0.27092564911027156</t>
  </si>
  <si>
    <t>0.1789604264813657</t>
  </si>
  <si>
    <t>0.16390899391604025</t>
  </si>
  <si>
    <t>0.16363942776119628</t>
  </si>
  <si>
    <t>0.17086522277740865</t>
  </si>
  <si>
    <t>0.2759299826446771</t>
  </si>
  <si>
    <t>0.19324508831062148</t>
  </si>
  <si>
    <t>0.16765751975549356</t>
  </si>
  <si>
    <t>0.17172051061012952</t>
  </si>
  <si>
    <t>0.19331496698675799</t>
  </si>
  <si>
    <t>0.41570160962945374</t>
  </si>
  <si>
    <t>0.31312106586105815</t>
  </si>
  <si>
    <t>0.1866411663808493</t>
  </si>
  <si>
    <t>Anton von Rosas</t>
  </si>
  <si>
    <t>0.20632520227310502</t>
  </si>
  <si>
    <t>0.21869382355518263</t>
  </si>
  <si>
    <t>0.237182801369989</t>
  </si>
  <si>
    <t>0.6297570301157335</t>
  </si>
  <si>
    <t>0.24327561895934602</t>
  </si>
  <si>
    <t>0.24481454437780736</t>
  </si>
  <si>
    <t>0.4469920825294355</t>
  </si>
  <si>
    <t>0.2519137829702497</t>
  </si>
  <si>
    <t>0.2727153468115098</t>
  </si>
  <si>
    <t>Anton von Rotenhan</t>
  </si>
  <si>
    <t>0.17981955073916964</t>
  </si>
  <si>
    <t>0.17872233061932777</t>
  </si>
  <si>
    <t>0.18188317189880315</t>
  </si>
  <si>
    <t>0.6513262394154162</t>
  </si>
  <si>
    <t>0.18079090899081196</t>
  </si>
  <si>
    <t>0.19219886039827255</t>
  </si>
  <si>
    <t>0.19502199052570549</t>
  </si>
  <si>
    <t>0.19849270282920428</t>
  </si>
  <si>
    <t>0.2268798230515472</t>
  </si>
  <si>
    <t>0.25510619032829707</t>
  </si>
  <si>
    <t>0.2253067847548568</t>
  </si>
  <si>
    <t>0.22881258978876376</t>
  </si>
  <si>
    <t>0.2220308346846418</t>
  </si>
  <si>
    <t>0.24977500326674335</t>
  </si>
  <si>
    <t>Anton von Ruthner</t>
  </si>
  <si>
    <t>0.15414617312771192</t>
  </si>
  <si>
    <t>0.17463483790357745</t>
  </si>
  <si>
    <t>0.17867792797076484</t>
  </si>
  <si>
    <t>0.17345069730031076</t>
  </si>
  <si>
    <t>0.19716484290646405</t>
  </si>
  <si>
    <t>0.3053650536348639</t>
  </si>
  <si>
    <t>0.4492107731787259</t>
  </si>
  <si>
    <t>0.30773278390104236</t>
  </si>
  <si>
    <t>0.18246676071690648</t>
  </si>
  <si>
    <t>0.21290258538346046</t>
  </si>
  <si>
    <t>0.18918846006320494</t>
  </si>
  <si>
    <t>0.2003209728157</t>
  </si>
  <si>
    <t>0.20562689178208393</t>
  </si>
  <si>
    <t>0.21000952711108223</t>
  </si>
  <si>
    <t>Anton von Rydzewski</t>
  </si>
  <si>
    <t>0.18375858212222965</t>
  </si>
  <si>
    <t>0.19729171577001137</t>
  </si>
  <si>
    <t>0.1912765381823357</t>
  </si>
  <si>
    <t>0.21087386094084054</t>
  </si>
  <si>
    <t>0.3653065704922198</t>
  </si>
  <si>
    <t>0.20944399560637886</t>
  </si>
  <si>
    <t>0.23807913795778005</t>
  </si>
  <si>
    <t>0.21827878286775204</t>
  </si>
  <si>
    <t>0.22398893639389883</t>
  </si>
  <si>
    <t>0.22304237065328866</t>
  </si>
  <si>
    <t>0.423790516977582</t>
  </si>
  <si>
    <t>0.24987614645284834</t>
  </si>
  <si>
    <t>0.2272606590362804</t>
  </si>
  <si>
    <t>0.24395434245497186</t>
  </si>
  <si>
    <t>0.25243063015475947</t>
  </si>
  <si>
    <t>Anton von Sallwürk</t>
  </si>
  <si>
    <t>0.6659329334254818</t>
  </si>
  <si>
    <t>0.74601161397081</t>
  </si>
  <si>
    <t>Anton von Salm</t>
  </si>
  <si>
    <t>0.10563644569793196</t>
  </si>
  <si>
    <t>0.11435452208238818</t>
  </si>
  <si>
    <t>0.12572399007065788</t>
  </si>
  <si>
    <t>0.12189082290317395</t>
  </si>
  <si>
    <t>0.14243170698907592</t>
  </si>
  <si>
    <t>0.23279132355891355</t>
  </si>
  <si>
    <t>0.13668755474563585</t>
  </si>
  <si>
    <t>0.22968030902537853</t>
  </si>
  <si>
    <t>0.13635304225611564</t>
  </si>
  <si>
    <t>0.23497437579876287</t>
  </si>
  <si>
    <t>0.1404057625229917</t>
  </si>
  <si>
    <t>0.1440878888782549</t>
  </si>
  <si>
    <t>0.1407404235115111</t>
  </si>
  <si>
    <t>0.14442489833130667</t>
  </si>
  <si>
    <t>0.24737334811664863</t>
  </si>
  <si>
    <t>0.24648501647832052</t>
  </si>
  <si>
    <t>0.3019930555652272</t>
  </si>
  <si>
    <t>0.1499571488556782</t>
  </si>
  <si>
    <t>0.1517702875152927</t>
  </si>
  <si>
    <t>0.15950188818309374</t>
  </si>
  <si>
    <t>0.2667167122841426</t>
  </si>
  <si>
    <t>0.3374069531570439</t>
  </si>
  <si>
    <t>0.15523674895485776</t>
  </si>
  <si>
    <t>0.1875922537645571</t>
  </si>
  <si>
    <t>0.16370354006748328</t>
  </si>
  <si>
    <t>Anton von Saß</t>
  </si>
  <si>
    <t>0.3441313988694086</t>
  </si>
  <si>
    <t>0.2015671213195984</t>
  </si>
  <si>
    <t>0.23884068086355964</t>
  </si>
  <si>
    <t>0.24294346380904824</t>
  </si>
  <si>
    <t>0.24234891353676735</t>
  </si>
  <si>
    <t>0.4176348671183107</t>
  </si>
  <si>
    <t>0.2552896657238097</t>
  </si>
  <si>
    <t>0.25967757107938844</t>
  </si>
  <si>
    <t>Anton von Schallhammer</t>
  </si>
  <si>
    <t>0.25381573818550707</t>
  </si>
  <si>
    <t>0.47638317680777087</t>
  </si>
  <si>
    <t>0.32287678710974466</t>
  </si>
  <si>
    <t>0.3276193916353356</t>
  </si>
  <si>
    <t>0.6174278796701782</t>
  </si>
  <si>
    <t>Anton von Schauenburg</t>
  </si>
  <si>
    <t>Anton von Schaumburg</t>
  </si>
  <si>
    <t>0.33409203165225143</t>
  </si>
  <si>
    <t>0.21873312748355808</t>
  </si>
  <si>
    <t>0.2348420058458393</t>
  </si>
  <si>
    <t>0.22768196689187017</t>
  </si>
  <si>
    <t>0.23611058715011293</t>
  </si>
  <si>
    <t>0.25532103707961906</t>
  </si>
  <si>
    <t>0.25913090921395265</t>
  </si>
  <si>
    <t>0.2580687680395215</t>
  </si>
  <si>
    <t>0.29630211238075566</t>
  </si>
  <si>
    <t>0.26977375438962625</t>
  </si>
  <si>
    <t>0.271927692817555</t>
  </si>
  <si>
    <t>0.2834943333238149</t>
  </si>
  <si>
    <t>0.2928524364749529</t>
  </si>
  <si>
    <t>Anton von Schauß</t>
  </si>
  <si>
    <t>0.18630375218324066</t>
  </si>
  <si>
    <t>0.207177231470849</t>
  </si>
  <si>
    <t>0.2349495638470247</t>
  </si>
  <si>
    <t>0.46619252137769085</t>
  </si>
  <si>
    <t>0.5631441693924055</t>
  </si>
  <si>
    <t>0.22508475522684349</t>
  </si>
  <si>
    <t>0.22874583278251504</t>
  </si>
  <si>
    <t>0.23802712657862357</t>
  </si>
  <si>
    <t>0.23594013644443496</t>
  </si>
  <si>
    <t>0.24060219824228288</t>
  </si>
  <si>
    <t>Anton von Schlieffen</t>
  </si>
  <si>
    <t>0.17050334386785912</t>
  </si>
  <si>
    <t>0.18457482427241328</t>
  </si>
  <si>
    <t>0.10811049534825908</t>
  </si>
  <si>
    <t>0.18900620300762397</t>
  </si>
  <si>
    <t>0.11985124900862354</t>
  </si>
  <si>
    <t>0.24998657522634626</t>
  </si>
  <si>
    <t>0.11619713436889882</t>
  </si>
  <si>
    <t>0.12122666993724909</t>
  </si>
  <si>
    <t>0.12049866748573358</t>
  </si>
  <si>
    <t>0.12998380349952865</t>
  </si>
  <si>
    <t>0.1446288909586013</t>
  </si>
  <si>
    <t>0.13229706255736767</t>
  </si>
  <si>
    <t>0.1326005233249572</t>
  </si>
  <si>
    <t>0.2318334564141134</t>
  </si>
  <si>
    <t>0.13767861203913823</t>
  </si>
  <si>
    <t>0.2358181976770142</t>
  </si>
  <si>
    <t>0.28788654322123947</t>
  </si>
  <si>
    <t>0.1429524435075947</t>
  </si>
  <si>
    <t>0.24496603752780746</t>
  </si>
  <si>
    <t>0.152051334890294</t>
  </si>
  <si>
    <t>0.15179536623193454</t>
  </si>
  <si>
    <t>0.3200499651708215</t>
  </si>
  <si>
    <t>0.38999819116110407</t>
  </si>
  <si>
    <t>Anton von Schmerling</t>
  </si>
  <si>
    <t>0.09559228719671319</t>
  </si>
  <si>
    <t>0.21716739779022864</t>
  </si>
  <si>
    <t>0.24489309289932487</t>
  </si>
  <si>
    <t>0.10733540273918794</t>
  </si>
  <si>
    <t>0.1130756620572524</t>
  </si>
  <si>
    <t>0.11507549173212303</t>
  </si>
  <si>
    <t>0.1288889696208739</t>
  </si>
  <si>
    <t>0.1216021149168799</t>
  </si>
  <si>
    <t>0.12441740829631932</t>
  </si>
  <si>
    <t>0.31141496038569544</t>
  </si>
  <si>
    <t>0.2587840139246719</t>
  </si>
  <si>
    <t>0.12338827844287598</t>
  </si>
  <si>
    <t>0.2125520890610592</t>
  </si>
  <si>
    <t>0.22193771113781352</t>
  </si>
  <si>
    <t>0.2641569938801476</t>
  </si>
  <si>
    <t>0.3020044288110481</t>
  </si>
  <si>
    <t>0.1299768664039802</t>
  </si>
  <si>
    <t>0.1505548031565149</t>
  </si>
  <si>
    <t>0.13069264370291708</t>
  </si>
  <si>
    <t>0.12861918431475758</t>
  </si>
  <si>
    <t>0.161402893898677</t>
  </si>
  <si>
    <t>0.1373396162303255</t>
  </si>
  <si>
    <t>0.24397082234192405</t>
  </si>
  <si>
    <t>0.24511221153361137</t>
  </si>
  <si>
    <t>0.14623429640941238</t>
  </si>
  <si>
    <t>Anton von Schullern zu Schrattenhofen</t>
  </si>
  <si>
    <t>0.29791744606122134</t>
  </si>
  <si>
    <t>0.09594317307119594</t>
  </si>
  <si>
    <t>0.16773445342448035</t>
  </si>
  <si>
    <t>0.25381237889111075</t>
  </si>
  <si>
    <t>0.2040196601909686</t>
  </si>
  <si>
    <t>0.11291401473253546</t>
  </si>
  <si>
    <t>0.12200482703498403</t>
  </si>
  <si>
    <t>0.24243144215159002</t>
  </si>
  <si>
    <t>0.24193516720087258</t>
  </si>
  <si>
    <t>0.1943096604092888</t>
  </si>
  <si>
    <t>0.11535474437920448</t>
  </si>
  <si>
    <t>0.12835159686981917</t>
  </si>
  <si>
    <t>0.11740765712768293</t>
  </si>
  <si>
    <t>0.25717583522208115</t>
  </si>
  <si>
    <t>0.1168822200816804</t>
  </si>
  <si>
    <t>0.20032980343068468</t>
  </si>
  <si>
    <t>0.20574170306760162</t>
  </si>
  <si>
    <t>0.1385966504416</t>
  </si>
  <si>
    <t>0.12360294665951123</t>
  </si>
  <si>
    <t>0.12024507770208927</t>
  </si>
  <si>
    <t>0.12686382560932719</t>
  </si>
  <si>
    <t>0.134711519421695</t>
  </si>
  <si>
    <t>0.12494013225706355</t>
  </si>
  <si>
    <t>0.13601676626413253</t>
  </si>
  <si>
    <t>0.1326361310264394</t>
  </si>
  <si>
    <t>0.1367133093569354</t>
  </si>
  <si>
    <t>Anton von Schönfeld</t>
  </si>
  <si>
    <t>0.30216035997223273</t>
  </si>
  <si>
    <t>0.1403642893035019</t>
  </si>
  <si>
    <t>0.24072895092648877</t>
  </si>
  <si>
    <t>0.15243105682561398</t>
  </si>
  <si>
    <t>0.1515156626873968</t>
  </si>
  <si>
    <t>0.16107633875819885</t>
  </si>
  <si>
    <t>0.2820141058564414</t>
  </si>
  <si>
    <t>0.2815503030088294</t>
  </si>
  <si>
    <t>0.3978730639443152</t>
  </si>
  <si>
    <t>0.28039626789041616</t>
  </si>
  <si>
    <t>0.2849570053869787</t>
  </si>
  <si>
    <t>0.17216968453161716</t>
  </si>
  <si>
    <t>0.2965190507107525</t>
  </si>
  <si>
    <t>0.1908682974459503</t>
  </si>
  <si>
    <t>Anton von Scudier</t>
  </si>
  <si>
    <t>0.18968842492832552</t>
  </si>
  <si>
    <t>0.3705892105048061</t>
  </si>
  <si>
    <t>0.25576065135576126</t>
  </si>
  <si>
    <t>0.24484536230713352</t>
  </si>
  <si>
    <t>0.24951891653167313</t>
  </si>
  <si>
    <t>0.24910855555462555</t>
  </si>
  <si>
    <t>0.26010839455338614</t>
  </si>
  <si>
    <t>0.2521227192744162</t>
  </si>
  <si>
    <t>0.2527236606955118</t>
  </si>
  <si>
    <t>0.2623525232528978</t>
  </si>
  <si>
    <t>0.276792705671741</t>
  </si>
  <si>
    <t>0.2872686372251903</t>
  </si>
  <si>
    <t>0.2791546774278178</t>
  </si>
  <si>
    <t>Anton von Spaun</t>
  </si>
  <si>
    <t>0.15012370501067768</t>
  </si>
  <si>
    <t>0.16251327301207705</t>
  </si>
  <si>
    <t>0.16116804669905405</t>
  </si>
  <si>
    <t>0.29329267370418116</t>
  </si>
  <si>
    <t>0.32334210498260907</t>
  </si>
  <si>
    <t>0.19365631091055804</t>
  </si>
  <si>
    <t>0.328091544371336</t>
  </si>
  <si>
    <t>0.3338042017128647</t>
  </si>
  <si>
    <t>0.19953561609857837</t>
  </si>
  <si>
    <t>0.3515510512949269</t>
  </si>
  <si>
    <t>0.20199107115251194</t>
  </si>
  <si>
    <t>0.2262922077524492</t>
  </si>
  <si>
    <t>0.20581122687635503</t>
  </si>
  <si>
    <t>0.2273508895965007</t>
  </si>
  <si>
    <t>Anton von Stabel</t>
  </si>
  <si>
    <t>0.12238976978682721</t>
  </si>
  <si>
    <t>0.13249048223155177</t>
  </si>
  <si>
    <t>0.23268048849678016</t>
  </si>
  <si>
    <t>0.144774276811697</t>
  </si>
  <si>
    <t>0.14122199640174413</t>
  </si>
  <si>
    <t>0.14733472076275145</t>
  </si>
  <si>
    <t>0.2678626455294518</t>
  </si>
  <si>
    <t>0.15788013830609657</t>
  </si>
  <si>
    <t>0.3688877186351715</t>
  </si>
  <si>
    <t>0.27258532744446484</t>
  </si>
  <si>
    <t>0.43793093456076576</t>
  </si>
  <si>
    <t>0.16115811056420254</t>
  </si>
  <si>
    <t>0.1673298447469498</t>
  </si>
  <si>
    <t>0.16927371786680184</t>
  </si>
  <si>
    <t>0.4196064056720828</t>
  </si>
  <si>
    <t>0.16778954846038444</t>
  </si>
  <si>
    <t>0.18637287082968335</t>
  </si>
  <si>
    <t>Anton von Stadler</t>
  </si>
  <si>
    <t>0.22138303111769222</t>
  </si>
  <si>
    <t>0.23154467536500906</t>
  </si>
  <si>
    <t>0.2467508836001664</t>
  </si>
  <si>
    <t>0.2815187110806887</t>
  </si>
  <si>
    <t>0.2709110213820571</t>
  </si>
  <si>
    <t>0.28276665816500013</t>
  </si>
  <si>
    <t>0.27153243250720144</t>
  </si>
  <si>
    <t>0.31980333352902496</t>
  </si>
  <si>
    <t>0.28520627482536454</t>
  </si>
  <si>
    <t>0.28270562420488743</t>
  </si>
  <si>
    <t>0.288291749187708</t>
  </si>
  <si>
    <t>0.30604979783779956</t>
  </si>
  <si>
    <t>Anton von Steichele</t>
  </si>
  <si>
    <t>0.13263253771011235</t>
  </si>
  <si>
    <t>0.14240042902787117</t>
  </si>
  <si>
    <t>0.16132431185979393</t>
  </si>
  <si>
    <t>0.25770325822423</t>
  </si>
  <si>
    <t>0.15773091992973326</t>
  </si>
  <si>
    <t>0.15572746710461785</t>
  </si>
  <si>
    <t>0.1511716531799423</t>
  </si>
  <si>
    <t>0.26132683847867844</t>
  </si>
  <si>
    <t>0.1536463310638648</t>
  </si>
  <si>
    <t>0.29095009354501417</t>
  </si>
  <si>
    <t>0.26647979137279676</t>
  </si>
  <si>
    <t>0.16406670665657716</t>
  </si>
  <si>
    <t>0.26675261360164443</t>
  </si>
  <si>
    <t>0.1584066342097242</t>
  </si>
  <si>
    <t>0.1648879636430896</t>
  </si>
  <si>
    <t>0.20202047442053914</t>
  </si>
  <si>
    <t>0.30536689946355766</t>
  </si>
  <si>
    <t>0.16403129356758397</t>
  </si>
  <si>
    <t>0.16727247177031468</t>
  </si>
  <si>
    <t>0.2124751004431626</t>
  </si>
  <si>
    <t>Anton von Steinbüchel</t>
  </si>
  <si>
    <t>0.2633414835532476</t>
  </si>
  <si>
    <t>0.5413580141373256</t>
  </si>
  <si>
    <t>0.4990386093940335</t>
  </si>
  <si>
    <t>0.296604724771412</t>
  </si>
  <si>
    <t>0.3079054716853948</t>
  </si>
  <si>
    <t>0.33557787293901425</t>
  </si>
  <si>
    <t>0.305205797530996</t>
  </si>
  <si>
    <t>Anton von Steuben</t>
  </si>
  <si>
    <t>0.1708343153308336</t>
  </si>
  <si>
    <t>0.19686575114999783</t>
  </si>
  <si>
    <t>0.19666510048762811</t>
  </si>
  <si>
    <t>0.4118789207397788</t>
  </si>
  <si>
    <t>0.19537556456203237</t>
  </si>
  <si>
    <t>0.3325069581115094</t>
  </si>
  <si>
    <t>0.19898439411638455</t>
  </si>
  <si>
    <t>0.34104848907945307</t>
  </si>
  <si>
    <t>0.20222094071632732</t>
  </si>
  <si>
    <t>0.23595180255311268</t>
  </si>
  <si>
    <t>0.21042599494478254</t>
  </si>
  <si>
    <t>0.23274553658396366</t>
  </si>
  <si>
    <t>Anton von Stiten</t>
  </si>
  <si>
    <t>0.19015502337912105</t>
  </si>
  <si>
    <t>0.12057097124387729</t>
  </si>
  <si>
    <t>0.12958965086121077</t>
  </si>
  <si>
    <t>0.3613516190392321</t>
  </si>
  <si>
    <t>0.14805497486516916</t>
  </si>
  <si>
    <t>0.14517285411249847</t>
  </si>
  <si>
    <t>0.14422095359565454</t>
  </si>
  <si>
    <t>0.1612983623526075</t>
  </si>
  <si>
    <t>0.24972131653962304</t>
  </si>
  <si>
    <t>0.15400209509379545</t>
  </si>
  <si>
    <t>0.14927402499128406</t>
  </si>
  <si>
    <t>0.15270607003430825</t>
  </si>
  <si>
    <t>0.1553307739393141</t>
  </si>
  <si>
    <t>0.15111096852173012</t>
  </si>
  <si>
    <t>0.15477297237359647</t>
  </si>
  <si>
    <t>0.16135635236326082</t>
  </si>
  <si>
    <t>0.16747686707991394</t>
  </si>
  <si>
    <t>0.16929082304125362</t>
  </si>
  <si>
    <t>0.17404332907770517</t>
  </si>
  <si>
    <t>Anton von Störck</t>
  </si>
  <si>
    <t>0.21205036538604058</t>
  </si>
  <si>
    <t>0.22955068235120654</t>
  </si>
  <si>
    <t>0.1388313255348702</t>
  </si>
  <si>
    <t>0.1406256201378153</t>
  </si>
  <si>
    <t>0.14814622849027242</t>
  </si>
  <si>
    <t>0.14451121157384272</t>
  </si>
  <si>
    <t>0.17987101295161423</t>
  </si>
  <si>
    <t>0.16474299568473594</t>
  </si>
  <si>
    <t>0.3451630819004553</t>
  </si>
  <si>
    <t>0.2907719863553238</t>
  </si>
  <si>
    <t>0.16491165969876193</t>
  </si>
  <si>
    <t>0.35737135142109805</t>
  </si>
  <si>
    <t>0.18806486010535617</t>
  </si>
  <si>
    <t>0.29222748290390915</t>
  </si>
  <si>
    <t>0.18275031067737801</t>
  </si>
  <si>
    <t>0.29070922447974673</t>
  </si>
  <si>
    <t>0.1907136993834496</t>
  </si>
  <si>
    <t>Anton von Swab</t>
  </si>
  <si>
    <t>0.3317647071025431</t>
  </si>
  <si>
    <t>0.3591449359532695</t>
  </si>
  <si>
    <t>0.22001668137284466</t>
  </si>
  <si>
    <t>0.4260351735174621</t>
  </si>
  <si>
    <t>0.28141830276732205</t>
  </si>
  <si>
    <t>0.25801355436549384</t>
  </si>
  <si>
    <t>0.2678944785555008</t>
  </si>
  <si>
    <t>0.2710066124166679</t>
  </si>
  <si>
    <t>0.28592312578382567</t>
  </si>
  <si>
    <t>0.26863046254441103</t>
  </si>
  <si>
    <t>0.29349639639398756</t>
  </si>
  <si>
    <t>Anton von Taczanowski</t>
  </si>
  <si>
    <t>0.1754956432366101</t>
  </si>
  <si>
    <t>0.23958462462985383</t>
  </si>
  <si>
    <t>0.38409033171750245</t>
  </si>
  <si>
    <t>0.22536247894131323</t>
  </si>
  <si>
    <t>0.22652565314845835</t>
  </si>
  <si>
    <t>0.5050240834150248</t>
  </si>
  <si>
    <t>0.2721664976540995</t>
  </si>
  <si>
    <t>0.2560826468110454</t>
  </si>
  <si>
    <t>0.264537146589368</t>
  </si>
  <si>
    <t>0.2628655300687391</t>
  </si>
  <si>
    <t>Anton von Tschurtschenthaler</t>
  </si>
  <si>
    <t>0.2617317052464233</t>
  </si>
  <si>
    <t>0.2559018052974875</t>
  </si>
  <si>
    <t>0.250406625746571</t>
  </si>
  <si>
    <t>0.25534424927716176</t>
  </si>
  <si>
    <t>0.26469976956077446</t>
  </si>
  <si>
    <t>0.44409945556867253</t>
  </si>
  <si>
    <t>0.26539438246845837</t>
  </si>
  <si>
    <t>0.2684774726788171</t>
  </si>
  <si>
    <t>0.2926063597390541</t>
  </si>
  <si>
    <t>0.29559767438688905</t>
  </si>
  <si>
    <t>Anton von Tubeuf</t>
  </si>
  <si>
    <t>0.2185959732758522</t>
  </si>
  <si>
    <t>0.38167397849353</t>
  </si>
  <si>
    <t>0.3119118282999671</t>
  </si>
  <si>
    <t>0.1483234057007101</t>
  </si>
  <si>
    <t>0.31700895663031353</t>
  </si>
  <si>
    <t>0.15124810921421214</t>
  </si>
  <si>
    <t>0.25566414955681976</t>
  </si>
  <si>
    <t>0.3177361064207337</t>
  </si>
  <si>
    <t>0.1522277234163042</t>
  </si>
  <si>
    <t>0.333736675405689</t>
  </si>
  <si>
    <t>0.2797016297795946</t>
  </si>
  <si>
    <t>0.17413043796756872</t>
  </si>
  <si>
    <t>Anton von Ulsamer</t>
  </si>
  <si>
    <t>0.3276483501185632</t>
  </si>
  <si>
    <t>0.3647896200475536</t>
  </si>
  <si>
    <t>0.34535743856465695</t>
  </si>
  <si>
    <t>0.36492076926472006</t>
  </si>
  <si>
    <t>0.3482133301251406</t>
  </si>
  <si>
    <t>0.35509385536489835</t>
  </si>
  <si>
    <t>Anton von Vieregg</t>
  </si>
  <si>
    <t>0.10179599045018392</t>
  </si>
  <si>
    <t>0.18657993910511858</t>
  </si>
  <si>
    <t>0.20623835666311927</t>
  </si>
  <si>
    <t>0.21925204835979056</t>
  </si>
  <si>
    <t>0.22279103354610488</t>
  </si>
  <si>
    <t>0.31193920363632793</t>
  </si>
  <si>
    <t>0.27574899344538184</t>
  </si>
  <si>
    <t>0.2806563652840574</t>
  </si>
  <si>
    <t>0.3494139870398554</t>
  </si>
  <si>
    <t>0.31900868024965856</t>
  </si>
  <si>
    <t>0.13404101921702397</t>
  </si>
  <si>
    <t>0.1347712064782757</t>
  </si>
  <si>
    <t>0.1384120438919609</t>
  </si>
  <si>
    <t>0.13917427336908492</t>
  </si>
  <si>
    <t>0.1407910628269741</t>
  </si>
  <si>
    <t>0.14854036367209897</t>
  </si>
  <si>
    <t>0.14625261799044853</t>
  </si>
  <si>
    <t>Anton von Wegnern</t>
  </si>
  <si>
    <t>0.20576862314163696</t>
  </si>
  <si>
    <t>0.13047103517343436</t>
  </si>
  <si>
    <t>0.134718611082003</t>
  </si>
  <si>
    <t>0.143757571011837</t>
  </si>
  <si>
    <t>0.14630003374224518</t>
  </si>
  <si>
    <t>0.16591171179629358</t>
  </si>
  <si>
    <t>0.15709297486563523</t>
  </si>
  <si>
    <t>0.17454254611051817</t>
  </si>
  <si>
    <t>0.3354897816664076</t>
  </si>
  <si>
    <t>0.4348554785411501</t>
  </si>
  <si>
    <t>0.16153089225535244</t>
  </si>
  <si>
    <t>0.1652447419897093</t>
  </si>
  <si>
    <t>0.31911518972616176</t>
  </si>
  <si>
    <t>0.16808495992920988</t>
  </si>
  <si>
    <t>0.19516703929272147</t>
  </si>
  <si>
    <t>0.1835001772837465</t>
  </si>
  <si>
    <t>0.18319126651869516</t>
  </si>
  <si>
    <t>0.16661121339401455</t>
  </si>
  <si>
    <t>0.1699033695517705</t>
  </si>
  <si>
    <t>0.1859134571310149</t>
  </si>
  <si>
    <t>Anton von Wehner</t>
  </si>
  <si>
    <t>0.13362446636885505</t>
  </si>
  <si>
    <t>0.14465236774265797</t>
  </si>
  <si>
    <t>0.14812526513773622</t>
  </si>
  <si>
    <t>0.15806374598624384</t>
  </si>
  <si>
    <t>0.15418538609554996</t>
  </si>
  <si>
    <t>0.160859224376496</t>
  </si>
  <si>
    <t>0.18016850827074912</t>
  </si>
  <si>
    <t>0.3624854005400096</t>
  </si>
  <si>
    <t>0.19191231792538796</t>
  </si>
  <si>
    <t>0.17577156899836163</t>
  </si>
  <si>
    <t>0.17548249354951806</t>
  </si>
  <si>
    <t>0.1832312405640399</t>
  </si>
  <si>
    <t>0.30071275382967716</t>
  </si>
  <si>
    <t>0.17802912492937562</t>
  </si>
  <si>
    <t>0.3076266138680566</t>
  </si>
  <si>
    <t>0.1826897889491828</t>
  </si>
  <si>
    <t>0.32505262097609433</t>
  </si>
  <si>
    <t>0.19664823944717075</t>
  </si>
  <si>
    <t>0.19831858712094347</t>
  </si>
  <si>
    <t>Anton von Werner</t>
  </si>
  <si>
    <t>0.14754677732424237</t>
  </si>
  <si>
    <t>0.21400228912627164</t>
  </si>
  <si>
    <t>0.06637971470509764</t>
  </si>
  <si>
    <t>0.191349295651169</t>
  </si>
  <si>
    <t>0.11754943938084114</t>
  </si>
  <si>
    <t>0.0735885233955702</t>
  </si>
  <si>
    <t>0.07313950209545478</t>
  </si>
  <si>
    <t>0.12079741862189552</t>
  </si>
  <si>
    <t>0.07443303019897979</t>
  </si>
  <si>
    <t>0.08336785203958305</t>
  </si>
  <si>
    <t>0.07398603756537338</t>
  </si>
  <si>
    <t>0.1331737718517457</t>
  </si>
  <si>
    <t>0.17105975224588613</t>
  </si>
  <si>
    <t>0.13625696854174957</t>
  </si>
  <si>
    <t>0.1322707649120485</t>
  </si>
  <si>
    <t>0.3071759535159678</t>
  </si>
  <si>
    <t>0.13546141848700152</t>
  </si>
  <si>
    <t>0.07992415205332239</t>
  </si>
  <si>
    <t>0.07976054144956005</t>
  </si>
  <si>
    <t>0.18947198280450883</t>
  </si>
  <si>
    <t>0.0798098997214624</t>
  </si>
  <si>
    <t>0.08478504428430216</t>
  </si>
  <si>
    <t>0.08141656256132439</t>
  </si>
  <si>
    <t>0.13691923621211505</t>
  </si>
  <si>
    <t>0.1961105150892622</t>
  </si>
  <si>
    <t>0.0823779132563216</t>
  </si>
  <si>
    <t>0.08431325201078571</t>
  </si>
  <si>
    <t>0.08354641258929511</t>
  </si>
  <si>
    <t>0.08407152449747549</t>
  </si>
  <si>
    <t>0.30658237290066237</t>
  </si>
  <si>
    <t>0.09284725213683238</t>
  </si>
  <si>
    <t>0.15253115364909364</t>
  </si>
  <si>
    <t>0.08551654144145646</t>
  </si>
  <si>
    <t>0.14085858555502373</t>
  </si>
  <si>
    <t>0.1788215919978201</t>
  </si>
  <si>
    <t>0.17676199285650915</t>
  </si>
  <si>
    <t>0.09929508393083764</t>
  </si>
  <si>
    <t>0.18420071816241104</t>
  </si>
  <si>
    <t>0.08883389198270529</t>
  </si>
  <si>
    <t>0.15611411164154515</t>
  </si>
  <si>
    <t>0.15780499664792821</t>
  </si>
  <si>
    <t>0.08476674379921462</t>
  </si>
  <si>
    <t>0.0864416932332095</t>
  </si>
  <si>
    <t>0.19651029542487133</t>
  </si>
  <si>
    <t>0.1540651828509721</t>
  </si>
  <si>
    <t>0.09410522761242383</t>
  </si>
  <si>
    <t>0.15941823703817626</t>
  </si>
  <si>
    <t>0.09176628472136948</t>
  </si>
  <si>
    <t>0.09581864035195921</t>
  </si>
  <si>
    <t>0.09458714133593336</t>
  </si>
  <si>
    <t>Anton von Widder</t>
  </si>
  <si>
    <t>0.2510089214770634</t>
  </si>
  <si>
    <t>0.2632833919654084</t>
  </si>
  <si>
    <t>0.2476544476469231</t>
  </si>
  <si>
    <t>0.2532670391564802</t>
  </si>
  <si>
    <t>0.2522289331612117</t>
  </si>
  <si>
    <t>0.303740443407278</t>
  </si>
  <si>
    <t>0.2667320944941317</t>
  </si>
  <si>
    <t>0.2770791436512155</t>
  </si>
  <si>
    <t>0.26439342302553825</t>
  </si>
  <si>
    <t>0.269617707861789</t>
  </si>
  <si>
    <t>Anton von Wienskowski</t>
  </si>
  <si>
    <t>0.3451456148304341</t>
  </si>
  <si>
    <t>0.1979840184377543</t>
  </si>
  <si>
    <t>0.21258982405318955</t>
  </si>
  <si>
    <t>0.2122859248874958</t>
  </si>
  <si>
    <t>0.2163379917582733</t>
  </si>
  <si>
    <t>0.21598220041826416</t>
  </si>
  <si>
    <t>0.2165594787715731</t>
  </si>
  <si>
    <t>0.21509691973637116</t>
  </si>
  <si>
    <t>0.37862393921188403</t>
  </si>
  <si>
    <t>0.38513170757731224</t>
  </si>
  <si>
    <t>0.22128554547565335</t>
  </si>
  <si>
    <t>0.2503099909932533</t>
  </si>
  <si>
    <t>Anton von Wietersheim</t>
  </si>
  <si>
    <t>0.18721569220822268</t>
  </si>
  <si>
    <t>0.19843875157990545</t>
  </si>
  <si>
    <t>0.23303298073678677</t>
  </si>
  <si>
    <t>0.21552340260028313</t>
  </si>
  <si>
    <t>0.2189625911896614</t>
  </si>
  <si>
    <t>0.38710640811341945</t>
  </si>
  <si>
    <t>0.26521507448980103</t>
  </si>
  <si>
    <t>0.28152085644170144</t>
  </si>
  <si>
    <t>0.23954939995566432</t>
  </si>
  <si>
    <t>0.2285819315138264</t>
  </si>
  <si>
    <t>0.25250471640488187</t>
  </si>
  <si>
    <t>0.25389823851921395</t>
  </si>
  <si>
    <t>Anton von Winzor</t>
  </si>
  <si>
    <t>0.26891200059588943</t>
  </si>
  <si>
    <t>0.29385712246904444</t>
  </si>
  <si>
    <t>0.2990381125811194</t>
  </si>
  <si>
    <t>0.5054828462671745</t>
  </si>
  <si>
    <t>0.3144186600156312</t>
  </si>
  <si>
    <t>Anton von Wolkenstein-Trostburg</t>
  </si>
  <si>
    <t>0.18704949566541051</t>
  </si>
  <si>
    <t>0.21002774949922057</t>
  </si>
  <si>
    <t>0.22261832817629548</t>
  </si>
  <si>
    <t>0.23794403224438965</t>
  </si>
  <si>
    <t>0.255357810482968</t>
  </si>
  <si>
    <t>0.2417847279714505</t>
  </si>
  <si>
    <t>0.24128977689211306</t>
  </si>
  <si>
    <t>0.24564297847925057</t>
  </si>
  <si>
    <t>0.24764124883992256</t>
  </si>
  <si>
    <t>0.6087753772047356</t>
  </si>
  <si>
    <t>0.26873827067134665</t>
  </si>
  <si>
    <t>Anton von Wolszlegier</t>
  </si>
  <si>
    <t>0.17907514264898713</t>
  </si>
  <si>
    <t>0.19385404553479132</t>
  </si>
  <si>
    <t>0.2010737803276189</t>
  </si>
  <si>
    <t>0.4139259191987527</t>
  </si>
  <si>
    <t>0.23147688529074564</t>
  </si>
  <si>
    <t>0.2299590879856452</t>
  </si>
  <si>
    <t>0.25718887148795944</t>
  </si>
  <si>
    <t>0.5859665958239784</t>
  </si>
  <si>
    <t>0.27643709133293254</t>
  </si>
  <si>
    <t>0.24550203320005284</t>
  </si>
  <si>
    <t>Anton von Zach</t>
  </si>
  <si>
    <t>0.17483955053077013</t>
  </si>
  <si>
    <t>0.11594849258215435</t>
  </si>
  <si>
    <t>0.2563441834030803</t>
  </si>
  <si>
    <t>0.20921062495089615</t>
  </si>
  <si>
    <t>0.13136003182169456</t>
  </si>
  <si>
    <t>0.2260018558903296</t>
  </si>
  <si>
    <t>0.34759563800844373</t>
  </si>
  <si>
    <t>0.22567878409817682</t>
  </si>
  <si>
    <t>0.22969508057067614</t>
  </si>
  <si>
    <t>0.13583372641765795</t>
  </si>
  <si>
    <t>0.3785914315335288</t>
  </si>
  <si>
    <t>0.2853541745202214</t>
  </si>
  <si>
    <t>0.1350544853970792</t>
  </si>
  <si>
    <t>0.288037036088762</t>
  </si>
  <si>
    <t>0.13757833299114067</t>
  </si>
  <si>
    <t>0.14040681215603537</t>
  </si>
  <si>
    <t>0.15506304623239867</t>
  </si>
  <si>
    <t>0.14282011706311976</t>
  </si>
  <si>
    <t>0.1483603831292458</t>
  </si>
  <si>
    <t>Anton von Zglinicki</t>
  </si>
  <si>
    <t>0.15397675668462416</t>
  </si>
  <si>
    <t>0.22575581918135978</t>
  </si>
  <si>
    <t>0.10493435190360038</t>
  </si>
  <si>
    <t>0.18424648997386325</t>
  </si>
  <si>
    <t>0.11568544758031675</t>
  </si>
  <si>
    <t>0.24669763810566947</t>
  </si>
  <si>
    <t>0.2461926299387979</t>
  </si>
  <si>
    <t>0.2786761118792087</t>
  </si>
  <si>
    <t>0.2850995181811945</t>
  </si>
  <si>
    <t>0.31215483725476556</t>
  </si>
  <si>
    <t>0.25063428578180663</t>
  </si>
  <si>
    <t>0.28382360609577606</t>
  </si>
  <si>
    <t>0.12365271751490103</t>
  </si>
  <si>
    <t>0.1410356099433679</t>
  </si>
  <si>
    <t>Anton Vonbun</t>
  </si>
  <si>
    <t>0.29738515027087953</t>
  </si>
  <si>
    <t>0.3245069810674289</t>
  </si>
  <si>
    <t>0.3301572247862186</t>
  </si>
  <si>
    <t>0.5836886415405301</t>
  </si>
  <si>
    <t>0.34466150466546785</t>
  </si>
  <si>
    <t>0.3514718475698345</t>
  </si>
  <si>
    <t>Anton Vovk</t>
  </si>
  <si>
    <t>0.2500712168824668</t>
  </si>
  <si>
    <t>0.2513619214877478</t>
  </si>
  <si>
    <t>0.2558352883690259</t>
  </si>
  <si>
    <t>0.25573857962113306</t>
  </si>
  <si>
    <t>0.2564221190324149</t>
  </si>
  <si>
    <t>0.43652547272843234</t>
  </si>
  <si>
    <t>0.2588329653066371</t>
  </si>
  <si>
    <t>0.3458195620887318</t>
  </si>
  <si>
    <t>Anton Voyls Fortgang</t>
  </si>
  <si>
    <t>0.17022645724248972</t>
  </si>
  <si>
    <t>0.1911380706624208</t>
  </si>
  <si>
    <t>0.20259626569901737</t>
  </si>
  <si>
    <t>0.19641935902038052</t>
  </si>
  <si>
    <t>0.3469618772402851</t>
  </si>
  <si>
    <t>0.20369066034981992</t>
  </si>
  <si>
    <t>0.23239119278605486</t>
  </si>
  <si>
    <t>0.23218852824177372</t>
  </si>
  <si>
    <t>0.25561739379145754</t>
  </si>
  <si>
    <t>0.23273159768027293</t>
  </si>
  <si>
    <t>0.25219027212862455</t>
  </si>
  <si>
    <t>0.25908072097803225</t>
  </si>
  <si>
    <t>0.25921769101050934</t>
  </si>
  <si>
    <t>0.2814125756559308</t>
  </si>
  <si>
    <t>Anton Voß</t>
  </si>
  <si>
    <t>0.14499234407092348</t>
  </si>
  <si>
    <t>0.1414347130139492</t>
  </si>
  <si>
    <t>0.2640047689188595</t>
  </si>
  <si>
    <t>0.1584422893523127</t>
  </si>
  <si>
    <t>0.15811794636015777</t>
  </si>
  <si>
    <t>0.33781490653862495</t>
  </si>
  <si>
    <t>0.1680785616628087</t>
  </si>
  <si>
    <t>0.16140085608672766</t>
  </si>
  <si>
    <t>0.16666407423168067</t>
  </si>
  <si>
    <t>0.1675818864869215</t>
  </si>
  <si>
    <t>0.287037019398668</t>
  </si>
  <si>
    <t>0.176105030284532</t>
  </si>
  <si>
    <t>0.1827849868759314</t>
  </si>
  <si>
    <t>0.3128339093726102</t>
  </si>
  <si>
    <t>0.3895636086028595</t>
  </si>
  <si>
    <t>0.3158650196604972</t>
  </si>
  <si>
    <t>0.18191822950976846</t>
  </si>
  <si>
    <t>Anton Vratuša</t>
  </si>
  <si>
    <t>0.6196424054732285</t>
  </si>
  <si>
    <t>0.2700872389302509</t>
  </si>
  <si>
    <t>0.2819068252583732</t>
  </si>
  <si>
    <t>0.270706760477121</t>
  </si>
  <si>
    <t>0.4732928828816047</t>
  </si>
  <si>
    <t>0.28184597688947427</t>
  </si>
  <si>
    <t>Anton Vriesde</t>
  </si>
  <si>
    <t>0.33453161113747215</t>
  </si>
  <si>
    <t>0.20813826987090497</t>
  </si>
  <si>
    <t>0.20641537627465933</t>
  </si>
  <si>
    <t>0.2131353733855652</t>
  </si>
  <si>
    <t>0.2158899941362426</t>
  </si>
  <si>
    <t>0.2288319980535664</t>
  </si>
  <si>
    <t>0.13103125308034977</t>
  </si>
  <si>
    <t>0.23145808932808812</t>
  </si>
  <si>
    <t>0.13588193444634689</t>
  </si>
  <si>
    <t>0.14347660960017053</t>
  </si>
  <si>
    <t>0.14648732411271356</t>
  </si>
  <si>
    <t>0.1909217650598863</t>
  </si>
  <si>
    <t>0.32201193625533997</t>
  </si>
  <si>
    <t>0.302819710376661</t>
  </si>
  <si>
    <t>0.1654534378668371</t>
  </si>
  <si>
    <t>0.4597163755990184</t>
  </si>
  <si>
    <t>Anton Vučkov</t>
  </si>
  <si>
    <t>0.45167037446022074</t>
  </si>
  <si>
    <t>0.2532929871902082</t>
  </si>
  <si>
    <t>0.26327373751481503</t>
  </si>
  <si>
    <t>0.5706794220364647</t>
  </si>
  <si>
    <t>0.27258561620007593</t>
  </si>
  <si>
    <t>0.31090524668763286</t>
  </si>
  <si>
    <t>0.2920907849367725</t>
  </si>
  <si>
    <t>Anton Vögtle</t>
  </si>
  <si>
    <t>0.2321672605252305</t>
  </si>
  <si>
    <t>0.10784999238867617</t>
  </si>
  <si>
    <t>0.1960541542244156</t>
  </si>
  <si>
    <t>0.12825871243647044</t>
  </si>
  <si>
    <t>0.32816801794845984</t>
  </si>
  <si>
    <t>0.29324191066460553</t>
  </si>
  <si>
    <t>0.13341064997807034</t>
  </si>
  <si>
    <t>0.21544465125603798</t>
  </si>
  <si>
    <t>0.33611691886376993</t>
  </si>
  <si>
    <t>0.22258390986636267</t>
  </si>
  <si>
    <t>0.15088472901343564</t>
  </si>
  <si>
    <t>0.1381116635047166</t>
  </si>
  <si>
    <t>0.2456481008019444</t>
  </si>
  <si>
    <t>0.1333818538663144</t>
  </si>
  <si>
    <t>0.23029750122127662</t>
  </si>
  <si>
    <t>0.14317956567303303</t>
  </si>
  <si>
    <t>0.14807611045185468</t>
  </si>
  <si>
    <t>Anton Wachsmann</t>
  </si>
  <si>
    <t>0.27120143129239266</t>
  </si>
  <si>
    <t>0.2800305837889267</t>
  </si>
  <si>
    <t>0.3006537909997938</t>
  </si>
  <si>
    <t>0.29148723305176577</t>
  </si>
  <si>
    <t>0.33576348282479657</t>
  </si>
  <si>
    <t>0.6633234425237405</t>
  </si>
  <si>
    <t>0.3463236072416732</t>
  </si>
  <si>
    <t>Anton Waibel</t>
  </si>
  <si>
    <t>0.1095111942684397</t>
  </si>
  <si>
    <t>0.11092654735306164</t>
  </si>
  <si>
    <t>0.11757628494799874</t>
  </si>
  <si>
    <t>0.1168588598130181</t>
  </si>
  <si>
    <t>0.19300443951733987</t>
  </si>
  <si>
    <t>0.24807992694240455</t>
  </si>
  <si>
    <t>0.12858006939669384</t>
  </si>
  <si>
    <t>0.2162132944637947</t>
  </si>
  <si>
    <t>0.12686173016265095</t>
  </si>
  <si>
    <t>0.12978585749998367</t>
  </si>
  <si>
    <t>0.2727157469934341</t>
  </si>
  <si>
    <t>0.12973679691943188</t>
  </si>
  <si>
    <t>0.22936313085608348</t>
  </si>
  <si>
    <t>0.2202506096474731</t>
  </si>
  <si>
    <t>0.12920502402416076</t>
  </si>
  <si>
    <t>0.1316195590769231</t>
  </si>
  <si>
    <t>0.22743289500357203</t>
  </si>
  <si>
    <t>0.36560127244207297</t>
  </si>
  <si>
    <t>0.24370711025807026</t>
  </si>
  <si>
    <t>0.25255857494037653</t>
  </si>
  <si>
    <t>0.14891405289057602</t>
  </si>
  <si>
    <t>0.13811247577753602</t>
  </si>
  <si>
    <t>0.1496107300129798</t>
  </si>
  <si>
    <t>0.1453849451855562</t>
  </si>
  <si>
    <t>Anton Wais</t>
  </si>
  <si>
    <t>0.5371617377140764</t>
  </si>
  <si>
    <t>0.5697082825373214</t>
  </si>
  <si>
    <t>Anton Waldmann</t>
  </si>
  <si>
    <t>0.2821629292087491</t>
  </si>
  <si>
    <t>0.34058046975223377</t>
  </si>
  <si>
    <t>0.09474503940523411</t>
  </si>
  <si>
    <t>0.0978295305054933</t>
  </si>
  <si>
    <t>0.20795968996295505</t>
  </si>
  <si>
    <t>0.10439341354356417</t>
  </si>
  <si>
    <t>0.10560168984923511</t>
  </si>
  <si>
    <t>0.1122651827929374</t>
  </si>
  <si>
    <t>0.11634205383788618</t>
  </si>
  <si>
    <t>0.1887925986037734</t>
  </si>
  <si>
    <t>0.12048123670540434</t>
  </si>
  <si>
    <t>0.1933466796213009</t>
  </si>
  <si>
    <t>0.27222195687403833</t>
  </si>
  <si>
    <t>0.11384374994972735</t>
  </si>
  <si>
    <t>0.11332926815230089</t>
  </si>
  <si>
    <t>0.19287350648376872</t>
  </si>
  <si>
    <t>0.2659964809405426</t>
  </si>
  <si>
    <t>0.11594147603169193</t>
  </si>
  <si>
    <t>0.11608856905899231</t>
  </si>
  <si>
    <t>0.12101531917361245</t>
  </si>
  <si>
    <t>0.11620742063115562</t>
  </si>
  <si>
    <t>0.11684045952255952</t>
  </si>
  <si>
    <t>0.1986061425565452</t>
  </si>
  <si>
    <t>0.12034192101660038</t>
  </si>
  <si>
    <t>0.11924739640875306</t>
  </si>
  <si>
    <t>0.25182696621922274</t>
  </si>
  <si>
    <t>0.13686586223053676</t>
  </si>
  <si>
    <t>0.12205939909000411</t>
  </si>
  <si>
    <t>0.24919649072709596</t>
  </si>
  <si>
    <t>0.14900995265772948</t>
  </si>
  <si>
    <t>0.12877768777631116</t>
  </si>
  <si>
    <t>0.13160383637332088</t>
  </si>
  <si>
    <t>0.12337988597903156</t>
  </si>
  <si>
    <t>Anton Waldt</t>
  </si>
  <si>
    <t>0.2764740155913324</t>
  </si>
  <si>
    <t>0.31682818038008637</t>
  </si>
  <si>
    <t>0.6066990319829927</t>
  </si>
  <si>
    <t>0.32301881313190617</t>
  </si>
  <si>
    <t>0.3395400620142792</t>
  </si>
  <si>
    <t>Anton Waldvogel</t>
  </si>
  <si>
    <t>0.48265824199230245</t>
  </si>
  <si>
    <t>0.49972965609649395</t>
  </si>
  <si>
    <t>Anton Walerjewitsch Chudobin</t>
  </si>
  <si>
    <t>0.08340264827679074</t>
  </si>
  <si>
    <t>0.09028579029788991</t>
  </si>
  <si>
    <t>0.08953843705990687</t>
  </si>
  <si>
    <t>0.09245342357504406</t>
  </si>
  <si>
    <t>0.09364831729449379</t>
  </si>
  <si>
    <t>0.09865659613122574</t>
  </si>
  <si>
    <t>0.16294152682529076</t>
  </si>
  <si>
    <t>0.10040141358332305</t>
  </si>
  <si>
    <t>0.11656686607150646</t>
  </si>
  <si>
    <t>0.09979847303185763</t>
  </si>
  <si>
    <t>0.22647863905408255</t>
  </si>
  <si>
    <t>0.10765417891166165</t>
  </si>
  <si>
    <t>0.10957004841060677</t>
  </si>
  <si>
    <t>0.10952862964364973</t>
  </si>
  <si>
    <t>0.2620661358560139</t>
  </si>
  <si>
    <t>0.11041962931975247</t>
  </si>
  <si>
    <t>0.3659018321792067</t>
  </si>
  <si>
    <t>0.11372867211048823</t>
  </si>
  <si>
    <t>0.11269429581674802</t>
  </si>
  <si>
    <t>0.19200730954610343</t>
  </si>
  <si>
    <t>0.13327815142563512</t>
  </si>
  <si>
    <t>0.19306468596396456</t>
  </si>
  <si>
    <t>0.11221805551086643</t>
  </si>
  <si>
    <t>0.35943374487141605</t>
  </si>
  <si>
    <t>0.12939133137623848</t>
  </si>
  <si>
    <t>0.11839496548723172</t>
  </si>
  <si>
    <t>0.12256334342918858</t>
  </si>
  <si>
    <t>0.1249243624746675</t>
  </si>
  <si>
    <t>0.12325162989660778</t>
  </si>
  <si>
    <t>Anton Waller</t>
  </si>
  <si>
    <t>0.316183974791872</t>
  </si>
  <si>
    <t>0.31541018460482206</t>
  </si>
  <si>
    <t>0.3214306645797443</t>
  </si>
  <si>
    <t>0.33796293714127046</t>
  </si>
  <si>
    <t>0.3367492931819248</t>
  </si>
  <si>
    <t>0.33499972313422216</t>
  </si>
  <si>
    <t>0.34161915395701264</t>
  </si>
  <si>
    <t>Anton Walli</t>
  </si>
  <si>
    <t>0.17577084723158093</t>
  </si>
  <si>
    <t>0.19484533077791882</t>
  </si>
  <si>
    <t>0.20281686940423924</t>
  </si>
  <si>
    <t>0.22743748282060824</t>
  </si>
  <si>
    <t>0.47369012320352294</t>
  </si>
  <si>
    <t>0.24102405246904385</t>
  </si>
  <si>
    <t>0.3892293676482786</t>
  </si>
  <si>
    <t>0.23270905897518138</t>
  </si>
  <si>
    <t>0.23362429199324672</t>
  </si>
  <si>
    <t>0.2341811419052138</t>
  </si>
  <si>
    <t>0.23750291223532374</t>
  </si>
  <si>
    <t>0.2525339795833918</t>
  </si>
  <si>
    <t>0.24097202846982108</t>
  </si>
  <si>
    <t>Anton Wallner</t>
  </si>
  <si>
    <t>0.1986565165749068</t>
  </si>
  <si>
    <t>0.3260996863012351</t>
  </si>
  <si>
    <t>0.21233261866931488</t>
  </si>
  <si>
    <t>0.21724847573304573</t>
  </si>
  <si>
    <t>0.36456547058258304</t>
  </si>
  <si>
    <t>0.21978876547085727</t>
  </si>
  <si>
    <t>0.22238398781617352</t>
  </si>
  <si>
    <t>0.384269895038261</t>
  </si>
  <si>
    <t>0.22820582764719693</t>
  </si>
  <si>
    <t>0.251604709481823</t>
  </si>
  <si>
    <t>Anton Wallroth</t>
  </si>
  <si>
    <t>0.1482346245264979</t>
  </si>
  <si>
    <t>0.15233045846499668</t>
  </si>
  <si>
    <t>0.2843429779674317</t>
  </si>
  <si>
    <t>0.17403613675438573</t>
  </si>
  <si>
    <t>0.17182557975003887</t>
  </si>
  <si>
    <t>0.4300769228665124</t>
  </si>
  <si>
    <t>0.17082235877102983</t>
  </si>
  <si>
    <t>0.1706482522073704</t>
  </si>
  <si>
    <t>0.1702989227136273</t>
  </si>
  <si>
    <t>0.1695293091345227</t>
  </si>
  <si>
    <t>0.17040430891561653</t>
  </si>
  <si>
    <t>0.3065051459183917</t>
  </si>
  <si>
    <t>0.17383473887283474</t>
  </si>
  <si>
    <t>0.1795034210226186</t>
  </si>
  <si>
    <t>0.1825887163878528</t>
  </si>
  <si>
    <t>0.2229040630023687</t>
  </si>
  <si>
    <t>0.19686624491247</t>
  </si>
  <si>
    <t>0.1809878028483208</t>
  </si>
  <si>
    <t>0.18456403338819888</t>
  </si>
  <si>
    <t>0.19428246236487215</t>
  </si>
  <si>
    <t>Anton Walter (Cellist)</t>
  </si>
  <si>
    <t>0.30317038295097903</t>
  </si>
  <si>
    <t>0.30355501018656716</t>
  </si>
  <si>
    <t>0.5357756966430883</t>
  </si>
  <si>
    <t>0.3018135979307313</t>
  </si>
  <si>
    <t>0.3074537773053956</t>
  </si>
  <si>
    <t>0.3580140745842171</t>
  </si>
  <si>
    <t>0.31636945560705</t>
  </si>
  <si>
    <t>0.3391216514200469</t>
  </si>
  <si>
    <t>Anton Walter Freud</t>
  </si>
  <si>
    <t>0.16849300359666483</t>
  </si>
  <si>
    <t>0.16746489562487366</t>
  </si>
  <si>
    <t>0.1704266405457229</t>
  </si>
  <si>
    <t>0.1978667299043872</t>
  </si>
  <si>
    <t>0.44536022292281835</t>
  </si>
  <si>
    <t>0.19327251638539894</t>
  </si>
  <si>
    <t>0.18318617346166152</t>
  </si>
  <si>
    <t>0.18262485204509005</t>
  </si>
  <si>
    <t>0.18273786591058727</t>
  </si>
  <si>
    <t>0.31530790147708854</t>
  </si>
  <si>
    <t>0.18591965717945305</t>
  </si>
  <si>
    <t>0.20759561205237329</t>
  </si>
  <si>
    <t>0.19129322545618488</t>
  </si>
  <si>
    <t>0.40397353800325675</t>
  </si>
  <si>
    <t>0.20626979019381375</t>
  </si>
  <si>
    <t>0.19355562053279232</t>
  </si>
  <si>
    <t>0.19580415885253422</t>
  </si>
  <si>
    <t>0.2101139719640174</t>
  </si>
  <si>
    <t>Anton Walter</t>
  </si>
  <si>
    <t>0.5532252374649409</t>
  </si>
  <si>
    <t>0.35732318321831325</t>
  </si>
  <si>
    <t>0.36113164177473883</t>
  </si>
  <si>
    <t>0.3590599280956592</t>
  </si>
  <si>
    <t>0.37328978544223224</t>
  </si>
  <si>
    <t>Anton Walzer</t>
  </si>
  <si>
    <t>0.1316544495784385</t>
  </si>
  <si>
    <t>0.1450614985857822</t>
  </si>
  <si>
    <t>0.15599983851619398</t>
  </si>
  <si>
    <t>0.16166491836411429</t>
  </si>
  <si>
    <t>0.1549420556298717</t>
  </si>
  <si>
    <t>0.1674165845784987</t>
  </si>
  <si>
    <t>0.2678446434461182</t>
  </si>
  <si>
    <t>0.16131268462975434</t>
  </si>
  <si>
    <t>0.5309482535055694</t>
  </si>
  <si>
    <t>0.16766181514890272</t>
  </si>
  <si>
    <t>0.2793723900747632</t>
  </si>
  <si>
    <t>0.18516458312547018</t>
  </si>
  <si>
    <t>0.18571768315146628</t>
  </si>
  <si>
    <t>0.1866439468564918</t>
  </si>
  <si>
    <t>0.3081612457096196</t>
  </si>
  <si>
    <t>Anton Wassiljewitsch Ablow</t>
  </si>
  <si>
    <t>0.2550337583076444</t>
  </si>
  <si>
    <t>0.48046106298418745</t>
  </si>
  <si>
    <t>0.27093190904349423</t>
  </si>
  <si>
    <t>0.2701313003742721</t>
  </si>
  <si>
    <t>0.2658456247239273</t>
  </si>
  <si>
    <t>0.27087342956279054</t>
  </si>
  <si>
    <t>0.4923176541252005</t>
  </si>
  <si>
    <t>Anton Wassmuth</t>
  </si>
  <si>
    <t>0.26143555996225276</t>
  </si>
  <si>
    <t>0.18376987621444188</t>
  </si>
  <si>
    <t>0.210796090363609</t>
  </si>
  <si>
    <t>0.1993062873902298</t>
  </si>
  <si>
    <t>0.5786737502589632</t>
  </si>
  <si>
    <t>0.20285324525864903</t>
  </si>
  <si>
    <t>0.20311060180579743</t>
  </si>
  <si>
    <t>0.4443402930710734</t>
  </si>
  <si>
    <t>0.20194541171040936</t>
  </si>
  <si>
    <t>0.2394629193007557</t>
  </si>
  <si>
    <t>0.21355727102318317</t>
  </si>
  <si>
    <t>0.23512971882889838</t>
  </si>
  <si>
    <t>Anton Wattaul</t>
  </si>
  <si>
    <t>0.1789077990584982</t>
  </si>
  <si>
    <t>0.30229714174806355</t>
  </si>
  <si>
    <t>0.1786520486663422</t>
  </si>
  <si>
    <t>0.18183143301002633</t>
  </si>
  <si>
    <t>0.18978875942107978</t>
  </si>
  <si>
    <t>0.30857355913017714</t>
  </si>
  <si>
    <t>0.18101767883616274</t>
  </si>
  <si>
    <t>0.18324131204548147</t>
  </si>
  <si>
    <t>0.1892279302199352</t>
  </si>
  <si>
    <t>0.19885198263752502</t>
  </si>
  <si>
    <t>0.20639476895081887</t>
  </si>
  <si>
    <t>0.20368592873208188</t>
  </si>
  <si>
    <t>0.20731190846525022</t>
  </si>
  <si>
    <t>Anton Watzl</t>
  </si>
  <si>
    <t>0.43198916033876733</t>
  </si>
  <si>
    <t>0.5030147782170541</t>
  </si>
  <si>
    <t>0.5243395182184876</t>
  </si>
  <si>
    <t>0.5342560882942367</t>
  </si>
  <si>
    <t>Anton Weber (Geistlicher)</t>
  </si>
  <si>
    <t>0.24080148900413798</t>
  </si>
  <si>
    <t>0.3112658620482571</t>
  </si>
  <si>
    <t>0.31062867798922145</t>
  </si>
  <si>
    <t>0.3108209045522589</t>
  </si>
  <si>
    <t>0.34584064707958395</t>
  </si>
  <si>
    <t>0.3162328493364299</t>
  </si>
  <si>
    <t>0.3149366553354642</t>
  </si>
  <si>
    <t>0.33304551011566147</t>
  </si>
  <si>
    <t>0.3301254114536394</t>
  </si>
  <si>
    <t>0.3366485282595809</t>
  </si>
  <si>
    <t>Anton Weber (Pallottiner)</t>
  </si>
  <si>
    <t>0.18422429202924834</t>
  </si>
  <si>
    <t>0.18931454749418813</t>
  </si>
  <si>
    <t>0.20871085362446354</t>
  </si>
  <si>
    <t>0.22398522082215777</t>
  </si>
  <si>
    <t>0.21229606920705513</t>
  </si>
  <si>
    <t>0.21207969156566225</t>
  </si>
  <si>
    <t>0.2116455488754822</t>
  </si>
  <si>
    <t>0.2155454062519641</t>
  </si>
  <si>
    <t>0.2158188651332158</t>
  </si>
  <si>
    <t>0.3657872132463533</t>
  </si>
  <si>
    <t>0.25444568144399443</t>
  </si>
  <si>
    <t>0.2394090534119666</t>
  </si>
  <si>
    <t>0.22937406488944528</t>
  </si>
  <si>
    <t>0.24350293196542924</t>
  </si>
  <si>
    <t>Anton Weber (Politiker, 1878)</t>
  </si>
  <si>
    <t>0.20690299543104265</t>
  </si>
  <si>
    <t>0.34981644157684905</t>
  </si>
  <si>
    <t>0.21055089875385505</t>
  </si>
  <si>
    <t>0.2194865904673242</t>
  </si>
  <si>
    <t>0.3588026233572089</t>
  </si>
  <si>
    <t>0.5076794931827661</t>
  </si>
  <si>
    <t>0.2132551496914257</t>
  </si>
  <si>
    <t>0.23555836583760037</t>
  </si>
  <si>
    <t>Anton Weber (Politiker, 1890)</t>
  </si>
  <si>
    <t>0.23048840176481916</t>
  </si>
  <si>
    <t>0.14429078722124833</t>
  </si>
  <si>
    <t>0.15982478958218868</t>
  </si>
  <si>
    <t>0.347343393838424</t>
  </si>
  <si>
    <t>0.1568734405145027</t>
  </si>
  <si>
    <t>0.1563927469108969</t>
  </si>
  <si>
    <t>0.15856169156587885</t>
  </si>
  <si>
    <t>0.1615248330164738</t>
  </si>
  <si>
    <t>0.2773646006807773</t>
  </si>
  <si>
    <t>0.2791079125742652</t>
  </si>
  <si>
    <t>0.4906248267041196</t>
  </si>
  <si>
    <t>0.16767898737004747</t>
  </si>
  <si>
    <t>0.29491843172042337</t>
  </si>
  <si>
    <t>0.16949300502078388</t>
  </si>
  <si>
    <t>0.374429896446169</t>
  </si>
  <si>
    <t>Anton Weber (Regisseur)</t>
  </si>
  <si>
    <t>0.3166783106903384</t>
  </si>
  <si>
    <t>0.326924792876735</t>
  </si>
  <si>
    <t>0.3860720569286745</t>
  </si>
  <si>
    <t>0.33495228301751145</t>
  </si>
  <si>
    <t>0.34803073306414545</t>
  </si>
  <si>
    <t>0.36635668692899903</t>
  </si>
  <si>
    <t>0.38578410944512104</t>
  </si>
  <si>
    <t>Anton Weber (Schauspieler)</t>
  </si>
  <si>
    <t>0.25179614390731414</t>
  </si>
  <si>
    <t>0.30255322521620315</t>
  </si>
  <si>
    <t>0.5193715558753026</t>
  </si>
  <si>
    <t>0.3369708886050139</t>
  </si>
  <si>
    <t>0.3278966341696196</t>
  </si>
  <si>
    <t>Anton Weber</t>
  </si>
  <si>
    <t>Anton Webercus</t>
  </si>
  <si>
    <t>Anton Webern</t>
  </si>
  <si>
    <t>0.1230188639303551</t>
  </si>
  <si>
    <t>0.12702382918594202</t>
  </si>
  <si>
    <t>0.2178496631467249</t>
  </si>
  <si>
    <t>0.13637866005682298</t>
  </si>
  <si>
    <t>0.2295001859649398</t>
  </si>
  <si>
    <t>0.13222064533122074</t>
  </si>
  <si>
    <t>0.13711535713035905</t>
  </si>
  <si>
    <t>0.25251957690792715</t>
  </si>
  <si>
    <t>0.1447789704005747</t>
  </si>
  <si>
    <t>0.16457312308042113</t>
  </si>
  <si>
    <t>0.2548876352167461</t>
  </si>
  <si>
    <t>0.15073173192589184</t>
  </si>
  <si>
    <t>0.2537469310294101</t>
  </si>
  <si>
    <t>0.1517080016198912</t>
  </si>
  <si>
    <t>0.152304661555687</t>
  </si>
  <si>
    <t>0.16802840949497513</t>
  </si>
  <si>
    <t>0.15483321686229723</t>
  </si>
  <si>
    <t>0.16695528595462197</t>
  </si>
  <si>
    <t>0.15666440511629418</t>
  </si>
  <si>
    <t>0.15848437767650134</t>
  </si>
  <si>
    <t>0.1541788996404297</t>
  </si>
  <si>
    <t>0.18227123582374027</t>
  </si>
  <si>
    <t>0.15791525134198453</t>
  </si>
  <si>
    <t>0.16266549459164747</t>
  </si>
  <si>
    <t>0.1646322904335268</t>
  </si>
  <si>
    <t>0.17301911731180636</t>
  </si>
  <si>
    <t>0.1727278507381798</t>
  </si>
  <si>
    <t>0.15709480776744048</t>
  </si>
  <si>
    <t>0.16863438086694107</t>
  </si>
  <si>
    <t>0.16839252239880917</t>
  </si>
  <si>
    <t>0.17163637934148082</t>
  </si>
  <si>
    <t>Anton Weck</t>
  </si>
  <si>
    <t>0.2971677044214462</t>
  </si>
  <si>
    <t>0.3657909662681421</t>
  </si>
  <si>
    <t>0.1520194182122434</t>
  </si>
  <si>
    <t>0.16339043409048928</t>
  </si>
  <si>
    <t>0.19092477906791214</t>
  </si>
  <si>
    <t>0.1694390287226334</t>
  </si>
  <si>
    <t>0.18667205638500053</t>
  </si>
  <si>
    <t>0.18430100156010484</t>
  </si>
  <si>
    <t>0.18183800987453438</t>
  </si>
  <si>
    <t>0.1860293250564934</t>
  </si>
  <si>
    <t>0.19359658315353379</t>
  </si>
  <si>
    <t>0.19584559733660717</t>
  </si>
  <si>
    <t>0.2138067668079527</t>
  </si>
  <si>
    <t>0.3613969100045077</t>
  </si>
  <si>
    <t>0.2144454231118933</t>
  </si>
  <si>
    <t>0.2083883694819962</t>
  </si>
  <si>
    <t>0.25146093072939685</t>
  </si>
  <si>
    <t>0.21015843886672142</t>
  </si>
  <si>
    <t>Anton Weddige</t>
  </si>
  <si>
    <t>0.3511805117480966</t>
  </si>
  <si>
    <t>0.3907475129436834</t>
  </si>
  <si>
    <t>0.36161838943490404</t>
  </si>
  <si>
    <t>0.3624803167910213</t>
  </si>
  <si>
    <t>0.4219370680468305</t>
  </si>
  <si>
    <t>0.3729916786077942</t>
  </si>
  <si>
    <t>0.3803618119049837</t>
  </si>
  <si>
    <t>Anton Weichselbaum</t>
  </si>
  <si>
    <t>0.21323664092993574</t>
  </si>
  <si>
    <t>0.24497630259757064</t>
  </si>
  <si>
    <t>0.46179930406739234</t>
  </si>
  <si>
    <t>0.5464965756908675</t>
  </si>
  <si>
    <t>0.2582170438017536</t>
  </si>
  <si>
    <t>0.3206491991738633</t>
  </si>
  <si>
    <t>0.26035233840907795</t>
  </si>
  <si>
    <t>0.26549677338808875</t>
  </si>
  <si>
    <t>Anton Weidinger (Politiker, 1894)</t>
  </si>
  <si>
    <t>0.161388669134325</t>
  </si>
  <si>
    <t>0.2878683384325632</t>
  </si>
  <si>
    <t>0.2808050045186959</t>
  </si>
  <si>
    <t>0.31489285668772293</t>
  </si>
  <si>
    <t>0.18579123738342976</t>
  </si>
  <si>
    <t>0.1854109090879006</t>
  </si>
  <si>
    <t>0.185525647051035</t>
  </si>
  <si>
    <t>0.19709084030919755</t>
  </si>
  <si>
    <t>0.190291481332021</t>
  </si>
  <si>
    <t>0.19421152399034364</t>
  </si>
  <si>
    <t>0.1954321961986708</t>
  </si>
  <si>
    <t>0.4108999411499748</t>
  </si>
  <si>
    <t>0.204035763420088</t>
  </si>
  <si>
    <t>0.2065027690508563</t>
  </si>
  <si>
    <t>Anton Weidinger (Politiker, 1907)</t>
  </si>
  <si>
    <t>0.4213308059519934</t>
  </si>
  <si>
    <t>0.4280541412496969</t>
  </si>
  <si>
    <t>0.4291982465940686</t>
  </si>
  <si>
    <t>0.4315363002290321</t>
  </si>
  <si>
    <t>0.5184740020676485</t>
  </si>
  <si>
    <t>Anton Weidinger</t>
  </si>
  <si>
    <t>Anton Weiguny</t>
  </si>
  <si>
    <t>0.2698961079898963</t>
  </si>
  <si>
    <t>0.244500222862139</t>
  </si>
  <si>
    <t>0.1521285397578781</t>
  </si>
  <si>
    <t>0.1483958101357538</t>
  </si>
  <si>
    <t>0.15481904948090322</t>
  </si>
  <si>
    <t>0.1734032804459133</t>
  </si>
  <si>
    <t>0.2870575910212299</t>
  </si>
  <si>
    <t>0.1673873785058666</t>
  </si>
  <si>
    <t>0.1755727108259349</t>
  </si>
  <si>
    <t>0.16624046096718165</t>
  </si>
  <si>
    <t>0.16895709075279775</t>
  </si>
  <si>
    <t>0.1688932229853819</t>
  </si>
  <si>
    <t>0.2985882133991525</t>
  </si>
  <si>
    <t>0.1702671451047905</t>
  </si>
  <si>
    <t>0.1713442297656023</t>
  </si>
  <si>
    <t>0.1758298884295255</t>
  </si>
  <si>
    <t>0.17787250667435578</t>
  </si>
  <si>
    <t>0.1730403195406141</t>
  </si>
  <si>
    <t>0.1847725221139817</t>
  </si>
  <si>
    <t>0.1892642068324712</t>
  </si>
  <si>
    <t>Anton Weiher</t>
  </si>
  <si>
    <t>0.38412438707092017</t>
  </si>
  <si>
    <t>0.42960910345905096</t>
  </si>
  <si>
    <t>0.3934769116817972</t>
  </si>
  <si>
    <t>0.41017590655650843</t>
  </si>
  <si>
    <t>0.4122290947738091</t>
  </si>
  <si>
    <t>0.4181904979293145</t>
  </si>
  <si>
    <t>Anton Weil</t>
  </si>
  <si>
    <t>0.17196696972125644</t>
  </si>
  <si>
    <t>0.10848444725423359</t>
  </si>
  <si>
    <t>0.18753448168824627</t>
  </si>
  <si>
    <t>0.12331641978724536</t>
  </si>
  <si>
    <t>0.1912323657471057</t>
  </si>
  <si>
    <t>0.11412352897245248</t>
  </si>
  <si>
    <t>0.39227611215771097</t>
  </si>
  <si>
    <t>0.19560576495612045</t>
  </si>
  <si>
    <t>0.27955134920508384</t>
  </si>
  <si>
    <t>0.12188701314345962</t>
  </si>
  <si>
    <t>0.12336075452439264</t>
  </si>
  <si>
    <t>0.12804003304343217</t>
  </si>
  <si>
    <t>0.12003878544115623</t>
  </si>
  <si>
    <t>0.13068088793428528</t>
  </si>
  <si>
    <t>0.13074997592121432</t>
  </si>
  <si>
    <t>0.2619111469966219</t>
  </si>
  <si>
    <t>0.21363849549794278</t>
  </si>
  <si>
    <t>Anton Weilmaier</t>
  </si>
  <si>
    <t>0.2778899741953597</t>
  </si>
  <si>
    <t>0.35044988342716815</t>
  </si>
  <si>
    <t>0.3321609007619781</t>
  </si>
  <si>
    <t>0.5717295939582363</t>
  </si>
  <si>
    <t>0.3371173688008165</t>
  </si>
  <si>
    <t>0.3468609495819216</t>
  </si>
  <si>
    <t>0.35888133157475627</t>
  </si>
  <si>
    <t>Anton Weinberger</t>
  </si>
  <si>
    <t>0.4892738514598786</t>
  </si>
  <si>
    <t>0.29363738186620575</t>
  </si>
  <si>
    <t>0.5059369243509796</t>
  </si>
  <si>
    <t>0.3522957015582258</t>
  </si>
  <si>
    <t>0.31057558305535204</t>
  </si>
  <si>
    <t>0.31142882444243736</t>
  </si>
  <si>
    <t>0.31758250582561187</t>
  </si>
  <si>
    <t>Anton Weindl</t>
  </si>
  <si>
    <t>0.22656922272895938</t>
  </si>
  <si>
    <t>0.24069296728321654</t>
  </si>
  <si>
    <t>0.2311303154265504</t>
  </si>
  <si>
    <t>0.5545495047011343</t>
  </si>
  <si>
    <t>0.39501694578046365</t>
  </si>
  <si>
    <t>0.23717666390024497</t>
  </si>
  <si>
    <t>0.2583175670145472</t>
  </si>
  <si>
    <t>Anton Weissensteiner</t>
  </si>
  <si>
    <t>0.17261229829220004</t>
  </si>
  <si>
    <t>0.18419373930564722</t>
  </si>
  <si>
    <t>0.1863256451730904</t>
  </si>
  <si>
    <t>0.20148548836514887</t>
  </si>
  <si>
    <t>0.20128012914719356</t>
  </si>
  <si>
    <t>0.34009924694217786</t>
  </si>
  <si>
    <t>0.20099239729741675</t>
  </si>
  <si>
    <t>0.20456936205061935</t>
  </si>
  <si>
    <t>0.20482889580667324</t>
  </si>
  <si>
    <t>0.20449203242581554</t>
  </si>
  <si>
    <t>0.2135217481182581</t>
  </si>
  <si>
    <t>0.20696634513559717</t>
  </si>
  <si>
    <t>0.21172482752352056</t>
  </si>
  <si>
    <t>0.2128907875082123</t>
  </si>
  <si>
    <t>0.39927367189761215</t>
  </si>
  <si>
    <t>0.23110322931862212</t>
  </si>
  <si>
    <t>Anton Weiß</t>
  </si>
  <si>
    <t>Anton Weißenbach</t>
  </si>
  <si>
    <t>0.2753061481220818</t>
  </si>
  <si>
    <t>0.2114589979370178</t>
  </si>
  <si>
    <t>0.21653582740452992</t>
  </si>
  <si>
    <t>0.13730813569384182</t>
  </si>
  <si>
    <t>0.15555529330058923</t>
  </si>
  <si>
    <t>0.14815188000907586</t>
  </si>
  <si>
    <t>0.43237017654788956</t>
  </si>
  <si>
    <t>0.26025056449918144</t>
  </si>
  <si>
    <t>0.15731930624093673</t>
  </si>
  <si>
    <t>0.16809315364375807</t>
  </si>
  <si>
    <t>0.15816547231614006</t>
  </si>
  <si>
    <t>0.1612907447574286</t>
  </si>
  <si>
    <t>0.16978369226591122</t>
  </si>
  <si>
    <t>0.175682892123949</t>
  </si>
  <si>
    <t>0.16954018543465824</t>
  </si>
  <si>
    <t>Anton Weißmann</t>
  </si>
  <si>
    <t>0.19547351545115432</t>
  </si>
  <si>
    <t>0.19385545612830468</t>
  </si>
  <si>
    <t>0.23341065897613666</t>
  </si>
  <si>
    <t>0.2330769962298468</t>
  </si>
  <si>
    <t>0.23722495511539024</t>
  </si>
  <si>
    <t>0.2375259184806452</t>
  </si>
  <si>
    <t>0.24760641870203307</t>
  </si>
  <si>
    <t>0.2377690977106916</t>
  </si>
  <si>
    <t>0.23616329710514344</t>
  </si>
  <si>
    <t>0.23906434275793023</t>
  </si>
  <si>
    <t>0.259430681895314</t>
  </si>
  <si>
    <t>0.2524444997191279</t>
  </si>
  <si>
    <t>0.2734612183158274</t>
  </si>
  <si>
    <t>0.44993227867507335</t>
  </si>
  <si>
    <t>Anton Welkow</t>
  </si>
  <si>
    <t>0.28124983111848606</t>
  </si>
  <si>
    <t>0.2757748649737151</t>
  </si>
  <si>
    <t>0.27521033358987607</t>
  </si>
  <si>
    <t>0.28092436353899264</t>
  </si>
  <si>
    <t>0.2824546965134033</t>
  </si>
  <si>
    <t>0.49256913579806016</t>
  </si>
  <si>
    <t>0.2950711651379532</t>
  </si>
  <si>
    <t>Anton Wembacher</t>
  </si>
  <si>
    <t>0.37519455844390787</t>
  </si>
  <si>
    <t>0.44846872527365217</t>
  </si>
  <si>
    <t>0.4553328469126333</t>
  </si>
  <si>
    <t>0.48454545049290515</t>
  </si>
  <si>
    <t>Anton Wendler</t>
  </si>
  <si>
    <t>0.19668153066162983</t>
  </si>
  <si>
    <t>0.2014035741798525</t>
  </si>
  <si>
    <t>0.2311225348176688</t>
  </si>
  <si>
    <t>0.23451739881332592</t>
  </si>
  <si>
    <t>0.26094013552227163</t>
  </si>
  <si>
    <t>0.40398621058656975</t>
  </si>
  <si>
    <t>0.2477502742901527</t>
  </si>
  <si>
    <t>0.2512860801022803</t>
  </si>
  <si>
    <t>0.44196889436949977</t>
  </si>
  <si>
    <t>0.2490828372300476</t>
  </si>
  <si>
    <t>0.26699601243035476</t>
  </si>
  <si>
    <t>Anton Wendling</t>
  </si>
  <si>
    <t>0.284192263457719</t>
  </si>
  <si>
    <t>0.3649450881377416</t>
  </si>
  <si>
    <t>0.37335697017246305</t>
  </si>
  <si>
    <t>0.3930580236261496</t>
  </si>
  <si>
    <t>0.408305497687189</t>
  </si>
  <si>
    <t>0.3973102808934712</t>
  </si>
  <si>
    <t>Anton Werber</t>
  </si>
  <si>
    <t>0.31060986692860765</t>
  </si>
  <si>
    <t>0.35224745616762965</t>
  </si>
  <si>
    <t>0.33352437979885624</t>
  </si>
  <si>
    <t>0.3705715961507229</t>
  </si>
  <si>
    <t>0.3429465302563799</t>
  </si>
  <si>
    <t>0.3568614832194434</t>
  </si>
  <si>
    <t>0.36072215198648105</t>
  </si>
  <si>
    <t>0.3947131979575696</t>
  </si>
  <si>
    <t>Anton Werkgartner</t>
  </si>
  <si>
    <t>0.15317227353390053</t>
  </si>
  <si>
    <t>0.16235452476343235</t>
  </si>
  <si>
    <t>0.1613638724656953</t>
  </si>
  <si>
    <t>0.17235483121282044</t>
  </si>
  <si>
    <t>0.3153169648224585</t>
  </si>
  <si>
    <t>0.1765123981455835</t>
  </si>
  <si>
    <t>0.5112388583574823</t>
  </si>
  <si>
    <t>0.17914629652995187</t>
  </si>
  <si>
    <t>0.31671473652073584</t>
  </si>
  <si>
    <t>0.304131764955722</t>
  </si>
  <si>
    <t>0.18131393090257797</t>
  </si>
  <si>
    <t>0.18174609763318672</t>
  </si>
  <si>
    <t>0.31208782484967573</t>
  </si>
  <si>
    <t>0.19364817823281102</t>
  </si>
  <si>
    <t>0.20772922387823467</t>
  </si>
  <si>
    <t>Anton Wernet</t>
  </si>
  <si>
    <t>0.1526528126995129</t>
  </si>
  <si>
    <t>0.29021486919369205</t>
  </si>
  <si>
    <t>0.1816808638466646</t>
  </si>
  <si>
    <t>0.3057354575980409</t>
  </si>
  <si>
    <t>0.17614164160383122</t>
  </si>
  <si>
    <t>0.20582480360659242</t>
  </si>
  <si>
    <t>0.3092741186752076</t>
  </si>
  <si>
    <t>0.33361884498953176</t>
  </si>
  <si>
    <t>0.20047149259262997</t>
  </si>
  <si>
    <t>0.20289715757422666</t>
  </si>
  <si>
    <t>0.20338076851797582</t>
  </si>
  <si>
    <t>0.20626564727927</t>
  </si>
  <si>
    <t>0.21112964909957907</t>
  </si>
  <si>
    <t>0.37134065501431907</t>
  </si>
  <si>
    <t>0.2134137332061654</t>
  </si>
  <si>
    <t>0.2246512759209392</t>
  </si>
  <si>
    <t>Anton Werres</t>
  </si>
  <si>
    <t>0.37349544173591803</t>
  </si>
  <si>
    <t>0.3825891765480237</t>
  </si>
  <si>
    <t>0.45106419997051556</t>
  </si>
  <si>
    <t>0.398740015627665</t>
  </si>
  <si>
    <t>0.4066189234817715</t>
  </si>
  <si>
    <t>0.43166562927748847</t>
  </si>
  <si>
    <t>Anton Wessely</t>
  </si>
  <si>
    <t>0.3262273632811408</t>
  </si>
  <si>
    <t>0.3235269707225508</t>
  </si>
  <si>
    <t>0.23006917514173675</t>
  </si>
  <si>
    <t>0.23374047613443039</t>
  </si>
  <si>
    <t>0.2440617097799307</t>
  </si>
  <si>
    <t>0.24200777608673366</t>
  </si>
  <si>
    <t>0.25571669799456515</t>
  </si>
  <si>
    <t>Anton Weste</t>
  </si>
  <si>
    <t>0.4323835995312219</t>
  </si>
  <si>
    <t>0.47930545252825757</t>
  </si>
  <si>
    <t>0.5205101456623745</t>
  </si>
  <si>
    <t>0.5589095582432275</t>
  </si>
  <si>
    <t>Anton Westermann</t>
  </si>
  <si>
    <t>0.23575337036612629</t>
  </si>
  <si>
    <t>0.338590506627693</t>
  </si>
  <si>
    <t>0.3096034013737583</t>
  </si>
  <si>
    <t>0.3232744997469059</t>
  </si>
  <si>
    <t>0.3083343805481821</t>
  </si>
  <si>
    <t>0.313349540633676</t>
  </si>
  <si>
    <t>0.32320472234439657</t>
  </si>
  <si>
    <t>0.3295910897155145</t>
  </si>
  <si>
    <t>Anton Westermayer</t>
  </si>
  <si>
    <t>0.18513176644772714</t>
  </si>
  <si>
    <t>0.21632993268081455</t>
  </si>
  <si>
    <t>0.2115113270697681</t>
  </si>
  <si>
    <t>0.20603404454368437</t>
  </si>
  <si>
    <t>0.3506464770668918</t>
  </si>
  <si>
    <t>0.2107830715457518</t>
  </si>
  <si>
    <t>0.461710196776194</t>
  </si>
  <si>
    <t>0.21241743491561432</t>
  </si>
  <si>
    <t>0.21815588131354335</t>
  </si>
  <si>
    <t>0.23411946703724024</t>
  </si>
  <si>
    <t>0.2305136740631023</t>
  </si>
  <si>
    <t>0.21995989498385143</t>
  </si>
  <si>
    <t>0.24298032016579343</t>
  </si>
  <si>
    <t>Anton Widmer</t>
  </si>
  <si>
    <t>0.20371290513327922</t>
  </si>
  <si>
    <t>0.4458467222589993</t>
  </si>
  <si>
    <t>0.49537047818131347</t>
  </si>
  <si>
    <t>0.2664296689222017</t>
  </si>
  <si>
    <t>0.2792790314697114</t>
  </si>
  <si>
    <t>0.30234025715631296</t>
  </si>
  <si>
    <t>Anton Wiede</t>
  </si>
  <si>
    <t>0.2898772234359553</t>
  </si>
  <si>
    <t>0.3138005177055789</t>
  </si>
  <si>
    <t>0.19223812340666116</t>
  </si>
  <si>
    <t>0.20610065287066207</t>
  </si>
  <si>
    <t>0.21631309993640135</t>
  </si>
  <si>
    <t>0.22520707324730968</t>
  </si>
  <si>
    <t>0.22391512172520253</t>
  </si>
  <si>
    <t>0.22666570997679236</t>
  </si>
  <si>
    <t>0.4009207258202639</t>
  </si>
  <si>
    <t>0.23935192968744884</t>
  </si>
  <si>
    <t>Anton Wiedemann (Eishockeyspieler)</t>
  </si>
  <si>
    <t>0.33161042553610226</t>
  </si>
  <si>
    <t>0.2839075564547331</t>
  </si>
  <si>
    <t>0.3141227134287027</t>
  </si>
  <si>
    <t>0.3153581422526613</t>
  </si>
  <si>
    <t>0.345693350946194</t>
  </si>
  <si>
    <t>0.36809357499614165</t>
  </si>
  <si>
    <t>0.33170380127420046</t>
  </si>
  <si>
    <t>0.3613020897386315</t>
  </si>
  <si>
    <t>Anton Wiedemann (Politiker, 1892)</t>
  </si>
  <si>
    <t>0.16763019917212169</t>
  </si>
  <si>
    <t>0.17387327538934916</t>
  </si>
  <si>
    <t>0.3101370818201633</t>
  </si>
  <si>
    <t>0.20878803020839357</t>
  </si>
  <si>
    <t>0.3389063717226047</t>
  </si>
  <si>
    <t>0.19987742692545077</t>
  </si>
  <si>
    <t>0.3595182557027672</t>
  </si>
  <si>
    <t>0.34848056485148365</t>
  </si>
  <si>
    <t>0.209235220636541</t>
  </si>
  <si>
    <t>0.22561648463469008</t>
  </si>
  <si>
    <t>0.2083510033409364</t>
  </si>
  <si>
    <t>0.24631382733069088</t>
  </si>
  <si>
    <t>0.21648621640714516</t>
  </si>
  <si>
    <t>0.2278855442174361</t>
  </si>
  <si>
    <t>Anton Wiedemann</t>
  </si>
  <si>
    <t>Anton Wiegand</t>
  </si>
  <si>
    <t>0.4284974973082766</t>
  </si>
  <si>
    <t>0.43255893382907756</t>
  </si>
  <si>
    <t>0.45514744331662177</t>
  </si>
  <si>
    <t>0.4658803890203902</t>
  </si>
  <si>
    <t>Anton Wieninger</t>
  </si>
  <si>
    <t>0.48867004900651734</t>
  </si>
  <si>
    <t>0.49830585127602883</t>
  </si>
  <si>
    <t>0.5035058183178572</t>
  </si>
  <si>
    <t>Anton Wiese</t>
  </si>
  <si>
    <t>0.17726713556585433</t>
  </si>
  <si>
    <t>0.2149101148569361</t>
  </si>
  <si>
    <t>0.20862290995967092</t>
  </si>
  <si>
    <t>0.2136553404738706</t>
  </si>
  <si>
    <t>0.3590116504482121</t>
  </si>
  <si>
    <t>0.2186074723044345</t>
  </si>
  <si>
    <t>0.21946724449177407</t>
  </si>
  <si>
    <t>0.38013379380490464</t>
  </si>
  <si>
    <t>0.38666751347171463</t>
  </si>
  <si>
    <t>0.38527896863313077</t>
  </si>
  <si>
    <t>0.23084268169860914</t>
  </si>
  <si>
    <t>Anton Wieser (Skispringer)</t>
  </si>
  <si>
    <t>0.16904169031002286</t>
  </si>
  <si>
    <t>0.16764242411109503</t>
  </si>
  <si>
    <t>0.2930840150363076</t>
  </si>
  <si>
    <t>0.3182797161041439</t>
  </si>
  <si>
    <t>0.1868522445891324</t>
  </si>
  <si>
    <t>0.2058563071363216</t>
  </si>
  <si>
    <t>0.20422942125792634</t>
  </si>
  <si>
    <t>0.2109970371894285</t>
  </si>
  <si>
    <t>0.6417605165797441</t>
  </si>
  <si>
    <t>0.2101053745475624</t>
  </si>
  <si>
    <t>Anton Wieser</t>
  </si>
  <si>
    <t>Anton Wiest (Botaniker)</t>
  </si>
  <si>
    <t>0.1592521938688675</t>
  </si>
  <si>
    <t>0.1687989193905358</t>
  </si>
  <si>
    <t>0.1636524515179291</t>
  </si>
  <si>
    <t>0.19123095133389792</t>
  </si>
  <si>
    <t>0.18697140886705468</t>
  </si>
  <si>
    <t>0.184596551752943</t>
  </si>
  <si>
    <t>0.3099638527152759</t>
  </si>
  <si>
    <t>0.1863276468367799</t>
  </si>
  <si>
    <t>0.31993744461136836</t>
  </si>
  <si>
    <t>0.19339952988619513</t>
  </si>
  <si>
    <t>0.34987920291533775</t>
  </si>
  <si>
    <t>0.19390703999858344</t>
  </si>
  <si>
    <t>0.19615966076311797</t>
  </si>
  <si>
    <t>0.1908306742512563</t>
  </si>
  <si>
    <t>0.21149836956906354</t>
  </si>
  <si>
    <t>0.3619764561032201</t>
  </si>
  <si>
    <t>0.1944397589913206</t>
  </si>
  <si>
    <t>0.2147893137343939</t>
  </si>
  <si>
    <t>Anton Wiktorowitsch Burdassow</t>
  </si>
  <si>
    <t>0.12130689375606306</t>
  </si>
  <si>
    <t>0.13489812262069065</t>
  </si>
  <si>
    <t>0.13408801900220851</t>
  </si>
  <si>
    <t>0.14455339614674056</t>
  </si>
  <si>
    <t>0.24490163404904539</t>
  </si>
  <si>
    <t>0.14740376102072486</t>
  </si>
  <si>
    <t>0.3075687259250827</t>
  </si>
  <si>
    <t>0.14835847588286688</t>
  </si>
  <si>
    <t>0.1884012129029083</t>
  </si>
  <si>
    <t>0.14929696955747748</t>
  </si>
  <si>
    <t>0.15280446567733658</t>
  </si>
  <si>
    <t>0.1507748195198199</t>
  </si>
  <si>
    <t>0.2928880414037265</t>
  </si>
  <si>
    <t>0.17384862486583058</t>
  </si>
  <si>
    <t>0.16559939635903959</t>
  </si>
  <si>
    <t>Anton Wiktorowitsch Tschermaschenzew</t>
  </si>
  <si>
    <t>0.13839925672930728</t>
  </si>
  <si>
    <t>0.2974195849861099</t>
  </si>
  <si>
    <t>0.15298126587536462</t>
  </si>
  <si>
    <t>0.16854043430620883</t>
  </si>
  <si>
    <t>0.17453671557468642</t>
  </si>
  <si>
    <t>0.16789664113528804</t>
  </si>
  <si>
    <t>0.17531042111088535</t>
  </si>
  <si>
    <t>0.36393739470332914</t>
  </si>
  <si>
    <t>0.17433489408433</t>
  </si>
  <si>
    <t>0.42256952074732523</t>
  </si>
  <si>
    <t>0.41417837067431695</t>
  </si>
  <si>
    <t>0.31100106996546606</t>
  </si>
  <si>
    <t>0.1945818065052807</t>
  </si>
  <si>
    <t>Anton Wildgans</t>
  </si>
  <si>
    <t>0.192820458336087</t>
  </si>
  <si>
    <t>0.20873374918143367</t>
  </si>
  <si>
    <t>0.20700592642203394</t>
  </si>
  <si>
    <t>0.36190199690667</t>
  </si>
  <si>
    <t>0.21650765097050972</t>
  </si>
  <si>
    <t>0.25096398879248943</t>
  </si>
  <si>
    <t>0.24888811744504544</t>
  </si>
  <si>
    <t>0.27692998227261106</t>
  </si>
  <si>
    <t>0.25363883888719346</t>
  </si>
  <si>
    <t>0.2568964980656845</t>
  </si>
  <si>
    <t>0.26668434723081885</t>
  </si>
  <si>
    <t>0.26572666870604783</t>
  </si>
  <si>
    <t>0.26434609440386886</t>
  </si>
  <si>
    <t>Anton Wilhelm Amo</t>
  </si>
  <si>
    <t>0.1457904354825008</t>
  </si>
  <si>
    <t>0.3373046213526704</t>
  </si>
  <si>
    <t>0.16444857024143722</t>
  </si>
  <si>
    <t>0.2702899863150494</t>
  </si>
  <si>
    <t>0.5066017309580594</t>
  </si>
  <si>
    <t>0.1652478612624712</t>
  </si>
  <si>
    <t>0.16833595134585402</t>
  </si>
  <si>
    <t>0.3116912755426033</t>
  </si>
  <si>
    <t>0.29587681245977854</t>
  </si>
  <si>
    <t>0.36541472853857704</t>
  </si>
  <si>
    <t>0.1843680299130495</t>
  </si>
  <si>
    <t>0.18841416133588795</t>
  </si>
  <si>
    <t>0.173217430448034</t>
  </si>
  <si>
    <t>0.18671733264931437</t>
  </si>
  <si>
    <t>Anton Wilhelm Brøgger</t>
  </si>
  <si>
    <t>0.24586875314609274</t>
  </si>
  <si>
    <t>0.3309463976161786</t>
  </si>
  <si>
    <t>0.1257768736431417</t>
  </si>
  <si>
    <t>0.1298716278361434</t>
  </si>
  <si>
    <t>0.13155012481803352</t>
  </si>
  <si>
    <t>0.23608598933787744</t>
  </si>
  <si>
    <t>0.23464544354377723</t>
  </si>
  <si>
    <t>0.14903538801939034</t>
  </si>
  <si>
    <t>0.1480248287495681</t>
  </si>
  <si>
    <t>0.15994244533110544</t>
  </si>
  <si>
    <t>0.2558869979904732</t>
  </si>
  <si>
    <t>0.40152446237324163</t>
  </si>
  <si>
    <t>0.15391577725210007</t>
  </si>
  <si>
    <t>0.15426882666231512</t>
  </si>
  <si>
    <t>0.1532269546206717</t>
  </si>
  <si>
    <t>0.15980296215015682</t>
  </si>
  <si>
    <t>0.15975749958727334</t>
  </si>
  <si>
    <t>0.18451976367311893</t>
  </si>
  <si>
    <t>0.19781516905429017</t>
  </si>
  <si>
    <t>0.2995145242511165</t>
  </si>
  <si>
    <t>0.17216778252964143</t>
  </si>
  <si>
    <t>Anton Wilhelm Christian Fink</t>
  </si>
  <si>
    <t>0.47502628571150657</t>
  </si>
  <si>
    <t>0.5056935113001605</t>
  </si>
  <si>
    <t>0.5323213779723102</t>
  </si>
  <si>
    <t>Anton Wilhelm Ertl</t>
  </si>
  <si>
    <t>0.2352218665914778</t>
  </si>
  <si>
    <t>0.2607668609260739</t>
  </si>
  <si>
    <t>0.25917571777606613</t>
  </si>
  <si>
    <t>0.2851716320945323</t>
  </si>
  <si>
    <t>0.31467691998587566</t>
  </si>
  <si>
    <t>0.28784589228889</t>
  </si>
  <si>
    <t>0.2919127719687946</t>
  </si>
  <si>
    <t>0.30194653890604134</t>
  </si>
  <si>
    <t>0.3147900526778396</t>
  </si>
  <si>
    <t>0.30037778544115407</t>
  </si>
  <si>
    <t>0.3063131036940413</t>
  </si>
  <si>
    <t>Anton Wilhelm Friedrich Koch</t>
  </si>
  <si>
    <t>0.19899013777420338</t>
  </si>
  <si>
    <t>0.22960893357081638</t>
  </si>
  <si>
    <t>0.4542753413266915</t>
  </si>
  <si>
    <t>0.2728632771765726</t>
  </si>
  <si>
    <t>0.2620225095647866</t>
  </si>
  <si>
    <t>0.27056696007244974</t>
  </si>
  <si>
    <t>0.27205696127974377</t>
  </si>
  <si>
    <t>0.5775747242214068</t>
  </si>
  <si>
    <t>0.2781948620704154</t>
  </si>
  <si>
    <t>Anton Wilhelm Gustermann</t>
  </si>
  <si>
    <t>0.2881546204590146</t>
  </si>
  <si>
    <t>0.3418230119304488</t>
  </si>
  <si>
    <t>0.6472880713022926</t>
  </si>
  <si>
    <t>0.3495697451418275</t>
  </si>
  <si>
    <t>0.3546427599162373</t>
  </si>
  <si>
    <t>0.36492684485133087</t>
  </si>
  <si>
    <t>Anton Wilhelm Hüffer</t>
  </si>
  <si>
    <t>0.16368079904588156</t>
  </si>
  <si>
    <t>0.3111806513393585</t>
  </si>
  <si>
    <t>0.22069405549771567</t>
  </si>
  <si>
    <t>0.21530810670392245</t>
  </si>
  <si>
    <t>0.22444569232480427</t>
  </si>
  <si>
    <t>0.2140729428515301</t>
  </si>
  <si>
    <t>0.2167026291230688</t>
  </si>
  <si>
    <t>0.26156332888024914</t>
  </si>
  <si>
    <t>0.2538435085222038</t>
  </si>
  <si>
    <t>0.22638213509318433</t>
  </si>
  <si>
    <t>0.2351639319914436</t>
  </si>
  <si>
    <t>0.2440840909160783</t>
  </si>
  <si>
    <t>0.22883122663000374</t>
  </si>
  <si>
    <t>0.4072613597389951</t>
  </si>
  <si>
    <t>0.25365418220815544</t>
  </si>
  <si>
    <t>Anton Wilhelm Karl von L’Estocq</t>
  </si>
  <si>
    <t>0.1484788374719215</t>
  </si>
  <si>
    <t>0.33126151983685004</t>
  </si>
  <si>
    <t>0.27157359353232624</t>
  </si>
  <si>
    <t>0.16006739731260156</t>
  </si>
  <si>
    <t>0.2697928815278336</t>
  </si>
  <si>
    <t>0.2759071962538137</t>
  </si>
  <si>
    <t>0.1622873041349802</t>
  </si>
  <si>
    <t>0.164280852175401</t>
  </si>
  <si>
    <t>0.2792456181684117</t>
  </si>
  <si>
    <t>0.16871889119413383</t>
  </si>
  <si>
    <t>0.1924371110215663</t>
  </si>
  <si>
    <t>0.17161882262754713</t>
  </si>
  <si>
    <t>0.18704272820619067</t>
  </si>
  <si>
    <t>Anton Wilhelm Plaz</t>
  </si>
  <si>
    <t>0.26350613736543405</t>
  </si>
  <si>
    <t>0.19797679921079106</t>
  </si>
  <si>
    <t>0.33838102894018884</t>
  </si>
  <si>
    <t>0.4690780399393402</t>
  </si>
  <si>
    <t>0.20445984898866648</t>
  </si>
  <si>
    <t>0.20471924380731535</t>
  </si>
  <si>
    <t>0.21340744253410043</t>
  </si>
  <si>
    <t>0.20734859476369333</t>
  </si>
  <si>
    <t>0.21161148389316886</t>
  </si>
  <si>
    <t>0.2451138128239908</t>
  </si>
  <si>
    <t>0.21524865095531448</t>
  </si>
  <si>
    <t>0.2094010819231551</t>
  </si>
  <si>
    <t>0.2235985586657254</t>
  </si>
  <si>
    <t>0.21757729605422857</t>
  </si>
  <si>
    <t>Anton Wilhelm Solnitz</t>
  </si>
  <si>
    <t>0.35507026270739783</t>
  </si>
  <si>
    <t>0.34635801653943493</t>
  </si>
  <si>
    <t>0.4447022069548016</t>
  </si>
  <si>
    <t>Anton Wilhelm Stephan Arndts</t>
  </si>
  <si>
    <t>0.20153720474595427</t>
  </si>
  <si>
    <t>0.19539258751081473</t>
  </si>
  <si>
    <t>0.2191119426890052</t>
  </si>
  <si>
    <t>0.21844053707070038</t>
  </si>
  <si>
    <t>0.24320232496873403</t>
  </si>
  <si>
    <t>0.22274783977349216</t>
  </si>
  <si>
    <t>0.5541003295901848</t>
  </si>
  <si>
    <t>0.22560874446738996</t>
  </si>
  <si>
    <t>0.23420451894391686</t>
  </si>
  <si>
    <t>0.24328976110391942</t>
  </si>
  <si>
    <t>0.2321510449241946</t>
  </si>
  <si>
    <t>0.25644736385533173</t>
  </si>
  <si>
    <t>0.24884654424846447</t>
  </si>
  <si>
    <t>0.25132071767836933</t>
  </si>
  <si>
    <t>Anton Wilhelm Strack</t>
  </si>
  <si>
    <t>0.2726123613533194</t>
  </si>
  <si>
    <t>0.29547691058430414</t>
  </si>
  <si>
    <t>0.294141593607109</t>
  </si>
  <si>
    <t>0.2995747544967685</t>
  </si>
  <si>
    <t>0.5363895349491863</t>
  </si>
  <si>
    <t>0.3202275711528006</t>
  </si>
  <si>
    <t>Anton Wilhelm Tischbein</t>
  </si>
  <si>
    <t>0.2952208332941727</t>
  </si>
  <si>
    <t>0.30029210924102107</t>
  </si>
  <si>
    <t>0.2999860437610093</t>
  </si>
  <si>
    <t>0.3182308395087001</t>
  </si>
  <si>
    <t>0.3084607275043031</t>
  </si>
  <si>
    <t>0.3164600218775692</t>
  </si>
  <si>
    <t>0.32097642932804205</t>
  </si>
  <si>
    <t>0.3334277201965864</t>
  </si>
  <si>
    <t>0.32444887937920114</t>
  </si>
  <si>
    <t>0.3415331039321828</t>
  </si>
  <si>
    <t>Anton Wilhelm von Cetto</t>
  </si>
  <si>
    <t>0.3002721761350522</t>
  </si>
  <si>
    <t>0.30311825199312875</t>
  </si>
  <si>
    <t>0.308717222922316</t>
  </si>
  <si>
    <t>0.31448641465280164</t>
  </si>
  <si>
    <t>0.32095195506275237</t>
  </si>
  <si>
    <t>0.5527591532613325</t>
  </si>
  <si>
    <t>0.33913279767561216</t>
  </si>
  <si>
    <t>Anton Wilhelm von L’Estocq</t>
  </si>
  <si>
    <t>0.13027109258606065</t>
  </si>
  <si>
    <t>0.1372379444728385</t>
  </si>
  <si>
    <t>0.23505348009293983</t>
  </si>
  <si>
    <t>0.3851174183834402</t>
  </si>
  <si>
    <t>0.25339906634749443</t>
  </si>
  <si>
    <t>0.3126622160648206</t>
  </si>
  <si>
    <t>0.1524192888193684</t>
  </si>
  <si>
    <t>0.1526126606426259</t>
  </si>
  <si>
    <t>0.15236167253558516</t>
  </si>
  <si>
    <t>0.1590894778642376</t>
  </si>
  <si>
    <t>0.2569133504903834</t>
  </si>
  <si>
    <t>0.15420521831273004</t>
  </si>
  <si>
    <t>0.1545727706828611</t>
  </si>
  <si>
    <t>0.1799269605565987</t>
  </si>
  <si>
    <t>0.16046204895591062</t>
  </si>
  <si>
    <t>0.16668667937221668</t>
  </si>
  <si>
    <t>0.1748832613506773</t>
  </si>
  <si>
    <t>Anton Wilhelm von Zuccalmaglio</t>
  </si>
  <si>
    <t>0.18707015160929485</t>
  </si>
  <si>
    <t>0.11960500385361285</t>
  </si>
  <si>
    <t>0.11861495673087019</t>
  </si>
  <si>
    <t>0.20737082481582028</t>
  </si>
  <si>
    <t>0.21005094294003884</t>
  </si>
  <si>
    <t>0.2759601507011694</t>
  </si>
  <si>
    <t>0.13069412718797851</t>
  </si>
  <si>
    <t>0.21585480815476601</t>
  </si>
  <si>
    <t>0.1322068147399157</t>
  </si>
  <si>
    <t>0.14281772495819858</t>
  </si>
  <si>
    <t>0.14533574192719484</t>
  </si>
  <si>
    <t>0.14450199043665787</t>
  </si>
  <si>
    <t>0.14929039930835436</t>
  </si>
  <si>
    <t>0.1510560335255334</t>
  </si>
  <si>
    <t>0.1528108535554319</t>
  </si>
  <si>
    <t>0.14865950574877787</t>
  </si>
  <si>
    <t>0.16368581912031424</t>
  </si>
  <si>
    <t>0.31585878649049215</t>
  </si>
  <si>
    <t>0.27297213013353167</t>
  </si>
  <si>
    <t>0.28198423166575715</t>
  </si>
  <si>
    <t>0.15446402184992963</t>
  </si>
  <si>
    <t>0.2833034621834068</t>
  </si>
  <si>
    <t>0.16824701335779932</t>
  </si>
  <si>
    <t>0.27645046730809053</t>
  </si>
  <si>
    <t>Anton Will</t>
  </si>
  <si>
    <t>0.23425797954814087</t>
  </si>
  <si>
    <t>0.23231887640731405</t>
  </si>
  <si>
    <t>0.406155836908308</t>
  </si>
  <si>
    <t>0.28527567666032116</t>
  </si>
  <si>
    <t>0.31079333542318527</t>
  </si>
  <si>
    <t>0.284293442799499</t>
  </si>
  <si>
    <t>0.2958578660768865</t>
  </si>
  <si>
    <t>0.29667067361812377</t>
  </si>
  <si>
    <t>0.3025327411529647</t>
  </si>
  <si>
    <t>0.32116799918853867</t>
  </si>
  <si>
    <t>Anton Willem Nieuwenhuis</t>
  </si>
  <si>
    <t>0.11194109515973989</t>
  </si>
  <si>
    <t>0.12018513896972174</t>
  </si>
  <si>
    <t>0.12845903936382622</t>
  </si>
  <si>
    <t>0.13053251890829426</t>
  </si>
  <si>
    <t>0.3383830762740719</t>
  </si>
  <si>
    <t>0.31104373732007917</t>
  </si>
  <si>
    <t>0.2455601971474189</t>
  </si>
  <si>
    <t>0.2784137107684657</t>
  </si>
  <si>
    <t>0.27830846711136015</t>
  </si>
  <si>
    <t>0.2344523793098301</t>
  </si>
  <si>
    <t>0.13207190357135287</t>
  </si>
  <si>
    <t>0.13369428362112143</t>
  </si>
  <si>
    <t>0.134220096510553</t>
  </si>
  <si>
    <t>0.13770081858328795</t>
  </si>
  <si>
    <t>0.23247931421187237</t>
  </si>
  <si>
    <t>0.13806216671043328</t>
  </si>
  <si>
    <t>0.13966603680989345</t>
  </si>
  <si>
    <t>0.13587178867839872</t>
  </si>
  <si>
    <t>0.14508395005797028</t>
  </si>
  <si>
    <t>0.1486108346505369</t>
  </si>
  <si>
    <t>Anton Wimmersberger</t>
  </si>
  <si>
    <t>0.6147424333974746</t>
  </si>
  <si>
    <t>0.3505511417138106</t>
  </si>
  <si>
    <t>0.5958690192512486</t>
  </si>
  <si>
    <t>Anton Winckler</t>
  </si>
  <si>
    <t>0.37925352661302497</t>
  </si>
  <si>
    <t>0.19563068663710642</t>
  </si>
  <si>
    <t>0.2150808735535568</t>
  </si>
  <si>
    <t>0.208523326800579</t>
  </si>
  <si>
    <t>0.21754915600601038</t>
  </si>
  <si>
    <t>0.5113550235454162</t>
  </si>
  <si>
    <t>0.25954596606848773</t>
  </si>
  <si>
    <t>0.24019754732908535</t>
  </si>
  <si>
    <t>0.41604023935453693</t>
  </si>
  <si>
    <t>0.2499434910201581</t>
  </si>
  <si>
    <t>Anton Winkler</t>
  </si>
  <si>
    <t>0.2178828755267388</t>
  </si>
  <si>
    <t>0.39935338777141005</t>
  </si>
  <si>
    <t>0.2415273159428902</t>
  </si>
  <si>
    <t>0.2752875295125801</t>
  </si>
  <si>
    <t>0.2974511844488751</t>
  </si>
  <si>
    <t>0.2810641655965754</t>
  </si>
  <si>
    <t>0.2944050067394192</t>
  </si>
  <si>
    <t>0.2962554222159851</t>
  </si>
  <si>
    <t>0.33634432714052476</t>
  </si>
  <si>
    <t>0.30460754076890956</t>
  </si>
  <si>
    <t>0.3333108761875901</t>
  </si>
  <si>
    <t>Anton Winterink</t>
  </si>
  <si>
    <t>0.2764500688556491</t>
  </si>
  <si>
    <t>0.17990308414652037</t>
  </si>
  <si>
    <t>0.29712846744095944</t>
  </si>
  <si>
    <t>0.1830848079563248</t>
  </si>
  <si>
    <t>0.19346864846309492</t>
  </si>
  <si>
    <t>0.20762752485379812</t>
  </si>
  <si>
    <t>0.1967920348666639</t>
  </si>
  <si>
    <t>0.1965914593378357</t>
  </si>
  <si>
    <t>0.33829770121364405</t>
  </si>
  <si>
    <t>0.20026237923077986</t>
  </si>
  <si>
    <t>0.20214521918490394</t>
  </si>
  <si>
    <t>0.20738743957221692</t>
  </si>
  <si>
    <t>0.20550122524180975</t>
  </si>
  <si>
    <t>0.22159015048292321</t>
  </si>
  <si>
    <t>0.20463278761895665</t>
  </si>
  <si>
    <t>0.22192495114213365</t>
  </si>
  <si>
    <t>0.22381871660569355</t>
  </si>
  <si>
    <t>Anton Winterlin</t>
  </si>
  <si>
    <t>0.480081501285633</t>
  </si>
  <si>
    <t>0.48774234368730623</t>
  </si>
  <si>
    <t>Anton Wintersteiger</t>
  </si>
  <si>
    <t>0.17200172242314563</t>
  </si>
  <si>
    <t>0.1776013589357685</t>
  </si>
  <si>
    <t>0.18951754151819813</t>
  </si>
  <si>
    <t>0.2038080825102044</t>
  </si>
  <si>
    <t>0.2187236436133187</t>
  </si>
  <si>
    <t>0.3506470290390755</t>
  </si>
  <si>
    <t>0.20680173573352012</t>
  </si>
  <si>
    <t>0.3568292810635139</t>
  </si>
  <si>
    <t>0.21969322582073003</t>
  </si>
  <si>
    <t>0.21345591846335057</t>
  </si>
  <si>
    <t>0.3897362624620914</t>
  </si>
  <si>
    <t>0.41081398844623584</t>
  </si>
  <si>
    <t>Anton Witaljewitsch Mindlin</t>
  </si>
  <si>
    <t>0.46591772007338456</t>
  </si>
  <si>
    <t>0.36234440983152927</t>
  </si>
  <si>
    <t>0.3598972757071762</t>
  </si>
  <si>
    <t>0.4247912136584919</t>
  </si>
  <si>
    <t>Anton Wjatscheslawowitsch Batujew</t>
  </si>
  <si>
    <t>0.26355842511147465</t>
  </si>
  <si>
    <t>0.25765367586454796</t>
  </si>
  <si>
    <t>0.10465828479483992</t>
  </si>
  <si>
    <t>0.10146738462650053</t>
  </si>
  <si>
    <t>0.10522363315724163</t>
  </si>
  <si>
    <t>0.11292354653662533</t>
  </si>
  <si>
    <t>0.11350638427131746</t>
  </si>
  <si>
    <t>0.41274803149748407</t>
  </si>
  <si>
    <t>0.11991109392820216</t>
  </si>
  <si>
    <t>0.2906519303531811</t>
  </si>
  <si>
    <t>0.2035599050198426</t>
  </si>
  <si>
    <t>0.2003303950477612</t>
  </si>
  <si>
    <t>0.12922602817180504</t>
  </si>
  <si>
    <t>0.13171539493635895</t>
  </si>
  <si>
    <t>Anton Wjatscheslawowitsch Mamajew</t>
  </si>
  <si>
    <t>0.16163360221954434</t>
  </si>
  <si>
    <t>0.1734614083781516</t>
  </si>
  <si>
    <t>0.17435670309228668</t>
  </si>
  <si>
    <t>0.17768478535055543</t>
  </si>
  <si>
    <t>0.22710430753344785</t>
  </si>
  <si>
    <t>0.6267276502617453</t>
  </si>
  <si>
    <t>Anton Wladimirowitsch Antonow-Owsejenko</t>
  </si>
  <si>
    <t>0.32144824529768584</t>
  </si>
  <si>
    <t>0.39100160995577204</t>
  </si>
  <si>
    <t>0.4037520179654993</t>
  </si>
  <si>
    <t>0.41069168642772846</t>
  </si>
  <si>
    <t>0.4496958505182038</t>
  </si>
  <si>
    <t>Anton Wladimirowitsch Dumanski</t>
  </si>
  <si>
    <t>0.17251256065323922</t>
  </si>
  <si>
    <t>0.3040391468744588</t>
  </si>
  <si>
    <t>0.20087626126682184</t>
  </si>
  <si>
    <t>0.5333575494742953</t>
  </si>
  <si>
    <t>0.4478404468372864</t>
  </si>
  <si>
    <t>0.21028081806597995</t>
  </si>
  <si>
    <t>0.23369041864776668</t>
  </si>
  <si>
    <t>0.23207016007581327</t>
  </si>
  <si>
    <t>0.38721576892865894</t>
  </si>
  <si>
    <t>Anton Wladimirowitsch Glinkin</t>
  </si>
  <si>
    <t>0.18115514565176116</t>
  </si>
  <si>
    <t>0.18126725001781846</t>
  </si>
  <si>
    <t>0.563417178550351</t>
  </si>
  <si>
    <t>0.18975375876638276</t>
  </si>
  <si>
    <t>0.1919979468110825</t>
  </si>
  <si>
    <t>0.18895186912802847</t>
  </si>
  <si>
    <t>0.21678503712117392</t>
  </si>
  <si>
    <t>0.21786809440961066</t>
  </si>
  <si>
    <t>0.35137902723459086</t>
  </si>
  <si>
    <t>Anton Wladimirowitsch Glowazki</t>
  </si>
  <si>
    <t>0.19099885687418247</t>
  </si>
  <si>
    <t>0.1257333373971667</t>
  </si>
  <si>
    <t>0.13366714231762106</t>
  </si>
  <si>
    <t>0.4609896035678183</t>
  </si>
  <si>
    <t>0.13999465713216078</t>
  </si>
  <si>
    <t>0.14328361013735233</t>
  </si>
  <si>
    <t>0.14198042803861466</t>
  </si>
  <si>
    <t>0.239377869739659</t>
  </si>
  <si>
    <t>0.16220618006690135</t>
  </si>
  <si>
    <t>0.16301656157608618</t>
  </si>
  <si>
    <t>0.1566924694586989</t>
  </si>
  <si>
    <t>0.26291413152969756</t>
  </si>
  <si>
    <t>Anton Wladimirowitsch Malyschew</t>
  </si>
  <si>
    <t>0.257061017693932</t>
  </si>
  <si>
    <t>0.15113825452504526</t>
  </si>
  <si>
    <t>0.15191833167099397</t>
  </si>
  <si>
    <t>0.41526862256282077</t>
  </si>
  <si>
    <t>0.26926253827480506</t>
  </si>
  <si>
    <t>0.1600303444468424</t>
  </si>
  <si>
    <t>0.16091162502288028</t>
  </si>
  <si>
    <t>0.1583587367338798</t>
  </si>
  <si>
    <t>0.17912952190508813</t>
  </si>
  <si>
    <t>0.17392898426161474</t>
  </si>
  <si>
    <t>Anton Wladimirowitsch Schipulin</t>
  </si>
  <si>
    <t>0.1936010542774072</t>
  </si>
  <si>
    <t>0.1442483658658304</t>
  </si>
  <si>
    <t>0.11959430341498811</t>
  </si>
  <si>
    <t>0.15465029440379785</t>
  </si>
  <si>
    <t>0.12402159725074771</t>
  </si>
  <si>
    <t>0.07787119303935632</t>
  </si>
  <si>
    <t>0.31394933735935704</t>
  </si>
  <si>
    <t>0.13095337774839502</t>
  </si>
  <si>
    <t>0.14149655593847382</t>
  </si>
  <si>
    <t>0.07920885713238925</t>
  </si>
  <si>
    <t>0.1649704034204689</t>
  </si>
  <si>
    <t>0.34970860399537684</t>
  </si>
  <si>
    <t>0.17115746199508175</t>
  </si>
  <si>
    <t>0.1400474991614327</t>
  </si>
  <si>
    <t>0.08323419096216708</t>
  </si>
  <si>
    <t>0.39871055540197814</t>
  </si>
  <si>
    <t>0.08466481586135623</t>
  </si>
  <si>
    <t>0.30212920277007194</t>
  </si>
  <si>
    <t>0.15696421360503696</t>
  </si>
  <si>
    <t>0.19242348036146695</t>
  </si>
  <si>
    <t>Anton Wladimirowitsch Schunin</t>
  </si>
  <si>
    <t>0.1603186001892526</t>
  </si>
  <si>
    <t>0.16992925379999746</t>
  </si>
  <si>
    <t>0.16889238213919835</t>
  </si>
  <si>
    <t>0.18162768616891026</t>
  </si>
  <si>
    <t>0.18822343238587236</t>
  </si>
  <si>
    <t>0.18334921155103936</t>
  </si>
  <si>
    <t>0.18781333325518776</t>
  </si>
  <si>
    <t>0.19578405223848383</t>
  </si>
  <si>
    <t>0.3213139927631005</t>
  </si>
  <si>
    <t>0.19292382689418452</t>
  </si>
  <si>
    <t>0.22150784682686384</t>
  </si>
  <si>
    <t>0.2026829278381906</t>
  </si>
  <si>
    <t>Anton Wladimirowitsch Slepyschew</t>
  </si>
  <si>
    <t>0.2524038334571934</t>
  </si>
  <si>
    <t>0.11927621258491344</t>
  </si>
  <si>
    <t>0.12315933320526819</t>
  </si>
  <si>
    <t>0.31915979210811646</t>
  </si>
  <si>
    <t>0.13294384262072112</t>
  </si>
  <si>
    <t>0.3073734116551733</t>
  </si>
  <si>
    <t>0.24281188235048407</t>
  </si>
  <si>
    <t>0.14629558543811685</t>
  </si>
  <si>
    <t>0.14709252933997813</t>
  </si>
  <si>
    <t>0.1867935806949663</t>
  </si>
  <si>
    <t>0.151898142220847</t>
  </si>
  <si>
    <t>0.14948825425693268</t>
  </si>
  <si>
    <t>0.29038882050473824</t>
  </si>
  <si>
    <t>0.16418633261544394</t>
  </si>
  <si>
    <t>Anton Wodica</t>
  </si>
  <si>
    <t>0.21965295096639553</t>
  </si>
  <si>
    <t>0.24426287571954577</t>
  </si>
  <si>
    <t>0.2669070989226388</t>
  </si>
  <si>
    <t>0.2664681411898253</t>
  </si>
  <si>
    <t>0.27823452410213095</t>
  </si>
  <si>
    <t>0.4548399833622247</t>
  </si>
  <si>
    <t>0.2696923524252291</t>
  </si>
  <si>
    <t>0.2758930045570155</t>
  </si>
  <si>
    <t>Anton Woensam</t>
  </si>
  <si>
    <t>0.22969920099241986</t>
  </si>
  <si>
    <t>0.3208832122432157</t>
  </si>
  <si>
    <t>0.10333921015678141</t>
  </si>
  <si>
    <t>0.2733781875564789</t>
  </si>
  <si>
    <t>0.11587652318951187</t>
  </si>
  <si>
    <t>0.1151806499711951</t>
  </si>
  <si>
    <t>0.1224485776855134</t>
  </si>
  <si>
    <t>0.12161829471110637</t>
  </si>
  <si>
    <t>0.22249629607328825</t>
  </si>
  <si>
    <t>0.2102386511589628</t>
  </si>
  <si>
    <t>0.12360918452325717</t>
  </si>
  <si>
    <t>0.21460371235966036</t>
  </si>
  <si>
    <t>0.2793907967811987</t>
  </si>
  <si>
    <t>0.12951449235219484</t>
  </si>
  <si>
    <t>0.15458149513673755</t>
  </si>
  <si>
    <t>0.14354140955341632</t>
  </si>
  <si>
    <t>0.14509611857143417</t>
  </si>
  <si>
    <t>0.13196393492634853</t>
  </si>
  <si>
    <t>0.2278493182087977</t>
  </si>
  <si>
    <t>0.23984698306118066</t>
  </si>
  <si>
    <t>0.14650198387106356</t>
  </si>
  <si>
    <t>0.14657943610839338</t>
  </si>
  <si>
    <t>0.15912994399670266</t>
  </si>
  <si>
    <t>0.17093720178947597</t>
  </si>
  <si>
    <t>0.14417925274744603</t>
  </si>
  <si>
    <t>0.14725222185826245</t>
  </si>
  <si>
    <t>Anton Wolf von Haxthausen</t>
  </si>
  <si>
    <t>0.17224134454062998</t>
  </si>
  <si>
    <t>0.18492627663153763</t>
  </si>
  <si>
    <t>0.18379789637158533</t>
  </si>
  <si>
    <t>0.1792881058131387</t>
  </si>
  <si>
    <t>0.18592522065076772</t>
  </si>
  <si>
    <t>0.3395783656670502</t>
  </si>
  <si>
    <t>0.204388706735088</t>
  </si>
  <si>
    <t>0.2040525672930002</t>
  </si>
  <si>
    <t>0.20321618450050463</t>
  </si>
  <si>
    <t>0.20652156256253376</t>
  </si>
  <si>
    <t>0.5057021348317673</t>
  </si>
  <si>
    <t>0.36385921397642174</t>
  </si>
  <si>
    <t>0.2623509942558886</t>
  </si>
  <si>
    <t>0.21722599853532704</t>
  </si>
  <si>
    <t>Anton Wolff</t>
  </si>
  <si>
    <t>0.21529999411929465</t>
  </si>
  <si>
    <t>0.23306849988360523</t>
  </si>
  <si>
    <t>0.24842840253534865</t>
  </si>
  <si>
    <t>0.29029323615106717</t>
  </si>
  <si>
    <t>0.295228007923433</t>
  </si>
  <si>
    <t>0.29516428423487406</t>
  </si>
  <si>
    <t>0.5096315213701299</t>
  </si>
  <si>
    <t>0.3559266101479685</t>
  </si>
  <si>
    <t>0.31953722099830906</t>
  </si>
  <si>
    <t>Anton Wolfradt</t>
  </si>
  <si>
    <t>0.12469725643144025</t>
  </si>
  <si>
    <t>0.15862629246637602</t>
  </si>
  <si>
    <t>0.27235414568987293</t>
  </si>
  <si>
    <t>0.1609562889311669</t>
  </si>
  <si>
    <t>0.27772453968165683</t>
  </si>
  <si>
    <t>0.16419651964402737</t>
  </si>
  <si>
    <t>0.16509097872592843</t>
  </si>
  <si>
    <t>0.16574027323719542</t>
  </si>
  <si>
    <t>0.16613531972732754</t>
  </si>
  <si>
    <t>0.16955090327297295</t>
  </si>
  <si>
    <t>0.17246513528626398</t>
  </si>
  <si>
    <t>0.28407597646602406</t>
  </si>
  <si>
    <t>0.3564840263370253</t>
  </si>
  <si>
    <t>0.3033364407958091</t>
  </si>
  <si>
    <t>0.17095298395709585</t>
  </si>
  <si>
    <t>0.3197414895323803</t>
  </si>
  <si>
    <t>0.1832473306358695</t>
  </si>
  <si>
    <t>0.19324185114010464</t>
  </si>
  <si>
    <t>Anton Woltreich</t>
  </si>
  <si>
    <t>0.14001384943142514</t>
  </si>
  <si>
    <t>0.18878343970086597</t>
  </si>
  <si>
    <t>0.2836676188238057</t>
  </si>
  <si>
    <t>0.17811039685114152</t>
  </si>
  <si>
    <t>0.18116996064058039</t>
  </si>
  <si>
    <t>0.17979858423858186</t>
  </si>
  <si>
    <t>0.4220074078417446</t>
  </si>
  <si>
    <t>0.1838733586547739</t>
  </si>
  <si>
    <t>0.183119687602175</t>
  </si>
  <si>
    <t>0.31385724018585653</t>
  </si>
  <si>
    <t>0.19142527785279634</t>
  </si>
  <si>
    <t>0.19364906795217154</t>
  </si>
  <si>
    <t>0.18838828565301222</t>
  </si>
  <si>
    <t>0.19195117872366166</t>
  </si>
  <si>
    <t>0.19574404021329725</t>
  </si>
  <si>
    <t>0.21204028518881088</t>
  </si>
  <si>
    <t>Anton Wormbs</t>
  </si>
  <si>
    <t>0.36020004328531224</t>
  </si>
  <si>
    <t>0.217847531337363</t>
  </si>
  <si>
    <t>0.2267601391159074</t>
  </si>
  <si>
    <t>0.23657533973476857</t>
  </si>
  <si>
    <t>0.2499929499836037</t>
  </si>
  <si>
    <t>0.5923229562475446</t>
  </si>
  <si>
    <t>0.4381383283031092</t>
  </si>
  <si>
    <t>0.3318164787610929</t>
  </si>
  <si>
    <t>Anton Wortmann</t>
  </si>
  <si>
    <t>0.43834767090295856</t>
  </si>
  <si>
    <t>0.5090685519102347</t>
  </si>
  <si>
    <t>0.5570383604044599</t>
  </si>
  <si>
    <t>Anton Woschitz</t>
  </si>
  <si>
    <t>0.2533549890909463</t>
  </si>
  <si>
    <t>0.5205983778223363</t>
  </si>
  <si>
    <t>0.2635318344284185</t>
  </si>
  <si>
    <t>0.2554410549707617</t>
  </si>
  <si>
    <t>0.5494177968286269</t>
  </si>
  <si>
    <t>0.28282879665664584</t>
  </si>
  <si>
    <t>Anton Wranitzky</t>
  </si>
  <si>
    <t>0.2783944601154277</t>
  </si>
  <si>
    <t>0.3153978488666832</t>
  </si>
  <si>
    <t>0.32560290027356775</t>
  </si>
  <si>
    <t>0.3242682997508288</t>
  </si>
  <si>
    <t>0.33032810417531944</t>
  </si>
  <si>
    <t>0.35621600457219993</t>
  </si>
  <si>
    <t>0.33990710215229714</t>
  </si>
  <si>
    <t>0.3643520440053534</t>
  </si>
  <si>
    <t>Anton Wunderer</t>
  </si>
  <si>
    <t>0.37765675725364756</t>
  </si>
  <si>
    <t>0.38685181030303034</t>
  </si>
  <si>
    <t>0.40326963865771476</t>
  </si>
  <si>
    <t>0.4453382284327216</t>
  </si>
  <si>
    <t>Anton Wurzer</t>
  </si>
  <si>
    <t>0.1945640132137928</t>
  </si>
  <si>
    <t>0.2106211980012719</t>
  </si>
  <si>
    <t>0.20887775162067576</t>
  </si>
  <si>
    <t>0.2184653943249638</t>
  </si>
  <si>
    <t>0.23156178631138016</t>
  </si>
  <si>
    <t>0.2245017571472257</t>
  </si>
  <si>
    <t>0.2475031844862738</t>
  </si>
  <si>
    <t>0.4230312974363602</t>
  </si>
  <si>
    <t>0.266793997230067</t>
  </si>
  <si>
    <t>0.26909580708541386</t>
  </si>
  <si>
    <t>0.29328026573947347</t>
  </si>
  <si>
    <t>0.27200699203141326</t>
  </si>
  <si>
    <t>0.29612191686514583</t>
  </si>
  <si>
    <t>0.3015135308879293</t>
  </si>
  <si>
    <t>Anton Wübbena-Mecima</t>
  </si>
  <si>
    <t>0.23045930555000899</t>
  </si>
  <si>
    <t>0.46366667783545235</t>
  </si>
  <si>
    <t>0.22048737664526555</t>
  </si>
  <si>
    <t>0.22446527413565576</t>
  </si>
  <si>
    <t>0.3968346626916902</t>
  </si>
  <si>
    <t>0.38106855300094494</t>
  </si>
  <si>
    <t>0.22718125907702483</t>
  </si>
  <si>
    <t>0.23095291236940663</t>
  </si>
  <si>
    <t>0.2455694437937346</t>
  </si>
  <si>
    <t>0.23895652947414</t>
  </si>
  <si>
    <t>Anton Würz</t>
  </si>
  <si>
    <t>0.23781226971441088</t>
  </si>
  <si>
    <t>0.4291870758089779</t>
  </si>
  <si>
    <t>0.28926890000429056</t>
  </si>
  <si>
    <t>0.2873152896349635</t>
  </si>
  <si>
    <t>0.2908446897669561</t>
  </si>
  <si>
    <t>0.3011719233082967</t>
  </si>
  <si>
    <t>0.3071229333373625</t>
  </si>
  <si>
    <t>0.34043874885580894</t>
  </si>
  <si>
    <t>0.3290500762601264</t>
  </si>
  <si>
    <t>Anton Würzl</t>
  </si>
  <si>
    <t>0.29883287306194345</t>
  </si>
  <si>
    <t>0.32944992792867067</t>
  </si>
  <si>
    <t>0.33707724758169116</t>
  </si>
  <si>
    <t>0.3410186969750288</t>
  </si>
  <si>
    <t>0.37208667546415536</t>
  </si>
  <si>
    <t>0.3811318300954534</t>
  </si>
  <si>
    <t>0.3921743005791018</t>
  </si>
  <si>
    <t>Anton Xanoni</t>
  </si>
  <si>
    <t>0.29960003796447826</t>
  </si>
  <si>
    <t>0.457099483154928</t>
  </si>
  <si>
    <t>0.19615090181610276</t>
  </si>
  <si>
    <t>0.22722830249077522</t>
  </si>
  <si>
    <t>0.242639046378074</t>
  </si>
  <si>
    <t>0.24059708529745022</t>
  </si>
  <si>
    <t>0.26571158755031404</t>
  </si>
  <si>
    <t>0.409609626083079</t>
  </si>
  <si>
    <t>0.24258667378940132</t>
  </si>
  <si>
    <t>0.27069082722208637</t>
  </si>
  <si>
    <t>Anton Yelchin</t>
  </si>
  <si>
    <t>0.09730154396569071</t>
  </si>
  <si>
    <t>0.18262389461759343</t>
  </si>
  <si>
    <t>0.11713312178737828</t>
  </si>
  <si>
    <t>0.12377644554688083</t>
  </si>
  <si>
    <t>0.12827134409283059</t>
  </si>
  <si>
    <t>0.12293715874328776</t>
  </si>
  <si>
    <t>0.12577434253567535</t>
  </si>
  <si>
    <t>0.21635266866472855</t>
  </si>
  <si>
    <t>0.13342378902689825</t>
  </si>
  <si>
    <t>0.12725761349010872</t>
  </si>
  <si>
    <t>0.1288208544802408</t>
  </si>
  <si>
    <t>0.1426791141994744</t>
  </si>
  <si>
    <t>0.1340916589508961</t>
  </si>
  <si>
    <t>0.3152194102220615</t>
  </si>
  <si>
    <t>0.1509541552793577</t>
  </si>
  <si>
    <t>0.1381252655364194</t>
  </si>
  <si>
    <t>0.5164097800198623</t>
  </si>
  <si>
    <t>Anton Zeilinger</t>
  </si>
  <si>
    <t>0.12523073298076562</t>
  </si>
  <si>
    <t>0.13556590744251987</t>
  </si>
  <si>
    <t>0.07940463962905464</t>
  </si>
  <si>
    <t>0.08198971327293741</t>
  </si>
  <si>
    <t>0.34140156420471923</t>
  </si>
  <si>
    <t>0.22971984961062894</t>
  </si>
  <si>
    <t>0.15822472976814472</t>
  </si>
  <si>
    <t>0.16204144845134272</t>
  </si>
  <si>
    <t>0.09560674551926723</t>
  </si>
  <si>
    <t>0.09547007477160846</t>
  </si>
  <si>
    <t>0.39389338101187626</t>
  </si>
  <si>
    <t>0.0972923864832196</t>
  </si>
  <si>
    <t>0.09713237857948426</t>
  </si>
  <si>
    <t>0.24202139725254967</t>
  </si>
  <si>
    <t>0.16489898091076016</t>
  </si>
  <si>
    <t>0.10845682423912797</t>
  </si>
  <si>
    <t>0.11470557758124938</t>
  </si>
  <si>
    <t>0.10776415820989656</t>
  </si>
  <si>
    <t>0.10192911252895906</t>
  </si>
  <si>
    <t>0.10957651410795925</t>
  </si>
  <si>
    <t>0.12488338878959661</t>
  </si>
  <si>
    <t>0.1116781623577578</t>
  </si>
  <si>
    <t>0.1102955391292741</t>
  </si>
  <si>
    <t>0.11149015934280637</t>
  </si>
  <si>
    <t>0.101399543125607</t>
  </si>
  <si>
    <t>0.11257040978515734</t>
  </si>
  <si>
    <t>0.22810204614831184</t>
  </si>
  <si>
    <t>0.11078565037441458</t>
  </si>
  <si>
    <t>0.1131468838739294</t>
  </si>
  <si>
    <t>Anton Zelger</t>
  </si>
  <si>
    <t>0.21687796551525967</t>
  </si>
  <si>
    <t>0.2369857070864111</t>
  </si>
  <si>
    <t>0.2877350279051233</t>
  </si>
  <si>
    <t>0.2747194483747612</t>
  </si>
  <si>
    <t>0.27070604932703746</t>
  </si>
  <si>
    <t>0.2724075104157007</t>
  </si>
  <si>
    <t>0.2843997838131601</t>
  </si>
  <si>
    <t>0.28783847444413446</t>
  </si>
  <si>
    <t>0.27466015137007505</t>
  </si>
  <si>
    <t>0.2948356169968377</t>
  </si>
  <si>
    <t>0.3050797942009015</t>
  </si>
  <si>
    <t>Anton Zeller</t>
  </si>
  <si>
    <t>0.554818925836885</t>
  </si>
  <si>
    <t>0.570460541471577</t>
  </si>
  <si>
    <t>0.6055994799842224</t>
  </si>
  <si>
    <t>Anton Zemann (Architekt)</t>
  </si>
  <si>
    <t>0.5073400219169389</t>
  </si>
  <si>
    <t>0.5238841795735703</t>
  </si>
  <si>
    <t>0.6842159516949653</t>
  </si>
  <si>
    <t>Anton Zemann (Politiker)</t>
  </si>
  <si>
    <t>0.7910017228547351</t>
  </si>
  <si>
    <t>0.6118139214179756</t>
  </si>
  <si>
    <t>Anton Zemann</t>
  </si>
  <si>
    <t>Anton Zengeler</t>
  </si>
  <si>
    <t>0.30489861462664525</t>
  </si>
  <si>
    <t>0.2101767230291325</t>
  </si>
  <si>
    <t>0.21524663483580211</t>
  </si>
  <si>
    <t>0.2389120437312884</t>
  </si>
  <si>
    <t>0.21854113231272818</t>
  </si>
  <si>
    <t>0.3862152571445408</t>
  </si>
  <si>
    <t>0.22110182562610853</t>
  </si>
  <si>
    <t>0.22477254843115999</t>
  </si>
  <si>
    <t>0.22743089822747123</t>
  </si>
  <si>
    <t>0.23007296611653646</t>
  </si>
  <si>
    <t>0.22382267118632848</t>
  </si>
  <si>
    <t>0.28087277214570583</t>
  </si>
  <si>
    <t>0.25075032336237457</t>
  </si>
  <si>
    <t>0.2325619865241539</t>
  </si>
  <si>
    <t>Anton Zerr</t>
  </si>
  <si>
    <t>0.2813093592048662</t>
  </si>
  <si>
    <t>0.2880631963942564</t>
  </si>
  <si>
    <t>0.2998484769945672</t>
  </si>
  <si>
    <t>0.3359053668043847</t>
  </si>
  <si>
    <t>0.34404168214169556</t>
  </si>
  <si>
    <t>0.34621803870353635</t>
  </si>
  <si>
    <t>0.3917102571133697</t>
  </si>
  <si>
    <t>Anton Zetterholm</t>
  </si>
  <si>
    <t>0.11371417001134299</t>
  </si>
  <si>
    <t>0.1164442853283522</t>
  </si>
  <si>
    <t>0.12120826973897801</t>
  </si>
  <si>
    <t>0.22624969897126795</t>
  </si>
  <si>
    <t>0.1359221441857945</t>
  </si>
  <si>
    <t>0.1357836088229786</t>
  </si>
  <si>
    <t>0.13550564981246907</t>
  </si>
  <si>
    <t>0.13558950486894428</t>
  </si>
  <si>
    <t>0.23365858762138864</t>
  </si>
  <si>
    <t>0.23357026192719954</t>
  </si>
  <si>
    <t>0.13907256567869083</t>
  </si>
  <si>
    <t>0.1396195310807974</t>
  </si>
  <si>
    <t>0.16290835119962743</t>
  </si>
  <si>
    <t>0.1621571234923368</t>
  </si>
  <si>
    <t>0.27592755664874064</t>
  </si>
  <si>
    <t>0.14911743242742379</t>
  </si>
  <si>
    <t>0.18924754449107112</t>
  </si>
  <si>
    <t>0.1627868478456915</t>
  </si>
  <si>
    <t>Anton Ziegenaus</t>
  </si>
  <si>
    <t>0.1729878754024592</t>
  </si>
  <si>
    <t>0.23616104895513573</t>
  </si>
  <si>
    <t>0.22360833557851326</t>
  </si>
  <si>
    <t>0.5928660026355763</t>
  </si>
  <si>
    <t>0.2372079296094984</t>
  </si>
  <si>
    <t>0.22624537380623225</t>
  </si>
  <si>
    <t>0.23839530438783005</t>
  </si>
  <si>
    <t>0.23715672930388898</t>
  </si>
  <si>
    <t>0.40947550640012337</t>
  </si>
  <si>
    <t>Anton Ziegler</t>
  </si>
  <si>
    <t>Anton Zimlich</t>
  </si>
  <si>
    <t>0.37188177184810695</t>
  </si>
  <si>
    <t>0.749429206238154</t>
  </si>
  <si>
    <t>Anton Zimmermann (Komponist)</t>
  </si>
  <si>
    <t>0.26944346181493367</t>
  </si>
  <si>
    <t>0.29168037698067073</t>
  </si>
  <si>
    <t>0.2892659519258156</t>
  </si>
  <si>
    <t>0.3475761993106855</t>
  </si>
  <si>
    <t>0.5966592862866208</t>
  </si>
  <si>
    <t>0.35672544926268474</t>
  </si>
  <si>
    <t>0.3931709847319163</t>
  </si>
  <si>
    <t>Anton Zimmermann (Politiker)</t>
  </si>
  <si>
    <t>0.18572448679140133</t>
  </si>
  <si>
    <t>0.18418712641477586</t>
  </si>
  <si>
    <t>0.20418976974445618</t>
  </si>
  <si>
    <t>0.20294384780377425</t>
  </si>
  <si>
    <t>0.19796427912106226</t>
  </si>
  <si>
    <t>0.218246797350726</t>
  </si>
  <si>
    <t>0.22176955660685532</t>
  </si>
  <si>
    <t>0.22145253492658792</t>
  </si>
  <si>
    <t>0.24640327228553113</t>
  </si>
  <si>
    <t>0.22567957202620387</t>
  </si>
  <si>
    <t>0.23525731827943325</t>
  </si>
  <si>
    <t>0.22438490990754312</t>
  </si>
  <si>
    <t>0.2339482125758347</t>
  </si>
  <si>
    <t>0.23182042474044834</t>
  </si>
  <si>
    <t>0.23084076353232905</t>
  </si>
  <si>
    <t>0.39823928836531175</t>
  </si>
  <si>
    <t>Anton Zimmermann</t>
  </si>
  <si>
    <t>Anton Zingerle</t>
  </si>
  <si>
    <t>0.2515844204460682</t>
  </si>
  <si>
    <t>0.2885838164495531</t>
  </si>
  <si>
    <t>0.271452996442879</t>
  </si>
  <si>
    <t>0.6371305751091226</t>
  </si>
  <si>
    <t>0.279863210627446</t>
  </si>
  <si>
    <t>0.2874237012885629</t>
  </si>
  <si>
    <t>0.2923639247583559</t>
  </si>
  <si>
    <t>0.3569174919085629</t>
  </si>
  <si>
    <t>Anton Zirin</t>
  </si>
  <si>
    <t>0.2335263186193356</t>
  </si>
  <si>
    <t>0.2645659634022742</t>
  </si>
  <si>
    <t>0.2810203620501242</t>
  </si>
  <si>
    <t>0.3226569590409941</t>
  </si>
  <si>
    <t>Anton Zischka</t>
  </si>
  <si>
    <t>0.23157343662892285</t>
  </si>
  <si>
    <t>0.10943257904620857</t>
  </si>
  <si>
    <t>0.19131756065151193</t>
  </si>
  <si>
    <t>0.11445561505632978</t>
  </si>
  <si>
    <t>0.12131691043199189</t>
  </si>
  <si>
    <t>0.2041540332866846</t>
  </si>
  <si>
    <t>0.13437759995600768</t>
  </si>
  <si>
    <t>0.13267077429123617</t>
  </si>
  <si>
    <t>0.3884969096237234</t>
  </si>
  <si>
    <t>0.13157337597397356</t>
  </si>
  <si>
    <t>0.1339149238864668</t>
  </si>
  <si>
    <t>0.13977532295518688</t>
  </si>
  <si>
    <t>0.13580696368060513</t>
  </si>
  <si>
    <t>0.1580830445719703</t>
  </si>
  <si>
    <t>0.3875449340709632</t>
  </si>
  <si>
    <t>0.13936228435926687</t>
  </si>
  <si>
    <t>0.14047498629858088</t>
  </si>
  <si>
    <t>0.2573673288344226</t>
  </si>
  <si>
    <t>0.15001028805287475</t>
  </si>
  <si>
    <t>0.3704064651643166</t>
  </si>
  <si>
    <t>0.1506363543313853</t>
  </si>
  <si>
    <t>0.15593490973838925</t>
  </si>
  <si>
    <t>Anton Zogaj</t>
  </si>
  <si>
    <t>0.17730663754461062</t>
  </si>
  <si>
    <t>0.3572926489949229</t>
  </si>
  <si>
    <t>0.22919087257493126</t>
  </si>
  <si>
    <t>0.2288632420532431</t>
  </si>
  <si>
    <t>0.23323173309453166</t>
  </si>
  <si>
    <t>0.2334705159340597</t>
  </si>
  <si>
    <t>0.23189374628874304</t>
  </si>
  <si>
    <t>0.23566557432295482</t>
  </si>
  <si>
    <t>0.24522763456384936</t>
  </si>
  <si>
    <t>0.24434700830385023</t>
  </si>
  <si>
    <t>0.26267954991796405</t>
  </si>
  <si>
    <t>0.24307751133494876</t>
  </si>
  <si>
    <t>0.4546394204243109</t>
  </si>
  <si>
    <t>Anton Zoller</t>
  </si>
  <si>
    <t>0.190073637540653</t>
  </si>
  <si>
    <t>0.2262175327934449</t>
  </si>
  <si>
    <t>0.2401515124928421</t>
  </si>
  <si>
    <t>0.2456938073199483</t>
  </si>
  <si>
    <t>0.2500256308116753</t>
  </si>
  <si>
    <t>0.24859130199759655</t>
  </si>
  <si>
    <t>0.2591862830178767</t>
  </si>
  <si>
    <t>0.5516943201922551</t>
  </si>
  <si>
    <t>0.2865116010263263</t>
  </si>
  <si>
    <t>0.26058035628890863</t>
  </si>
  <si>
    <t>0.2797215749734959</t>
  </si>
  <si>
    <t>Anton Zorich</t>
  </si>
  <si>
    <t>0.828032021734828</t>
  </si>
  <si>
    <t>0.3766325416082293</t>
  </si>
  <si>
    <t>Anton zu Stolberg-Wernigerode</t>
  </si>
  <si>
    <t>0.0941433640322192</t>
  </si>
  <si>
    <t>0.09522375955794136</t>
  </si>
  <si>
    <t>0.09465191236922796</t>
  </si>
  <si>
    <t>0.17037204042794146</t>
  </si>
  <si>
    <t>0.173122044962664</t>
  </si>
  <si>
    <t>0.2662653695256605</t>
  </si>
  <si>
    <t>0.2436466275572005</t>
  </si>
  <si>
    <t>0.10391957216762411</t>
  </si>
  <si>
    <t>0.24829730059746175</t>
  </si>
  <si>
    <t>0.27106916537705755</t>
  </si>
  <si>
    <t>0.10846731148060205</t>
  </si>
  <si>
    <t>0.10415794112705501</t>
  </si>
  <si>
    <t>0.3307672656945811</t>
  </si>
  <si>
    <t>0.2732742741174681</t>
  </si>
  <si>
    <t>0.22064226205677295</t>
  </si>
  <si>
    <t>0.3002662671236438</t>
  </si>
  <si>
    <t>0.20770568071985554</t>
  </si>
  <si>
    <t>0.10940313136088865</t>
  </si>
  <si>
    <t>0.11923552353258177</t>
  </si>
  <si>
    <t>0.24394858749569062</t>
  </si>
  <si>
    <t>Anton Zumstein</t>
  </si>
  <si>
    <t>0.20267284127429316</t>
  </si>
  <si>
    <t>0.23796369101769477</t>
  </si>
  <si>
    <t>0.3911204742870085</t>
  </si>
  <si>
    <t>0.23478355315906735</t>
  </si>
  <si>
    <t>0.24049998000687361</t>
  </si>
  <si>
    <t>0.4065321753530511</t>
  </si>
  <si>
    <t>0.24996585534346547</t>
  </si>
  <si>
    <t>0.26678794980921683</t>
  </si>
  <si>
    <t>0.27606061260381914</t>
  </si>
  <si>
    <t>0.25560535676969787</t>
  </si>
  <si>
    <t>Anton Zumtobel</t>
  </si>
  <si>
    <t>0.30124678010758327</t>
  </si>
  <si>
    <t>0.1941477972388858</t>
  </si>
  <si>
    <t>0.21602214922736335</t>
  </si>
  <si>
    <t>0.19760295194609498</t>
  </si>
  <si>
    <t>0.1975282557062429</t>
  </si>
  <si>
    <t>0.6594290821225463</t>
  </si>
  <si>
    <t>0.19805621025974438</t>
  </si>
  <si>
    <t>0.20323734308691038</t>
  </si>
  <si>
    <t>0.20802993370861037</t>
  </si>
  <si>
    <t>0.2062059549650684</t>
  </si>
  <si>
    <t>0.22135304177645648</t>
  </si>
  <si>
    <t>0.22103557325476375</t>
  </si>
  <si>
    <t>Anton Zwengauer</t>
  </si>
  <si>
    <t>0.3251244426847699</t>
  </si>
  <si>
    <t>0.2234570867144234</t>
  </si>
  <si>
    <t>0.3851716171658408</t>
  </si>
  <si>
    <t>0.23078991405182647</t>
  </si>
  <si>
    <t>0.272824592127256</t>
  </si>
  <si>
    <t>0.23958309295688116</t>
  </si>
  <si>
    <t>0.23307444043438774</t>
  </si>
  <si>
    <t>0.23872273656399384</t>
  </si>
  <si>
    <t>0.24217499768065362</t>
  </si>
  <si>
    <t>Anton Zwerina</t>
  </si>
  <si>
    <t>0.14612569410420095</t>
  </si>
  <si>
    <t>0.16198311410181584</t>
  </si>
  <si>
    <t>0.16407662884916388</t>
  </si>
  <si>
    <t>0.19263557827872552</t>
  </si>
  <si>
    <t>0.39680212817369365</t>
  </si>
  <si>
    <t>0.31935399307904605</t>
  </si>
  <si>
    <t>0.19189974613089267</t>
  </si>
  <si>
    <t>0.1946846274338571</t>
  </si>
  <si>
    <t>0.48298157250640333</t>
  </si>
  <si>
    <t>0.21290443933241016</t>
  </si>
  <si>
    <t>0.19661175743639214</t>
  </si>
  <si>
    <t>0.3819287115440364</t>
  </si>
  <si>
    <t>0.21887385537870843</t>
  </si>
  <si>
    <t>Anton Ölzelt</t>
  </si>
  <si>
    <t>0.23617458053830845</t>
  </si>
  <si>
    <t>0.31843885347761947</t>
  </si>
  <si>
    <t>0.30739121405871134</t>
  </si>
  <si>
    <t>0.304660066807199</t>
  </si>
  <si>
    <t>0.3101565561464697</t>
  </si>
  <si>
    <t>0.30888526801722943</t>
  </si>
  <si>
    <t>0.322895091342059</t>
  </si>
  <si>
    <t>0.32664616808238117</t>
  </si>
  <si>
    <t>0.37567236346155397</t>
  </si>
  <si>
    <t>Anton Šantel</t>
  </si>
  <si>
    <t>0.20751169670196978</t>
  </si>
  <si>
    <t>0.21995144502079444</t>
  </si>
  <si>
    <t>0.2186093487366414</t>
  </si>
  <si>
    <t>0.21324540063721645</t>
  </si>
  <si>
    <t>0.2522987207441243</t>
  </si>
  <si>
    <t>0.23732184495754577</t>
  </si>
  <si>
    <t>0.24310007323560195</t>
  </si>
  <si>
    <t>0.25341713824369105</t>
  </si>
  <si>
    <t>0.2556035370097027</t>
  </si>
  <si>
    <t>0.2655188880932674</t>
  </si>
  <si>
    <t>0.27857540431449657</t>
  </si>
  <si>
    <t>0.2533624392505077</t>
  </si>
  <si>
    <t>0.28142328051307147</t>
  </si>
  <si>
    <t>0.27428362463745115</t>
  </si>
  <si>
    <t>Anton Šťastný</t>
  </si>
  <si>
    <t>0.2517385246990108</t>
  </si>
  <si>
    <t>0.19335701922425158</t>
  </si>
  <si>
    <t>0.11325446582327323</t>
  </si>
  <si>
    <t>0.20609981798855898</t>
  </si>
  <si>
    <t>0.12699471686861058</t>
  </si>
  <si>
    <t>0.1341973509914847</t>
  </si>
  <si>
    <t>0.2354671315897929</t>
  </si>
  <si>
    <t>0.13730424525926022</t>
  </si>
  <si>
    <t>0.23111895943761965</t>
  </si>
  <si>
    <t>0.42324073306496474</t>
  </si>
  <si>
    <t>0.24356254696405102</t>
  </si>
  <si>
    <t>0.14254361247691189</t>
  </si>
  <si>
    <t>0.28131451557226184</t>
  </si>
  <si>
    <t>0.24420169254861396</t>
  </si>
  <si>
    <t>0.14194123049195448</t>
  </si>
  <si>
    <t>0.1628495926672949</t>
  </si>
  <si>
    <t>0.3434655789320057</t>
  </si>
  <si>
    <t>0.14975421743680864</t>
  </si>
  <si>
    <t>0.2696947099083955</t>
  </si>
  <si>
    <t>Anton Žlogar</t>
  </si>
  <si>
    <t>0.22554140410349066</t>
  </si>
  <si>
    <t>0.14420194924141452</t>
  </si>
  <si>
    <t>0.30988955368058396</t>
  </si>
  <si>
    <t>0.35692397441540097</t>
  </si>
  <si>
    <t>0.15757156713926704</t>
  </si>
  <si>
    <t>0.17560686182358176</t>
  </si>
  <si>
    <t>0.16830422103312873</t>
  </si>
  <si>
    <t>0.1723640785902851</t>
  </si>
  <si>
    <t>0.17705276775985734</t>
  </si>
  <si>
    <t>0.17999219003949338</t>
  </si>
  <si>
    <t>0.35522051720102116</t>
  </si>
  <si>
    <t>0.3481667461112986</t>
  </si>
  <si>
    <t>0.20666023011853127</t>
  </si>
  <si>
    <t>0.19864301812709786</t>
  </si>
  <si>
    <t>0.34326878754394174</t>
  </si>
  <si>
    <t>Anton-Babinski-Syndrom</t>
  </si>
  <si>
    <t>Anton-Benya-Park</t>
  </si>
  <si>
    <t>0.4063412588532906</t>
  </si>
  <si>
    <t>0.4180855925683305</t>
  </si>
  <si>
    <t>0.4968955903399923</t>
  </si>
  <si>
    <t>0.46858727681697887</t>
  </si>
  <si>
    <t>Anton-Bessmann-Ring</t>
  </si>
  <si>
    <t>0.10937068263841977</t>
  </si>
  <si>
    <t>0.11293132179531098</t>
  </si>
  <si>
    <t>0.3277843152385317</t>
  </si>
  <si>
    <t>0.12190325719515689</t>
  </si>
  <si>
    <t>0.12871664002167083</t>
  </si>
  <si>
    <t>0.22319330351014982</t>
  </si>
  <si>
    <t>0.13082372964895223</t>
  </si>
  <si>
    <t>0.13383917996440878</t>
  </si>
  <si>
    <t>0.13400897951178548</t>
  </si>
  <si>
    <t>0.2265237691754135</t>
  </si>
  <si>
    <t>0.13414617801486015</t>
  </si>
  <si>
    <t>0.1348769381277288</t>
  </si>
  <si>
    <t>0.22926466149522404</t>
  </si>
  <si>
    <t>0.23527710313047262</t>
  </si>
  <si>
    <t>0.13852063187664462</t>
  </si>
  <si>
    <t>0.14090151721623081</t>
  </si>
  <si>
    <t>Anton-Bruckner-Gymnasium Straubing</t>
  </si>
  <si>
    <t>0.32305936083252607</t>
  </si>
  <si>
    <t>0.2171911876998209</t>
  </si>
  <si>
    <t>0.1377237080332222</t>
  </si>
  <si>
    <t>0.2641751375840072</t>
  </si>
  <si>
    <t>0.25829081180214947</t>
  </si>
  <si>
    <t>0.33153481993912814</t>
  </si>
  <si>
    <t>0.1520254663010883</t>
  </si>
  <si>
    <t>0.15221833848824992</t>
  </si>
  <si>
    <t>0.26041751809478486</t>
  </si>
  <si>
    <t>0.1578403479545907</t>
  </si>
  <si>
    <t>0.15417338397610378</t>
  </si>
  <si>
    <t>0.1577954437384993</t>
  </si>
  <si>
    <t>0.1563602747240862</t>
  </si>
  <si>
    <t>0.15734304154410034</t>
  </si>
  <si>
    <t>0.2942133569172304</t>
  </si>
  <si>
    <t>0.15569950423412798</t>
  </si>
  <si>
    <t>0.1594727060725972</t>
  </si>
  <si>
    <t>0.17621460825351506</t>
  </si>
  <si>
    <t>0.17005331024786788</t>
  </si>
  <si>
    <t>0.1717440766724261</t>
  </si>
  <si>
    <t>0.17523155738686888</t>
  </si>
  <si>
    <t>Anton-Bruckner-Gymnasium</t>
  </si>
  <si>
    <t>Anton-Bruckner-Preis</t>
  </si>
  <si>
    <t>Anton-Bruckner-Ring</t>
  </si>
  <si>
    <t>0.48498865424031695</t>
  </si>
  <si>
    <t>0.59052696287546</t>
  </si>
  <si>
    <t>Anton-Chekhov-Klasse</t>
  </si>
  <si>
    <t>0.43269498211760254</t>
  </si>
  <si>
    <t>0.2638764517179155</t>
  </si>
  <si>
    <t>0.2672868642551266</t>
  </si>
  <si>
    <t>0.28656125148600353</t>
  </si>
  <si>
    <t>0.3280495987510144</t>
  </si>
  <si>
    <t>0.5881200710803532</t>
  </si>
  <si>
    <t>0.3688941511791503</t>
  </si>
  <si>
    <t>Anton-Faistauer-Preis</t>
  </si>
  <si>
    <t>Anton-Gindely-Preis</t>
  </si>
  <si>
    <t>0.2790254729659412</t>
  </si>
  <si>
    <t>0.3219593795120629</t>
  </si>
  <si>
    <t>0.38092235208701103</t>
  </si>
  <si>
    <t>0.3900869351322966</t>
  </si>
  <si>
    <t>0.4123411550625097</t>
  </si>
  <si>
    <t>Anton-Grandauer-Straße 11</t>
  </si>
  <si>
    <t>0.7295714263847625</t>
  </si>
  <si>
    <t>Anton-Grandauer-Straße 9</t>
  </si>
  <si>
    <t>Anton-Günther-Weg</t>
  </si>
  <si>
    <t>0.4147243633950731</t>
  </si>
  <si>
    <t>0.5075068324439602</t>
  </si>
  <si>
    <t>0.5281510786451903</t>
  </si>
  <si>
    <t>Anton-Hermann Chroust</t>
  </si>
  <si>
    <t>0.3905521926980903</t>
  </si>
  <si>
    <t>0.6075664506281291</t>
  </si>
  <si>
    <t>0.40132911548704786</t>
  </si>
  <si>
    <t>0.4097551999809888</t>
  </si>
  <si>
    <t>0.3864810603390219</t>
  </si>
  <si>
    <t>Anton-Insel</t>
  </si>
  <si>
    <t>0.2770063288538225</t>
  </si>
  <si>
    <t>0.38715508804111665</t>
  </si>
  <si>
    <t>0.34998798205304515</t>
  </si>
  <si>
    <t>0.3557172805068657</t>
  </si>
  <si>
    <t>0.3778360476515379</t>
  </si>
  <si>
    <t>0.4769170271852725</t>
  </si>
  <si>
    <t>Anton-Joseph Ilk</t>
  </si>
  <si>
    <t>0.26859543657997936</t>
  </si>
  <si>
    <t>0.5380575342831163</t>
  </si>
  <si>
    <t>0.334316851444672</t>
  </si>
  <si>
    <t>0.31919416165608927</t>
  </si>
  <si>
    <t>0.31650794084788314</t>
  </si>
  <si>
    <t>0.3182509371614582</t>
  </si>
  <si>
    <t>0.3191252649769081</t>
  </si>
  <si>
    <t>Anton-Karg-Haus</t>
  </si>
  <si>
    <t>0.21511204776092144</t>
  </si>
  <si>
    <t>0.2085535505453623</t>
  </si>
  <si>
    <t>0.21627405078985423</t>
  </si>
  <si>
    <t>0.23799476720137488</t>
  </si>
  <si>
    <t>0.24653243041944545</t>
  </si>
  <si>
    <t>0.41350157122190845</t>
  </si>
  <si>
    <t>0.26776982130345145</t>
  </si>
  <si>
    <t>0.29025679346952116</t>
  </si>
  <si>
    <t>0.4742412882843373</t>
  </si>
  <si>
    <t>0.2670995703078754</t>
  </si>
  <si>
    <t>Anton-Philipp-Reclam-Schule</t>
  </si>
  <si>
    <t>0.302002222167839</t>
  </si>
  <si>
    <t>0.2995023565979578</t>
  </si>
  <si>
    <t>0.11851321085705786</t>
  </si>
  <si>
    <t>0.12336183942980555</t>
  </si>
  <si>
    <t>0.24406821129361414</t>
  </si>
  <si>
    <t>0.12792860469938858</t>
  </si>
  <si>
    <t>0.13914958172287153</t>
  </si>
  <si>
    <t>0.13507875456686344</t>
  </si>
  <si>
    <t>0.1383371428542945</t>
  </si>
  <si>
    <t>0.13791324841114933</t>
  </si>
  <si>
    <t>0.13799859336355688</t>
  </si>
  <si>
    <t>0.2367458431551359</t>
  </si>
  <si>
    <t>0.14582678653091694</t>
  </si>
  <si>
    <t>0.14578530006931723</t>
  </si>
  <si>
    <t>0.1444593647922307</t>
  </si>
  <si>
    <t>0.16054136438300484</t>
  </si>
  <si>
    <t>0.1700590317800476</t>
  </si>
  <si>
    <t>0.26413875713215673</t>
  </si>
  <si>
    <t>0.15176687857116702</t>
  </si>
  <si>
    <t>0.25306720675259303</t>
  </si>
  <si>
    <t>0.15799248786667522</t>
  </si>
  <si>
    <t>Anton-Proksch-Haus</t>
  </si>
  <si>
    <t>Anton-Proksch-Institut</t>
  </si>
  <si>
    <t>0.1830468855414224</t>
  </si>
  <si>
    <t>0.20525448805955138</t>
  </si>
  <si>
    <t>0.22477219647808888</t>
  </si>
  <si>
    <t>0.22062151863736382</t>
  </si>
  <si>
    <t>0.22008159637759078</t>
  </si>
  <si>
    <t>0.38220277092462746</t>
  </si>
  <si>
    <t>0.39365657974031354</t>
  </si>
  <si>
    <t>0.2526003484135008</t>
  </si>
  <si>
    <t>0.30278460966808474</t>
  </si>
  <si>
    <t>Anton-Renk-Hütte</t>
  </si>
  <si>
    <t>0.19110424102161766</t>
  </si>
  <si>
    <t>0.4417307587056136</t>
  </si>
  <si>
    <t>0.6220252838922539</t>
  </si>
  <si>
    <t>0.25822151112098946</t>
  </si>
  <si>
    <t>0.2831206812905832</t>
  </si>
  <si>
    <t>0.278858659708441</t>
  </si>
  <si>
    <t>Anton-Saefkow-Platz</t>
  </si>
  <si>
    <t>0.1823413425316971</t>
  </si>
  <si>
    <t>0.14061686975954357</t>
  </si>
  <si>
    <t>0.1394528939823687</t>
  </si>
  <si>
    <t>0.06861337912260565</t>
  </si>
  <si>
    <t>0.06950015748746823</t>
  </si>
  <si>
    <t>0.15459741875952096</t>
  </si>
  <si>
    <t>0.12092541652397716</t>
  </si>
  <si>
    <t>0.12615961344998763</t>
  </si>
  <si>
    <t>0.07873791798283145</t>
  </si>
  <si>
    <t>0.08159725807365746</t>
  </si>
  <si>
    <t>0.07820402241640596</t>
  </si>
  <si>
    <t>0.08009047059612677</t>
  </si>
  <si>
    <t>0.08000884031823059</t>
  </si>
  <si>
    <t>0.1351894320429821</t>
  </si>
  <si>
    <t>0.08131631021729456</t>
  </si>
  <si>
    <t>0.13785515432070727</t>
  </si>
  <si>
    <t>0.08150283219623411</t>
  </si>
  <si>
    <t>0.169887687927302</t>
  </si>
  <si>
    <t>0.13874802410734965</t>
  </si>
  <si>
    <t>0.1392937131037884</t>
  </si>
  <si>
    <t>0.13962572349199606</t>
  </si>
  <si>
    <t>0.08440259100079212</t>
  </si>
  <si>
    <t>0.1625281861251937</t>
  </si>
  <si>
    <t>0.36147895581499423</t>
  </si>
  <si>
    <t>0.15526073322174308</t>
  </si>
  <si>
    <t>0.15292348045435825</t>
  </si>
  <si>
    <t>0.08786563373274595</t>
  </si>
  <si>
    <t>0.09345826186829664</t>
  </si>
  <si>
    <t>0.092301208770137</t>
  </si>
  <si>
    <t>0.0937374284680663</t>
  </si>
  <si>
    <t>0.20129924863190668</t>
  </si>
  <si>
    <t>0.09271136008464557</t>
  </si>
  <si>
    <t>0.19195997877007911</t>
  </si>
  <si>
    <t>0.09468736662048845</t>
  </si>
  <si>
    <t>0.1586968667857939</t>
  </si>
  <si>
    <t>Anton-Schosser-Hütte</t>
  </si>
  <si>
    <t>Anton-Schrammel-Hof</t>
  </si>
  <si>
    <t>0.3620471534964826</t>
  </si>
  <si>
    <t>0.4059714150532326</t>
  </si>
  <si>
    <t>0.4363657572565114</t>
  </si>
  <si>
    <t>0.5107199851903974</t>
  </si>
  <si>
    <t>Anton-Syndrom</t>
  </si>
  <si>
    <t>0.45657477755084885</t>
  </si>
  <si>
    <t>0.49405666940579485</t>
  </si>
  <si>
    <t>0.4980013364777098</t>
  </si>
  <si>
    <t>0.5472130743928373</t>
  </si>
  <si>
    <t>Anton-Völkel-Grotte</t>
  </si>
  <si>
    <t>0.21384773534892276</t>
  </si>
  <si>
    <t>0.21898191500063716</t>
  </si>
  <si>
    <t>0.25129472245104534</t>
  </si>
  <si>
    <t>0.25482819191742045</t>
  </si>
  <si>
    <t>0.25498588742645856</t>
  </si>
  <si>
    <t>0.2598530017558901</t>
  </si>
  <si>
    <t>0.45621914080396886</t>
  </si>
  <si>
    <t>0.2991661663608338</t>
  </si>
  <si>
    <t>0.35080535431426796</t>
  </si>
  <si>
    <t>Anton-Wachter-Preis</t>
  </si>
  <si>
    <t>0.49131805726844874</t>
  </si>
  <si>
    <t>0.4872511034347656</t>
  </si>
  <si>
    <t>0.7219369285495519</t>
  </si>
  <si>
    <t>Anton-Wildgans-Preis</t>
  </si>
  <si>
    <t>Anton-Wolfgang Graf von Faber-Castell</t>
  </si>
  <si>
    <t>0.267492785385565</t>
  </si>
  <si>
    <t>0.137981043295203</t>
  </si>
  <si>
    <t>0.13683888593969099</t>
  </si>
  <si>
    <t>0.14129377168885499</t>
  </si>
  <si>
    <t>0.1534404444911178</t>
  </si>
  <si>
    <t>0.2946233596539488</t>
  </si>
  <si>
    <t>0.16442287651269724</t>
  </si>
  <si>
    <t>0.277134022219548</t>
  </si>
  <si>
    <t>0.16452462643688767</t>
  </si>
  <si>
    <t>0.18306137854345467</t>
  </si>
  <si>
    <t>0.2834147091803427</t>
  </si>
  <si>
    <t>0.18690483416045495</t>
  </si>
  <si>
    <t>0.17380809071513406</t>
  </si>
  <si>
    <t>0.20074818337847475</t>
  </si>
  <si>
    <t>0.2984825788696942</t>
  </si>
  <si>
    <t>0.18312719279684886</t>
  </si>
  <si>
    <t>0.19213221379731474</t>
  </si>
  <si>
    <t>0.17474294425265074</t>
  </si>
  <si>
    <t>0.17819577943839118</t>
  </si>
  <si>
    <t>0.2107154121181878</t>
  </si>
  <si>
    <t>Anton</t>
  </si>
  <si>
    <t>Antonacci</t>
  </si>
  <si>
    <t>Antonae</t>
  </si>
  <si>
    <t>0.24288225574232797</t>
  </si>
  <si>
    <t>0.5502105301898615</t>
  </si>
  <si>
    <t>0.3019497420906178</t>
  </si>
  <si>
    <t>0.3302729124580367</t>
  </si>
  <si>
    <t>0.3622172018143998</t>
  </si>
  <si>
    <t>0.3281859100695288</t>
  </si>
  <si>
    <t>0.3351807109512854</t>
  </si>
  <si>
    <t>Antonaves</t>
  </si>
  <si>
    <t>0.36318364812035203</t>
  </si>
  <si>
    <t>0.4498700793345962</t>
  </si>
  <si>
    <t>0.41269083622997693</t>
  </si>
  <si>
    <t>0.40148045645397723</t>
  </si>
  <si>
    <t>Antonei Sergejvitch Tartarov</t>
  </si>
  <si>
    <t>0.2034309815257073</t>
  </si>
  <si>
    <t>0.20578554419851733</t>
  </si>
  <si>
    <t>0.2267152438221709</t>
  </si>
  <si>
    <t>0.22252868537129508</t>
  </si>
  <si>
    <t>0.22622127915886686</t>
  </si>
  <si>
    <t>0.22584923367856835</t>
  </si>
  <si>
    <t>0.2338374237845246</t>
  </si>
  <si>
    <t>0.25824632507765494</t>
  </si>
  <si>
    <t>0.26680634215044663</t>
  </si>
  <si>
    <t>0.27618039234619135</t>
  </si>
  <si>
    <t>0.2596706449074611</t>
  </si>
  <si>
    <t>0.28430680094122124</t>
  </si>
  <si>
    <t>Antonella (Begriffsklärung)</t>
  </si>
  <si>
    <t>Antonella Attili</t>
  </si>
  <si>
    <t>0.30699444107979257</t>
  </si>
  <si>
    <t>0.3540178836411498</t>
  </si>
  <si>
    <t>0.33484907503883643</t>
  </si>
  <si>
    <t>0.3449216585596924</t>
  </si>
  <si>
    <t>0.7411686026879537</t>
  </si>
  <si>
    <t>Antonella Bellutti</t>
  </si>
  <si>
    <t>0.3154644724725105</t>
  </si>
  <si>
    <t>0.3128531712456722</t>
  </si>
  <si>
    <t>0.20484273081509233</t>
  </si>
  <si>
    <t>0.22689561115057727</t>
  </si>
  <si>
    <t>0.22876381668463594</t>
  </si>
  <si>
    <t>0.2893703014611099</t>
  </si>
  <si>
    <t>0.23469633563581024</t>
  </si>
  <si>
    <t>0.2669220839071666</t>
  </si>
  <si>
    <t>0.4498543269943146</t>
  </si>
  <si>
    <t>0.2532912925798201</t>
  </si>
  <si>
    <t>Antonella Bevilacqua</t>
  </si>
  <si>
    <t>0.45069777291385854</t>
  </si>
  <si>
    <t>0.23248383625689586</t>
  </si>
  <si>
    <t>0.2831151529126199</t>
  </si>
  <si>
    <t>0.27703559987065746</t>
  </si>
  <si>
    <t>0.33823999789290743</t>
  </si>
  <si>
    <t>0.29361719854754625</t>
  </si>
  <si>
    <t>0.3315234164934872</t>
  </si>
  <si>
    <t>0.29442385032389073</t>
  </si>
  <si>
    <t>0.3252374775928891</t>
  </si>
  <si>
    <t>Antonella Cannarozzi</t>
  </si>
  <si>
    <t>0.22559417877736723</t>
  </si>
  <si>
    <t>0.3319953245960317</t>
  </si>
  <si>
    <t>0.8529338115480493</t>
  </si>
  <si>
    <t>Antonella Carta</t>
  </si>
  <si>
    <t>0.11124954087561233</t>
  </si>
  <si>
    <t>0.23153707592762796</t>
  </si>
  <si>
    <t>0.3011104095730808</t>
  </si>
  <si>
    <t>0.12231030236245323</t>
  </si>
  <si>
    <t>0.20077544859579657</t>
  </si>
  <si>
    <t>0.12371394355140515</t>
  </si>
  <si>
    <t>0.32088520069070764</t>
  </si>
  <si>
    <t>0.13073050528932828</t>
  </si>
  <si>
    <t>0.27249235110266795</t>
  </si>
  <si>
    <t>0.14029793174105573</t>
  </si>
  <si>
    <t>0.22491877024643978</t>
  </si>
  <si>
    <t>0.13196961088947806</t>
  </si>
  <si>
    <t>0.13265075199262324</t>
  </si>
  <si>
    <t>0.13518276026315693</t>
  </si>
  <si>
    <t>0.14013570147572346</t>
  </si>
  <si>
    <t>0.13886114999434926</t>
  </si>
  <si>
    <t>0.3862375040004885</t>
  </si>
  <si>
    <t>0.41801781641220037</t>
  </si>
  <si>
    <t>0.15864254680338397</t>
  </si>
  <si>
    <t>0.15943512441322857</t>
  </si>
  <si>
    <t>Antonella Clerici</t>
  </si>
  <si>
    <t>0.28631137124565736</t>
  </si>
  <si>
    <t>0.16770035833014535</t>
  </si>
  <si>
    <t>0.17315996092281716</t>
  </si>
  <si>
    <t>0.31285659933377585</t>
  </si>
  <si>
    <t>0.18024430475347158</t>
  </si>
  <si>
    <t>0.1973639199642688</t>
  </si>
  <si>
    <t>0.20212475957398499</t>
  </si>
  <si>
    <t>0.20191874879428906</t>
  </si>
  <si>
    <t>0.20163010403168202</t>
  </si>
  <si>
    <t>0.2052184177440593</t>
  </si>
  <si>
    <t>0.20680963407050532</t>
  </si>
  <si>
    <t>0.2123965860086095</t>
  </si>
  <si>
    <t>0.36159908615996467</t>
  </si>
  <si>
    <t>0.21017798320170963</t>
  </si>
  <si>
    <t>Antonella Confortola</t>
  </si>
  <si>
    <t>0.12728340497165966</t>
  </si>
  <si>
    <t>0.23105019830664825</t>
  </si>
  <si>
    <t>0.13564247415702435</t>
  </si>
  <si>
    <t>0.14652913017318653</t>
  </si>
  <si>
    <t>0.14622917429201046</t>
  </si>
  <si>
    <t>0.14631966539467336</t>
  </si>
  <si>
    <t>0.3226889800744593</t>
  </si>
  <si>
    <t>0.45662493587931946</t>
  </si>
  <si>
    <t>0.3304452364562363</t>
  </si>
  <si>
    <t>Antonella Ghignoli</t>
  </si>
  <si>
    <t>0.26042288336288305</t>
  </si>
  <si>
    <t>0.28976435361157543</t>
  </si>
  <si>
    <t>0.27665697834011904</t>
  </si>
  <si>
    <t>0.2989023714615826</t>
  </si>
  <si>
    <t>0.2765972631279703</t>
  </si>
  <si>
    <t>Antonella Lualdi</t>
  </si>
  <si>
    <t>0.22644318909997585</t>
  </si>
  <si>
    <t>0.23187976766298687</t>
  </si>
  <si>
    <t>0.2474377660094006</t>
  </si>
  <si>
    <t>0.27543983455132987</t>
  </si>
  <si>
    <t>0.2826453161003885</t>
  </si>
  <si>
    <t>0.29694300143858743</t>
  </si>
  <si>
    <t>0.3078390984275692</t>
  </si>
  <si>
    <t>0.6380719331259879</t>
  </si>
  <si>
    <t>Antonella Manzoni</t>
  </si>
  <si>
    <t>0.16006679087215828</t>
  </si>
  <si>
    <t>0.21367103940785795</t>
  </si>
  <si>
    <t>0.14315512318788207</t>
  </si>
  <si>
    <t>0.085642465945816</t>
  </si>
  <si>
    <t>0.09022259468825937</t>
  </si>
  <si>
    <t>0.19269090854256551</t>
  </si>
  <si>
    <t>0.15452821700260433</t>
  </si>
  <si>
    <t>0.1005492742531588</t>
  </si>
  <si>
    <t>0.09636791582566616</t>
  </si>
  <si>
    <t>0.10412658632218923</t>
  </si>
  <si>
    <t>0.10043291674716188</t>
  </si>
  <si>
    <t>0.3346214444342385</t>
  </si>
  <si>
    <t>0.29036024333037214</t>
  </si>
  <si>
    <t>0.17449614277532172</t>
  </si>
  <si>
    <t>0.36992420827322686</t>
  </si>
  <si>
    <t>0.3468562559648686</t>
  </si>
  <si>
    <t>0.19654942354120533</t>
  </si>
  <si>
    <t>0.19343321001750294</t>
  </si>
  <si>
    <t>Antonella Mei-Pochtler</t>
  </si>
  <si>
    <t>0.3524950112482143</t>
  </si>
  <si>
    <t>0.14623306067557795</t>
  </si>
  <si>
    <t>0.14974390825740272</t>
  </si>
  <si>
    <t>0.15979099214287648</t>
  </si>
  <si>
    <t>0.1558702513622863</t>
  </si>
  <si>
    <t>0.16261701820410396</t>
  </si>
  <si>
    <t>0.17425625943480763</t>
  </si>
  <si>
    <t>0.17436409455826035</t>
  </si>
  <si>
    <t>0.3284865453642419</t>
  </si>
  <si>
    <t>0.3004780355658407</t>
  </si>
  <si>
    <t>0.18523350524570073</t>
  </si>
  <si>
    <t>0.18519352339478495</t>
  </si>
  <si>
    <t>0.20570440132210793</t>
  </si>
  <si>
    <t>Antonella Mularoni</t>
  </si>
  <si>
    <t>0.08159839685520201</t>
  </si>
  <si>
    <t>0.0835574581848108</t>
  </si>
  <si>
    <t>0.15189418590339263</t>
  </si>
  <si>
    <t>0.08916375497116613</t>
  </si>
  <si>
    <t>0.09019575927871137</t>
  </si>
  <si>
    <t>0.2325082688321048</t>
  </si>
  <si>
    <t>0.23203230734529443</t>
  </si>
  <si>
    <t>0.23098370873011587</t>
  </si>
  <si>
    <t>0.09729558089895779</t>
  </si>
  <si>
    <t>0.10825773351554653</t>
  </si>
  <si>
    <t>0.2078194961592704</t>
  </si>
  <si>
    <t>0.23660761831076746</t>
  </si>
  <si>
    <t>0.09898967001541381</t>
  </si>
  <si>
    <t>0.2697134284031531</t>
  </si>
  <si>
    <t>0.16805205375339055</t>
  </si>
  <si>
    <t>0.0985839252716252</t>
  </si>
  <si>
    <t>0.26040869147169016</t>
  </si>
  <si>
    <t>0.21025456176258947</t>
  </si>
  <si>
    <t>0.10249089200199982</t>
  </si>
  <si>
    <t>0.10142031650476423</t>
  </si>
  <si>
    <t>0.12727131392723726</t>
  </si>
  <si>
    <t>0.10333842803513539</t>
  </si>
  <si>
    <t>0.11290400928493906</t>
  </si>
  <si>
    <t>0.241991806700704</t>
  </si>
  <si>
    <t>Antonella Ponziani</t>
  </si>
  <si>
    <t>0.21097413700265538</t>
  </si>
  <si>
    <t>0.3688394955478694</t>
  </si>
  <si>
    <t>0.2590654303343773</t>
  </si>
  <si>
    <t>0.44330163777746373</t>
  </si>
  <si>
    <t>0.26720388007317514</t>
  </si>
  <si>
    <t>0.2644127839944423</t>
  </si>
  <si>
    <t>0.3048771607936632</t>
  </si>
  <si>
    <t>0.28234007604433237</t>
  </si>
  <si>
    <t>0.2930497045480798</t>
  </si>
  <si>
    <t>Antonella Ragno-Lonzi</t>
  </si>
  <si>
    <t>0.27189238772814733</t>
  </si>
  <si>
    <t>0.28981089927878606</t>
  </si>
  <si>
    <t>0.2000118251380661</t>
  </si>
  <si>
    <t>0.19480970426792604</t>
  </si>
  <si>
    <t>0.34248977730878744</t>
  </si>
  <si>
    <t>0.490305480876733</t>
  </si>
  <si>
    <t>0.5975451844324182</t>
  </si>
  <si>
    <t>0.22219284755709673</t>
  </si>
  <si>
    <t>Antonella Ruggiero</t>
  </si>
  <si>
    <t>0.09386052736146595</t>
  </si>
  <si>
    <t>0.10160674829512449</t>
  </si>
  <si>
    <t>0.21146810323533513</t>
  </si>
  <si>
    <t>0.17616549911742632</t>
  </si>
  <si>
    <t>0.10539090339918049</t>
  </si>
  <si>
    <t>0.11170879455527417</t>
  </si>
  <si>
    <t>0.10830293316503488</t>
  </si>
  <si>
    <t>0.11299077213342859</t>
  </si>
  <si>
    <t>0.1311832147827569</t>
  </si>
  <si>
    <t>0.11858955245390523</t>
  </si>
  <si>
    <t>0.12330906439217734</t>
  </si>
  <si>
    <t>0.12359190864138334</t>
  </si>
  <si>
    <t>0.1227572166496651</t>
  </si>
  <si>
    <t>0.21122671937083848</t>
  </si>
  <si>
    <t>0.2147334960952509</t>
  </si>
  <si>
    <t>0.1499899324186398</t>
  </si>
  <si>
    <t>0.14556310646125425</t>
  </si>
  <si>
    <t>0.3857462567623227</t>
  </si>
  <si>
    <t>0.32633611201861484</t>
  </si>
  <si>
    <t>0.12832500215186557</t>
  </si>
  <si>
    <t>0.1492997513502954</t>
  </si>
  <si>
    <t>0.14489186377831167</t>
  </si>
  <si>
    <t>0.2283235342607441</t>
  </si>
  <si>
    <t>0.1399667012103553</t>
  </si>
  <si>
    <t>0.14292906974506972</t>
  </si>
  <si>
    <t>0.16909790236921715</t>
  </si>
  <si>
    <t>0.15516702388740722</t>
  </si>
  <si>
    <t>0.14358510065854257</t>
  </si>
  <si>
    <t>Antonella Scanavino</t>
  </si>
  <si>
    <t>0.24344544390170866</t>
  </si>
  <si>
    <t>0.2690953192943485</t>
  </si>
  <si>
    <t>0.2900978221667136</t>
  </si>
  <si>
    <t>0.3405724173382156</t>
  </si>
  <si>
    <t>Antonella Serra Zanetti</t>
  </si>
  <si>
    <t>0.23912821057187544</t>
  </si>
  <si>
    <t>0.26813970801169357</t>
  </si>
  <si>
    <t>0.2936371901173497</t>
  </si>
  <si>
    <t>0.2875094988145302</t>
  </si>
  <si>
    <t>0.29299741665834206</t>
  </si>
  <si>
    <t>0.2932973876536942</t>
  </si>
  <si>
    <t>0.3037325057874412</t>
  </si>
  <si>
    <t>0.2996981373509445</t>
  </si>
  <si>
    <t>0.34384455750871296</t>
  </si>
  <si>
    <t>0.3455624037173098</t>
  </si>
  <si>
    <t>Antonella</t>
  </si>
  <si>
    <t>Antonelli-Matrix</t>
  </si>
  <si>
    <t>0.35544204613687025</t>
  </si>
  <si>
    <t>0.6536587568173265</t>
  </si>
  <si>
    <t>0.6681251241152829</t>
  </si>
  <si>
    <t>Antonelli</t>
  </si>
  <si>
    <t>Antonello Aglioti</t>
  </si>
  <si>
    <t>0.21488833769764654</t>
  </si>
  <si>
    <t>0.22004750073015578</t>
  </si>
  <si>
    <t>0.229050113955181</t>
  </si>
  <si>
    <t>0.2389644350038816</t>
  </si>
  <si>
    <t>0.43160181958336963</t>
  </si>
  <si>
    <t>0.2644711822892503</t>
  </si>
  <si>
    <t>0.27068451433774154</t>
  </si>
  <si>
    <t>0.49462045647386355</t>
  </si>
  <si>
    <t>0.3576255293864532</t>
  </si>
  <si>
    <t>Antonello Antinoro</t>
  </si>
  <si>
    <t>0.21680204032241404</t>
  </si>
  <si>
    <t>0.27579198484129064</t>
  </si>
  <si>
    <t>0.2798429800433255</t>
  </si>
  <si>
    <t>0.297287674065877</t>
  </si>
  <si>
    <t>0.3114844292255379</t>
  </si>
  <si>
    <t>0.3247361712136618</t>
  </si>
  <si>
    <t>Antonello Bacciocchi</t>
  </si>
  <si>
    <t>0.1571944323964972</t>
  </si>
  <si>
    <t>0.18946224785018617</t>
  </si>
  <si>
    <t>0.3198045096977124</t>
  </si>
  <si>
    <t>0.32611054999342964</t>
  </si>
  <si>
    <t>0.19280333451807452</t>
  </si>
  <si>
    <t>0.193853628969835</t>
  </si>
  <si>
    <t>0.3295136087927915</t>
  </si>
  <si>
    <t>0.2306105937950647</t>
  </si>
  <si>
    <t>Antonello Branca</t>
  </si>
  <si>
    <t>0.18490635873096184</t>
  </si>
  <si>
    <t>0.3389113559345474</t>
  </si>
  <si>
    <t>0.23925831529893402</t>
  </si>
  <si>
    <t>0.2386727836107127</t>
  </si>
  <si>
    <t>0.24282850128435582</t>
  </si>
  <si>
    <t>0.24635246922432597</t>
  </si>
  <si>
    <t>0.25214013077220065</t>
  </si>
  <si>
    <t>0.29548195636092117</t>
  </si>
  <si>
    <t>0.28543870031556273</t>
  </si>
  <si>
    <t>0.4607343973224725</t>
  </si>
  <si>
    <t>0.333124885136457</t>
  </si>
  <si>
    <t>Antonello Crescenzio</t>
  </si>
  <si>
    <t>0.38247083195571363</t>
  </si>
  <si>
    <t>0.3981185305595408</t>
  </si>
  <si>
    <t>0.459684898864287</t>
  </si>
  <si>
    <t>0.4754854104646124</t>
  </si>
  <si>
    <t>0.5077608851808549</t>
  </si>
  <si>
    <t>Antonello Cuccureddu</t>
  </si>
  <si>
    <t>0.1409987531543976</t>
  </si>
  <si>
    <t>0.1398316162840902</t>
  </si>
  <si>
    <t>0.24446324817158946</t>
  </si>
  <si>
    <t>0.16836353412186628</t>
  </si>
  <si>
    <t>0.16801888161368747</t>
  </si>
  <si>
    <t>0.16725957197875044</t>
  </si>
  <si>
    <t>0.4595636775370644</t>
  </si>
  <si>
    <t>0.3233784639740149</t>
  </si>
  <si>
    <t>0.17353248364981932</t>
  </si>
  <si>
    <t>0.1759939758554196</t>
  </si>
  <si>
    <t>0.2051386399059019</t>
  </si>
  <si>
    <t>0.17525023435291273</t>
  </si>
  <si>
    <t>0.34213362718587337</t>
  </si>
  <si>
    <t>0.32454468397257075</t>
  </si>
  <si>
    <t>Antonello da Messina</t>
  </si>
  <si>
    <t>0.21257179108086954</t>
  </si>
  <si>
    <t>0.1359097091261112</t>
  </si>
  <si>
    <t>0.14942225816279114</t>
  </si>
  <si>
    <t>0.1485105157669588</t>
  </si>
  <si>
    <t>0.144866560449419</t>
  </si>
  <si>
    <t>0.3899359104291082</t>
  </si>
  <si>
    <t>0.18031331055264474</t>
  </si>
  <si>
    <t>0.16726920521738675</t>
  </si>
  <si>
    <t>0.17164818290818698</t>
  </si>
  <si>
    <t>0.29400183898161625</t>
  </si>
  <si>
    <t>0.29294606180399213</t>
  </si>
  <si>
    <t>0.18319968838795958</t>
  </si>
  <si>
    <t>0.31699131897463734</t>
  </si>
  <si>
    <t>0.1892479768766662</t>
  </si>
  <si>
    <t>0.18476299724989037</t>
  </si>
  <si>
    <t>0.19108163835800335</t>
  </si>
  <si>
    <t>0.22295234310964945</t>
  </si>
  <si>
    <t>0.3251861339108997</t>
  </si>
  <si>
    <t>Antonello da Serravalle</t>
  </si>
  <si>
    <t>0.3108171766365359</t>
  </si>
  <si>
    <t>0.38166756724141426</t>
  </si>
  <si>
    <t>0.3768197354644528</t>
  </si>
  <si>
    <t>0.398985740900289</t>
  </si>
  <si>
    <t>0.5141341641933208</t>
  </si>
  <si>
    <t>0.4384129076061696</t>
  </si>
  <si>
    <t>Antonello De Leo</t>
  </si>
  <si>
    <t>Antonello de Saliba</t>
  </si>
  <si>
    <t>Antonello Fassari</t>
  </si>
  <si>
    <t>0.47468809197862105</t>
  </si>
  <si>
    <t>0.29883488294995986</t>
  </si>
  <si>
    <t>0.3340845891783693</t>
  </si>
  <si>
    <t>0.3531540489620264</t>
  </si>
  <si>
    <t>0.40179025858767453</t>
  </si>
  <si>
    <t>0.372089178042076</t>
  </si>
  <si>
    <t>0.3862031392017014</t>
  </si>
  <si>
    <t>Antonello Gagini</t>
  </si>
  <si>
    <t>0.43631867906819316</t>
  </si>
  <si>
    <t>0.4347518340949544</t>
  </si>
  <si>
    <t>0.4755319658458993</t>
  </si>
  <si>
    <t>0.4642623543345992</t>
  </si>
  <si>
    <t>Antonello Grimaldi</t>
  </si>
  <si>
    <t>0.15430334709998048</t>
  </si>
  <si>
    <t>0.16703785702699545</t>
  </si>
  <si>
    <t>0.16565517783791164</t>
  </si>
  <si>
    <t>0.17325887255839803</t>
  </si>
  <si>
    <t>0.19628794222172555</t>
  </si>
  <si>
    <t>0.3416914418043911</t>
  </si>
  <si>
    <t>0.20557979091983114</t>
  </si>
  <si>
    <t>0.22481924074221502</t>
  </si>
  <si>
    <t>0.2381970374239194</t>
  </si>
  <si>
    <t>0.2115412830739574</t>
  </si>
  <si>
    <t>0.5833951154674556</t>
  </si>
  <si>
    <t>Antonello Manacorda</t>
  </si>
  <si>
    <t>0.16396885325901817</t>
  </si>
  <si>
    <t>0.18919889174785792</t>
  </si>
  <si>
    <t>0.21590783795596663</t>
  </si>
  <si>
    <t>0.2144496798510217</t>
  </si>
  <si>
    <t>0.22294850724310344</t>
  </si>
  <si>
    <t>0.22061968363412307</t>
  </si>
  <si>
    <t>0.4139975854858066</t>
  </si>
  <si>
    <t>0.4717515745849522</t>
  </si>
  <si>
    <t>Antonello Riva</t>
  </si>
  <si>
    <t>0.21248449683328755</t>
  </si>
  <si>
    <t>0.1295824018920454</t>
  </si>
  <si>
    <t>0.13125716083751954</t>
  </si>
  <si>
    <t>0.14072227747113403</t>
  </si>
  <si>
    <t>0.3234037074043368</t>
  </si>
  <si>
    <t>0.15125789869589823</t>
  </si>
  <si>
    <t>0.1508877285194947</t>
  </si>
  <si>
    <t>0.15944707870303587</t>
  </si>
  <si>
    <t>0.19653533528089895</t>
  </si>
  <si>
    <t>0.15894470997792512</t>
  </si>
  <si>
    <t>0.43933787613140585</t>
  </si>
  <si>
    <t>0.15982001200924742</t>
  </si>
  <si>
    <t>0.15728444233273514</t>
  </si>
  <si>
    <t>0.18045290489601887</t>
  </si>
  <si>
    <t>0.3070597705840478</t>
  </si>
  <si>
    <t>0.17178436245340875</t>
  </si>
  <si>
    <t>0.17882542082048708</t>
  </si>
  <si>
    <t>Antonello Salis</t>
  </si>
  <si>
    <t>0.2651609280778491</t>
  </si>
  <si>
    <t>0.27600922796743044</t>
  </si>
  <si>
    <t>0.19745445705487022</t>
  </si>
  <si>
    <t>0.1928698159864889</t>
  </si>
  <si>
    <t>0.18477180638747948</t>
  </si>
  <si>
    <t>0.19264679543990076</t>
  </si>
  <si>
    <t>0.1920944738332936</t>
  </si>
  <si>
    <t>0.6456787581508243</t>
  </si>
  <si>
    <t>0.20297597600354952</t>
  </si>
  <si>
    <t>0.25452291710280595</t>
  </si>
  <si>
    <t>0.233554426191233</t>
  </si>
  <si>
    <t>Antonello Sciacchitano</t>
  </si>
  <si>
    <t>0.37149414992125507</t>
  </si>
  <si>
    <t>0.386692769019419</t>
  </si>
  <si>
    <t>0.4813108914324352</t>
  </si>
  <si>
    <t>0.45943979521495226</t>
  </si>
  <si>
    <t>0.5193416017649033</t>
  </si>
  <si>
    <t>Antonello Venditti</t>
  </si>
  <si>
    <t>0.14455604794748997</t>
  </si>
  <si>
    <t>0.1564861224545879</t>
  </si>
  <si>
    <t>0.15519078672202155</t>
  </si>
  <si>
    <t>0.27131520622125815</t>
  </si>
  <si>
    <t>0.17204443993480148</t>
  </si>
  <si>
    <t>0.17099466186435572</t>
  </si>
  <si>
    <t>0.29463949714262533</t>
  </si>
  <si>
    <t>0.1881458155946662</t>
  </si>
  <si>
    <t>0.1826416014538186</t>
  </si>
  <si>
    <t>0.18704730727249486</t>
  </si>
  <si>
    <t>0.1868566638219228</t>
  </si>
  <si>
    <t>0.22767116450548108</t>
  </si>
  <si>
    <t>0.21061747236884168</t>
  </si>
  <si>
    <t>0.1944998024423296</t>
  </si>
  <si>
    <t>0.21454268045193475</t>
  </si>
  <si>
    <t>0.2211376313219265</t>
  </si>
  <si>
    <t>Antonello</t>
  </si>
  <si>
    <t>Antonellus Elsässer</t>
  </si>
  <si>
    <t>0.30673573252011793</t>
  </si>
  <si>
    <t>0.28058181269888716</t>
  </si>
  <si>
    <t>0.2812254065218138</t>
  </si>
  <si>
    <t>0.2793261187992447</t>
  </si>
  <si>
    <t>0.3068460101952112</t>
  </si>
  <si>
    <t>0.29858298551517504</t>
  </si>
  <si>
    <t>Antonenko</t>
  </si>
  <si>
    <t>Antonescu</t>
  </si>
  <si>
    <t>Antonewitsch</t>
  </si>
  <si>
    <t>Antonești</t>
  </si>
  <si>
    <t>Antoni (Begriffsklärung)</t>
  </si>
  <si>
    <t>Antoni Abraham</t>
  </si>
  <si>
    <t>0.1878143501160875</t>
  </si>
  <si>
    <t>0.19785859503255512</t>
  </si>
  <si>
    <t>0.22835011724535792</t>
  </si>
  <si>
    <t>0.2200246202675112</t>
  </si>
  <si>
    <t>0.21966276586623965</t>
  </si>
  <si>
    <t>0.3729154661413024</t>
  </si>
  <si>
    <t>0.3773187783332181</t>
  </si>
  <si>
    <t>0.22868460280211972</t>
  </si>
  <si>
    <t>0.2313412349945618</t>
  </si>
  <si>
    <t>0.22505648554032928</t>
  </si>
  <si>
    <t>0.4203207033845118</t>
  </si>
  <si>
    <t>Antoni Aleksander Iliński</t>
  </si>
  <si>
    <t>0.1810454981689716</t>
  </si>
  <si>
    <t>0.22285331389781377</t>
  </si>
  <si>
    <t>0.09261582228518435</t>
  </si>
  <si>
    <t>0.1619173499498119</t>
  </si>
  <si>
    <t>0.20328618584148328</t>
  </si>
  <si>
    <t>0.09954346349159446</t>
  </si>
  <si>
    <t>0.2179454047878241</t>
  </si>
  <si>
    <t>0.26936833509952024</t>
  </si>
  <si>
    <t>0.23030639938787897</t>
  </si>
  <si>
    <t>0.18900157550884528</t>
  </si>
  <si>
    <t>0.1888089402175707</t>
  </si>
  <si>
    <t>0.1884224344629133</t>
  </si>
  <si>
    <t>0.1885390360504113</t>
  </si>
  <si>
    <t>0.11333590874035698</t>
  </si>
  <si>
    <t>0.1918218360095566</t>
  </si>
  <si>
    <t>0.11359587673357598</t>
  </si>
  <si>
    <t>0.2367836839077811</t>
  </si>
  <si>
    <t>0.11421468926280097</t>
  </si>
  <si>
    <t>0.11466388988791516</t>
  </si>
  <si>
    <t>0.11763746197476829</t>
  </si>
  <si>
    <t>0.11730019339032738</t>
  </si>
  <si>
    <t>0.11794616076831253</t>
  </si>
  <si>
    <t>0.11931634294862827</t>
  </si>
  <si>
    <t>0.12780763195529124</t>
  </si>
  <si>
    <t>0.12588365069305044</t>
  </si>
  <si>
    <t>0.20985687767405609</t>
  </si>
  <si>
    <t>0.3108361935083928</t>
  </si>
  <si>
    <t>0.22230962528799722</t>
  </si>
  <si>
    <t>0.12803625257029466</t>
  </si>
  <si>
    <t>Antoni Angelowicz</t>
  </si>
  <si>
    <t>0.1537636415893262</t>
  </si>
  <si>
    <t>0.16645361012879345</t>
  </si>
  <si>
    <t>0.17742339475814636</t>
  </si>
  <si>
    <t>0.1851030787661919</t>
  </si>
  <si>
    <t>0.20270458386791673</t>
  </si>
  <si>
    <t>0.2020066508778006</t>
  </si>
  <si>
    <t>0.20226293336470205</t>
  </si>
  <si>
    <t>0.3418977011627671</t>
  </si>
  <si>
    <t>0.20110260611183897</t>
  </si>
  <si>
    <t>0.20907247735916218</t>
  </si>
  <si>
    <t>0.20688859675245722</t>
  </si>
  <si>
    <t>0.39309762139670645</t>
  </si>
  <si>
    <t>0.21080137691928458</t>
  </si>
  <si>
    <t>0.22596148204420569</t>
  </si>
  <si>
    <t>0.27305791937821683</t>
  </si>
  <si>
    <t>Antoni Banaś</t>
  </si>
  <si>
    <t>0.3647265424015443</t>
  </si>
  <si>
    <t>0.1716182589663349</t>
  </si>
  <si>
    <t>0.21951298810995365</t>
  </si>
  <si>
    <t>0.3398489084999572</t>
  </si>
  <si>
    <t>0.4398343100984563</t>
  </si>
  <si>
    <t>0.20125672614288892</t>
  </si>
  <si>
    <t>0.20314891481294045</t>
  </si>
  <si>
    <t>0.2113916213130068</t>
  </si>
  <si>
    <t>0.25806661116580437</t>
  </si>
  <si>
    <t>0.21696853114191184</t>
  </si>
  <si>
    <t>0.21959190745131194</t>
  </si>
  <si>
    <t>0.20953816774041722</t>
  </si>
  <si>
    <t>Antoni Baraniak</t>
  </si>
  <si>
    <t>0.1289307250620997</t>
  </si>
  <si>
    <t>0.1395712563860035</t>
  </si>
  <si>
    <t>0.2582244868484761</t>
  </si>
  <si>
    <t>0.2612132436906197</t>
  </si>
  <si>
    <t>0.34419686625839485</t>
  </si>
  <si>
    <t>0.16996767702278393</t>
  </si>
  <si>
    <t>0.29801885451460863</t>
  </si>
  <si>
    <t>0.1655662059514552</t>
  </si>
  <si>
    <t>0.16642075077738322</t>
  </si>
  <si>
    <t>0.1693824606118669</t>
  </si>
  <si>
    <t>0.16959735332977727</t>
  </si>
  <si>
    <t>0.2874472683848275</t>
  </si>
  <si>
    <t>0.17177560953512228</t>
  </si>
  <si>
    <t>0.17421218115036052</t>
  </si>
  <si>
    <t>0.18785145145311105</t>
  </si>
  <si>
    <t>0.21769321299588165</t>
  </si>
  <si>
    <t>0.18523770922948712</t>
  </si>
  <si>
    <t>0.17675683334088646</t>
  </si>
  <si>
    <t>0.19633331617363972</t>
  </si>
  <si>
    <t>0.228958908396624</t>
  </si>
  <si>
    <t>Antoni Barceló</t>
  </si>
  <si>
    <t>0.1385913298085396</t>
  </si>
  <si>
    <t>0.3703280631730795</t>
  </si>
  <si>
    <t>0.29226991256557744</t>
  </si>
  <si>
    <t>0.35419189947819885</t>
  </si>
  <si>
    <t>0.28213015552350135</t>
  </si>
  <si>
    <t>0.1656577250773432</t>
  </si>
  <si>
    <t>0.27962345083063533</t>
  </si>
  <si>
    <t>0.16440376943162485</t>
  </si>
  <si>
    <t>0.16744051142800367</t>
  </si>
  <si>
    <t>0.17462651905060014</t>
  </si>
  <si>
    <t>0.17056957693570227</t>
  </si>
  <si>
    <t>0.1745768393137752</t>
  </si>
  <si>
    <t>0.17643247690412356</t>
  </si>
  <si>
    <t>0.1868143828535311</t>
  </si>
  <si>
    <t>0.19485185077879266</t>
  </si>
  <si>
    <t>0.19176255160113304</t>
  </si>
  <si>
    <t>Antoni Bernadó</t>
  </si>
  <si>
    <t>0.28787142006469335</t>
  </si>
  <si>
    <t>0.33825758704182307</t>
  </si>
  <si>
    <t>Antoni Bonifacy Reimann</t>
  </si>
  <si>
    <t>0.39263750054187674</t>
  </si>
  <si>
    <t>0.39288047668219117</t>
  </si>
  <si>
    <t>0.40297289934107583</t>
  </si>
  <si>
    <t>0.41385919209574284</t>
  </si>
  <si>
    <t>0.437302915421581</t>
  </si>
  <si>
    <t>Antoni Brodowski</t>
  </si>
  <si>
    <t>0.4253558971278501</t>
  </si>
  <si>
    <t>0.4726035734654581</t>
  </si>
  <si>
    <t>0.4356588873495942</t>
  </si>
  <si>
    <t>0.44989215922347164</t>
  </si>
  <si>
    <t>0.4511281437339032</t>
  </si>
  <si>
    <t>Antoni Błądek</t>
  </si>
  <si>
    <t>0.22153598883723116</t>
  </si>
  <si>
    <t>0.22439918147475232</t>
  </si>
  <si>
    <t>0.26245143052379655</t>
  </si>
  <si>
    <t>0.5751046524132781</t>
  </si>
  <si>
    <t>Antoni Canals</t>
  </si>
  <si>
    <t>0.646155133472065</t>
  </si>
  <si>
    <t>0.41261061658998605</t>
  </si>
  <si>
    <t>0.4368819811429717</t>
  </si>
  <si>
    <t>0.47049990129384883</t>
  </si>
  <si>
    <t>Antoni Chruściel</t>
  </si>
  <si>
    <t>0.22204862498764413</t>
  </si>
  <si>
    <t>0.26697268099347454</t>
  </si>
  <si>
    <t>0.2693744112878607</t>
  </si>
  <si>
    <t>0.27263378781042175</t>
  </si>
  <si>
    <t>0.2867649559529884</t>
  </si>
  <si>
    <t>0.31235330271049233</t>
  </si>
  <si>
    <t>0.30442895796935854</t>
  </si>
  <si>
    <t>Antoni Cieszyński</t>
  </si>
  <si>
    <t>0.2817576771776862</t>
  </si>
  <si>
    <t>0.307880711598987</t>
  </si>
  <si>
    <t>0.3003263404461755</t>
  </si>
  <si>
    <t>0.3359597483562122</t>
  </si>
  <si>
    <t>0.37381184811741514</t>
  </si>
  <si>
    <t>0.5802804728445637</t>
  </si>
  <si>
    <t>0.38248724232019354</t>
  </si>
  <si>
    <t>Antoni Clavé</t>
  </si>
  <si>
    <t>0.31743242908746205</t>
  </si>
  <si>
    <t>0.3754893112207149</t>
  </si>
  <si>
    <t>0.40380302482777203</t>
  </si>
  <si>
    <t>0.41755523990379884</t>
  </si>
  <si>
    <t>0.42710454265273934</t>
  </si>
  <si>
    <t>Antoni Cumella</t>
  </si>
  <si>
    <t>0.23077539003128222</t>
  </si>
  <si>
    <t>0.4086718034506545</t>
  </si>
  <si>
    <t>0.2572194947187221</t>
  </si>
  <si>
    <t>0.2734501089303685</t>
  </si>
  <si>
    <t>0.27814740940407806</t>
  </si>
  <si>
    <t>0.2760419566447737</t>
  </si>
  <si>
    <t>0.3131972609970998</t>
  </si>
  <si>
    <t>0.29730638784687125</t>
  </si>
  <si>
    <t>0.33183396337654686</t>
  </si>
  <si>
    <t>0.29469964504748397</t>
  </si>
  <si>
    <t>0.3190342146298712</t>
  </si>
  <si>
    <t>Antoni de Bofarull</t>
  </si>
  <si>
    <t>0.35691239305307715</t>
  </si>
  <si>
    <t>0.41121674487142934</t>
  </si>
  <si>
    <t>0.39859184132128933</t>
  </si>
  <si>
    <t>0.40775609580747</t>
  </si>
  <si>
    <t>0.4450765251183938</t>
  </si>
  <si>
    <t>Antoni de Falguera i Sivilla</t>
  </si>
  <si>
    <t>0.2827063287164916</t>
  </si>
  <si>
    <t>0.1807508640191676</t>
  </si>
  <si>
    <t>0.3133853480219151</t>
  </si>
  <si>
    <t>0.18748259509133977</t>
  </si>
  <si>
    <t>0.1987216545475687</t>
  </si>
  <si>
    <t>0.33441197218776936</t>
  </si>
  <si>
    <t>0.4043246873609024</t>
  </si>
  <si>
    <t>0.22245690584760067</t>
  </si>
  <si>
    <t>0.23093259413675007</t>
  </si>
  <si>
    <t>0.4773357863528692</t>
  </si>
  <si>
    <t>0.23702503169911118</t>
  </si>
  <si>
    <t>0.22890780791782817</t>
  </si>
  <si>
    <t>Antoni Dobrowolski</t>
  </si>
  <si>
    <t>0.3044797359862599</t>
  </si>
  <si>
    <t>0.3169366522831803</t>
  </si>
  <si>
    <t>0.599918603382384</t>
  </si>
  <si>
    <t>0.3607140433232941</t>
  </si>
  <si>
    <t>0.3755290406056574</t>
  </si>
  <si>
    <t>Antoni Dontschew</t>
  </si>
  <si>
    <t>0.358447573952874</t>
  </si>
  <si>
    <t>0.22302681513689848</t>
  </si>
  <si>
    <t>0.225608185044366</t>
  </si>
  <si>
    <t>0.25739695249018596</t>
  </si>
  <si>
    <t>0.46511852600686937</t>
  </si>
  <si>
    <t>0.2925069146393524</t>
  </si>
  <si>
    <t>0.4586469234666179</t>
  </si>
  <si>
    <t>0.27746925945939305</t>
  </si>
  <si>
    <t>0.33967691038686887</t>
  </si>
  <si>
    <t>Antoni Długosz</t>
  </si>
  <si>
    <t>0.3208347437127449</t>
  </si>
  <si>
    <t>0.3224906835142407</t>
  </si>
  <si>
    <t>0.32864631448928056</t>
  </si>
  <si>
    <t>0.32810581990637866</t>
  </si>
  <si>
    <t>0.3307749136421</t>
  </si>
  <si>
    <t>Antoni Edward Odyniec</t>
  </si>
  <si>
    <t>0.22661971034437095</t>
  </si>
  <si>
    <t>0.23702172202667215</t>
  </si>
  <si>
    <t>0.2512305141813663</t>
  </si>
  <si>
    <t>0.4589633378749083</t>
  </si>
  <si>
    <t>0.3031690611617721</t>
  </si>
  <si>
    <t>0.30755737237923003</t>
  </si>
  <si>
    <t>0.28859998356696975</t>
  </si>
  <si>
    <t>0.28402129934729886</t>
  </si>
  <si>
    <t>0.31065052403510846</t>
  </si>
  <si>
    <t>Antoni Febrer i Cardona</t>
  </si>
  <si>
    <t>0.26252032802102204</t>
  </si>
  <si>
    <t>0.3167928929387858</t>
  </si>
  <si>
    <t>0.3024628924424339</t>
  </si>
  <si>
    <t>0.2931768774826686</t>
  </si>
  <si>
    <t>0.5078044286355438</t>
  </si>
  <si>
    <t>0.3324902298883125</t>
  </si>
  <si>
    <t>0.30239760713534464</t>
  </si>
  <si>
    <t>Antoni Fijałkowski</t>
  </si>
  <si>
    <t>0.32102295338964704</t>
  </si>
  <si>
    <t>0.5522125679073419</t>
  </si>
  <si>
    <t>0.5717440885571757</t>
  </si>
  <si>
    <t>Antoni Fiter i Rossell</t>
  </si>
  <si>
    <t>0.5324015829480944</t>
  </si>
  <si>
    <t>0.6030822754930235</t>
  </si>
  <si>
    <t>0.5940036392653839</t>
  </si>
  <si>
    <t>Antoni Franciszek Ksawery Sotkiewicz</t>
  </si>
  <si>
    <t>0.2803186303267888</t>
  </si>
  <si>
    <t>0.28484330176131284</t>
  </si>
  <si>
    <t>0.2829755800868735</t>
  </si>
  <si>
    <t>0.48159220711887857</t>
  </si>
  <si>
    <t>0.2893886542444266</t>
  </si>
  <si>
    <t>0.2901621337509091</t>
  </si>
  <si>
    <t>0.3021019124133439</t>
  </si>
  <si>
    <t>Antoni Gaudí</t>
  </si>
  <si>
    <t>0.15122960708048075</t>
  </si>
  <si>
    <t>0.09669002554409935</t>
  </si>
  <si>
    <t>0.09588966035448729</t>
  </si>
  <si>
    <t>0.09901141539123649</t>
  </si>
  <si>
    <t>0.16980753634097243</t>
  </si>
  <si>
    <t>0.10630323654957759</t>
  </si>
  <si>
    <t>0.10565459712484845</t>
  </si>
  <si>
    <t>0.21628756554596565</t>
  </si>
  <si>
    <t>0.10752317958346622</t>
  </si>
  <si>
    <t>0.20390586734954677</t>
  </si>
  <si>
    <t>0.2471065387378217</t>
  </si>
  <si>
    <t>0.11625199366252384</t>
  </si>
  <si>
    <t>0.19107341419878898</t>
  </si>
  <si>
    <t>0.1155732446714625</t>
  </si>
  <si>
    <t>0.19548306868781923</t>
  </si>
  <si>
    <t>0.27990711637122273</t>
  </si>
  <si>
    <t>0.1977884224827389</t>
  </si>
  <si>
    <t>0.1187170959020399</t>
  </si>
  <si>
    <t>0.11900006135840584</t>
  </si>
  <si>
    <t>0.12353400658532754</t>
  </si>
  <si>
    <t>0.2583190029800302</t>
  </si>
  <si>
    <t>0.13319375083280727</t>
  </si>
  <si>
    <t>0.12245087687365912</t>
  </si>
  <si>
    <t>0.22902569384782437</t>
  </si>
  <si>
    <t>0.2225568175709134</t>
  </si>
  <si>
    <t>0.13594090232876613</t>
  </si>
  <si>
    <t>0.4138950198485138</t>
  </si>
  <si>
    <t>0.13525399484127865</t>
  </si>
  <si>
    <t>Antoni Gelabert</t>
  </si>
  <si>
    <t>0.3147523915669198</t>
  </si>
  <si>
    <t>0.3646205598774952</t>
  </si>
  <si>
    <t>0.3728839538040844</t>
  </si>
  <si>
    <t>0.3927084958732644</t>
  </si>
  <si>
    <t>0.4030688869659995</t>
  </si>
  <si>
    <t>Antoni Giełgud</t>
  </si>
  <si>
    <t>Antoni Grabowski</t>
  </si>
  <si>
    <t>0.19150407016636617</t>
  </si>
  <si>
    <t>0.2921775714377236</t>
  </si>
  <si>
    <t>0.1253794769847147</t>
  </si>
  <si>
    <t>0.26652358471652515</t>
  </si>
  <si>
    <t>0.22791997266676436</t>
  </si>
  <si>
    <t>0.13379182669190207</t>
  </si>
  <si>
    <t>0.22097097784446296</t>
  </si>
  <si>
    <t>0.1472114513891465</t>
  </si>
  <si>
    <t>0.24195881498375515</t>
  </si>
  <si>
    <t>0.16244268677619028</t>
  </si>
  <si>
    <t>0.14853578989886285</t>
  </si>
  <si>
    <t>0.15509465645727355</t>
  </si>
  <si>
    <t>0.1489327971338767</t>
  </si>
  <si>
    <t>0.150691366195604</t>
  </si>
  <si>
    <t>0.1546363489550376</t>
  </si>
  <si>
    <t>0.26391254874137965</t>
  </si>
  <si>
    <t>0.2837130276417467</t>
  </si>
  <si>
    <t>0.16504299936089487</t>
  </si>
  <si>
    <t>0.3577962907719322</t>
  </si>
  <si>
    <t>0.19473160058159233</t>
  </si>
  <si>
    <t>0.173025329108524</t>
  </si>
  <si>
    <t>Antoni Gralak</t>
  </si>
  <si>
    <t>0.5337611354451786</t>
  </si>
  <si>
    <t>0.550935769481668</t>
  </si>
  <si>
    <t>0.6415363030989877</t>
  </si>
  <si>
    <t>Antoni Griera i Gaja</t>
  </si>
  <si>
    <t>0.21984550658315674</t>
  </si>
  <si>
    <t>0.2536733371890676</t>
  </si>
  <si>
    <t>0.2823142924459417</t>
  </si>
  <si>
    <t>0.6626232528822262</t>
  </si>
  <si>
    <t>0.30146099736305915</t>
  </si>
  <si>
    <t>0.29106101360189873</t>
  </si>
  <si>
    <t>0.3013959283106893</t>
  </si>
  <si>
    <t>Antoni Hansen</t>
  </si>
  <si>
    <t>0.41465332474367605</t>
  </si>
  <si>
    <t>0.4282603276807157</t>
  </si>
  <si>
    <t>0.4985068116858698</t>
  </si>
  <si>
    <t>0.4406792068515177</t>
  </si>
  <si>
    <t>0.4493868126295292</t>
  </si>
  <si>
    <t>Antoni Heda</t>
  </si>
  <si>
    <t>0.2578648294726772</t>
  </si>
  <si>
    <t>0.15595560735359706</t>
  </si>
  <si>
    <t>0.16233608433524688</t>
  </si>
  <si>
    <t>0.1683456477088876</t>
  </si>
  <si>
    <t>0.30301967260252766</t>
  </si>
  <si>
    <t>0.3140237265625308</t>
  </si>
  <si>
    <t>0.19206597791092078</t>
  </si>
  <si>
    <t>0.18148478353193992</t>
  </si>
  <si>
    <t>0.19009904306162403</t>
  </si>
  <si>
    <t>0.19129386720968258</t>
  </si>
  <si>
    <t>0.19458181614423456</t>
  </si>
  <si>
    <t>0.2237865246871972</t>
  </si>
  <si>
    <t>0.2052918214671261</t>
  </si>
  <si>
    <t>0.20213001772281636</t>
  </si>
  <si>
    <t>0.21206947579356675</t>
  </si>
  <si>
    <t>0.3627355546252563</t>
  </si>
  <si>
    <t>Antoni Ignasi Cervera</t>
  </si>
  <si>
    <t>0.40376250021810844</t>
  </si>
  <si>
    <t>0.24419392934232634</t>
  </si>
  <si>
    <t>0.24734995949476363</t>
  </si>
  <si>
    <t>0.5502097642736655</t>
  </si>
  <si>
    <t>0.5442522443636799</t>
  </si>
  <si>
    <t>Antoni Infante</t>
  </si>
  <si>
    <t>0.35213975535101527</t>
  </si>
  <si>
    <t>0.36517571211211347</t>
  </si>
  <si>
    <t>0.3948871698560283</t>
  </si>
  <si>
    <t>0.4018508382041912</t>
  </si>
  <si>
    <t>0.46002152650881906</t>
  </si>
  <si>
    <t>0.46217368385804825</t>
  </si>
  <si>
    <t>Antoni Julian Nowowiejski</t>
  </si>
  <si>
    <t>0.17709117882636463</t>
  </si>
  <si>
    <t>0.2069343556157911</t>
  </si>
  <si>
    <t>0.2095232897846756</t>
  </si>
  <si>
    <t>0.1981028629930421</t>
  </si>
  <si>
    <t>0.22042282652939385</t>
  </si>
  <si>
    <t>0.4229798947458045</t>
  </si>
  <si>
    <t>0.20209089592569845</t>
  </si>
  <si>
    <t>0.20399092734785165</t>
  </si>
  <si>
    <t>0.20737757577067198</t>
  </si>
  <si>
    <t>0.20868100019252092</t>
  </si>
  <si>
    <t>0.21040666247957063</t>
  </si>
  <si>
    <t>0.2725466328523319</t>
  </si>
  <si>
    <t>Antoni Jurasz (Chirurg)</t>
  </si>
  <si>
    <t>0.11079647244650816</t>
  </si>
  <si>
    <t>0.11994040097927085</t>
  </si>
  <si>
    <t>0.122819999236982</t>
  </si>
  <si>
    <t>0.26108281242481224</t>
  </si>
  <si>
    <t>0.1318652337239837</t>
  </si>
  <si>
    <t>0.1548535667837002</t>
  </si>
  <si>
    <t>0.14094322638289647</t>
  </si>
  <si>
    <t>0.14420629900613025</t>
  </si>
  <si>
    <t>0.13998753736277356</t>
  </si>
  <si>
    <t>0.3609462655371059</t>
  </si>
  <si>
    <t>0.2427369212635417</t>
  </si>
  <si>
    <t>0.14292503715098126</t>
  </si>
  <si>
    <t>0.1430134835521358</t>
  </si>
  <si>
    <t>0.333945051329086</t>
  </si>
  <si>
    <t>0.14555862554147056</t>
  </si>
  <si>
    <t>0.16246754060416968</t>
  </si>
  <si>
    <t>0.14970904041201288</t>
  </si>
  <si>
    <t>0.1506500024167977</t>
  </si>
  <si>
    <t>0.1718281280495311</t>
  </si>
  <si>
    <t>0.2564773013898744</t>
  </si>
  <si>
    <t>0.15323936673966762</t>
  </si>
  <si>
    <t>0.17103576811382398</t>
  </si>
  <si>
    <t>0.15189578438772355</t>
  </si>
  <si>
    <t>0.16779279843297348</t>
  </si>
  <si>
    <t>0.16871881272122574</t>
  </si>
  <si>
    <t>0.16443844806775196</t>
  </si>
  <si>
    <t>Antoni Karwowski</t>
  </si>
  <si>
    <t>0.24287972540706992</t>
  </si>
  <si>
    <t>0.2916513727123587</t>
  </si>
  <si>
    <t>0.31066189924400417</t>
  </si>
  <si>
    <t>0.28453373940988613</t>
  </si>
  <si>
    <t>0.2829014469937515</t>
  </si>
  <si>
    <t>0.5389766074857274</t>
  </si>
  <si>
    <t>0.3178717146987541</t>
  </si>
  <si>
    <t>Antoni Kazimierz Oppenheim</t>
  </si>
  <si>
    <t>0.16048908151158447</t>
  </si>
  <si>
    <t>0.521275846011466</t>
  </si>
  <si>
    <t>0.1818208273769398</t>
  </si>
  <si>
    <t>0.1884235874496585</t>
  </si>
  <si>
    <t>0.18494412859597661</t>
  </si>
  <si>
    <t>0.18354418341329884</t>
  </si>
  <si>
    <t>0.34756571773617767</t>
  </si>
  <si>
    <t>0.3318437207511103</t>
  </si>
  <si>
    <t>0.19312898031418332</t>
  </si>
  <si>
    <t>0.19231282716292725</t>
  </si>
  <si>
    <t>0.3591678888476228</t>
  </si>
  <si>
    <t>Antoni Kenar</t>
  </si>
  <si>
    <t>0.40515519398334054</t>
  </si>
  <si>
    <t>0.4270534552199649</t>
  </si>
  <si>
    <t>0.42940522116982976</t>
  </si>
  <si>
    <t>0.5192248516916756</t>
  </si>
  <si>
    <t>Antoni Kiliński</t>
  </si>
  <si>
    <t>0.16967092129523675</t>
  </si>
  <si>
    <t>0.1759900004273072</t>
  </si>
  <si>
    <t>0.30621030045240405</t>
  </si>
  <si>
    <t>0.20280705057362092</t>
  </si>
  <si>
    <t>0.20218560661435564</t>
  </si>
  <si>
    <t>0.20231072527534572</t>
  </si>
  <si>
    <t>0.5371662733303169</t>
  </si>
  <si>
    <t>0.20498963301226997</t>
  </si>
  <si>
    <t>0.214875867243281</t>
  </si>
  <si>
    <t>0.3905410104641063</t>
  </si>
  <si>
    <t>0.2303289956043165</t>
  </si>
  <si>
    <t>0.2326190570668212</t>
  </si>
  <si>
    <t>Antoni Kozakiewicz</t>
  </si>
  <si>
    <t>0.22536542768388856</t>
  </si>
  <si>
    <t>0.2439646242015564</t>
  </si>
  <si>
    <t>0.2894026912225666</t>
  </si>
  <si>
    <t>0.3090301351009851</t>
  </si>
  <si>
    <t>0.3495067912446428</t>
  </si>
  <si>
    <t>0.3283563532073427</t>
  </si>
  <si>
    <t>0.30811694548782276</t>
  </si>
  <si>
    <t>0.5231205642660398</t>
  </si>
  <si>
    <t>0.3344758218214533</t>
  </si>
  <si>
    <t>Antoni Kątski</t>
  </si>
  <si>
    <t>0.3317110042267567</t>
  </si>
  <si>
    <t>0.3460689512039604</t>
  </si>
  <si>
    <t>0.36569660263915965</t>
  </si>
  <si>
    <t>0.3708386834866168</t>
  </si>
  <si>
    <t>0.3806002719205147</t>
  </si>
  <si>
    <t>0.44583173152892513</t>
  </si>
  <si>
    <t>0.39411452207639797</t>
  </si>
  <si>
    <t>Antoni Kępiński</t>
  </si>
  <si>
    <t>0.24998906620117659</t>
  </si>
  <si>
    <t>0.4670617428561917</t>
  </si>
  <si>
    <t>0.2522380090942337</t>
  </si>
  <si>
    <t>0.25529003857620525</t>
  </si>
  <si>
    <t>0.25952835259215923</t>
  </si>
  <si>
    <t>0.26259775385163575</t>
  </si>
  <si>
    <t>0.26331918619843403</t>
  </si>
  <si>
    <t>0.2826615886674966</t>
  </si>
  <si>
    <t>0.4826528382482309</t>
  </si>
  <si>
    <t>Antoni Lange (Maler)</t>
  </si>
  <si>
    <t>0.4156750922301916</t>
  </si>
  <si>
    <t>0.5177347765620719</t>
  </si>
  <si>
    <t>0.5310786639258969</t>
  </si>
  <si>
    <t>0.5264222369546402</t>
  </si>
  <si>
    <t>Antoni Lange (Schriftsteller)</t>
  </si>
  <si>
    <t>0.19008890591995714</t>
  </si>
  <si>
    <t>0.2040882442859021</t>
  </si>
  <si>
    <t>0.3753018023821963</t>
  </si>
  <si>
    <t>0.5168478247752326</t>
  </si>
  <si>
    <t>0.23514034568503533</t>
  </si>
  <si>
    <t>0.23444550172994724</t>
  </si>
  <si>
    <t>0.3980412792955325</t>
  </si>
  <si>
    <t>0.2596934511767025</t>
  </si>
  <si>
    <t>Antoni Lange</t>
  </si>
  <si>
    <t>Antoni Laubitz</t>
  </si>
  <si>
    <t>0.1871875471979215</t>
  </si>
  <si>
    <t>0.1995237595304099</t>
  </si>
  <si>
    <t>0.37844644202422356</t>
  </si>
  <si>
    <t>0.22205096374002936</t>
  </si>
  <si>
    <t>0.2231970460644139</t>
  </si>
  <si>
    <t>0.2483443349743885</t>
  </si>
  <si>
    <t>0.22708330362173848</t>
  </si>
  <si>
    <t>0.22615252107814252</t>
  </si>
  <si>
    <t>0.23579115947480933</t>
  </si>
  <si>
    <t>0.23705939847705151</t>
  </si>
  <si>
    <t>0.26186941280588083</t>
  </si>
  <si>
    <t>0.3070707936693443</t>
  </si>
  <si>
    <t>Antoni Lima</t>
  </si>
  <si>
    <t>0.20533443084044853</t>
  </si>
  <si>
    <t>0.2120192370158435</t>
  </si>
  <si>
    <t>0.42544050427199676</t>
  </si>
  <si>
    <t>0.3215658239428506</t>
  </si>
  <si>
    <t>0.25843670997981527</t>
  </si>
  <si>
    <t>0.5024029291548899</t>
  </si>
  <si>
    <t>Antoni Lluís Adrover</t>
  </si>
  <si>
    <t>0.2664117372581331</t>
  </si>
  <si>
    <t>0.27112343284504814</t>
  </si>
  <si>
    <t>0.5027032510718632</t>
  </si>
  <si>
    <t>0.2957705176048713</t>
  </si>
  <si>
    <t>0.64112033974781</t>
  </si>
  <si>
    <t>Antoni Lukianowicz Andrzejowski</t>
  </si>
  <si>
    <t>0.2813149569895895</t>
  </si>
  <si>
    <t>0.5255888031412387</t>
  </si>
  <si>
    <t>0.2963794337932179</t>
  </si>
  <si>
    <t>0.28615475688458547</t>
  </si>
  <si>
    <t>0.2989364969532224</t>
  </si>
  <si>
    <t>0.2963154615743653</t>
  </si>
  <si>
    <t>0.3180816419971555</t>
  </si>
  <si>
    <t>0.3207834558159489</t>
  </si>
  <si>
    <t>Antoni Macierewicz</t>
  </si>
  <si>
    <t>0.19966567551043593</t>
  </si>
  <si>
    <t>0.12885919781574615</t>
  </si>
  <si>
    <t>0.12569742064010542</t>
  </si>
  <si>
    <t>0.13857580575520775</t>
  </si>
  <si>
    <t>0.1409562480251517</t>
  </si>
  <si>
    <t>0.14052432808643078</t>
  </si>
  <si>
    <t>0.2368531258439855</t>
  </si>
  <si>
    <t>0.2380756072799266</t>
  </si>
  <si>
    <t>0.15645375974436374</t>
  </si>
  <si>
    <t>0.30022659572615334</t>
  </si>
  <si>
    <t>0.24286833641038777</t>
  </si>
  <si>
    <t>0.1424732003731465</t>
  </si>
  <si>
    <t>0.14422335064479147</t>
  </si>
  <si>
    <t>0.14479057382496086</t>
  </si>
  <si>
    <t>0.183932130526841</t>
  </si>
  <si>
    <t>0.1589582041638785</t>
  </si>
  <si>
    <t>0.15464024582618735</t>
  </si>
  <si>
    <t>0.1565100080227839</t>
  </si>
  <si>
    <t>0.16448306323904008</t>
  </si>
  <si>
    <t>0.16244669284105734</t>
  </si>
  <si>
    <t>0.14934439385660617</t>
  </si>
  <si>
    <t>Antoni Malczewski</t>
  </si>
  <si>
    <t>0.4240409498980438</t>
  </si>
  <si>
    <t>0.42053345680203574</t>
  </si>
  <si>
    <t>0.4278556922590995</t>
  </si>
  <si>
    <t>0.46808257881596527</t>
  </si>
  <si>
    <t>0.4910998783650605</t>
  </si>
  <si>
    <t>Antoni Malet</t>
  </si>
  <si>
    <t>0.24901396656547034</t>
  </si>
  <si>
    <t>0.6136868565461544</t>
  </si>
  <si>
    <t>0.3004942719868933</t>
  </si>
  <si>
    <t>0.28690153312593925</t>
  </si>
  <si>
    <t>0.28448707521671374</t>
  </si>
  <si>
    <t>Antoni Maria Alcover</t>
  </si>
  <si>
    <t>0.38592366682061485</t>
  </si>
  <si>
    <t>0.441363634331366</t>
  </si>
  <si>
    <t>0.46733088621619795</t>
  </si>
  <si>
    <t>0.47365628835459933</t>
  </si>
  <si>
    <t>Antoni Maria Badia i Margarit</t>
  </si>
  <si>
    <t>0.29210419598141163</t>
  </si>
  <si>
    <t>0.5502984915984109</t>
  </si>
  <si>
    <t>0.3103132227749736</t>
  </si>
  <si>
    <t>0.3007861921841059</t>
  </si>
  <si>
    <t>0.3102462430080371</t>
  </si>
  <si>
    <t>Antoni Maria Gallissà</t>
  </si>
  <si>
    <t>0.6680210128454218</t>
  </si>
  <si>
    <t>0.39964316728377064</t>
  </si>
  <si>
    <t>0.4236006621978435</t>
  </si>
  <si>
    <t>0.4632447994591213</t>
  </si>
  <si>
    <t>Antoni Marianowicz</t>
  </si>
  <si>
    <t>0.14666971420765024</t>
  </si>
  <si>
    <t>0.15747139117713072</t>
  </si>
  <si>
    <t>0.15651053470747098</t>
  </si>
  <si>
    <t>0.32039573719802605</t>
  </si>
  <si>
    <t>0.3058331831816401</t>
  </si>
  <si>
    <t>0.16990750426147427</t>
  </si>
  <si>
    <t>0.17375811718156825</t>
  </si>
  <si>
    <t>0.3807527411310142</t>
  </si>
  <si>
    <t>0.1730459070820089</t>
  </si>
  <si>
    <t>0.29846751788763604</t>
  </si>
  <si>
    <t>0.17990386693635746</t>
  </si>
  <si>
    <t>0.1829960451449082</t>
  </si>
  <si>
    <t>0.17802466900922617</t>
  </si>
  <si>
    <t>0.32689314330082714</t>
  </si>
  <si>
    <t>0.40863313470788554</t>
  </si>
  <si>
    <t>0.19636981218596655</t>
  </si>
  <si>
    <t>Antoni Martorell i Miralles</t>
  </si>
  <si>
    <t>0.39112230033538475</t>
  </si>
  <si>
    <t>0.41141816596587055</t>
  </si>
  <si>
    <t>0.5373303545834671</t>
  </si>
  <si>
    <t>Antoni Martí Petit</t>
  </si>
  <si>
    <t>0.21000434879119112</t>
  </si>
  <si>
    <t>0.22517457603554208</t>
  </si>
  <si>
    <t>0.2505446703920446</t>
  </si>
  <si>
    <t>0.22947265863418137</t>
  </si>
  <si>
    <t>0.23186727282312355</t>
  </si>
  <si>
    <t>0.23719826677454015</t>
  </si>
  <si>
    <t>0.26014173887953906</t>
  </si>
  <si>
    <t>0.23915974914786953</t>
  </si>
  <si>
    <t>Antoni Małecki</t>
  </si>
  <si>
    <t>0.1445309611528679</t>
  </si>
  <si>
    <t>0.17201458270231765</t>
  </si>
  <si>
    <t>0.1864417931014346</t>
  </si>
  <si>
    <t>0.5795030895902702</t>
  </si>
  <si>
    <t>0.33555919256128713</t>
  </si>
  <si>
    <t>0.19031277416399958</t>
  </si>
  <si>
    <t>0.32005133673282526</t>
  </si>
  <si>
    <t>0.1998965533134082</t>
  </si>
  <si>
    <t>0.2076509237328665</t>
  </si>
  <si>
    <t>0.33548676356096885</t>
  </si>
  <si>
    <t>0.21269876564269213</t>
  </si>
  <si>
    <t>0.21450544791660617</t>
  </si>
  <si>
    <t>Antoni Melchior Fijałkowski</t>
  </si>
  <si>
    <t>0.5629728221712821</t>
  </si>
  <si>
    <t>0.33099818265449416</t>
  </si>
  <si>
    <t>0.35047217759617494</t>
  </si>
  <si>
    <t>0.3564960749627034</t>
  </si>
  <si>
    <t>0.41000243116958784</t>
  </si>
  <si>
    <t>0.3943090314437819</t>
  </si>
  <si>
    <t>Antoni Millàs i Figuerola</t>
  </si>
  <si>
    <t>0.40692185497721617</t>
  </si>
  <si>
    <t>0.4898588989892992</t>
  </si>
  <si>
    <t>0.5322002306523322</t>
  </si>
  <si>
    <t>0.5578671683443087</t>
  </si>
  <si>
    <t>Antoni Milwid</t>
  </si>
  <si>
    <t>Antoni Miralda</t>
  </si>
  <si>
    <t>0.19528888647575454</t>
  </si>
  <si>
    <t>0.2016466529202605</t>
  </si>
  <si>
    <t>0.345830035945767</t>
  </si>
  <si>
    <t>0.25423956707935624</t>
  </si>
  <si>
    <t>0.24235553017204972</t>
  </si>
  <si>
    <t>0.2480492899598369</t>
  </si>
  <si>
    <t>0.25158936321968306</t>
  </si>
  <si>
    <t>0.5618031256916509</t>
  </si>
  <si>
    <t>0.3007213769189616</t>
  </si>
  <si>
    <t>0.27827503610829313</t>
  </si>
  <si>
    <t>Antoni Morell</t>
  </si>
  <si>
    <t>0.45801400876401105</t>
  </si>
  <si>
    <t>Antoni Muntadas</t>
  </si>
  <si>
    <t>0.3820579220458354</t>
  </si>
  <si>
    <t>0.2318761522221288</t>
  </si>
  <si>
    <t>0.23674449587166055</t>
  </si>
  <si>
    <t>0.2503845592810885</t>
  </si>
  <si>
    <t>0.22133954121651264</t>
  </si>
  <si>
    <t>0.290866997753602</t>
  </si>
  <si>
    <t>0.6964703402269006</t>
  </si>
  <si>
    <t>Antoni Mus</t>
  </si>
  <si>
    <t>0.386391160439501</t>
  </si>
  <si>
    <t>0.38319275364780414</t>
  </si>
  <si>
    <t>0.4118554793535062</t>
  </si>
  <si>
    <t>0.48025347674363095</t>
  </si>
  <si>
    <t>0.5509962312830982</t>
  </si>
  <si>
    <t>Antoni Mączak</t>
  </si>
  <si>
    <t>0.15438490126392526</t>
  </si>
  <si>
    <t>0.18262116572373566</t>
  </si>
  <si>
    <t>0.33788729363889325</t>
  </si>
  <si>
    <t>0.3754191336727045</t>
  </si>
  <si>
    <t>0.44427366865634</t>
  </si>
  <si>
    <t>0.2086060585862454</t>
  </si>
  <si>
    <t>0.2116530892842901</t>
  </si>
  <si>
    <t>0.21583525089875183</t>
  </si>
  <si>
    <t>0.3846835497043051</t>
  </si>
  <si>
    <t>0.3980495279765349</t>
  </si>
  <si>
    <t>Antoni Nadir Cherif</t>
  </si>
  <si>
    <t>0.2445174858497298</t>
  </si>
  <si>
    <t>0.24767769773631637</t>
  </si>
  <si>
    <t>0.30829185035047896</t>
  </si>
  <si>
    <t>0.285418394504266</t>
  </si>
  <si>
    <t>0.2967902727603172</t>
  </si>
  <si>
    <t>0.30837865998268393</t>
  </si>
  <si>
    <t>0.32461668886591605</t>
  </si>
  <si>
    <t>Antoni Naumczyk</t>
  </si>
  <si>
    <t>0.2403941199772066</t>
  </si>
  <si>
    <t>0.1453893928146226</t>
  </si>
  <si>
    <t>0.18836769912866594</t>
  </si>
  <si>
    <t>0.17252506969005177</t>
  </si>
  <si>
    <t>0.3045073752687322</t>
  </si>
  <si>
    <t>0.18074720826728619</t>
  </si>
  <si>
    <t>0.22145119605809058</t>
  </si>
  <si>
    <t>0.18618425882871492</t>
  </si>
  <si>
    <t>0.1884354211112074</t>
  </si>
  <si>
    <t>0.19803484568602073</t>
  </si>
  <si>
    <t>0.334737681003487</t>
  </si>
  <si>
    <t>0.19273932098399632</t>
  </si>
  <si>
    <t>0.6502325179948784</t>
  </si>
  <si>
    <t>Antoni Nicolau i Adrover</t>
  </si>
  <si>
    <t>0.3271729734673213</t>
  </si>
  <si>
    <t>0.3288616270790491</t>
  </si>
  <si>
    <t>0.348329646849735</t>
  </si>
  <si>
    <t>0.34280334210930413</t>
  </si>
  <si>
    <t>Antoni Niemczak</t>
  </si>
  <si>
    <t>0.13675521045446687</t>
  </si>
  <si>
    <t>0.25065603002692727</t>
  </si>
  <si>
    <t>0.2485811897332052</t>
  </si>
  <si>
    <t>0.16176708828083594</t>
  </si>
  <si>
    <t>0.1577978606574609</t>
  </si>
  <si>
    <t>0.1646280631155235</t>
  </si>
  <si>
    <t>0.18176699789538195</t>
  </si>
  <si>
    <t>0.18478468561682393</t>
  </si>
  <si>
    <t>0.2120861007082656</t>
  </si>
  <si>
    <t>0.3646786651200472</t>
  </si>
  <si>
    <t>0.21110809710065412</t>
  </si>
  <si>
    <t>0.39864996515536855</t>
  </si>
  <si>
    <t>0.20813825944561853</t>
  </si>
  <si>
    <t>Antoni Opolski</t>
  </si>
  <si>
    <t>0.22212789194765695</t>
  </si>
  <si>
    <t>0.2563069152919944</t>
  </si>
  <si>
    <t>0.2871279162682479</t>
  </si>
  <si>
    <t>0.5401503649438759</t>
  </si>
  <si>
    <t>0.2917097252106074</t>
  </si>
  <si>
    <t>0.3045249513523136</t>
  </si>
  <si>
    <t>Antoni Ostrowski</t>
  </si>
  <si>
    <t>Antoni Pacyfik Dydycz</t>
  </si>
  <si>
    <t>0.3007693291638897</t>
  </si>
  <si>
    <t>0.5174665812976934</t>
  </si>
  <si>
    <t>0.3105010583965424</t>
  </si>
  <si>
    <t>0.31133096724710846</t>
  </si>
  <si>
    <t>0.33969429125025075</t>
  </si>
  <si>
    <t>Antoni Pająk</t>
  </si>
  <si>
    <t>0.14137822822458518</t>
  </si>
  <si>
    <t>0.1530460402625393</t>
  </si>
  <si>
    <t>0.15874595649972528</t>
  </si>
  <si>
    <t>0.17984601121566215</t>
  </si>
  <si>
    <t>0.19300792381696577</t>
  </si>
  <si>
    <t>0.38978646888090984</t>
  </si>
  <si>
    <t>0.18566513077013558</t>
  </si>
  <si>
    <t>0.462615402064873</t>
  </si>
  <si>
    <t>0.18616137750134915</t>
  </si>
  <si>
    <t>0.318162066395984</t>
  </si>
  <si>
    <t>0.19103134256256957</t>
  </si>
  <si>
    <t>0.2387102122868785</t>
  </si>
  <si>
    <t>0.20312132052799675</t>
  </si>
  <si>
    <t>0.20776064905989328</t>
  </si>
  <si>
    <t>0.2098263232256174</t>
  </si>
  <si>
    <t>Antoni Palluth</t>
  </si>
  <si>
    <t>0.21006560904158234</t>
  </si>
  <si>
    <t>0.14755103639179235</t>
  </si>
  <si>
    <t>0.1813718444371971</t>
  </si>
  <si>
    <t>0.08923827085373391</t>
  </si>
  <si>
    <t>0.09039161104660551</t>
  </si>
  <si>
    <t>0.19984187119822241</t>
  </si>
  <si>
    <t>0.0928891991064996</t>
  </si>
  <si>
    <t>0.16408265996832638</t>
  </si>
  <si>
    <t>0.10612504893378798</t>
  </si>
  <si>
    <t>0.17221308292425855</t>
  </si>
  <si>
    <t>0.39179055194993456</t>
  </si>
  <si>
    <t>0.1040591595154229</t>
  </si>
  <si>
    <t>0.10384614278045695</t>
  </si>
  <si>
    <t>0.10337684209230247</t>
  </si>
  <si>
    <t>0.10391040596195264</t>
  </si>
  <si>
    <t>0.11561784136736497</t>
  </si>
  <si>
    <t>0.2523736548525959</t>
  </si>
  <si>
    <t>0.10589382485206801</t>
  </si>
  <si>
    <t>0.10571967094809301</t>
  </si>
  <si>
    <t>0.10600223903675537</t>
  </si>
  <si>
    <t>0.10657968529209517</t>
  </si>
  <si>
    <t>0.1072538925451246</t>
  </si>
  <si>
    <t>0.10977365308049822</t>
  </si>
  <si>
    <t>0.22827707251757506</t>
  </si>
  <si>
    <t>0.12088469846047875</t>
  </si>
  <si>
    <t>0.19859158015280706</t>
  </si>
  <si>
    <t>0.11094047519668919</t>
  </si>
  <si>
    <t>0.25508930441353905</t>
  </si>
  <si>
    <t>0.12004656196334741</t>
  </si>
  <si>
    <t>0.11254482798812353</t>
  </si>
  <si>
    <t>0.13859932848977988</t>
  </si>
  <si>
    <t>0.11847100383839851</t>
  </si>
  <si>
    <t>0.31988401226553614</t>
  </si>
  <si>
    <t>Antoni Paweł Sułkowski</t>
  </si>
  <si>
    <t>0.2676552922585158</t>
  </si>
  <si>
    <t>0.1752363828424652</t>
  </si>
  <si>
    <t>0.17750118651528526</t>
  </si>
  <si>
    <t>0.1891582025960222</t>
  </si>
  <si>
    <t>0.2010941323149644</t>
  </si>
  <si>
    <t>0.20392172841197576</t>
  </si>
  <si>
    <t>0.2079427431179714</t>
  </si>
  <si>
    <t>0.21676774580165753</t>
  </si>
  <si>
    <t>0.20928956104143942</t>
  </si>
  <si>
    <t>0.21556152660958083</t>
  </si>
  <si>
    <t>0.3659351478258709</t>
  </si>
  <si>
    <t>0.3701862214974178</t>
  </si>
  <si>
    <t>0.3845464545183944</t>
  </si>
  <si>
    <t>0.21672095742131298</t>
  </si>
  <si>
    <t>Antoni Peña</t>
  </si>
  <si>
    <t>0.35219831062847884</t>
  </si>
  <si>
    <t>0.16572323056872218</t>
  </si>
  <si>
    <t>0.17565787671938365</t>
  </si>
  <si>
    <t>0.18775068443151027</t>
  </si>
  <si>
    <t>0.22889250852142776</t>
  </si>
  <si>
    <t>0.48782856560579907</t>
  </si>
  <si>
    <t>0.38576158206062433</t>
  </si>
  <si>
    <t>Antoni Piechniczek</t>
  </si>
  <si>
    <t>0.18709890301981882</t>
  </si>
  <si>
    <t>0.12407853773969046</t>
  </si>
  <si>
    <t>0.1315167005313828</t>
  </si>
  <si>
    <t>0.13222713402854594</t>
  </si>
  <si>
    <t>0.14567547515519144</t>
  </si>
  <si>
    <t>0.14190307324366982</t>
  </si>
  <si>
    <t>0.29933658037050603</t>
  </si>
  <si>
    <t>0.1451190218835382</t>
  </si>
  <si>
    <t>0.1462995442904674</t>
  </si>
  <si>
    <t>0.1857865647880379</t>
  </si>
  <si>
    <t>0.1493133442277917</t>
  </si>
  <si>
    <t>0.17403968633479627</t>
  </si>
  <si>
    <t>0.1610032561976831</t>
  </si>
  <si>
    <t>0.31705677021601136</t>
  </si>
  <si>
    <t>0.15283433954475353</t>
  </si>
  <si>
    <t>0.2517411079732221</t>
  </si>
  <si>
    <t>0.1705837032243442</t>
  </si>
  <si>
    <t>0.39155899515934184</t>
  </si>
  <si>
    <t>0.2902662764427464</t>
  </si>
  <si>
    <t>0.2688092553427295</t>
  </si>
  <si>
    <t>0.2753438115126488</t>
  </si>
  <si>
    <t>0.16238925452721795</t>
  </si>
  <si>
    <t>Antoni Piotrowski</t>
  </si>
  <si>
    <t>0.219681770191681</t>
  </si>
  <si>
    <t>0.3240678103207556</t>
  </si>
  <si>
    <t>0.1534778101547509</t>
  </si>
  <si>
    <t>0.1497119739137983</t>
  </si>
  <si>
    <t>0.1749412424443567</t>
  </si>
  <si>
    <t>0.16887198379418109</t>
  </si>
  <si>
    <t>0.16393162645349266</t>
  </si>
  <si>
    <t>0.1771299141067471</t>
  </si>
  <si>
    <t>0.1704556182562979</t>
  </si>
  <si>
    <t>0.1717772918452744</t>
  </si>
  <si>
    <t>0.3510533638678968</t>
  </si>
  <si>
    <t>0.17738937269014476</t>
  </si>
  <si>
    <t>0.17945010748519138</t>
  </si>
  <si>
    <t>0.20836335501638875</t>
  </si>
  <si>
    <t>0.19590763237227357</t>
  </si>
  <si>
    <t>0.17787671285037032</t>
  </si>
  <si>
    <t>0.19649282266476334</t>
  </si>
  <si>
    <t>0.1909428438053436</t>
  </si>
  <si>
    <t>0.3260404285572996</t>
  </si>
  <si>
    <t>0.19434197346609886</t>
  </si>
  <si>
    <t>Antoni Ponikowski</t>
  </si>
  <si>
    <t>0.17367982641321855</t>
  </si>
  <si>
    <t>0.17262006956715878</t>
  </si>
  <si>
    <t>0.18836319700517837</t>
  </si>
  <si>
    <t>0.439839348920367</t>
  </si>
  <si>
    <t>0.1917154059720234</t>
  </si>
  <si>
    <t>0.19195863212723333</t>
  </si>
  <si>
    <t>0.19164293529379323</t>
  </si>
  <si>
    <t>0.33880768362680735</t>
  </si>
  <si>
    <t>0.3271192913017744</t>
  </si>
  <si>
    <t>0.19396177649710178</t>
  </si>
  <si>
    <t>0.19718192139766985</t>
  </si>
  <si>
    <t>0.19842126336095445</t>
  </si>
  <si>
    <t>0.41718451219285</t>
  </si>
  <si>
    <t>0.21444985635819794</t>
  </si>
  <si>
    <t>Antoni Popiel</t>
  </si>
  <si>
    <t>0.2469134947812601</t>
  </si>
  <si>
    <t>0.25136815602390383</t>
  </si>
  <si>
    <t>0.25204001414416916</t>
  </si>
  <si>
    <t>0.42385879661177583</t>
  </si>
  <si>
    <t>0.42906550626725026</t>
  </si>
  <si>
    <t>0.25440966045762764</t>
  </si>
  <si>
    <t>0.2624111192365437</t>
  </si>
  <si>
    <t>Antoni Puigverd</t>
  </si>
  <si>
    <t>Antoni Ramallets</t>
  </si>
  <si>
    <t>0.0958416772122052</t>
  </si>
  <si>
    <t>0.17566639136672763</t>
  </si>
  <si>
    <t>0.10289258386977392</t>
  </si>
  <si>
    <t>0.2535254586380457</t>
  </si>
  <si>
    <t>0.10761542928251022</t>
  </si>
  <si>
    <t>0.11406667457023668</t>
  </si>
  <si>
    <t>0.18724332549520697</t>
  </si>
  <si>
    <t>0.12922522710642137</t>
  </si>
  <si>
    <t>0.13084195046268626</t>
  </si>
  <si>
    <t>0.12401368120920528</t>
  </si>
  <si>
    <t>0.2094595513044055</t>
  </si>
  <si>
    <t>0.2131066146440146</t>
  </si>
  <si>
    <t>0.2136762071166475</t>
  </si>
  <si>
    <t>0.12738713122686549</t>
  </si>
  <si>
    <t>0.16113585224974844</t>
  </si>
  <si>
    <t>0.12769076195038404</t>
  </si>
  <si>
    <t>0.22127851302694063</t>
  </si>
  <si>
    <t>0.12950200678856832</t>
  </si>
  <si>
    <t>0.15094758447593593</t>
  </si>
  <si>
    <t>0.13103360678052073</t>
  </si>
  <si>
    <t>0.12895473795940277</t>
  </si>
  <si>
    <t>0.13207981055832424</t>
  </si>
  <si>
    <t>0.2505013818019881</t>
  </si>
  <si>
    <t>0.25175288583071165</t>
  </si>
  <si>
    <t>0.1539134025597937</t>
  </si>
  <si>
    <t>0.24575168298077796</t>
  </si>
  <si>
    <t>0.1410452561690231</t>
  </si>
  <si>
    <t>0.14355611808035876</t>
  </si>
  <si>
    <t>0.14513173742070704</t>
  </si>
  <si>
    <t>Antoni Ribas</t>
  </si>
  <si>
    <t>0.5062361101880894</t>
  </si>
  <si>
    <t>0.3595848361221401</t>
  </si>
  <si>
    <t>0.41757189332270456</t>
  </si>
  <si>
    <t>Antoni Rovira i Trias</t>
  </si>
  <si>
    <t>0.23674686039870352</t>
  </si>
  <si>
    <t>0.20505784870914914</t>
  </si>
  <si>
    <t>0.21173365055959117</t>
  </si>
  <si>
    <t>0.12666952850743707</t>
  </si>
  <si>
    <t>0.27317531788468485</t>
  </si>
  <si>
    <t>0.13580382528482957</t>
  </si>
  <si>
    <t>0.3192104697209813</t>
  </si>
  <si>
    <t>0.13498828265065743</t>
  </si>
  <si>
    <t>0.25180053144906916</t>
  </si>
  <si>
    <t>0.3081360605221505</t>
  </si>
  <si>
    <t>0.14253301006774516</t>
  </si>
  <si>
    <t>0.24689884180382915</t>
  </si>
  <si>
    <t>0.3799706367334595</t>
  </si>
  <si>
    <t>0.1483934262322709</t>
  </si>
  <si>
    <t>0.2498105475885522</t>
  </si>
  <si>
    <t>0.15546550750500604</t>
  </si>
  <si>
    <t>0.17414580838961907</t>
  </si>
  <si>
    <t>0.16578024435451572</t>
  </si>
  <si>
    <t>Antoni Rubió i Lluch</t>
  </si>
  <si>
    <t>0.3830916299296924</t>
  </si>
  <si>
    <t>0.435467843078736</t>
  </si>
  <si>
    <t>0.3981869626200668</t>
  </si>
  <si>
    <t>0.41576962842002074</t>
  </si>
  <si>
    <t>0.39925123881340707</t>
  </si>
  <si>
    <t>0.41567988634405695</t>
  </si>
  <si>
    <t>Antoni Sadlak</t>
  </si>
  <si>
    <t>0.11939261022284507</t>
  </si>
  <si>
    <t>0.1323489816298142</t>
  </si>
  <si>
    <t>0.29820439099579965</t>
  </si>
  <si>
    <t>0.14122895101264907</t>
  </si>
  <si>
    <t>0.1573937058330321</t>
  </si>
  <si>
    <t>0.15448724953057547</t>
  </si>
  <si>
    <t>0.15432979213250136</t>
  </si>
  <si>
    <t>0.26076814590387687</t>
  </si>
  <si>
    <t>0.25958968450853953</t>
  </si>
  <si>
    <t>0.15705077816924887</t>
  </si>
  <si>
    <t>0.1567924910955815</t>
  </si>
  <si>
    <t>0.1637159472347176</t>
  </si>
  <si>
    <t>0.157211566884677</t>
  </si>
  <si>
    <t>0.15806797549848167</t>
  </si>
  <si>
    <t>0.4568410150349871</t>
  </si>
  <si>
    <t>0.1613242074776085</t>
  </si>
  <si>
    <t>0.20158857335873587</t>
  </si>
  <si>
    <t>0.17153408239934007</t>
  </si>
  <si>
    <t>0.1636806098556285</t>
  </si>
  <si>
    <t>0.36873446935486315</t>
  </si>
  <si>
    <t>Antoni Sivera</t>
  </si>
  <si>
    <t>0.29608584497508655</t>
  </si>
  <si>
    <t>0.3300621108075628</t>
  </si>
  <si>
    <t>0.59125530754358</t>
  </si>
  <si>
    <t>Antoni Sobański</t>
  </si>
  <si>
    <t>0.2506678283905407</t>
  </si>
  <si>
    <t>0.10417528301812323</t>
  </si>
  <si>
    <t>0.22574097119240935</t>
  </si>
  <si>
    <t>0.10895700526688468</t>
  </si>
  <si>
    <t>0.18957757394260505</t>
  </si>
  <si>
    <t>0.1168140300289624</t>
  </si>
  <si>
    <t>0.13083619927293286</t>
  </si>
  <si>
    <t>0.11611252680135983</t>
  </si>
  <si>
    <t>0.12343925617587001</t>
  </si>
  <si>
    <t>0.12260225574096485</t>
  </si>
  <si>
    <t>0.13247307733417457</t>
  </si>
  <si>
    <t>0.12555968420852778</t>
  </si>
  <si>
    <t>0.26285623572083405</t>
  </si>
  <si>
    <t>0.13936441230497235</t>
  </si>
  <si>
    <t>0.12748146135103308</t>
  </si>
  <si>
    <t>0.2161187156748077</t>
  </si>
  <si>
    <t>0.12743327185932768</t>
  </si>
  <si>
    <t>0.14229043054839088</t>
  </si>
  <si>
    <t>0.13231989515808254</t>
  </si>
  <si>
    <t>0.13111642939872906</t>
  </si>
  <si>
    <t>0.4201277264386476</t>
  </si>
  <si>
    <t>0.39470365552389225</t>
  </si>
  <si>
    <t>0.13056233810253348</t>
  </si>
  <si>
    <t>0.14375941283359406</t>
  </si>
  <si>
    <t>0.14159529780907554</t>
  </si>
  <si>
    <t>0.14651667994355264</t>
  </si>
  <si>
    <t>0.1477653469390944</t>
  </si>
  <si>
    <t>0.1604173955593829</t>
  </si>
  <si>
    <t>Antoni Stankiewicz</t>
  </si>
  <si>
    <t>0.18954054084315664</t>
  </si>
  <si>
    <t>0.2187053184556105</t>
  </si>
  <si>
    <t>0.24450317093537585</t>
  </si>
  <si>
    <t>0.24339821408956877</t>
  </si>
  <si>
    <t>0.46090741423961284</t>
  </si>
  <si>
    <t>0.2478940816790087</t>
  </si>
  <si>
    <t>0.42487704819160504</t>
  </si>
  <si>
    <t>0.2519261604295406</t>
  </si>
  <si>
    <t>Antoni Stoitschkow</t>
  </si>
  <si>
    <t>0.12649524236513318</t>
  </si>
  <si>
    <t>0.13595705603585964</t>
  </si>
  <si>
    <t>0.3364438496595838</t>
  </si>
  <si>
    <t>0.15130726982627135</t>
  </si>
  <si>
    <t>0.15514992583931453</t>
  </si>
  <si>
    <t>0.4157330102954485</t>
  </si>
  <si>
    <t>0.4842428908766603</t>
  </si>
  <si>
    <t>Antoni Stolpe der Jüngere</t>
  </si>
  <si>
    <t>0.18168419730363053</t>
  </si>
  <si>
    <t>0.1801802809874836</t>
  </si>
  <si>
    <t>0.19365772262059772</t>
  </si>
  <si>
    <t>0.20204010149160978</t>
  </si>
  <si>
    <t>0.21349901068936797</t>
  </si>
  <si>
    <t>0.21663500997680024</t>
  </si>
  <si>
    <t>0.3733226292805674</t>
  </si>
  <si>
    <t>0.546233244596629</t>
  </si>
  <si>
    <t>0.229459414863167</t>
  </si>
  <si>
    <t>0.23212504805803447</t>
  </si>
  <si>
    <t>0.3895759072560299</t>
  </si>
  <si>
    <t>0.26008893860354004</t>
  </si>
  <si>
    <t>Antoni Stolpe der Ältere</t>
  </si>
  <si>
    <t>0.4082729138988252</t>
  </si>
  <si>
    <t>0.432293301552706</t>
  </si>
  <si>
    <t>0.5105723955523584</t>
  </si>
  <si>
    <t>Antoni Stolpe</t>
  </si>
  <si>
    <t>Antoni Szałowski</t>
  </si>
  <si>
    <t>0.2601486932513674</t>
  </si>
  <si>
    <t>0.26983744938123855</t>
  </si>
  <si>
    <t>0.3106378773791267</t>
  </si>
  <si>
    <t>0.31611472870610696</t>
  </si>
  <si>
    <t>0.32953050502681003</t>
  </si>
  <si>
    <t>0.31430126477256587</t>
  </si>
  <si>
    <t>0.32471636673811355</t>
  </si>
  <si>
    <t>0.3285567364514176</t>
  </si>
  <si>
    <t>0.3294593772926201</t>
  </si>
  <si>
    <t>0.36575487389969424</t>
  </si>
  <si>
    <t>Antoni Szymanowski</t>
  </si>
  <si>
    <t>0.20347593102159883</t>
  </si>
  <si>
    <t>0.23478495995722135</t>
  </si>
  <si>
    <t>0.26129332543084577</t>
  </si>
  <si>
    <t>0.29646346097697157</t>
  </si>
  <si>
    <t>0.5318250198345391</t>
  </si>
  <si>
    <t>0.5344820157764817</t>
  </si>
  <si>
    <t>0.3047757054122977</t>
  </si>
  <si>
    <t>Antoni Szymański</t>
  </si>
  <si>
    <t>0.18102357054287854</t>
  </si>
  <si>
    <t>0.19187542946513772</t>
  </si>
  <si>
    <t>0.190704646973206</t>
  </si>
  <si>
    <t>0.18602538767073323</t>
  </si>
  <si>
    <t>0.32662825950310925</t>
  </si>
  <si>
    <t>0.2125322810335445</t>
  </si>
  <si>
    <t>0.3726510125363622</t>
  </si>
  <si>
    <t>0.35860943678570584</t>
  </si>
  <si>
    <t>0.21228633469182717</t>
  </si>
  <si>
    <t>0.2134427626139308</t>
  </si>
  <si>
    <t>0.4233290057154929</t>
  </si>
  <si>
    <t>0.24301624995559826</t>
  </si>
  <si>
    <t>Antoni Słonimski</t>
  </si>
  <si>
    <t>0.19256961426117522</t>
  </si>
  <si>
    <t>0.20846220318124203</t>
  </si>
  <si>
    <t>0.3762181131675758</t>
  </si>
  <si>
    <t>0.2538619866240631</t>
  </si>
  <si>
    <t>0.25330887493808046</t>
  </si>
  <si>
    <t>0.2535682127718857</t>
  </si>
  <si>
    <t>0.2559522270032984</t>
  </si>
  <si>
    <t>0.25656229616116955</t>
  </si>
  <si>
    <t>0.26327889752081696</t>
  </si>
  <si>
    <t>0.26400220116723055</t>
  </si>
  <si>
    <t>0.2833947752573192</t>
  </si>
  <si>
    <t>0.29324143600344255</t>
  </si>
  <si>
    <t>0.2858019557382692</t>
  </si>
  <si>
    <t>Antoni Teslar</t>
  </si>
  <si>
    <t>0.44713157556892247</t>
  </si>
  <si>
    <t>0.22300556478671144</t>
  </si>
  <si>
    <t>0.22421020741109401</t>
  </si>
  <si>
    <t>0.24185906907362828</t>
  </si>
  <si>
    <t>0.24616331827385354</t>
  </si>
  <si>
    <t>0.25693594345480936</t>
  </si>
  <si>
    <t>0.24506165821221604</t>
  </si>
  <si>
    <t>0.42867497376539915</t>
  </si>
  <si>
    <t>0.25617669311589236</t>
  </si>
  <si>
    <t>0.25822206934194697</t>
  </si>
  <si>
    <t>0.2568804849427411</t>
  </si>
  <si>
    <t>Antoni Tàpies</t>
  </si>
  <si>
    <t>0.31817630062164853</t>
  </si>
  <si>
    <t>0.1986326813019261</t>
  </si>
  <si>
    <t>0.09692193754287277</t>
  </si>
  <si>
    <t>0.28921350214080627</t>
  </si>
  <si>
    <t>0.10405987645718796</t>
  </si>
  <si>
    <t>0.10342492553195347</t>
  </si>
  <si>
    <t>0.10088722101041164</t>
  </si>
  <si>
    <t>0.19960275955844273</t>
  </si>
  <si>
    <t>0.17714043129996174</t>
  </si>
  <si>
    <t>0.11379868093463143</t>
  </si>
  <si>
    <t>0.11046949550028919</t>
  </si>
  <si>
    <t>0.11936349728667635</t>
  </si>
  <si>
    <t>0.23742493961164438</t>
  </si>
  <si>
    <t>0.12557286344349466</t>
  </si>
  <si>
    <t>0.11989262491673794</t>
  </si>
  <si>
    <t>0.11435179163509554</t>
  </si>
  <si>
    <t>0.11575649665097987</t>
  </si>
  <si>
    <t>0.11648875504913031</t>
  </si>
  <si>
    <t>0.11922547406997246</t>
  </si>
  <si>
    <t>0.11888365262811322</t>
  </si>
  <si>
    <t>0.12739050539925925</t>
  </si>
  <si>
    <t>0.12092701860056122</t>
  </si>
  <si>
    <t>0.19918495893712088</t>
  </si>
  <si>
    <t>0.1275829797718425</t>
  </si>
  <si>
    <t>0.12867169124653932</t>
  </si>
  <si>
    <t>0.1330720866171621</t>
  </si>
  <si>
    <t>0.1331424387759678</t>
  </si>
  <si>
    <t>0.30333853333120236</t>
  </si>
  <si>
    <t>0.2197106344555248</t>
  </si>
  <si>
    <t>0.22941295191710287</t>
  </si>
  <si>
    <t>0.13375354997880423</t>
  </si>
  <si>
    <t>Antoni Vadell Ferrer</t>
  </si>
  <si>
    <t>0.6701277713662256</t>
  </si>
  <si>
    <t>0.4026796344726128</t>
  </si>
  <si>
    <t>Antoni van Leeuwenhoek</t>
  </si>
  <si>
    <t>0.13124958255255495</t>
  </si>
  <si>
    <t>0.1420814870014526</t>
  </si>
  <si>
    <t>0.1473730487653105</t>
  </si>
  <si>
    <t>0.26448254661578274</t>
  </si>
  <si>
    <t>0.15525450721068682</t>
  </si>
  <si>
    <t>0.15144507671884097</t>
  </si>
  <si>
    <t>0.15800030206192672</t>
  </si>
  <si>
    <t>0.18343964882950006</t>
  </si>
  <si>
    <t>0.1570514629384829</t>
  </si>
  <si>
    <t>0.16696144938455948</t>
  </si>
  <si>
    <t>0.36311154407171786</t>
  </si>
  <si>
    <t>0.1708268876081895</t>
  </si>
  <si>
    <t>0.16582933947012377</t>
  </si>
  <si>
    <t>0.16930910387450604</t>
  </si>
  <si>
    <t>0.1726476122416132</t>
  </si>
  <si>
    <t>0.3047236633177778</t>
  </si>
  <si>
    <t>0.17444924048099236</t>
  </si>
  <si>
    <t>0.1748650450335745</t>
  </si>
  <si>
    <t>0.17944287590272723</t>
  </si>
  <si>
    <t>0.3073527177142955</t>
  </si>
  <si>
    <t>0.19151894527425825</t>
  </si>
  <si>
    <t>0.19817550753494526</t>
  </si>
  <si>
    <t>0.194793906231106</t>
  </si>
  <si>
    <t>0.20078178816985026</t>
  </si>
  <si>
    <t>Antoni Vidal</t>
  </si>
  <si>
    <t>0.6801055956516329</t>
  </si>
  <si>
    <t>0.7331141648906652</t>
  </si>
  <si>
    <t>Antoni Wieczorek</t>
  </si>
  <si>
    <t>0.25421821324837146</t>
  </si>
  <si>
    <t>0.12270194042990902</t>
  </si>
  <si>
    <t>0.13005758004656007</t>
  </si>
  <si>
    <t>0.12609228714234422</t>
  </si>
  <si>
    <t>0.22273373088387577</t>
  </si>
  <si>
    <t>0.13901112848048586</t>
  </si>
  <si>
    <t>0.30232455271419817</t>
  </si>
  <si>
    <t>0.1422294697893276</t>
  </si>
  <si>
    <t>0.13806854037197483</t>
  </si>
  <si>
    <t>0.14139904868361353</t>
  </si>
  <si>
    <t>0.14125493111816054</t>
  </si>
  <si>
    <t>0.141053005857118</t>
  </si>
  <si>
    <t>0.24198589266221054</t>
  </si>
  <si>
    <t>0.14765677773593258</t>
  </si>
  <si>
    <t>0.2914055156731279</t>
  </si>
  <si>
    <t>0.2559000792608097</t>
  </si>
  <si>
    <t>0.30856481526639273</t>
  </si>
  <si>
    <t>0.3540173232501279</t>
  </si>
  <si>
    <t>0.16295700368972674</t>
  </si>
  <si>
    <t>0.1608182649621731</t>
  </si>
  <si>
    <t>0.16368112236771898</t>
  </si>
  <si>
    <t>0.1671697451998877</t>
  </si>
  <si>
    <t>Antoni Wit</t>
  </si>
  <si>
    <t>0.26374416089491354</t>
  </si>
  <si>
    <t>0.2949744830538548</t>
  </si>
  <si>
    <t>0.2792613229952464</t>
  </si>
  <si>
    <t>0.31851941319025345</t>
  </si>
  <si>
    <t>0.32347397406935613</t>
  </si>
  <si>
    <t>0.4678915386923456</t>
  </si>
  <si>
    <t>0.28157064072364485</t>
  </si>
  <si>
    <t>0.5110260651309219</t>
  </si>
  <si>
    <t>Antoni Wiwulski</t>
  </si>
  <si>
    <t>0.20528520283935667</t>
  </si>
  <si>
    <t>0.22757908826547363</t>
  </si>
  <si>
    <t>0.4157554599655283</t>
  </si>
  <si>
    <t>0.2599987064745974</t>
  </si>
  <si>
    <t>0.5749417021825947</t>
  </si>
  <si>
    <t>0.28641468326090197</t>
  </si>
  <si>
    <t>Antoni Wojciechowski</t>
  </si>
  <si>
    <t>0.21250815576444926</t>
  </si>
  <si>
    <t>0.25518101701324325</t>
  </si>
  <si>
    <t>0.22646418072217883</t>
  </si>
  <si>
    <t>0.24303607168215055</t>
  </si>
  <si>
    <t>0.24854399696029483</t>
  </si>
  <si>
    <t>0.25572757376814603</t>
  </si>
  <si>
    <t>0.5046867922244368</t>
  </si>
  <si>
    <t>0.4946650031329498</t>
  </si>
  <si>
    <t>0.28348022309955656</t>
  </si>
  <si>
    <t>Antoni Zajkowski</t>
  </si>
  <si>
    <t>0.23114925463277236</t>
  </si>
  <si>
    <t>0.2292358843965791</t>
  </si>
  <si>
    <t>0.23975798039552093</t>
  </si>
  <si>
    <t>0.25704722567405186</t>
  </si>
  <si>
    <t>0.2716259196896898</t>
  </si>
  <si>
    <t>0.27926530083361994</t>
  </si>
  <si>
    <t>0.7865710505101267</t>
  </si>
  <si>
    <t>Antoni Zygmund</t>
  </si>
  <si>
    <t>0.22241594091536243</t>
  </si>
  <si>
    <t>0.2647099621958076</t>
  </si>
  <si>
    <t>0.5125597230055666</t>
  </si>
  <si>
    <t>0.17933448221914125</t>
  </si>
  <si>
    <t>0.16955954823684274</t>
  </si>
  <si>
    <t>0.39593170261213073</t>
  </si>
  <si>
    <t>0.17180477960074023</t>
  </si>
  <si>
    <t>0.17391524094294794</t>
  </si>
  <si>
    <t>0.1926246540099925</t>
  </si>
  <si>
    <t>0.18168355284490142</t>
  </si>
  <si>
    <t>0.18103111696454183</t>
  </si>
  <si>
    <t>0.3049198504219823</t>
  </si>
  <si>
    <t>0.3300983446680451</t>
  </si>
  <si>
    <t>Antoni Łaciak</t>
  </si>
  <si>
    <t>0.18040090333448652</t>
  </si>
  <si>
    <t>0.19997783612280332</t>
  </si>
  <si>
    <t>0.20815935650461764</t>
  </si>
  <si>
    <t>0.2158652639733933</t>
  </si>
  <si>
    <t>0.23782013525329906</t>
  </si>
  <si>
    <t>0.395228827250945</t>
  </si>
  <si>
    <t>0.2369117064859603</t>
  </si>
  <si>
    <t>0.24529117148972376</t>
  </si>
  <si>
    <t>0.5962696191672774</t>
  </si>
  <si>
    <t>0.2784836591718948</t>
  </si>
  <si>
    <t>0.2745659920208975</t>
  </si>
  <si>
    <t>Antoni Łazarkiewicz</t>
  </si>
  <si>
    <t>0.41596805526238456</t>
  </si>
  <si>
    <t>0.4450738421651988</t>
  </si>
  <si>
    <t>0.44117149401297096</t>
  </si>
  <si>
    <t>Antoni Łomnicki</t>
  </si>
  <si>
    <t>0.3058121003223371</t>
  </si>
  <si>
    <t>0.2876585804509249</t>
  </si>
  <si>
    <t>0.32172064312857246</t>
  </si>
  <si>
    <t>0.5200801892363376</t>
  </si>
  <si>
    <t>0.4994175756030771</t>
  </si>
  <si>
    <t>0.30710143698496234</t>
  </si>
  <si>
    <t>Antoni Świeży</t>
  </si>
  <si>
    <t>Antoni-Rząsa-Galerie</t>
  </si>
  <si>
    <t>Antoni</t>
  </si>
  <si>
    <t>Antonia (Begriffsklärung)</t>
  </si>
  <si>
    <t>Antonia (Gattin des Marcus Antonius)</t>
  </si>
  <si>
    <t>0.25336759511927753</t>
  </si>
  <si>
    <t>0.4572602472722889</t>
  </si>
  <si>
    <t>0.3209408839751879</t>
  </si>
  <si>
    <t>0.3162522321678921</t>
  </si>
  <si>
    <t>0.3237098551566525</t>
  </si>
  <si>
    <t>0.5461202121334015</t>
  </si>
  <si>
    <t>0.3473673073618718</t>
  </si>
  <si>
    <t>Antonia (Tochter des Marcus Antonius Orator)</t>
  </si>
  <si>
    <t>0.5004441887208232</t>
  </si>
  <si>
    <t>0.5794731361310995</t>
  </si>
  <si>
    <t>0.6432468410166858</t>
  </si>
  <si>
    <t>Antonia (Tochter des Marcus Antonius)</t>
  </si>
  <si>
    <t>0.32308272519922815</t>
  </si>
  <si>
    <t>0.545687878906474</t>
  </si>
  <si>
    <t>0.3373810120307429</t>
  </si>
  <si>
    <t>0.5847061614344662</t>
  </si>
  <si>
    <t>0.3770080224532059</t>
  </si>
  <si>
    <t>Antonia Arnold</t>
  </si>
  <si>
    <t>0.45727573069714805</t>
  </si>
  <si>
    <t>0.4690223565025813</t>
  </si>
  <si>
    <t>0.5394667443460199</t>
  </si>
  <si>
    <t>Antonia Arslan</t>
  </si>
  <si>
    <t>0.6046227239180111</t>
  </si>
  <si>
    <t>0.5505942115784259</t>
  </si>
  <si>
    <t>0.5755670038303935</t>
  </si>
  <si>
    <t>Antonia aus Tirol</t>
  </si>
  <si>
    <t>0.18115248678960558</t>
  </si>
  <si>
    <t>0.19447956236145603</t>
  </si>
  <si>
    <t>0.11860220009125544</t>
  </si>
  <si>
    <t>0.1201350478595907</t>
  </si>
  <si>
    <t>0.12802466376724975</t>
  </si>
  <si>
    <t>0.13610305195261746</t>
  </si>
  <si>
    <t>0.14104558692054425</t>
  </si>
  <si>
    <t>0.1460636647149595</t>
  </si>
  <si>
    <t>0.2341621108571431</t>
  </si>
  <si>
    <t>0.2949808431442473</t>
  </si>
  <si>
    <t>0.14050681896244713</t>
  </si>
  <si>
    <t>0.14671115178182315</t>
  </si>
  <si>
    <t>0.17097346287393322</t>
  </si>
  <si>
    <t>0.16850832084403852</t>
  </si>
  <si>
    <t>0.1558862172395783</t>
  </si>
  <si>
    <t>0.14744553330782229</t>
  </si>
  <si>
    <t>0.15188083732903826</t>
  </si>
  <si>
    <t>0.15371723539286736</t>
  </si>
  <si>
    <t>0.15722816548208018</t>
  </si>
  <si>
    <t>0.27133861322710146</t>
  </si>
  <si>
    <t>Antonia Baum</t>
  </si>
  <si>
    <t>0.42604326515409047</t>
  </si>
  <si>
    <t>0.20177316377800628</t>
  </si>
  <si>
    <t>0.23286795096312846</t>
  </si>
  <si>
    <t>0.24498189204718784</t>
  </si>
  <si>
    <t>0.4478990635934201</t>
  </si>
  <si>
    <t>0.23384974725703156</t>
  </si>
  <si>
    <t>0.2597494846312133</t>
  </si>
  <si>
    <t>0.2609417102014255</t>
  </si>
  <si>
    <t>Antonia Becherer</t>
  </si>
  <si>
    <t>0.4538657275237007</t>
  </si>
  <si>
    <t>0.8910700878041984</t>
  </si>
  <si>
    <t>Antonia Bembo</t>
  </si>
  <si>
    <t>0.28532658043030285</t>
  </si>
  <si>
    <t>0.5120603885283981</t>
  </si>
  <si>
    <t>0.3005857448831189</t>
  </si>
  <si>
    <t>0.2932103680097245</t>
  </si>
  <si>
    <t>0.3040648018565089</t>
  </si>
  <si>
    <t>0.3433556414930296</t>
  </si>
  <si>
    <t>0.36508590881079284</t>
  </si>
  <si>
    <t>Antonia Bertschinger</t>
  </si>
  <si>
    <t>0.17819672160357536</t>
  </si>
  <si>
    <t>0.20688785785179173</t>
  </si>
  <si>
    <t>0.31666340344219035</t>
  </si>
  <si>
    <t>0.19095107322169044</t>
  </si>
  <si>
    <t>0.4461581205048067</t>
  </si>
  <si>
    <t>0.19721720364706344</t>
  </si>
  <si>
    <t>0.23654776160818874</t>
  </si>
  <si>
    <t>0.22956625455392962</t>
  </si>
  <si>
    <t>0.22228137019888333</t>
  </si>
  <si>
    <t>0.23545928330708826</t>
  </si>
  <si>
    <t>0.20293619385976958</t>
  </si>
  <si>
    <t>0.21784309674764848</t>
  </si>
  <si>
    <t>Antonia Bethke</t>
  </si>
  <si>
    <t>0.4365003687353483</t>
  </si>
  <si>
    <t>0.40019789228980296</t>
  </si>
  <si>
    <t>0.4628127608652077</t>
  </si>
  <si>
    <t>Antonia Bill</t>
  </si>
  <si>
    <t>0.2602670997377397</t>
  </si>
  <si>
    <t>0.24933928575501577</t>
  </si>
  <si>
    <t>0.5005986859701734</t>
  </si>
  <si>
    <t>0.2706325704925278</t>
  </si>
  <si>
    <t>0.26136441378585396</t>
  </si>
  <si>
    <t>0.2903115037673978</t>
  </si>
  <si>
    <t>Antonia Bird</t>
  </si>
  <si>
    <t>0.3052560378556182</t>
  </si>
  <si>
    <t>0.12686164930210084</t>
  </si>
  <si>
    <t>0.31258480070439987</t>
  </si>
  <si>
    <t>0.13268469247902118</t>
  </si>
  <si>
    <t>0.14063877028009195</t>
  </si>
  <si>
    <t>0.1363508701234871</t>
  </si>
  <si>
    <t>0.1651566117232356</t>
  </si>
  <si>
    <t>0.25809392187738545</t>
  </si>
  <si>
    <t>0.15252875903852686</t>
  </si>
  <si>
    <t>0.15454847634286475</t>
  </si>
  <si>
    <t>0.3197234688170337</t>
  </si>
  <si>
    <t>0.16155818859811016</t>
  </si>
  <si>
    <t>0.1589950424760969</t>
  </si>
  <si>
    <t>0.29444180776214</t>
  </si>
  <si>
    <t>0.4467742421876355</t>
  </si>
  <si>
    <t>0.18312387757220772</t>
  </si>
  <si>
    <t>Antonia Brico</t>
  </si>
  <si>
    <t>0.2542300977781176</t>
  </si>
  <si>
    <t>0.2521256726394514</t>
  </si>
  <si>
    <t>0.15375733630534433</t>
  </si>
  <si>
    <t>0.16407370158419987</t>
  </si>
  <si>
    <t>0.3282333317487771</t>
  </si>
  <si>
    <t>0.17644565374976795</t>
  </si>
  <si>
    <t>0.18285321626277123</t>
  </si>
  <si>
    <t>0.18215475092182523</t>
  </si>
  <si>
    <t>0.18140812420076288</t>
  </si>
  <si>
    <t>0.23320103039796952</t>
  </si>
  <si>
    <t>0.20339176383788535</t>
  </si>
  <si>
    <t>0.22165207905224096</t>
  </si>
  <si>
    <t>0.2151102054662309</t>
  </si>
  <si>
    <t>0.20209279010871417</t>
  </si>
  <si>
    <t>0.20239813219726194</t>
  </si>
  <si>
    <t>0.19928089563299348</t>
  </si>
  <si>
    <t>0.32196390708789496</t>
  </si>
  <si>
    <t>0.3485497996456727</t>
  </si>
  <si>
    <t>0.21218714862182395</t>
  </si>
  <si>
    <t>Antonia Bruha</t>
  </si>
  <si>
    <t>0.2431328196254524</t>
  </si>
  <si>
    <t>0.2631983422683105</t>
  </si>
  <si>
    <t>0.12437727666175079</t>
  </si>
  <si>
    <t>0.22025522719189694</t>
  </si>
  <si>
    <t>0.28936630722932255</t>
  </si>
  <si>
    <t>0.1370432537627415</t>
  </si>
  <si>
    <t>0.1394669686508913</t>
  </si>
  <si>
    <t>0.1527289228906234</t>
  </si>
  <si>
    <t>0.14637766502631794</t>
  </si>
  <si>
    <t>0.1497558164577124</t>
  </si>
  <si>
    <t>0.15239615880427185</t>
  </si>
  <si>
    <t>0.1588637877787928</t>
  </si>
  <si>
    <t>0.15152190362883933</t>
  </si>
  <si>
    <t>0.25970034747967746</t>
  </si>
  <si>
    <t>0.1579797791868498</t>
  </si>
  <si>
    <t>0.15839434242564038</t>
  </si>
  <si>
    <t>0.26393013804885573</t>
  </si>
  <si>
    <t>0.18428393175832775</t>
  </si>
  <si>
    <t>0.16446169780595424</t>
  </si>
  <si>
    <t>0.17492964846306344</t>
  </si>
  <si>
    <t>0.17545217599764518</t>
  </si>
  <si>
    <t>0.17632724066481437</t>
  </si>
  <si>
    <t>0.1764204608310594</t>
  </si>
  <si>
    <t>0.17025196524350877</t>
  </si>
  <si>
    <t>0.17723021406237005</t>
  </si>
  <si>
    <t>Antonia Caenis</t>
  </si>
  <si>
    <t>0.3363237631186697</t>
  </si>
  <si>
    <t>0.32606967234644246</t>
  </si>
  <si>
    <t>0.37253157812154186</t>
  </si>
  <si>
    <t>0.38635049100428354</t>
  </si>
  <si>
    <t>0.3802209795796479</t>
  </si>
  <si>
    <t>0.4060001134076209</t>
  </si>
  <si>
    <t>0.42791860340617943</t>
  </si>
  <si>
    <t>Antonia Campbell-Hughes</t>
  </si>
  <si>
    <t>0.160359757416502</t>
  </si>
  <si>
    <t>0.1638260659609836</t>
  </si>
  <si>
    <t>0.16674159944124334</t>
  </si>
  <si>
    <t>0.16599537712832496</t>
  </si>
  <si>
    <t>0.16909743650798112</t>
  </si>
  <si>
    <t>0.17257391834637298</t>
  </si>
  <si>
    <t>0.2028201361744708</t>
  </si>
  <si>
    <t>0.3131012434050388</t>
  </si>
  <si>
    <t>0.1707712858896279</t>
  </si>
  <si>
    <t>0.17490973535384435</t>
  </si>
  <si>
    <t>0.18017118909313892</t>
  </si>
  <si>
    <t>0.18678243347831777</t>
  </si>
  <si>
    <t>Antonia Ciasca</t>
  </si>
  <si>
    <t>0.1994577841415308</t>
  </si>
  <si>
    <t>0.36902214174698733</t>
  </si>
  <si>
    <t>0.21260264133620255</t>
  </si>
  <si>
    <t>0.2204730359668553</t>
  </si>
  <si>
    <t>0.39415730412714883</t>
  </si>
  <si>
    <t>0.23816818727050626</t>
  </si>
  <si>
    <t>0.23782772359248852</t>
  </si>
  <si>
    <t>0.4480464141006681</t>
  </si>
  <si>
    <t>0.24548021802340214</t>
  </si>
  <si>
    <t>0.2489622614459639</t>
  </si>
  <si>
    <t>0.2479101597163715</t>
  </si>
  <si>
    <t>0.27773572884378633</t>
  </si>
  <si>
    <t>Antonia del Balzo</t>
  </si>
  <si>
    <t>0.15138910038911157</t>
  </si>
  <si>
    <t>0.09679199904243306</t>
  </si>
  <si>
    <t>0.1678177001822414</t>
  </si>
  <si>
    <t>0.10641534855755519</t>
  </si>
  <si>
    <t>0.10763657819632612</t>
  </si>
  <si>
    <t>0.2530026132411644</t>
  </si>
  <si>
    <t>0.10699018831495571</t>
  </si>
  <si>
    <t>0.1925807543949298</t>
  </si>
  <si>
    <t>0.11787177143505073</t>
  </si>
  <si>
    <t>0.19703932259685694</t>
  </si>
  <si>
    <t>0.11534061872486487</t>
  </si>
  <si>
    <t>0.2409613456641249</t>
  </si>
  <si>
    <t>0.11541199504098487</t>
  </si>
  <si>
    <t>0.11742152315008221</t>
  </si>
  <si>
    <t>0.12260648296314217</t>
  </si>
  <si>
    <t>0.24708089011754322</t>
  </si>
  <si>
    <t>0.11837673038160335</t>
  </si>
  <si>
    <t>0.11884230010498663</t>
  </si>
  <si>
    <t>0.12081531475543025</t>
  </si>
  <si>
    <t>0.12157467184213734</t>
  </si>
  <si>
    <t>0.22733062719370756</t>
  </si>
  <si>
    <t>0.13027408350386221</t>
  </si>
  <si>
    <t>0.322694289118453</t>
  </si>
  <si>
    <t>0.24311773571912254</t>
  </si>
  <si>
    <t>0.2828475579420716</t>
  </si>
  <si>
    <t>0.15394054969050297</t>
  </si>
  <si>
    <t>0.13608427150567035</t>
  </si>
  <si>
    <t>0.22468394681407725</t>
  </si>
  <si>
    <t>0.13678116029342693</t>
  </si>
  <si>
    <t>Antonia Dering</t>
  </si>
  <si>
    <t>0.12934197477846984</t>
  </si>
  <si>
    <t>0.24276012701199925</t>
  </si>
  <si>
    <t>0.1807735001578083</t>
  </si>
  <si>
    <t>0.15476884545653455</t>
  </si>
  <si>
    <t>0.16916228009917028</t>
  </si>
  <si>
    <t>0.20668959147443158</t>
  </si>
  <si>
    <t>0.33975005818633763</t>
  </si>
  <si>
    <t>0.3721272610553823</t>
  </si>
  <si>
    <t>0.19034591731574368</t>
  </si>
  <si>
    <t>0.19685548663327349</t>
  </si>
  <si>
    <t>0.33348152304161277</t>
  </si>
  <si>
    <t>0.21382374310347999</t>
  </si>
  <si>
    <t>Antonia die Jüngere</t>
  </si>
  <si>
    <t>0.5100959344569613</t>
  </si>
  <si>
    <t>0.5673897957177305</t>
  </si>
  <si>
    <t>0.29150541815208664</t>
  </si>
  <si>
    <t>0.2990413751694624</t>
  </si>
  <si>
    <t>0.2960144306802994</t>
  </si>
  <si>
    <t>Antonia die Ältere</t>
  </si>
  <si>
    <t>0.268536041864034</t>
  </si>
  <si>
    <t>0.5857496554770478</t>
  </si>
  <si>
    <t>0.6801264436409618</t>
  </si>
  <si>
    <t>Antonia Dietrich</t>
  </si>
  <si>
    <t>0.25158804865097684</t>
  </si>
  <si>
    <t>0.27009694685473223</t>
  </si>
  <si>
    <t>0.171455935300383</t>
  </si>
  <si>
    <t>0.3966850029891385</t>
  </si>
  <si>
    <t>0.19339871868988737</t>
  </si>
  <si>
    <t>0.202856019454632</t>
  </si>
  <si>
    <t>0.32454310508436224</t>
  </si>
  <si>
    <t>0.19081414545316608</t>
  </si>
  <si>
    <t>0.19179900368419114</t>
  </si>
  <si>
    <t>0.1956601328551012</t>
  </si>
  <si>
    <t>0.2305263826655339</t>
  </si>
  <si>
    <t>0.2215833031074213</t>
  </si>
  <si>
    <t>0.22627307145422973</t>
  </si>
  <si>
    <t>0.22256793466592006</t>
  </si>
  <si>
    <t>Antonia Dinnebier</t>
  </si>
  <si>
    <t>0.2292637492649029</t>
  </si>
  <si>
    <t>0.20346351681746275</t>
  </si>
  <si>
    <t>0.23213204415190805</t>
  </si>
  <si>
    <t>0.24420770288875043</t>
  </si>
  <si>
    <t>0.39477599912852135</t>
  </si>
  <si>
    <t>0.2223855345067103</t>
  </si>
  <si>
    <t>0.22600270834981667</t>
  </si>
  <si>
    <t>0.55340493589214</t>
  </si>
  <si>
    <t>0.23311073778365032</t>
  </si>
  <si>
    <t>0.2377168920466205</t>
  </si>
  <si>
    <t>0.25892862708443404</t>
  </si>
  <si>
    <t>Antonia Fahberg</t>
  </si>
  <si>
    <t>0.34467163751990276</t>
  </si>
  <si>
    <t>0.2018835537926696</t>
  </si>
  <si>
    <t>0.35294671279713397</t>
  </si>
  <si>
    <t>0.45536611780835395</t>
  </si>
  <si>
    <t>0.2425792522881712</t>
  </si>
  <si>
    <t>0.24272936777729284</t>
  </si>
  <si>
    <t>0.28635768968615544</t>
  </si>
  <si>
    <t>0.4870711109039069</t>
  </si>
  <si>
    <t>Antonia Franceschi</t>
  </si>
  <si>
    <t>0.09358637714607944</t>
  </si>
  <si>
    <t>0.10130997272063237</t>
  </si>
  <si>
    <t>0.10047136527307139</t>
  </si>
  <si>
    <t>0.17565095044734774</t>
  </si>
  <si>
    <t>0.1113825126671493</t>
  </si>
  <si>
    <t>0.11070288059491591</t>
  </si>
  <si>
    <t>0.10798659920347677</t>
  </si>
  <si>
    <t>0.11266074581259007</t>
  </si>
  <si>
    <t>0.27449859546309247</t>
  </si>
  <si>
    <t>0.20503242169208563</t>
  </si>
  <si>
    <t>0.12097202753529131</t>
  </si>
  <si>
    <t>0.21728056673378993</t>
  </si>
  <si>
    <t>0.25686734091014823</t>
  </si>
  <si>
    <t>0.23235285866515942</t>
  </si>
  <si>
    <t>0.12761530503362703</t>
  </si>
  <si>
    <t>0.31385132503958546</t>
  </si>
  <si>
    <t>0.23794177067736935</t>
  </si>
  <si>
    <t>0.12943658631594718</t>
  </si>
  <si>
    <t>0.26425775746974306</t>
  </si>
  <si>
    <t>0.1451904248582447</t>
  </si>
  <si>
    <t>0.1344576795738704</t>
  </si>
  <si>
    <t>0.1410694460174253</t>
  </si>
  <si>
    <t>0.23319080732496472</t>
  </si>
  <si>
    <t>0.3538344198453539</t>
  </si>
  <si>
    <t>0.1388961063323965</t>
  </si>
  <si>
    <t>Antonia Fraser</t>
  </si>
  <si>
    <t>0.30622514960040753</t>
  </si>
  <si>
    <t>0.14471006855282043</t>
  </si>
  <si>
    <t>0.16042552024490703</t>
  </si>
  <si>
    <t>0.2747411926343925</t>
  </si>
  <si>
    <t>0.4495607380089432</t>
  </si>
  <si>
    <t>0.17146968749018637</t>
  </si>
  <si>
    <t>0.17543949900453082</t>
  </si>
  <si>
    <t>0.17030700871644314</t>
  </si>
  <si>
    <t>0.19359134983072307</t>
  </si>
  <si>
    <t>0.17845779592676553</t>
  </si>
  <si>
    <t>0.31451823139629803</t>
  </si>
  <si>
    <t>0.2091194468926064</t>
  </si>
  <si>
    <t>0.2031839534419214</t>
  </si>
  <si>
    <t>0.1847944264400657</t>
  </si>
  <si>
    <t>0.19836870570868578</t>
  </si>
  <si>
    <t>0.2052611028814546</t>
  </si>
  <si>
    <t>Antonia Fässler</t>
  </si>
  <si>
    <t>0.3539364879687978</t>
  </si>
  <si>
    <t>0.23246150700605292</t>
  </si>
  <si>
    <t>0.27733707414592607</t>
  </si>
  <si>
    <t>0.2540116923760814</t>
  </si>
  <si>
    <t>0.2647918419177022</t>
  </si>
  <si>
    <t>0.25427174975495576</t>
  </si>
  <si>
    <t>0.26473468774392994</t>
  </si>
  <si>
    <t>0.28418106744679694</t>
  </si>
  <si>
    <t>Antonia Gerke</t>
  </si>
  <si>
    <t>0.1875220370115805</t>
  </si>
  <si>
    <t>0.2441281855205941</t>
  </si>
  <si>
    <t>0.22844764560671785</t>
  </si>
  <si>
    <t>0.23125391168320175</t>
  </si>
  <si>
    <t>0.45865452312262556</t>
  </si>
  <si>
    <t>0.23946521220656553</t>
  </si>
  <si>
    <t>0.26598688340420784</t>
  </si>
  <si>
    <t>0.3146863274322022</t>
  </si>
  <si>
    <t>0.28876136369271643</t>
  </si>
  <si>
    <t>0.2581282124429495</t>
  </si>
  <si>
    <t>Antonia Gordiana</t>
  </si>
  <si>
    <t>0.2112559862526899</t>
  </si>
  <si>
    <t>0.24376213945322175</t>
  </si>
  <si>
    <t>0.2784959847486498</t>
  </si>
  <si>
    <t>0.2781737039718247</t>
  </si>
  <si>
    <t>0.6131767099858583</t>
  </si>
  <si>
    <t>0.5219363528353231</t>
  </si>
  <si>
    <t>Antonia Grunenberg</t>
  </si>
  <si>
    <t>0.22903901399888732</t>
  </si>
  <si>
    <t>0.5348198182889407</t>
  </si>
  <si>
    <t>0.4119710167745644</t>
  </si>
  <si>
    <t>0.465930832640703</t>
  </si>
  <si>
    <t>0.2432642001484357</t>
  </si>
  <si>
    <t>0.2702066235219355</t>
  </si>
  <si>
    <t>Antonia Göransson</t>
  </si>
  <si>
    <t>0.09132127585019555</t>
  </si>
  <si>
    <t>0.09056535123594335</t>
  </si>
  <si>
    <t>0.09351376966114781</t>
  </si>
  <si>
    <t>0.09472236758785926</t>
  </si>
  <si>
    <t>0.21312019531706577</t>
  </si>
  <si>
    <t>0.10094305931310621</t>
  </si>
  <si>
    <t>0.10731259150912416</t>
  </si>
  <si>
    <t>0.1882942391889987</t>
  </si>
  <si>
    <t>0.11516619327051525</t>
  </si>
  <si>
    <t>0.18462879846423302</t>
  </si>
  <si>
    <t>0.10882151999658551</t>
  </si>
  <si>
    <t>0.1108267046542999</t>
  </si>
  <si>
    <t>0.1110809170775669</t>
  </si>
  <si>
    <t>0.24014021461768706</t>
  </si>
  <si>
    <t>0.19476783942578407</t>
  </si>
  <si>
    <t>0.11470322189363624</t>
  </si>
  <si>
    <t>0.22495667367613584</t>
  </si>
  <si>
    <t>0.12291093926649996</t>
  </si>
  <si>
    <t>0.11350508168415395</t>
  </si>
  <si>
    <t>0.27329118763630195</t>
  </si>
  <si>
    <t>0.20275917408440236</t>
  </si>
  <si>
    <t>0.1283927330769781</t>
  </si>
  <si>
    <t>0.12846061136893663</t>
  </si>
  <si>
    <t>0.12635711697619764</t>
  </si>
  <si>
    <t>Antonia Gössinger</t>
  </si>
  <si>
    <t>0.18630856086137773</t>
  </si>
  <si>
    <t>0.2059383854910218</t>
  </si>
  <si>
    <t>0.21893314893198584</t>
  </si>
  <si>
    <t>0.22509056487978263</t>
  </si>
  <si>
    <t>0.23401109980353918</t>
  </si>
  <si>
    <t>0.25942604427990085</t>
  </si>
  <si>
    <t>0.48173078456623747</t>
  </si>
  <si>
    <t>0.26061609755328724</t>
  </si>
  <si>
    <t>Antonia Götsch</t>
  </si>
  <si>
    <t>0.22561247718363425</t>
  </si>
  <si>
    <t>0.20534593491743922</t>
  </si>
  <si>
    <t>0.23183804265808813</t>
  </si>
  <si>
    <t>0.21506656949349776</t>
  </si>
  <si>
    <t>0.250343407803003</t>
  </si>
  <si>
    <t>0.2351938517216228</t>
  </si>
  <si>
    <t>0.21719545477877286</t>
  </si>
  <si>
    <t>0.2213031633771364</t>
  </si>
  <si>
    <t>0.2458133194870918</t>
  </si>
  <si>
    <t>Antonia Haacke</t>
  </si>
  <si>
    <t>0.3060470131067086</t>
  </si>
  <si>
    <t>0.32892596701658866</t>
  </si>
  <si>
    <t>0.35405762245564</t>
  </si>
  <si>
    <t>0.3663594910759566</t>
  </si>
  <si>
    <t>0.7338711448682866</t>
  </si>
  <si>
    <t>Antonia Hausmair</t>
  </si>
  <si>
    <t>0.3297429966205004</t>
  </si>
  <si>
    <t>0.3376596564849689</t>
  </si>
  <si>
    <t>0.3983823235567009</t>
  </si>
  <si>
    <t>0.47021559246653283</t>
  </si>
  <si>
    <t>Antonia Hilke</t>
  </si>
  <si>
    <t>0.13896931256951095</t>
  </si>
  <si>
    <t>0.31571170508048363</t>
  </si>
  <si>
    <t>0.14919304487153007</t>
  </si>
  <si>
    <t>0.3676089539605058</t>
  </si>
  <si>
    <t>0.1560411155592627</t>
  </si>
  <si>
    <t>0.1653953458787888</t>
  </si>
  <si>
    <t>0.16035264870443952</t>
  </si>
  <si>
    <t>0.18257063319256003</t>
  </si>
  <si>
    <t>0.184709852453888</t>
  </si>
  <si>
    <t>0.18949992247471614</t>
  </si>
  <si>
    <t>0.36490679143240273</t>
  </si>
  <si>
    <t>0.19151418267609457</t>
  </si>
  <si>
    <t>0.20451397409918848</t>
  </si>
  <si>
    <t>0.3583036217832727</t>
  </si>
  <si>
    <t>Antonia Hodak</t>
  </si>
  <si>
    <t>0.47281787370177947</t>
  </si>
  <si>
    <t>0.4812323853532468</t>
  </si>
  <si>
    <t>Antonia Holfelder</t>
  </si>
  <si>
    <t>0.20875840035405369</t>
  </si>
  <si>
    <t>0.2730285126250099</t>
  </si>
  <si>
    <t>0.5481595659448599</t>
  </si>
  <si>
    <t>0.2876908123192871</t>
  </si>
  <si>
    <t>0.3238689408055833</t>
  </si>
  <si>
    <t>0.29992794848064047</t>
  </si>
  <si>
    <t>0.3178934191277882</t>
  </si>
  <si>
    <t>Antonia Hornberg</t>
  </si>
  <si>
    <t>0.22673545230646341</t>
  </si>
  <si>
    <t>0.16919524746561967</t>
  </si>
  <si>
    <t>0.17327659848487328</t>
  </si>
  <si>
    <t>0.17309999049665767</t>
  </si>
  <si>
    <t>0.29825111585066194</t>
  </si>
  <si>
    <t>0.225145097698503</t>
  </si>
  <si>
    <t>0.17841435455318036</t>
  </si>
  <si>
    <t>0.18094509423870273</t>
  </si>
  <si>
    <t>0.1951114919841524</t>
  </si>
  <si>
    <t>0.18308510358490762</t>
  </si>
  <si>
    <t>0.3517586389674749</t>
  </si>
  <si>
    <t>0.19969466245719572</t>
  </si>
  <si>
    <t>0.20392116189954917</t>
  </si>
  <si>
    <t>0.19789624332876868</t>
  </si>
  <si>
    <t>Antonia Iacobescu</t>
  </si>
  <si>
    <t>0.10617872272185583</t>
  </si>
  <si>
    <t>0.1946129659143892</t>
  </si>
  <si>
    <t>0.11770113574670085</t>
  </si>
  <si>
    <t>0.20186096529078248</t>
  </si>
  <si>
    <t>0.1278196085376899</t>
  </si>
  <si>
    <t>0.12705201351577466</t>
  </si>
  <si>
    <t>0.13506902722790576</t>
  </si>
  <si>
    <t>0.13997401194779424</t>
  </si>
  <si>
    <t>0.28153548943321327</t>
  </si>
  <si>
    <t>0.13738923038329265</t>
  </si>
  <si>
    <t>0.13724919972830146</t>
  </si>
  <si>
    <t>0.13966903812019693</t>
  </si>
  <si>
    <t>0.1455965334381717</t>
  </si>
  <si>
    <t>0.14057365619473633</t>
  </si>
  <si>
    <t>0.2636166769799149</t>
  </si>
  <si>
    <t>0.16967451486839713</t>
  </si>
  <si>
    <t>0.28314178843847665</t>
  </si>
  <si>
    <t>0.14516629306046636</t>
  </si>
  <si>
    <t>0.14685269189395328</t>
  </si>
  <si>
    <t>0.14286320694435145</t>
  </si>
  <si>
    <t>0.1463253355987976</t>
  </si>
  <si>
    <t>0.15903942522762218</t>
  </si>
  <si>
    <t>Antonia Johnson</t>
  </si>
  <si>
    <t>0.5234681575150705</t>
  </si>
  <si>
    <t>0.4788344785232737</t>
  </si>
  <si>
    <t>0.4970081714219482</t>
  </si>
  <si>
    <t>0.4996814062829767</t>
  </si>
  <si>
    <t>Antonia Jung</t>
  </si>
  <si>
    <t>0.14767500048591978</t>
  </si>
  <si>
    <t>0.14958359319971076</t>
  </si>
  <si>
    <t>0.17962083998087713</t>
  </si>
  <si>
    <t>0.17237688094425702</t>
  </si>
  <si>
    <t>0.17423197795451337</t>
  </si>
  <si>
    <t>0.22397605932082046</t>
  </si>
  <si>
    <t>0.20981454259177482</t>
  </si>
  <si>
    <t>0.18213445658143895</t>
  </si>
  <si>
    <t>0.20564816232072844</t>
  </si>
  <si>
    <t>0.20667557982155252</t>
  </si>
  <si>
    <t>0.3201930714582134</t>
  </si>
  <si>
    <t>0.19139773793293757</t>
  </si>
  <si>
    <t>Antonia Katheder</t>
  </si>
  <si>
    <t>0.3202426345231571</t>
  </si>
  <si>
    <t>0.3719366769956515</t>
  </si>
  <si>
    <t>0.6212126439097746</t>
  </si>
  <si>
    <t>0.3608903741940616</t>
  </si>
  <si>
    <t>Antonia Kidman</t>
  </si>
  <si>
    <t>0.1342935370597433</t>
  </si>
  <si>
    <t>0.27949717942258756</t>
  </si>
  <si>
    <t>0.13751773367891204</t>
  </si>
  <si>
    <t>0.14314387786953137</t>
  </si>
  <si>
    <t>0.14933978992060426</t>
  </si>
  <si>
    <t>0.16297746642432157</t>
  </si>
  <si>
    <t>0.16318423323235795</t>
  </si>
  <si>
    <t>0.16335130138410744</t>
  </si>
  <si>
    <t>0.1642411561470472</t>
  </si>
  <si>
    <t>0.16762455688491468</t>
  </si>
  <si>
    <t>0.16867812277955616</t>
  </si>
  <si>
    <t>0.3356521093772243</t>
  </si>
  <si>
    <t>0.16691618411710443</t>
  </si>
  <si>
    <t>0.17096120953885444</t>
  </si>
  <si>
    <t>0.18699753210850842</t>
  </si>
  <si>
    <t>0.18256588567505358</t>
  </si>
  <si>
    <t>Antonia Knupfer</t>
  </si>
  <si>
    <t>0.09698421866112544</t>
  </si>
  <si>
    <t>0.10411918011972715</t>
  </si>
  <si>
    <t>0.10750885293491244</t>
  </si>
  <si>
    <t>0.10889832720411459</t>
  </si>
  <si>
    <t>0.11542647864950414</t>
  </si>
  <si>
    <t>0.11675112061832214</t>
  </si>
  <si>
    <t>0.27442658536945297</t>
  </si>
  <si>
    <t>0.12549206488461798</t>
  </si>
  <si>
    <t>0.2122599742643845</t>
  </si>
  <si>
    <t>0.12454214550608342</t>
  </si>
  <si>
    <t>0.21572863505265416</t>
  </si>
  <si>
    <t>0.26728900604839906</t>
  </si>
  <si>
    <t>0.2760791176597975</t>
  </si>
  <si>
    <t>0.14130554400251205</t>
  </si>
  <si>
    <t>0.13259567592729476</t>
  </si>
  <si>
    <t>0.2547540656442703</t>
  </si>
  <si>
    <t>0.14768576890478904</t>
  </si>
  <si>
    <t>0.14393900863042855</t>
  </si>
  <si>
    <t>Antonia Kraus</t>
  </si>
  <si>
    <t>0.22454460071766624</t>
  </si>
  <si>
    <t>0.22744667749058425</t>
  </si>
  <si>
    <t>0.26183746279334025</t>
  </si>
  <si>
    <t>0.2613014622944343</t>
  </si>
  <si>
    <t>0.2909218407898719</t>
  </si>
  <si>
    <t>0.2777621070463373</t>
  </si>
  <si>
    <t>0.2667267105466434</t>
  </si>
  <si>
    <t>0.305337246762182</t>
  </si>
  <si>
    <t>0.2777021532969373</t>
  </si>
  <si>
    <t>0.30845870926075464</t>
  </si>
  <si>
    <t>Antonia Kupfer</t>
  </si>
  <si>
    <t>0.16590146773086387</t>
  </si>
  <si>
    <t>0.3541580050995</t>
  </si>
  <si>
    <t>0.19305873299253642</t>
  </si>
  <si>
    <t>0.6000700292594269</t>
  </si>
  <si>
    <t>0.232100136931775</t>
  </si>
  <si>
    <t>0.22790016966415913</t>
  </si>
  <si>
    <t>Antonia Langsdorf</t>
  </si>
  <si>
    <t>0.19881824212576082</t>
  </si>
  <si>
    <t>0.2417289673119851</t>
  </si>
  <si>
    <t>0.22841176653556905</t>
  </si>
  <si>
    <t>0.22737952984051582</t>
  </si>
  <si>
    <t>0.23262056429829958</t>
  </si>
  <si>
    <t>0.24280053004681212</t>
  </si>
  <si>
    <t>0.23534622933558433</t>
  </si>
  <si>
    <t>0.26963338845054435</t>
  </si>
  <si>
    <t>0.2602057270609382</t>
  </si>
  <si>
    <t>Antonia Laucher</t>
  </si>
  <si>
    <t>0.13269767611037844</t>
  </si>
  <si>
    <t>0.12633133245872735</t>
  </si>
  <si>
    <t>0.12528560721159565</t>
  </si>
  <si>
    <t>0.1043703574628395</t>
  </si>
  <si>
    <t>0.13103630889530551</t>
  </si>
  <si>
    <t>0.15793111178131206</t>
  </si>
  <si>
    <t>0.11137309800026095</t>
  </si>
  <si>
    <t>0.06694209329664161</t>
  </si>
  <si>
    <t>0.1269483068555473</t>
  </si>
  <si>
    <t>0.1845884595996723</t>
  </si>
  <si>
    <t>0.07237650370668462</t>
  </si>
  <si>
    <t>0.11895904091893149</t>
  </si>
  <si>
    <t>0.12182858725771128</t>
  </si>
  <si>
    <t>0.1217044164124219</t>
  </si>
  <si>
    <t>0.17117711303562752</t>
  </si>
  <si>
    <t>0.17040353074558762</t>
  </si>
  <si>
    <t>0.07177783490565154</t>
  </si>
  <si>
    <t>0.20395263128490526</t>
  </si>
  <si>
    <t>0.15350911199344144</t>
  </si>
  <si>
    <t>0.153256649574724</t>
  </si>
  <si>
    <t>0.07625228113737924</t>
  </si>
  <si>
    <t>0.07322280326761087</t>
  </si>
  <si>
    <t>0.12313969027075757</t>
  </si>
  <si>
    <t>0.1756830089983849</t>
  </si>
  <si>
    <t>0.2363108145748084</t>
  </si>
  <si>
    <t>0.12544087864010026</t>
  </si>
  <si>
    <t>0.07513830528196021</t>
  </si>
  <si>
    <t>0.1280198233325211</t>
  </si>
  <si>
    <t>0.17524065015298798</t>
  </si>
  <si>
    <t>0.18353028220097245</t>
  </si>
  <si>
    <t>0.1608249948036662</t>
  </si>
  <si>
    <t>0.08238356320547151</t>
  </si>
  <si>
    <t>0.08627096240608671</t>
  </si>
  <si>
    <t>0.08114338349555084</t>
  </si>
  <si>
    <t>0.07893919560127981</t>
  </si>
  <si>
    <t>0.13527171328869728</t>
  </si>
  <si>
    <t>0.08396365792588177</t>
  </si>
  <si>
    <t>0.17591053087872757</t>
  </si>
  <si>
    <t>0.14258748136245264</t>
  </si>
  <si>
    <t>0.14329863393842637</t>
  </si>
  <si>
    <t>0.14337439263814888</t>
  </si>
  <si>
    <t>0.09192967880038011</t>
  </si>
  <si>
    <t>0.13973701117153312</t>
  </si>
  <si>
    <t>0.08329263532592067</t>
  </si>
  <si>
    <t>0.08217735002958491</t>
  </si>
  <si>
    <t>0.14403246754158724</t>
  </si>
  <si>
    <t>Antonia Lerch</t>
  </si>
  <si>
    <t>0.18493374083953962</t>
  </si>
  <si>
    <t>0.22050967220262524</t>
  </si>
  <si>
    <t>0.24535417857984168</t>
  </si>
  <si>
    <t>0.4485797130404901</t>
  </si>
  <si>
    <t>0.22985792921445647</t>
  </si>
  <si>
    <t>0.23420511683492476</t>
  </si>
  <si>
    <t>0.25140891309275276</t>
  </si>
  <si>
    <t>0.2601442127239057</t>
  </si>
  <si>
    <t>0.6458981395665022</t>
  </si>
  <si>
    <t>Antonia Leugers</t>
  </si>
  <si>
    <t>0.2622319658820743</t>
  </si>
  <si>
    <t>0.5789513954385177</t>
  </si>
  <si>
    <t>0.26333756401690184</t>
  </si>
  <si>
    <t>0.2826813164489748</t>
  </si>
  <si>
    <t>0.29250318779368545</t>
  </si>
  <si>
    <t>0.34110976111942576</t>
  </si>
  <si>
    <t>Antonia Liskova</t>
  </si>
  <si>
    <t>0.15280763401838027</t>
  </si>
  <si>
    <t>0.1654187041533001</t>
  </si>
  <si>
    <t>0.16404942772824987</t>
  </si>
  <si>
    <t>0.2985361941371822</t>
  </si>
  <si>
    <t>0.1988856041631887</t>
  </si>
  <si>
    <t>0.1930671970336651</t>
  </si>
  <si>
    <t>0.20861121656171375</t>
  </si>
  <si>
    <t>0.19752286469237063</t>
  </si>
  <si>
    <t>0.19622770439440293</t>
  </si>
  <si>
    <t>0.19985227403077813</t>
  </si>
  <si>
    <t>0.20358703840752052</t>
  </si>
  <si>
    <t>0.21134377794625775</t>
  </si>
  <si>
    <t>0.21058483052551571</t>
  </si>
  <si>
    <t>0.22487911847561118</t>
  </si>
  <si>
    <t>Antonia Lottner</t>
  </si>
  <si>
    <t>0.06659135984360227</t>
  </si>
  <si>
    <t>0.17842760079747944</t>
  </si>
  <si>
    <t>0.07877060296834246</t>
  </si>
  <si>
    <t>0.07968231425279378</t>
  </si>
  <si>
    <t>0.17777405166234275</t>
  </si>
  <si>
    <t>0.18422985448325999</t>
  </si>
  <si>
    <t>0.08413589592073661</t>
  </si>
  <si>
    <t>0.19078432926006805</t>
  </si>
  <si>
    <t>0.18082783774549052</t>
  </si>
  <si>
    <t>0.08590140434458546</t>
  </si>
  <si>
    <t>0.08759524449014089</t>
  </si>
  <si>
    <t>0.18352613063987314</t>
  </si>
  <si>
    <t>0.22880836653037323</t>
  </si>
  <si>
    <t>0.14985931651585613</t>
  </si>
  <si>
    <t>0.23495671978678428</t>
  </si>
  <si>
    <t>0.16533061000865426</t>
  </si>
  <si>
    <t>0.1523472743114394</t>
  </si>
  <si>
    <t>0.15330481833326384</t>
  </si>
  <si>
    <t>0.1032728610716659</t>
  </si>
  <si>
    <t>0.1048792676395226</t>
  </si>
  <si>
    <t>0.2682414329473031</t>
  </si>
  <si>
    <t>0.2168080661931248</t>
  </si>
  <si>
    <t>0.16005380000339034</t>
  </si>
  <si>
    <t>0.24198000184356233</t>
  </si>
  <si>
    <t>0.1656888768558132</t>
  </si>
  <si>
    <t>0.09974363340568125</t>
  </si>
  <si>
    <t>Antonia Low</t>
  </si>
  <si>
    <t>0.23411530364551805</t>
  </si>
  <si>
    <t>0.3156622897541295</t>
  </si>
  <si>
    <t>0.327208881362721</t>
  </si>
  <si>
    <t>0.6147419361794525</t>
  </si>
  <si>
    <t>0.3209590242286344</t>
  </si>
  <si>
    <t>0.356506441033231</t>
  </si>
  <si>
    <t>Antonia Maria von Braganza</t>
  </si>
  <si>
    <t>0.2783624011433503</t>
  </si>
  <si>
    <t>0.3298978078860732</t>
  </si>
  <si>
    <t>0.5628965318178399</t>
  </si>
  <si>
    <t>0.341437035218319</t>
  </si>
  <si>
    <t>0.34730563703257433</t>
  </si>
  <si>
    <t>Antonia Maury</t>
  </si>
  <si>
    <t>0.3112898261218984</t>
  </si>
  <si>
    <t>0.34223918998367125</t>
  </si>
  <si>
    <t>0.37170438808543077</t>
  </si>
  <si>
    <t>0.36926711700403775</t>
  </si>
  <si>
    <t>0.4216635266532515</t>
  </si>
  <si>
    <t>0.39314581243087826</t>
  </si>
  <si>
    <t>0.4231841982261245</t>
  </si>
  <si>
    <t>Antonia Michaelis</t>
  </si>
  <si>
    <t>0.18359382909291874</t>
  </si>
  <si>
    <t>0.19874565491564422</t>
  </si>
  <si>
    <t>0.19710051000140916</t>
  </si>
  <si>
    <t>0.34903817461819026</t>
  </si>
  <si>
    <t>0.21850554127801416</t>
  </si>
  <si>
    <t>0.23755997657151887</t>
  </si>
  <si>
    <t>0.26367863801798364</t>
  </si>
  <si>
    <t>0.24110482013523407</t>
  </si>
  <si>
    <t>0.28915442459238083</t>
  </si>
  <si>
    <t>0.26749533329877584</t>
  </si>
  <si>
    <t>0.29203450911223694</t>
  </si>
  <si>
    <t>0.2516969002986831</t>
  </si>
  <si>
    <t>0.2795732768699452</t>
  </si>
  <si>
    <t>Antonia Moretti</t>
  </si>
  <si>
    <t>0.27094771132423817</t>
  </si>
  <si>
    <t>0.3609861671254097</t>
  </si>
  <si>
    <t>0.36455947068993405</t>
  </si>
  <si>
    <t>0.420349782961795</t>
  </si>
  <si>
    <t>0.38462621504075784</t>
  </si>
  <si>
    <t>0.4021267119237708</t>
  </si>
  <si>
    <t>Antonia Münchow</t>
  </si>
  <si>
    <t>0.40639376306858577</t>
  </si>
  <si>
    <t>0.4173724702860427</t>
  </si>
  <si>
    <t>0.4762181361266121</t>
  </si>
  <si>
    <t>0.4674317060703506</t>
  </si>
  <si>
    <t>Antonia Palacios</t>
  </si>
  <si>
    <t>0.20475456229545325</t>
  </si>
  <si>
    <t>0.3652199125913896</t>
  </si>
  <si>
    <t>0.21820138635415787</t>
  </si>
  <si>
    <t>0.39009609417766133</t>
  </si>
  <si>
    <t>0.23595470634586313</t>
  </si>
  <si>
    <t>0.2353772595082147</t>
  </si>
  <si>
    <t>0.23849401943646067</t>
  </si>
  <si>
    <t>0.24142369583742046</t>
  </si>
  <si>
    <t>0.24794574492582663</t>
  </si>
  <si>
    <t>0.2588611310557821</t>
  </si>
  <si>
    <t>0.2499961022696107</t>
  </si>
  <si>
    <t>0.26835984285231074</t>
  </si>
  <si>
    <t>Antonia Pilars de Pilar</t>
  </si>
  <si>
    <t>0.1750392688918525</t>
  </si>
  <si>
    <t>0.30740489358847184</t>
  </si>
  <si>
    <t>0.1912679548043133</t>
  </si>
  <si>
    <t>0.31589872153212617</t>
  </si>
  <si>
    <t>0.32957224166299326</t>
  </si>
  <si>
    <t>0.220743808969524</t>
  </si>
  <si>
    <t>0.20871178850710398</t>
  </si>
  <si>
    <t>0.212695633051666</t>
  </si>
  <si>
    <t>0.21147545624769465</t>
  </si>
  <si>
    <t>0.21542743029642425</t>
  </si>
  <si>
    <t>0.219856412570686</t>
  </si>
  <si>
    <t>0.22106715286238288</t>
  </si>
  <si>
    <t>0.37864746587346865</t>
  </si>
  <si>
    <t>0.23231053466380142</t>
  </si>
  <si>
    <t>0.24373407701885566</t>
  </si>
  <si>
    <t>Antonia Pozzi</t>
  </si>
  <si>
    <t>0.24709876271143302</t>
  </si>
  <si>
    <t>0.26191164539167006</t>
  </si>
  <si>
    <t>0.30042982019990727</t>
  </si>
  <si>
    <t>0.3160583733208667</t>
  </si>
  <si>
    <t>0.28781569727266837</t>
  </si>
  <si>
    <t>0.29135124444537297</t>
  </si>
  <si>
    <t>0.2992220837664667</t>
  </si>
  <si>
    <t>0.2960965393902317</t>
  </si>
  <si>
    <t>0.3414096356703403</t>
  </si>
  <si>
    <t>Antonia Prebble</t>
  </si>
  <si>
    <t>0.3271211311044144</t>
  </si>
  <si>
    <t>0.3568588124271042</t>
  </si>
  <si>
    <t>0.43423790651789135</t>
  </si>
  <si>
    <t>0.36562131885312454</t>
  </si>
  <si>
    <t>0.37448173905334353</t>
  </si>
  <si>
    <t>0.3725361313050138</t>
  </si>
  <si>
    <t>Antonia Pütz</t>
  </si>
  <si>
    <t>0.18393567273448752</t>
  </si>
  <si>
    <t>0.21223802412820575</t>
  </si>
  <si>
    <t>0.24056365185882464</t>
  </si>
  <si>
    <t>0.2435187517621464</t>
  </si>
  <si>
    <t>0.5235985703213512</t>
  </si>
  <si>
    <t>0.28535882342386476</t>
  </si>
  <si>
    <t>0.28009383002536836</t>
  </si>
  <si>
    <t>0.2755073984754901</t>
  </si>
  <si>
    <t>Antonia Rados</t>
  </si>
  <si>
    <t>0.1424519190360085</t>
  </si>
  <si>
    <t>0.15420834176552303</t>
  </si>
  <si>
    <t>0.18121184393360124</t>
  </si>
  <si>
    <t>0.31392168258600184</t>
  </si>
  <si>
    <t>0.19447371410827552</t>
  </si>
  <si>
    <t>0.1841368156091832</t>
  </si>
  <si>
    <t>0.18292942782983607</t>
  </si>
  <si>
    <t>0.18707515653869264</t>
  </si>
  <si>
    <t>0.3514156884066887</t>
  </si>
  <si>
    <t>0.19631357700770394</t>
  </si>
  <si>
    <t>0.21990206776100157</t>
  </si>
  <si>
    <t>0.19529363617562479</t>
  </si>
  <si>
    <t>0.2096391465240768</t>
  </si>
  <si>
    <t>0.20933847828206034</t>
  </si>
  <si>
    <t>0.21141984012048334</t>
  </si>
  <si>
    <t>0.21791879620511412</t>
  </si>
  <si>
    <t>Antonia Reininghaus</t>
  </si>
  <si>
    <t>0.22989963421916035</t>
  </si>
  <si>
    <t>0.2279966078904555</t>
  </si>
  <si>
    <t>0.2683256298309762</t>
  </si>
  <si>
    <t>0.2899287757514164</t>
  </si>
  <si>
    <t>0.46384812927237923</t>
  </si>
  <si>
    <t>0.47793031797081087</t>
  </si>
  <si>
    <t>Antonia Reß</t>
  </si>
  <si>
    <t>0.5539639838532713</t>
  </si>
  <si>
    <t>0.3886428751714509</t>
  </si>
  <si>
    <t>0.40674825027401673</t>
  </si>
  <si>
    <t>0.44944984847256414</t>
  </si>
  <si>
    <t>Antonia Schmale</t>
  </si>
  <si>
    <t>0.22162967673060271</t>
  </si>
  <si>
    <t>0.41729487241105123</t>
  </si>
  <si>
    <t>0.2794994479348785</t>
  </si>
  <si>
    <t>0.3442120939580818</t>
  </si>
  <si>
    <t>0.4713312892783109</t>
  </si>
  <si>
    <t>0.2754680585300411</t>
  </si>
  <si>
    <t>0.31762427786300546</t>
  </si>
  <si>
    <t>0.31176397291050384</t>
  </si>
  <si>
    <t>Antonia Schmitz</t>
  </si>
  <si>
    <t>0.2849804753840084</t>
  </si>
  <si>
    <t>0.30583439298247556</t>
  </si>
  <si>
    <t>0.32382789788382904</t>
  </si>
  <si>
    <t>0.35960282884405576</t>
  </si>
  <si>
    <t>Antonia Schnauber</t>
  </si>
  <si>
    <t>0.22518985879980835</t>
  </si>
  <si>
    <t>0.6101501983771699</t>
  </si>
  <si>
    <t>0.32260982602515</t>
  </si>
  <si>
    <t>0.2851865589849852</t>
  </si>
  <si>
    <t>0.31677204097500516</t>
  </si>
  <si>
    <t>0.3074129056376218</t>
  </si>
  <si>
    <t>Antonia Schreiber</t>
  </si>
  <si>
    <t>0.1696022413466586</t>
  </si>
  <si>
    <t>0.17179422781025586</t>
  </si>
  <si>
    <t>0.20979830183252754</t>
  </si>
  <si>
    <t>0.20010248097588168</t>
  </si>
  <si>
    <t>0.22666773244830776</t>
  </si>
  <si>
    <t>0.23736340920274915</t>
  </si>
  <si>
    <t>0.21981706609306337</t>
  </si>
  <si>
    <t>0.20975301777651875</t>
  </si>
  <si>
    <t>0.3944761212790585</t>
  </si>
  <si>
    <t>Antonia Simmler</t>
  </si>
  <si>
    <t>0.2945357763051928</t>
  </si>
  <si>
    <t>0.2993573229133972</t>
  </si>
  <si>
    <t>0.3009024102694142</t>
  </si>
  <si>
    <t>0.3062574253354554</t>
  </si>
  <si>
    <t>0.3048868248071645</t>
  </si>
  <si>
    <t>0.30984590926491257</t>
  </si>
  <si>
    <t>0.3212599938772353</t>
  </si>
  <si>
    <t>0.33492501938353547</t>
  </si>
  <si>
    <t>0.35498678966940356</t>
  </si>
  <si>
    <t>Antonia Stautz</t>
  </si>
  <si>
    <t>0.18999672909964077</t>
  </si>
  <si>
    <t>0.19776990107582015</t>
  </si>
  <si>
    <t>0.21655409850900015</t>
  </si>
  <si>
    <t>0.23398907031063626</t>
  </si>
  <si>
    <t>0.2269182425907559</t>
  </si>
  <si>
    <t>0.288164675994976</t>
  </si>
  <si>
    <t>0.23061410457861864</t>
  </si>
  <si>
    <t>0.4502181715821127</t>
  </si>
  <si>
    <t>0.2610000224210671</t>
  </si>
  <si>
    <t>Antonia Stergiou</t>
  </si>
  <si>
    <t>0.23370209990578147</t>
  </si>
  <si>
    <t>0.25717314055208945</t>
  </si>
  <si>
    <t>0.3014946209499438</t>
  </si>
  <si>
    <t>Antonia Thomas</t>
  </si>
  <si>
    <t>0.2717005817469602</t>
  </si>
  <si>
    <t>0.361128463818328</t>
  </si>
  <si>
    <t>0.4215177903136299</t>
  </si>
  <si>
    <t>0.39035841406216226</t>
  </si>
  <si>
    <t>0.37248634430108146</t>
  </si>
  <si>
    <t>Antonia Truppo</t>
  </si>
  <si>
    <t>Antonia Tryphaina</t>
  </si>
  <si>
    <t>0.2729258967946847</t>
  </si>
  <si>
    <t>0.12381130293632275</t>
  </si>
  <si>
    <t>0.12278643758549553</t>
  </si>
  <si>
    <t>0.1284224255419341</t>
  </si>
  <si>
    <t>0.13612099231009592</t>
  </si>
  <si>
    <t>0.1352904113700283</t>
  </si>
  <si>
    <t>0.22344604474425833</t>
  </si>
  <si>
    <t>0.13768312589816653</t>
  </si>
  <si>
    <t>0.154210388016461</t>
  </si>
  <si>
    <t>0.231717854255857</t>
  </si>
  <si>
    <t>0.31641922062850975</t>
  </si>
  <si>
    <t>0.14886034752092983</t>
  </si>
  <si>
    <t>0.14799121136673893</t>
  </si>
  <si>
    <t>0.14687098340922364</t>
  </si>
  <si>
    <t>0.14958387305226642</t>
  </si>
  <si>
    <t>0.15551201208513157</t>
  </si>
  <si>
    <t>0.33196886814685317</t>
  </si>
  <si>
    <t>0.15761689332196754</t>
  </si>
  <si>
    <t>0.16689162431945676</t>
  </si>
  <si>
    <t>0.2923933500068709</t>
  </si>
  <si>
    <t>0.17320806690406743</t>
  </si>
  <si>
    <t>Antonia Visconti</t>
  </si>
  <si>
    <t>0.23392132663238624</t>
  </si>
  <si>
    <t>0.3044585087178348</t>
  </si>
  <si>
    <t>0.3023723968104301</t>
  </si>
  <si>
    <t>0.30175341832730257</t>
  </si>
  <si>
    <t>0.308018546700498</t>
  </si>
  <si>
    <t>0.3116555688815747</t>
  </si>
  <si>
    <t>0.3625050901135474</t>
  </si>
  <si>
    <t>Antonia von Luxemburg</t>
  </si>
  <si>
    <t>0.16359016698419085</t>
  </si>
  <si>
    <t>0.16223602653092087</t>
  </si>
  <si>
    <t>0.1675177339756316</t>
  </si>
  <si>
    <t>0.1787573546396291</t>
  </si>
  <si>
    <t>0.17437124225139547</t>
  </si>
  <si>
    <t>0.3373045957178609</t>
  </si>
  <si>
    <t>0.2063052296702756</t>
  </si>
  <si>
    <t>0.19493957417894273</t>
  </si>
  <si>
    <t>0.33656968019896727</t>
  </si>
  <si>
    <t>0.4175965417886607</t>
  </si>
  <si>
    <t>0.34790090142863134</t>
  </si>
  <si>
    <t>0.20825702731947907</t>
  </si>
  <si>
    <t>0.22207434582527305</t>
  </si>
  <si>
    <t>Antonia von Romatowski</t>
  </si>
  <si>
    <t>0.10569529269129425</t>
  </si>
  <si>
    <t>0.11054678450402482</t>
  </si>
  <si>
    <t>0.12524034428430084</t>
  </si>
  <si>
    <t>0.12439113127151112</t>
  </si>
  <si>
    <t>0.13440597689680542</t>
  </si>
  <si>
    <t>0.12642741238002883</t>
  </si>
  <si>
    <t>0.12707994826731311</t>
  </si>
  <si>
    <t>0.1292926361950724</t>
  </si>
  <si>
    <t>0.22069227575664258</t>
  </si>
  <si>
    <t>0.1342505596570527</t>
  </si>
  <si>
    <t>0.1526842720074247</t>
  </si>
  <si>
    <t>0.14344456818689758</t>
  </si>
  <si>
    <t>0.13567755527688502</t>
  </si>
  <si>
    <t>0.14144869793026993</t>
  </si>
  <si>
    <t>0.14681408221575876</t>
  </si>
  <si>
    <t>0.1499213742634245</t>
  </si>
  <si>
    <t>0.1773704254388034</t>
  </si>
  <si>
    <t>0.14467941235454457</t>
  </si>
  <si>
    <t>0.14746646791700263</t>
  </si>
  <si>
    <t>Antonia von Württemberg</t>
  </si>
  <si>
    <t>0.289681532518554</t>
  </si>
  <si>
    <t>0.32451584351006796</t>
  </si>
  <si>
    <t>0.32385153576675024</t>
  </si>
  <si>
    <t>0.3283428953175175</t>
  </si>
  <si>
    <t>0.38948337192011634</t>
  </si>
  <si>
    <t>0.38019899484592257</t>
  </si>
  <si>
    <t>0.4150305071382756</t>
  </si>
  <si>
    <t>Antonia Werr</t>
  </si>
  <si>
    <t>0.3035176591191207</t>
  </si>
  <si>
    <t>0.15900711757750574</t>
  </si>
  <si>
    <t>0.15415918949192872</t>
  </si>
  <si>
    <t>0.16995363778847275</t>
  </si>
  <si>
    <t>0.1728730855312994</t>
  </si>
  <si>
    <t>0.17269688881391648</t>
  </si>
  <si>
    <t>0.1715645128010297</t>
  </si>
  <si>
    <t>0.17245001697674275</t>
  </si>
  <si>
    <t>0.17574170483135115</t>
  </si>
  <si>
    <t>0.2978612107043715</t>
  </si>
  <si>
    <t>0.2994838070032344</t>
  </si>
  <si>
    <t>0.30137829706757524</t>
  </si>
  <si>
    <t>0.18218067923112996</t>
  </si>
  <si>
    <t>0.18265874935387522</t>
  </si>
  <si>
    <t>0.17976083951024097</t>
  </si>
  <si>
    <t>0.19194869601381018</t>
  </si>
  <si>
    <t>0.23725387282257243</t>
  </si>
  <si>
    <t>0.19828489214148343</t>
  </si>
  <si>
    <t>Antonia Wesseloh</t>
  </si>
  <si>
    <t>0.16443334666305048</t>
  </si>
  <si>
    <t>0.1953231808711253</t>
  </si>
  <si>
    <t>0.23004620030582126</t>
  </si>
  <si>
    <t>Antonia White</t>
  </si>
  <si>
    <t>0.120919997513351</t>
  </si>
  <si>
    <t>0.22163196873331623</t>
  </si>
  <si>
    <t>0.2724331860921093</t>
  </si>
  <si>
    <t>0.31986395396865674</t>
  </si>
  <si>
    <t>0.13577451709685004</t>
  </si>
  <si>
    <t>0.14391382127892</t>
  </si>
  <si>
    <t>0.14556538589207862</t>
  </si>
  <si>
    <t>0.2698999196181606</t>
  </si>
  <si>
    <t>0.25867608621053634</t>
  </si>
  <si>
    <t>0.1563041300970507</t>
  </si>
  <si>
    <t>0.15905992565410615</t>
  </si>
  <si>
    <t>0.16338802485870377</t>
  </si>
  <si>
    <t>0.19323119915194073</t>
  </si>
  <si>
    <t>0.3414390892196608</t>
  </si>
  <si>
    <t>0.16664034717291615</t>
  </si>
  <si>
    <t>0.16905019719094128</t>
  </si>
  <si>
    <t>0.18312410423598102</t>
  </si>
  <si>
    <t>0.1840374325114084</t>
  </si>
  <si>
    <t>0.21473322685996268</t>
  </si>
  <si>
    <t>0.17946326532238369</t>
  </si>
  <si>
    <t>Antonia-Alexa Georgiew</t>
  </si>
  <si>
    <t>0.11857092086924263</t>
  </si>
  <si>
    <t>0.25693536947285905</t>
  </si>
  <si>
    <t>0.12401341350233636</t>
  </si>
  <si>
    <t>0.12743999720013602</t>
  </si>
  <si>
    <t>0.13954425601439066</t>
  </si>
  <si>
    <t>0.15077909380061744</t>
  </si>
  <si>
    <t>0.1424724539826541</t>
  </si>
  <si>
    <t>0.14256062031144862</t>
  </si>
  <si>
    <t>0.15862271956128618</t>
  </si>
  <si>
    <t>0.14504285427391045</t>
  </si>
  <si>
    <t>0.24457230638168279</t>
  </si>
  <si>
    <t>0.14622275706827143</t>
  </si>
  <si>
    <t>0.17649306448932955</t>
  </si>
  <si>
    <t>0.15220557378515015</t>
  </si>
  <si>
    <t>0.17049417014489393</t>
  </si>
  <si>
    <t>0.35958873396131164</t>
  </si>
  <si>
    <t>0.2686681673023091</t>
  </si>
  <si>
    <t>0.1514147946554549</t>
  </si>
  <si>
    <t>0.2751992937252733</t>
  </si>
  <si>
    <t>0.16818455157048623</t>
  </si>
  <si>
    <t>0.16230402241094516</t>
  </si>
  <si>
    <t>0.16391774102226286</t>
  </si>
  <si>
    <t>0.16895650275715246</t>
  </si>
  <si>
    <t>Antonia</t>
  </si>
  <si>
    <t>0.2813495979272597</t>
  </si>
  <si>
    <t>0.4788249706783916</t>
  </si>
  <si>
    <t>0.2877258224592541</t>
  </si>
  <si>
    <t>0.31921931189195324</t>
  </si>
  <si>
    <t>0.33516403795967775</t>
  </si>
  <si>
    <t>0.3317714541170816</t>
  </si>
  <si>
    <t>Antoniadi (Mondkrater)</t>
  </si>
  <si>
    <t>Antoniadis</t>
  </si>
  <si>
    <t>Antonianer</t>
  </si>
  <si>
    <t>Antoniano</t>
  </si>
  <si>
    <t>0.2814717348234368</t>
  </si>
  <si>
    <t>0.28822947042024033</t>
  </si>
  <si>
    <t>0.3415916448099389</t>
  </si>
  <si>
    <t>0.670035749509701</t>
  </si>
  <si>
    <t>Antonianum</t>
  </si>
  <si>
    <t>Antonias Welt</t>
  </si>
  <si>
    <t>0.20802942313992986</t>
  </si>
  <si>
    <t>0.08630130437478908</t>
  </si>
  <si>
    <t>0.0855869332754848</t>
  </si>
  <si>
    <t>0.2108846497581768</t>
  </si>
  <si>
    <t>0.08951543657482741</t>
  </si>
  <si>
    <t>0.19911977085944382</t>
  </si>
  <si>
    <t>0.19304885815912</t>
  </si>
  <si>
    <t>0.25650433589975463</t>
  </si>
  <si>
    <t>0.170543805153707</t>
  </si>
  <si>
    <t>0.10315564309603743</t>
  </si>
  <si>
    <t>0.1144971466489586</t>
  </si>
  <si>
    <t>0.17733094202846772</t>
  </si>
  <si>
    <t>0.1765373289999499</t>
  </si>
  <si>
    <t>0.1059617077385105</t>
  </si>
  <si>
    <t>0.11690106551442254</t>
  </si>
  <si>
    <t>0.10772087935980543</t>
  </si>
  <si>
    <t>0.10839793436143146</t>
  </si>
  <si>
    <t>0.19666661310304126</t>
  </si>
  <si>
    <t>0.22873798903428147</t>
  </si>
  <si>
    <t>0.11026107235947631</t>
  </si>
  <si>
    <t>0.19997411257345962</t>
  </si>
  <si>
    <t>0.12306620423520202</t>
  </si>
  <si>
    <t>0.12368104256180977</t>
  </si>
  <si>
    <t>0.11632996767188503</t>
  </si>
  <si>
    <t>0.12017057029819232</t>
  </si>
  <si>
    <t>0.12073277437153444</t>
  </si>
  <si>
    <t>0.5665239427768545</t>
  </si>
  <si>
    <t>0.14157250536033733</t>
  </si>
  <si>
    <t>Antoniazzi</t>
  </si>
  <si>
    <t>Antoniazzo Romano</t>
  </si>
  <si>
    <t>0.25198165445367565</t>
  </si>
  <si>
    <t>0.25894409670012897</t>
  </si>
  <si>
    <t>0.31856802283635455</t>
  </si>
  <si>
    <t>0.5591747810092411</t>
  </si>
  <si>
    <t>0.674752680403973</t>
  </si>
  <si>
    <t>Antoniberg (Karlstein)</t>
  </si>
  <si>
    <t>0.3359977059005028</t>
  </si>
  <si>
    <t>0.6187928202335778</t>
  </si>
  <si>
    <t>0.36333518018972993</t>
  </si>
  <si>
    <t>0.427592258568833</t>
  </si>
  <si>
    <t>0.4351475548655592</t>
  </si>
  <si>
    <t>Antoniberg (Rennertshofen)</t>
  </si>
  <si>
    <t>0.13251550280837215</t>
  </si>
  <si>
    <t>0.13682963779237442</t>
  </si>
  <si>
    <t>0.14690662986445113</t>
  </si>
  <si>
    <t>0.1460102372899905</t>
  </si>
  <si>
    <t>0.26585816790903244</t>
  </si>
  <si>
    <t>0.1627222476117782</t>
  </si>
  <si>
    <t>0.2720132314167337</t>
  </si>
  <si>
    <t>0.1559554156635041</t>
  </si>
  <si>
    <t>0.15971739363989906</t>
  </si>
  <si>
    <t>0.27014943052176194</t>
  </si>
  <si>
    <t>0.15850840367350502</t>
  </si>
  <si>
    <t>0.2744603073345256</t>
  </si>
  <si>
    <t>0.28506600551910277</t>
  </si>
  <si>
    <t>0.170718833877081</t>
  </si>
  <si>
    <t>0.1963419567616925</t>
  </si>
  <si>
    <t>0.1840681966887009</t>
  </si>
  <si>
    <t>0.37113580373276284</t>
  </si>
  <si>
    <t>Antoniberg (Zusmarshausen)</t>
  </si>
  <si>
    <t>0.21840091888117005</t>
  </si>
  <si>
    <t>0.24339860725134196</t>
  </si>
  <si>
    <t>0.2403070280762247</t>
  </si>
  <si>
    <t>0.5285110654317143</t>
  </si>
  <si>
    <t>0.25176670862460787</t>
  </si>
  <si>
    <t>0.3052281717565327</t>
  </si>
  <si>
    <t>Antoniberg</t>
  </si>
  <si>
    <t>Antonibergkapelle</t>
  </si>
  <si>
    <t>0.22083901863637195</t>
  </si>
  <si>
    <t>0.4014210925471156</t>
  </si>
  <si>
    <t>0.24480425686395466</t>
  </si>
  <si>
    <t>0.48666354781396287</t>
  </si>
  <si>
    <t>0.2857531342558465</t>
  </si>
  <si>
    <t>0.3222475462556577</t>
  </si>
  <si>
    <t>0.31349397806788043</t>
  </si>
  <si>
    <t>0.3263537735800484</t>
  </si>
  <si>
    <t>Antonie Adamberger</t>
  </si>
  <si>
    <t>0.4011991970562071</t>
  </si>
  <si>
    <t>0.2818041353617298</t>
  </si>
  <si>
    <t>0.1650603476678912</t>
  </si>
  <si>
    <t>0.17263673924529202</t>
  </si>
  <si>
    <t>0.37230813659450246</t>
  </si>
  <si>
    <t>0.19743691616569267</t>
  </si>
  <si>
    <t>0.20191142801021464</t>
  </si>
  <si>
    <t>0.34464679397221587</t>
  </si>
  <si>
    <t>0.20905294824138887</t>
  </si>
  <si>
    <t>0.2126461393272369</t>
  </si>
  <si>
    <t>0.23029281478815805</t>
  </si>
  <si>
    <t>Antonie Albert</t>
  </si>
  <si>
    <t>0.15185525603319905</t>
  </si>
  <si>
    <t>0.16833444258916938</t>
  </si>
  <si>
    <t>0.1705100436695729</t>
  </si>
  <si>
    <t>0.19317374692459724</t>
  </si>
  <si>
    <t>0.19764604390043572</t>
  </si>
  <si>
    <t>0.1950047095685986</t>
  </si>
  <si>
    <t>0.19601119675984527</t>
  </si>
  <si>
    <t>0.19975261521287244</t>
  </si>
  <si>
    <t>0.20231817632027527</t>
  </si>
  <si>
    <t>0.20518798261584223</t>
  </si>
  <si>
    <t>0.39874281031291486</t>
  </si>
  <si>
    <t>0.44076434443434154</t>
  </si>
  <si>
    <t>0.2043208687402376</t>
  </si>
  <si>
    <t>0.38756528144497465</t>
  </si>
  <si>
    <t>0.2122987223354745</t>
  </si>
  <si>
    <t>0.23124236663553235</t>
  </si>
  <si>
    <t>Antonie Barth</t>
  </si>
  <si>
    <t>0.20742756920907884</t>
  </si>
  <si>
    <t>0.214180518969723</t>
  </si>
  <si>
    <t>0.22294310144042384</t>
  </si>
  <si>
    <t>0.2325930834688366</t>
  </si>
  <si>
    <t>0.24924083065412267</t>
  </si>
  <si>
    <t>0.2493950685324647</t>
  </si>
  <si>
    <t>0.2537374802575915</t>
  </si>
  <si>
    <t>0.2544156711200431</t>
  </si>
  <si>
    <t>0.25680765304086156</t>
  </si>
  <si>
    <t>0.2917352167307147</t>
  </si>
  <si>
    <t>0.2867571434988424</t>
  </si>
  <si>
    <t>Antonie Baumeister</t>
  </si>
  <si>
    <t>0.4517310034814438</t>
  </si>
  <si>
    <t>0.46544532252361903</t>
  </si>
  <si>
    <t>0.5430825435305461</t>
  </si>
  <si>
    <t>0.5332551951429304</t>
  </si>
  <si>
    <t>Antonie Berl</t>
  </si>
  <si>
    <t>0.3554371528939139</t>
  </si>
  <si>
    <t>0.20818920898888368</t>
  </si>
  <si>
    <t>0.21774524707904183</t>
  </si>
  <si>
    <t>0.25066913994751816</t>
  </si>
  <si>
    <t>0.42355092919008586</t>
  </si>
  <si>
    <t>0.2636767009526609</t>
  </si>
  <si>
    <t>0.3007439310198108</t>
  </si>
  <si>
    <t>0.29530182020111434</t>
  </si>
  <si>
    <t>0.28781006837505196</t>
  </si>
  <si>
    <t>Antonie Biel</t>
  </si>
  <si>
    <t>0.306162435322841</t>
  </si>
  <si>
    <t>0.14751818886504017</t>
  </si>
  <si>
    <t>0.2347530894600851</t>
  </si>
  <si>
    <t>0.09112579473273275</t>
  </si>
  <si>
    <t>0.32819771748238447</t>
  </si>
  <si>
    <t>0.16254072394775937</t>
  </si>
  <si>
    <t>0.15855251387194477</t>
  </si>
  <si>
    <t>0.18527157878103215</t>
  </si>
  <si>
    <t>0.09711028912076279</t>
  </si>
  <si>
    <t>0.18114477738088136</t>
  </si>
  <si>
    <t>0.1056281051754944</t>
  </si>
  <si>
    <t>0.17361184144351405</t>
  </si>
  <si>
    <t>0.11079337600366645</t>
  </si>
  <si>
    <t>0.10468960759996705</t>
  </si>
  <si>
    <t>0.17645386490075518</t>
  </si>
  <si>
    <t>0.10675392146687354</t>
  </si>
  <si>
    <t>0.18842105952440885</t>
  </si>
  <si>
    <t>0.10614150335166372</t>
  </si>
  <si>
    <t>0.11066526264830136</t>
  </si>
  <si>
    <t>0.4276608612636167</t>
  </si>
  <si>
    <t>0.12186655476865246</t>
  </si>
  <si>
    <t>0.11824405689202838</t>
  </si>
  <si>
    <t>0.10919533620270265</t>
  </si>
  <si>
    <t>0.12528013150334352</t>
  </si>
  <si>
    <t>0.1259060306028518</t>
  </si>
  <si>
    <t>0.20050708075318577</t>
  </si>
  <si>
    <t>0.12351770904264062</t>
  </si>
  <si>
    <t>0.12358301002125144</t>
  </si>
  <si>
    <t>0.12155938452354213</t>
  </si>
  <si>
    <t>0.12289357577792609</t>
  </si>
  <si>
    <t>Antonie Boubong</t>
  </si>
  <si>
    <t>0.4106463239667081</t>
  </si>
  <si>
    <t>0.48494049524045135</t>
  </si>
  <si>
    <t>0.43092546458083675</t>
  </si>
  <si>
    <t>0.4286866052843581</t>
  </si>
  <si>
    <t>0.47616525609722754</t>
  </si>
  <si>
    <t>Antonie Brehmer-Gaffron</t>
  </si>
  <si>
    <t>0.46724003964754024</t>
  </si>
  <si>
    <t>0.4766461059578262</t>
  </si>
  <si>
    <t>0.5006490717702469</t>
  </si>
  <si>
    <t>0.5512220441537111</t>
  </si>
  <si>
    <t>Antonie Brentano</t>
  </si>
  <si>
    <t>0.07897108538822703</t>
  </si>
  <si>
    <t>0.17940720551166905</t>
  </si>
  <si>
    <t>0.08478085174369694</t>
  </si>
  <si>
    <t>0.18371451707803205</t>
  </si>
  <si>
    <t>0.08867235530679507</t>
  </si>
  <si>
    <t>0.15913554440546396</t>
  </si>
  <si>
    <t>0.1542837007465737</t>
  </si>
  <si>
    <t>0.19950799545503117</t>
  </si>
  <si>
    <t>0.09449572523474266</t>
  </si>
  <si>
    <t>0.10045842904384557</t>
  </si>
  <si>
    <t>0.21847926823581654</t>
  </si>
  <si>
    <t>0.1740287963017791</t>
  </si>
  <si>
    <t>0.09977725393469075</t>
  </si>
  <si>
    <t>0.21444479657280272</t>
  </si>
  <si>
    <t>0.266371280931453</t>
  </si>
  <si>
    <t>0.17248256385606964</t>
  </si>
  <si>
    <t>0.3002884689169475</t>
  </si>
  <si>
    <t>0.103708874271456</t>
  </si>
  <si>
    <t>0.2713451879230071</t>
  </si>
  <si>
    <t>0.10455253107320257</t>
  </si>
  <si>
    <t>0.10496373091639692</t>
  </si>
  <si>
    <t>0.11580005877950207</t>
  </si>
  <si>
    <t>0.11858546173621819</t>
  </si>
  <si>
    <t>0.1079683333053576</t>
  </si>
  <si>
    <t>0.10922260292608726</t>
  </si>
  <si>
    <t>0.10625539868277233</t>
  </si>
  <si>
    <t>0.10883037840174586</t>
  </si>
  <si>
    <t>0.11523433969521765</t>
  </si>
  <si>
    <t>0.2840615466991826</t>
  </si>
  <si>
    <t>0.14227327783427615</t>
  </si>
  <si>
    <t>0.11605099429566319</t>
  </si>
  <si>
    <t>0.11828656163670208</t>
  </si>
  <si>
    <t>Antonie Christiany</t>
  </si>
  <si>
    <t>0.32525481845681214</t>
  </si>
  <si>
    <t>0.3330637235537884</t>
  </si>
  <si>
    <t>0.43167525353618963</t>
  </si>
  <si>
    <t>0.4575322939880402</t>
  </si>
  <si>
    <t>0.4596323239490807</t>
  </si>
  <si>
    <t>Antonie Eduard Loubser</t>
  </si>
  <si>
    <t>0.11072962891229392</t>
  </si>
  <si>
    <t>0.11338808964687119</t>
  </si>
  <si>
    <t>0.20848699980393226</t>
  </si>
  <si>
    <t>0.37304955736734047</t>
  </si>
  <si>
    <t>0.13011955127427685</t>
  </si>
  <si>
    <t>0.13235473279323973</t>
  </si>
  <si>
    <t>0.34501944612360436</t>
  </si>
  <si>
    <t>0.13194916972754803</t>
  </si>
  <si>
    <t>0.13135286605659258</t>
  </si>
  <si>
    <t>0.2487344045376909</t>
  </si>
  <si>
    <t>0.3506576048396175</t>
  </si>
  <si>
    <t>0.2278146448445318</t>
  </si>
  <si>
    <t>0.13432971540369687</t>
  </si>
  <si>
    <t>0.1346887525686046</t>
  </si>
  <si>
    <t>0.14999091494201305</t>
  </si>
  <si>
    <t>0.16345695375523564</t>
  </si>
  <si>
    <t>0.16270480397323406</t>
  </si>
  <si>
    <t>0.2614996076677657</t>
  </si>
  <si>
    <t>Antonie Erhartt</t>
  </si>
  <si>
    <t>0.2723229793726171</t>
  </si>
  <si>
    <t>0.3221295576137334</t>
  </si>
  <si>
    <t>0.532030132920065</t>
  </si>
  <si>
    <t>0.34641968722885336</t>
  </si>
  <si>
    <t>0.3717721852679092</t>
  </si>
  <si>
    <t>0.3582176128322414</t>
  </si>
  <si>
    <t>Antonie Fournier</t>
  </si>
  <si>
    <t>0.21706051618226913</t>
  </si>
  <si>
    <t>0.13297398806623695</t>
  </si>
  <si>
    <t>0.14094540833210326</t>
  </si>
  <si>
    <t>0.15611925517263234</t>
  </si>
  <si>
    <t>0.3986354388148788</t>
  </si>
  <si>
    <t>0.15558172032019732</t>
  </si>
  <si>
    <t>0.34079428759166336</t>
  </si>
  <si>
    <t>0.1610236868825718</t>
  </si>
  <si>
    <t>0.3109636274728669</t>
  </si>
  <si>
    <t>0.17783199419010692</t>
  </si>
  <si>
    <t>0.161910437754865</t>
  </si>
  <si>
    <t>0.18372654043736977</t>
  </si>
  <si>
    <t>0.17280661665562339</t>
  </si>
  <si>
    <t>0.35706866921865876</t>
  </si>
  <si>
    <t>0.17933065963199932</t>
  </si>
  <si>
    <t>Antonie Frans Monna</t>
  </si>
  <si>
    <t>0.32096734206159316</t>
  </si>
  <si>
    <t>0.22105243406265096</t>
  </si>
  <si>
    <t>0.22059992351019622</t>
  </si>
  <si>
    <t>0.4158479415116246</t>
  </si>
  <si>
    <t>0.234496581191762</t>
  </si>
  <si>
    <t>0.22783899197532795</t>
  </si>
  <si>
    <t>0.23444596611898114</t>
  </si>
  <si>
    <t>0.5281524121001314</t>
  </si>
  <si>
    <t>0.25380514001589266</t>
  </si>
  <si>
    <t>0.261607002216133</t>
  </si>
  <si>
    <t>Antonie Graf</t>
  </si>
  <si>
    <t>0.3299237637425653</t>
  </si>
  <si>
    <t>0.37611358035539016</t>
  </si>
  <si>
    <t>0.38989395034577773</t>
  </si>
  <si>
    <t>0.38877611782450655</t>
  </si>
  <si>
    <t>0.3954583813022959</t>
  </si>
  <si>
    <t>0.3847151307697235</t>
  </si>
  <si>
    <t>Antonie Hegerlíková</t>
  </si>
  <si>
    <t>0.2567587243480995</t>
  </si>
  <si>
    <t>0.106706604306087</t>
  </si>
  <si>
    <t>0.11018051252742678</t>
  </si>
  <si>
    <t>0.11160451606708922</t>
  </si>
  <si>
    <t>0.1175730860537213</t>
  </si>
  <si>
    <t>0.1941840576951662</t>
  </si>
  <si>
    <t>0.11965245611601906</t>
  </si>
  <si>
    <t>0.12936593415475753</t>
  </si>
  <si>
    <t>0.12558132804025002</t>
  </si>
  <si>
    <t>0.1305297314465435</t>
  </si>
  <si>
    <t>0.28602723057497864</t>
  </si>
  <si>
    <t>0.13159157207048847</t>
  </si>
  <si>
    <t>0.13210911510120854</t>
  </si>
  <si>
    <t>0.22421332359788138</t>
  </si>
  <si>
    <t>0.13589075814467783</t>
  </si>
  <si>
    <t>0.13697574258517847</t>
  </si>
  <si>
    <t>0.4304918856764296</t>
  </si>
  <si>
    <t>0.2996862515021935</t>
  </si>
  <si>
    <t>0.25367441558980847</t>
  </si>
  <si>
    <t>0.13626408955029182</t>
  </si>
  <si>
    <t>0.13895660137080842</t>
  </si>
  <si>
    <t>0.15127587291667002</t>
  </si>
  <si>
    <t>0.15135584899959958</t>
  </si>
  <si>
    <t>0.1460637310541757</t>
  </si>
  <si>
    <t>Antonie Jaeckel</t>
  </si>
  <si>
    <t>0.222341688502126</t>
  </si>
  <si>
    <t>0.4404610264211086</t>
  </si>
  <si>
    <t>0.2621604694671447</t>
  </si>
  <si>
    <t>0.6444679124970669</t>
  </si>
  <si>
    <t>0.30720345999663257</t>
  </si>
  <si>
    <t>0.29528575690551434</t>
  </si>
  <si>
    <t>0.3015354236293988</t>
  </si>
  <si>
    <t>Antonie Janisch</t>
  </si>
  <si>
    <t>0.20597686675500285</t>
  </si>
  <si>
    <t>0.23767071697563016</t>
  </si>
  <si>
    <t>0.44987881195108065</t>
  </si>
  <si>
    <t>0.26587010033202046</t>
  </si>
  <si>
    <t>0.3194381432414932</t>
  </si>
  <si>
    <t>0.30010731241179917</t>
  </si>
  <si>
    <t>0.28160913445306085</t>
  </si>
  <si>
    <t>0.31796510160672514</t>
  </si>
  <si>
    <t>0.295931655806533</t>
  </si>
  <si>
    <t>Antonie Jüngst</t>
  </si>
  <si>
    <t>0.17149566217202236</t>
  </si>
  <si>
    <t>0.20410681924806884</t>
  </si>
  <si>
    <t>0.19788385768153272</t>
  </si>
  <si>
    <t>0.3915080985452839</t>
  </si>
  <si>
    <t>0.38132533835665317</t>
  </si>
  <si>
    <t>0.22429375529347037</t>
  </si>
  <si>
    <t>0.227048994705002</t>
  </si>
  <si>
    <t>0.22848527290946116</t>
  </si>
  <si>
    <t>0.2344668396386545</t>
  </si>
  <si>
    <t>0.2754071261785</t>
  </si>
  <si>
    <t>0.2585076887764985</t>
  </si>
  <si>
    <t>0.2523813262300545</t>
  </si>
  <si>
    <t>0.25201935638361334</t>
  </si>
  <si>
    <t>Antonie Kaulbach</t>
  </si>
  <si>
    <t>0.2183010664600122</t>
  </si>
  <si>
    <t>0.37982859814476433</t>
  </si>
  <si>
    <t>0.24731701463543304</t>
  </si>
  <si>
    <t>0.265416748454625</t>
  </si>
  <si>
    <t>0.4255031269841133</t>
  </si>
  <si>
    <t>0.42271309678892943</t>
  </si>
  <si>
    <t>0.2665933169892345</t>
  </si>
  <si>
    <t>0.2590244697875369</t>
  </si>
  <si>
    <t>0.301511613932813</t>
  </si>
  <si>
    <t>0.2960556115104789</t>
  </si>
  <si>
    <t>Antonie Langendorf</t>
  </si>
  <si>
    <t>0.2592488716892417</t>
  </si>
  <si>
    <t>0.15184911619059957</t>
  </si>
  <si>
    <t>0.15679267049605328</t>
  </si>
  <si>
    <t>0.15881910250891879</t>
  </si>
  <si>
    <t>0.1683398654096725</t>
  </si>
  <si>
    <t>0.27633413818261043</t>
  </si>
  <si>
    <t>0.28829512486517755</t>
  </si>
  <si>
    <t>0.18245886984912377</t>
  </si>
  <si>
    <t>0.18163430313063608</t>
  </si>
  <si>
    <t>0.18582092292922087</t>
  </si>
  <si>
    <t>0.1857506804349061</t>
  </si>
  <si>
    <t>0.32839070051695307</t>
  </si>
  <si>
    <t>0.188446325465115</t>
  </si>
  <si>
    <t>0.19111936483820693</t>
  </si>
  <si>
    <t>0.19562619838383716</t>
  </si>
  <si>
    <t>0.21320771984159465</t>
  </si>
  <si>
    <t>0.43683647159299477</t>
  </si>
  <si>
    <t>0.21538734223928424</t>
  </si>
  <si>
    <t>Antonie Mansfeld</t>
  </si>
  <si>
    <t>0.22171432297994942</t>
  </si>
  <si>
    <t>0.23770241774718154</t>
  </si>
  <si>
    <t>0.25523835491690744</t>
  </si>
  <si>
    <t>0.25471586327604023</t>
  </si>
  <si>
    <t>0.2699615436992512</t>
  </si>
  <si>
    <t>0.2721169814821163</t>
  </si>
  <si>
    <t>0.48784531089428307</t>
  </si>
  <si>
    <t>0.28030252305216236</t>
  </si>
  <si>
    <t>0.48033175716571186</t>
  </si>
  <si>
    <t>Antonie Maurer</t>
  </si>
  <si>
    <t>0.12432890235558818</t>
  </si>
  <si>
    <t>0.13782095544441136</t>
  </si>
  <si>
    <t>0.14706806750820173</t>
  </si>
  <si>
    <t>0.14966907890426911</t>
  </si>
  <si>
    <t>0.3319117189136089</t>
  </si>
  <si>
    <t>0.16973238111298838</t>
  </si>
  <si>
    <t>0.16087453089617695</t>
  </si>
  <si>
    <t>0.33726916330323586</t>
  </si>
  <si>
    <t>0.1596567819129927</t>
  </si>
  <si>
    <t>0.27655328643191557</t>
  </si>
  <si>
    <t>0.16354404872653924</t>
  </si>
  <si>
    <t>0.3426510951212523</t>
  </si>
  <si>
    <t>0.1704847894673392</t>
  </si>
  <si>
    <t>0.2797937205957974</t>
  </si>
  <si>
    <t>0.16564455815072304</t>
  </si>
  <si>
    <t>0.167994163136559</t>
  </si>
  <si>
    <t>0.18772587955253434</t>
  </si>
  <si>
    <t>0.1874098550890656</t>
  </si>
  <si>
    <t>0.18932574593018228</t>
  </si>
  <si>
    <t>Antonie Milberg</t>
  </si>
  <si>
    <t>0.21251331328382594</t>
  </si>
  <si>
    <t>0.2336420213441931</t>
  </si>
  <si>
    <t>0.2322163881157394</t>
  </si>
  <si>
    <t>0.22651856841641207</t>
  </si>
  <si>
    <t>0.2555082203159159</t>
  </si>
  <si>
    <t>0.25790430529079006</t>
  </si>
  <si>
    <t>0.25675010053414493</t>
  </si>
  <si>
    <t>0.26092622534337356</t>
  </si>
  <si>
    <t>0.26839527730222235</t>
  </si>
  <si>
    <t>0.29894008700952884</t>
  </si>
  <si>
    <t>0.3486163088956328</t>
  </si>
  <si>
    <t>0.29135603303650687</t>
  </si>
  <si>
    <t>Antonie Möbis</t>
  </si>
  <si>
    <t>0.23319916067939736</t>
  </si>
  <si>
    <t>0.13689077497359936</t>
  </si>
  <si>
    <t>0.13353192954227688</t>
  </si>
  <si>
    <t>0.35129355834602094</t>
  </si>
  <si>
    <t>0.15798668998880763</t>
  </si>
  <si>
    <t>0.25327652080554286</t>
  </si>
  <si>
    <t>0.14928297320228398</t>
  </si>
  <si>
    <t>0.14937535408947203</t>
  </si>
  <si>
    <t>0.2574154562753704</t>
  </si>
  <si>
    <t>0.2573181502054246</t>
  </si>
  <si>
    <t>0.15135331542212732</t>
  </si>
  <si>
    <t>0.26043164837920674</t>
  </si>
  <si>
    <t>0.16886580178404595</t>
  </si>
  <si>
    <t>0.16427871236264938</t>
  </si>
  <si>
    <t>0.1662650136934587</t>
  </si>
  <si>
    <t>0.35740793164246654</t>
  </si>
  <si>
    <t>0.17622416967838436</t>
  </si>
  <si>
    <t>0.1717533955257387</t>
  </si>
  <si>
    <t>0.17933794405077616</t>
  </si>
  <si>
    <t>Antonie Nopitsch</t>
  </si>
  <si>
    <t>0.11241189363116348</t>
  </si>
  <si>
    <t>0.12461072437728431</t>
  </si>
  <si>
    <t>0.13297149454428264</t>
  </si>
  <si>
    <t>0.1297088152510116</t>
  </si>
  <si>
    <t>0.1353231972525711</t>
  </si>
  <si>
    <t>0.2566255389320938</t>
  </si>
  <si>
    <t>0.13451054093364573</t>
  </si>
  <si>
    <t>0.14299818958438762</t>
  </si>
  <si>
    <t>0.1420285665440296</t>
  </si>
  <si>
    <t>0.36620889015859265</t>
  </si>
  <si>
    <t>0.144353572225441</t>
  </si>
  <si>
    <t>0.14509863126415357</t>
  </si>
  <si>
    <t>0.16144668454344516</t>
  </si>
  <si>
    <t>0.15414370798933102</t>
  </si>
  <si>
    <t>0.15124992287677652</t>
  </si>
  <si>
    <t>0.16403105355327052</t>
  </si>
  <si>
    <t>0.16763087072556546</t>
  </si>
  <si>
    <t>0.286897854779552</t>
  </si>
  <si>
    <t>0.15411043673668015</t>
  </si>
  <si>
    <t>0.16543078955668897</t>
  </si>
  <si>
    <t>0.1711787461315728</t>
  </si>
  <si>
    <t>0.18583551014072414</t>
  </si>
  <si>
    <t>0.418933988222661</t>
  </si>
  <si>
    <t>Antonie Oetgens van Waveren</t>
  </si>
  <si>
    <t>0.6098960813788868</t>
  </si>
  <si>
    <t>0.20280911635324964</t>
  </si>
  <si>
    <t>0.4176686962104045</t>
  </si>
  <si>
    <t>0.24118718562447747</t>
  </si>
  <si>
    <t>0.24976807132890932</t>
  </si>
  <si>
    <t>0.25303973906592914</t>
  </si>
  <si>
    <t>0.27282618679307824</t>
  </si>
  <si>
    <t>0.2740385221528915</t>
  </si>
  <si>
    <t>0.27987925095195604</t>
  </si>
  <si>
    <t>Antonie Pachner</t>
  </si>
  <si>
    <t>0.21553065102280786</t>
  </si>
  <si>
    <t>0.13144008083942413</t>
  </si>
  <si>
    <t>0.1411201521598045</t>
  </si>
  <si>
    <t>0.14025906742442174</t>
  </si>
  <si>
    <t>0.23165229182271746</t>
  </si>
  <si>
    <t>0.14188246206275984</t>
  </si>
  <si>
    <t>0.25538633037097674</t>
  </si>
  <si>
    <t>0.15631281150447432</t>
  </si>
  <si>
    <t>0.15295618428440802</t>
  </si>
  <si>
    <t>0.1522649458751595</t>
  </si>
  <si>
    <t>0.15577461021743355</t>
  </si>
  <si>
    <t>0.3721956741336614</t>
  </si>
  <si>
    <t>0.27529156870856364</t>
  </si>
  <si>
    <t>0.1561319233873087</t>
  </si>
  <si>
    <t>0.16211117398297542</t>
  </si>
  <si>
    <t>0.16340550851907068</t>
  </si>
  <si>
    <t>0.16832090400623273</t>
  </si>
  <si>
    <t>0.17903449228364546</t>
  </si>
  <si>
    <t>0.30403722232141395</t>
  </si>
  <si>
    <t>0.17449731121717793</t>
  </si>
  <si>
    <t>0.18046487994210397</t>
  </si>
  <si>
    <t>Antonie Rietzschel</t>
  </si>
  <si>
    <t>0.4278295807689421</t>
  </si>
  <si>
    <t>0.4937613901157329</t>
  </si>
  <si>
    <t>0.5194471762649499</t>
  </si>
  <si>
    <t>0.550759630438198</t>
  </si>
  <si>
    <t>Antonie Ruset</t>
  </si>
  <si>
    <t>0.339352163210123</t>
  </si>
  <si>
    <t>0.32533444521458965</t>
  </si>
  <si>
    <t>0.5664004464288606</t>
  </si>
  <si>
    <t>0.3793831589986341</t>
  </si>
  <si>
    <t>0.4469498994444215</t>
  </si>
  <si>
    <t>Antonie Rutgers</t>
  </si>
  <si>
    <t>0.09662030347184479</t>
  </si>
  <si>
    <t>0.10105524659278671</t>
  </si>
  <si>
    <t>0.10711322719768963</t>
  </si>
  <si>
    <t>0.11448721852741664</t>
  </si>
  <si>
    <t>0.11371091887471944</t>
  </si>
  <si>
    <t>0.11633517649826297</t>
  </si>
  <si>
    <t>0.2770416876875891</t>
  </si>
  <si>
    <t>0.24379342708764637</t>
  </si>
  <si>
    <t>0.30844633263777543</t>
  </si>
  <si>
    <t>0.2001914168204739</t>
  </si>
  <si>
    <t>0.3089216475768479</t>
  </si>
  <si>
    <t>0.24803830427196177</t>
  </si>
  <si>
    <t>0.34453255507963876</t>
  </si>
  <si>
    <t>0.11770713030696452</t>
  </si>
  <si>
    <t>0.20174365494003868</t>
  </si>
  <si>
    <t>0.2568113122464027</t>
  </si>
  <si>
    <t>0.21075498498401343</t>
  </si>
  <si>
    <t>0.12109372169659263</t>
  </si>
  <si>
    <t>0.12930392424984194</t>
  </si>
  <si>
    <t>Antonie Rädler</t>
  </si>
  <si>
    <t>0.2744457272583432</t>
  </si>
  <si>
    <t>0.19940257600609873</t>
  </si>
  <si>
    <t>0.1192924706068492</t>
  </si>
  <si>
    <t>0.21408783140825194</t>
  </si>
  <si>
    <t>0.21278151362985206</t>
  </si>
  <si>
    <t>0.12258861110897297</t>
  </si>
  <si>
    <t>0.21654471764280242</t>
  </si>
  <si>
    <t>0.14005635184505053</t>
  </si>
  <si>
    <t>0.1382773963054244</t>
  </si>
  <si>
    <t>0.145039234929201</t>
  </si>
  <si>
    <t>0.28849633579082873</t>
  </si>
  <si>
    <t>0.13975119861619664</t>
  </si>
  <si>
    <t>0.13894948412666006</t>
  </si>
  <si>
    <t>0.39267869376300224</t>
  </si>
  <si>
    <t>0.14120954317506418</t>
  </si>
  <si>
    <t>0.15502677281357846</t>
  </si>
  <si>
    <t>0.15081560831435184</t>
  </si>
  <si>
    <t>0.27114895375081155</t>
  </si>
  <si>
    <t>0.16089415958956235</t>
  </si>
  <si>
    <t>0.3194395816969346</t>
  </si>
  <si>
    <t>0.1570021956769513</t>
  </si>
  <si>
    <t>Antonie Schläger</t>
  </si>
  <si>
    <t>0.1915392452541862</t>
  </si>
  <si>
    <t>0.20929771894308466</t>
  </si>
  <si>
    <t>0.38109319687793314</t>
  </si>
  <si>
    <t>0.3899161450219946</t>
  </si>
  <si>
    <t>0.2289461806570001</t>
  </si>
  <si>
    <t>0.22824464084088555</t>
  </si>
  <si>
    <t>0.22838588563233425</t>
  </si>
  <si>
    <t>0.23274526499964</t>
  </si>
  <si>
    <t>0.2314100689285587</t>
  </si>
  <si>
    <t>0.39662434190540635</t>
  </si>
  <si>
    <t>0.2679572996966557</t>
  </si>
  <si>
    <t>Antonie Schneider</t>
  </si>
  <si>
    <t>0.28244753712026044</t>
  </si>
  <si>
    <t>0.32965651967829696</t>
  </si>
  <si>
    <t>0.34264629666457075</t>
  </si>
  <si>
    <t>0.3557855918586979</t>
  </si>
  <si>
    <t>0.3595673599383153</t>
  </si>
  <si>
    <t>0.38397443317140434</t>
  </si>
  <si>
    <t>0.39731577291625614</t>
  </si>
  <si>
    <t>Antonie Schwabe</t>
  </si>
  <si>
    <t>0.3399160070303363</t>
  </si>
  <si>
    <t>0.3218483865346787</t>
  </si>
  <si>
    <t>0.38436162518815853</t>
  </si>
  <si>
    <t>0.7956989790946662</t>
  </si>
  <si>
    <t>Antonie Stemmler</t>
  </si>
  <si>
    <t>0.15103961370115226</t>
  </si>
  <si>
    <t>0.15797244325874982</t>
  </si>
  <si>
    <t>0.16744245129531368</t>
  </si>
  <si>
    <t>0.16642075356710975</t>
  </si>
  <si>
    <t>0.17896968482550193</t>
  </si>
  <si>
    <t>0.1854689066486601</t>
  </si>
  <si>
    <t>0.1920674640535962</t>
  </si>
  <si>
    <t>0.18204400938364118</t>
  </si>
  <si>
    <t>0.1806660168195803</t>
  </si>
  <si>
    <t>0.18159849702595446</t>
  </si>
  <si>
    <t>0.3266400608277095</t>
  </si>
  <si>
    <t>0.18699601436149677</t>
  </si>
  <si>
    <t>0.1901005139848116</t>
  </si>
  <si>
    <t>0.36942325872051757</t>
  </si>
  <si>
    <t>0.20498369998139132</t>
  </si>
  <si>
    <t>0.21207111671665765</t>
  </si>
  <si>
    <t>0.19668840114214625</t>
  </si>
  <si>
    <t>0.3505580854932658</t>
  </si>
  <si>
    <t>0.362738361352369</t>
  </si>
  <si>
    <t>Antonie Strassmann</t>
  </si>
  <si>
    <t>0.23811245643755816</t>
  </si>
  <si>
    <t>0.13946894282863834</t>
  </si>
  <si>
    <t>0.24382919749477222</t>
  </si>
  <si>
    <t>0.14587067006770824</t>
  </si>
  <si>
    <t>0.15461521050364685</t>
  </si>
  <si>
    <t>0.14990118617015957</t>
  </si>
  <si>
    <t>0.16413881010166295</t>
  </si>
  <si>
    <t>0.17735377830305055</t>
  </si>
  <si>
    <t>0.16809818904369628</t>
  </si>
  <si>
    <t>0.16682576016609363</t>
  </si>
  <si>
    <t>0.1676868059898002</t>
  </si>
  <si>
    <t>0.17088757472459912</t>
  </si>
  <si>
    <t>0.1699072393421833</t>
  </si>
  <si>
    <t>0.17664081106323923</t>
  </si>
  <si>
    <t>0.48077312294765107</t>
  </si>
  <si>
    <t>0.1937267433356112</t>
  </si>
  <si>
    <t>0.19582501390319282</t>
  </si>
  <si>
    <t>0.18162071990085474</t>
  </si>
  <si>
    <t>0.22366651820504121</t>
  </si>
  <si>
    <t>0.19782693290804115</t>
  </si>
  <si>
    <t>Antonie Traun</t>
  </si>
  <si>
    <t>0.24297232321476384</t>
  </si>
  <si>
    <t>0.24968583087680826</t>
  </si>
  <si>
    <t>0.2604933587399405</t>
  </si>
  <si>
    <t>0.29541277574996044</t>
  </si>
  <si>
    <t>0.2799960231976956</t>
  </si>
  <si>
    <t>0.27913805580088985</t>
  </si>
  <si>
    <t>0.29672231397123994</t>
  </si>
  <si>
    <t>0.28648580817490843</t>
  </si>
  <si>
    <t>0.29928233538735655</t>
  </si>
  <si>
    <t>0.3108920707736167</t>
  </si>
  <si>
    <t>0.32951428454265097</t>
  </si>
  <si>
    <t>0.319778675379849</t>
  </si>
  <si>
    <t>Antonie van Goudoever</t>
  </si>
  <si>
    <t>0.13457275486475231</t>
  </si>
  <si>
    <t>0.1591854719396589</t>
  </si>
  <si>
    <t>0.1735959238038069</t>
  </si>
  <si>
    <t>0.29259515235978756</t>
  </si>
  <si>
    <t>0.29410533779952636</t>
  </si>
  <si>
    <t>0.40560772864409494</t>
  </si>
  <si>
    <t>0.2993393886451459</t>
  </si>
  <si>
    <t>0.17672783457415514</t>
  </si>
  <si>
    <t>0.3872602243838993</t>
  </si>
  <si>
    <t>0.1861236488900246</t>
  </si>
  <si>
    <t>0.18106730646663932</t>
  </si>
  <si>
    <t>0.1933437419501166</t>
  </si>
  <si>
    <t>Antonie Volkmar</t>
  </si>
  <si>
    <t>0.27825762640827095</t>
  </si>
  <si>
    <t>0.33019201372610085</t>
  </si>
  <si>
    <t>0.8169668907495646</t>
  </si>
  <si>
    <t>0.3822447211357227</t>
  </si>
  <si>
    <t>Antonie von Cosmar</t>
  </si>
  <si>
    <t>0.4752332269419588</t>
  </si>
  <si>
    <t>0.47129941753761767</t>
  </si>
  <si>
    <t>0.28741913619591186</t>
  </si>
  <si>
    <t>0.31212784177260744</t>
  </si>
  <si>
    <t>0.3298304887746585</t>
  </si>
  <si>
    <t>0.32759401821333206</t>
  </si>
  <si>
    <t>0.39482996021492345</t>
  </si>
  <si>
    <t>Antonie von Lothringen</t>
  </si>
  <si>
    <t>0.23621789943760968</t>
  </si>
  <si>
    <t>0.5087750321196406</t>
  </si>
  <si>
    <t>0.31021344474384843</t>
  </si>
  <si>
    <t>0.314715314285698</t>
  </si>
  <si>
    <t>0.39884235096749304</t>
  </si>
  <si>
    <t>0.34468835691021515</t>
  </si>
  <si>
    <t>0.3393796362329367</t>
  </si>
  <si>
    <t>Antonie Wlosok</t>
  </si>
  <si>
    <t>0.15651376988795246</t>
  </si>
  <si>
    <t>0.16589633451819044</t>
  </si>
  <si>
    <t>0.19029396679399718</t>
  </si>
  <si>
    <t>0.4777198607390025</t>
  </si>
  <si>
    <t>0.18305442352242776</t>
  </si>
  <si>
    <t>0.32362395783698356</t>
  </si>
  <si>
    <t>0.18526934545034007</t>
  </si>
  <si>
    <t>0.19007392477098933</t>
  </si>
  <si>
    <t>0.18952897962791584</t>
  </si>
  <si>
    <t>0.18754924193959766</t>
  </si>
  <si>
    <t>0.323554105005457</t>
  </si>
  <si>
    <t>0.20513345451490503</t>
  </si>
  <si>
    <t>0.2122608954934995</t>
  </si>
  <si>
    <t>0.20483924841756873</t>
  </si>
  <si>
    <t>Antonie Wohlgemuth</t>
  </si>
  <si>
    <t>0.14703946685024638</t>
  </si>
  <si>
    <t>0.15378868672000692</t>
  </si>
  <si>
    <t>0.1630078902033993</t>
  </si>
  <si>
    <t>0.18467034049197464</t>
  </si>
  <si>
    <t>0.18698073188665867</t>
  </si>
  <si>
    <t>0.17678902593286155</t>
  </si>
  <si>
    <t>0.18016353583256037</t>
  </si>
  <si>
    <t>0.3179892957821571</t>
  </si>
  <si>
    <t>0.3032934320916306</t>
  </si>
  <si>
    <t>0.5068700044640667</t>
  </si>
  <si>
    <t>0.19677831056369782</t>
  </si>
  <si>
    <t>0.4809858994106092</t>
  </si>
  <si>
    <t>Antonie Zerwer</t>
  </si>
  <si>
    <t>0.13741331432121487</t>
  </si>
  <si>
    <t>0.14875390574852654</t>
  </si>
  <si>
    <t>0.14752257451958137</t>
  </si>
  <si>
    <t>0.15429396938732684</t>
  </si>
  <si>
    <t>0.15855722757238963</t>
  </si>
  <si>
    <t>0.1654202988522937</t>
  </si>
  <si>
    <t>0.1852770868281895</t>
  </si>
  <si>
    <t>0.1788492454215584</t>
  </si>
  <si>
    <t>0.17361700285151863</t>
  </si>
  <si>
    <t>0.1875950691630874</t>
  </si>
  <si>
    <t>0.1776237925936</t>
  </si>
  <si>
    <t>0.1868409316423469</t>
  </si>
  <si>
    <t>0.4472283764319172</t>
  </si>
  <si>
    <t>0.18786985702793166</t>
  </si>
  <si>
    <t>0.18488927213983167</t>
  </si>
  <si>
    <t>0.19210840522964223</t>
  </si>
  <si>
    <t>0.4391355568110689</t>
  </si>
  <si>
    <t>0.2102108854838574</t>
  </si>
  <si>
    <t>Antonie</t>
  </si>
  <si>
    <t>Antonienheim (München)</t>
  </si>
  <si>
    <t>0.2392124409856064</t>
  </si>
  <si>
    <t>0.2635726728632959</t>
  </si>
  <si>
    <t>0.29000961178349005</t>
  </si>
  <si>
    <t>0.28802250192424794</t>
  </si>
  <si>
    <t>0.29310062193708447</t>
  </si>
  <si>
    <t>0.2961592124997066</t>
  </si>
  <si>
    <t>0.334593451043442</t>
  </si>
  <si>
    <t>0.3544297667026436</t>
  </si>
  <si>
    <t>0.32513813103920525</t>
  </si>
  <si>
    <t>Antonienhütte</t>
  </si>
  <si>
    <t>Antonier</t>
  </si>
  <si>
    <t>0.3681799099830046</t>
  </si>
  <si>
    <t>0.372457061087566</t>
  </si>
  <si>
    <t>0.8518915961147402</t>
  </si>
  <si>
    <t>Antonieta Madrid</t>
  </si>
  <si>
    <t>0.22423626244930228</t>
  </si>
  <si>
    <t>0.2760178777615764</t>
  </si>
  <si>
    <t>0.19422181778038014</t>
  </si>
  <si>
    <t>0.24857016631304282</t>
  </si>
  <si>
    <t>0.2517827561673162</t>
  </si>
  <si>
    <t>0.2668764312107997</t>
  </si>
  <si>
    <t>0.21400042334680675</t>
  </si>
  <si>
    <t>0.2587397027048272</t>
  </si>
  <si>
    <t>0.31340153955970734</t>
  </si>
  <si>
    <t>0.14085865861161545</t>
  </si>
  <si>
    <t>0.1350010276774719</t>
  </si>
  <si>
    <t>0.1379191863432823</t>
  </si>
  <si>
    <t>0.33347377992200217</t>
  </si>
  <si>
    <t>0.14437624012096184</t>
  </si>
  <si>
    <t>0.17074687102526565</t>
  </si>
  <si>
    <t>0.15567962058093687</t>
  </si>
  <si>
    <t>0.2434171898099776</t>
  </si>
  <si>
    <t>0.16494328638080802</t>
  </si>
  <si>
    <t>0.15724531439754516</t>
  </si>
  <si>
    <t>0.15858097011383326</t>
  </si>
  <si>
    <t>Antonieta Rosa Gomes</t>
  </si>
  <si>
    <t>0.2396467894390818</t>
  </si>
  <si>
    <t>0.13892556877806442</t>
  </si>
  <si>
    <t>0.36214815882022405</t>
  </si>
  <si>
    <t>0.1385855792453199</t>
  </si>
  <si>
    <t>0.23912464966735117</t>
  </si>
  <si>
    <t>0.23873138319185652</t>
  </si>
  <si>
    <t>0.14137546246897126</t>
  </si>
  <si>
    <t>0.14214560404467264</t>
  </si>
  <si>
    <t>0.24161998520068856</t>
  </si>
  <si>
    <t>0.14598566044039948</t>
  </si>
  <si>
    <t>0.1690981093740626</t>
  </si>
  <si>
    <t>0.30693765126970585</t>
  </si>
  <si>
    <t>0.15425525429809184</t>
  </si>
  <si>
    <t>0.16081786429870487</t>
  </si>
  <si>
    <t>Antonieto Cabajog</t>
  </si>
  <si>
    <t>0.3253784128592359</t>
  </si>
  <si>
    <t>0.32324490187149607</t>
  </si>
  <si>
    <t>0.324913281338275</t>
  </si>
  <si>
    <t>0.560626689987359</t>
  </si>
  <si>
    <t>Antonietta Brandeis</t>
  </si>
  <si>
    <t>0.4732646703341361</t>
  </si>
  <si>
    <t>0.47582117512379973</t>
  </si>
  <si>
    <t>0.5024156394365136</t>
  </si>
  <si>
    <t>0.5451543693000422</t>
  </si>
  <si>
    <t>Antonietta Cherchi</t>
  </si>
  <si>
    <t>0.3686060600009031</t>
  </si>
  <si>
    <t>0.4890348113897946</t>
  </si>
  <si>
    <t>0.7905533035662797</t>
  </si>
  <si>
    <t>Antonietta De Lillo</t>
  </si>
  <si>
    <t>0.1758946861101368</t>
  </si>
  <si>
    <t>0.1904111089128603</t>
  </si>
  <si>
    <t>0.1975026179095727</t>
  </si>
  <si>
    <t>0.20295976348511116</t>
  </si>
  <si>
    <t>0.21174477660042212</t>
  </si>
  <si>
    <t>0.22736574980580165</t>
  </si>
  <si>
    <t>0.23004709964171316</t>
  </si>
  <si>
    <t>0.2622976843125446</t>
  </si>
  <si>
    <t>0.43827985556242216</t>
  </si>
  <si>
    <t>0.6650283525401771</t>
  </si>
  <si>
    <t>Antonietta Dell’Era</t>
  </si>
  <si>
    <t>0.24156082860470862</t>
  </si>
  <si>
    <t>0.3318999350056216</t>
  </si>
  <si>
    <t>0.16019609898666984</t>
  </si>
  <si>
    <t>0.16979940899147297</t>
  </si>
  <si>
    <t>0.17071663993977568</t>
  </si>
  <si>
    <t>0.1832091124054562</t>
  </si>
  <si>
    <t>0.1841547184134531</t>
  </si>
  <si>
    <t>0.3172300529936644</t>
  </si>
  <si>
    <t>0.18659321246401556</t>
  </si>
  <si>
    <t>0.18888533589934028</t>
  </si>
  <si>
    <t>0.18962821241993966</t>
  </si>
  <si>
    <t>0.19398806381733713</t>
  </si>
  <si>
    <t>0.37462334380076945</t>
  </si>
  <si>
    <t>0.2078690967581397</t>
  </si>
  <si>
    <t>0.19732232046156545</t>
  </si>
  <si>
    <t>0.2049768314549944</t>
  </si>
  <si>
    <t>0.211743084275146</t>
  </si>
  <si>
    <t>0.21369733183679018</t>
  </si>
  <si>
    <t>Antonietta Di Martino</t>
  </si>
  <si>
    <t>0.16005293900590095</t>
  </si>
  <si>
    <t>0.10233130310689122</t>
  </si>
  <si>
    <t>0.10478813199632311</t>
  </si>
  <si>
    <t>0.17971477795522137</t>
  </si>
  <si>
    <t>0.10907523827930987</t>
  </si>
  <si>
    <t>0.21099568183146056</t>
  </si>
  <si>
    <t>0.11943521115568916</t>
  </si>
  <si>
    <t>0.12418837779841192</t>
  </si>
  <si>
    <t>0.260524737101628</t>
  </si>
  <si>
    <t>0.12594299443070966</t>
  </si>
  <si>
    <t>0.1285322621443594</t>
  </si>
  <si>
    <t>0.1466011128040601</t>
  </si>
  <si>
    <t>0.31244452270364975</t>
  </si>
  <si>
    <t>0.30624017347642885</t>
  </si>
  <si>
    <t>0.13581318002586767</t>
  </si>
  <si>
    <t>0.24484432384824534</t>
  </si>
  <si>
    <t>Antonietta Klitsche de la Grange</t>
  </si>
  <si>
    <t>0.2836209783687794</t>
  </si>
  <si>
    <t>0.28957248362121135</t>
  </si>
  <si>
    <t>0.4880731246898804</t>
  </si>
  <si>
    <t>0.2947967720744053</t>
  </si>
  <si>
    <t>0.3104697742248762</t>
  </si>
  <si>
    <t>0.33035355864020816</t>
  </si>
  <si>
    <t>0.33315961121280424</t>
  </si>
  <si>
    <t>Antonietta Meo</t>
  </si>
  <si>
    <t>0.20732434910139597</t>
  </si>
  <si>
    <t>0.2460196516727286</t>
  </si>
  <si>
    <t>0.416973941243081</t>
  </si>
  <si>
    <t>0.419245403083256</t>
  </si>
  <si>
    <t>0.28239642993488223</t>
  </si>
  <si>
    <t>0.33213012930441577</t>
  </si>
  <si>
    <t>Antonietta Raphaël</t>
  </si>
  <si>
    <t>0.1586781484409637</t>
  </si>
  <si>
    <t>0.160728948894363</t>
  </si>
  <si>
    <t>0.3575284073777811</t>
  </si>
  <si>
    <t>0.16932467614770402</t>
  </si>
  <si>
    <t>0.17231931271128734</t>
  </si>
  <si>
    <t>0.20006413783886337</t>
  </si>
  <si>
    <t>0.1712844836413952</t>
  </si>
  <si>
    <t>0.18805547414119708</t>
  </si>
  <si>
    <t>0.18829405700160742</t>
  </si>
  <si>
    <t>0.19071244791420505</t>
  </si>
  <si>
    <t>0.3274845172270328</t>
  </si>
  <si>
    <t>0.33135762542348235</t>
  </si>
  <si>
    <t>0.32610058447759455</t>
  </si>
  <si>
    <t>0.365333085218808</t>
  </si>
  <si>
    <t>0.3597047020729496</t>
  </si>
  <si>
    <t>Antonietta Zita</t>
  </si>
  <si>
    <t>Antonietti e Ugonino</t>
  </si>
  <si>
    <t>0.6947704720040356</t>
  </si>
  <si>
    <t>0.7192315282517093</t>
  </si>
  <si>
    <t>Antonietti</t>
  </si>
  <si>
    <t>Antoniewicz</t>
  </si>
  <si>
    <t>Antoniflut</t>
  </si>
  <si>
    <t>0.5219959811399536</t>
  </si>
  <si>
    <t>0.33085614710958705</t>
  </si>
  <si>
    <t>0.38554867049096314</t>
  </si>
  <si>
    <t>0.36250101268633106</t>
  </si>
  <si>
    <t>Antonii</t>
  </si>
  <si>
    <t>Antonij Dsjamjanka</t>
  </si>
  <si>
    <t>0.20438401190291983</t>
  </si>
  <si>
    <t>0.20346036125143058</t>
  </si>
  <si>
    <t>0.20451049100459914</t>
  </si>
  <si>
    <t>0.3524286966611401</t>
  </si>
  <si>
    <t>0.3522954744688738</t>
  </si>
  <si>
    <t>0.20862751667943105</t>
  </si>
  <si>
    <t>0.20976401322292015</t>
  </si>
  <si>
    <t>0.21661714606664806</t>
  </si>
  <si>
    <t>0.2675179968254712</t>
  </si>
  <si>
    <t>0.22763420240643412</t>
  </si>
  <si>
    <t>Antonija Balek</t>
  </si>
  <si>
    <t>0.23349505799615988</t>
  </si>
  <si>
    <t>0.23363955190694552</t>
  </si>
  <si>
    <t>0.24682289400646795</t>
  </si>
  <si>
    <t>0.2794192493577456</t>
  </si>
  <si>
    <t>0.2641247647694264</t>
  </si>
  <si>
    <t>0.26005684494561293</t>
  </si>
  <si>
    <t>0.4627453600839921</t>
  </si>
  <si>
    <t>Antonija Grigorowa-Burgowa</t>
  </si>
  <si>
    <t>0.10065719680618349</t>
  </si>
  <si>
    <t>0.1828987594140479</t>
  </si>
  <si>
    <t>0.18856536748587083</t>
  </si>
  <si>
    <t>0.11437839172912813</t>
  </si>
  <si>
    <t>0.4079852880798412</t>
  </si>
  <si>
    <t>0.12985592944692845</t>
  </si>
  <si>
    <t>0.4921119395334658</t>
  </si>
  <si>
    <t>Antonija Parwanowa</t>
  </si>
  <si>
    <t>Antonija Sandrić</t>
  </si>
  <si>
    <t>0.12332089757073735</t>
  </si>
  <si>
    <t>0.14756410647337395</t>
  </si>
  <si>
    <t>0.15687543836240794</t>
  </si>
  <si>
    <t>0.15917971725031307</t>
  </si>
  <si>
    <t>0.19706785815519207</t>
  </si>
  <si>
    <t>0.3288540170283042</t>
  </si>
  <si>
    <t>0.16592796050451006</t>
  </si>
  <si>
    <t>0.16994903744183681</t>
  </si>
  <si>
    <t>0.32232381720670805</t>
  </si>
  <si>
    <t>0.19132072485557816</t>
  </si>
  <si>
    <t>0.1690660727213036</t>
  </si>
  <si>
    <t>Antonija Šola</t>
  </si>
  <si>
    <t>0.2789628684729933</t>
  </si>
  <si>
    <t>0.3061612044460348</t>
  </si>
  <si>
    <t>0.36168265765682367</t>
  </si>
  <si>
    <t>0.33494640530274283</t>
  </si>
  <si>
    <t>0.34259664315437693</t>
  </si>
  <si>
    <t>Antonije Isaković</t>
  </si>
  <si>
    <t>0.23814252117611248</t>
  </si>
  <si>
    <t>0.25568082893336497</t>
  </si>
  <si>
    <t>0.25412071965375466</t>
  </si>
  <si>
    <t>0.41970653440392525</t>
  </si>
  <si>
    <t>0.275872913846982</t>
  </si>
  <si>
    <t>0.29458276105411535</t>
  </si>
  <si>
    <t>0.285538676657686</t>
  </si>
  <si>
    <t>0.2902791772354787</t>
  </si>
  <si>
    <t>0.3332875807163594</t>
  </si>
  <si>
    <t>0.31883884419818814</t>
  </si>
  <si>
    <t>Antonijević</t>
  </si>
  <si>
    <t>Antonijo Kovačević</t>
  </si>
  <si>
    <t>0.24059994146444158</t>
  </si>
  <si>
    <t>0.28774346847869153</t>
  </si>
  <si>
    <t>0.4663929826053222</t>
  </si>
  <si>
    <t>Antonijs Urbšs</t>
  </si>
  <si>
    <t>0.24361466733042997</t>
  </si>
  <si>
    <t>0.2596135468327349</t>
  </si>
  <si>
    <t>0.27599522632933415</t>
  </si>
  <si>
    <t>0.29619375629821765</t>
  </si>
  <si>
    <t>0.28045011295310773</t>
  </si>
  <si>
    <t>0.28539472430005036</t>
  </si>
  <si>
    <t>0.2883729015710412</t>
  </si>
  <si>
    <t>0.28906024629655525</t>
  </si>
  <si>
    <t>0.29316045582645334</t>
  </si>
  <si>
    <t>0.3161123221809851</t>
  </si>
  <si>
    <t>0.3033198602462213</t>
  </si>
  <si>
    <t>Antonikapelle</t>
  </si>
  <si>
    <t>0.3224136297659456</t>
  </si>
  <si>
    <t>0.3505292080262821</t>
  </si>
  <si>
    <t>0.349455111942059</t>
  </si>
  <si>
    <t>0.410257379170907</t>
  </si>
  <si>
    <t>0.40033342096951097</t>
  </si>
  <si>
    <t>Antonimina</t>
  </si>
  <si>
    <t>0.3792327927077692</t>
  </si>
  <si>
    <t>0.7487950976629907</t>
  </si>
  <si>
    <t>0.39468041894266287</t>
  </si>
  <si>
    <t>Antonin (Przygodzice)</t>
  </si>
  <si>
    <t>0.48573627288304144</t>
  </si>
  <si>
    <t>0.5274938075880644</t>
  </si>
  <si>
    <t>0.6970011163276122</t>
  </si>
  <si>
    <t>Antonin Artaud</t>
  </si>
  <si>
    <t>0.17879879709184007</t>
  </si>
  <si>
    <t>0.11431663806984545</t>
  </si>
  <si>
    <t>0.11337036613342057</t>
  </si>
  <si>
    <t>0.11706121778715202</t>
  </si>
  <si>
    <t>0.21279869879851657</t>
  </si>
  <si>
    <t>0.1271246784287588</t>
  </si>
  <si>
    <t>0.13744475719840904</t>
  </si>
  <si>
    <t>0.23111967430162628</t>
  </si>
  <si>
    <t>0.13630787044944806</t>
  </si>
  <si>
    <t>0.13873367587660712</t>
  </si>
  <si>
    <t>0.13811279803424967</t>
  </si>
  <si>
    <t>0.1398093848334808</t>
  </si>
  <si>
    <t>0.168752027853695</t>
  </si>
  <si>
    <t>0.16377145452308559</t>
  </si>
  <si>
    <t>0.3327862963535806</t>
  </si>
  <si>
    <t>0.16631891507993762</t>
  </si>
  <si>
    <t>0.24057333612165144</t>
  </si>
  <si>
    <t>0.2699707052106227</t>
  </si>
  <si>
    <t>0.15747500035745318</t>
  </si>
  <si>
    <t>0.3356212698454612</t>
  </si>
  <si>
    <t>0.2955840756417833</t>
  </si>
  <si>
    <t>0.16364930743328332</t>
  </si>
  <si>
    <t>0.15817475910665543</t>
  </si>
  <si>
    <t>0.2735211914928795</t>
  </si>
  <si>
    <t>Antonin Borovec</t>
  </si>
  <si>
    <t>0.38215279642069594</t>
  </si>
  <si>
    <t>0.4429709051298394</t>
  </si>
  <si>
    <t>0.4476922230099014</t>
  </si>
  <si>
    <t>0.44695594449200543</t>
  </si>
  <si>
    <t>Antonin Dubost</t>
  </si>
  <si>
    <t>0.21818379628607895</t>
  </si>
  <si>
    <t>0.19055684648373375</t>
  </si>
  <si>
    <t>0.11161432847934555</t>
  </si>
  <si>
    <t>0.11524801109763497</t>
  </si>
  <si>
    <t>0.19765378320628052</t>
  </si>
  <si>
    <t>0.12298058899416993</t>
  </si>
  <si>
    <t>0.2031151055924296</t>
  </si>
  <si>
    <t>0.14017907222865658</t>
  </si>
  <si>
    <t>0.13411355129488056</t>
  </si>
  <si>
    <t>0.28018040954762463</t>
  </si>
  <si>
    <t>0.13419654487805213</t>
  </si>
  <si>
    <t>0.13658477606233949</t>
  </si>
  <si>
    <t>0.28700214298600685</t>
  </si>
  <si>
    <t>0.23305125074113256</t>
  </si>
  <si>
    <t>0.23452549832543187</t>
  </si>
  <si>
    <t>0.1404793132878048</t>
  </si>
  <si>
    <t>0.23934711864331104</t>
  </si>
  <si>
    <t>0.3683926512805878</t>
  </si>
  <si>
    <t>0.15300103234288984</t>
  </si>
  <si>
    <t>0.1582334578119245</t>
  </si>
  <si>
    <t>0.1583171122103438</t>
  </si>
  <si>
    <t>Antonin Duraffour</t>
  </si>
  <si>
    <t>0.7243478479343962</t>
  </si>
  <si>
    <t>0.3911860944494455</t>
  </si>
  <si>
    <t>0.3943683371615505</t>
  </si>
  <si>
    <t>0.4083714600050201</t>
  </si>
  <si>
    <t>Antonin Guigonnat</t>
  </si>
  <si>
    <t>0.36614943055656995</t>
  </si>
  <si>
    <t>0.22537578912108366</t>
  </si>
  <si>
    <t>0.2695702576210996</t>
  </si>
  <si>
    <t>0.44735874549598137</t>
  </si>
  <si>
    <t>Antonin Koutouan</t>
  </si>
  <si>
    <t>0.17554709758083736</t>
  </si>
  <si>
    <t>0.2100572661146223</t>
  </si>
  <si>
    <t>0.23142142704569213</t>
  </si>
  <si>
    <t>0.2311536218299381</t>
  </si>
  <si>
    <t>0.23241282913109376</t>
  </si>
  <si>
    <t>0.2333268970920898</t>
  </si>
  <si>
    <t>0.2361981825291737</t>
  </si>
  <si>
    <t>0.42193131531430034</t>
  </si>
  <si>
    <t>0.26294260077670767</t>
  </si>
  <si>
    <t>Antonin Louchard</t>
  </si>
  <si>
    <t>0.5192554042580889</t>
  </si>
  <si>
    <t>0.5638944950045581</t>
  </si>
  <si>
    <t>0.6421813012322324</t>
  </si>
  <si>
    <t>Antonin Magne</t>
  </si>
  <si>
    <t>0.17204299459331884</t>
  </si>
  <si>
    <t>0.1846999005579362</t>
  </si>
  <si>
    <t>0.19317776208376727</t>
  </si>
  <si>
    <t>0.33611580444780215</t>
  </si>
  <si>
    <t>0.2071080500579745</t>
  </si>
  <si>
    <t>0.22680201422108995</t>
  </si>
  <si>
    <t>0.21737041443501925</t>
  </si>
  <si>
    <t>0.2348711085907893</t>
  </si>
  <si>
    <t>0.226021111268975</t>
  </si>
  <si>
    <t>0.2250095940652016</t>
  </si>
  <si>
    <t>0.23246580925769011</t>
  </si>
  <si>
    <t>0.23392692004512852</t>
  </si>
  <si>
    <t>0.23794764365087975</t>
  </si>
  <si>
    <t>0.2655816117528219</t>
  </si>
  <si>
    <t>0.24422515145558352</t>
  </si>
  <si>
    <t>0.2593327221180408</t>
  </si>
  <si>
    <t>Antonin Manavian</t>
  </si>
  <si>
    <t>0.07661274145072063</t>
  </si>
  <si>
    <t>0.17822817969957322</t>
  </si>
  <si>
    <t>0.08840121454861918</t>
  </si>
  <si>
    <t>0.09222761745668134</t>
  </si>
  <si>
    <t>0.09167376299841193</t>
  </si>
  <si>
    <t>0.1009975681782152</t>
  </si>
  <si>
    <t>0.09679756737268999</t>
  </si>
  <si>
    <t>0.10459082951471166</t>
  </si>
  <si>
    <t>0.09888992670444875</t>
  </si>
  <si>
    <t>0.10077751579479977</t>
  </si>
  <si>
    <t>0.10182915859479576</t>
  </si>
  <si>
    <t>0.30737093151352307</t>
  </si>
  <si>
    <t>0.1768828968800019</t>
  </si>
  <si>
    <t>0.21981711562733933</t>
  </si>
  <si>
    <t>0.17453342567579638</t>
  </si>
  <si>
    <t>0.24819568314462573</t>
  </si>
  <si>
    <t>0.2494356679109086</t>
  </si>
  <si>
    <t>0.18414041140869072</t>
  </si>
  <si>
    <t>0.11321757102137986</t>
  </si>
  <si>
    <t>Antonin Marmontel</t>
  </si>
  <si>
    <t>0.32361926044391626</t>
  </si>
  <si>
    <t>0.3384736229468066</t>
  </si>
  <si>
    <t>0.3478259032023845</t>
  </si>
  <si>
    <t>0.41335027500326754</t>
  </si>
  <si>
    <t>0.3969280055064509</t>
  </si>
  <si>
    <t>0.4006598692271805</t>
  </si>
  <si>
    <t>0.4132610551342743</t>
  </si>
  <si>
    <t>Antonin Nompar de Caumont</t>
  </si>
  <si>
    <t>0.09742599848053544</t>
  </si>
  <si>
    <t>0.09661954117216029</t>
  </si>
  <si>
    <t>0.10711238211258471</t>
  </si>
  <si>
    <t>0.18025042630381846</t>
  </si>
  <si>
    <t>0.2899148952504909</t>
  </si>
  <si>
    <t>0.18343829312566334</t>
  </si>
  <si>
    <t>0.12578550045686188</t>
  </si>
  <si>
    <t>0.10769098714073898</t>
  </si>
  <si>
    <t>0.11864384596184292</t>
  </si>
  <si>
    <t>0.11371002173618368</t>
  </si>
  <si>
    <t>0.11633425865527186</t>
  </si>
  <si>
    <t>0.1966894501043178</t>
  </si>
  <si>
    <t>0.11823534284567765</t>
  </si>
  <si>
    <t>0.11850654907809573</t>
  </si>
  <si>
    <t>0.11770620163974788</t>
  </si>
  <si>
    <t>0.20174206325465804</t>
  </si>
  <si>
    <t>0.20253550463694212</t>
  </si>
  <si>
    <t>0.119905851010453</t>
  </si>
  <si>
    <t>0.12160666985117041</t>
  </si>
  <si>
    <t>0.26122331060754905</t>
  </si>
  <si>
    <t>0.2099964951415772</t>
  </si>
  <si>
    <t>0.13893008817983302</t>
  </si>
  <si>
    <t>0.2572873764575103</t>
  </si>
  <si>
    <t>0.21892884749491712</t>
  </si>
  <si>
    <t>0.13588995374028937</t>
  </si>
  <si>
    <t>0.13420757821948687</t>
  </si>
  <si>
    <t>0.13566119172929797</t>
  </si>
  <si>
    <t>0.23076896272661496</t>
  </si>
  <si>
    <t>0.226155654160139</t>
  </si>
  <si>
    <t>0.3285380721874391</t>
  </si>
  <si>
    <t>Antonin Nowotny</t>
  </si>
  <si>
    <t>0.30420035047907457</t>
  </si>
  <si>
    <t>0.34908792647524034</t>
  </si>
  <si>
    <t>0.3746356978568793</t>
  </si>
  <si>
    <t>0.6005975954649665</t>
  </si>
  <si>
    <t>0.3523966936499929</t>
  </si>
  <si>
    <t>0.4004334637304529</t>
  </si>
  <si>
    <t>Antonin Pellegrini</t>
  </si>
  <si>
    <t>0.20612676614109504</t>
  </si>
  <si>
    <t>0.11949368607675022</t>
  </si>
  <si>
    <t>0.12160090672876928</t>
  </si>
  <si>
    <t>0.207009806697962</t>
  </si>
  <si>
    <t>0.155262844846604</t>
  </si>
  <si>
    <t>0.12478197562249048</t>
  </si>
  <si>
    <t>0.21260216628960202</t>
  </si>
  <si>
    <t>0.34707676560824796</t>
  </si>
  <si>
    <t>0.12425465340260104</t>
  </si>
  <si>
    <t>0.3336684256948957</t>
  </si>
  <si>
    <t>0.23206086770434858</t>
  </si>
  <si>
    <t>0.29028812923885283</t>
  </si>
  <si>
    <t>Antonin Proust</t>
  </si>
  <si>
    <t>0.14635603729488844</t>
  </si>
  <si>
    <t>0.15712319817681933</t>
  </si>
  <si>
    <t>0.16433526874434487</t>
  </si>
  <si>
    <t>0.17418671044896403</t>
  </si>
  <si>
    <t>0.1731238607058296</t>
  </si>
  <si>
    <t>0.35440519758677236</t>
  </si>
  <si>
    <t>0.3266745245935146</t>
  </si>
  <si>
    <t>0.3970225531441408</t>
  </si>
  <si>
    <t>0.19962932583617266</t>
  </si>
  <si>
    <t>0.19499151581879054</t>
  </si>
  <si>
    <t>0.20009624203875495</t>
  </si>
  <si>
    <t>0.19692168362570608</t>
  </si>
  <si>
    <t>0.24711499904094683</t>
  </si>
  <si>
    <t>0.36467788939415546</t>
  </si>
  <si>
    <t>0.22389120259300183</t>
  </si>
  <si>
    <t>Antonin Raymond</t>
  </si>
  <si>
    <t>0.42275496453002726</t>
  </si>
  <si>
    <t>0.4353201965507046</t>
  </si>
  <si>
    <t>0.4490114872118555</t>
  </si>
  <si>
    <t>0.48608822436600957</t>
  </si>
  <si>
    <t>Antonin Rayon</t>
  </si>
  <si>
    <t>0.25231305431905715</t>
  </si>
  <si>
    <t>0.3032505779949907</t>
  </si>
  <si>
    <t>0.5978835663126105</t>
  </si>
  <si>
    <t>0.3349659349149114</t>
  </si>
  <si>
    <t>Antonin Rüttimann</t>
  </si>
  <si>
    <t>0.23640821840160833</t>
  </si>
  <si>
    <t>0.11171730844441836</t>
  </si>
  <si>
    <t>0.20330250793372973</t>
  </si>
  <si>
    <t>0.22774970940061884</t>
  </si>
  <si>
    <t>0.2817120263228636</t>
  </si>
  <si>
    <t>0.2274241390353293</t>
  </si>
  <si>
    <t>0.32623219870742065</t>
  </si>
  <si>
    <t>0.23176516079590312</t>
  </si>
  <si>
    <t>0.32610887909947894</t>
  </si>
  <si>
    <t>0.13702437970028306</t>
  </si>
  <si>
    <t>0.2395679501284257</t>
  </si>
  <si>
    <t>0.1439246595101952</t>
  </si>
  <si>
    <t>0.1757030336031724</t>
  </si>
  <si>
    <t>0.15517885129271294</t>
  </si>
  <si>
    <t>Antonin Scalia</t>
  </si>
  <si>
    <t>0.12419936562292105</t>
  </si>
  <si>
    <t>0.0794079946808984</t>
  </si>
  <si>
    <t>0.13333649843829862</t>
  </si>
  <si>
    <t>0.0813144675729723</t>
  </si>
  <si>
    <t>0.18321509529683824</t>
  </si>
  <si>
    <t>0.0867702706591583</t>
  </si>
  <si>
    <t>0.08464121611012577</t>
  </si>
  <si>
    <t>0.33858987077406666</t>
  </si>
  <si>
    <t>0.14861526938038683</t>
  </si>
  <si>
    <t>0.09547352627585363</t>
  </si>
  <si>
    <t>0.09268044405001094</t>
  </si>
  <si>
    <t>0.0948193535255346</t>
  </si>
  <si>
    <t>0.09468380836218371</t>
  </si>
  <si>
    <t>0.17837592762213667</t>
  </si>
  <si>
    <t>0.2022408537619483</t>
  </si>
  <si>
    <t>0.16337365422198066</t>
  </si>
  <si>
    <t>0.09633242187339305</t>
  </si>
  <si>
    <t>0.10058615426170377</t>
  </si>
  <si>
    <t>0.09593756881624609</t>
  </si>
  <si>
    <t>0.09749802491903667</t>
  </si>
  <si>
    <t>0.25667841781879835</t>
  </si>
  <si>
    <t>0.16887392096613163</t>
  </si>
  <si>
    <t>0.19847165768075348</t>
  </si>
  <si>
    <t>0.11015088928767428</t>
  </si>
  <si>
    <t>0.11553044024904935</t>
  </si>
  <si>
    <t>0.16980390275715534</t>
  </si>
  <si>
    <t>0.09869782083876719</t>
  </si>
  <si>
    <t>0.17115965788681362</t>
  </si>
  <si>
    <t>0.10703812093037911</t>
  </si>
  <si>
    <t>0.10413052550834205</t>
  </si>
  <si>
    <t>0.1105719557331164</t>
  </si>
  <si>
    <t>0.10056444317537223</t>
  </si>
  <si>
    <t>0.18277780449864897</t>
  </si>
  <si>
    <t>0.23429602130022859</t>
  </si>
  <si>
    <t>0.1843303354616512</t>
  </si>
  <si>
    <t>0.192470275692037</t>
  </si>
  <si>
    <t>0.11107917742795502</t>
  </si>
  <si>
    <t>Antonin Svoboda</t>
  </si>
  <si>
    <t>0.2742052904736448</t>
  </si>
  <si>
    <t>0.3668284649740344</t>
  </si>
  <si>
    <t>0.37270049709090075</t>
  </si>
  <si>
    <t>0.5928716184991076</t>
  </si>
  <si>
    <t>Antonin Varenne</t>
  </si>
  <si>
    <t>0.3167034192316426</t>
  </si>
  <si>
    <t>0.6245847404159112</t>
  </si>
  <si>
    <t>0.3866806165184396</t>
  </si>
  <si>
    <t>Antonin-Tri Hoang</t>
  </si>
  <si>
    <t>0.16754608517631467</t>
  </si>
  <si>
    <t>0.1730006652984383</t>
  </si>
  <si>
    <t>0.18787310058582943</t>
  </si>
  <si>
    <t>0.21812221335163207</t>
  </si>
  <si>
    <t>0.20411205690341333</t>
  </si>
  <si>
    <t>0.2493926993159473</t>
  </si>
  <si>
    <t>0.2273854892451722</t>
  </si>
  <si>
    <t>0.355534890110108</t>
  </si>
  <si>
    <t>0.24211960516281272</t>
  </si>
  <si>
    <t>Antonin</t>
  </si>
  <si>
    <t>Antonina (Byzanz)</t>
  </si>
  <si>
    <t>0.840214911568212</t>
  </si>
  <si>
    <t>0.5422535406785479</t>
  </si>
  <si>
    <t>Antonina (Paraná)</t>
  </si>
  <si>
    <t>0.5543068111834958</t>
  </si>
  <si>
    <t>0.25496666428823783</t>
  </si>
  <si>
    <t>0.26720144513053545</t>
  </si>
  <si>
    <t>0.26357729868560464</t>
  </si>
  <si>
    <t>0.5710484445263759</t>
  </si>
  <si>
    <t>Antonina Alexandrowna Seredina</t>
  </si>
  <si>
    <t>0.20238650757430884</t>
  </si>
  <si>
    <t>0.19476053748053876</t>
  </si>
  <si>
    <t>0.19627066581304026</t>
  </si>
  <si>
    <t>0.20215248262172403</t>
  </si>
  <si>
    <t>0.22990969067420214</t>
  </si>
  <si>
    <t>0.39532604358906664</t>
  </si>
  <si>
    <t>0.19946736469819407</t>
  </si>
  <si>
    <t>0.7047286454651486</t>
  </si>
  <si>
    <t>0.22574936061966547</t>
  </si>
  <si>
    <t>Antonina Hoffmann</t>
  </si>
  <si>
    <t>0.5738294792887266</t>
  </si>
  <si>
    <t>0.4003738195374763</t>
  </si>
  <si>
    <t>0.3707774447915299</t>
  </si>
  <si>
    <t>Antonina Iwanowna Abarinowa</t>
  </si>
  <si>
    <t>0.2304404010063429</t>
  </si>
  <si>
    <t>0.23986820997847866</t>
  </si>
  <si>
    <t>0.27310363335036286</t>
  </si>
  <si>
    <t>0.4603352372171873</t>
  </si>
  <si>
    <t>0.2769622245157563</t>
  </si>
  <si>
    <t>0.32250823318492544</t>
  </si>
  <si>
    <t>0.29866782688907706</t>
  </si>
  <si>
    <t>0.48253627203559074</t>
  </si>
  <si>
    <t>0.3163905487263406</t>
  </si>
  <si>
    <t>Antonina Jefremowa</t>
  </si>
  <si>
    <t>0.1945038502527969</t>
  </si>
  <si>
    <t>0.1928938174690445</t>
  </si>
  <si>
    <t>0.23658962120328456</t>
  </si>
  <si>
    <t>0.27736371695833195</t>
  </si>
  <si>
    <t>0.2712943118406055</t>
  </si>
  <si>
    <t>0.2721046876068499</t>
  </si>
  <si>
    <t>Antonina Michailowna Maximowa</t>
  </si>
  <si>
    <t>0.32529788988602437</t>
  </si>
  <si>
    <t>0.3876359643414166</t>
  </si>
  <si>
    <t>0.3994043912287198</t>
  </si>
  <si>
    <t>0.41411762570979904</t>
  </si>
  <si>
    <t>0.46619436931724373</t>
  </si>
  <si>
    <t>0.4422275164950637</t>
  </si>
  <si>
    <t>Antonina Nikolajewna Lasarewa</t>
  </si>
  <si>
    <t>0.44383941781730496</t>
  </si>
  <si>
    <t>0.41874655409860706</t>
  </si>
  <si>
    <t>0.42550561456286</t>
  </si>
  <si>
    <t>0.5081523984040386</t>
  </si>
  <si>
    <t>Antonina Ordina</t>
  </si>
  <si>
    <t>0.06304338225078718</t>
  </si>
  <si>
    <t>0.06824629321930335</t>
  </si>
  <si>
    <t>0.16892100518123093</t>
  </si>
  <si>
    <t>0.15926916488138976</t>
  </si>
  <si>
    <t>0.07543685258664753</t>
  </si>
  <si>
    <t>0.08157455228468767</t>
  </si>
  <si>
    <t>0.08095706903519494</t>
  </si>
  <si>
    <t>0.08346529808133862</t>
  </si>
  <si>
    <t>0.3998680844094331</t>
  </si>
  <si>
    <t>0.17876965812572068</t>
  </si>
  <si>
    <t>0.08572010894146036</t>
  </si>
  <si>
    <t>0.4265392961907309</t>
  </si>
  <si>
    <t>0.2322333188407294</t>
  </si>
  <si>
    <t>0.4440446353731793</t>
  </si>
  <si>
    <t>0.09277769607094848</t>
  </si>
  <si>
    <t>0.09264463262722382</t>
  </si>
  <si>
    <t>Antonina Setowa</t>
  </si>
  <si>
    <t>0.21178789417591848</t>
  </si>
  <si>
    <t>0.22926654963928506</t>
  </si>
  <si>
    <t>0.13428765459208888</t>
  </si>
  <si>
    <t>0.16433059697878674</t>
  </si>
  <si>
    <t>0.21030238385987995</t>
  </si>
  <si>
    <t>0.16901627019704296</t>
  </si>
  <si>
    <t>0.1710151992058903</t>
  </si>
  <si>
    <t>0.46077769115897044</t>
  </si>
  <si>
    <t>0.40725270030292204</t>
  </si>
  <si>
    <t>0.17756600129343594</t>
  </si>
  <si>
    <t>0.18943220048045797</t>
  </si>
  <si>
    <t>0.31432474219465</t>
  </si>
  <si>
    <t>Antonina Wassiljewna Neschdanowa</t>
  </si>
  <si>
    <t>0.34804821342712605</t>
  </si>
  <si>
    <t>0.4489746174763924</t>
  </si>
  <si>
    <t>0.4570747410811176</t>
  </si>
  <si>
    <t>0.46829800422167134</t>
  </si>
  <si>
    <t>Antonina Wassiljewna Sabaschnikowa</t>
  </si>
  <si>
    <t>0.35854832153933963</t>
  </si>
  <si>
    <t>0.18210972897792085</t>
  </si>
  <si>
    <t>0.18999225864796612</t>
  </si>
  <si>
    <t>0.20541597573504283</t>
  </si>
  <si>
    <t>0.2042166338408918</t>
  </si>
  <si>
    <t>0.20781790787003962</t>
  </si>
  <si>
    <t>0.21521178354101067</t>
  </si>
  <si>
    <t>0.21828321132151626</t>
  </si>
  <si>
    <t>0.3682584010745609</t>
  </si>
  <si>
    <t>0.40280138614436717</t>
  </si>
  <si>
    <t>0.36634512647716827</t>
  </si>
  <si>
    <t>Antonina Wessenina</t>
  </si>
  <si>
    <t>0.17934791541638143</t>
  </si>
  <si>
    <t>0.23643199514715155</t>
  </si>
  <si>
    <t>0.24484370210403475</t>
  </si>
  <si>
    <t>0.2438594234484314</t>
  </si>
  <si>
    <t>0.27814077375487495</t>
  </si>
  <si>
    <t>0.24587598945107852</t>
  </si>
  <si>
    <t>Antonina Wiktorowna Machina</t>
  </si>
  <si>
    <t>0.16922697245307775</t>
  </si>
  <si>
    <t>0.17473627503748818</t>
  </si>
  <si>
    <t>0.18975791636107378</t>
  </si>
  <si>
    <t>0.21519517067119234</t>
  </si>
  <si>
    <t>0.20375686063056409</t>
  </si>
  <si>
    <t>0.3606257398068383</t>
  </si>
  <si>
    <t>0.5210073985765616</t>
  </si>
  <si>
    <t>0.21551038695985783</t>
  </si>
  <si>
    <t>0.5106615239785266</t>
  </si>
  <si>
    <t>0.22647115400004095</t>
  </si>
  <si>
    <t>0.23871917243478985</t>
  </si>
  <si>
    <t>Antonina Witaljewna Skorobogattschenko</t>
  </si>
  <si>
    <t>0.14659690419763022</t>
  </si>
  <si>
    <t>0.35498846346248286</t>
  </si>
  <si>
    <t>0.17541585899727705</t>
  </si>
  <si>
    <t>0.33749140757929363</t>
  </si>
  <si>
    <t>0.38316031331642325</t>
  </si>
  <si>
    <t>0.2274312507057977</t>
  </si>
  <si>
    <t>0.22200981902927105</t>
  </si>
  <si>
    <t>Antonina Wladimirowna Kriwoschapka</t>
  </si>
  <si>
    <t>0.11370447381386162</t>
  </si>
  <si>
    <t>0.11276326915255697</t>
  </si>
  <si>
    <t>0.11643435633897464</t>
  </si>
  <si>
    <t>0.21408817895085355</t>
  </si>
  <si>
    <t>0.23417458040598604</t>
  </si>
  <si>
    <t>0.26077945560721694</t>
  </si>
  <si>
    <t>0.24181092094693865</t>
  </si>
  <si>
    <t>0.1628944603050763</t>
  </si>
  <si>
    <t>0.28009442458098144</t>
  </si>
  <si>
    <t>0.14475048314908043</t>
  </si>
  <si>
    <t>0.4231028655349173</t>
  </si>
  <si>
    <t>0.15906893506945968</t>
  </si>
  <si>
    <t>Antonina Wyrzykowska</t>
  </si>
  <si>
    <t>0.1478405853876929</t>
  </si>
  <si>
    <t>0.3076918482060819</t>
  </si>
  <si>
    <t>0.25632559797098753</t>
  </si>
  <si>
    <t>0.16253933776166044</t>
  </si>
  <si>
    <t>0.2668124256356922</t>
  </si>
  <si>
    <t>0.17372902645605454</t>
  </si>
  <si>
    <t>0.3156758995287498</t>
  </si>
  <si>
    <t>0.17653321668214478</t>
  </si>
  <si>
    <t>0.17617184023430701</t>
  </si>
  <si>
    <t>0.17537568581160312</t>
  </si>
  <si>
    <t>0.3809407866991985</t>
  </si>
  <si>
    <t>0.18671637225220694</t>
  </si>
  <si>
    <t>0.34855325894715966</t>
  </si>
  <si>
    <t>Antonina</t>
  </si>
  <si>
    <t>Antonine Maillet</t>
  </si>
  <si>
    <t>0.5078216791624898</t>
  </si>
  <si>
    <t>0.15583316849408735</t>
  </si>
  <si>
    <t>0.1592016310820029</t>
  </si>
  <si>
    <t>0.4227049592157679</t>
  </si>
  <si>
    <t>0.35492959273214486</t>
  </si>
  <si>
    <t>0.3385265345672594</t>
  </si>
  <si>
    <t>0.33371082313736533</t>
  </si>
  <si>
    <t>0.19806990580596698</t>
  </si>
  <si>
    <t>0.16908934758022454</t>
  </si>
  <si>
    <t>Antoninho Bianco</t>
  </si>
  <si>
    <t>0.158590711960588</t>
  </si>
  <si>
    <t>0.186194790339382</t>
  </si>
  <si>
    <t>0.1825702186573767</t>
  </si>
  <si>
    <t>0.18230923280173847</t>
  </si>
  <si>
    <t>0.40644647488756597</t>
  </si>
  <si>
    <t>0.1847232897609066</t>
  </si>
  <si>
    <t>0.37663795729654787</t>
  </si>
  <si>
    <t>Antonini</t>
  </si>
  <si>
    <t>Antoninian</t>
  </si>
  <si>
    <t>0.44688103733277285</t>
  </si>
  <si>
    <t>0.2925983830441761</t>
  </si>
  <si>
    <t>0.5386137699911107</t>
  </si>
  <si>
    <t>0.3948113056464424</t>
  </si>
  <si>
    <t>0.35874128296276986</t>
  </si>
  <si>
    <t>0.37417570247179177</t>
  </si>
  <si>
    <t>Antoninische Pest</t>
  </si>
  <si>
    <t>0.3679543861148146</t>
  </si>
  <si>
    <t>0.2584528293986454</t>
  </si>
  <si>
    <t>0.32803666253971986</t>
  </si>
  <si>
    <t>0.284148981302534</t>
  </si>
  <si>
    <t>0.2824151654964321</t>
  </si>
  <si>
    <t>0.16270625348846676</t>
  </si>
  <si>
    <t>0.19012530123427496</t>
  </si>
  <si>
    <t>0.18589038638926786</t>
  </si>
  <si>
    <t>0.17816010350565759</t>
  </si>
  <si>
    <t>0.19502551408366095</t>
  </si>
  <si>
    <t>0.22644829249612436</t>
  </si>
  <si>
    <t>0.36049046023424236</t>
  </si>
  <si>
    <t>0.21027553826611287</t>
  </si>
  <si>
    <t>0.21255305021634371</t>
  </si>
  <si>
    <t>0.21571155186827595</t>
  </si>
  <si>
    <t>0.21352808513961188</t>
  </si>
  <si>
    <t>Antonino Arata</t>
  </si>
  <si>
    <t>0.3111713115202578</t>
  </si>
  <si>
    <t>0.48349267649636785</t>
  </si>
  <si>
    <t>0.20730315286835865</t>
  </si>
  <si>
    <t>0.20546128032844238</t>
  </si>
  <si>
    <t>0.2091680862409904</t>
  </si>
  <si>
    <t>0.35509893574745044</t>
  </si>
  <si>
    <t>0.20831073565534455</t>
  </si>
  <si>
    <t>0.2108696385903451</t>
  </si>
  <si>
    <t>0.22883401806979403</t>
  </si>
  <si>
    <t>0.24049145956173126</t>
  </si>
  <si>
    <t>0.2375140728352483</t>
  </si>
  <si>
    <t>Antonino Asta</t>
  </si>
  <si>
    <t>0.16294667680291128</t>
  </si>
  <si>
    <t>0.27360896600356654</t>
  </si>
  <si>
    <t>0.19148035332100158</t>
  </si>
  <si>
    <t>0.19476958497601568</t>
  </si>
  <si>
    <t>0.19329526543805953</t>
  </si>
  <si>
    <t>0.20006775412534208</t>
  </si>
  <si>
    <t>0.42848777105216285</t>
  </si>
  <si>
    <t>0.2207225056248302</t>
  </si>
  <si>
    <t>0.20338927019850744</t>
  </si>
  <si>
    <t>0.20466762703595034</t>
  </si>
  <si>
    <t>0.20579472330556106</t>
  </si>
  <si>
    <t>0.4900760702174811</t>
  </si>
  <si>
    <t>Antonino Biffi</t>
  </si>
  <si>
    <t>0.3172347877590755</t>
  </si>
  <si>
    <t>0.3858764655346188</t>
  </si>
  <si>
    <t>0.39845974460979805</t>
  </si>
  <si>
    <t>0.4948000183529565</t>
  </si>
  <si>
    <t>0.401754759266361</t>
  </si>
  <si>
    <t>0.4306475704705663</t>
  </si>
  <si>
    <t>Antonino Borzì</t>
  </si>
  <si>
    <t>0.8528776005545109</t>
  </si>
  <si>
    <t>Antonino Calderone</t>
  </si>
  <si>
    <t>0.2978474693296294</t>
  </si>
  <si>
    <t>0.3428831167336612</t>
  </si>
  <si>
    <t>0.3421812098343389</t>
  </si>
  <si>
    <t>0.3406348271479036</t>
  </si>
  <si>
    <t>0.36373686163361096</t>
  </si>
  <si>
    <t>0.3655575932430654</t>
  </si>
  <si>
    <t>Antonino Cannavacciuolo</t>
  </si>
  <si>
    <t>0.3440272909835224</t>
  </si>
  <si>
    <t>0.2181362546788114</t>
  </si>
  <si>
    <t>0.3862896151339063</t>
  </si>
  <si>
    <t>0.24035019022084414</t>
  </si>
  <si>
    <t>0.24313206534159743</t>
  </si>
  <si>
    <t>0.267276533151689</t>
  </si>
  <si>
    <t>0.2657432406185115</t>
  </si>
  <si>
    <t>0.27454925974064154</t>
  </si>
  <si>
    <t>0.27338902867046333</t>
  </si>
  <si>
    <t>Antonino Caponnetto</t>
  </si>
  <si>
    <t>0.558428264727236</t>
  </si>
  <si>
    <t>0.2797170942217083</t>
  </si>
  <si>
    <t>0.2790325486409231</t>
  </si>
  <si>
    <t>0.2839983563277082</t>
  </si>
  <si>
    <t>0.2846497869607051</t>
  </si>
  <si>
    <t>0.28620041414610575</t>
  </si>
  <si>
    <t>0.29086181650616555</t>
  </si>
  <si>
    <t>0.33069695874492055</t>
  </si>
  <si>
    <t>Antonino Cassarà</t>
  </si>
  <si>
    <t>0.42775001755184533</t>
  </si>
  <si>
    <t>0.46000444166049226</t>
  </si>
  <si>
    <t>0.6718664684705153</t>
  </si>
  <si>
    <t>0.27567671809447164</t>
  </si>
  <si>
    <t>0.2793271053489686</t>
  </si>
  <si>
    <t>Antonino Cuffaro</t>
  </si>
  <si>
    <t>0.43771255286956323</t>
  </si>
  <si>
    <t>0.22578565856007662</t>
  </si>
  <si>
    <t>0.42029660039157773</t>
  </si>
  <si>
    <t>0.24066560045430302</t>
  </si>
  <si>
    <t>0.27435914172547227</t>
  </si>
  <si>
    <t>0.28600282847172004</t>
  </si>
  <si>
    <t>0.27464003083966987</t>
  </si>
  <si>
    <t>0.29966068409436436</t>
  </si>
  <si>
    <t>Antonino da Patti</t>
  </si>
  <si>
    <t>Antonino De Luca</t>
  </si>
  <si>
    <t>0.36210852907328633</t>
  </si>
  <si>
    <t>0.17477669516976274</t>
  </si>
  <si>
    <t>0.1862547860272373</t>
  </si>
  <si>
    <t>0.20120358285097484</t>
  </si>
  <si>
    <t>0.20079170435337837</t>
  </si>
  <si>
    <t>0.20449156486790115</t>
  </si>
  <si>
    <t>0.20357639931221874</t>
  </si>
  <si>
    <t>0.491760729891553</t>
  </si>
  <si>
    <t>0.20688763638660548</t>
  </si>
  <si>
    <t>0.21164430913636956</t>
  </si>
  <si>
    <t>0.4680144028486248</t>
  </si>
  <si>
    <t>Antonino Domingo Costa</t>
  </si>
  <si>
    <t>0.3573186164112932</t>
  </si>
  <si>
    <t>0.3942748556257507</t>
  </si>
  <si>
    <t>0.40567043847398376</t>
  </si>
  <si>
    <t>0.4082201874271391</t>
  </si>
  <si>
    <t>0.4728496051873314</t>
  </si>
  <si>
    <t>Antonino Eugénio Fernandes Dias</t>
  </si>
  <si>
    <t>0.31588946657131756</t>
  </si>
  <si>
    <t>0.3231706302728717</t>
  </si>
  <si>
    <t>0.3230484679738055</t>
  </si>
  <si>
    <t>0.32567642087768656</t>
  </si>
  <si>
    <t>0.3269572898516116</t>
  </si>
  <si>
    <t>Antonino Fogliani</t>
  </si>
  <si>
    <t>0.3785103857020689</t>
  </si>
  <si>
    <t>0.3840033919064677</t>
  </si>
  <si>
    <t>0.39513888921272283</t>
  </si>
  <si>
    <t>0.4317151486119498</t>
  </si>
  <si>
    <t>Antonino Gandolfo</t>
  </si>
  <si>
    <t>0.1978818959245995</t>
  </si>
  <si>
    <t>0.22219086514953962</t>
  </si>
  <si>
    <t>0.26680807019359176</t>
  </si>
  <si>
    <t>0.2608650975860783</t>
  </si>
  <si>
    <t>0.25001697876739903</t>
  </si>
  <si>
    <t>0.2560479226999724</t>
  </si>
  <si>
    <t>0.25578695203855456</t>
  </si>
  <si>
    <t>0.2552633373791255</t>
  </si>
  <si>
    <t>0.270541786139213</t>
  </si>
  <si>
    <t>0.27128504305142437</t>
  </si>
  <si>
    <t>0.29368617202371106</t>
  </si>
  <si>
    <t>Antonino Giuffrè (Bauingenieur)</t>
  </si>
  <si>
    <t>0.2774802564268182</t>
  </si>
  <si>
    <t>0.525446367676165</t>
  </si>
  <si>
    <t>0.2872023357200489</t>
  </si>
  <si>
    <t>0.347007490380397</t>
  </si>
  <si>
    <t>0.5015697252208684</t>
  </si>
  <si>
    <t>Antonino Giuffrè</t>
  </si>
  <si>
    <t>Antonino Janner</t>
  </si>
  <si>
    <t>0.4690438586636114</t>
  </si>
  <si>
    <t>0.34480883127927886</t>
  </si>
  <si>
    <t>0.3161320754909661</t>
  </si>
  <si>
    <t>0.31910430674478857</t>
  </si>
  <si>
    <t>0.34979986979878663</t>
  </si>
  <si>
    <t>0.32823871492561724</t>
  </si>
  <si>
    <t>0.3320518686149881</t>
  </si>
  <si>
    <t>0.34493279700036616</t>
  </si>
  <si>
    <t>Antonino Lisboa Mena Gonçalves</t>
  </si>
  <si>
    <t>0.16494850431733318</t>
  </si>
  <si>
    <t>0.1638669345743382</t>
  </si>
  <si>
    <t>0.1647127088691375</t>
  </si>
  <si>
    <t>0.16785670869464814</t>
  </si>
  <si>
    <t>0.35168681162983045</t>
  </si>
  <si>
    <t>0.2844970835159418</t>
  </si>
  <si>
    <t>0.2825757001512185</t>
  </si>
  <si>
    <t>0.1689438946211897</t>
  </si>
  <si>
    <t>0.16960834245677803</t>
  </si>
  <si>
    <t>0.1700126085960572</t>
  </si>
  <si>
    <t>0.364125822660769</t>
  </si>
  <si>
    <t>0.1764901502583175</t>
  </si>
  <si>
    <t>0.19267621490272474</t>
  </si>
  <si>
    <t>Antonino Lo Sciuto</t>
  </si>
  <si>
    <t>0.2390710894208729</t>
  </si>
  <si>
    <t>0.23465636603085635</t>
  </si>
  <si>
    <t>0.23441719819694762</t>
  </si>
  <si>
    <t>0.26045578842965633</t>
  </si>
  <si>
    <t>0.4090881803439604</t>
  </si>
  <si>
    <t>0.41979779071706</t>
  </si>
  <si>
    <t>0.3062002993868011</t>
  </si>
  <si>
    <t>0.44114852862321163</t>
  </si>
  <si>
    <t>0.2486204992007089</t>
  </si>
  <si>
    <t>0.2668831933363934</t>
  </si>
  <si>
    <t>Antonino Lombardo</t>
  </si>
  <si>
    <t>0.2145347647661582</t>
  </si>
  <si>
    <t>0.21699678003773795</t>
  </si>
  <si>
    <t>0.2330052074523124</t>
  </si>
  <si>
    <t>0.2326721243028135</t>
  </si>
  <si>
    <t>0.5433033484903889</t>
  </si>
  <si>
    <t>0.2471763080969228</t>
  </si>
  <si>
    <t>0.40662407477138185</t>
  </si>
  <si>
    <t>0.27171500886751515</t>
  </si>
  <si>
    <t>0.2471229561599331</t>
  </si>
  <si>
    <t>0.26527564661290987</t>
  </si>
  <si>
    <t>0.26752892160013636</t>
  </si>
  <si>
    <t>Antonino Migliore</t>
  </si>
  <si>
    <t>0.3342729929420093</t>
  </si>
  <si>
    <t>0.7137239373261463</t>
  </si>
  <si>
    <t>0.34420834099695624</t>
  </si>
  <si>
    <t>Antonino Orrù</t>
  </si>
  <si>
    <t>0.32111514185314866</t>
  </si>
  <si>
    <t>0.5540731309611283</t>
  </si>
  <si>
    <t>0.327579549997164</t>
  </si>
  <si>
    <t>0.3382617896907017</t>
  </si>
  <si>
    <t>Antonino Pagliaro</t>
  </si>
  <si>
    <t>0.32896705078065464</t>
  </si>
  <si>
    <t>0.36792050833094375</t>
  </si>
  <si>
    <t>0.3512777704901701</t>
  </si>
  <si>
    <t>0.33915917756866315</t>
  </si>
  <si>
    <t>0.3502397383537844</t>
  </si>
  <si>
    <t>0.3738100214076512</t>
  </si>
  <si>
    <t>0.36365580440992</t>
  </si>
  <si>
    <t>0.35120194870279353</t>
  </si>
  <si>
    <t>Antonino Paternò-Castello</t>
  </si>
  <si>
    <t>0.09685068323054344</t>
  </si>
  <si>
    <t>0.17150937704357927</t>
  </si>
  <si>
    <t>0.18179088656159328</t>
  </si>
  <si>
    <t>0.10671348589786228</t>
  </si>
  <si>
    <t>0.11476019984532476</t>
  </si>
  <si>
    <t>0.20136206026872078</t>
  </si>
  <si>
    <t>0.11398204919733733</t>
  </si>
  <si>
    <t>0.12315884994750038</t>
  </si>
  <si>
    <t>0.11673153985760362</t>
  </si>
  <si>
    <t>0.1166125640547784</t>
  </si>
  <si>
    <t>0.11637384957960265</t>
  </si>
  <si>
    <t>0.1971599885048092</t>
  </si>
  <si>
    <t>0.21937371973397085</t>
  </si>
  <si>
    <t>0.11847339491971766</t>
  </si>
  <si>
    <t>0.259608417715778</t>
  </si>
  <si>
    <t>0.11879005122842147</t>
  </si>
  <si>
    <t>0.1179877891261032</t>
  </si>
  <si>
    <t>0.25065228955285995</t>
  </si>
  <si>
    <t>0.11990689931274176</t>
  </si>
  <si>
    <t>0.1201927006981922</t>
  </si>
  <si>
    <t>0.12266374786314915</t>
  </si>
  <si>
    <t>0.13990761259034976</t>
  </si>
  <si>
    <t>0.12477208591380246</t>
  </si>
  <si>
    <t>0.13926244937885815</t>
  </si>
  <si>
    <t>0.15232159713740923</t>
  </si>
  <si>
    <t>0.14487553558884542</t>
  </si>
  <si>
    <t>0.23024386004737926</t>
  </si>
  <si>
    <t>0.13662192625321545</t>
  </si>
  <si>
    <t>0.13730332572714607</t>
  </si>
  <si>
    <t>0.2782184909969091</t>
  </si>
  <si>
    <t>0.13800645730261954</t>
  </si>
  <si>
    <t>0.13660953393318834</t>
  </si>
  <si>
    <t>Antonino Pietro Gullotti</t>
  </si>
  <si>
    <t>0.10232621480072843</t>
  </si>
  <si>
    <t>0.1061371651019053</t>
  </si>
  <si>
    <t>0.23465285585742368</t>
  </si>
  <si>
    <t>0.2869390371570483</t>
  </si>
  <si>
    <t>0.25641999185089553</t>
  </si>
  <si>
    <t>0.20552153258876832</t>
  </si>
  <si>
    <t>0.25605343704547273</t>
  </si>
  <si>
    <t>0.26051178280919635</t>
  </si>
  <si>
    <t>0.36185858641088203</t>
  </si>
  <si>
    <t>0.3666687449737937</t>
  </si>
  <si>
    <t>0.21272239315457683</t>
  </si>
  <si>
    <t>0.12772309665246287</t>
  </si>
  <si>
    <t>0.2176132161561609</t>
  </si>
  <si>
    <t>0.1596010743936469</t>
  </si>
  <si>
    <t>0.23972280948575644</t>
  </si>
  <si>
    <t>Antonino Pinci</t>
  </si>
  <si>
    <t>0.2171266329394207</t>
  </si>
  <si>
    <t>0.23082737758230715</t>
  </si>
  <si>
    <t>0.23407305454175628</t>
  </si>
  <si>
    <t>0.23829605646774715</t>
  </si>
  <si>
    <t>0.24023456067272175</t>
  </si>
  <si>
    <t>0.41513165147034303</t>
  </si>
  <si>
    <t>0.24672448533402885</t>
  </si>
  <si>
    <t>0.2480831870059487</t>
  </si>
  <si>
    <t>0.2607005928661353</t>
  </si>
  <si>
    <t>0.32223311014408346</t>
  </si>
  <si>
    <t>Antonino Pullia</t>
  </si>
  <si>
    <t>0.5175778605703047</t>
  </si>
  <si>
    <t>0.47132759454439405</t>
  </si>
  <si>
    <t>Antonino Raspanti</t>
  </si>
  <si>
    <t>0.36639305597446176</t>
  </si>
  <si>
    <t>0.3656430225044499</t>
  </si>
  <si>
    <t>0.3723804929877628</t>
  </si>
  <si>
    <t>0.37223972878183115</t>
  </si>
  <si>
    <t>0.3732346530730515</t>
  </si>
  <si>
    <t>Antonino Rocca</t>
  </si>
  <si>
    <t>0.16517218387859306</t>
  </si>
  <si>
    <t>0.16380494805954432</t>
  </si>
  <si>
    <t>0.2863750754897831</t>
  </si>
  <si>
    <t>0.1815940955176211</t>
  </si>
  <si>
    <t>0.18367808147150794</t>
  </si>
  <si>
    <t>0.36106661906077697</t>
  </si>
  <si>
    <t>0.20114408316983448</t>
  </si>
  <si>
    <t>0.197429725691963</t>
  </si>
  <si>
    <t>0.3339368790602885</t>
  </si>
  <si>
    <t>0.20070583266826467</t>
  </si>
  <si>
    <t>0.2102710000518942</t>
  </si>
  <si>
    <t>0.2299946180174629</t>
  </si>
  <si>
    <t>0.2310706211584593</t>
  </si>
  <si>
    <t>0.23222308185064994</t>
  </si>
  <si>
    <t>Antonino Salinas</t>
  </si>
  <si>
    <t>0.26390605116940025</t>
  </si>
  <si>
    <t>0.26533163208876076</t>
  </si>
  <si>
    <t>0.28860461434528845</t>
  </si>
  <si>
    <t>0.28662713135408185</t>
  </si>
  <si>
    <t>0.3184650958051171</t>
  </si>
  <si>
    <t>0.2947244223480873</t>
  </si>
  <si>
    <t>0.30236749390675205</t>
  </si>
  <si>
    <t>0.3438850519788991</t>
  </si>
  <si>
    <t>0.3235629479328165</t>
  </si>
  <si>
    <t>0.303993823959316</t>
  </si>
  <si>
    <t>Antonino Spadaccino</t>
  </si>
  <si>
    <t>0.14756649997142465</t>
  </si>
  <si>
    <t>0.24778362017644698</t>
  </si>
  <si>
    <t>0.15110936153220672</t>
  </si>
  <si>
    <t>0.2591570709139914</t>
  </si>
  <si>
    <t>0.15729156824685236</t>
  </si>
  <si>
    <t>0.16311438731625108</t>
  </si>
  <si>
    <t>0.17970415869267034</t>
  </si>
  <si>
    <t>0.17620593726795267</t>
  </si>
  <si>
    <t>0.21469403397251405</t>
  </si>
  <si>
    <t>0.1863702140272605</t>
  </si>
  <si>
    <t>0.356290247117744</t>
  </si>
  <si>
    <t>0.20060986815222395</t>
  </si>
  <si>
    <t>0.204181088416292</t>
  </si>
  <si>
    <t>Antonino Vadalà</t>
  </si>
  <si>
    <t>0.2364029859441993</t>
  </si>
  <si>
    <t>0.24409925068583702</t>
  </si>
  <si>
    <t>0.2801183533874342</t>
  </si>
  <si>
    <t>0.28463979211728413</t>
  </si>
  <si>
    <t>0.2962826275588368</t>
  </si>
  <si>
    <t>0.3262304979342761</t>
  </si>
  <si>
    <t>0.5646318662868646</t>
  </si>
  <si>
    <t>0.3254139148146275</t>
  </si>
  <si>
    <t>Antonino Votto</t>
  </si>
  <si>
    <t>0.3310214901712363</t>
  </si>
  <si>
    <t>0.33529970383076013</t>
  </si>
  <si>
    <t>0.35323141322151524</t>
  </si>
  <si>
    <t>0.3852081018923452</t>
  </si>
  <si>
    <t>0.3923060855996675</t>
  </si>
  <si>
    <t>0.40938584278718304</t>
  </si>
  <si>
    <t>Antonino Zecchini</t>
  </si>
  <si>
    <t>0.1345530622888159</t>
  </si>
  <si>
    <t>0.15525686592507976</t>
  </si>
  <si>
    <t>0.29651495042427</t>
  </si>
  <si>
    <t>0.2944832667922095</t>
  </si>
  <si>
    <t>0.2938804379371015</t>
  </si>
  <si>
    <t>0.173677931576941</t>
  </si>
  <si>
    <t>0.2996752964445882</t>
  </si>
  <si>
    <t>0.17670197327477152</t>
  </si>
  <si>
    <t>0.301616254106396</t>
  </si>
  <si>
    <t>0.1788400318246853</t>
  </si>
  <si>
    <t>0.2271862539668425</t>
  </si>
  <si>
    <t>0.19331544917774962</t>
  </si>
  <si>
    <t>0.20316347595840883</t>
  </si>
  <si>
    <t>Antonino Zichichi</t>
  </si>
  <si>
    <t>0.18448620415281353</t>
  </si>
  <si>
    <t>0.18687055508480888</t>
  </si>
  <si>
    <t>0.23260337821958654</t>
  </si>
  <si>
    <t>0.21468570058779873</t>
  </si>
  <si>
    <t>0.23902185107517485</t>
  </si>
  <si>
    <t>0.22820979272130243</t>
  </si>
  <si>
    <t>0.2176630854856818</t>
  </si>
  <si>
    <t>0.22120344714263515</t>
  </si>
  <si>
    <t>0.3883269057784251</t>
  </si>
  <si>
    <t>0.251288599968124</t>
  </si>
  <si>
    <t>0.4146861482562152</t>
  </si>
  <si>
    <t>Antonino</t>
  </si>
  <si>
    <t>Antoninus (Heiliger)</t>
  </si>
  <si>
    <t>Antoninus (Vorname)</t>
  </si>
  <si>
    <t>Antoninus Liberalis</t>
  </si>
  <si>
    <t>Antoninus Messala Vivianus</t>
  </si>
  <si>
    <t>0.8093663011840304</t>
  </si>
  <si>
    <t>Antoninus Pius</t>
  </si>
  <si>
    <t>0.1930592322541572</t>
  </si>
  <si>
    <t>0.20899222888610622</t>
  </si>
  <si>
    <t>0.1263976559144069</t>
  </si>
  <si>
    <t>0.12803125431850168</t>
  </si>
  <si>
    <t>0.22977086022353427</t>
  </si>
  <si>
    <t>0.1348783204481277</t>
  </si>
  <si>
    <t>0.22276543415522065</t>
  </si>
  <si>
    <t>0.26982727928917205</t>
  </si>
  <si>
    <t>0.14840692294173652</t>
  </si>
  <si>
    <t>0.1475404341526871</t>
  </si>
  <si>
    <t>0.1473900571284149</t>
  </si>
  <si>
    <t>0.14642361837913279</t>
  </si>
  <si>
    <t>0.14979864175919114</t>
  </si>
  <si>
    <t>0.15635414577012097</t>
  </si>
  <si>
    <t>0.1501422473535512</t>
  </si>
  <si>
    <t>0.15548410225561562</t>
  </si>
  <si>
    <t>0.2625027057582148</t>
  </si>
  <si>
    <t>0.15770311732643244</t>
  </si>
  <si>
    <t>0.15713679654187493</t>
  </si>
  <si>
    <t>0.36131011748933733</t>
  </si>
  <si>
    <t>0.17187637614419923</t>
  </si>
  <si>
    <t>0.1963129727281805</t>
  </si>
  <si>
    <t>0.17268047983231335</t>
  </si>
  <si>
    <t>0.16756241912347675</t>
  </si>
  <si>
    <t>0.17443042943784534</t>
  </si>
  <si>
    <t>Antoninus von Florenz</t>
  </si>
  <si>
    <t>0.19543901983116505</t>
  </si>
  <si>
    <t>0.2001312324334213</t>
  </si>
  <si>
    <t>0.21487015066155185</t>
  </si>
  <si>
    <t>0.23360756738031999</t>
  </si>
  <si>
    <t>0.2333694685091064</t>
  </si>
  <si>
    <t>0.5560921697410115</t>
  </si>
  <si>
    <t>0.24618514309547165</t>
  </si>
  <si>
    <t>0.24969861189913076</t>
  </si>
  <si>
    <t>0.3048317345094755</t>
  </si>
  <si>
    <t>Antoninus von Pamiers</t>
  </si>
  <si>
    <t>0.27373639567322866</t>
  </si>
  <si>
    <t>0.2642396242767635</t>
  </si>
  <si>
    <t>0.279783228809214</t>
  </si>
  <si>
    <t>0.3260330897141603</t>
  </si>
  <si>
    <t>0.29624665560391517</t>
  </si>
  <si>
    <t>0.5190227635064248</t>
  </si>
  <si>
    <t>0.3074588719067731</t>
  </si>
  <si>
    <t>0.2983461269490491</t>
  </si>
  <si>
    <t>0.360529466979329</t>
  </si>
  <si>
    <t>Antoninus von Piacenza</t>
  </si>
  <si>
    <t>0.20941282654682955</t>
  </si>
  <si>
    <t>0.23842844287385884</t>
  </si>
  <si>
    <t>0.6116462192329136</t>
  </si>
  <si>
    <t>0.6763622845561333</t>
  </si>
  <si>
    <t>Antoninus von Rom</t>
  </si>
  <si>
    <t>0.5952233852076948</t>
  </si>
  <si>
    <t>0.8035602788228724</t>
  </si>
  <si>
    <t>Antoninus von Sorrent</t>
  </si>
  <si>
    <t>0.3014780490377287</t>
  </si>
  <si>
    <t>0.31094887633520935</t>
  </si>
  <si>
    <t>0.3126612591073783</t>
  </si>
  <si>
    <t>0.3388028475905217</t>
  </si>
  <si>
    <t>0.4061130105577038</t>
  </si>
  <si>
    <t>0.5722072079614107</t>
  </si>
  <si>
    <t>Antoninus-Pius-Säule</t>
  </si>
  <si>
    <t>0.5308848408220368</t>
  </si>
  <si>
    <t>0.37518862947936654</t>
  </si>
  <si>
    <t>0.408097477353951</t>
  </si>
  <si>
    <t>0.4321033614678208</t>
  </si>
  <si>
    <t>0.4734320564561577</t>
  </si>
  <si>
    <t>Antoninus-Pius-Thermen</t>
  </si>
  <si>
    <t>0.17946208201515954</t>
  </si>
  <si>
    <t>0.3178029195322904</t>
  </si>
  <si>
    <t>0.3816195756078113</t>
  </si>
  <si>
    <t>0.3386739560375818</t>
  </si>
  <si>
    <t>0.36837999940512856</t>
  </si>
  <si>
    <t>0.45452709722731843</t>
  </si>
  <si>
    <t>0.2439252979418596</t>
  </si>
  <si>
    <t>0.2557227820490343</t>
  </si>
  <si>
    <t>Antoninus</t>
  </si>
  <si>
    <t>Antoninuswall</t>
  </si>
  <si>
    <t>0.06920911506452808</t>
  </si>
  <si>
    <t>0.195501379892664</t>
  </si>
  <si>
    <t>0.2453844176539722</t>
  </si>
  <si>
    <t>0.18307560081422788</t>
  </si>
  <si>
    <t>0.13157644409081556</t>
  </si>
  <si>
    <t>0.21493871074653956</t>
  </si>
  <si>
    <t>0.13861310571368513</t>
  </si>
  <si>
    <t>0.1352120000004797</t>
  </si>
  <si>
    <t>0.21740536172913644</t>
  </si>
  <si>
    <t>0.2308248652766292</t>
  </si>
  <si>
    <t>0.17379591456932164</t>
  </si>
  <si>
    <t>0.19147206525289465</t>
  </si>
  <si>
    <t>0.18904004209451528</t>
  </si>
  <si>
    <t>0.2136990075606021</t>
  </si>
  <si>
    <t>0.09440108681141764</t>
  </si>
  <si>
    <t>0.15978946231795438</t>
  </si>
  <si>
    <t>0.09462188301352376</t>
  </si>
  <si>
    <t>0.20016011412442897</t>
  </si>
  <si>
    <t>0.2332477923114788</t>
  </si>
  <si>
    <t>0.10098970574032634</t>
  </si>
  <si>
    <t>0.16634563233076607</t>
  </si>
  <si>
    <t>0.3341092406340711</t>
  </si>
  <si>
    <t>0.35102328756037615</t>
  </si>
  <si>
    <t>0.1048119207888447</t>
  </si>
  <si>
    <t>0.1053346684154212</t>
  </si>
  <si>
    <t>0.10725254022081164</t>
  </si>
  <si>
    <t>0.10480241380193057</t>
  </si>
  <si>
    <t>Antoniny</t>
  </si>
  <si>
    <t>0.3223057754736026</t>
  </si>
  <si>
    <t>0.3618997016405202</t>
  </si>
  <si>
    <t>0.4703074933574687</t>
  </si>
  <si>
    <t>0.4858345688850349</t>
  </si>
  <si>
    <t>0.5549083045125284</t>
  </si>
  <si>
    <t>Antonio Abadía</t>
  </si>
  <si>
    <t>0.18396232964306697</t>
  </si>
  <si>
    <t>0.40179635513154494</t>
  </si>
  <si>
    <t>0.24451192955601722</t>
  </si>
  <si>
    <t>0.5259107845853523</t>
  </si>
  <si>
    <t>0.2643028689335949</t>
  </si>
  <si>
    <t>0.47405818423897966</t>
  </si>
  <si>
    <t>0.3041202516173783</t>
  </si>
  <si>
    <t>0.28508422829509256</t>
  </si>
  <si>
    <t>Antonio Abati</t>
  </si>
  <si>
    <t>0.40472678602656037</t>
  </si>
  <si>
    <t>0.44136515381918073</t>
  </si>
  <si>
    <t>0.44748625988183466</t>
  </si>
  <si>
    <t>0.46778248016283425</t>
  </si>
  <si>
    <t>0.47151736779938075</t>
  </si>
  <si>
    <t>Antonio Abbondi</t>
  </si>
  <si>
    <t>0.21625330145615151</t>
  </si>
  <si>
    <t>0.1683751317353621</t>
  </si>
  <si>
    <t>0.164014901105364</t>
  </si>
  <si>
    <t>0.17513847861278306</t>
  </si>
  <si>
    <t>0.1681802848749929</t>
  </si>
  <si>
    <t>0.1697614932930438</t>
  </si>
  <si>
    <t>0.29909362851332805</t>
  </si>
  <si>
    <t>0.20511152739464117</t>
  </si>
  <si>
    <t>0.18130986265993582</t>
  </si>
  <si>
    <t>0.3265237644090785</t>
  </si>
  <si>
    <t>0.19046262770221986</t>
  </si>
  <si>
    <t>0.5412440940870212</t>
  </si>
  <si>
    <t>0.19793031938174785</t>
  </si>
  <si>
    <t>0.330818001242889</t>
  </si>
  <si>
    <t>Antonio Abenoza</t>
  </si>
  <si>
    <t>0.19617840477106158</t>
  </si>
  <si>
    <t>0.3364518269519106</t>
  </si>
  <si>
    <t>0.2093410162735288</t>
  </si>
  <si>
    <t>0.23249844599246453</t>
  </si>
  <si>
    <t>0.23241055884545558</t>
  </si>
  <si>
    <t>0.5037795438659463</t>
  </si>
  <si>
    <t>0.404878622595745</t>
  </si>
  <si>
    <t>0.2745575447510644</t>
  </si>
  <si>
    <t>0.25122417931183616</t>
  </si>
  <si>
    <t>0.2742535972291427</t>
  </si>
  <si>
    <t>Antonio Abetti</t>
  </si>
  <si>
    <t>0.15533894494049388</t>
  </si>
  <si>
    <t>0.1624691169698021</t>
  </si>
  <si>
    <t>0.17220868807257572</t>
  </si>
  <si>
    <t>0.28979552901434424</t>
  </si>
  <si>
    <t>0.3188626800837997</t>
  </si>
  <si>
    <t>0.35185381284331313</t>
  </si>
  <si>
    <t>0.19001964215925693</t>
  </si>
  <si>
    <t>0.19841030327364642</t>
  </si>
  <si>
    <t>0.18924077835447098</t>
  </si>
  <si>
    <t>0.19674055504751686</t>
  </si>
  <si>
    <t>0.33883620555907573</t>
  </si>
  <si>
    <t>0.3699111676406291</t>
  </si>
  <si>
    <t>0.3605366950198174</t>
  </si>
  <si>
    <t>Antonio Abondio</t>
  </si>
  <si>
    <t>0.48334351975533946</t>
  </si>
  <si>
    <t>0.25187067778918615</t>
  </si>
  <si>
    <t>0.24978730668164373</t>
  </si>
  <si>
    <t>0.2905913317143796</t>
  </si>
  <si>
    <t>0.28195346971771407</t>
  </si>
  <si>
    <t>0.26457426820140695</t>
  </si>
  <si>
    <t>0.2676478311329868</t>
  </si>
  <si>
    <t>0.2603767557422157</t>
  </si>
  <si>
    <t>0.2823794733434277</t>
  </si>
  <si>
    <t>0.2917021557840947</t>
  </si>
  <si>
    <t>0.3199158473063323</t>
  </si>
  <si>
    <t>Antonio Adamini</t>
  </si>
  <si>
    <t>0.5526315965595445</t>
  </si>
  <si>
    <t>0.39917917951717413</t>
  </si>
  <si>
    <t>0.411141735399046</t>
  </si>
  <si>
    <t>0.41551190306943364</t>
  </si>
  <si>
    <t>0.43996208125783154</t>
  </si>
  <si>
    <t>Antonio Adán</t>
  </si>
  <si>
    <t>0.09958456676320945</t>
  </si>
  <si>
    <t>0.15193607553236524</t>
  </si>
  <si>
    <t>0.1647684145552672</t>
  </si>
  <si>
    <t>0.06519893225075428</t>
  </si>
  <si>
    <t>0.138595674196977</t>
  </si>
  <si>
    <t>0.19542481065259096</t>
  </si>
  <si>
    <t>0.14600772175956708</t>
  </si>
  <si>
    <t>0.14769765280654315</t>
  </si>
  <si>
    <t>0.07481963788658133</t>
  </si>
  <si>
    <t>0.07655183827913312</t>
  </si>
  <si>
    <t>0.15595272879304845</t>
  </si>
  <si>
    <t>0.18160865232076118</t>
  </si>
  <si>
    <t>0.12846192292961087</t>
  </si>
  <si>
    <t>0.07552880237807671</t>
  </si>
  <si>
    <t>0.07591863282028453</t>
  </si>
  <si>
    <t>0.07726972011194787</t>
  </si>
  <si>
    <t>0.07786885171784198</t>
  </si>
  <si>
    <t>0.07817510599296498</t>
  </si>
  <si>
    <t>0.3265796491055978</t>
  </si>
  <si>
    <t>0.0862458088145663</t>
  </si>
  <si>
    <t>0.07947296567161345</t>
  </si>
  <si>
    <t>0.13540517032973526</t>
  </si>
  <si>
    <t>0.15684251612903477</t>
  </si>
  <si>
    <t>0.08041288001426766</t>
  </si>
  <si>
    <t>0.07913711700060076</t>
  </si>
  <si>
    <t>0.17521970001478607</t>
  </si>
  <si>
    <t>0.08907271914313625</t>
  </si>
  <si>
    <t>0.15156540160231521</t>
  </si>
  <si>
    <t>0.08809771158818479</t>
  </si>
  <si>
    <t>0.08691808649899573</t>
  </si>
  <si>
    <t>Antonio Agliardi</t>
  </si>
  <si>
    <t>0.1945396202143236</t>
  </si>
  <si>
    <t>0.20174133498494495</t>
  </si>
  <si>
    <t>0.217933081205085</t>
  </si>
  <si>
    <t>0.21748695619681513</t>
  </si>
  <si>
    <t>0.3750227026057659</t>
  </si>
  <si>
    <t>0.22141072194890088</t>
  </si>
  <si>
    <t>0.2311875129893162</t>
  </si>
  <si>
    <t>0.46843516576570415</t>
  </si>
  <si>
    <t>0.2246238714827766</t>
  </si>
  <si>
    <t>0.2994001101419726</t>
  </si>
  <si>
    <t>Antonio Agri</t>
  </si>
  <si>
    <t>0.3026800082190059</t>
  </si>
  <si>
    <t>0.3905128317772751</t>
  </si>
  <si>
    <t>0.20803109198681335</t>
  </si>
  <si>
    <t>0.2081598280136233</t>
  </si>
  <si>
    <t>0.22113597809222238</t>
  </si>
  <si>
    <t>0.22304386574722646</t>
  </si>
  <si>
    <t>0.22224290265161908</t>
  </si>
  <si>
    <t>0.5970287210276254</t>
  </si>
  <si>
    <t>0.23169616477951754</t>
  </si>
  <si>
    <t>0.2369881480395636</t>
  </si>
  <si>
    <t>Antonio Aguerre</t>
  </si>
  <si>
    <t>0.33721639176321844</t>
  </si>
  <si>
    <t>0.3015881922840084</t>
  </si>
  <si>
    <t>0.1912409273151385</t>
  </si>
  <si>
    <t>0.39889166661235403</t>
  </si>
  <si>
    <t>0.192273982130567</t>
  </si>
  <si>
    <t>0.20440651831454032</t>
  </si>
  <si>
    <t>0.21110011897097083</t>
  </si>
  <si>
    <t>0.21273694065351706</t>
  </si>
  <si>
    <t>0.21408268293060118</t>
  </si>
  <si>
    <t>0.21911221689859656</t>
  </si>
  <si>
    <t>0.41998345906049467</t>
  </si>
  <si>
    <t>0.24928824841782318</t>
  </si>
  <si>
    <t>0.22810240264071263</t>
  </si>
  <si>
    <t>Antonio Aguilar Correa</t>
  </si>
  <si>
    <t>0.08612554395581792</t>
  </si>
  <si>
    <t>0.19287117172301468</t>
  </si>
  <si>
    <t>0.21076250745287262</t>
  </si>
  <si>
    <t>0.16969377577184325</t>
  </si>
  <si>
    <t>0.20938053462467263</t>
  </si>
  <si>
    <t>0.21046122045355498</t>
  </si>
  <si>
    <t>0.24387960421239485</t>
  </si>
  <si>
    <t>0.2848489559419735</t>
  </si>
  <si>
    <t>0.10653746508810093</t>
  </si>
  <si>
    <t>0.21469804098978978</t>
  </si>
  <si>
    <t>0.17416062584073222</t>
  </si>
  <si>
    <t>0.1032666225507081</t>
  </si>
  <si>
    <t>0.10351276137979083</t>
  </si>
  <si>
    <t>0.17886556645172227</t>
  </si>
  <si>
    <t>0.1045374059587164</t>
  </si>
  <si>
    <t>0.3662311520777033</t>
  </si>
  <si>
    <t>0.11162508371184357</t>
  </si>
  <si>
    <t>0.19616669259498634</t>
  </si>
  <si>
    <t>0.23960826325322518</t>
  </si>
  <si>
    <t>0.2777027220972213</t>
  </si>
  <si>
    <t>Antonio Alatorre</t>
  </si>
  <si>
    <t>0.19979053480749945</t>
  </si>
  <si>
    <t>0.4213305566826289</t>
  </si>
  <si>
    <t>0.23807715645966043</t>
  </si>
  <si>
    <t>0.25307478969758657</t>
  </si>
  <si>
    <t>0.24302021213807942</t>
  </si>
  <si>
    <t>0.24588974681858547</t>
  </si>
  <si>
    <t>0.25434158808334534</t>
  </si>
  <si>
    <t>0.28490256246998996</t>
  </si>
  <si>
    <t>0.42840037831536654</t>
  </si>
  <si>
    <t>Antonio Albacete</t>
  </si>
  <si>
    <t>0.2817969689977026</t>
  </si>
  <si>
    <t>0.25528127187515004</t>
  </si>
  <si>
    <t>0.1549392090892227</t>
  </si>
  <si>
    <t>0.17701661016049852</t>
  </si>
  <si>
    <t>0.1696553447491022</t>
  </si>
  <si>
    <t>0.17243260040985828</t>
  </si>
  <si>
    <t>0.47377712996719346</t>
  </si>
  <si>
    <t>0.1814371432032319</t>
  </si>
  <si>
    <t>0.18067039915508687</t>
  </si>
  <si>
    <t>0.43500808266200797</t>
  </si>
  <si>
    <t>0.32664182567344174</t>
  </si>
  <si>
    <t>Antonio Albanese</t>
  </si>
  <si>
    <t>0.20975200300080157</t>
  </si>
  <si>
    <t>0.2705755170667178</t>
  </si>
  <si>
    <t>0.5681844976883296</t>
  </si>
  <si>
    <t>0.2743280141172696</t>
  </si>
  <si>
    <t>0.3149701945169771</t>
  </si>
  <si>
    <t>0.3161742100368075</t>
  </si>
  <si>
    <t>0.31923768516560386</t>
  </si>
  <si>
    <t>Antonio Albanés</t>
  </si>
  <si>
    <t>0.29651717260271593</t>
  </si>
  <si>
    <t>0.1816501299480863</t>
  </si>
  <si>
    <t>0.19474914607413366</t>
  </si>
  <si>
    <t>0.21812652193979945</t>
  </si>
  <si>
    <t>0.19357961913879912</t>
  </si>
  <si>
    <t>0.20911630658423863</t>
  </si>
  <si>
    <t>0.2150238966229237</t>
  </si>
  <si>
    <t>0.25479290951320643</t>
  </si>
  <si>
    <t>0.22374842696065836</t>
  </si>
  <si>
    <t>0.24497601447887868</t>
  </si>
  <si>
    <t>Antonio Alberti</t>
  </si>
  <si>
    <t>Antonio Albertini</t>
  </si>
  <si>
    <t>0.5055507597497426</t>
  </si>
  <si>
    <t>0.5999074510813335</t>
  </si>
  <si>
    <t>0.6201044101226467</t>
  </si>
  <si>
    <t>Antonio Alcalá Galiano</t>
  </si>
  <si>
    <t>0.24948008547378925</t>
  </si>
  <si>
    <t>0.2563734074916857</t>
  </si>
  <si>
    <t>0.2922660650623783</t>
  </si>
  <si>
    <t>0.3046697141142839</t>
  </si>
  <si>
    <t>0.2925652872993669</t>
  </si>
  <si>
    <t>0.3037694096236445</t>
  </si>
  <si>
    <t>0.3072983030550208</t>
  </si>
  <si>
    <t>0.5583260541165067</t>
  </si>
  <si>
    <t>Antonio Alcides Zamaro</t>
  </si>
  <si>
    <t>0.38372953004056737</t>
  </si>
  <si>
    <t>0.3858198932460879</t>
  </si>
  <si>
    <t>0.39210381762929025</t>
  </si>
  <si>
    <t>0.45210937553490993</t>
  </si>
  <si>
    <t>0.41368670793922574</t>
  </si>
  <si>
    <t>Antonio Aldape</t>
  </si>
  <si>
    <t>0.5477505983012243</t>
  </si>
  <si>
    <t>0.636169314738152</t>
  </si>
  <si>
    <t>Antonio Aldini</t>
  </si>
  <si>
    <t>0.16520947287269677</t>
  </si>
  <si>
    <t>0.18550477059544165</t>
  </si>
  <si>
    <t>0.3329155130297315</t>
  </si>
  <si>
    <t>0.33088413436371783</t>
  </si>
  <si>
    <t>0.4000593139774737</t>
  </si>
  <si>
    <t>0.21377166486988752</t>
  </si>
  <si>
    <t>0.21311662299920442</t>
  </si>
  <si>
    <t>0.2132485061087437</t>
  </si>
  <si>
    <t>0.40174134045895016</t>
  </si>
  <si>
    <t>0.21696154189065145</t>
  </si>
  <si>
    <t>0.22654187133540507</t>
  </si>
  <si>
    <t>0.2187264928827369</t>
  </si>
  <si>
    <t>0.22323230247864628</t>
  </si>
  <si>
    <t>0.25273263915103183</t>
  </si>
  <si>
    <t>Antonio Alfonseca</t>
  </si>
  <si>
    <t>0.5148099358563146</t>
  </si>
  <si>
    <t>0.2861670156901023</t>
  </si>
  <si>
    <t>0.34764504869553997</t>
  </si>
  <si>
    <t>0.3358288001504488</t>
  </si>
  <si>
    <t>0.337506599663275</t>
  </si>
  <si>
    <t>0.3279270591584021</t>
  </si>
  <si>
    <t>Antonio Alkana</t>
  </si>
  <si>
    <t>0.15147840635525708</t>
  </si>
  <si>
    <t>0.1614264312300969</t>
  </si>
  <si>
    <t>0.17044883226838736</t>
  </si>
  <si>
    <t>0.1774570410431506</t>
  </si>
  <si>
    <t>0.21247231639586472</t>
  </si>
  <si>
    <t>0.437042639751211</t>
  </si>
  <si>
    <t>0.20206816192010468</t>
  </si>
  <si>
    <t>Antonio Almorós</t>
  </si>
  <si>
    <t>0.3112160278371988</t>
  </si>
  <si>
    <t>0.32212010778479505</t>
  </si>
  <si>
    <t>0.35310576943359484</t>
  </si>
  <si>
    <t>0.3339863485697998</t>
  </si>
  <si>
    <t>0.3759863030828312</t>
  </si>
  <si>
    <t>0.3322511333113564</t>
  </si>
  <si>
    <t>0.4366182793881037</t>
  </si>
  <si>
    <t>Antonio Alpi</t>
  </si>
  <si>
    <t>0.38353879399299445</t>
  </si>
  <si>
    <t>0.5146196452495604</t>
  </si>
  <si>
    <t>0.41175508063010574</t>
  </si>
  <si>
    <t>0.25110637780395095</t>
  </si>
  <si>
    <t>0.26137967602458473</t>
  </si>
  <si>
    <t>0.29310942304809623</t>
  </si>
  <si>
    <t>0.31329899493585683</t>
  </si>
  <si>
    <t>Antonio Alvarez Vidaurre</t>
  </si>
  <si>
    <t>0.2428922054466443</t>
  </si>
  <si>
    <t>0.24960349939462032</t>
  </si>
  <si>
    <t>0.49383407309304994</t>
  </si>
  <si>
    <t>0.47246596970546434</t>
  </si>
  <si>
    <t>0.4703308051362698</t>
  </si>
  <si>
    <t>0.31078955712717793</t>
  </si>
  <si>
    <t>Antonio Alzamendi</t>
  </si>
  <si>
    <t>0.2078876784362463</t>
  </si>
  <si>
    <t>0.28563367396941763</t>
  </si>
  <si>
    <t>0.23342581649449767</t>
  </si>
  <si>
    <t>0.16554914284775293</t>
  </si>
  <si>
    <t>0.14691904375602372</t>
  </si>
  <si>
    <t>0.16186164561265184</t>
  </si>
  <si>
    <t>0.15887268364923027</t>
  </si>
  <si>
    <t>0.15767008776353061</t>
  </si>
  <si>
    <t>0.1584838779746891</t>
  </si>
  <si>
    <t>0.27311198697951766</t>
  </si>
  <si>
    <t>0.2734584796267724</t>
  </si>
  <si>
    <t>0.2730087474363581</t>
  </si>
  <si>
    <t>0.20642952478636006</t>
  </si>
  <si>
    <t>0.1933774370878101</t>
  </si>
  <si>
    <t>0.17889251412696464</t>
  </si>
  <si>
    <t>0.16520262191340263</t>
  </si>
  <si>
    <t>0.32091480872650846</t>
  </si>
  <si>
    <t>0.17429600460278444</t>
  </si>
  <si>
    <t>0.19027350940470858</t>
  </si>
  <si>
    <t>Antonio Amar y Borbón</t>
  </si>
  <si>
    <t>0.24669750751471695</t>
  </si>
  <si>
    <t>0.24465543444391413</t>
  </si>
  <si>
    <t>0.2629556020309049</t>
  </si>
  <si>
    <t>0.30726854054758085</t>
  </si>
  <si>
    <t>0.2726900265202571</t>
  </si>
  <si>
    <t>0.2898968351435841</t>
  </si>
  <si>
    <t>0.3000766811497195</t>
  </si>
  <si>
    <t>0.306625378161262</t>
  </si>
  <si>
    <t>0.3847810390158527</t>
  </si>
  <si>
    <t>0.3274147009056588</t>
  </si>
  <si>
    <t>0.3435148562812041</t>
  </si>
  <si>
    <t>Antonio Amaral de Sampaio</t>
  </si>
  <si>
    <t>0.4058691918544017</t>
  </si>
  <si>
    <t>0.38854760809419536</t>
  </si>
  <si>
    <t>0.3953129130342109</t>
  </si>
  <si>
    <t>0.3963695074528075</t>
  </si>
  <si>
    <t>0.4163299007457668</t>
  </si>
  <si>
    <t>Antonio Amati</t>
  </si>
  <si>
    <t>0.3324102097881943</t>
  </si>
  <si>
    <t>0.23466875744773888</t>
  </si>
  <si>
    <t>0.2344295769841778</t>
  </si>
  <si>
    <t>0.24010794104510816</t>
  </si>
  <si>
    <t>0.25083289744376064</t>
  </si>
  <si>
    <t>0.2884803087383587</t>
  </si>
  <si>
    <t>0.5245106653082542</t>
  </si>
  <si>
    <t>0.3220632718148399</t>
  </si>
  <si>
    <t>0.2746300581892636</t>
  </si>
  <si>
    <t>Antonio Ambrosetti</t>
  </si>
  <si>
    <t>0.39784113163757334</t>
  </si>
  <si>
    <t>0.50672084340478</t>
  </si>
  <si>
    <t>0.3903264126340787</t>
  </si>
  <si>
    <t>0.3722874917302371</t>
  </si>
  <si>
    <t>0.22345539392087282</t>
  </si>
  <si>
    <t>0.23048330756286325</t>
  </si>
  <si>
    <t>0.24705886899067322</t>
  </si>
  <si>
    <t>Antonio Amurri</t>
  </si>
  <si>
    <t>0.3952650038212972</t>
  </si>
  <si>
    <t>0.4311974569831128</t>
  </si>
  <si>
    <t>0.43470518638462413</t>
  </si>
  <si>
    <t>0.5022902692749129</t>
  </si>
  <si>
    <t>Antonio Ananiew</t>
  </si>
  <si>
    <t>0.11811626724569925</t>
  </si>
  <si>
    <t>0.1278642915501085</t>
  </si>
  <si>
    <t>0.2147010131548673</t>
  </si>
  <si>
    <t>0.1528357342849594</t>
  </si>
  <si>
    <t>0.15236741307244425</t>
  </si>
  <si>
    <t>0.15246170270572418</t>
  </si>
  <si>
    <t>0.4738834089831322</t>
  </si>
  <si>
    <t>0.17209483799645992</t>
  </si>
  <si>
    <t>0.161487162650414</t>
  </si>
  <si>
    <t>0.4001171097922557</t>
  </si>
  <si>
    <t>0.29822645261212927</t>
  </si>
  <si>
    <t>0.17887806880477497</t>
  </si>
  <si>
    <t>0.17977022005255783</t>
  </si>
  <si>
    <t>0.1753021125001598</t>
  </si>
  <si>
    <t>Antonio Andrés</t>
  </si>
  <si>
    <t>0.35019930653905673</t>
  </si>
  <si>
    <t>0.1746608792798597</t>
  </si>
  <si>
    <t>0.1693356875839617</t>
  </si>
  <si>
    <t>0.6185493052232374</t>
  </si>
  <si>
    <t>0.18845451144312633</t>
  </si>
  <si>
    <t>0.19324057269724534</t>
  </si>
  <si>
    <t>0.22654384937880204</t>
  </si>
  <si>
    <t>0.2188431734549394</t>
  </si>
  <si>
    <t>0.3721802123555781</t>
  </si>
  <si>
    <t>Antonio Angeleri</t>
  </si>
  <si>
    <t>0.4661719885381051</t>
  </si>
  <si>
    <t>0.6171810996072864</t>
  </si>
  <si>
    <t>0.6338542161964132</t>
  </si>
  <si>
    <t>Antonio Angelillo</t>
  </si>
  <si>
    <t>0.10237444481716436</t>
  </si>
  <si>
    <t>0.18608695936598482</t>
  </si>
  <si>
    <t>0.19214515063005394</t>
  </si>
  <si>
    <t>0.11495072026092215</t>
  </si>
  <si>
    <t>0.2062959237434426</t>
  </si>
  <si>
    <t>0.24790255334776293</t>
  </si>
  <si>
    <t>0.2086633895258514</t>
  </si>
  <si>
    <t>0.22850525136717525</t>
  </si>
  <si>
    <t>0.22560284331928449</t>
  </si>
  <si>
    <t>0.13146399670521236</t>
  </si>
  <si>
    <t>0.13449420499693177</t>
  </si>
  <si>
    <t>0.13389230015097103</t>
  </si>
  <si>
    <t>0.4107270914834961</t>
  </si>
  <si>
    <t>0.1363944292628316</t>
  </si>
  <si>
    <t>0.15372868118692803</t>
  </si>
  <si>
    <t>0.1612364850731977</t>
  </si>
  <si>
    <t>0.14159110617606785</t>
  </si>
  <si>
    <t>0.15803474079902285</t>
  </si>
  <si>
    <t>0.17285423478526082</t>
  </si>
  <si>
    <t>0.3333105895499534</t>
  </si>
  <si>
    <t>0.14532654671441175</t>
  </si>
  <si>
    <t>0.1506591935200362</t>
  </si>
  <si>
    <t>0.16924194196384376</t>
  </si>
  <si>
    <t>0.15864845620549983</t>
  </si>
  <si>
    <t>Antonio Aranda</t>
  </si>
  <si>
    <t>0.4288250649061379</t>
  </si>
  <si>
    <t>0.25620241514765923</t>
  </si>
  <si>
    <t>0.2770475781173465</t>
  </si>
  <si>
    <t>0.4741305272190202</t>
  </si>
  <si>
    <t>0.2845838930479229</t>
  </si>
  <si>
    <t>0.29112692516296557</t>
  </si>
  <si>
    <t>0.2950673770553751</t>
  </si>
  <si>
    <t>0.31777271156018766</t>
  </si>
  <si>
    <t>Antonio Arcari</t>
  </si>
  <si>
    <t>0.24536245516595828</t>
  </si>
  <si>
    <t>0.42282804104055205</t>
  </si>
  <si>
    <t>0.2496346519198402</t>
  </si>
  <si>
    <t>0.4237979168595024</t>
  </si>
  <si>
    <t>0.25166539397082954</t>
  </si>
  <si>
    <t>Antonio Arcioni (General)</t>
  </si>
  <si>
    <t>0.13363775329345295</t>
  </si>
  <si>
    <t>0.150054596365032</t>
  </si>
  <si>
    <t>0.15420071749147482</t>
  </si>
  <si>
    <t>0.18018642329371878</t>
  </si>
  <si>
    <t>0.1761728903555906</t>
  </si>
  <si>
    <t>0.1729196547526422</t>
  </si>
  <si>
    <t>0.17274341057070514</t>
  </si>
  <si>
    <t>0.36177933621347536</t>
  </si>
  <si>
    <t>0.17249647223023973</t>
  </si>
  <si>
    <t>0.2976367289838565</t>
  </si>
  <si>
    <t>0.17549994261946314</t>
  </si>
  <si>
    <t>0.17762345683876074</t>
  </si>
  <si>
    <t>0.18170729998966315</t>
  </si>
  <si>
    <t>0.18270795467523984</t>
  </si>
  <si>
    <t>0.3129451984925628</t>
  </si>
  <si>
    <t>0.23008181901167044</t>
  </si>
  <si>
    <t>0.2023841743899355</t>
  </si>
  <si>
    <t>0.20339356192927963</t>
  </si>
  <si>
    <t>Antonio Arcioni (Kardinal)</t>
  </si>
  <si>
    <t>0.36214803006269036</t>
  </si>
  <si>
    <t>0.2883927340564667</t>
  </si>
  <si>
    <t>0.2759140370744018</t>
  </si>
  <si>
    <t>0.28089190824481136</t>
  </si>
  <si>
    <t>0.47686250551092063</t>
  </si>
  <si>
    <t>0.29082693403939874</t>
  </si>
  <si>
    <t>0.37983286232134006</t>
  </si>
  <si>
    <t>Antonio Arcioni</t>
  </si>
  <si>
    <t>Antonio Arellano Durán</t>
  </si>
  <si>
    <t>0.29652214793428594</t>
  </si>
  <si>
    <t>0.30130836314551857</t>
  </si>
  <si>
    <t>0.3062322142297498</t>
  </si>
  <si>
    <t>0.5183002124542495</t>
  </si>
  <si>
    <t>0.3086066682593769</t>
  </si>
  <si>
    <t>0.3098204027552748</t>
  </si>
  <si>
    <t>0.3935748388451907</t>
  </si>
  <si>
    <t>Antonio Arenas</t>
  </si>
  <si>
    <t>0.1602024552615176</t>
  </si>
  <si>
    <t>0.1588763570651403</t>
  </si>
  <si>
    <t>0.17505555277102872</t>
  </si>
  <si>
    <t>0.1707602703185333</t>
  </si>
  <si>
    <t>0.1781515442763018</t>
  </si>
  <si>
    <t>0.17708169090953396</t>
  </si>
  <si>
    <t>0.3238893297381664</t>
  </si>
  <si>
    <t>0.19090266234717748</t>
  </si>
  <si>
    <t>0.1943468106381765</t>
  </si>
  <si>
    <t>0.194866261808684</t>
  </si>
  <si>
    <t>0.3317345920696689</t>
  </si>
  <si>
    <t>0.22844971140383094</t>
  </si>
  <si>
    <t>0.42307053619288704</t>
  </si>
  <si>
    <t>0.2100791730246442</t>
  </si>
  <si>
    <t>0.35999568332129767</t>
  </si>
  <si>
    <t>0.22068425143992224</t>
  </si>
  <si>
    <t>Antonio Arguedas Mendieta</t>
  </si>
  <si>
    <t>0.683189645095337</t>
  </si>
  <si>
    <t>0.7302409936688762</t>
  </si>
  <si>
    <t>Antonio Arias</t>
  </si>
  <si>
    <t>0.16589241069517108</t>
  </si>
  <si>
    <t>0.10606482247323526</t>
  </si>
  <si>
    <t>0.22074642880273984</t>
  </si>
  <si>
    <t>0.18389489579498025</t>
  </si>
  <si>
    <t>0.18627160449355995</t>
  </si>
  <si>
    <t>0.11661010377765232</t>
  </si>
  <si>
    <t>0.24752781289265574</t>
  </si>
  <si>
    <t>0.11724001407418949</t>
  </si>
  <si>
    <t>0.2710653039516355</t>
  </si>
  <si>
    <t>0.2660597704909562</t>
  </si>
  <si>
    <t>0.21399759792100145</t>
  </si>
  <si>
    <t>0.2789101334270841</t>
  </si>
  <si>
    <t>0.13360476081248449</t>
  </si>
  <si>
    <t>0.2241550932842205</t>
  </si>
  <si>
    <t>0.36823713582891515</t>
  </si>
  <si>
    <t>0.2995864371263231</t>
  </si>
  <si>
    <t>0.13183013735362828</t>
  </si>
  <si>
    <t>0.15124910566791785</t>
  </si>
  <si>
    <t>0.1520047456716678</t>
  </si>
  <si>
    <t>0.13908657115029463</t>
  </si>
  <si>
    <t>0.16197509632446147</t>
  </si>
  <si>
    <t>0.14541501161976902</t>
  </si>
  <si>
    <t>0.1467570952720272</t>
  </si>
  <si>
    <t>Antonio Arregui</t>
  </si>
  <si>
    <t>0.1526893746727275</t>
  </si>
  <si>
    <t>0.16925907898244352</t>
  </si>
  <si>
    <t>0.19736999978558742</t>
  </si>
  <si>
    <t>0.1970878575027432</t>
  </si>
  <si>
    <t>0.37129610662293927</t>
  </si>
  <si>
    <t>0.20059533504443525</t>
  </si>
  <si>
    <t>0.20051950764857848</t>
  </si>
  <si>
    <t>0.20105545723589413</t>
  </si>
  <si>
    <t>0.33811743919158144</t>
  </si>
  <si>
    <t>0.2076117962561603</t>
  </si>
  <si>
    <t>0.21937230225329113</t>
  </si>
  <si>
    <t>0.22769345840675076</t>
  </si>
  <si>
    <t>0.20932861689059934</t>
  </si>
  <si>
    <t>Antonio Ascari</t>
  </si>
  <si>
    <t>0.24896140632008365</t>
  </si>
  <si>
    <t>0.12842198541830227</t>
  </si>
  <si>
    <t>0.13150521444240953</t>
  </si>
  <si>
    <t>0.27954528129335937</t>
  </si>
  <si>
    <t>0.2872693272382652</t>
  </si>
  <si>
    <t>0.2647917455637271</t>
  </si>
  <si>
    <t>0.14988675488131123</t>
  </si>
  <si>
    <t>0.1535023437880372</t>
  </si>
  <si>
    <t>0.15312668082981634</t>
  </si>
  <si>
    <t>0.1558518025133627</t>
  </si>
  <si>
    <t>0.15604952910980216</t>
  </si>
  <si>
    <t>0.2644853235895138</t>
  </si>
  <si>
    <t>0.19945163104136004</t>
  </si>
  <si>
    <t>0.18684074031405323</t>
  </si>
  <si>
    <t>0.27780428728323553</t>
  </si>
  <si>
    <t>0.15961831248237446</t>
  </si>
  <si>
    <t>0.1831305610068602</t>
  </si>
  <si>
    <t>0.1704404976322509</t>
  </si>
  <si>
    <t>0.18055430721396729</t>
  </si>
  <si>
    <t>0.43306214125423415</t>
  </si>
  <si>
    <t>Antonio Attolini Lack</t>
  </si>
  <si>
    <t>0.6419553341743641</t>
  </si>
  <si>
    <t>0.2984299092992903</t>
  </si>
  <si>
    <t>0.3110951493118466</t>
  </si>
  <si>
    <t>0.3003628007516032</t>
  </si>
  <si>
    <t>0.30847708681634944</t>
  </si>
  <si>
    <t>0.31102800076944925</t>
  </si>
  <si>
    <t>Antonio Autiero</t>
  </si>
  <si>
    <t>0.3231487991865196</t>
  </si>
  <si>
    <t>0.3614133092694219</t>
  </si>
  <si>
    <t>0.366644694270015</t>
  </si>
  <si>
    <t>0.5841195928697837</t>
  </si>
  <si>
    <t>Antonio Avati</t>
  </si>
  <si>
    <t>0.24041315963887663</t>
  </si>
  <si>
    <t>0.2774057539661095</t>
  </si>
  <si>
    <t>0.31572287532353877</t>
  </si>
  <si>
    <t>0.32030469864605093</t>
  </si>
  <si>
    <t>0.3538036548816923</t>
  </si>
  <si>
    <t>0.7333447348648535</t>
  </si>
  <si>
    <t>Antonio Avelar</t>
  </si>
  <si>
    <t>0.22595040505851804</t>
  </si>
  <si>
    <t>0.2655166968882637</t>
  </si>
  <si>
    <t>0.26980244775826107</t>
  </si>
  <si>
    <t>0.2694167626054508</t>
  </si>
  <si>
    <t>0.2748404243620097</t>
  </si>
  <si>
    <t>0.4819016357460809</t>
  </si>
  <si>
    <t>0.2820302253938821</t>
  </si>
  <si>
    <t>0.280838380147093</t>
  </si>
  <si>
    <t>0.32220670240624233</t>
  </si>
  <si>
    <t>Antonio Azara</t>
  </si>
  <si>
    <t>0.13876582540639038</t>
  </si>
  <si>
    <t>0.13536097245863082</t>
  </si>
  <si>
    <t>0.2526674074068962</t>
  </si>
  <si>
    <t>0.15179289049561273</t>
  </si>
  <si>
    <t>0.2550622700198747</t>
  </si>
  <si>
    <t>0.26127243588790805</t>
  </si>
  <si>
    <t>0.260842744970855</t>
  </si>
  <si>
    <t>0.3375841025496719</t>
  </si>
  <si>
    <t>0.15446969396685706</t>
  </si>
  <si>
    <t>0.1562936416131261</t>
  </si>
  <si>
    <t>0.2683817880223282</t>
  </si>
  <si>
    <t>0.3347431187544684</t>
  </si>
  <si>
    <t>0.19807273631959654</t>
  </si>
  <si>
    <t>0.16082591258221088</t>
  </si>
  <si>
    <t>0.17765753040139623</t>
  </si>
  <si>
    <t>Antonio Azevedo</t>
  </si>
  <si>
    <t>Antonio Azpiri</t>
  </si>
  <si>
    <t>0.2031395803803207</t>
  </si>
  <si>
    <t>0.20576501272649095</t>
  </si>
  <si>
    <t>0.2470838120278531</t>
  </si>
  <si>
    <t>0.2371191274559946</t>
  </si>
  <si>
    <t>0.30809820589780446</t>
  </si>
  <si>
    <t>0.24988576773453086</t>
  </si>
  <si>
    <t>0.2476130258701349</t>
  </si>
  <si>
    <t>0.2505415064229435</t>
  </si>
  <si>
    <t>0.252541889965429</t>
  </si>
  <si>
    <t>0.47896867910247426</t>
  </si>
  <si>
    <t>0.2842999182100065</t>
  </si>
  <si>
    <t>0.27197490267379937</t>
  </si>
  <si>
    <t>Antonio Bacci</t>
  </si>
  <si>
    <t>0.2214108281695057</t>
  </si>
  <si>
    <t>0.22945128534372386</t>
  </si>
  <si>
    <t>0.22350943091345934</t>
  </si>
  <si>
    <t>0.22866126067526207</t>
  </si>
  <si>
    <t>0.3876483486931693</t>
  </si>
  <si>
    <t>0.23134053370292434</t>
  </si>
  <si>
    <t>0.2351812390900979</t>
  </si>
  <si>
    <t>0.2398626421025788</t>
  </si>
  <si>
    <t>0.25614427865792183</t>
  </si>
  <si>
    <t>0.3090876850394271</t>
  </si>
  <si>
    <t>0.2697272793349073</t>
  </si>
  <si>
    <t>0.2662606377933852</t>
  </si>
  <si>
    <t>Antonio Baiocco</t>
  </si>
  <si>
    <t>0.3963140902878499</t>
  </si>
  <si>
    <t>0.2494953566012846</t>
  </si>
  <si>
    <t>0.2850461321957024</t>
  </si>
  <si>
    <t>0.27892511372579076</t>
  </si>
  <si>
    <t>0.292164423778238</t>
  </si>
  <si>
    <t>0.31820669823715997</t>
  </si>
  <si>
    <t>0.6595613231553012</t>
  </si>
  <si>
    <t>Antonio Baldini</t>
  </si>
  <si>
    <t>0.2662983029940609</t>
  </si>
  <si>
    <t>0.28745462290220625</t>
  </si>
  <si>
    <t>0.3279577108414454</t>
  </si>
  <si>
    <t>0.309890043031437</t>
  </si>
  <si>
    <t>0.3450182825979483</t>
  </si>
  <si>
    <t>0.31418777656282704</t>
  </si>
  <si>
    <t>0.3192981440592008</t>
  </si>
  <si>
    <t>0.3322535708204972</t>
  </si>
  <si>
    <t>0.3293404157767074</t>
  </si>
  <si>
    <t>Antonio Balestra</t>
  </si>
  <si>
    <t>0.19256899807510014</t>
  </si>
  <si>
    <t>0.2141444357442384</t>
  </si>
  <si>
    <t>0.22628985453131167</t>
  </si>
  <si>
    <t>0.23399654952292231</t>
  </si>
  <si>
    <t>0.24603178810299833</t>
  </si>
  <si>
    <t>0.27460460555219063</t>
  </si>
  <si>
    <t>0.24387461416300146</t>
  </si>
  <si>
    <t>0.44324678924473687</t>
  </si>
  <si>
    <t>0.5348631041327281</t>
  </si>
  <si>
    <t>0.26401235055820876</t>
  </si>
  <si>
    <t>Antonio Balzano</t>
  </si>
  <si>
    <t>0.3297271728362513</t>
  </si>
  <si>
    <t>0.13565551023841577</t>
  </si>
  <si>
    <t>0.14007187036300078</t>
  </si>
  <si>
    <t>0.24022744370462226</t>
  </si>
  <si>
    <t>0.14580250974040662</t>
  </si>
  <si>
    <t>0.28204109787629705</t>
  </si>
  <si>
    <t>0.16226432320526651</t>
  </si>
  <si>
    <t>0.16594171875127467</t>
  </si>
  <si>
    <t>0.4458386938521461</t>
  </si>
  <si>
    <t>0.17275716205833616</t>
  </si>
  <si>
    <t>0.1960347718212653</t>
  </si>
  <si>
    <t>0.18438329913928775</t>
  </si>
  <si>
    <t>0.19231617256235733</t>
  </si>
  <si>
    <t>Antonio Banchieri</t>
  </si>
  <si>
    <t>0.10932486319035065</t>
  </si>
  <si>
    <t>0.11736770455256826</t>
  </si>
  <si>
    <t>0.213585065897229</t>
  </si>
  <si>
    <t>0.2354680187808413</t>
  </si>
  <si>
    <t>0.29614350083902347</t>
  </si>
  <si>
    <t>0.2431787752580613</t>
  </si>
  <si>
    <t>0.24348729213616396</t>
  </si>
  <si>
    <t>0.14991064773696897</t>
  </si>
  <si>
    <t>0.30210520182756323</t>
  </si>
  <si>
    <t>0.24506432745015727</t>
  </si>
  <si>
    <t>0.14946765907383713</t>
  </si>
  <si>
    <t>0.15120402693577012</t>
  </si>
  <si>
    <t>0.1470963311080692</t>
  </si>
  <si>
    <t>0.15066104475118036</t>
  </si>
  <si>
    <t>0.184589675709802</t>
  </si>
  <si>
    <t>0.1498782901720643</t>
  </si>
  <si>
    <t>0.32871140687876443</t>
  </si>
  <si>
    <t>Antonio Banderas</t>
  </si>
  <si>
    <t>0.09934438460814864</t>
  </si>
  <si>
    <t>0.10754318311616765</t>
  </si>
  <si>
    <t>0.10665297939906344</t>
  </si>
  <si>
    <t>0.18645807338807954</t>
  </si>
  <si>
    <t>0.11751400024690452</t>
  </si>
  <si>
    <t>0.23508954485538672</t>
  </si>
  <si>
    <t>0.12637512531327083</t>
  </si>
  <si>
    <t>0.22174199447278742</t>
  </si>
  <si>
    <t>0.12930092190705106</t>
  </si>
  <si>
    <t>0.12815209317892415</t>
  </si>
  <si>
    <t>0.21711462935443263</t>
  </si>
  <si>
    <t>0.12992938018881045</t>
  </si>
  <si>
    <t>0.131525441338813</t>
  </si>
  <si>
    <t>0.14567465446982567</t>
  </si>
  <si>
    <t>0.13235745173803212</t>
  </si>
  <si>
    <t>0.26879250522699544</t>
  </si>
  <si>
    <t>0.1564642368960829</t>
  </si>
  <si>
    <t>0.13366762203583904</t>
  </si>
  <si>
    <t>0.3234453233065798</t>
  </si>
  <si>
    <t>0.13888676937795966</t>
  </si>
  <si>
    <t>0.15127978582260265</t>
  </si>
  <si>
    <t>0.3756044818130943</t>
  </si>
  <si>
    <t>0.15395280803638312</t>
  </si>
  <si>
    <t>Antonio Banfi</t>
  </si>
  <si>
    <t>0.17856217958294582</t>
  </si>
  <si>
    <t>0.40565912816774996</t>
  </si>
  <si>
    <t>0.4342112357939724</t>
  </si>
  <si>
    <t>0.23458567641971861</t>
  </si>
  <si>
    <t>0.24485163961281814</t>
  </si>
  <si>
    <t>0.2351237650821254</t>
  </si>
  <si>
    <t>0.2335358300309227</t>
  </si>
  <si>
    <t>0.24127458184326725</t>
  </si>
  <si>
    <t>0.27692221945960294</t>
  </si>
  <si>
    <t>0.24412809860932627</t>
  </si>
  <si>
    <t>0.24479878944546585</t>
  </si>
  <si>
    <t>0.26501283881931226</t>
  </si>
  <si>
    <t>Antonio Barbalonga</t>
  </si>
  <si>
    <t>0.22619802159489247</t>
  </si>
  <si>
    <t>0.2539855092778878</t>
  </si>
  <si>
    <t>0.26921123323591206</t>
  </si>
  <si>
    <t>0.2610033195371995</t>
  </si>
  <si>
    <t>0.28579343096584675</t>
  </si>
  <si>
    <t>0.5251665448004709</t>
  </si>
  <si>
    <t>0.2958372419506525</t>
  </si>
  <si>
    <t>0.30064913196757415</t>
  </si>
  <si>
    <t>0.30925525802904413</t>
  </si>
  <si>
    <t>0.3357115150486203</t>
  </si>
  <si>
    <t>Antonio Barbaro</t>
  </si>
  <si>
    <t>0.2826943914499375</t>
  </si>
  <si>
    <t>0.3016618025313167</t>
  </si>
  <si>
    <t>0.43058857247807697</t>
  </si>
  <si>
    <t>0.38440972031639403</t>
  </si>
  <si>
    <t>0.4528716727815772</t>
  </si>
  <si>
    <t>Antonio Barberini</t>
  </si>
  <si>
    <t>0.2403142188457997</t>
  </si>
  <si>
    <t>0.4669273336949166</t>
  </si>
  <si>
    <t>0.28353087213356504</t>
  </si>
  <si>
    <t>0.2947674472791357</t>
  </si>
  <si>
    <t>0.2963907195818562</t>
  </si>
  <si>
    <t>0.2998338946690026</t>
  </si>
  <si>
    <t>0.36603682127638454</t>
  </si>
  <si>
    <t>0.31146502609690174</t>
  </si>
  <si>
    <t>0.3849793472155544</t>
  </si>
  <si>
    <t>Antonio Barezzi</t>
  </si>
  <si>
    <t>0.468056572783809</t>
  </si>
  <si>
    <t>0.3287535063699111</t>
  </si>
  <si>
    <t>0.3245777737906755</t>
  </si>
  <si>
    <t>0.3150822366900666</t>
  </si>
  <si>
    <t>0.3283730666464713</t>
  </si>
  <si>
    <t>0.3301618760094859</t>
  </si>
  <si>
    <t>0.344909292147771</t>
  </si>
  <si>
    <t>0.3638934933851528</t>
  </si>
  <si>
    <t>Antonio Barragán</t>
  </si>
  <si>
    <t>0.19967246357418417</t>
  </si>
  <si>
    <t>0.12660566329503808</t>
  </si>
  <si>
    <t>0.2743461266691163</t>
  </si>
  <si>
    <t>0.14196570746450868</t>
  </si>
  <si>
    <t>0.14900021828452706</t>
  </si>
  <si>
    <t>0.2622201064919649</t>
  </si>
  <si>
    <t>0.41609591426504194</t>
  </si>
  <si>
    <t>0.26602548865923836</t>
  </si>
  <si>
    <t>0.1612321906638642</t>
  </si>
  <si>
    <t>0.18295690511725565</t>
  </si>
  <si>
    <t>0.17502532809738164</t>
  </si>
  <si>
    <t>Antonio Barreca</t>
  </si>
  <si>
    <t>0.17363958114516012</t>
  </si>
  <si>
    <t>0.19497048266379902</t>
  </si>
  <si>
    <t>0.2208853969262351</t>
  </si>
  <si>
    <t>0.21938764670463587</t>
  </si>
  <si>
    <t>0.13269947719734604</t>
  </si>
  <si>
    <t>0.13256422646002775</t>
  </si>
  <si>
    <t>0.1347305337718173</t>
  </si>
  <si>
    <t>0.4499235865338742</t>
  </si>
  <si>
    <t>0.14021107143593958</t>
  </si>
  <si>
    <t>0.15458748910353703</t>
  </si>
  <si>
    <t>0.2577069704130683</t>
  </si>
  <si>
    <t>0.15361064708342884</t>
  </si>
  <si>
    <t>0.15155380621889858</t>
  </si>
  <si>
    <t>Antonio Barreto</t>
  </si>
  <si>
    <t>0.4144969165085838</t>
  </si>
  <si>
    <t>0.16909776537071364</t>
  </si>
  <si>
    <t>0.3043734732546194</t>
  </si>
  <si>
    <t>0.307258422520379</t>
  </si>
  <si>
    <t>0.31422181861466764</t>
  </si>
  <si>
    <t>0.18827770084643497</t>
  </si>
  <si>
    <t>0.3842470648903854</t>
  </si>
  <si>
    <t>0.36127721557732595</t>
  </si>
  <si>
    <t>0.21167087925367328</t>
  </si>
  <si>
    <t>Antonio Bartolomeo Bruni</t>
  </si>
  <si>
    <t>0.30433692136016943</t>
  </si>
  <si>
    <t>0.33736327180712045</t>
  </si>
  <si>
    <t>0.34172344841354035</t>
  </si>
  <si>
    <t>0.38714434364911016</t>
  </si>
  <si>
    <t>0.3908138217347355</t>
  </si>
  <si>
    <t>0.4173190222240758</t>
  </si>
  <si>
    <t>0.44723460683236343</t>
  </si>
  <si>
    <t>Antonio Barzaghi-Cattaneo</t>
  </si>
  <si>
    <t>0.2881784088645752</t>
  </si>
  <si>
    <t>0.2875884865162699</t>
  </si>
  <si>
    <t>0.29157692922211476</t>
  </si>
  <si>
    <t>0.2970258095694607</t>
  </si>
  <si>
    <t>0.6703242756791075</t>
  </si>
  <si>
    <t>0.33087697822273654</t>
  </si>
  <si>
    <t>Antonio Battaglia</t>
  </si>
  <si>
    <t>0.17857791675100684</t>
  </si>
  <si>
    <t>0.19331578405169378</t>
  </si>
  <si>
    <t>0.19795702078592425</t>
  </si>
  <si>
    <t>0.2149748916492797</t>
  </si>
  <si>
    <t>0.2407801336494318</t>
  </si>
  <si>
    <t>0.23036162453912928</t>
  </si>
  <si>
    <t>0.3002379094946979</t>
  </si>
  <si>
    <t>0.2402761421732456</t>
  </si>
  <si>
    <t>0.2756695270638787</t>
  </si>
  <si>
    <t>0.4690809593008388</t>
  </si>
  <si>
    <t>0.26918327811416703</t>
  </si>
  <si>
    <t>0.2767400678513027</t>
  </si>
  <si>
    <t>0.26748230257793676</t>
  </si>
  <si>
    <t>Antonio Battistella (Schauspieler)</t>
  </si>
  <si>
    <t>0.23036267026986154</t>
  </si>
  <si>
    <t>0.2733578768911199</t>
  </si>
  <si>
    <t>0.27290831015283834</t>
  </si>
  <si>
    <t>0.3493869844719219</t>
  </si>
  <si>
    <t>0.5458697141848126</t>
  </si>
  <si>
    <t>0.2985670820975996</t>
  </si>
  <si>
    <t>0.3132486965715313</t>
  </si>
  <si>
    <t>0.3058250292466595</t>
  </si>
  <si>
    <t>0.3112692706080871</t>
  </si>
  <si>
    <t>Antonio Battistella</t>
  </si>
  <si>
    <t>Antonio Bayter Abud</t>
  </si>
  <si>
    <t>0.5372344944929551</t>
  </si>
  <si>
    <t>0.3256516190583886</t>
  </si>
  <si>
    <t>0.32693239048800643</t>
  </si>
  <si>
    <t>0.3344490812869846</t>
  </si>
  <si>
    <t>Antonio Bazzini</t>
  </si>
  <si>
    <t>0.2544492067479244</t>
  </si>
  <si>
    <t>0.29670869168849656</t>
  </si>
  <si>
    <t>0.31210530735767006</t>
  </si>
  <si>
    <t>0.3344383518098821</t>
  </si>
  <si>
    <t>0.3163297051811285</t>
  </si>
  <si>
    <t>0.3297850173024142</t>
  </si>
  <si>
    <t>0.3209042704569774</t>
  </si>
  <si>
    <t>0.33731736809742685</t>
  </si>
  <si>
    <t>Antonio Beccadelli</t>
  </si>
  <si>
    <t>0.3862882756744273</t>
  </si>
  <si>
    <t>0.38112593361895464</t>
  </si>
  <si>
    <t>0.4330789149461242</t>
  </si>
  <si>
    <t>0.40688625280407487</t>
  </si>
  <si>
    <t>0.4404845349783957</t>
  </si>
  <si>
    <t>Antonio Beduzzi</t>
  </si>
  <si>
    <t>0.34997042949715856</t>
  </si>
  <si>
    <t>0.45238029000294055</t>
  </si>
  <si>
    <t>0.6214876048371937</t>
  </si>
  <si>
    <t>0.5353745686229016</t>
  </si>
  <si>
    <t>Antonio Bello</t>
  </si>
  <si>
    <t>Antonio Bellucci</t>
  </si>
  <si>
    <t>0.5997595050993494</t>
  </si>
  <si>
    <t>0.5672846621834441</t>
  </si>
  <si>
    <t>0.56433735309157</t>
  </si>
  <si>
    <t>Antonio Benarrivo</t>
  </si>
  <si>
    <t>0.33557144656914006</t>
  </si>
  <si>
    <t>0.39433353544986527</t>
  </si>
  <si>
    <t>0.5211745647064642</t>
  </si>
  <si>
    <t>0.47852699884619676</t>
  </si>
  <si>
    <t>0.48091771806140005</t>
  </si>
  <si>
    <t>Antonio Benedetto Antonucci</t>
  </si>
  <si>
    <t>0.22861920237948963</t>
  </si>
  <si>
    <t>0.2467820705927106</t>
  </si>
  <si>
    <t>0.2665887832776249</t>
  </si>
  <si>
    <t>0.2648407567465069</t>
  </si>
  <si>
    <t>0.45875020642265374</t>
  </si>
  <si>
    <t>0.2715667516546126</t>
  </si>
  <si>
    <t>0.27477335823720633</t>
  </si>
  <si>
    <t>0.3662441270255073</t>
  </si>
  <si>
    <t>Antonio Benedetto Carpano</t>
  </si>
  <si>
    <t>0.16912997047063813</t>
  </si>
  <si>
    <t>0.17319054025627828</t>
  </si>
  <si>
    <t>0.18594537706852965</t>
  </si>
  <si>
    <t>0.1802761351527749</t>
  </si>
  <si>
    <t>0.31653357099366536</t>
  </si>
  <si>
    <t>0.34429761903926953</t>
  </si>
  <si>
    <t>0.1973987736168662</t>
  </si>
  <si>
    <t>0.21329153240270177</t>
  </si>
  <si>
    <t>0.2076596713185712</t>
  </si>
  <si>
    <t>0.3559251034780962</t>
  </si>
  <si>
    <t>0.3645505468371286</t>
  </si>
  <si>
    <t>0.2509013766089828</t>
  </si>
  <si>
    <t>0.22797898756839374</t>
  </si>
  <si>
    <t>0.232982202853508</t>
  </si>
  <si>
    <t>Antonio Benvenuto</t>
  </si>
  <si>
    <t>0.1369191138170853</t>
  </si>
  <si>
    <t>0.14070229170141926</t>
  </si>
  <si>
    <t>0.17042732281836676</t>
  </si>
  <si>
    <t>0.14591098785950796</t>
  </si>
  <si>
    <t>0.16040082137678943</t>
  </si>
  <si>
    <t>0.274416238004942</t>
  </si>
  <si>
    <t>0.20501314952039112</t>
  </si>
  <si>
    <t>0.16476540701684167</t>
  </si>
  <si>
    <t>0.19205061613440677</t>
  </si>
  <si>
    <t>0.3092473273147799</t>
  </si>
  <si>
    <t>Antonio Benítez</t>
  </si>
  <si>
    <t>Antonio Berlese</t>
  </si>
  <si>
    <t>0.2774865075111264</t>
  </si>
  <si>
    <t>0.3364112417685685</t>
  </si>
  <si>
    <t>0.3334222538069328</t>
  </si>
  <si>
    <t>0.3394376528145264</t>
  </si>
  <si>
    <t>0.37983323401432256</t>
  </si>
  <si>
    <t>0.6626968457879504</t>
  </si>
  <si>
    <t>Antonio Bernacchi</t>
  </si>
  <si>
    <t>0.4910025088864597</t>
  </si>
  <si>
    <t>0.23665032798758975</t>
  </si>
  <si>
    <t>0.25410864970815045</t>
  </si>
  <si>
    <t>0.25816355770419486</t>
  </si>
  <si>
    <t>0.26876667248884706</t>
  </si>
  <si>
    <t>0.31569605747570456</t>
  </si>
  <si>
    <t>0.26950505264797187</t>
  </si>
  <si>
    <t>0.2893018447884223</t>
  </si>
  <si>
    <t>0.29175920044448617</t>
  </si>
  <si>
    <t>Antonio Berni</t>
  </si>
  <si>
    <t>0.47225572067909444</t>
  </si>
  <si>
    <t>0.4725479670185135</t>
  </si>
  <si>
    <t>Antonio Bernocchi</t>
  </si>
  <si>
    <t>0.16345162614756578</t>
  </si>
  <si>
    <t>0.16209863248541878</t>
  </si>
  <si>
    <t>0.16737586697077209</t>
  </si>
  <si>
    <t>0.1695390791536989</t>
  </si>
  <si>
    <t>0.1742235711643723</t>
  </si>
  <si>
    <t>0.18176475238863796</t>
  </si>
  <si>
    <t>0.2035835024133562</t>
  </si>
  <si>
    <t>0.19389426088566736</t>
  </si>
  <si>
    <t>0.32998594797100567</t>
  </si>
  <si>
    <t>0.20704427240699808</t>
  </si>
  <si>
    <t>0.3384627185312036</t>
  </si>
  <si>
    <t>0.20068773658410854</t>
  </si>
  <si>
    <t>0.20530186386833937</t>
  </si>
  <si>
    <t>0.20315736945814386</t>
  </si>
  <si>
    <t>0.20808065912247933</t>
  </si>
  <si>
    <t>0.2298040715220416</t>
  </si>
  <si>
    <t>0.22409239520969546</t>
  </si>
  <si>
    <t>Antonio Bertali</t>
  </si>
  <si>
    <t>0.18625422196157404</t>
  </si>
  <si>
    <t>0.23532581209576123</t>
  </si>
  <si>
    <t>0.25427211201035826</t>
  </si>
  <si>
    <t>0.40763659187000656</t>
  </si>
  <si>
    <t>0.24026389112918048</t>
  </si>
  <si>
    <t>0.2391780924040032</t>
  </si>
  <si>
    <t>0.4148236259430735</t>
  </si>
  <si>
    <t>0.41244389600291026</t>
  </si>
  <si>
    <t>0.28895583356146204</t>
  </si>
  <si>
    <t>0.2553441505462846</t>
  </si>
  <si>
    <t>Antonio Berti</t>
  </si>
  <si>
    <t>0.19802743203898598</t>
  </si>
  <si>
    <t>0.1296503820315921</t>
  </si>
  <si>
    <t>0.13919864871528043</t>
  </si>
  <si>
    <t>0.1349546560634908</t>
  </si>
  <si>
    <t>0.14079610169356033</t>
  </si>
  <si>
    <t>0.26700429941224507</t>
  </si>
  <si>
    <t>0.14878149534954122</t>
  </si>
  <si>
    <t>0.15222603707586704</t>
  </si>
  <si>
    <t>0.2502008586491357</t>
  </si>
  <si>
    <t>0.15966997169241484</t>
  </si>
  <si>
    <t>0.16797610665849957</t>
  </si>
  <si>
    <t>0.16037777429232275</t>
  </si>
  <si>
    <t>0.15582449110474775</t>
  </si>
  <si>
    <t>0.18420542077737126</t>
  </si>
  <si>
    <t>0.1704075270359274</t>
  </si>
  <si>
    <t>0.16176146037700748</t>
  </si>
  <si>
    <t>0.18144958721716706</t>
  </si>
  <si>
    <t>0.17066499584607853</t>
  </si>
  <si>
    <t>0.1680364974527553</t>
  </si>
  <si>
    <t>0.17441040117908055</t>
  </si>
  <si>
    <t>0.17629945482842713</t>
  </si>
  <si>
    <t>0.17187448213602777</t>
  </si>
  <si>
    <t>0.435877023350229</t>
  </si>
  <si>
    <t>Antonio Bertoloni</t>
  </si>
  <si>
    <t>0.20164759641865232</t>
  </si>
  <si>
    <t>0.4903482486623372</t>
  </si>
  <si>
    <t>0.26525018486821156</t>
  </si>
  <si>
    <t>0.27650729131112406</t>
  </si>
  <si>
    <t>0.26865697660059557</t>
  </si>
  <si>
    <t>0.274180307522677</t>
  </si>
  <si>
    <t>0.2788929042365392</t>
  </si>
  <si>
    <t>0.2764476084082731</t>
  </si>
  <si>
    <t>0.33335693171458636</t>
  </si>
  <si>
    <t>Antonio Betancort</t>
  </si>
  <si>
    <t>0.09836950995451128</t>
  </si>
  <si>
    <t>0.17880715284414292</t>
  </si>
  <si>
    <t>0.10904447470914166</t>
  </si>
  <si>
    <t>0.23179969315515675</t>
  </si>
  <si>
    <t>0.11707519323530756</t>
  </si>
  <si>
    <t>0.11636082565389542</t>
  </si>
  <si>
    <t>0.11841875596269422</t>
  </si>
  <si>
    <t>0.11770761587536126</t>
  </si>
  <si>
    <t>0.12728455305716388</t>
  </si>
  <si>
    <t>0.21529182726420268</t>
  </si>
  <si>
    <t>0.12689452610109198</t>
  </si>
  <si>
    <t>0.1293966859225898</t>
  </si>
  <si>
    <t>0.12865437244671715</t>
  </si>
  <si>
    <t>0.13074697811842953</t>
  </si>
  <si>
    <t>0.5462007590930099</t>
  </si>
  <si>
    <t>0.1341376320108921</t>
  </si>
  <si>
    <t>0.13291763371076495</t>
  </si>
  <si>
    <t>0.13375305716110256</t>
  </si>
  <si>
    <t>0.14771474523079398</t>
  </si>
  <si>
    <t>0.13448962978843276</t>
  </si>
  <si>
    <t>0.1323559306176607</t>
  </si>
  <si>
    <t>0.25710837797871344</t>
  </si>
  <si>
    <t>0.23643328368227481</t>
  </si>
  <si>
    <t>0.14734242343516193</t>
  </si>
  <si>
    <t>Antonio Bevilacqua</t>
  </si>
  <si>
    <t>0.2960225951953916</t>
  </si>
  <si>
    <t>0.32814668295130606</t>
  </si>
  <si>
    <t>0.22599689591488517</t>
  </si>
  <si>
    <t>0.22553426368621443</t>
  </si>
  <si>
    <t>0.39998799319510736</t>
  </si>
  <si>
    <t>0.5778752895122397</t>
  </si>
  <si>
    <t>0.4569680859897001</t>
  </si>
  <si>
    <t>Antonio Biaggi</t>
  </si>
  <si>
    <t>0.357038114491955</t>
  </si>
  <si>
    <t>0.34283208180210795</t>
  </si>
  <si>
    <t>0.19630872280440267</t>
  </si>
  <si>
    <t>0.22342418471416967</t>
  </si>
  <si>
    <t>0.26394151753630696</t>
  </si>
  <si>
    <t>0.24151035874646917</t>
  </si>
  <si>
    <t>0.25893478978904577</t>
  </si>
  <si>
    <t>0.3065050250524663</t>
  </si>
  <si>
    <t>0.2500133085806109</t>
  </si>
  <si>
    <t>Antonio Bibalo</t>
  </si>
  <si>
    <t>0.2780796459840643</t>
  </si>
  <si>
    <t>0.27638286395320055</t>
  </si>
  <si>
    <t>0.3000406504437384</t>
  </si>
  <si>
    <t>0.3068404702055194</t>
  </si>
  <si>
    <t>0.315708968791026</t>
  </si>
  <si>
    <t>0.3203204116516684</t>
  </si>
  <si>
    <t>0.34384990226977064</t>
  </si>
  <si>
    <t>Antonio Bido</t>
  </si>
  <si>
    <t>0.44672959514705596</t>
  </si>
  <si>
    <t>0.4767029661428963</t>
  </si>
  <si>
    <t>0.5175077281715739</t>
  </si>
  <si>
    <t>0.5526053765328459</t>
  </si>
  <si>
    <t>Antonio Bioni</t>
  </si>
  <si>
    <t>0.5186896549950553</t>
  </si>
  <si>
    <t>0.3395908901788129</t>
  </si>
  <si>
    <t>0.3646004916313432</t>
  </si>
  <si>
    <t>0.3534842787829894</t>
  </si>
  <si>
    <t>0.42369885429776216</t>
  </si>
  <si>
    <t>0.42217732782669465</t>
  </si>
  <si>
    <t>Antonio Bisaglia</t>
  </si>
  <si>
    <t>0.2055537573817524</t>
  </si>
  <si>
    <t>0.21654669951512157</t>
  </si>
  <si>
    <t>0.28955983085831394</t>
  </si>
  <si>
    <t>0.19091502419771672</t>
  </si>
  <si>
    <t>0.19064210936357318</t>
  </si>
  <si>
    <t>0.1252823635159621</t>
  </si>
  <si>
    <t>0.2405012262684295</t>
  </si>
  <si>
    <t>0.11474551420709302</t>
  </si>
  <si>
    <t>0.337474047829005</t>
  </si>
  <si>
    <t>0.3824368671220002</t>
  </si>
  <si>
    <t>0.32066984211417054</t>
  </si>
  <si>
    <t>0.19553937674760483</t>
  </si>
  <si>
    <t>0.19630842327600154</t>
  </si>
  <si>
    <t>0.11621927027374043</t>
  </si>
  <si>
    <t>0.24735880590120615</t>
  </si>
  <si>
    <t>0.12064726635810319</t>
  </si>
  <si>
    <t>0.12532740504948417</t>
  </si>
  <si>
    <t>0.22122544813251427</t>
  </si>
  <si>
    <t>Antonio Boccacci</t>
  </si>
  <si>
    <t>Antonio Bocchetti</t>
  </si>
  <si>
    <t>0.20959401437675249</t>
  </si>
  <si>
    <t>0.22689161100629449</t>
  </si>
  <si>
    <t>0.1328965884320833</t>
  </si>
  <si>
    <t>0.2323389555408181</t>
  </si>
  <si>
    <t>0.147329101224275</t>
  </si>
  <si>
    <t>0.2523125554981361</t>
  </si>
  <si>
    <t>0.27630502911030813</t>
  </si>
  <si>
    <t>0.15640390935359863</t>
  </si>
  <si>
    <t>0.16256684495780652</t>
  </si>
  <si>
    <t>0.49664487047776373</t>
  </si>
  <si>
    <t>0.1815201479522134</t>
  </si>
  <si>
    <t>0.16880071873806085</t>
  </si>
  <si>
    <t>0.16726545539075535</t>
  </si>
  <si>
    <t>0.17572662107403225</t>
  </si>
  <si>
    <t>Antonio Bonifacio</t>
  </si>
  <si>
    <t>0.2603707166279183</t>
  </si>
  <si>
    <t>0.3056904808214605</t>
  </si>
  <si>
    <t>0.3050244457861072</t>
  </si>
  <si>
    <t>0.3457910419474524</t>
  </si>
  <si>
    <t>0.7073297801078618</t>
  </si>
  <si>
    <t>0.35473038326614453</t>
  </si>
  <si>
    <t>Antonio Bonvicino</t>
  </si>
  <si>
    <t>0.4457219145355594</t>
  </si>
  <si>
    <t>0.28942369783193667</t>
  </si>
  <si>
    <t>0.32058236355145747</t>
  </si>
  <si>
    <t>0.5674223741167339</t>
  </si>
  <si>
    <t>0.43184792129689564</t>
  </si>
  <si>
    <t>Antonio Borghesi</t>
  </si>
  <si>
    <t>Antonio Borghini</t>
  </si>
  <si>
    <t>0.26777561475429545</t>
  </si>
  <si>
    <t>0.18248767667825586</t>
  </si>
  <si>
    <t>0.20769408409246654</t>
  </si>
  <si>
    <t>0.367184688684107</t>
  </si>
  <si>
    <t>0.21070817547709456</t>
  </si>
  <si>
    <t>0.21279391820929505</t>
  </si>
  <si>
    <t>0.2453588084423804</t>
  </si>
  <si>
    <t>0.5422172185739361</t>
  </si>
  <si>
    <t>0.23584031724492155</t>
  </si>
  <si>
    <t>0.21681838275620793</t>
  </si>
  <si>
    <t>0.23274501720509852</t>
  </si>
  <si>
    <t>Antonio Borja Won Pat</t>
  </si>
  <si>
    <t>0.16271301830426194</t>
  </si>
  <si>
    <t>0.18774982031181658</t>
  </si>
  <si>
    <t>0.3480811083030548</t>
  </si>
  <si>
    <t>0.21054139459490412</t>
  </si>
  <si>
    <t>0.35377919125980767</t>
  </si>
  <si>
    <t>0.3556051688237359</t>
  </si>
  <si>
    <t>0.21542135097470846</t>
  </si>
  <si>
    <t>0.23859589862788833</t>
  </si>
  <si>
    <t>0.2198590739848149</t>
  </si>
  <si>
    <t>0.21892996083062624</t>
  </si>
  <si>
    <t>0.4651633368890107</t>
  </si>
  <si>
    <t>0.23945636195353392</t>
  </si>
  <si>
    <t>Antonio Boroni</t>
  </si>
  <si>
    <t>0.2942900371915393</t>
  </si>
  <si>
    <t>0.2924943428493599</t>
  </si>
  <si>
    <t>0.3124169761309095</t>
  </si>
  <si>
    <t>0.32736905774239017</t>
  </si>
  <si>
    <t>0.33806442730156433</t>
  </si>
  <si>
    <t>0.3389931885326866</t>
  </si>
  <si>
    <t>0.3669852593510101</t>
  </si>
  <si>
    <t>Antonio Borosini</t>
  </si>
  <si>
    <t>0.42028115955207807</t>
  </si>
  <si>
    <t>0.5153047655977848</t>
  </si>
  <si>
    <t>0.4179424758201181</t>
  </si>
  <si>
    <t>0.4239072055842882</t>
  </si>
  <si>
    <t>0.45105599811646774</t>
  </si>
  <si>
    <t>Antonio Bosio</t>
  </si>
  <si>
    <t>0.5032287644945337</t>
  </si>
  <si>
    <t>0.24872178170656833</t>
  </si>
  <si>
    <t>0.2555941512222043</t>
  </si>
  <si>
    <t>0.2666574178132129</t>
  </si>
  <si>
    <t>0.2883048712452079</t>
  </si>
  <si>
    <t>0.2910085140842506</t>
  </si>
  <si>
    <t>0.2951200774044618</t>
  </si>
  <si>
    <t>0.29804139052000206</t>
  </si>
  <si>
    <t>0.30367809771423976</t>
  </si>
  <si>
    <t>0.33542982223009804</t>
  </si>
  <si>
    <t>Antonio Brack Egg</t>
  </si>
  <si>
    <t>0.17452638314827784</t>
  </si>
  <si>
    <t>0.17463438543257792</t>
  </si>
  <si>
    <t>0.19431018948789458</t>
  </si>
  <si>
    <t>0.3008300619314765</t>
  </si>
  <si>
    <t>0.1781499715768518</t>
  </si>
  <si>
    <t>0.2995970017911276</t>
  </si>
  <si>
    <t>0.17912044196418273</t>
  </si>
  <si>
    <t>0.22843738107655265</t>
  </si>
  <si>
    <t>0.19205786756443577</t>
  </si>
  <si>
    <t>0.18914560757772073</t>
  </si>
  <si>
    <t>0.19910528455133486</t>
  </si>
  <si>
    <t>Antonio Braga</t>
  </si>
  <si>
    <t>0.454847076378896</t>
  </si>
  <si>
    <t>0.4851998890407841</t>
  </si>
  <si>
    <t>0.4877041745762165</t>
  </si>
  <si>
    <t>Antonio Branca</t>
  </si>
  <si>
    <t>0.2914780456650653</t>
  </si>
  <si>
    <t>0.31294431571255477</t>
  </si>
  <si>
    <t>0.33940148956602306</t>
  </si>
  <si>
    <t>0.34544165417765105</t>
  </si>
  <si>
    <t>0.41412786609464847</t>
  </si>
  <si>
    <t>0.40224354090467085</t>
  </si>
  <si>
    <t>Antonio Brancaccio</t>
  </si>
  <si>
    <t>0.28526895357112725</t>
  </si>
  <si>
    <t>0.287972824080436</t>
  </si>
  <si>
    <t>0.2944991507536453</t>
  </si>
  <si>
    <t>0.3075032936115628</t>
  </si>
  <si>
    <t>0.30491545885416743</t>
  </si>
  <si>
    <t>0.37863843632406996</t>
  </si>
  <si>
    <t>0.30743692035568243</t>
  </si>
  <si>
    <t>0.34130627259982316</t>
  </si>
  <si>
    <t>Antonio Brencich</t>
  </si>
  <si>
    <t>0.2795248206866037</t>
  </si>
  <si>
    <t>0.6622945492843424</t>
  </si>
  <si>
    <t>0.30131145338912846</t>
  </si>
  <si>
    <t>0.28738635557566444</t>
  </si>
  <si>
    <t>0.31570036118360073</t>
  </si>
  <si>
    <t>Antonio Brioschi</t>
  </si>
  <si>
    <t>0.48686607768886586</t>
  </si>
  <si>
    <t>0.6052689445818744</t>
  </si>
  <si>
    <t>Antonio Brivio</t>
  </si>
  <si>
    <t>0.22303185356847283</t>
  </si>
  <si>
    <t>0.23943992182143087</t>
  </si>
  <si>
    <t>0.2668768784143329</t>
  </si>
  <si>
    <t>0.48492757127204883</t>
  </si>
  <si>
    <t>0.30583024445419693</t>
  </si>
  <si>
    <t>0.30136234522420435</t>
  </si>
  <si>
    <t>0.3512680551573687</t>
  </si>
  <si>
    <t>0.30008880343195476</t>
  </si>
  <si>
    <t>Antonio Brizzi</t>
  </si>
  <si>
    <t>0.23978109121505983</t>
  </si>
  <si>
    <t>0.5498570566374693</t>
  </si>
  <si>
    <t>0.26227807952659604</t>
  </si>
  <si>
    <t>0.26050675472879464</t>
  </si>
  <si>
    <t>0.275485890725585</t>
  </si>
  <si>
    <t>0.28617251641578045</t>
  </si>
  <si>
    <t>0.3047062292615632</t>
  </si>
  <si>
    <t>Antonio Brown</t>
  </si>
  <si>
    <t>0.128679892067699</t>
  </si>
  <si>
    <t>0.21607051401654997</t>
  </si>
  <si>
    <t>0.13347233625598257</t>
  </si>
  <si>
    <t>0.24228460707240537</t>
  </si>
  <si>
    <t>0.15670434515399742</t>
  </si>
  <si>
    <t>0.15018776868836672</t>
  </si>
  <si>
    <t>0.15652300394674923</t>
  </si>
  <si>
    <t>0.15546590806280164</t>
  </si>
  <si>
    <t>0.1579946121774237</t>
  </si>
  <si>
    <t>0.419412250822871</t>
  </si>
  <si>
    <t>0.17430578369553953</t>
  </si>
  <si>
    <t>0.1583711966718341</t>
  </si>
  <si>
    <t>0.1620918774027986</t>
  </si>
  <si>
    <t>0.31224189742159747</t>
  </si>
  <si>
    <t>0.29870553673248446</t>
  </si>
  <si>
    <t>Antonio Brufau</t>
  </si>
  <si>
    <t>Antonio Buccellati</t>
  </si>
  <si>
    <t>0.456852723945442</t>
  </si>
  <si>
    <t>0.5083256607111433</t>
  </si>
  <si>
    <t>0.48124737791881866</t>
  </si>
  <si>
    <t>0.5489003302353455</t>
  </si>
  <si>
    <t>Antonio Bucciero</t>
  </si>
  <si>
    <t>0.17120822313406184</t>
  </si>
  <si>
    <t>0.192240442417065</t>
  </si>
  <si>
    <t>0.203764721570362</t>
  </si>
  <si>
    <t>0.21631570936849706</t>
  </si>
  <si>
    <t>0.22520978996934493</t>
  </si>
  <si>
    <t>0.22391782286214482</t>
  </si>
  <si>
    <t>0.23346121824349175</t>
  </si>
  <si>
    <t>0.23133785968159654</t>
  </si>
  <si>
    <t>0.5546484970527875</t>
  </si>
  <si>
    <t>0.260574945901352</t>
  </si>
  <si>
    <t>Antonio Buenaventura</t>
  </si>
  <si>
    <t>0.5593246318427614</t>
  </si>
  <si>
    <t>0.39514349532201437</t>
  </si>
  <si>
    <t>0.3971829684589753</t>
  </si>
  <si>
    <t>0.44193300003007707</t>
  </si>
  <si>
    <t>0.42185126214009716</t>
  </si>
  <si>
    <t>Antonio Buero Vallejo</t>
  </si>
  <si>
    <t>0.09656936388251854</t>
  </si>
  <si>
    <t>0.24946116636742965</t>
  </si>
  <si>
    <t>0.10367380519158313</t>
  </si>
  <si>
    <t>0.22465430179910492</t>
  </si>
  <si>
    <t>0.10843250923860846</t>
  </si>
  <si>
    <t>0.19459803824128435</t>
  </si>
  <si>
    <t>0.11423144142364404</t>
  </si>
  <si>
    <t>0.3110817957495957</t>
  </si>
  <si>
    <t>0.11625171194168518</t>
  </si>
  <si>
    <t>0.13020638142225568</t>
  </si>
  <si>
    <t>0.11555358560256995</t>
  </si>
  <si>
    <t>0.12284504564815746</t>
  </si>
  <si>
    <t>0.21554799938356659</t>
  </si>
  <si>
    <t>0.2115676569805808</t>
  </si>
  <si>
    <t>0.12482790875029606</t>
  </si>
  <si>
    <t>0.12464946607321375</t>
  </si>
  <si>
    <t>0.13869354143661505</t>
  </si>
  <si>
    <t>0.12686779250070365</t>
  </si>
  <si>
    <t>0.21507836578881423</t>
  </si>
  <si>
    <t>0.12681983498304109</t>
  </si>
  <si>
    <t>0.13241979426005973</t>
  </si>
  <si>
    <t>0.2650547704733563</t>
  </si>
  <si>
    <t>0.1278514961319199</t>
  </si>
  <si>
    <t>0.13356226819363912</t>
  </si>
  <si>
    <t>0.12993383856173296</t>
  </si>
  <si>
    <t>0.13308263855921573</t>
  </si>
  <si>
    <t>0.14306738536024483</t>
  </si>
  <si>
    <t>0.15508200409811349</t>
  </si>
  <si>
    <t>0.24646451937039357</t>
  </si>
  <si>
    <t>0.13500719767332975</t>
  </si>
  <si>
    <t>0.14697633272971547</t>
  </si>
  <si>
    <t>0.17397810692855326</t>
  </si>
  <si>
    <t>0.24266744540419208</t>
  </si>
  <si>
    <t>0.1477289998617187</t>
  </si>
  <si>
    <t>Antonio Buoncristiani</t>
  </si>
  <si>
    <t>0.30038071864664223</t>
  </si>
  <si>
    <t>0.3005666034577999</t>
  </si>
  <si>
    <t>0.30580000262129126</t>
  </si>
  <si>
    <t>0.5191482956787123</t>
  </si>
  <si>
    <t>0.30828764173605294</t>
  </si>
  <si>
    <t>0.39316797526958236</t>
  </si>
  <si>
    <t>Antonio Buzzolla</t>
  </si>
  <si>
    <t>0.284308333814463</t>
  </si>
  <si>
    <t>0.2921639864756073</t>
  </si>
  <si>
    <t>0.5541616769327914</t>
  </si>
  <si>
    <t>0.39267909210443575</t>
  </si>
  <si>
    <t>0.3461766278854952</t>
  </si>
  <si>
    <t>0.3757914447842549</t>
  </si>
  <si>
    <t>Antonio Caballero y Góngora</t>
  </si>
  <si>
    <t>0.1287644222430074</t>
  </si>
  <si>
    <t>0.1393912287518607</t>
  </si>
  <si>
    <t>0.36569942199919014</t>
  </si>
  <si>
    <t>0.15231482289554726</t>
  </si>
  <si>
    <t>0.2515636133210252</t>
  </si>
  <si>
    <t>0.17361561474699186</t>
  </si>
  <si>
    <t>0.2818142304880422</t>
  </si>
  <si>
    <t>0.16620609100566155</t>
  </si>
  <si>
    <t>0.16937859617972054</t>
  </si>
  <si>
    <t>0.16840691739542915</t>
  </si>
  <si>
    <t>0.1711461112820825</t>
  </si>
  <si>
    <t>0.17558443358023</t>
  </si>
  <si>
    <t>0.29807042410900936</t>
  </si>
  <si>
    <t>0.177450781238443</t>
  </si>
  <si>
    <t>0.3681112239657471</t>
  </si>
  <si>
    <t>0.18499877818157573</t>
  </si>
  <si>
    <t>0.1940958317493312</t>
  </si>
  <si>
    <t>0.1765288414509451</t>
  </si>
  <si>
    <t>0.19597646506568517</t>
  </si>
  <si>
    <t>0.22866358304338244</t>
  </si>
  <si>
    <t>0.1995446894928723</t>
  </si>
  <si>
    <t>Antonio Cabello</t>
  </si>
  <si>
    <t>0.4470510927498739</t>
  </si>
  <si>
    <t>0.46840852123007115</t>
  </si>
  <si>
    <t>Antonio Cabrera</t>
  </si>
  <si>
    <t>0.15066014174081604</t>
  </si>
  <si>
    <t>0.18652620553183955</t>
  </si>
  <si>
    <t>0.4546340129409241</t>
  </si>
  <si>
    <t>Antonio Cabrini</t>
  </si>
  <si>
    <t>0.16103606540643148</t>
  </si>
  <si>
    <t>0.2951599482885683</t>
  </si>
  <si>
    <t>0.3061526337506094</t>
  </si>
  <si>
    <t>0.18581483312689256</t>
  </si>
  <si>
    <t>0.1938577363999781</t>
  </si>
  <si>
    <t>0.19269356264664905</t>
  </si>
  <si>
    <t>0.21984457602888197</t>
  </si>
  <si>
    <t>0.20773301823281504</t>
  </si>
  <si>
    <t>0.21148080944187356</t>
  </si>
  <si>
    <t>0.2106139793288947</t>
  </si>
  <si>
    <t>0.23613688159419088</t>
  </si>
  <si>
    <t>0.23462877920158984</t>
  </si>
  <si>
    <t>0.21667362488367506</t>
  </si>
  <si>
    <t>0.24859028931732965</t>
  </si>
  <si>
    <t>0.24983224553467342</t>
  </si>
  <si>
    <t>0.22860016797931446</t>
  </si>
  <si>
    <t>Antonio Caccia der Jüngere</t>
  </si>
  <si>
    <t>0.38264542282637376</t>
  </si>
  <si>
    <t>0.39144304402486313</t>
  </si>
  <si>
    <t>0.3967412914567518</t>
  </si>
  <si>
    <t>0.43839233041056636</t>
  </si>
  <si>
    <t>Antonio Caccia der Ältere</t>
  </si>
  <si>
    <t>Antonio Caccia</t>
  </si>
  <si>
    <t>Antonio Cachapuz de Medeiros</t>
  </si>
  <si>
    <t>0.17991901530555354</t>
  </si>
  <si>
    <t>0.21528864332101016</t>
  </si>
  <si>
    <t>0.22887341036097794</t>
  </si>
  <si>
    <t>0.23104274584909537</t>
  </si>
  <si>
    <t>0.43751066525467314</t>
  </si>
  <si>
    <t>0.23636821640955177</t>
  </si>
  <si>
    <t>0.24671218730629774</t>
  </si>
  <si>
    <t>0.39841512775446897</t>
  </si>
  <si>
    <t>0.3037844431733106</t>
  </si>
  <si>
    <t>Antonio Cacua Prada</t>
  </si>
  <si>
    <t>Antonio Cafiero</t>
  </si>
  <si>
    <t>0.07325670619720029</t>
  </si>
  <si>
    <t>0.18923914000740225</t>
  </si>
  <si>
    <t>0.14762043303232256</t>
  </si>
  <si>
    <t>0.20678436048830928</t>
  </si>
  <si>
    <t>0.14841785647792413</t>
  </si>
  <si>
    <t>0.1577830602049858</t>
  </si>
  <si>
    <t>0.1635128971279751</t>
  </si>
  <si>
    <t>0.16049344290091283</t>
  </si>
  <si>
    <t>0.160001656839677</t>
  </si>
  <si>
    <t>0.1974216926787466</t>
  </si>
  <si>
    <t>0.09455803524679031</t>
  </si>
  <si>
    <t>0.1629499051963795</t>
  </si>
  <si>
    <t>0.09636293814929027</t>
  </si>
  <si>
    <t>0.23970933160607252</t>
  </si>
  <si>
    <t>0.09646159460435863</t>
  </si>
  <si>
    <t>0.3295519008445047</t>
  </si>
  <si>
    <t>0.1652521706656412</t>
  </si>
  <si>
    <t>0.16913450899525398</t>
  </si>
  <si>
    <t>0.09960716909090256</t>
  </si>
  <si>
    <t>0.10015570170612227</t>
  </si>
  <si>
    <t>0.09856671571504902</t>
  </si>
  <si>
    <t>0.34531373264698817</t>
  </si>
  <si>
    <t>0.10524957829199354</t>
  </si>
  <si>
    <t>0.11061128461231767</t>
  </si>
  <si>
    <t>0.18496256382531007</t>
  </si>
  <si>
    <t>0.10972729892590186</t>
  </si>
  <si>
    <t>Antonio Caggiano</t>
  </si>
  <si>
    <t>0.13348085373048088</t>
  </si>
  <si>
    <t>0.23142873494730934</t>
  </si>
  <si>
    <t>0.13845210084165518</t>
  </si>
  <si>
    <t>0.35208496767790615</t>
  </si>
  <si>
    <t>0.15685475479083086</t>
  </si>
  <si>
    <t>0.2698649292051689</t>
  </si>
  <si>
    <t>0.33380589700834845</t>
  </si>
  <si>
    <t>0.15834147439496063</t>
  </si>
  <si>
    <t>0.15915872986624746</t>
  </si>
  <si>
    <t>0.16199120101715195</t>
  </si>
  <si>
    <t>0.16219671656662732</t>
  </si>
  <si>
    <t>0.16236277369800492</t>
  </si>
  <si>
    <t>0.16126623826580183</t>
  </si>
  <si>
    <t>0.2764016100072145</t>
  </si>
  <si>
    <t>0.16661016940255377</t>
  </si>
  <si>
    <t>0.1676573595961928</t>
  </si>
  <si>
    <t>0.20819384072647554</t>
  </si>
  <si>
    <t>0.18146108007510767</t>
  </si>
  <si>
    <t>Antonio Cagnoli</t>
  </si>
  <si>
    <t>0.26591143171173454</t>
  </si>
  <si>
    <t>0.28269050931352874</t>
  </si>
  <si>
    <t>0.2919476376786622</t>
  </si>
  <si>
    <t>0.3047238810898715</t>
  </si>
  <si>
    <t>0.2960724695664137</t>
  </si>
  <si>
    <t>0.33554054163416747</t>
  </si>
  <si>
    <t>0.686324090544068</t>
  </si>
  <si>
    <t>Antonio Cagnoni</t>
  </si>
  <si>
    <t>0.35067385176802873</t>
  </si>
  <si>
    <t>0.3624799152004001</t>
  </si>
  <si>
    <t>0.3654773990101251</t>
  </si>
  <si>
    <t>0.4037273041586115</t>
  </si>
  <si>
    <t>Antonio Caldara</t>
  </si>
  <si>
    <t>0.4039467090661566</t>
  </si>
  <si>
    <t>0.2582670045375178</t>
  </si>
  <si>
    <t>0.2644676275987918</t>
  </si>
  <si>
    <t>0.3120278835947494</t>
  </si>
  <si>
    <t>0.3158608548749895</t>
  </si>
  <si>
    <t>0.34813138116763775</t>
  </si>
  <si>
    <t>0.617945908811962</t>
  </si>
  <si>
    <t>Antonio Calderara</t>
  </si>
  <si>
    <t>0.26307738806957454</t>
  </si>
  <si>
    <t>0.28245205569781473</t>
  </si>
  <si>
    <t>0.28397781935292127</t>
  </si>
  <si>
    <t>0.5076898914971223</t>
  </si>
  <si>
    <t>0.30614187996270004</t>
  </si>
  <si>
    <t>0.3116651032625366</t>
  </si>
  <si>
    <t>0.3103876318107031</t>
  </si>
  <si>
    <t>0.3457789049096925</t>
  </si>
  <si>
    <t>0.3253569977508126</t>
  </si>
  <si>
    <t>Antonio Calderón Cruz</t>
  </si>
  <si>
    <t>0.3058581489970077</t>
  </si>
  <si>
    <t>0.36727622637390306</t>
  </si>
  <si>
    <t>0.3497962831440758</t>
  </si>
  <si>
    <t>0.35831299923139437</t>
  </si>
  <si>
    <t>0.6056788987286055</t>
  </si>
  <si>
    <t>Antonio Calderón</t>
  </si>
  <si>
    <t>Antonio Calegari</t>
  </si>
  <si>
    <t>0.2577618539957014</t>
  </si>
  <si>
    <t>0.25562819425171945</t>
  </si>
  <si>
    <t>0.11061097633731232</t>
  </si>
  <si>
    <t>0.11803243187996337</t>
  </si>
  <si>
    <t>0.24162647004011206</t>
  </si>
  <si>
    <t>0.2277942091759668</t>
  </si>
  <si>
    <t>0.1269326492036713</t>
  </si>
  <si>
    <t>0.13154216418706155</t>
  </si>
  <si>
    <t>0.21989131586628372</t>
  </si>
  <si>
    <t>0.12607196123552797</t>
  </si>
  <si>
    <t>0.12871745644463775</t>
  </si>
  <si>
    <t>0.1313899411275524</t>
  </si>
  <si>
    <t>0.22096008255800523</t>
  </si>
  <si>
    <t>0.13262525168201197</t>
  </si>
  <si>
    <t>0.1360646147351842</t>
  </si>
  <si>
    <t>0.14538285692114603</t>
  </si>
  <si>
    <t>0.2896220982627041</t>
  </si>
  <si>
    <t>0.13425731793108162</t>
  </si>
  <si>
    <t>0.16024227529995963</t>
  </si>
  <si>
    <t>0.2550949310993514</t>
  </si>
  <si>
    <t>0.14879790136753776</t>
  </si>
  <si>
    <t>0.3589214464391288</t>
  </si>
  <si>
    <t>0.14684499460668815</t>
  </si>
  <si>
    <t>0.14663438686901434</t>
  </si>
  <si>
    <t>0.25844978048137923</t>
  </si>
  <si>
    <t>0.1510995107362115</t>
  </si>
  <si>
    <t>Antonio Calenda</t>
  </si>
  <si>
    <t>0.5117347532220122</t>
  </si>
  <si>
    <t>0.5493821951633024</t>
  </si>
  <si>
    <t>0.6605351966264609</t>
  </si>
  <si>
    <t>Antonio Callado</t>
  </si>
  <si>
    <t>0.3304005030183968</t>
  </si>
  <si>
    <t>0.3276655667128351</t>
  </si>
  <si>
    <t>0.1998248897437478</t>
  </si>
  <si>
    <t>0.20800015276253714</t>
  </si>
  <si>
    <t>0.21700333663814123</t>
  </si>
  <si>
    <t>0.3919371305071523</t>
  </si>
  <si>
    <t>0.24718377657770424</t>
  </si>
  <si>
    <t>0.23576018737115417</t>
  </si>
  <si>
    <t>0.24357264842715412</t>
  </si>
  <si>
    <t>0.24645334406749214</t>
  </si>
  <si>
    <t>0.2471304230286753</t>
  </si>
  <si>
    <t>0.4491642843110332</t>
  </si>
  <si>
    <t>Antonio Calle</t>
  </si>
  <si>
    <t>0.17889467086867505</t>
  </si>
  <si>
    <t>0.19365867958840233</t>
  </si>
  <si>
    <t>0.11863773016593872</t>
  </si>
  <si>
    <t>0.12574973169566697</t>
  </si>
  <si>
    <t>0.21535620521460777</t>
  </si>
  <si>
    <t>0.2923107701620538</t>
  </si>
  <si>
    <t>0.1334953479925787</t>
  </si>
  <si>
    <t>0.13629661561855808</t>
  </si>
  <si>
    <t>0.1356806650036359</t>
  </si>
  <si>
    <t>0.3727972315250644</t>
  </si>
  <si>
    <t>0.2439425340310085</t>
  </si>
  <si>
    <t>0.14276599777339435</t>
  </si>
  <si>
    <t>0.14445446891344244</t>
  </si>
  <si>
    <t>0.27753818515440726</t>
  </si>
  <si>
    <t>0.32908822193765896</t>
  </si>
  <si>
    <t>Antonio Calzada Urquiza</t>
  </si>
  <si>
    <t>0.42315193752063496</t>
  </si>
  <si>
    <t>0.44166995738431675</t>
  </si>
  <si>
    <t>0.44548053884894073</t>
  </si>
  <si>
    <t>0.4415746248343729</t>
  </si>
  <si>
    <t>Antonio Camacho Vizcaíno</t>
  </si>
  <si>
    <t>0.2657289881451172</t>
  </si>
  <si>
    <t>0.45037891378206485</t>
  </si>
  <si>
    <t>0.2674500800122944</t>
  </si>
  <si>
    <t>0.2972900451796187</t>
  </si>
  <si>
    <t>Antonio Camilo González</t>
  </si>
  <si>
    <t>0.3364629283533821</t>
  </si>
  <si>
    <t>0.34344870982568587</t>
  </si>
  <si>
    <t>0.3453196436209745</t>
  </si>
  <si>
    <t>0.6004720004364457</t>
  </si>
  <si>
    <t>Antonio Campi</t>
  </si>
  <si>
    <t>Antonio Campos</t>
  </si>
  <si>
    <t>Antonio Canales</t>
  </si>
  <si>
    <t>0.31792443702920703</t>
  </si>
  <si>
    <t>0.12225751985935272</t>
  </si>
  <si>
    <t>0.1262376990255994</t>
  </si>
  <si>
    <t>0.13553463434460136</t>
  </si>
  <si>
    <t>0.22248352334347704</t>
  </si>
  <si>
    <t>0.1535461077475553</t>
  </si>
  <si>
    <t>0.13626677211778998</t>
  </si>
  <si>
    <t>0.1448652393938755</t>
  </si>
  <si>
    <t>0.1438829565113332</t>
  </si>
  <si>
    <t>0.15615627878810606</t>
  </si>
  <si>
    <t>0.25217653186214367</t>
  </si>
  <si>
    <t>0.15076910506478797</t>
  </si>
  <si>
    <t>0.17579516326249794</t>
  </si>
  <si>
    <t>0.4269390285712217</t>
  </si>
  <si>
    <t>0.16759072965818916</t>
  </si>
  <si>
    <t>0.20516399319581483</t>
  </si>
  <si>
    <t>0.286166018223184</t>
  </si>
  <si>
    <t>Antonio Cancian</t>
  </si>
  <si>
    <t>0.510449195164947</t>
  </si>
  <si>
    <t>0.4679966081538276</t>
  </si>
  <si>
    <t>0.48725403448955956</t>
  </si>
  <si>
    <t>Antonio Candreva</t>
  </si>
  <si>
    <t>0.11615251116702573</t>
  </si>
  <si>
    <t>0.19920502785616842</t>
  </si>
  <si>
    <t>0.12613785256915014</t>
  </si>
  <si>
    <t>0.1253803569953892</t>
  </si>
  <si>
    <t>0.13813233731956814</t>
  </si>
  <si>
    <t>0.28237934727734443</t>
  </si>
  <si>
    <t>0.13524975857777807</t>
  </si>
  <si>
    <t>0.13926968676279566</t>
  </si>
  <si>
    <t>0.2982757412208302</t>
  </si>
  <si>
    <t>0.14247171630628588</t>
  </si>
  <si>
    <t>0.14325630223372054</t>
  </si>
  <si>
    <t>0.14098351842306683</t>
  </si>
  <si>
    <t>0.2752361656440122</t>
  </si>
  <si>
    <t>0.15484538878432802</t>
  </si>
  <si>
    <t>Antonio Canevale</t>
  </si>
  <si>
    <t>0.21687555790309898</t>
  </si>
  <si>
    <t>0.24041068517807437</t>
  </si>
  <si>
    <t>0.24351781963237304</t>
  </si>
  <si>
    <t>0.3482832940727028</t>
  </si>
  <si>
    <t>0.3191645796589517</t>
  </si>
  <si>
    <t>0.38513388466159376</t>
  </si>
  <si>
    <t>Antonio Canova</t>
  </si>
  <si>
    <t>0.16921872750268316</t>
  </si>
  <si>
    <t>0.3101577943617251</t>
  </si>
  <si>
    <t>0.1875821813081344</t>
  </si>
  <si>
    <t>0.20370815312309992</t>
  </si>
  <si>
    <t>0.21828847418079503</t>
  </si>
  <si>
    <t>0.23203952247334628</t>
  </si>
  <si>
    <t>0.2249155990738688</t>
  </si>
  <si>
    <t>0.38172289594648384</t>
  </si>
  <si>
    <t>0.23135384150667757</t>
  </si>
  <si>
    <t>0.2276833763521948</t>
  </si>
  <si>
    <t>0.24021593817961145</t>
  </si>
  <si>
    <t>0.24903047884237772</t>
  </si>
  <si>
    <t>0.30050350768305173</t>
  </si>
  <si>
    <t>0.2588658800968808</t>
  </si>
  <si>
    <t>Antonio Cantafora</t>
  </si>
  <si>
    <t>0.5129738444060449</t>
  </si>
  <si>
    <t>0.6044789787537356</t>
  </si>
  <si>
    <t>0.6094776445450021</t>
  </si>
  <si>
    <t>Antonio Cantisani</t>
  </si>
  <si>
    <t>0.24366617273309663</t>
  </si>
  <si>
    <t>0.24928260974651725</t>
  </si>
  <si>
    <t>0.24959887045817952</t>
  </si>
  <si>
    <t>0.24918837798821003</t>
  </si>
  <si>
    <t>0.24985440998635702</t>
  </si>
  <si>
    <t>0.2512154896648413</t>
  </si>
  <si>
    <t>0.427017657724587</t>
  </si>
  <si>
    <t>0.4790892421350101</t>
  </si>
  <si>
    <t>Antonio Cantore</t>
  </si>
  <si>
    <t>0.3848473272988366</t>
  </si>
  <si>
    <t>0.23945279577395473</t>
  </si>
  <si>
    <t>0.45131044693908773</t>
  </si>
  <si>
    <t>0.2953843190353668</t>
  </si>
  <si>
    <t>0.3056508966195001</t>
  </si>
  <si>
    <t>0.30656389799380407</t>
  </si>
  <si>
    <t>0.3346494119644294</t>
  </si>
  <si>
    <t>Antonio Caponigro</t>
  </si>
  <si>
    <t>0.2683538997439255</t>
  </si>
  <si>
    <t>0.1597240160623196</t>
  </si>
  <si>
    <t>0.2027268700382761</t>
  </si>
  <si>
    <t>0.21765694728712845</t>
  </si>
  <si>
    <t>0.21632885153332906</t>
  </si>
  <si>
    <t>0.2807185897316884</t>
  </si>
  <si>
    <t>0.17761950073152402</t>
  </si>
  <si>
    <t>0.19450939024136157</t>
  </si>
  <si>
    <t>0.11275898056136789</t>
  </si>
  <si>
    <t>0.11264405369366437</t>
  </si>
  <si>
    <t>0.11241346305039096</t>
  </si>
  <si>
    <t>0.18947238868173927</t>
  </si>
  <si>
    <t>0.1144848341490143</t>
  </si>
  <si>
    <t>0.1146300791589222</t>
  </si>
  <si>
    <t>0.11949493157473713</t>
  </si>
  <si>
    <t>0.23578152806579494</t>
  </si>
  <si>
    <t>0.22156134883601897</t>
  </si>
  <si>
    <t>0.11914182190048501</t>
  </si>
  <si>
    <t>0.2529371224456595</t>
  </si>
  <si>
    <t>0.12009307881257983</t>
  </si>
  <si>
    <t>0.20945177869946977</t>
  </si>
  <si>
    <t>0.1315794282998773</t>
  </si>
  <si>
    <t>0.3869686378813334</t>
  </si>
  <si>
    <t>0.13263067595582614</t>
  </si>
  <si>
    <t>Antonio Capuano</t>
  </si>
  <si>
    <t>0.27479855093613437</t>
  </si>
  <si>
    <t>0.33391622418826367</t>
  </si>
  <si>
    <t>0.33200063793301954</t>
  </si>
  <si>
    <t>0.34155273982219864</t>
  </si>
  <si>
    <t>0.3918644664532224</t>
  </si>
  <si>
    <t>0.3735759883333628</t>
  </si>
  <si>
    <t>Antonio Capuzzi</t>
  </si>
  <si>
    <t>0.14618300635038559</t>
  </si>
  <si>
    <t>0.15693743764458337</t>
  </si>
  <si>
    <t>0.1641409816668076</t>
  </si>
  <si>
    <t>0.29457506103701125</t>
  </si>
  <si>
    <t>0.1759773913980488</t>
  </si>
  <si>
    <t>0.18595812756874575</t>
  </si>
  <si>
    <t>0.1927111322581534</t>
  </si>
  <si>
    <t>0.1891524989447003</t>
  </si>
  <si>
    <t>0.3199365999353109</t>
  </si>
  <si>
    <t>0.1886895901346136</t>
  </si>
  <si>
    <t>0.20045201549411115</t>
  </si>
  <si>
    <t>0.19118813291923717</t>
  </si>
  <si>
    <t>0.1993933119932295</t>
  </si>
  <si>
    <t>0.2014554038203584</t>
  </si>
  <si>
    <t>0.21330974658175053</t>
  </si>
  <si>
    <t>0.22072368470102882</t>
  </si>
  <si>
    <t>0.2416647623441289</t>
  </si>
  <si>
    <t>0.2236265048943856</t>
  </si>
  <si>
    <t>Antonio Caracciolo</t>
  </si>
  <si>
    <t>Antonio Carafa</t>
  </si>
  <si>
    <t>0.1627797614296236</t>
  </si>
  <si>
    <t>0.2937736135009424</t>
  </si>
  <si>
    <t>0.17993054696167596</t>
  </si>
  <si>
    <t>0.32909999873793433</t>
  </si>
  <si>
    <t>0.19309726231201632</t>
  </si>
  <si>
    <t>0.19754810010814872</t>
  </si>
  <si>
    <t>0.43271962736295416</t>
  </si>
  <si>
    <t>0.19907984255897745</t>
  </si>
  <si>
    <t>0.2055839162873687</t>
  </si>
  <si>
    <t>0.20797218748518925</t>
  </si>
  <si>
    <t>0.3837742943735639</t>
  </si>
  <si>
    <t>0.20614871505284088</t>
  </si>
  <si>
    <t>0.2670311742620882</t>
  </si>
  <si>
    <t>0.22317126779451377</t>
  </si>
  <si>
    <t>Antonio Carannante</t>
  </si>
  <si>
    <t>0.10659555522816488</t>
  </si>
  <si>
    <t>0.27536115459092814</t>
  </si>
  <si>
    <t>0.11443760611758512</t>
  </si>
  <si>
    <t>0.2819721838565249</t>
  </si>
  <si>
    <t>0.2511836950800935</t>
  </si>
  <si>
    <t>0.21480193198617953</t>
  </si>
  <si>
    <t>0.1283213980338941</t>
  </si>
  <si>
    <t>0.12755078961580485</t>
  </si>
  <si>
    <t>0.13467982274808066</t>
  </si>
  <si>
    <t>0.13792858794733642</t>
  </si>
  <si>
    <t>0.23701815923438843</t>
  </si>
  <si>
    <t>0.3761049790705969</t>
  </si>
  <si>
    <t>0.328028803950112</t>
  </si>
  <si>
    <t>0.16788459932662414</t>
  </si>
  <si>
    <t>0.27860879165838476</t>
  </si>
  <si>
    <t>0.28000072020859884</t>
  </si>
  <si>
    <t>0.1589574302253255</t>
  </si>
  <si>
    <t>0.15687118413367168</t>
  </si>
  <si>
    <t>0.16232173391746488</t>
  </si>
  <si>
    <t>0.16306677532554445</t>
  </si>
  <si>
    <t>Antonio Carattoni</t>
  </si>
  <si>
    <t>0.1972205401236279</t>
  </si>
  <si>
    <t>0.23697626805297528</t>
  </si>
  <si>
    <t>0.24164906612228107</t>
  </si>
  <si>
    <t>0.4265114802922996</t>
  </si>
  <si>
    <t>0.2441707446783461</t>
  </si>
  <si>
    <t>0.2893305136391503</t>
  </si>
  <si>
    <t>Antonio Carbajal</t>
  </si>
  <si>
    <t>0.20199483190367376</t>
  </si>
  <si>
    <t>0.2775370161112039</t>
  </si>
  <si>
    <t>0.1339570834946453</t>
  </si>
  <si>
    <t>0.27235362304105754</t>
  </si>
  <si>
    <t>0.15727346682168267</t>
  </si>
  <si>
    <t>0.1552758244345086</t>
  </si>
  <si>
    <t>0.2552135321082044</t>
  </si>
  <si>
    <t>0.15389621069886805</t>
  </si>
  <si>
    <t>0.3287952773903885</t>
  </si>
  <si>
    <t>0.15709146701616658</t>
  </si>
  <si>
    <t>0.15894637204093193</t>
  </si>
  <si>
    <t>0.16051973880538406</t>
  </si>
  <si>
    <t>0.17674486941817502</t>
  </si>
  <si>
    <t>0.3864904496458042</t>
  </si>
  <si>
    <t>0.18508485663595808</t>
  </si>
  <si>
    <t>0.19158768082894284</t>
  </si>
  <si>
    <t>0.17408420031919097</t>
  </si>
  <si>
    <t>0.17556972344139632</t>
  </si>
  <si>
    <t>0.18157396719360408</t>
  </si>
  <si>
    <t>0.1786951836188337</t>
  </si>
  <si>
    <t>Antonio Carbonell</t>
  </si>
  <si>
    <t>0.30301753468356085</t>
  </si>
  <si>
    <t>0.31288248270428315</t>
  </si>
  <si>
    <t>0.3751537088778996</t>
  </si>
  <si>
    <t>0.444538986135553</t>
  </si>
  <si>
    <t>0.4118621694305971</t>
  </si>
  <si>
    <t>Antonio Cardile</t>
  </si>
  <si>
    <t>0.24153641241692664</t>
  </si>
  <si>
    <t>0.24733535778221516</t>
  </si>
  <si>
    <t>0.26555068364091255</t>
  </si>
  <si>
    <t>0.2639303506363484</t>
  </si>
  <si>
    <t>0.2669851486182943</t>
  </si>
  <si>
    <t>0.288707617277409</t>
  </si>
  <si>
    <t>0.2953993207381075</t>
  </si>
  <si>
    <t>0.301484605956485</t>
  </si>
  <si>
    <t>0.303379518638123</t>
  </si>
  <si>
    <t>0.30748581144380116</t>
  </si>
  <si>
    <t>0.33632827033377494</t>
  </si>
  <si>
    <t>0.328357641187558</t>
  </si>
  <si>
    <t>Antonio Carella</t>
  </si>
  <si>
    <t>0.37406340898592266</t>
  </si>
  <si>
    <t>0.39862923448472115</t>
  </si>
  <si>
    <t>0.4300076105867659</t>
  </si>
  <si>
    <t>Antonio Cariglia</t>
  </si>
  <si>
    <t>0.21674361762691657</t>
  </si>
  <si>
    <t>0.2368389031949281</t>
  </si>
  <si>
    <t>0.23102766231248636</t>
  </si>
  <si>
    <t>0.4382014303314519</t>
  </si>
  <si>
    <t>0.4648523221279803</t>
  </si>
  <si>
    <t>0.27223876402550745</t>
  </si>
  <si>
    <t>0.33806111472595407</t>
  </si>
  <si>
    <t>0.29989833575315633</t>
  </si>
  <si>
    <t>Antonio Carile</t>
  </si>
  <si>
    <t>0.18932572333007627</t>
  </si>
  <si>
    <t>0.12395329326554846</t>
  </si>
  <si>
    <t>0.13308199062744663</t>
  </si>
  <si>
    <t>0.15628244338057726</t>
  </si>
  <si>
    <t>0.141279241003488</t>
  </si>
  <si>
    <t>0.2719108213826647</t>
  </si>
  <si>
    <t>0.1470881069447548</t>
  </si>
  <si>
    <t>0.36589162265170483</t>
  </si>
  <si>
    <t>0.14624430261431773</t>
  </si>
  <si>
    <t>0.25224042996762575</t>
  </si>
  <si>
    <t>0.37499566221986197</t>
  </si>
  <si>
    <t>0.1659557670094525</t>
  </si>
  <si>
    <t>Antonio Carlo Napoleone Gallenga</t>
  </si>
  <si>
    <t>0.16377064735216237</t>
  </si>
  <si>
    <t>0.16241501294744168</t>
  </si>
  <si>
    <t>0.17456361680877475</t>
  </si>
  <si>
    <t>0.44373531518180626</t>
  </si>
  <si>
    <t>0.2172768066777119</t>
  </si>
  <si>
    <t>0.2015587127415181</t>
  </si>
  <si>
    <t>0.24175508753768876</t>
  </si>
  <si>
    <t>0.23461989066424274</t>
  </si>
  <si>
    <t>0.35020271182030477</t>
  </si>
  <si>
    <t>0.37377050307846976</t>
  </si>
  <si>
    <t>0.21475827012320034</t>
  </si>
  <si>
    <t>0.21735492206679696</t>
  </si>
  <si>
    <t>0.222319348690607</t>
  </si>
  <si>
    <t>0.25009956893747465</t>
  </si>
  <si>
    <t>0.2245297737023156</t>
  </si>
  <si>
    <t>Antonio Carlos Félix</t>
  </si>
  <si>
    <t>0.25452890824290836</t>
  </si>
  <si>
    <t>0.5333939114653102</t>
  </si>
  <si>
    <t>0.44139351297231055</t>
  </si>
  <si>
    <t>0.26773675784990497</t>
  </si>
  <si>
    <t>Antonio Carlos Ortega</t>
  </si>
  <si>
    <t>0.1316405564956904</t>
  </si>
  <si>
    <t>0.13055088340513715</t>
  </si>
  <si>
    <t>0.13654326514568116</t>
  </si>
  <si>
    <t>0.14031605804911748</t>
  </si>
  <si>
    <t>0.16601324971072884</t>
  </si>
  <si>
    <t>0.1597578323282298</t>
  </si>
  <si>
    <t>0.16012428214570587</t>
  </si>
  <si>
    <t>0.42906207964788895</t>
  </si>
  <si>
    <t>0.1636187403086838</t>
  </si>
  <si>
    <t>0.3178380351478772</t>
  </si>
  <si>
    <t>0.18865811344052005</t>
  </si>
  <si>
    <t>Antonio Carlos Robert Moraes</t>
  </si>
  <si>
    <t>0.34973015750728154</t>
  </si>
  <si>
    <t>0.6534108846315317</t>
  </si>
  <si>
    <t>0.3514299970028148</t>
  </si>
  <si>
    <t>0.43151591715438964</t>
  </si>
  <si>
    <t>Antonio Carlos Secchin</t>
  </si>
  <si>
    <t>0.6109802713424667</t>
  </si>
  <si>
    <t>Antonio Carlos Souza da Silva Junior</t>
  </si>
  <si>
    <t>0.2143882971779572</t>
  </si>
  <si>
    <t>0.39016741311086595</t>
  </si>
  <si>
    <t>0.2339661889417677</t>
  </si>
  <si>
    <t>0.23450285663426074</t>
  </si>
  <si>
    <t>0.23291911495877918</t>
  </si>
  <si>
    <t>0.23727182006273234</t>
  </si>
  <si>
    <t>0.40743458696403045</t>
  </si>
  <si>
    <t>0.24348341176223226</t>
  </si>
  <si>
    <t>0.2558668750009295</t>
  </si>
  <si>
    <t>0.2643130001179456</t>
  </si>
  <si>
    <t>Antonio Carluccio</t>
  </si>
  <si>
    <t>0.38206525461811625</t>
  </si>
  <si>
    <t>0.27459031891592706</t>
  </si>
  <si>
    <t>0.2018671501867915</t>
  </si>
  <si>
    <t>0.17282812880614065</t>
  </si>
  <si>
    <t>0.1879873691253976</t>
  </si>
  <si>
    <t>0.30897868770587</t>
  </si>
  <si>
    <t>0.1899909953608891</t>
  </si>
  <si>
    <t>0.1919736068666359</t>
  </si>
  <si>
    <t>0.23080727411812216</t>
  </si>
  <si>
    <t>0.22399519269543242</t>
  </si>
  <si>
    <t>0.20751206350755044</t>
  </si>
  <si>
    <t>0.1980113842812992</t>
  </si>
  <si>
    <t>Antonio Carneo</t>
  </si>
  <si>
    <t>0.48761418007190666</t>
  </si>
  <si>
    <t>0.4895319421033636</t>
  </si>
  <si>
    <t>0.5075652897788535</t>
  </si>
  <si>
    <t>Antonio Carraro</t>
  </si>
  <si>
    <t>0.4660678818770746</t>
  </si>
  <si>
    <t>0.4824471866632</t>
  </si>
  <si>
    <t>0.5101878954514247</t>
  </si>
  <si>
    <t>0.5382692197202315</t>
  </si>
  <si>
    <t>Antonio Carrillo Flores</t>
  </si>
  <si>
    <t>0.12158923801991191</t>
  </si>
  <si>
    <t>0.13774747932311215</t>
  </si>
  <si>
    <t>0.22382091520431846</t>
  </si>
  <si>
    <t>0.13205750433818372</t>
  </si>
  <si>
    <t>0.22313508029218135</t>
  </si>
  <si>
    <t>0.13119160136065305</t>
  </si>
  <si>
    <t>0.14672618594117412</t>
  </si>
  <si>
    <t>0.13438580803371009</t>
  </si>
  <si>
    <t>0.13416479596675907</t>
  </si>
  <si>
    <t>0.2371914397787512</t>
  </si>
  <si>
    <t>0.1345233923341344</t>
  </si>
  <si>
    <t>0.2838503387975726</t>
  </si>
  <si>
    <t>0.28496670789553835</t>
  </si>
  <si>
    <t>0.13891014700582707</t>
  </si>
  <si>
    <t>0.14129772731097942</t>
  </si>
  <si>
    <t>0.13745915173398449</t>
  </si>
  <si>
    <t>0.48156755987461375</t>
  </si>
  <si>
    <t>0.15034702544392073</t>
  </si>
  <si>
    <t>Antonio Carro Martínez</t>
  </si>
  <si>
    <t>0.27724665857335096</t>
  </si>
  <si>
    <t>0.27044394544181877</t>
  </si>
  <si>
    <t>0.30097838404984073</t>
  </si>
  <si>
    <t>0.3025318382667078</t>
  </si>
  <si>
    <t>0.31030336004183234</t>
  </si>
  <si>
    <t>0.3115237675411261</t>
  </si>
  <si>
    <t>0.3166956714572995</t>
  </si>
  <si>
    <t>0.39573867800853824</t>
  </si>
  <si>
    <t>Antonio Carámbula</t>
  </si>
  <si>
    <t>0.24787513748625212</t>
  </si>
  <si>
    <t>0.18623295386629687</t>
  </si>
  <si>
    <t>0.3207363349020498</t>
  </si>
  <si>
    <t>0.1892389721446522</t>
  </si>
  <si>
    <t>0.18799812945065988</t>
  </si>
  <si>
    <t>0.18896845324278272</t>
  </si>
  <si>
    <t>0.20074826221360204</t>
  </si>
  <si>
    <t>0.19458502231660477</t>
  </si>
  <si>
    <t>0.4185250263285796</t>
  </si>
  <si>
    <t>0.2183131989652112</t>
  </si>
  <si>
    <t>0.21544793461454828</t>
  </si>
  <si>
    <t>0.21928329943001812</t>
  </si>
  <si>
    <t>Antonio Casadei</t>
  </si>
  <si>
    <t>0.5995369310334868</t>
  </si>
  <si>
    <t>0.3434807982051155</t>
  </si>
  <si>
    <t>0.3334322522907953</t>
  </si>
  <si>
    <t>0.36499640006675393</t>
  </si>
  <si>
    <t>0.35508069729041886</t>
  </si>
  <si>
    <t>0.3899931654191806</t>
  </si>
  <si>
    <t>Antonio Casagrande</t>
  </si>
  <si>
    <t>0.23205761881636072</t>
  </si>
  <si>
    <t>0.2301367294687809</t>
  </si>
  <si>
    <t>0.2376289918430999</t>
  </si>
  <si>
    <t>0.24070017492029572</t>
  </si>
  <si>
    <t>0.25357273501403566</t>
  </si>
  <si>
    <t>0.24735090141952132</t>
  </si>
  <si>
    <t>0.27737764889831434</t>
  </si>
  <si>
    <t>0.27709493842860144</t>
  </si>
  <si>
    <t>0.360407685784782</t>
  </si>
  <si>
    <t>0.2884291610466465</t>
  </si>
  <si>
    <t>0.3079847730245329</t>
  </si>
  <si>
    <t>0.31547165734420674</t>
  </si>
  <si>
    <t>Antonio Casali</t>
  </si>
  <si>
    <t>0.12014950869203472</t>
  </si>
  <si>
    <t>0.1386370242687072</t>
  </si>
  <si>
    <t>0.27428976974347374</t>
  </si>
  <si>
    <t>0.1437692657336128</t>
  </si>
  <si>
    <t>0.26477380007040047</t>
  </si>
  <si>
    <t>0.26295960286033804</t>
  </si>
  <si>
    <t>0.1542898195250994</t>
  </si>
  <si>
    <t>0.15508616299513822</t>
  </si>
  <si>
    <t>0.15784615663769463</t>
  </si>
  <si>
    <t>0.1580464134381275</t>
  </si>
  <si>
    <t>0.16475383684624886</t>
  </si>
  <si>
    <t>0.15907005936664903</t>
  </si>
  <si>
    <t>0.15969567390507358</t>
  </si>
  <si>
    <t>0.16336732907783602</t>
  </si>
  <si>
    <t>0.1863332352443847</t>
  </si>
  <si>
    <t>0.1642669862920546</t>
  </si>
  <si>
    <t>0.17262153566918295</t>
  </si>
  <si>
    <t>0.1814153569256803</t>
  </si>
  <si>
    <t>0.16471827544317627</t>
  </si>
  <si>
    <t>0.1828647663902556</t>
  </si>
  <si>
    <t>0.5091516260590626</t>
  </si>
  <si>
    <t>Antonio Casas</t>
  </si>
  <si>
    <t>0.26797996578077493</t>
  </si>
  <si>
    <t>0.2856406371673666</t>
  </si>
  <si>
    <t>0.2980044510617653</t>
  </si>
  <si>
    <t>0.3290288022823168</t>
  </si>
  <si>
    <t>0.3365936928917255</t>
  </si>
  <si>
    <t>0.3840502967313969</t>
  </si>
  <si>
    <t>0.3556605870433727</t>
  </si>
  <si>
    <t>Antonio Cascais</t>
  </si>
  <si>
    <t>0.2299276878046317</t>
  </si>
  <si>
    <t>0.23544792422035124</t>
  </si>
  <si>
    <t>0.25278778497007853</t>
  </si>
  <si>
    <t>0.30504827684752156</t>
  </si>
  <si>
    <t>0.7384716954591668</t>
  </si>
  <si>
    <t>0.29118667443488205</t>
  </si>
  <si>
    <t>0.32343669173524514</t>
  </si>
  <si>
    <t>Antonio Casimir Cartellieri</t>
  </si>
  <si>
    <t>0.273248064680704</t>
  </si>
  <si>
    <t>0.17470363683344559</t>
  </si>
  <si>
    <t>0.18621712259410123</t>
  </si>
  <si>
    <t>0.1942774387680736</t>
  </si>
  <si>
    <t>0.20390403641272756</t>
  </si>
  <si>
    <t>0.20831159049648668</t>
  </si>
  <si>
    <t>0.3589790527491078</t>
  </si>
  <si>
    <t>0.4237653276363158</t>
  </si>
  <si>
    <t>0.22320647969236784</t>
  </si>
  <si>
    <t>0.23186508683125254</t>
  </si>
  <si>
    <t>0.2212494350155668</t>
  </si>
  <si>
    <t>0.4055407785234751</t>
  </si>
  <si>
    <t>0.24172951669820072</t>
  </si>
  <si>
    <t>Antonio Caso</t>
  </si>
  <si>
    <t>0.467260428463856</t>
  </si>
  <si>
    <t>0.2569117811393898</t>
  </si>
  <si>
    <t>0.5082933196584403</t>
  </si>
  <si>
    <t>0.287805517456599</t>
  </si>
  <si>
    <t>0.2947767560173943</t>
  </si>
  <si>
    <t>0.3068377740080804</t>
  </si>
  <si>
    <t>0.3052436082896144</t>
  </si>
  <si>
    <t>Antonio Cassano</t>
  </si>
  <si>
    <t>0.16813921094502932</t>
  </si>
  <si>
    <t>0.13219459165919253</t>
  </si>
  <si>
    <t>0.0667675921072212</t>
  </si>
  <si>
    <t>0.1392643115950582</t>
  </si>
  <si>
    <t>0.10960068774307648</t>
  </si>
  <si>
    <t>0.11434469937738576</t>
  </si>
  <si>
    <t>0.0784073215613763</t>
  </si>
  <si>
    <t>0.14976551553443923</t>
  </si>
  <si>
    <t>0.15520419811281558</t>
  </si>
  <si>
    <t>0.1200105678420152</t>
  </si>
  <si>
    <t>0.07258995595240837</t>
  </si>
  <si>
    <t>0.07251597039291845</t>
  </si>
  <si>
    <t>0.0723675248805972</t>
  </si>
  <si>
    <t>0.18798516527360187</t>
  </si>
  <si>
    <t>0.07241230812686207</t>
  </si>
  <si>
    <t>0.07370099504910697</t>
  </si>
  <si>
    <t>0.07379449827890769</t>
  </si>
  <si>
    <t>0.12473946115735192</t>
  </si>
  <si>
    <t>0.1762756817345073</t>
  </si>
  <si>
    <t>0.07337115938017837</t>
  </si>
  <si>
    <t>0.17793300198499587</t>
  </si>
  <si>
    <t>0.3286928546386974</t>
  </si>
  <si>
    <t>0.07474229210139613</t>
  </si>
  <si>
    <t>0.07580248305565887</t>
  </si>
  <si>
    <t>0.08964796968570098</t>
  </si>
  <si>
    <t>0.08835540080248255</t>
  </si>
  <si>
    <t>0.07669898717414385</t>
  </si>
  <si>
    <t>0.2017392207314721</t>
  </si>
  <si>
    <t>0.08311178473500752</t>
  </si>
  <si>
    <t>0.08703354622442941</t>
  </si>
  <si>
    <t>0.08365715208198962</t>
  </si>
  <si>
    <t>0.0849588690507461</t>
  </si>
  <si>
    <t>0.1438348218461224</t>
  </si>
  <si>
    <t>Antonio Cassese</t>
  </si>
  <si>
    <t>0.13509187754704183</t>
  </si>
  <si>
    <t>0.08637222130632473</t>
  </si>
  <si>
    <t>0.08844589536408713</t>
  </si>
  <si>
    <t>0.08958899467609771</t>
  </si>
  <si>
    <t>0.09206440584324209</t>
  </si>
  <si>
    <t>0.0960493681771459</t>
  </si>
  <si>
    <t>0.3113205602567988</t>
  </si>
  <si>
    <t>0.09547256296146461</t>
  </si>
  <si>
    <t>0.1706839472227236</t>
  </si>
  <si>
    <t>0.10324040985283159</t>
  </si>
  <si>
    <t>0.1746230469516531</t>
  </si>
  <si>
    <t>0.28733921707285365</t>
  </si>
  <si>
    <t>0.21502156045819015</t>
  </si>
  <si>
    <t>0.35287700362254715</t>
  </si>
  <si>
    <t>0.10940774428514637</t>
  </si>
  <si>
    <t>0.2490133229535624</t>
  </si>
  <si>
    <t>0.10780939753785453</t>
  </si>
  <si>
    <t>0.10848700890028581</t>
  </si>
  <si>
    <t>0.10908444243094995</t>
  </si>
  <si>
    <t>0.11035167790682245</t>
  </si>
  <si>
    <t>0.13471718215220382</t>
  </si>
  <si>
    <t>0.11463243098992654</t>
  </si>
  <si>
    <t>0.24606366946067712</t>
  </si>
  <si>
    <t>Antonio Castejón Espinosa</t>
  </si>
  <si>
    <t>0.40241346242708914</t>
  </si>
  <si>
    <t>0.610189738878568</t>
  </si>
  <si>
    <t>0.43275738750379394</t>
  </si>
  <si>
    <t>0.3614063377844187</t>
  </si>
  <si>
    <t>0.21201082998434964</t>
  </si>
  <si>
    <t>0.2210467483842611</t>
  </si>
  <si>
    <t>Antonio Castillo</t>
  </si>
  <si>
    <t>0.2515303222412632</t>
  </si>
  <si>
    <t>0.2732715395985487</t>
  </si>
  <si>
    <t>0.2783783356869086</t>
  </si>
  <si>
    <t>0.6768985460302117</t>
  </si>
  <si>
    <t>0.30019491906513424</t>
  </si>
  <si>
    <t>0.3074924377389404</t>
  </si>
  <si>
    <t>0.37643118168113915</t>
  </si>
  <si>
    <t>Antonio Castro Leal</t>
  </si>
  <si>
    <t>0.5687054241287353</t>
  </si>
  <si>
    <t>0.2597972705898264</t>
  </si>
  <si>
    <t>0.25809377610622647</t>
  </si>
  <si>
    <t>0.2639429540644941</t>
  </si>
  <si>
    <t>0.4666276935234581</t>
  </si>
  <si>
    <t>0.26286108899458294</t>
  </si>
  <si>
    <t>0.2660900920990536</t>
  </si>
  <si>
    <t>0.339352243121872</t>
  </si>
  <si>
    <t>Antonio Castro</t>
  </si>
  <si>
    <t>Antonio Catalano</t>
  </si>
  <si>
    <t>0.4385693589721901</t>
  </si>
  <si>
    <t>0.5038046839365115</t>
  </si>
  <si>
    <t>0.5096573899151775</t>
  </si>
  <si>
    <t>0.542297983325775</t>
  </si>
  <si>
    <t>Antonio Catania</t>
  </si>
  <si>
    <t>0.4166487837843565</t>
  </si>
  <si>
    <t>0.2663881916031709</t>
  </si>
  <si>
    <t>0.29623433444640895</t>
  </si>
  <si>
    <t>0.33459436004186716</t>
  </si>
  <si>
    <t>0.38176907640413443</t>
  </si>
  <si>
    <t>0.36695866215292516</t>
  </si>
  <si>
    <t>Antonio Catricalà</t>
  </si>
  <si>
    <t>0.2578763827759754</t>
  </si>
  <si>
    <t>0.3999006039393348</t>
  </si>
  <si>
    <t>0.2386524267556558</t>
  </si>
  <si>
    <t>0.24413942208722983</t>
  </si>
  <si>
    <t>0.3031678661736287</t>
  </si>
  <si>
    <t>0.25796909453055433</t>
  </si>
  <si>
    <t>Antonio Cavalieri Ducati</t>
  </si>
  <si>
    <t>0.21407962765232003</t>
  </si>
  <si>
    <t>0.2577124069771979</t>
  </si>
  <si>
    <t>0.27700686662940893</t>
  </si>
  <si>
    <t>0.2816034597972686</t>
  </si>
  <si>
    <t>0.2811403323017317</t>
  </si>
  <si>
    <t>0.28522028795942317</t>
  </si>
  <si>
    <t>0.289266029142428</t>
  </si>
  <si>
    <t>0.2880436057606452</t>
  </si>
  <si>
    <t>0.5463744443891206</t>
  </si>
  <si>
    <t>0.3258242295430184</t>
  </si>
  <si>
    <t>Antonio Cavoli</t>
  </si>
  <si>
    <t>0.1697457617853486</t>
  </si>
  <si>
    <t>0.36083456407290576</t>
  </si>
  <si>
    <t>0.30668799819813086</t>
  </si>
  <si>
    <t>0.1832313739691512</t>
  </si>
  <si>
    <t>0.32981375940681507</t>
  </si>
  <si>
    <t>0.19793751194081413</t>
  </si>
  <si>
    <t>0.3329398398528668</t>
  </si>
  <si>
    <t>0.20027181126081528</t>
  </si>
  <si>
    <t>0.20273196351375092</t>
  </si>
  <si>
    <t>0.2035292981239381</t>
  </si>
  <si>
    <t>0.2060338988236702</t>
  </si>
  <si>
    <t>0.38479367998084174</t>
  </si>
  <si>
    <t>Antonio Cañizares Llovera</t>
  </si>
  <si>
    <t>0.10446670125668837</t>
  </si>
  <si>
    <t>0.1083339823002595</t>
  </si>
  <si>
    <t>0.11516988357846404</t>
  </si>
  <si>
    <t>0.30537954560420455</t>
  </si>
  <si>
    <t>0.30475441126684377</t>
  </si>
  <si>
    <t>0.11626150062220479</t>
  </si>
  <si>
    <t>0.11686156669994328</t>
  </si>
  <si>
    <t>0.13002819068576263</t>
  </si>
  <si>
    <t>0.11909219448717388</t>
  </si>
  <si>
    <t>0.11889633442987721</t>
  </si>
  <si>
    <t>0.2101981562646707</t>
  </si>
  <si>
    <t>0.25154709599134933</t>
  </si>
  <si>
    <t>0.12062177797746232</t>
  </si>
  <si>
    <t>0.20842920579804816</t>
  </si>
  <si>
    <t>0.25882357314453397</t>
  </si>
  <si>
    <t>0.38365935142099683</t>
  </si>
  <si>
    <t>Antonio Ceballos Atienza</t>
  </si>
  <si>
    <t>0.31603782575633593</t>
  </si>
  <si>
    <t>0.32113904689444495</t>
  </si>
  <si>
    <t>0.31903333349102375</t>
  </si>
  <si>
    <t>0.32626358433380387</t>
  </si>
  <si>
    <t>0.3271356233460195</t>
  </si>
  <si>
    <t>0.3289176917476493</t>
  </si>
  <si>
    <t>Antonio Cecchi</t>
  </si>
  <si>
    <t>0.20678353105508365</t>
  </si>
  <si>
    <t>0.22041117661240275</t>
  </si>
  <si>
    <t>0.2469157017899965</t>
  </si>
  <si>
    <t>0.4153233684967249</t>
  </si>
  <si>
    <t>0.2498276064064309</t>
  </si>
  <si>
    <t>0.4298750586704788</t>
  </si>
  <si>
    <t>0.44218029607924325</t>
  </si>
  <si>
    <t>0.2807095208291799</t>
  </si>
  <si>
    <t>0.28350049403740507</t>
  </si>
  <si>
    <t>Antonio Ceccoli</t>
  </si>
  <si>
    <t>0.3150393565379132</t>
  </si>
  <si>
    <t>0.35234361595370656</t>
  </si>
  <si>
    <t>0.32270982327886427</t>
  </si>
  <si>
    <t>0.33633288097281916</t>
  </si>
  <si>
    <t>Antonio Cederna</t>
  </si>
  <si>
    <t>0.3786921422227789</t>
  </si>
  <si>
    <t>0.3840169540956628</t>
  </si>
  <si>
    <t>0.40820804206192096</t>
  </si>
  <si>
    <t>0.4343920104281465</t>
  </si>
  <si>
    <t>0.40811993212166636</t>
  </si>
  <si>
    <t>Antonio Centa</t>
  </si>
  <si>
    <t>0.23071644073578493</t>
  </si>
  <si>
    <t>0.24975725132151835</t>
  </si>
  <si>
    <t>0.14628961595183615</t>
  </si>
  <si>
    <t>0.1510521768341407</t>
  </si>
  <si>
    <t>0.15300441711285598</t>
  </si>
  <si>
    <t>0.16118703914271149</t>
  </si>
  <si>
    <t>0.1733413229720416</t>
  </si>
  <si>
    <t>0.17963615279315592</t>
  </si>
  <si>
    <t>0.2985339568690944</t>
  </si>
  <si>
    <t>0.17924476353217927</t>
  </si>
  <si>
    <t>0.18412210215334118</t>
  </si>
  <si>
    <t>0.18334401160657868</t>
  </si>
  <si>
    <t>0.35793476650905864</t>
  </si>
  <si>
    <t>0.20540175824562634</t>
  </si>
  <si>
    <t>0.20739193694401942</t>
  </si>
  <si>
    <t>0.41565573161833663</t>
  </si>
  <si>
    <t>0.20223730410497015</t>
  </si>
  <si>
    <t>Antonio Cermeño</t>
  </si>
  <si>
    <t>0.13814631917858192</t>
  </si>
  <si>
    <t>0.14196340566817717</t>
  </si>
  <si>
    <t>0.15650832951097363</t>
  </si>
  <si>
    <t>0.27461471592086434</t>
  </si>
  <si>
    <t>0.1590345574929591</t>
  </si>
  <si>
    <t>0.2688839901715067</t>
  </si>
  <si>
    <t>0.1616334315174539</t>
  </si>
  <si>
    <t>0.1618384931707</t>
  </si>
  <si>
    <t>0.16776806984929732</t>
  </si>
  <si>
    <t>0.16624219857094394</t>
  </si>
  <si>
    <t>0.35107071336159984</t>
  </si>
  <si>
    <t>0.16553966757836738</t>
  </si>
  <si>
    <t>0.1695513346746674</t>
  </si>
  <si>
    <t>0.39857715339388655</t>
  </si>
  <si>
    <t>0.18346824968889394</t>
  </si>
  <si>
    <t>Antonio Cervantes</t>
  </si>
  <si>
    <t>0.1954478733559326</t>
  </si>
  <si>
    <t>0.20441907475249216</t>
  </si>
  <si>
    <t>0.21006732722199606</t>
  </si>
  <si>
    <t>0.2191599877230462</t>
  </si>
  <si>
    <t>0.25444654637201963</t>
  </si>
  <si>
    <t>0.231589868625697</t>
  </si>
  <si>
    <t>0.23484626701532155</t>
  </si>
  <si>
    <t>0.40809609268691316</t>
  </si>
  <si>
    <t>0.2419760779135994</t>
  </si>
  <si>
    <t>0.24890267908738603</t>
  </si>
  <si>
    <t>0.28103621638522663</t>
  </si>
  <si>
    <t>0.2675358830375885</t>
  </si>
  <si>
    <t>0.2701958764699137</t>
  </si>
  <si>
    <t>Antonio Cesari</t>
  </si>
  <si>
    <t>0.3095054607977633</t>
  </si>
  <si>
    <t>0.19626136847003486</t>
  </si>
  <si>
    <t>0.19506382392413965</t>
  </si>
  <si>
    <t>0.1973215429558365</t>
  </si>
  <si>
    <t>0.35276752586368104</t>
  </si>
  <si>
    <t>0.2127222057528594</t>
  </si>
  <si>
    <t>0.2117608731999825</t>
  </si>
  <si>
    <t>0.22612260783631005</t>
  </si>
  <si>
    <t>0.22725449361178734</t>
  </si>
  <si>
    <t>0.2648210366969568</t>
  </si>
  <si>
    <t>0.23409052822567744</t>
  </si>
  <si>
    <t>0.2489903385246947</t>
  </si>
  <si>
    <t>0.25097963512759114</t>
  </si>
  <si>
    <t>Antonio Cesti</t>
  </si>
  <si>
    <t>0.3171592994258163</t>
  </si>
  <si>
    <t>0.18974035923831745</t>
  </si>
  <si>
    <t>0.340516897950991</t>
  </si>
  <si>
    <t>0.20342277183078322</t>
  </si>
  <si>
    <t>0.21496010057867057</t>
  </si>
  <si>
    <t>0.2179826668485676</t>
  </si>
  <si>
    <t>0.23102973048186398</t>
  </si>
  <si>
    <t>0.27136986292757576</t>
  </si>
  <si>
    <t>0.2465774697729879</t>
  </si>
  <si>
    <t>0.41106194193162915</t>
  </si>
  <si>
    <t>0.25850322657385705</t>
  </si>
  <si>
    <t>Antonio Chacón</t>
  </si>
  <si>
    <t>0.3634293179826243</t>
  </si>
  <si>
    <t>0.35234881275359725</t>
  </si>
  <si>
    <t>0.41086437071816306</t>
  </si>
  <si>
    <t>0.4208212052410533</t>
  </si>
  <si>
    <t>0.438721138668209</t>
  </si>
  <si>
    <t>0.45320325413805257</t>
  </si>
  <si>
    <t>Antonio Chenel Albadalejo</t>
  </si>
  <si>
    <t>0.47692283638514604</t>
  </si>
  <si>
    <t>0.48552718454707516</t>
  </si>
  <si>
    <t>Antonio Chiattone</t>
  </si>
  <si>
    <t>0.30794303255044403</t>
  </si>
  <si>
    <t>0.30539399109296156</t>
  </si>
  <si>
    <t>0.328237388092354</t>
  </si>
  <si>
    <t>0.3403884966608327</t>
  </si>
  <si>
    <t>0.3671824127739837</t>
  </si>
  <si>
    <t>0.37371698107680834</t>
  </si>
  <si>
    <t>0.38891895447641167</t>
  </si>
  <si>
    <t>Antonio Chichi</t>
  </si>
  <si>
    <t>0.1602410227343142</t>
  </si>
  <si>
    <t>0.1654577814334838</t>
  </si>
  <si>
    <t>0.16759620374629822</t>
  </si>
  <si>
    <t>0.17968177382634432</t>
  </si>
  <si>
    <t>0.19426847785798937</t>
  </si>
  <si>
    <t>0.20376831031116172</t>
  </si>
  <si>
    <t>0.32452938249224406</t>
  </si>
  <si>
    <t>0.2143684693098493</t>
  </si>
  <si>
    <t>0.19609027357286563</t>
  </si>
  <si>
    <t>0.231479409148078</t>
  </si>
  <si>
    <t>0.21747140981089114</t>
  </si>
  <si>
    <t>0.20643743532431907</t>
  </si>
  <si>
    <t>0.20569610685651893</t>
  </si>
  <si>
    <t>0.21444553909306158</t>
  </si>
  <si>
    <t>0.22729067425803884</t>
  </si>
  <si>
    <t>0.2650605902302805</t>
  </si>
  <si>
    <t>0.2235688746049877</t>
  </si>
  <si>
    <t>Antonio Chimenti</t>
  </si>
  <si>
    <t>0.08913944609379232</t>
  </si>
  <si>
    <t>0.05699211606897106</t>
  </si>
  <si>
    <t>0.18070827090422092</t>
  </si>
  <si>
    <t>0.15228788113307298</t>
  </si>
  <si>
    <t>0.18204020700784904</t>
  </si>
  <si>
    <t>0.10544262699489941</t>
  </si>
  <si>
    <t>0.060748064878756294</t>
  </si>
  <si>
    <t>0.1769347772520555</t>
  </si>
  <si>
    <t>0.06299691390828571</t>
  </si>
  <si>
    <t>0.21372587182525238</t>
  </si>
  <si>
    <t>0.11262462842917847</t>
  </si>
  <si>
    <t>0.19018156253804597</t>
  </si>
  <si>
    <t>0.06805304205738859</t>
  </si>
  <si>
    <t>0.11498794468139838</t>
  </si>
  <si>
    <t>0.11446829204795839</t>
  </si>
  <si>
    <t>0.06795575958963046</t>
  </si>
  <si>
    <t>0.1171067541090234</t>
  </si>
  <si>
    <t>0.06925288412700897</t>
  </si>
  <si>
    <t>0.11706248637867286</t>
  </si>
  <si>
    <t>0.07219194744371792</t>
  </si>
  <si>
    <t>0.14548374769933606</t>
  </si>
  <si>
    <t>0.14450120668621724</t>
  </si>
  <si>
    <t>0.14627626912232838</t>
  </si>
  <si>
    <t>0.11847891906042278</t>
  </si>
  <si>
    <t>0.2923257084202415</t>
  </si>
  <si>
    <t>0.18422132733000152</t>
  </si>
  <si>
    <t>0.07014234685520598</t>
  </si>
  <si>
    <t>0.15065985958334416</t>
  </si>
  <si>
    <t>0.14928958958652364</t>
  </si>
  <si>
    <t>0.12120293609478579</t>
  </si>
  <si>
    <t>0.1403917842504883</t>
  </si>
  <si>
    <t>0.17140866462862947</t>
  </si>
  <si>
    <t>0.22016491414530578</t>
  </si>
  <si>
    <t>0.07949270355921442</t>
  </si>
  <si>
    <t>0.13292653012078215</t>
  </si>
  <si>
    <t>0.1349948854920785</t>
  </si>
  <si>
    <t>0.07747815996534779</t>
  </si>
  <si>
    <t>0.08012780677680258</t>
  </si>
  <si>
    <t>0.2038917357809955</t>
  </si>
  <si>
    <t>0.13813833652578175</t>
  </si>
  <si>
    <t>Antonio Chua</t>
  </si>
  <si>
    <t>0.21510522984711905</t>
  </si>
  <si>
    <t>0.25444695372637505</t>
  </si>
  <si>
    <t>0.2589470429541065</t>
  </si>
  <si>
    <t>0.4784732842953435</t>
  </si>
  <si>
    <t>Antonio Cid Cortés</t>
  </si>
  <si>
    <t>0.2493409709200842</t>
  </si>
  <si>
    <t>0.26607053060683505</t>
  </si>
  <si>
    <t>0.27077619169283174</t>
  </si>
  <si>
    <t>0.3084352651294599</t>
  </si>
  <si>
    <t>0.3058395872421306</t>
  </si>
  <si>
    <t>0.30264491928880966</t>
  </si>
  <si>
    <t>0.3472254091231272</t>
  </si>
  <si>
    <t>0.33102025443052724</t>
  </si>
  <si>
    <t>Antonio Cifariello</t>
  </si>
  <si>
    <t>0.40432567357077503</t>
  </si>
  <si>
    <t>0.3340391830013495</t>
  </si>
  <si>
    <t>0.2118185152839508</t>
  </si>
  <si>
    <t>0.20536043375316804</t>
  </si>
  <si>
    <t>0.23996750888059779</t>
  </si>
  <si>
    <t>0.23462239195465223</t>
  </si>
  <si>
    <t>0.22486558044939917</t>
  </si>
  <si>
    <t>0.22972623561269614</t>
  </si>
  <si>
    <t>0.2356275068726405</t>
  </si>
  <si>
    <t>0.259700840235884</t>
  </si>
  <si>
    <t>0.2619169609540147</t>
  </si>
  <si>
    <t>0.3206378401993681</t>
  </si>
  <si>
    <t>Antonio Cifra</t>
  </si>
  <si>
    <t>0.39530900495544186</t>
  </si>
  <si>
    <t>0.4382393942016916</t>
  </si>
  <si>
    <t>0.4406066977012427</t>
  </si>
  <si>
    <t>0.4749954171272071</t>
  </si>
  <si>
    <t>0.4815829270435457</t>
  </si>
  <si>
    <t>Antonio Ciliberti</t>
  </si>
  <si>
    <t>0.2681353036834534</t>
  </si>
  <si>
    <t>0.5590223322796046</t>
  </si>
  <si>
    <t>0.267752001728878</t>
  </si>
  <si>
    <t>0.46199686835967924</t>
  </si>
  <si>
    <t>0.2731421499808845</t>
  </si>
  <si>
    <t>0.2746300894160811</t>
  </si>
  <si>
    <t>Antonio Ciseri</t>
  </si>
  <si>
    <t>0.44596127508677663</t>
  </si>
  <si>
    <t>0.4450483596338496</t>
  </si>
  <si>
    <t>0.4771657237827119</t>
  </si>
  <si>
    <t>0.6126690548388394</t>
  </si>
  <si>
    <t>Antonio Citterio</t>
  </si>
  <si>
    <t>0.3552764860598907</t>
  </si>
  <si>
    <t>0.33920569553693486</t>
  </si>
  <si>
    <t>0.32352931670663604</t>
  </si>
  <si>
    <t>0.3609635990723958</t>
  </si>
  <si>
    <t>0.3640438313491522</t>
  </si>
  <si>
    <t>Antonio Clericuzio</t>
  </si>
  <si>
    <t>0.281580521237114</t>
  </si>
  <si>
    <t>0.3134996752393516</t>
  </si>
  <si>
    <t>0.28548564202147</t>
  </si>
  <si>
    <t>0.3505437774292149</t>
  </si>
  <si>
    <t>Antonio Climati</t>
  </si>
  <si>
    <t>0.2581573880116526</t>
  </si>
  <si>
    <t>0.30336346121797664</t>
  </si>
  <si>
    <t>0.3013064547449952</t>
  </si>
  <si>
    <t>0.3169685313240649</t>
  </si>
  <si>
    <t>0.3177240345179247</t>
  </si>
  <si>
    <t>0.329829434744923</t>
  </si>
  <si>
    <t>0.42963556580996537</t>
  </si>
  <si>
    <t>Antonio Coello</t>
  </si>
  <si>
    <t>0.4267326412798684</t>
  </si>
  <si>
    <t>0.7742353018432757</t>
  </si>
  <si>
    <t>Antonio Colantuoni</t>
  </si>
  <si>
    <t>Antonio Colinas</t>
  </si>
  <si>
    <t>0.2733339432266026</t>
  </si>
  <si>
    <t>0.29534031311476133</t>
  </si>
  <si>
    <t>0.2778084161188389</t>
  </si>
  <si>
    <t>0.28293988291605504</t>
  </si>
  <si>
    <t>0.32485792690710996</t>
  </si>
  <si>
    <t>0.605537828096112</t>
  </si>
  <si>
    <t>0.3352543467621612</t>
  </si>
  <si>
    <t>Antonio Colom</t>
  </si>
  <si>
    <t>0.11347167979501296</t>
  </si>
  <si>
    <t>0.11253240211871</t>
  </si>
  <si>
    <t>0.11769772229186463</t>
  </si>
  <si>
    <t>0.20478581065997517</t>
  </si>
  <si>
    <t>0.23396589039720353</t>
  </si>
  <si>
    <t>0.13521669027177427</t>
  </si>
  <si>
    <t>0.22908343408718912</t>
  </si>
  <si>
    <t>0.13788295003875914</t>
  </si>
  <si>
    <t>0.13765618654169606</t>
  </si>
  <si>
    <t>0.42054232493229277</t>
  </si>
  <si>
    <t>0.4222366215503975</t>
  </si>
  <si>
    <t>Antonio Colorado</t>
  </si>
  <si>
    <t>0.2722331636422399</t>
  </si>
  <si>
    <t>0.1782335573635915</t>
  </si>
  <si>
    <t>0.4716000142472937</t>
  </si>
  <si>
    <t>0.21196113299704095</t>
  </si>
  <si>
    <t>0.20926886358717028</t>
  </si>
  <si>
    <t>0.20783497931171768</t>
  </si>
  <si>
    <t>0.20647220232813807</t>
  </si>
  <si>
    <t>0.48461337593322656</t>
  </si>
  <si>
    <t>0.21123132874437825</t>
  </si>
  <si>
    <t>0.2204752565033751</t>
  </si>
  <si>
    <t>0.21633620974448783</t>
  </si>
  <si>
    <t>0.2714780885437877</t>
  </si>
  <si>
    <t>0.22042766787288168</t>
  </si>
  <si>
    <t>Antonio Colturato</t>
  </si>
  <si>
    <t>0.322721681225513</t>
  </si>
  <si>
    <t>0.5552350884933912</t>
  </si>
  <si>
    <t>0.32725948924481885</t>
  </si>
  <si>
    <t>0.3274620074644699</t>
  </si>
  <si>
    <t>0.33371252997362016</t>
  </si>
  <si>
    <t>0.3644876725952805</t>
  </si>
  <si>
    <t>Antonio Conte (Fechter)</t>
  </si>
  <si>
    <t>0.2647473465104955</t>
  </si>
  <si>
    <t>0.2929233582135583</t>
  </si>
  <si>
    <t>0.30083666810960163</t>
  </si>
  <si>
    <t>0.5782868026785866</t>
  </si>
  <si>
    <t>0.3553117703998983</t>
  </si>
  <si>
    <t>Antonio Conte</t>
  </si>
  <si>
    <t>0.11101159492532924</t>
  </si>
  <si>
    <t>0.07097627347076997</t>
  </si>
  <si>
    <t>0.14771871137909812</t>
  </si>
  <si>
    <t>0.07268031274157902</t>
  </si>
  <si>
    <t>0.1756781635036732</t>
  </si>
  <si>
    <t>0.0780329464772927</t>
  </si>
  <si>
    <t>0.0775568062659893</t>
  </si>
  <si>
    <t>0.07892845777646543</t>
  </si>
  <si>
    <t>0.07845446875420367</t>
  </si>
  <si>
    <t>0.17503468507708972</t>
  </si>
  <si>
    <t>0.08283942402424548</t>
  </si>
  <si>
    <t>0.08483768799879615</t>
  </si>
  <si>
    <t>0.084751219234212</t>
  </si>
  <si>
    <t>0.143202540464928</t>
  </si>
  <si>
    <t>0.08419550425646773</t>
  </si>
  <si>
    <t>0.22083690422425625</t>
  </si>
  <si>
    <t>0.08613618704048145</t>
  </si>
  <si>
    <t>0.14602626859644963</t>
  </si>
  <si>
    <t>0.14578611252696683</t>
  </si>
  <si>
    <t>0.2252825989178415</t>
  </si>
  <si>
    <t>0.1469720616204999</t>
  </si>
  <si>
    <t>0.33945590658359914</t>
  </si>
  <si>
    <t>0.09614225480234904</t>
  </si>
  <si>
    <t>0.1513765035113213</t>
  </si>
  <si>
    <t>0.09552823651126881</t>
  </si>
  <si>
    <t>0.08821786208015779</t>
  </si>
  <si>
    <t>0.1713678512351659</t>
  </si>
  <si>
    <t>0.09307370983028904</t>
  </si>
  <si>
    <t>0.09899783085649368</t>
  </si>
  <si>
    <t>0.1681185850029805</t>
  </si>
  <si>
    <t>0.09648897863447709</t>
  </si>
  <si>
    <t>Antonio Contreras</t>
  </si>
  <si>
    <t>Antonio Corazzi</t>
  </si>
  <si>
    <t>0.18811799927844822</t>
  </si>
  <si>
    <t>0.4273681232957191</t>
  </si>
  <si>
    <t>0.20195751557347405</t>
  </si>
  <si>
    <t>0.22389001558255442</t>
  </si>
  <si>
    <t>0.2225238869902012</t>
  </si>
  <si>
    <t>0.23930326637249805</t>
  </si>
  <si>
    <t>0.24745315576214283</t>
  </si>
  <si>
    <t>0.24905587745563373</t>
  </si>
  <si>
    <t>0.2917418123040389</t>
  </si>
  <si>
    <t>0.2702734141484907</t>
  </si>
  <si>
    <t>0.2835637274717267</t>
  </si>
  <si>
    <t>0.257899285301205</t>
  </si>
  <si>
    <t>0.2848903474772829</t>
  </si>
  <si>
    <t>Antonio Corgos</t>
  </si>
  <si>
    <t>0.30604028157809904</t>
  </si>
  <si>
    <t>0.30008273069206715</t>
  </si>
  <si>
    <t>0.3656288373518097</t>
  </si>
  <si>
    <t>0.6067704183625678</t>
  </si>
  <si>
    <t>Antonio Cornazzano</t>
  </si>
  <si>
    <t>0.34937188128440505</t>
  </si>
  <si>
    <t>0.38206906061601076</t>
  </si>
  <si>
    <t>0.42159984264033773</t>
  </si>
  <si>
    <t>0.44323660672576587</t>
  </si>
  <si>
    <t>0.4424904463606415</t>
  </si>
  <si>
    <t>0.4024420573340044</t>
  </si>
  <si>
    <t>Antonio Cornejo Polar</t>
  </si>
  <si>
    <t>0.38037131597623003</t>
  </si>
  <si>
    <t>0.42322720293613614</t>
  </si>
  <si>
    <t>0.39014239984521454</t>
  </si>
  <si>
    <t>0.40183414255003463</t>
  </si>
  <si>
    <t>0.4336714039163382</t>
  </si>
  <si>
    <t>Antonio Corpora</t>
  </si>
  <si>
    <t>0.3940579806677102</t>
  </si>
  <si>
    <t>0.2907099777646093</t>
  </si>
  <si>
    <t>0.37015045552784087</t>
  </si>
  <si>
    <t>0.15229741738759764</t>
  </si>
  <si>
    <t>0.2562885248899691</t>
  </si>
  <si>
    <t>0.16278202199467628</t>
  </si>
  <si>
    <t>0.28034839183188165</t>
  </si>
  <si>
    <t>0.28463931638108525</t>
  </si>
  <si>
    <t>0.17546952543376634</t>
  </si>
  <si>
    <t>0.16736020772458607</t>
  </si>
  <si>
    <t>0.17449311306014473</t>
  </si>
  <si>
    <t>0.17290607668470023</t>
  </si>
  <si>
    <t>0.17495100982686515</t>
  </si>
  <si>
    <t>0.1721753844854872</t>
  </si>
  <si>
    <t>0.18384894411768077</t>
  </si>
  <si>
    <t>0.17543165109566078</t>
  </si>
  <si>
    <t>0.1883181773313423</t>
  </si>
  <si>
    <t>0.19830444734909417</t>
  </si>
  <si>
    <t>Antonio Corradi da Gonzaga</t>
  </si>
  <si>
    <t>0.1200242026387079</t>
  </si>
  <si>
    <t>0.12992968705437857</t>
  </si>
  <si>
    <t>0.14284768444346624</t>
  </si>
  <si>
    <t>0.2906419307162515</t>
  </si>
  <si>
    <t>0.33962053359341543</t>
  </si>
  <si>
    <t>0.24316865725789122</t>
  </si>
  <si>
    <t>0.2679004574147824</t>
  </si>
  <si>
    <t>0.15804322332593362</t>
  </si>
  <si>
    <t>0.1595291244547408</t>
  </si>
  <si>
    <t>0.16409566933896655</t>
  </si>
  <si>
    <t>0.16600197099838981</t>
  </si>
  <si>
    <t>0.1909171417817259</t>
  </si>
  <si>
    <t>0.1751389090136326</t>
  </si>
  <si>
    <t>0.1703814162097387</t>
  </si>
  <si>
    <t>0.5975072388208944</t>
  </si>
  <si>
    <t>Antonio Corradini</t>
  </si>
  <si>
    <t>0.27528496606022274</t>
  </si>
  <si>
    <t>0.16923954707320996</t>
  </si>
  <si>
    <t>0.18657906011027284</t>
  </si>
  <si>
    <t>0.18920255894675578</t>
  </si>
  <si>
    <t>0.18834751620046888</t>
  </si>
  <si>
    <t>0.18931964329923626</t>
  </si>
  <si>
    <t>0.19268887367946896</t>
  </si>
  <si>
    <t>0.19261603501899635</t>
  </si>
  <si>
    <t>0.4577545643819448</t>
  </si>
  <si>
    <t>0.19494665053443527</t>
  </si>
  <si>
    <t>0.21729307968513145</t>
  </si>
  <si>
    <t>0.20505113508734726</t>
  </si>
  <si>
    <t>0.2158483356921973</t>
  </si>
  <si>
    <t>0.26046282489023714</t>
  </si>
  <si>
    <t>0.21674917633455296</t>
  </si>
  <si>
    <t>0.22437321586557216</t>
  </si>
  <si>
    <t>Antonio Correr</t>
  </si>
  <si>
    <t>0.18840429562549685</t>
  </si>
  <si>
    <t>0.19537888515723248</t>
  </si>
  <si>
    <t>0.3573556127318367</t>
  </si>
  <si>
    <t>0.21062792630545749</t>
  </si>
  <si>
    <t>0.20967605820411953</t>
  </si>
  <si>
    <t>0.35684476950098665</t>
  </si>
  <si>
    <t>0.2150010697965854</t>
  </si>
  <si>
    <t>0.21702248093704696</t>
  </si>
  <si>
    <t>0.37589927923227917</t>
  </si>
  <si>
    <t>0.23789849892531564</t>
  </si>
  <si>
    <t>0.22582810323597727</t>
  </si>
  <si>
    <t>0.2899577309719723</t>
  </si>
  <si>
    <t>Antonio Corsano</t>
  </si>
  <si>
    <t>0.19576833696578289</t>
  </si>
  <si>
    <t>0.22828197374847584</t>
  </si>
  <si>
    <t>0.6052574958794311</t>
  </si>
  <si>
    <t>0.23192475569143073</t>
  </si>
  <si>
    <t>0.2309741287162968</t>
  </si>
  <si>
    <t>0.23529048664648422</t>
  </si>
  <si>
    <t>0.2408182644131627</t>
  </si>
  <si>
    <t>0.25069905042232576</t>
  </si>
  <si>
    <t>0.24211354247219308</t>
  </si>
  <si>
    <t>0.25952551012480907</t>
  </si>
  <si>
    <t>0.2701628826914195</t>
  </si>
  <si>
    <t>Antonio Corso</t>
  </si>
  <si>
    <t>0.2499037334054892</t>
  </si>
  <si>
    <t>0.26631563405885816</t>
  </si>
  <si>
    <t>0.2876901092573024</t>
  </si>
  <si>
    <t>0.48610456444793876</t>
  </si>
  <si>
    <t>0.29276236886047347</t>
  </si>
  <si>
    <t>0.2930620992136974</t>
  </si>
  <si>
    <t>0.3034888461079782</t>
  </si>
  <si>
    <t>0.3007285776373881</t>
  </si>
  <si>
    <t>0.30261873847557796</t>
  </si>
  <si>
    <t>Antonio Cortis</t>
  </si>
  <si>
    <t>0.29309200692050724</t>
  </si>
  <si>
    <t>0.30307376552163284</t>
  </si>
  <si>
    <t>0.5349262980597722</t>
  </si>
  <si>
    <t>0.31000492783417927</t>
  </si>
  <si>
    <t>0.3310233853922118</t>
  </si>
  <si>
    <t>0.3158678954036276</t>
  </si>
  <si>
    <t>0.35246182555738986</t>
  </si>
  <si>
    <t>Antonio Costa</t>
  </si>
  <si>
    <t>Antonio Cotogni</t>
  </si>
  <si>
    <t>0.28941930764813145</t>
  </si>
  <si>
    <t>0.293159843148318</t>
  </si>
  <si>
    <t>0.5623378686830157</t>
  </si>
  <si>
    <t>0.3367958439570245</t>
  </si>
  <si>
    <t>0.370627583223304</t>
  </si>
  <si>
    <t>0.3751088580714168</t>
  </si>
  <si>
    <t>Antonio Cotrino Heras</t>
  </si>
  <si>
    <t>0.2615315418983844</t>
  </si>
  <si>
    <t>0.2936596058309304</t>
  </si>
  <si>
    <t>0.3017736411568235</t>
  </si>
  <si>
    <t>0.34761237299727976</t>
  </si>
  <si>
    <t>0.3834994514212622</t>
  </si>
  <si>
    <t>0.4119038362237758</t>
  </si>
  <si>
    <t>0.40574148545987376</t>
  </si>
  <si>
    <t>0.39000108150897733</t>
  </si>
  <si>
    <t>Antonio Covarrubias y Leyva</t>
  </si>
  <si>
    <t>0.28952782813305505</t>
  </si>
  <si>
    <t>0.3002459370410224</t>
  </si>
  <si>
    <t>0.326581350992016</t>
  </si>
  <si>
    <t>0.6101613054384966</t>
  </si>
  <si>
    <t>0.3440698529869487</t>
  </si>
  <si>
    <t>0.33219992316163327</t>
  </si>
  <si>
    <t>0.3439955869973887</t>
  </si>
  <si>
    <t>Antonio Crast</t>
  </si>
  <si>
    <t>0.22583169417316085</t>
  </si>
  <si>
    <t>0.24828455542327052</t>
  </si>
  <si>
    <t>0.27152112673547085</t>
  </si>
  <si>
    <t>0.2699358232493342</t>
  </si>
  <si>
    <t>0.26966069768068707</t>
  </si>
  <si>
    <t>0.2746960274086185</t>
  </si>
  <si>
    <t>0.35073822910427627</t>
  </si>
  <si>
    <t>0.28188205102904607</t>
  </si>
  <si>
    <t>0.5479808504149497</t>
  </si>
  <si>
    <t>0.29972178214371564</t>
  </si>
  <si>
    <t>Antonio Creus</t>
  </si>
  <si>
    <t>0.4596719605580771</t>
  </si>
  <si>
    <t>0.4845168023000441</t>
  </si>
  <si>
    <t>0.5451198789688287</t>
  </si>
  <si>
    <t>Antonio Cristofori</t>
  </si>
  <si>
    <t>0.42620349969855365</t>
  </si>
  <si>
    <t>0.43607082718554196</t>
  </si>
  <si>
    <t>0.43999379230786156</t>
  </si>
  <si>
    <t>0.4813619000346487</t>
  </si>
  <si>
    <t>Antonio Croci (Komponist)</t>
  </si>
  <si>
    <t>0.3778679463081915</t>
  </si>
  <si>
    <t>0.4897448445761019</t>
  </si>
  <si>
    <t>0.5009307074135679</t>
  </si>
  <si>
    <t>0.6053381110867727</t>
  </si>
  <si>
    <t>Antonio Croci</t>
  </si>
  <si>
    <t>Antonio Cruz</t>
  </si>
  <si>
    <t>0.16388164108020828</t>
  </si>
  <si>
    <t>0.18166591939237223</t>
  </si>
  <si>
    <t>0.18401382018096563</t>
  </si>
  <si>
    <t>0.21140374889697797</t>
  </si>
  <si>
    <t>0.27552948437116725</t>
  </si>
  <si>
    <t>0.5043165129901989</t>
  </si>
  <si>
    <t>0.220502339864769</t>
  </si>
  <si>
    <t>0.42833742831601546</t>
  </si>
  <si>
    <t>0.24083026465530208</t>
  </si>
  <si>
    <t>Antonio Cámpolo</t>
  </si>
  <si>
    <t>0.1954701974071684</t>
  </si>
  <si>
    <t>0.2085852916591768</t>
  </si>
  <si>
    <t>0.5065489227992649</t>
  </si>
  <si>
    <t>0.21099951164747208</t>
  </si>
  <si>
    <t>0.22760848424924426</t>
  </si>
  <si>
    <t>0.2417970137026187</t>
  </si>
  <si>
    <t>0.23219049844744322</t>
  </si>
  <si>
    <t>0.23437352228409225</t>
  </si>
  <si>
    <t>0.23976213885967</t>
  </si>
  <si>
    <t>0.4608855747399251</t>
  </si>
  <si>
    <t>Antonio Cánovas del Castillo</t>
  </si>
  <si>
    <t>0.25805339126374505</t>
  </si>
  <si>
    <t>0.16363495357146196</t>
  </si>
  <si>
    <t>0.27536751174536844</t>
  </si>
  <si>
    <t>0.29613155650312556</t>
  </si>
  <si>
    <t>0.1779044847528975</t>
  </si>
  <si>
    <t>0.17772315990337093</t>
  </si>
  <si>
    <t>0.17735934755444613</t>
  </si>
  <si>
    <t>0.19746429055069686</t>
  </si>
  <si>
    <t>0.18062743499367295</t>
  </si>
  <si>
    <t>0.1808565940240398</t>
  </si>
  <si>
    <t>0.18055915569887865</t>
  </si>
  <si>
    <t>0.3065303373013565</t>
  </si>
  <si>
    <t>0.18694545525633632</t>
  </si>
  <si>
    <t>0.18797495624919772</t>
  </si>
  <si>
    <t>0.19015866391480132</t>
  </si>
  <si>
    <t>0.1849927039453898</t>
  </si>
  <si>
    <t>0.1975352829411072</t>
  </si>
  <si>
    <t>0.2050281246457674</t>
  </si>
  <si>
    <t>0.18849137808387487</t>
  </si>
  <si>
    <t>0.20925687648894717</t>
  </si>
  <si>
    <t>0.21306690285101304</t>
  </si>
  <si>
    <t>Antonio da Brescia</t>
  </si>
  <si>
    <t>0.17691790615734318</t>
  </si>
  <si>
    <t>0.24726751846359857</t>
  </si>
  <si>
    <t>0.5494828008936627</t>
  </si>
  <si>
    <t>0.2827163402352815</t>
  </si>
  <si>
    <t>0.2743722066434522</t>
  </si>
  <si>
    <t>0.5417735680833967</t>
  </si>
  <si>
    <t>0.26713072272601146</t>
  </si>
  <si>
    <t>0.29247465087327823</t>
  </si>
  <si>
    <t>Antonio da Correggio</t>
  </si>
  <si>
    <t>0.2893458719802754</t>
  </si>
  <si>
    <t>0.31811350240810937</t>
  </si>
  <si>
    <t>0.18673653776173013</t>
  </si>
  <si>
    <t>0.1821546426936152</t>
  </si>
  <si>
    <t>0.32176419418236873</t>
  </si>
  <si>
    <t>0.22063697554469802</t>
  </si>
  <si>
    <t>0.2008173775943484</t>
  </si>
  <si>
    <t>0.3478852579306321</t>
  </si>
  <si>
    <t>0.20405880557542092</t>
  </si>
  <si>
    <t>0.21532611963695605</t>
  </si>
  <si>
    <t>0.2486307148094493</t>
  </si>
  <si>
    <t>0.21582974932000262</t>
  </si>
  <si>
    <t>0.23836092626946948</t>
  </si>
  <si>
    <t>0.23198706732214738</t>
  </si>
  <si>
    <t>0.26097533065861</t>
  </si>
  <si>
    <t>0.24149570046019328</t>
  </si>
  <si>
    <t>Antonio da Cremona</t>
  </si>
  <si>
    <t>0.5420231294352574</t>
  </si>
  <si>
    <t>0.59286540978226</t>
  </si>
  <si>
    <t>0.5955850342654044</t>
  </si>
  <si>
    <t>Antonio da Monza</t>
  </si>
  <si>
    <t>0.23383072355364348</t>
  </si>
  <si>
    <t>0.4335570101684392</t>
  </si>
  <si>
    <t>0.25281328080109605</t>
  </si>
  <si>
    <t>0.25133720496046325</t>
  </si>
  <si>
    <t>0.26635148667906594</t>
  </si>
  <si>
    <t>0.2540420624502511</t>
  </si>
  <si>
    <t>0.3119346513073407</t>
  </si>
  <si>
    <t>0.28343625273677114</t>
  </si>
  <si>
    <t>0.30101343373404754</t>
  </si>
  <si>
    <t>0.28704792860283745</t>
  </si>
  <si>
    <t>Antonio da Negroponte</t>
  </si>
  <si>
    <t>0.2242315316848359</t>
  </si>
  <si>
    <t>0.23153154621035787</t>
  </si>
  <si>
    <t>0.2718474807815262</t>
  </si>
  <si>
    <t>0.28887597900951717</t>
  </si>
  <si>
    <t>0.2878386090840143</t>
  </si>
  <si>
    <t>0.30943418054531713</t>
  </si>
  <si>
    <t>0.3354200730976659</t>
  </si>
  <si>
    <t>0.37090965298672535</t>
  </si>
  <si>
    <t>Antonio da Noli</t>
  </si>
  <si>
    <t>0.21023489755780356</t>
  </si>
  <si>
    <t>0.2170792418585894</t>
  </si>
  <si>
    <t>0.2198848342605754</t>
  </si>
  <si>
    <t>0.23432530702138693</t>
  </si>
  <si>
    <t>0.2548786374691483</t>
  </si>
  <si>
    <t>0.2572688183913164</t>
  </si>
  <si>
    <t>0.25759521107340394</t>
  </si>
  <si>
    <t>0.2646045041028715</t>
  </si>
  <si>
    <t>0.33064625154781746</t>
  </si>
  <si>
    <t>0.5996822045736877</t>
  </si>
  <si>
    <t>Antonio da Ponte</t>
  </si>
  <si>
    <t>0.3711525090280433</t>
  </si>
  <si>
    <t>0.4204757213355438</t>
  </si>
  <si>
    <t>0.40310700905183705</t>
  </si>
  <si>
    <t>0.46503941378489366</t>
  </si>
  <si>
    <t>0.553795147766236</t>
  </si>
  <si>
    <t>Antonio da Sangallo der Jüngere</t>
  </si>
  <si>
    <t>0.2682168057813085</t>
  </si>
  <si>
    <t>0.27562783744482144</t>
  </si>
  <si>
    <t>0.3038674100707427</t>
  </si>
  <si>
    <t>0.301806986488634</t>
  </si>
  <si>
    <t>0.3142161437873126</t>
  </si>
  <si>
    <t>0.3182518392246902</t>
  </si>
  <si>
    <t>0.5952023529686512</t>
  </si>
  <si>
    <t>Antonio da Sangallo der Ältere</t>
  </si>
  <si>
    <t>0.36777322958705916</t>
  </si>
  <si>
    <t>0.40880645851653913</t>
  </si>
  <si>
    <t>0.8352365719209556</t>
  </si>
  <si>
    <t>Antonio da Sangallo</t>
  </si>
  <si>
    <t>Antonio da Silva</t>
  </si>
  <si>
    <t>Antonio Dal Masetto</t>
  </si>
  <si>
    <t>0.22146165198564122</t>
  </si>
  <si>
    <t>0.23777147599259105</t>
  </si>
  <si>
    <t>0.449594761395676</t>
  </si>
  <si>
    <t>0.2716430435933349</t>
  </si>
  <si>
    <t>0.3011450324994615</t>
  </si>
  <si>
    <t>0.2940082093864459</t>
  </si>
  <si>
    <t>Antonio Dal Zotto</t>
  </si>
  <si>
    <t>0.34931206306118573</t>
  </si>
  <si>
    <t>0.3969289156884986</t>
  </si>
  <si>
    <t>0.4407796915100675</t>
  </si>
  <si>
    <t>0.4400376672039387</t>
  </si>
  <si>
    <t>0.4002112713404805</t>
  </si>
  <si>
    <t>Antonio Dall’Occa</t>
  </si>
  <si>
    <t>Antonio Daniels</t>
  </si>
  <si>
    <t>0.2743973454230635</t>
  </si>
  <si>
    <t>0.35689902100068793</t>
  </si>
  <si>
    <t>0.31127787587158295</t>
  </si>
  <si>
    <t>0.32769407598928946</t>
  </si>
  <si>
    <t>0.5576062510769959</t>
  </si>
  <si>
    <t>0.30134290853715834</t>
  </si>
  <si>
    <t>Antonio Daniloski</t>
  </si>
  <si>
    <t>0.15996615650810375</t>
  </si>
  <si>
    <t>0.17732553019459818</t>
  </si>
  <si>
    <t>0.22357507737368557</t>
  </si>
  <si>
    <t>0.21838394876163758</t>
  </si>
  <si>
    <t>0.5026424624394459</t>
  </si>
  <si>
    <t>0.2556272980602322</t>
  </si>
  <si>
    <t>0.24693867815862924</t>
  </si>
  <si>
    <t>0.22708136935949602</t>
  </si>
  <si>
    <t>0.22363803223355277</t>
  </si>
  <si>
    <t>Antonio David Jiménez</t>
  </si>
  <si>
    <t>0.3158193189045081</t>
  </si>
  <si>
    <t>0.2038218335961464</t>
  </si>
  <si>
    <t>0.19882072205513698</t>
  </si>
  <si>
    <t>0.20742657880653248</t>
  </si>
  <si>
    <t>0.3845997906951568</t>
  </si>
  <si>
    <t>0.2227289871192291</t>
  </si>
  <si>
    <t>0.23496033099684266</t>
  </si>
  <si>
    <t>0.2342866957712538</t>
  </si>
  <si>
    <t>0.2713789641181199</t>
  </si>
  <si>
    <t>0.26599007187017587</t>
  </si>
  <si>
    <t>Antonio Davis</t>
  </si>
  <si>
    <t>0.12070655923191755</t>
  </si>
  <si>
    <t>0.13380551912354738</t>
  </si>
  <si>
    <t>0.14278321504866484</t>
  </si>
  <si>
    <t>0.16870429913980078</t>
  </si>
  <si>
    <t>0.14443582482292827</t>
  </si>
  <si>
    <t>0.1591258675089311</t>
  </si>
  <si>
    <t>0.15250859163018807</t>
  </si>
  <si>
    <t>0.15618742484340392</t>
  </si>
  <si>
    <t>0.155708833337795</t>
  </si>
  <si>
    <t>0.15500515517815797</t>
  </si>
  <si>
    <t>0.15857798057714023</t>
  </si>
  <si>
    <t>0.20294046243477934</t>
  </si>
  <si>
    <t>0.1769992977228512</t>
  </si>
  <si>
    <t>0.16459665226592263</t>
  </si>
  <si>
    <t>0.3218824843722201</t>
  </si>
  <si>
    <t>0.16694571848353257</t>
  </si>
  <si>
    <t>0.16241037478161752</t>
  </si>
  <si>
    <t>0.3170669119035524</t>
  </si>
  <si>
    <t>0.17135006153422444</t>
  </si>
  <si>
    <t>0.30858700295207653</t>
  </si>
  <si>
    <t>0.17914649115997422</t>
  </si>
  <si>
    <t>Antonio de Acuña Cabrera</t>
  </si>
  <si>
    <t>0.200246014971602</t>
  </si>
  <si>
    <t>0.12110798106471782</t>
  </si>
  <si>
    <t>0.22015507161002626</t>
  </si>
  <si>
    <t>0.12606276722848503</t>
  </si>
  <si>
    <t>0.14730670198512638</t>
  </si>
  <si>
    <t>0.1440255430075679</t>
  </si>
  <si>
    <t>0.13803621665487195</t>
  </si>
  <si>
    <t>0.14136594524936305</t>
  </si>
  <si>
    <t>0.23910939650311047</t>
  </si>
  <si>
    <t>0.14029586762349328</t>
  </si>
  <si>
    <t>0.2959462701869501</t>
  </si>
  <si>
    <t>0.24301681894877653</t>
  </si>
  <si>
    <t>0.14371174174895154</t>
  </si>
  <si>
    <t>0.14464254388562667</t>
  </si>
  <si>
    <t>0.25224028391397363</t>
  </si>
  <si>
    <t>0.25151710677238515</t>
  </si>
  <si>
    <t>0.14936811407697076</t>
  </si>
  <si>
    <t>0.1511033255232989</t>
  </si>
  <si>
    <t>0.14699836540826539</t>
  </si>
  <si>
    <t>0.1844667395589052</t>
  </si>
  <si>
    <t>0.15508971635590127</t>
  </si>
  <si>
    <t>0.4297312144382251</t>
  </si>
  <si>
    <t>0.1693066038482602</t>
  </si>
  <si>
    <t>Antonio de Aragón-Córdoba-Cardona y Fernández de Córdoba</t>
  </si>
  <si>
    <t>0.1583458169650834</t>
  </si>
  <si>
    <t>0.1572721267811734</t>
  </si>
  <si>
    <t>0.16090170414947444</t>
  </si>
  <si>
    <t>0.2718725819821561</t>
  </si>
  <si>
    <t>0.15984666933406558</t>
  </si>
  <si>
    <t>0.30269127205044694</t>
  </si>
  <si>
    <t>0.16373855945932744</t>
  </si>
  <si>
    <t>0.1634692736024711</t>
  </si>
  <si>
    <t>0.279029085254196</t>
  </si>
  <si>
    <t>0.347209567196098</t>
  </si>
  <si>
    <t>0.16584156711949422</t>
  </si>
  <si>
    <t>0.17018317035530683</t>
  </si>
  <si>
    <t>0.17216019059819995</t>
  </si>
  <si>
    <t>0.18163608405131682</t>
  </si>
  <si>
    <t>0.17883861434915835</t>
  </si>
  <si>
    <t>0.18763275056296974</t>
  </si>
  <si>
    <t>0.37426925464154337</t>
  </si>
  <si>
    <t>Antonio de Cabezón</t>
  </si>
  <si>
    <t>0.23193684083868477</t>
  </si>
  <si>
    <t>0.2490000336246795</t>
  </si>
  <si>
    <t>0.2760413310194649</t>
  </si>
  <si>
    <t>0.453128812503266</t>
  </si>
  <si>
    <t>0.3057592830131596</t>
  </si>
  <si>
    <t>0.2998072022019848</t>
  </si>
  <si>
    <t>0.2993786249686956</t>
  </si>
  <si>
    <t>0.3207850740092697</t>
  </si>
  <si>
    <t>0.3408399525066809</t>
  </si>
  <si>
    <t>Antonio de Capmany</t>
  </si>
  <si>
    <t>0.3562726745021256</t>
  </si>
  <si>
    <t>0.5847023506144637</t>
  </si>
  <si>
    <t>0.3552198823344537</t>
  </si>
  <si>
    <t>0.37328621516060384</t>
  </si>
  <si>
    <t>0.35619577458632246</t>
  </si>
  <si>
    <t>Antonio de Castro y Casaléiz</t>
  </si>
  <si>
    <t>0.2000261465558654</t>
  </si>
  <si>
    <t>0.2107234740202606</t>
  </si>
  <si>
    <t>0.24897853704145534</t>
  </si>
  <si>
    <t>0.3898824326343535</t>
  </si>
  <si>
    <t>0.38908431468676397</t>
  </si>
  <si>
    <t>0.22876095610438815</t>
  </si>
  <si>
    <t>0.24427564537194293</t>
  </si>
  <si>
    <t>0.3971626429887993</t>
  </si>
  <si>
    <t>0.2846726542445454</t>
  </si>
  <si>
    <t>Antonio De Ferrariis</t>
  </si>
  <si>
    <t>Antonio de Filistri da Caramondani</t>
  </si>
  <si>
    <t>0.4538788653392668</t>
  </si>
  <si>
    <t>0.4605457055915406</t>
  </si>
  <si>
    <t>0.5533373812560561</t>
  </si>
  <si>
    <t>0.5250803473414517</t>
  </si>
  <si>
    <t>Antonio de Guevara</t>
  </si>
  <si>
    <t>0.4815403916188545</t>
  </si>
  <si>
    <t>0.5714157547142745</t>
  </si>
  <si>
    <t>0.6645320808688444</t>
  </si>
  <si>
    <t>Antonio de Guill y Gonzaga</t>
  </si>
  <si>
    <t>0.22314775926794578</t>
  </si>
  <si>
    <t>0.23508162239002792</t>
  </si>
  <si>
    <t>0.22931349934809978</t>
  </si>
  <si>
    <t>0.4280410099845806</t>
  </si>
  <si>
    <t>0.2563626624392193</t>
  </si>
  <si>
    <t>0.43209811977232154</t>
  </si>
  <si>
    <t>0.2647752984717752</t>
  </si>
  <si>
    <t>0.2702188257977999</t>
  </si>
  <si>
    <t>0.2920472705196082</t>
  </si>
  <si>
    <t>0.3079758650769512</t>
  </si>
  <si>
    <t>Antonio de Gálvez y Gallardo</t>
  </si>
  <si>
    <t>0.24289183817092946</t>
  </si>
  <si>
    <t>0.29113881360047833</t>
  </si>
  <si>
    <t>0.29009331770839597</t>
  </si>
  <si>
    <t>0.3554218778305256</t>
  </si>
  <si>
    <t>0.32657356967216955</t>
  </si>
  <si>
    <t>0.6658987961856715</t>
  </si>
  <si>
    <t>0.3093402637479666</t>
  </si>
  <si>
    <t>Antonio de Herrera y Tordesillas</t>
  </si>
  <si>
    <t>0.45298793922756325</t>
  </si>
  <si>
    <t>0.477864141147962</t>
  </si>
  <si>
    <t>0.4804344068989202</t>
  </si>
  <si>
    <t>0.5793363187190742</t>
  </si>
  <si>
    <t>Antonio de Hornedo Correa</t>
  </si>
  <si>
    <t>0.3541316433459463</t>
  </si>
  <si>
    <t>0.21274871306561505</t>
  </si>
  <si>
    <t>0.21113829948699453</t>
  </si>
  <si>
    <t>0.35933333761892783</t>
  </si>
  <si>
    <t>0.21600497813544348</t>
  </si>
  <si>
    <t>0.21627902006791994</t>
  </si>
  <si>
    <t>0.3665671209301561</t>
  </si>
  <si>
    <t>0.22479157895389018</t>
  </si>
  <si>
    <t>0.23622438348951313</t>
  </si>
  <si>
    <t>0.2254091467508974</t>
  </si>
  <si>
    <t>Antonio de la Cruz</t>
  </si>
  <si>
    <t>0.43222227327268814</t>
  </si>
  <si>
    <t>0.46624494867421096</t>
  </si>
  <si>
    <t>0.5603874858021614</t>
  </si>
  <si>
    <t>0.5308158061692441</t>
  </si>
  <si>
    <t>Antonio de la Gandara</t>
  </si>
  <si>
    <t>0.166876769740233</t>
  </si>
  <si>
    <t>0.18498607653831836</t>
  </si>
  <si>
    <t>0.18737688795983232</t>
  </si>
  <si>
    <t>0.1986096105679107</t>
  </si>
  <si>
    <t>0.19739773755514156</t>
  </si>
  <si>
    <t>0.20088886770758074</t>
  </si>
  <si>
    <t>0.3677467927134679</t>
  </si>
  <si>
    <t>0.2108430667796595</t>
  </si>
  <si>
    <t>0.21915112153690364</t>
  </si>
  <si>
    <t>0.2288281358326858</t>
  </si>
  <si>
    <t>0.22093388444503295</t>
  </si>
  <si>
    <t>0.22761956156163585</t>
  </si>
  <si>
    <t>0.23080238886577076</t>
  </si>
  <si>
    <t>0.2245322780163417</t>
  </si>
  <si>
    <t>0.25760654525038545</t>
  </si>
  <si>
    <t>0.2455839403202018</t>
  </si>
  <si>
    <t>0.24766995219899107</t>
  </si>
  <si>
    <t>Antonio de la Pedrosa y Guerrero</t>
  </si>
  <si>
    <t>0.27249736602352287</t>
  </si>
  <si>
    <t>0.29045574743099783</t>
  </si>
  <si>
    <t>0.3180432522821735</t>
  </si>
  <si>
    <t>0.3441525850210108</t>
  </si>
  <si>
    <t>0.5873534035341078</t>
  </si>
  <si>
    <t>0.3704476333069695</t>
  </si>
  <si>
    <t>0.3735942485235026</t>
  </si>
  <si>
    <t>Antonio de la Torre Villalpando</t>
  </si>
  <si>
    <t>0.25813420994800085</t>
  </si>
  <si>
    <t>0.15119622848792216</t>
  </si>
  <si>
    <t>0.15611852757704983</t>
  </si>
  <si>
    <t>0.15813624677962904</t>
  </si>
  <si>
    <t>0.287055576381207</t>
  </si>
  <si>
    <t>0.17915526063796844</t>
  </si>
  <si>
    <t>0.19226662111041776</t>
  </si>
  <si>
    <t>0.18502197066315448</t>
  </si>
  <si>
    <t>0.3131510084418177</t>
  </si>
  <si>
    <t>0.18419393780661694</t>
  </si>
  <si>
    <t>0.4009071268755211</t>
  </si>
  <si>
    <t>0.19204429805426004</t>
  </si>
  <si>
    <t>0.3681010111225312</t>
  </si>
  <si>
    <t>0.21849254851331612</t>
  </si>
  <si>
    <t>0.1999238856676751</t>
  </si>
  <si>
    <t>0.21446126673362312</t>
  </si>
  <si>
    <t>Antonio de la Torre</t>
  </si>
  <si>
    <t>Antonio de Leyva</t>
  </si>
  <si>
    <t>0.31608949896608646</t>
  </si>
  <si>
    <t>0.3821716878478473</t>
  </si>
  <si>
    <t>0.21279526934143156</t>
  </si>
  <si>
    <t>0.20358765981542773</t>
  </si>
  <si>
    <t>0.20733903961580805</t>
  </si>
  <si>
    <t>0.4331769353930338</t>
  </si>
  <si>
    <t>0.21459138338949738</t>
  </si>
  <si>
    <t>0.21234985467911988</t>
  </si>
  <si>
    <t>0.24484678770629276</t>
  </si>
  <si>
    <t>0.4027950336201025</t>
  </si>
  <si>
    <t>0.2802658551951269</t>
  </si>
  <si>
    <t>Antonio de Literes</t>
  </si>
  <si>
    <t>0.4465532759286863</t>
  </si>
  <si>
    <t>0.28170575656019553</t>
  </si>
  <si>
    <t>0.28631727592158907</t>
  </si>
  <si>
    <t>0.28779505905557196</t>
  </si>
  <si>
    <t>0.29280608291514676</t>
  </si>
  <si>
    <t>0.2999958035939542</t>
  </si>
  <si>
    <t>0.30726586346486834</t>
  </si>
  <si>
    <t>Antonio De Luca</t>
  </si>
  <si>
    <t>0.24713366158059555</t>
  </si>
  <si>
    <t>0.25283002324046283</t>
  </si>
  <si>
    <t>0.429060360108217</t>
  </si>
  <si>
    <t>0.4330943279050925</t>
  </si>
  <si>
    <t>0.26167355916233903</t>
  </si>
  <si>
    <t>0.32494143668842024</t>
  </si>
  <si>
    <t>0.27649648116057757</t>
  </si>
  <si>
    <t>Antonio de Mendoza</t>
  </si>
  <si>
    <t>0.25550739228596825</t>
  </si>
  <si>
    <t>0.1207428335056829</t>
  </si>
  <si>
    <t>0.12467370099707138</t>
  </si>
  <si>
    <t>0.26502329175983597</t>
  </si>
  <si>
    <t>0.13303869658725512</t>
  </si>
  <si>
    <t>0.12977436837881756</t>
  </si>
  <si>
    <t>0.13539158781513574</t>
  </si>
  <si>
    <t>0.15164377736876228</t>
  </si>
  <si>
    <t>0.29821353215484525</t>
  </si>
  <si>
    <t>0.14537978397963944</t>
  </si>
  <si>
    <t>0.14517196220238873</t>
  </si>
  <si>
    <t>0.27349114775276906</t>
  </si>
  <si>
    <t>0.2501718380284832</t>
  </si>
  <si>
    <t>0.31079280475429566</t>
  </si>
  <si>
    <t>0.14948680068098086</t>
  </si>
  <si>
    <t>0.151968573985023</t>
  </si>
  <si>
    <t>0.16386636692015832</t>
  </si>
  <si>
    <t>0.1555521829390246</t>
  </si>
  <si>
    <t>0.256217804175198</t>
  </si>
  <si>
    <t>0.1898978987964617</t>
  </si>
  <si>
    <t>0.16411395268851367</t>
  </si>
  <si>
    <t>0.16981800845361905</t>
  </si>
  <si>
    <t>0.1677155891610213</t>
  </si>
  <si>
    <t>0.17117476144784782</t>
  </si>
  <si>
    <t>Antonio de Montezinos</t>
  </si>
  <si>
    <t>0.10244513536777096</t>
  </si>
  <si>
    <t>0.18776974450568648</t>
  </si>
  <si>
    <t>0.10998184703654544</t>
  </si>
  <si>
    <t>0.11820846271287516</t>
  </si>
  <si>
    <t>0.3736229869724623</t>
  </si>
  <si>
    <t>0.12258445373719132</t>
  </si>
  <si>
    <t>0.22866303646739725</t>
  </si>
  <si>
    <t>0.22575862427849885</t>
  </si>
  <si>
    <t>0.12943590981070266</t>
  </si>
  <si>
    <t>0.1392946864639124</t>
  </si>
  <si>
    <t>0.45703394564909006</t>
  </si>
  <si>
    <t>0.23714520218440716</t>
  </si>
  <si>
    <t>0.34197916429872155</t>
  </si>
  <si>
    <t>0.1411800634711132</t>
  </si>
  <si>
    <t>0.16451798235167275</t>
  </si>
  <si>
    <t>0.1494875937320242</t>
  </si>
  <si>
    <t>0.14718525927850357</t>
  </si>
  <si>
    <t>0.26190156932085723</t>
  </si>
  <si>
    <t>0.1527682408735536</t>
  </si>
  <si>
    <t>0.15442288647367536</t>
  </si>
  <si>
    <t>0.15514533603497244</t>
  </si>
  <si>
    <t>Antonio de Nebrija</t>
  </si>
  <si>
    <t>0.22032720304442258</t>
  </si>
  <si>
    <t>0.2385105996271464</t>
  </si>
  <si>
    <t>0.14611457756720256</t>
  </si>
  <si>
    <t>0.1548737395784789</t>
  </si>
  <si>
    <t>0.16936813568768277</t>
  </si>
  <si>
    <t>0.27837585337482057</t>
  </si>
  <si>
    <t>0.4459788790297047</t>
  </si>
  <si>
    <t>0.17134855987960382</t>
  </si>
  <si>
    <t>0.1779105489751025</t>
  </si>
  <si>
    <t>0.3538263361352267</t>
  </si>
  <si>
    <t>0.18988349646907346</t>
  </si>
  <si>
    <t>0.1783993209580487</t>
  </si>
  <si>
    <t>0.1819244043607041</t>
  </si>
  <si>
    <t>0.32424418789749104</t>
  </si>
  <si>
    <t>0.2151244881334306</t>
  </si>
  <si>
    <t>0.1931304913624269</t>
  </si>
  <si>
    <t>Antonio de Nigris</t>
  </si>
  <si>
    <t>0.16784474192195734</t>
  </si>
  <si>
    <t>0.17330904502356093</t>
  </si>
  <si>
    <t>0.18607260926957356</t>
  </si>
  <si>
    <t>0.20209259311099415</t>
  </si>
  <si>
    <t>0.20076746903729087</t>
  </si>
  <si>
    <t>0.2056556843093092</t>
  </si>
  <si>
    <t>0.20531746118489994</t>
  </si>
  <si>
    <t>0.20780176141764464</t>
  </si>
  <si>
    <t>0.21035893840321684</t>
  </si>
  <si>
    <t>0.2425511918110959</t>
  </si>
  <si>
    <t>0.23203607374064655</t>
  </si>
  <si>
    <t>Antonio de Olaguer y Feliú</t>
  </si>
  <si>
    <t>0.1844697059920583</t>
  </si>
  <si>
    <t>0.19969381711044695</t>
  </si>
  <si>
    <t>0.21820833820655672</t>
  </si>
  <si>
    <t>0.22073393781868925</t>
  </si>
  <si>
    <t>0.23466230429833898</t>
  </si>
  <si>
    <t>0.23796190438169904</t>
  </si>
  <si>
    <t>0.4996988144967128</t>
  </si>
  <si>
    <t>0.24577071270085799</t>
  </si>
  <si>
    <t>0.25082352388923357</t>
  </si>
  <si>
    <t>Antonio de Oquendo</t>
  </si>
  <si>
    <t>0.4457567661766038</t>
  </si>
  <si>
    <t>0.17141531240101074</t>
  </si>
  <si>
    <t>0.1900309421789673</t>
  </si>
  <si>
    <t>0.18423713649433165</t>
  </si>
  <si>
    <t>0.21528454084285067</t>
  </si>
  <si>
    <t>0.20596922102770268</t>
  </si>
  <si>
    <t>0.20968519089359625</t>
  </si>
  <si>
    <t>0.2127281775540882</t>
  </si>
  <si>
    <t>0.3696093492895557</t>
  </si>
  <si>
    <t>0.22083319778889485</t>
  </si>
  <si>
    <t>0.2293997407741747</t>
  </si>
  <si>
    <t>0.24108600175450182</t>
  </si>
  <si>
    <t>0.24180614310975956</t>
  </si>
  <si>
    <t>0.23915928536662917</t>
  </si>
  <si>
    <t>0.24425661443785088</t>
  </si>
  <si>
    <t>Antonio de Pereda</t>
  </si>
  <si>
    <t>Antonio de Pian</t>
  </si>
  <si>
    <t>0.22902837095703205</t>
  </si>
  <si>
    <t>0.429860117089656</t>
  </si>
  <si>
    <t>0.27257979427326146</t>
  </si>
  <si>
    <t>0.30126725443477076</t>
  </si>
  <si>
    <t>0.31405291018321524</t>
  </si>
  <si>
    <t>0.5363254562667662</t>
  </si>
  <si>
    <t>Antonio de Raco</t>
  </si>
  <si>
    <t>0.2850999661888548</t>
  </si>
  <si>
    <t>0.2878022349816303</t>
  </si>
  <si>
    <t>0.2931183000368412</t>
  </si>
  <si>
    <t>0.3265404752259675</t>
  </si>
  <si>
    <t>0.3072548011319309</t>
  </si>
  <si>
    <t>Antonio De Rosso</t>
  </si>
  <si>
    <t>0.19248469062859244</t>
  </si>
  <si>
    <t>0.22177130707283377</t>
  </si>
  <si>
    <t>0.3723314650814951</t>
  </si>
  <si>
    <t>0.7494452420656131</t>
  </si>
  <si>
    <t>Antonio de Solís y Rivadeneyra</t>
  </si>
  <si>
    <t>0.17604770373141518</t>
  </si>
  <si>
    <t>0.17832299314069774</t>
  </si>
  <si>
    <t>0.3102695447162034</t>
  </si>
  <si>
    <t>0.3537077414935916</t>
  </si>
  <si>
    <t>0.20911936766901762</t>
  </si>
  <si>
    <t>0.2077070562691428</t>
  </si>
  <si>
    <t>0.2281708627161544</t>
  </si>
  <si>
    <t>0.21772434631223306</t>
  </si>
  <si>
    <t>0.4072201911070979</t>
  </si>
  <si>
    <t>0.2333823274250036</t>
  </si>
  <si>
    <t>0.24294814916672192</t>
  </si>
  <si>
    <t>Antonio de Sousa Braga</t>
  </si>
  <si>
    <t>Antonio de Torres</t>
  </si>
  <si>
    <t>0.12782977756210487</t>
  </si>
  <si>
    <t>0.0817291315925911</t>
  </si>
  <si>
    <t>0.17009799769161255</t>
  </si>
  <si>
    <t>0.2183873338203373</t>
  </si>
  <si>
    <t>0.23447074577008487</t>
  </si>
  <si>
    <t>0.1512092361460236</t>
  </si>
  <si>
    <t>0.08711532280118707</t>
  </si>
  <si>
    <t>0.09088606652009724</t>
  </si>
  <si>
    <t>0.10179588451325769</t>
  </si>
  <si>
    <t>0.3141729295806663</t>
  </si>
  <si>
    <t>0.24891308616394825</t>
  </si>
  <si>
    <t>0.16489762989418447</t>
  </si>
  <si>
    <t>0.09918576196332357</t>
  </si>
  <si>
    <t>0.09914826857877361</t>
  </si>
  <si>
    <t>0.16990383643798723</t>
  </si>
  <si>
    <t>0.10058712488240826</t>
  </si>
  <si>
    <t>0.10295026025801948</t>
  </si>
  <si>
    <t>0.10201391494888033</t>
  </si>
  <si>
    <t>0.18624737619682058</t>
  </si>
  <si>
    <t>0.10322041757528234</t>
  </si>
  <si>
    <t>0.12009181702584741</t>
  </si>
  <si>
    <t>0.17616274354979086</t>
  </si>
  <si>
    <t>0.11185067028716231</t>
  </si>
  <si>
    <t>0.11654625701668717</t>
  </si>
  <si>
    <t>0.1171285217097591</t>
  </si>
  <si>
    <t>0.18652877744227764</t>
  </si>
  <si>
    <t>0.19358843857204477</t>
  </si>
  <si>
    <t>0.11110699458319052</t>
  </si>
  <si>
    <t>0.11496744995393145</t>
  </si>
  <si>
    <t>0.2328360868500078</t>
  </si>
  <si>
    <t>0.11205074729851433</t>
  </si>
  <si>
    <t>0.3053012484192861</t>
  </si>
  <si>
    <t>0.18890561342324433</t>
  </si>
  <si>
    <t>0.11549513967686496</t>
  </si>
  <si>
    <t>Antonio de Trueba</t>
  </si>
  <si>
    <t>0.5651652998521249</t>
  </si>
  <si>
    <t>0.5788547598957346</t>
  </si>
  <si>
    <t>Antonio de Ulloa</t>
  </si>
  <si>
    <t>0.1658127585692987</t>
  </si>
  <si>
    <t>0.28988526790528374</t>
  </si>
  <si>
    <t>0.17821551298501973</t>
  </si>
  <si>
    <t>0.1848129212189008</t>
  </si>
  <si>
    <t>0.3304048609665639</t>
  </si>
  <si>
    <t>0.1998496860342974</t>
  </si>
  <si>
    <t>0.1983369123801817</t>
  </si>
  <si>
    <t>0.20337395078449105</t>
  </si>
  <si>
    <t>0.20200044171007034</t>
  </si>
  <si>
    <t>0.44314798415883966</t>
  </si>
  <si>
    <t>0.2192510442752107</t>
  </si>
  <si>
    <t>0.21174251330738822</t>
  </si>
  <si>
    <t>0.2339029288949068</t>
  </si>
  <si>
    <t>0.23506951567252568</t>
  </si>
  <si>
    <t>0.23627330879279623</t>
  </si>
  <si>
    <t>Antonio de Vinatea</t>
  </si>
  <si>
    <t>0.28317902206828804</t>
  </si>
  <si>
    <t>0.326752039040778</t>
  </si>
  <si>
    <t>0.3577869679134129</t>
  </si>
  <si>
    <t>0.3749104290326446</t>
  </si>
  <si>
    <t>0.43714154867660315</t>
  </si>
  <si>
    <t>Antonio De Viti De Marco</t>
  </si>
  <si>
    <t>0.19129572698535582</t>
  </si>
  <si>
    <t>0.19588846502555818</t>
  </si>
  <si>
    <t>0.1984201819433389</t>
  </si>
  <si>
    <t>0.35609411259390295</t>
  </si>
  <si>
    <t>0.42791267099353103</t>
  </si>
  <si>
    <t>0.21145100893140004</t>
  </si>
  <si>
    <t>0.25379471451372215</t>
  </si>
  <si>
    <t>0.2321548274359794</t>
  </si>
  <si>
    <t>0.24231441155864322</t>
  </si>
  <si>
    <t>0.23395490247671039</t>
  </si>
  <si>
    <t>0.23776537192626107</t>
  </si>
  <si>
    <t>0.24226210904099216</t>
  </si>
  <si>
    <t>Antonio de Yanguas</t>
  </si>
  <si>
    <t>0.3664726053449123</t>
  </si>
  <si>
    <t>0.4080148806280639</t>
  </si>
  <si>
    <t>0.3736988668468715</t>
  </si>
  <si>
    <t>0.37849854007087974</t>
  </si>
  <si>
    <t>0.5044989378810809</t>
  </si>
  <si>
    <t>Antonio de Zamora</t>
  </si>
  <si>
    <t>Antonio Deig Clotet</t>
  </si>
  <si>
    <t>0.2757300173739926</t>
  </si>
  <si>
    <t>0.4743870322426607</t>
  </si>
  <si>
    <t>0.2847592139011411</t>
  </si>
  <si>
    <t>0.2851204831919767</t>
  </si>
  <si>
    <t>0.285412389776389</t>
  </si>
  <si>
    <t>0.2880957986769382</t>
  </si>
  <si>
    <t>Antonio del Castillo y Saavedra</t>
  </si>
  <si>
    <t>0.24361908233979965</t>
  </si>
  <si>
    <t>0.28110497494611947</t>
  </si>
  <si>
    <t>0.29327246494155385</t>
  </si>
  <si>
    <t>0.31708054828598836</t>
  </si>
  <si>
    <t>0.3207881759696934</t>
  </si>
  <si>
    <t>0.32457597941181326</t>
  </si>
  <si>
    <t>0.33124895163957474</t>
  </si>
  <si>
    <t>0.3330731260979997</t>
  </si>
  <si>
    <t>0.3726813756904462</t>
  </si>
  <si>
    <t>Antonio del Giudica</t>
  </si>
  <si>
    <t>0.3839730417803484</t>
  </si>
  <si>
    <t>0.37596020026087235</t>
  </si>
  <si>
    <t>0.40284245636385874</t>
  </si>
  <si>
    <t>0.4343427307260729</t>
  </si>
  <si>
    <t>0.4411011642702608</t>
  </si>
  <si>
    <t>Antonio del Giudice</t>
  </si>
  <si>
    <t>0.16874041824596245</t>
  </si>
  <si>
    <t>0.17982208934675858</t>
  </si>
  <si>
    <t>0.3236770975795209</t>
  </si>
  <si>
    <t>0.19742902307464338</t>
  </si>
  <si>
    <t>0.3347004846950488</t>
  </si>
  <si>
    <t>0.1973543925819503</t>
  </si>
  <si>
    <t>0.47477674960177624</t>
  </si>
  <si>
    <t>0.3438078503349477</t>
  </si>
  <si>
    <t>0.20433473243306463</t>
  </si>
  <si>
    <t>Antonio Delfini</t>
  </si>
  <si>
    <t>0.35316680652179083</t>
  </si>
  <si>
    <t>0.2068594053611685</t>
  </si>
  <si>
    <t>0.4812626860113812</t>
  </si>
  <si>
    <t>0.24932211231135923</t>
  </si>
  <si>
    <t>0.2530424691571292</t>
  </si>
  <si>
    <t>0.443591815782205</t>
  </si>
  <si>
    <t>0.26649558513039084</t>
  </si>
  <si>
    <t>0.2592558123192749</t>
  </si>
  <si>
    <t>0.2693786398461436</t>
  </si>
  <si>
    <t>Antonio Delfino (Schiff)</t>
  </si>
  <si>
    <t>0.3265843203736608</t>
  </si>
  <si>
    <t>0.19537887232530632</t>
  </si>
  <si>
    <t>0.20077733721629784</t>
  </si>
  <si>
    <t>0.24319393558270608</t>
  </si>
  <si>
    <t>0.22134806856375758</t>
  </si>
  <si>
    <t>0.23754728206430042</t>
  </si>
  <si>
    <t>0.38082416393634977</t>
  </si>
  <si>
    <t>0.2245993594388259</t>
  </si>
  <si>
    <t>0.22859644591128467</t>
  </si>
  <si>
    <t>0.23127495949045795</t>
  </si>
  <si>
    <t>0.23511457621743412</t>
  </si>
  <si>
    <t>0.25390501092371015</t>
  </si>
  <si>
    <t>Antonio Delfino</t>
  </si>
  <si>
    <t>Antonio DeMarco</t>
  </si>
  <si>
    <t>0.29742104629958255</t>
  </si>
  <si>
    <t>0.5020345370378501</t>
  </si>
  <si>
    <t>0.29516970064100434</t>
  </si>
  <si>
    <t>0.354827696567944</t>
  </si>
  <si>
    <t>Antonio Despuig y Dameto</t>
  </si>
  <si>
    <t>0.15435221606308216</t>
  </si>
  <si>
    <t>0.1781025337283372</t>
  </si>
  <si>
    <t>0.18581161393126291</t>
  </si>
  <si>
    <t>0.19951942901444641</t>
  </si>
  <si>
    <t>0.19821117721516662</t>
  </si>
  <si>
    <t>0.3373328478781737</t>
  </si>
  <si>
    <t>0.37533965277992304</t>
  </si>
  <si>
    <t>0.20277988931704846</t>
  </si>
  <si>
    <t>0.202703236133984</t>
  </si>
  <si>
    <t>0.3441237366431289</t>
  </si>
  <si>
    <t>0.2043521978559371</t>
  </si>
  <si>
    <t>0.20564489949592962</t>
  </si>
  <si>
    <t>0.21102852301437225</t>
  </si>
  <si>
    <t>0.2134800442838151</t>
  </si>
  <si>
    <t>0.21160827969685192</t>
  </si>
  <si>
    <t>0.23375464674707475</t>
  </si>
  <si>
    <t>Antonio di Benedetto</t>
  </si>
  <si>
    <t>0.13574912773960943</t>
  </si>
  <si>
    <t>0.14695237541552386</t>
  </si>
  <si>
    <t>0.1524253443945783</t>
  </si>
  <si>
    <t>0.1615628193023276</t>
  </si>
  <si>
    <t>0.1605769978205799</t>
  </si>
  <si>
    <t>0.2974041014494639</t>
  </si>
  <si>
    <t>0.17511341919991286</t>
  </si>
  <si>
    <t>0.17754199291635034</t>
  </si>
  <si>
    <t>0.18042977181012823</t>
  </si>
  <si>
    <t>0.18510884674484684</t>
  </si>
  <si>
    <t>0.1855946008295172</t>
  </si>
  <si>
    <t>0.18265011323956198</t>
  </si>
  <si>
    <t>0.18707643268394378</t>
  </si>
  <si>
    <t>0.20558168978945782</t>
  </si>
  <si>
    <t>0.19977499407028698</t>
  </si>
  <si>
    <t>0.4930251784414759</t>
  </si>
  <si>
    <t>0.35000104140756455</t>
  </si>
  <si>
    <t>0.20556304245984205</t>
  </si>
  <si>
    <t>Antonio Di Donna</t>
  </si>
  <si>
    <t>0.2814464665470342</t>
  </si>
  <si>
    <t>0.48531101068790305</t>
  </si>
  <si>
    <t>0.28699614675889373</t>
  </si>
  <si>
    <t>0.2899910353407887</t>
  </si>
  <si>
    <t>Antonio Di Gaudio</t>
  </si>
  <si>
    <t>0.4424076066244531</t>
  </si>
  <si>
    <t>0.2595213181767679</t>
  </si>
  <si>
    <t>0.31866542030766093</t>
  </si>
  <si>
    <t>0.3035445421795811</t>
  </si>
  <si>
    <t>Antonio Di Gennaro</t>
  </si>
  <si>
    <t>0.22818221380802065</t>
  </si>
  <si>
    <t>0.15941653447603343</t>
  </si>
  <si>
    <t>0.1776630000600582</t>
  </si>
  <si>
    <t>0.17438224786285347</t>
  </si>
  <si>
    <t>0.1738479035477473</t>
  </si>
  <si>
    <t>0.1791258357589356</t>
  </si>
  <si>
    <t>0.47550716395200143</t>
  </si>
  <si>
    <t>0.3856642799368604</t>
  </si>
  <si>
    <t>0.1813301311489228</t>
  </si>
  <si>
    <t>0.20804059464302754</t>
  </si>
  <si>
    <t>0.3540031527897352</t>
  </si>
  <si>
    <t>0.33580400234970553</t>
  </si>
  <si>
    <t>0.2000158966481509</t>
  </si>
  <si>
    <t>Antonio di Mauro</t>
  </si>
  <si>
    <t>0.16980198924966022</t>
  </si>
  <si>
    <t>0.17533001190852196</t>
  </si>
  <si>
    <t>0.18824241282184043</t>
  </si>
  <si>
    <t>0.18709379821399225</t>
  </si>
  <si>
    <t>0.20403068410182845</t>
  </si>
  <si>
    <t>0.20805384724210135</t>
  </si>
  <si>
    <t>0.39018084707394296</t>
  </si>
  <si>
    <t>0.2453795954093698</t>
  </si>
  <si>
    <t>0.22452592782500957</t>
  </si>
  <si>
    <t>0.22724068095903413</t>
  </si>
  <si>
    <t>0.23841492042038123</t>
  </si>
  <si>
    <t>0.3743909734004656</t>
  </si>
  <si>
    <t>0.2324309001444964</t>
  </si>
  <si>
    <t>Antonio Di Natale</t>
  </si>
  <si>
    <t>0.06962019107717726</t>
  </si>
  <si>
    <t>0.11690148499706544</t>
  </si>
  <si>
    <t>0.07129167274049109</t>
  </si>
  <si>
    <t>0.17232163247131146</t>
  </si>
  <si>
    <t>0.07654203832357569</t>
  </si>
  <si>
    <t>0.12880616382414242</t>
  </si>
  <si>
    <t>0.0769555069381813</t>
  </si>
  <si>
    <t>0.20231569574458777</t>
  </si>
  <si>
    <t>0.08321676752238288</t>
  </si>
  <si>
    <t>0.0829617736385899</t>
  </si>
  <si>
    <t>0.08258685343051421</t>
  </si>
  <si>
    <t>0.1772456855982837</t>
  </si>
  <si>
    <t>0.1433829161372456</t>
  </si>
  <si>
    <t>0.14473098302968437</t>
  </si>
  <si>
    <t>0.3768118675904688</t>
  </si>
  <si>
    <t>0.08769720968451089</t>
  </si>
  <si>
    <t>0.08689959275079082</t>
  </si>
  <si>
    <t>0.08744578030756583</t>
  </si>
  <si>
    <t>0.10129019575032829</t>
  </si>
  <si>
    <t>0.14887392891747853</t>
  </si>
  <si>
    <t>0.08653235953519028</t>
  </si>
  <si>
    <t>0.15006257411069832</t>
  </si>
  <si>
    <t>0.16893346902525663</t>
  </si>
  <si>
    <t>0.15457660124638428</t>
  </si>
  <si>
    <t>0.19833922788957248</t>
  </si>
  <si>
    <t>0.09544937386769256</t>
  </si>
  <si>
    <t>Antonio Di Pietro</t>
  </si>
  <si>
    <t>0.07527121054735703</t>
  </si>
  <si>
    <t>0.13796317338419353</t>
  </si>
  <si>
    <t>0.13682116394936553</t>
  </si>
  <si>
    <t>0.14127547274672517</t>
  </si>
  <si>
    <t>0.08958458290543922</t>
  </si>
  <si>
    <t>0.15075436602635306</t>
  </si>
  <si>
    <t>0.22663819220089376</t>
  </si>
  <si>
    <t>0.0906126615548446</t>
  </si>
  <si>
    <t>0.0992290456542849</t>
  </si>
  <si>
    <t>0.16440158212253297</t>
  </si>
  <si>
    <t>0.16450331886910097</t>
  </si>
  <si>
    <t>0.0988873897172638</t>
  </si>
  <si>
    <t>0.17475803407732735</t>
  </si>
  <si>
    <t>0.16781495527490237</t>
  </si>
  <si>
    <t>0.09965413975231173</t>
  </si>
  <si>
    <t>0.10028453703328775</t>
  </si>
  <si>
    <t>0.10170703500633471</t>
  </si>
  <si>
    <t>0.17328733466006951</t>
  </si>
  <si>
    <t>0.11854975563028035</t>
  </si>
  <si>
    <t>0.10966979474553702</t>
  </si>
  <si>
    <t>0.2159679979986221</t>
  </si>
  <si>
    <t>0.2125416316760449</t>
  </si>
  <si>
    <t>0.1270917514987315</t>
  </si>
  <si>
    <t>0.22695203894249807</t>
  </si>
  <si>
    <t>0.11365301178782171</t>
  </si>
  <si>
    <t>0.11224593908204435</t>
  </si>
  <si>
    <t>0.1134616842406691</t>
  </si>
  <si>
    <t>0.23922606460834983</t>
  </si>
  <si>
    <t>0.11077276068842046</t>
  </si>
  <si>
    <t>0.11061388839871825</t>
  </si>
  <si>
    <t>0.18914769282553792</t>
  </si>
  <si>
    <t>0.11664689729340696</t>
  </si>
  <si>
    <t>0.23920436555877</t>
  </si>
  <si>
    <t>Antonio Di Salvo</t>
  </si>
  <si>
    <t>0.15643925708133768</t>
  </si>
  <si>
    <t>0.09345588277740734</t>
  </si>
  <si>
    <t>0.09289465221811113</t>
  </si>
  <si>
    <t>0.20725124335854536</t>
  </si>
  <si>
    <t>0.21477750013787553</t>
  </si>
  <si>
    <t>0.09808669419189203</t>
  </si>
  <si>
    <t>0.17944607925649772</t>
  </si>
  <si>
    <t>0.17008129876131328</t>
  </si>
  <si>
    <t>0.10035037086910585</t>
  </si>
  <si>
    <t>0.10014494629663474</t>
  </si>
  <si>
    <t>0.09969237202710637</t>
  </si>
  <si>
    <t>0.1726192329955375</t>
  </si>
  <si>
    <t>0.243937024374285</t>
  </si>
  <si>
    <t>0.10153381406885496</t>
  </si>
  <si>
    <t>0.10278106219557881</t>
  </si>
  <si>
    <t>0.22099331912755116</t>
  </si>
  <si>
    <t>0.10343123992331758</t>
  </si>
  <si>
    <t>0.10489837267870752</t>
  </si>
  <si>
    <t>0.1055576874587821</t>
  </si>
  <si>
    <t>0.17970893054141449</t>
  </si>
  <si>
    <t>0.10445507754359062</t>
  </si>
  <si>
    <t>0.20392323405401686</t>
  </si>
  <si>
    <t>0.11020468359070787</t>
  </si>
  <si>
    <t>0.11821817069986415</t>
  </si>
  <si>
    <t>Antonio di Simone Belluzzi</t>
  </si>
  <si>
    <t>Antonio Dias (Künstler)</t>
  </si>
  <si>
    <t>0.1823605366164031</t>
  </si>
  <si>
    <t>0.2021501269266099</t>
  </si>
  <si>
    <t>0.4315397968575049</t>
  </si>
  <si>
    <t>0.2182101344694553</t>
  </si>
  <si>
    <t>0.39277501025645495</t>
  </si>
  <si>
    <t>0.2479556855499462</t>
  </si>
  <si>
    <t>0.28281288153855894</t>
  </si>
  <si>
    <t>0.2500061250965189</t>
  </si>
  <si>
    <t>0.5104368426878713</t>
  </si>
  <si>
    <t>0.2706501657305142</t>
  </si>
  <si>
    <t>Antonio Dias</t>
  </si>
  <si>
    <t>Antonio Doblas</t>
  </si>
  <si>
    <t>0.21381454756403623</t>
  </si>
  <si>
    <t>0.11029214975668496</t>
  </si>
  <si>
    <t>0.1851950689963254</t>
  </si>
  <si>
    <t>0.11439977654764187</t>
  </si>
  <si>
    <t>0.12051783607463463</t>
  </si>
  <si>
    <t>0.12960546491835873</t>
  </si>
  <si>
    <t>0.22741005569196318</t>
  </si>
  <si>
    <t>0.12872665347811324</t>
  </si>
  <si>
    <t>0.13142785477397376</t>
  </si>
  <si>
    <t>0.13970713193125725</t>
  </si>
  <si>
    <t>0.359480242283759</t>
  </si>
  <si>
    <t>0.13574070866709947</t>
  </si>
  <si>
    <t>0.2352284669015446</t>
  </si>
  <si>
    <t>0.23308903499523137</t>
  </si>
  <si>
    <t>0.1385314080304771</t>
  </si>
  <si>
    <t>0.2716886608390607</t>
  </si>
  <si>
    <t>0.23584574257819377</t>
  </si>
  <si>
    <t>0.2377287916136788</t>
  </si>
  <si>
    <t>0.1580630578774307</t>
  </si>
  <si>
    <t>0.24487990322586778</t>
  </si>
  <si>
    <t>0.151210682905586</t>
  </si>
  <si>
    <t>Antonio Domenicali</t>
  </si>
  <si>
    <t>0.33311541376470977</t>
  </si>
  <si>
    <t>0.43863348036063715</t>
  </si>
  <si>
    <t>0.4529371448441605</t>
  </si>
  <si>
    <t>0.5069939359903128</t>
  </si>
  <si>
    <t>Antonio Domenici</t>
  </si>
  <si>
    <t>0.373572568826336</t>
  </si>
  <si>
    <t>0.2523337846578097</t>
  </si>
  <si>
    <t>0.2569947033437056</t>
  </si>
  <si>
    <t>0.3048494882982664</t>
  </si>
  <si>
    <t>0.7429294455022382</t>
  </si>
  <si>
    <t>Antonio Domenico Gamberini</t>
  </si>
  <si>
    <t>0.29934127173533404</t>
  </si>
  <si>
    <t>0.15811662824722375</t>
  </si>
  <si>
    <t>0.1687254806952137</t>
  </si>
  <si>
    <t>0.1645855172090686</t>
  </si>
  <si>
    <t>0.1706783529461234</t>
  </si>
  <si>
    <t>0.18399955305990326</t>
  </si>
  <si>
    <t>0.18316802369772284</t>
  </si>
  <si>
    <t>0.18762773390415236</t>
  </si>
  <si>
    <t>0.1865513647967718</t>
  </si>
  <si>
    <t>0.31973894928883834</t>
  </si>
  <si>
    <t>0.19003756676797562</t>
  </si>
  <si>
    <t>0.19394455769063143</t>
  </si>
  <si>
    <t>0.19501260245496543</t>
  </si>
  <si>
    <t>0.19727806655384078</t>
  </si>
  <si>
    <t>0.19191869678504256</t>
  </si>
  <si>
    <t>0.4077721526519915</t>
  </si>
  <si>
    <t>0.19554835874907225</t>
  </si>
  <si>
    <t>0.25330018597692566</t>
  </si>
  <si>
    <t>Antonio Domenico Triva</t>
  </si>
  <si>
    <t>Antonio Domingo Bussi</t>
  </si>
  <si>
    <t>0.24805952520404598</t>
  </si>
  <si>
    <t>0.1610742095591124</t>
  </si>
  <si>
    <t>0.2710582508478206</t>
  </si>
  <si>
    <t>0.2644073807095074</t>
  </si>
  <si>
    <t>0.17841507518029173</t>
  </si>
  <si>
    <t>0.29620246563607827</t>
  </si>
  <si>
    <t>0.36638376846131443</t>
  </si>
  <si>
    <t>0.1737948508773513</t>
  </si>
  <si>
    <t>0.30457026231347784</t>
  </si>
  <si>
    <t>0.18209772980559127</t>
  </si>
  <si>
    <t>0.22851257158555552</t>
  </si>
  <si>
    <t>0.34702737002801226</t>
  </si>
  <si>
    <t>Antonio Dominici</t>
  </si>
  <si>
    <t>0.2568446938613098</t>
  </si>
  <si>
    <t>0.2652064527178926</t>
  </si>
  <si>
    <t>0.2760566151177282</t>
  </si>
  <si>
    <t>0.3092525247729621</t>
  </si>
  <si>
    <t>0.3179889890144583</t>
  </si>
  <si>
    <t>0.5961282735221789</t>
  </si>
  <si>
    <t>Antonio Domínguez Ortiz</t>
  </si>
  <si>
    <t>0.3040815866627559</t>
  </si>
  <si>
    <t>0.3027073834997397</t>
  </si>
  <si>
    <t>0.7104881208395527</t>
  </si>
  <si>
    <t>0.3082987651770918</t>
  </si>
  <si>
    <t>0.3231673893161953</t>
  </si>
  <si>
    <t>Antonio Doni</t>
  </si>
  <si>
    <t>0.17030785446772653</t>
  </si>
  <si>
    <t>0.16889810741815814</t>
  </si>
  <si>
    <t>0.17665065499582688</t>
  </si>
  <si>
    <t>0.3929449410162532</t>
  </si>
  <si>
    <t>0.18609786945167547</t>
  </si>
  <si>
    <t>0.20715821678642649</t>
  </si>
  <si>
    <t>0.21452862155489702</t>
  </si>
  <si>
    <t>0.21257745729396577</t>
  </si>
  <si>
    <t>0.21509157765360057</t>
  </si>
  <si>
    <t>0.21759029948496128</t>
  </si>
  <si>
    <t>0.25264874708112794</t>
  </si>
  <si>
    <t>0.22956671800068776</t>
  </si>
  <si>
    <t>0.22603104422977865</t>
  </si>
  <si>
    <t>0.23825526063727476</t>
  </si>
  <si>
    <t>0.2311936350886001</t>
  </si>
  <si>
    <t>0.27938059354040545</t>
  </si>
  <si>
    <t>Antonio Donnarumma</t>
  </si>
  <si>
    <t>0.21334219424058642</t>
  </si>
  <si>
    <t>0.22903741099248717</t>
  </si>
  <si>
    <t>0.2395503969159424</t>
  </si>
  <si>
    <t>0.2812462052668262</t>
  </si>
  <si>
    <t>0.159200888004956</t>
  </si>
  <si>
    <t>0.1630411537113384</t>
  </si>
  <si>
    <t>0.16287497795301276</t>
  </si>
  <si>
    <t>0.16254156092203956</t>
  </si>
  <si>
    <t>0.16591631555050768</t>
  </si>
  <si>
    <t>0.3586860882418952</t>
  </si>
  <si>
    <t>0.171326781044445</t>
  </si>
  <si>
    <t>0.19845123604853937</t>
  </si>
  <si>
    <t>0.17227027063581885</t>
  </si>
  <si>
    <t>0.16953717564416365</t>
  </si>
  <si>
    <t>0.19548227577549973</t>
  </si>
  <si>
    <t>0.18620651668828145</t>
  </si>
  <si>
    <t>Antonio Dorado Soto</t>
  </si>
  <si>
    <t>0.1489557107445611</t>
  </si>
  <si>
    <t>0.42443768226637313</t>
  </si>
  <si>
    <t>0.1775006613134189</t>
  </si>
  <si>
    <t>0.1776105041723656</t>
  </si>
  <si>
    <t>0.18077135265104216</t>
  </si>
  <si>
    <t>0.1810006942673535</t>
  </si>
  <si>
    <t>0.18070301895368077</t>
  </si>
  <si>
    <t>0.18332541147383594</t>
  </si>
  <si>
    <t>0.23233041032738375</t>
  </si>
  <si>
    <t>Antonio Doria Pamphilj</t>
  </si>
  <si>
    <t>0.15698435409424052</t>
  </si>
  <si>
    <t>0.1878453400724615</t>
  </si>
  <si>
    <t>0.20292179465880683</t>
  </si>
  <si>
    <t>0.3413236286235678</t>
  </si>
  <si>
    <t>0.20263171603264243</t>
  </si>
  <si>
    <t>0.22546193890183847</t>
  </si>
  <si>
    <t>0.2064995054960268</t>
  </si>
  <si>
    <t>0.34762830035330383</t>
  </si>
  <si>
    <t>0.2134516812808701</t>
  </si>
  <si>
    <t>0.2255429970108492</t>
  </si>
  <si>
    <t>0.23409821787587706</t>
  </si>
  <si>
    <t>0.23663375526237665</t>
  </si>
  <si>
    <t>0.21521679413807285</t>
  </si>
  <si>
    <t>0.47201109049113843</t>
  </si>
  <si>
    <t>Antonio Dorregaray</t>
  </si>
  <si>
    <t>0.23547486843463378</t>
  </si>
  <si>
    <t>0.23927570896211645</t>
  </si>
  <si>
    <t>0.40454985627698187</t>
  </si>
  <si>
    <t>0.5101598922258993</t>
  </si>
  <si>
    <t>0.24662174187441638</t>
  </si>
  <si>
    <t>0.2516920494100277</t>
  </si>
  <si>
    <t>0.253078107254588</t>
  </si>
  <si>
    <t>0.4502917352302351</t>
  </si>
  <si>
    <t>Antonio Draghi</t>
  </si>
  <si>
    <t>Antonio Drapier</t>
  </si>
  <si>
    <t>0.3419480467650537</t>
  </si>
  <si>
    <t>0.5903847139767042</t>
  </si>
  <si>
    <t>0.3490477125180453</t>
  </si>
  <si>
    <t>0.3509491468307543</t>
  </si>
  <si>
    <t>0.3808471619921706</t>
  </si>
  <si>
    <t>Antonio Dueñas Pulido</t>
  </si>
  <si>
    <t>0.298523429382342</t>
  </si>
  <si>
    <t>0.31989011194712125</t>
  </si>
  <si>
    <t>0.35615193042154264</t>
  </si>
  <si>
    <t>0.3265318018002938</t>
  </si>
  <si>
    <t>0.575616102844003</t>
  </si>
  <si>
    <t>0.36494087951319826</t>
  </si>
  <si>
    <t>Antonio Dugnani</t>
  </si>
  <si>
    <t>0.13024367732238432</t>
  </si>
  <si>
    <t>0.1443880851001509</t>
  </si>
  <si>
    <t>0.1399858730253454</t>
  </si>
  <si>
    <t>0.14516804788686868</t>
  </si>
  <si>
    <t>0.1599325623189092</t>
  </si>
  <si>
    <t>0.15681922582138927</t>
  </si>
  <si>
    <t>0.32842905692169183</t>
  </si>
  <si>
    <t>0.2651384695199252</t>
  </si>
  <si>
    <t>0.15938189785288553</t>
  </si>
  <si>
    <t>0.15958410302272188</t>
  </si>
  <si>
    <t>0.33435437174550575</t>
  </si>
  <si>
    <t>0.16635678533099643</t>
  </si>
  <si>
    <t>0.16124940972942206</t>
  </si>
  <si>
    <t>0.16163375212312814</t>
  </si>
  <si>
    <t>0.27929612007109417</t>
  </si>
  <si>
    <t>0.16586519803516944</t>
  </si>
  <si>
    <t>0.1677920563339212</t>
  </si>
  <si>
    <t>0.3647731083513633</t>
  </si>
  <si>
    <t>0.18171646602418473</t>
  </si>
  <si>
    <t>Antonio Dura</t>
  </si>
  <si>
    <t>Antonio Durán</t>
  </si>
  <si>
    <t>0.14544595473148098</t>
  </si>
  <si>
    <t>0.1561461624110899</t>
  </si>
  <si>
    <t>0.16331338631707087</t>
  </si>
  <si>
    <t>0.17310356901601107</t>
  </si>
  <si>
    <t>0.16782585776175044</t>
  </si>
  <si>
    <t>0.1750901171213818</t>
  </si>
  <si>
    <t>0.18502053063190008</t>
  </si>
  <si>
    <t>0.191739486814829</t>
  </si>
  <si>
    <t>0.18677421448052653</t>
  </si>
  <si>
    <t>0.19833153547543456</t>
  </si>
  <si>
    <t>0.2290727393042481</t>
  </si>
  <si>
    <t>0.19885198792906003</t>
  </si>
  <si>
    <t>0.1956971698035431</t>
  </si>
  <si>
    <t>0.3801520768159675</t>
  </si>
  <si>
    <t>0.2256456613168662</t>
  </si>
  <si>
    <t>0.21223424336170202</t>
  </si>
  <si>
    <t>0.2089655158472003</t>
  </si>
  <si>
    <t>0.2192410998816518</t>
  </si>
  <si>
    <t>0.2158634345089296</t>
  </si>
  <si>
    <t>0.2178557101574181</t>
  </si>
  <si>
    <t>Antonio Díaz (Municipio)</t>
  </si>
  <si>
    <t>0.8761841486309045</t>
  </si>
  <si>
    <t>0.4819764908042063</t>
  </si>
  <si>
    <t>Antonio Díaz Soto y Gama</t>
  </si>
  <si>
    <t>0.1589357608150989</t>
  </si>
  <si>
    <t>0.16623102934325035</t>
  </si>
  <si>
    <t>0.29832595807446266</t>
  </si>
  <si>
    <t>0.28923037284004127</t>
  </si>
  <si>
    <t>0.4189064693309073</t>
  </si>
  <si>
    <t>0.19516497072134967</t>
  </si>
  <si>
    <t>0.18704900269335137</t>
  </si>
  <si>
    <t>0.19136578050283376</t>
  </si>
  <si>
    <t>0.19097404070850185</t>
  </si>
  <si>
    <t>0.19011099229548936</t>
  </si>
  <si>
    <t>0.21262230596855214</t>
  </si>
  <si>
    <t>0.20240453881853054</t>
  </si>
  <si>
    <t>0.36576359659708785</t>
  </si>
  <si>
    <t>0.220766765114924</t>
  </si>
  <si>
    <t>0.2242019268092394</t>
  </si>
  <si>
    <t>0.22942262666033209</t>
  </si>
  <si>
    <t>Antonio Díaz-Miguel</t>
  </si>
  <si>
    <t>0.2123876521244782</t>
  </si>
  <si>
    <t>0.20219807819654412</t>
  </si>
  <si>
    <t>0.09555092974973439</t>
  </si>
  <si>
    <t>0.2070525661666814</t>
  </si>
  <si>
    <t>0.20972857102774203</t>
  </si>
  <si>
    <t>0.22230121478863274</t>
  </si>
  <si>
    <t>0.2512323439582533</t>
  </si>
  <si>
    <t>0.10714335352598914</t>
  </si>
  <si>
    <t>0.29684144942583585</t>
  </si>
  <si>
    <t>0.18032004877040292</t>
  </si>
  <si>
    <t>0.32756173344982703</t>
  </si>
  <si>
    <t>0.19039844660682456</t>
  </si>
  <si>
    <t>0.11719586750746519</t>
  </si>
  <si>
    <t>0.14963838907929572</t>
  </si>
  <si>
    <t>0.12136553547488448</t>
  </si>
  <si>
    <t>0.12026170096734405</t>
  </si>
  <si>
    <t>0.20490057173546913</t>
  </si>
  <si>
    <t>0.2941773443018037</t>
  </si>
  <si>
    <t>0.1197534811959755</t>
  </si>
  <si>
    <t>0.13739352241532507</t>
  </si>
  <si>
    <t>0.3153740278905474</t>
  </si>
  <si>
    <t>0.13807993997352924</t>
  </si>
  <si>
    <t>0.13098130940901243</t>
  </si>
  <si>
    <t>Antonio Díaz</t>
  </si>
  <si>
    <t>Antonio D’Agostino</t>
  </si>
  <si>
    <t>0.31136187986255826</t>
  </si>
  <si>
    <t>0.5468153869277927</t>
  </si>
  <si>
    <t>0.3693525906522269</t>
  </si>
  <si>
    <t>0.4462222465163092</t>
  </si>
  <si>
    <t>0.5181805504646898</t>
  </si>
  <si>
    <t>Antonio D’Aniello</t>
  </si>
  <si>
    <t>0.5127808004930465</t>
  </si>
  <si>
    <t>0.28194005048073767</t>
  </si>
  <si>
    <t>0.32476610486881824</t>
  </si>
  <si>
    <t>0.4108065122894587</t>
  </si>
  <si>
    <t>0.3771903326538331</t>
  </si>
  <si>
    <t>Antonio el Pipa</t>
  </si>
  <si>
    <t>0.21727630616174162</t>
  </si>
  <si>
    <t>0.09856617814217075</t>
  </si>
  <si>
    <t>0.20513994478338363</t>
  </si>
  <si>
    <t>0.1708937669974216</t>
  </si>
  <si>
    <t>0.2854213720531</t>
  </si>
  <si>
    <t>0.10836592184016038</t>
  </si>
  <si>
    <t>0.10506198045683027</t>
  </si>
  <si>
    <t>0.26156061860774715</t>
  </si>
  <si>
    <t>0.22864653348286362</t>
  </si>
  <si>
    <t>0.1178158032191279</t>
  </si>
  <si>
    <t>0.2025326656268122</t>
  </si>
  <si>
    <t>0.20278961545989976</t>
  </si>
  <si>
    <t>0.21139592157004852</t>
  </si>
  <si>
    <t>0.20162626677558365</t>
  </si>
  <si>
    <t>0.13351468244864875</t>
  </si>
  <si>
    <t>0.12415907883321585</t>
  </si>
  <si>
    <t>0.12380311266342083</t>
  </si>
  <si>
    <t>0.12448489135245906</t>
  </si>
  <si>
    <t>0.12250991893361732</t>
  </si>
  <si>
    <t>0.1405559915670433</t>
  </si>
  <si>
    <t>0.141258208810086</t>
  </si>
  <si>
    <t>0.22149097899115044</t>
  </si>
  <si>
    <t>0.1372488391139317</t>
  </si>
  <si>
    <t>0.23463408533444338</t>
  </si>
  <si>
    <t>0.15052366870213604</t>
  </si>
  <si>
    <t>0.13928833318200506</t>
  </si>
  <si>
    <t>Antonio Elia</t>
  </si>
  <si>
    <t>0.15231834243070327</t>
  </si>
  <si>
    <t>0.17103001830807976</t>
  </si>
  <si>
    <t>0.30506557527567096</t>
  </si>
  <si>
    <t>0.1982487704496623</t>
  </si>
  <si>
    <t>0.197091275006509</t>
  </si>
  <si>
    <t>0.20010789224063397</t>
  </si>
  <si>
    <t>0.20003224910388986</t>
  </si>
  <si>
    <t>0.33958927505854036</t>
  </si>
  <si>
    <t>0.20581370849562314</t>
  </si>
  <si>
    <t>0.20710730358664278</t>
  </si>
  <si>
    <t>0.442108466315561</t>
  </si>
  <si>
    <t>0.21883923178052564</t>
  </si>
  <si>
    <t>0.2299875110536007</t>
  </si>
  <si>
    <t>0.39056588000132403</t>
  </si>
  <si>
    <t>Antonio Emmanuilowitsch Spadawekkia</t>
  </si>
  <si>
    <t>0.2546075745833003</t>
  </si>
  <si>
    <t>0.27562009794692766</t>
  </si>
  <si>
    <t>0.2733386140946602</t>
  </si>
  <si>
    <t>0.29378427661304085</t>
  </si>
  <si>
    <t>0.34912814258970915</t>
  </si>
  <si>
    <t>0.3329931982312677</t>
  </si>
  <si>
    <t>0.5861506366507366</t>
  </si>
  <si>
    <t>0.34905278479021706</t>
  </si>
  <si>
    <t>Antonio Ericer</t>
  </si>
  <si>
    <t>0.2647543321470664</t>
  </si>
  <si>
    <t>0.1692730916412921</t>
  </si>
  <si>
    <t>0.36485903681605236</t>
  </si>
  <si>
    <t>0.42517244364345746</t>
  </si>
  <si>
    <t>0.23570494219105428</t>
  </si>
  <si>
    <t>0.48293052127882485</t>
  </si>
  <si>
    <t>0.23421551705571764</t>
  </si>
  <si>
    <t>0.23678618073356997</t>
  </si>
  <si>
    <t>Antonio Escobar y Mendoza</t>
  </si>
  <si>
    <t>0.4844327824640643</t>
  </si>
  <si>
    <t>0.2967695837421603</t>
  </si>
  <si>
    <t>0.30496955009204646</t>
  </si>
  <si>
    <t>0.34802168022489544</t>
  </si>
  <si>
    <t>0.3797276546212743</t>
  </si>
  <si>
    <t>0.3984002255928371</t>
  </si>
  <si>
    <t>0.40026409483380787</t>
  </si>
  <si>
    <t>Antonio Escribano</t>
  </si>
  <si>
    <t>0.33050251953303544</t>
  </si>
  <si>
    <t>0.37927122390533335</t>
  </si>
  <si>
    <t>0.4282017962620134</t>
  </si>
  <si>
    <t>0.3921879657883806</t>
  </si>
  <si>
    <t>0.46254816070569016</t>
  </si>
  <si>
    <t>0.4424956988448657</t>
  </si>
  <si>
    <t>Antonio Esfandiari</t>
  </si>
  <si>
    <t>0.17507942726901135</t>
  </si>
  <si>
    <t>0.1940788785849916</t>
  </si>
  <si>
    <t>0.12231696365588281</t>
  </si>
  <si>
    <t>0.20201906001513617</t>
  </si>
  <si>
    <t>0.12448023282635429</t>
  </si>
  <si>
    <t>0.30329684778222427</t>
  </si>
  <si>
    <t>0.12373269175548501</t>
  </si>
  <si>
    <t>0.1334723962280901</t>
  </si>
  <si>
    <t>0.13615934533985977</t>
  </si>
  <si>
    <t>0.13690107216384467</t>
  </si>
  <si>
    <t>0.151628583649022</t>
  </si>
  <si>
    <t>0.13776708800492554</t>
  </si>
  <si>
    <t>0.29322075677397036</t>
  </si>
  <si>
    <t>0.16524165076979444</t>
  </si>
  <si>
    <t>0.16285915157047626</t>
  </si>
  <si>
    <t>0.1391308068159877</t>
  </si>
  <si>
    <t>0.44563512255841514</t>
  </si>
  <si>
    <t>0.15586935234873542</t>
  </si>
  <si>
    <t>0.15659856903283878</t>
  </si>
  <si>
    <t>0.1521754113023885</t>
  </si>
  <si>
    <t>Antonio Esparragoza</t>
  </si>
  <si>
    <t>0.43012216236353173</t>
  </si>
  <si>
    <t>0.475440652171424</t>
  </si>
  <si>
    <t>0.5219925084240913</t>
  </si>
  <si>
    <t>Antonio Espina y Capó</t>
  </si>
  <si>
    <t>0.41881664923093365</t>
  </si>
  <si>
    <t>0.42567267202005155</t>
  </si>
  <si>
    <t>0.4364832143991726</t>
  </si>
  <si>
    <t>Antonio Esposito</t>
  </si>
  <si>
    <t>0.24005372916550796</t>
  </si>
  <si>
    <t>0.2889804369781889</t>
  </si>
  <si>
    <t>0.31781537323984355</t>
  </si>
  <si>
    <t>0.32299169464840444</t>
  </si>
  <si>
    <t>0.6305630371850854</t>
  </si>
  <si>
    <t>Antonio Estévez</t>
  </si>
  <si>
    <t>0.3175325408271797</t>
  </si>
  <si>
    <t>0.3390677660122975</t>
  </si>
  <si>
    <t>0.547560008235408</t>
  </si>
  <si>
    <t>0.3286579325211903</t>
  </si>
  <si>
    <t>0.33806581465897917</t>
  </si>
  <si>
    <t>0.3836174086656065</t>
  </si>
  <si>
    <t>0.3389945797015754</t>
  </si>
  <si>
    <t>Antonio Eugenio Visconti</t>
  </si>
  <si>
    <t>0.15865542975110264</t>
  </si>
  <si>
    <t>0.17125996004378524</t>
  </si>
  <si>
    <t>0.1850052731245539</t>
  </si>
  <si>
    <t>0.18379219085664142</t>
  </si>
  <si>
    <t>0.18474080633550652</t>
  </si>
  <si>
    <t>0.1880285493627341</t>
  </si>
  <si>
    <t>0.18826709806412467</t>
  </si>
  <si>
    <t>0.31823966439093815</t>
  </si>
  <si>
    <t>0.19625707463533454</t>
  </si>
  <si>
    <t>0.18948647941049954</t>
  </si>
  <si>
    <t>0.3220903007067799</t>
  </si>
  <si>
    <t>0.32949566423209126</t>
  </si>
  <si>
    <t>0.19257268291918003</t>
  </si>
  <si>
    <t>0.25416333694751037</t>
  </si>
  <si>
    <t>Antonio F Coronel</t>
  </si>
  <si>
    <t>0.29288721707482107</t>
  </si>
  <si>
    <t>0.2303638197625115</t>
  </si>
  <si>
    <t>0.24732925519662846</t>
  </si>
  <si>
    <t>0.2458201054189111</t>
  </si>
  <si>
    <t>0.23978849563240245</t>
  </si>
  <si>
    <t>0.3472973847981472</t>
  </si>
  <si>
    <t>0.15881502839337722</t>
  </si>
  <si>
    <t>0.15832838535135055</t>
  </si>
  <si>
    <t>0.26823915122361514</t>
  </si>
  <si>
    <t>0.2733592409266641</t>
  </si>
  <si>
    <t>0.1683022572253408</t>
  </si>
  <si>
    <t>0.17997702773860402</t>
  </si>
  <si>
    <t>0.16780492102503877</t>
  </si>
  <si>
    <t>0.1691447158045908</t>
  </si>
  <si>
    <t>0.350880779039802</t>
  </si>
  <si>
    <t>0.18062609016054154</t>
  </si>
  <si>
    <t>Antonio F Crespo</t>
  </si>
  <si>
    <t>0.1836419927056077</t>
  </si>
  <si>
    <t>0.1987977934259322</t>
  </si>
  <si>
    <t>0.20357064540001452</t>
  </si>
  <si>
    <t>0.21189915528276246</t>
  </si>
  <si>
    <t>0.2336093774448359</t>
  </si>
  <si>
    <t>0.23704076965053753</t>
  </si>
  <si>
    <t>0.24181266633827875</t>
  </si>
  <si>
    <t>0.24312993868968968</t>
  </si>
  <si>
    <t>0.5249950066082102</t>
  </si>
  <si>
    <t>0.25176292992550053</t>
  </si>
  <si>
    <t>0.2725520372064089</t>
  </si>
  <si>
    <t>Antonio Fabián Silio</t>
  </si>
  <si>
    <t>0.1532777527561494</t>
  </si>
  <si>
    <t>0.16991130729045056</t>
  </si>
  <si>
    <t>0.19784732210931288</t>
  </si>
  <si>
    <t>0.408738548841796</t>
  </si>
  <si>
    <t>0.5646302586591453</t>
  </si>
  <si>
    <t>Antonio Falduto</t>
  </si>
  <si>
    <t>0.3223430483153039</t>
  </si>
  <si>
    <t>0.30769555965416184</t>
  </si>
  <si>
    <t>0.6846228398156987</t>
  </si>
  <si>
    <t>0.3316761714918694</t>
  </si>
  <si>
    <t>Antonio Fanelli</t>
  </si>
  <si>
    <t>0.38832180316168846</t>
  </si>
  <si>
    <t>0.41739475099163115</t>
  </si>
  <si>
    <t>0.4163732698661058</t>
  </si>
  <si>
    <t>0.5080466027682499</t>
  </si>
  <si>
    <t>0.4934670694084219</t>
  </si>
  <si>
    <t>Antonio Farage</t>
  </si>
  <si>
    <t>0.31642577710791503</t>
  </si>
  <si>
    <t>0.5322424563320235</t>
  </si>
  <si>
    <t>0.32233434345020784</t>
  </si>
  <si>
    <t>0.32409025692226384</t>
  </si>
  <si>
    <t>0.550890642081587</t>
  </si>
  <si>
    <t>Antonio Faraò</t>
  </si>
  <si>
    <t>0.3683851119260341</t>
  </si>
  <si>
    <t>0.4348095119122323</t>
  </si>
  <si>
    <t>0.4046793128252406</t>
  </si>
  <si>
    <t>0.3861515786990148</t>
  </si>
  <si>
    <t>0.4145167706058119</t>
  </si>
  <si>
    <t>0.436498060233912</t>
  </si>
  <si>
    <t>Antonio Fargas</t>
  </si>
  <si>
    <t>0.1971002994208411</t>
  </si>
  <si>
    <t>0.23161463439003727</t>
  </si>
  <si>
    <t>0.23004413278689526</t>
  </si>
  <si>
    <t>0.26698594166601036</t>
  </si>
  <si>
    <t>0.29095568046285153</t>
  </si>
  <si>
    <t>0.2518211113256875</t>
  </si>
  <si>
    <t>0.25091680751894085</t>
  </si>
  <si>
    <t>0.5927960120088125</t>
  </si>
  <si>
    <t>Antonio Farnese</t>
  </si>
  <si>
    <t>0.18479137385359876</t>
  </si>
  <si>
    <t>0.20004203191768222</t>
  </si>
  <si>
    <t>0.21322539276673314</t>
  </si>
  <si>
    <t>0.22245474857503597</t>
  </si>
  <si>
    <t>0.23729957810103874</t>
  </si>
  <si>
    <t>0.25339336123717615</t>
  </si>
  <si>
    <t>0.2456138464538826</t>
  </si>
  <si>
    <t>0.4254216772974029</t>
  </si>
  <si>
    <t>0.4327338027251987</t>
  </si>
  <si>
    <t>0.4716249057623401</t>
  </si>
  <si>
    <t>Antonio Fassina</t>
  </si>
  <si>
    <t>0.2694024509818047</t>
  </si>
  <si>
    <t>0.29863774625136214</t>
  </si>
  <si>
    <t>0.31085565427109996</t>
  </si>
  <si>
    <t>0.3506386940073637</t>
  </si>
  <si>
    <t>0.34859145462430885</t>
  </si>
  <si>
    <t>0.3547387176004455</t>
  </si>
  <si>
    <t>0.4158747486989326</t>
  </si>
  <si>
    <t>0.44536694734129023</t>
  </si>
  <si>
    <t>Antonio Favaro</t>
  </si>
  <si>
    <t>0.2077084199742972</t>
  </si>
  <si>
    <t>0.21138190244106156</t>
  </si>
  <si>
    <t>0.22185603951567487</t>
  </si>
  <si>
    <t>0.22665164096710794</t>
  </si>
  <si>
    <t>0.5292451592439521</t>
  </si>
  <si>
    <t>0.2306852509040809</t>
  </si>
  <si>
    <t>0.24078052326305924</t>
  </si>
  <si>
    <t>0.24006901248167942</t>
  </si>
  <si>
    <t>0.24198578111808416</t>
  </si>
  <si>
    <t>0.2646842754358688</t>
  </si>
  <si>
    <t>0.40758886880880885</t>
  </si>
  <si>
    <t>0.2606065048338859</t>
  </si>
  <si>
    <t>Antonio Fazio</t>
  </si>
  <si>
    <t>0.19463628761367313</t>
  </si>
  <si>
    <t>0.19930922775830853</t>
  </si>
  <si>
    <t>0.23193518123156123</t>
  </si>
  <si>
    <t>0.23207870984271273</t>
  </si>
  <si>
    <t>0.23804041211318722</t>
  </si>
  <si>
    <t>0.4151156327968609</t>
  </si>
  <si>
    <t>0.3035796904989391</t>
  </si>
  <si>
    <t>0.2552334811331025</t>
  </si>
  <si>
    <t>0.2722899632538968</t>
  </si>
  <si>
    <t>0.2642195863143978</t>
  </si>
  <si>
    <t>Antonio Fazuni</t>
  </si>
  <si>
    <t>0.1871360576477953</t>
  </si>
  <si>
    <t>0.19322840304102892</t>
  </si>
  <si>
    <t>0.2061930838551039</t>
  </si>
  <si>
    <t>0.49323390023559627</t>
  </si>
  <si>
    <t>0.22979349030348084</t>
  </si>
  <si>
    <t>0.38413229151743417</t>
  </si>
  <si>
    <t>0.23796901451639127</t>
  </si>
  <si>
    <t>0.2390239097192081</t>
  </si>
  <si>
    <t>0.24022037461937407</t>
  </si>
  <si>
    <t>0.25043832148132017</t>
  </si>
  <si>
    <t>0.2631963462917617</t>
  </si>
  <si>
    <t>0.25993786339454783</t>
  </si>
  <si>
    <t>0.26543939869431626</t>
  </si>
  <si>
    <t>Antonio Federighi</t>
  </si>
  <si>
    <t>0.23842034856074978</t>
  </si>
  <si>
    <t>0.14833993918458116</t>
  </si>
  <si>
    <t>0.09087490276818987</t>
  </si>
  <si>
    <t>0.20214379227151852</t>
  </si>
  <si>
    <t>0.09573486037845608</t>
  </si>
  <si>
    <t>0.19598068094160923</t>
  </si>
  <si>
    <t>0.10912310648006525</t>
  </si>
  <si>
    <t>0.09684292035557075</t>
  </si>
  <si>
    <t>0.10295373276168057</t>
  </si>
  <si>
    <t>0.18064604078059088</t>
  </si>
  <si>
    <t>0.25136576860358767</t>
  </si>
  <si>
    <t>0.11048833429900506</t>
  </si>
  <si>
    <t>0.17712948415359692</t>
  </si>
  <si>
    <t>0.17676688710249344</t>
  </si>
  <si>
    <t>0.1759680435485686</t>
  </si>
  <si>
    <t>0.10446597786078726</t>
  </si>
  <si>
    <t>0.11623600874986126</t>
  </si>
  <si>
    <t>0.22313517925711732</t>
  </si>
  <si>
    <t>0.10628491634184413</t>
  </si>
  <si>
    <t>0.1792183920637637</t>
  </si>
  <si>
    <t>0.10782734087483777</t>
  </si>
  <si>
    <t>0.11036057367155312</t>
  </si>
  <si>
    <t>0.18515720948721975</t>
  </si>
  <si>
    <t>0.18734703486207716</t>
  </si>
  <si>
    <t>0.11193560142454208</t>
  </si>
  <si>
    <t>0.10889469429884692</t>
  </si>
  <si>
    <t>0.2069048076285036</t>
  </si>
  <si>
    <t>0.12068840813612595</t>
  </si>
  <si>
    <t>0.20655649667118775</t>
  </si>
  <si>
    <t>0.20166132318168614</t>
  </si>
  <si>
    <t>0.12317763408616497</t>
  </si>
  <si>
    <t>0.30161792952496125</t>
  </si>
  <si>
    <t>0.12122470132125913</t>
  </si>
  <si>
    <t>0.11960150706876295</t>
  </si>
  <si>
    <t>Antonio Felice Zondadari (Kardinal, 1665)</t>
  </si>
  <si>
    <t>0.12945148719431182</t>
  </si>
  <si>
    <t>0.1414535227368358</t>
  </si>
  <si>
    <t>0.14395523660910023</t>
  </si>
  <si>
    <t>0.1430907423091729</t>
  </si>
  <si>
    <t>0.15457519583524126</t>
  </si>
  <si>
    <t>0.260002464626307</t>
  </si>
  <si>
    <t>0.2613444278584661</t>
  </si>
  <si>
    <t>0.17174509725652254</t>
  </si>
  <si>
    <t>0.15710119689828184</t>
  </si>
  <si>
    <t>0.1573005085806514</t>
  </si>
  <si>
    <t>0.15746155297027942</t>
  </si>
  <si>
    <t>0.332250877581122</t>
  </si>
  <si>
    <t>0.33355760356240777</t>
  </si>
  <si>
    <t>0.34122661844919894</t>
  </si>
  <si>
    <t>0.16539100886108385</t>
  </si>
  <si>
    <t>0.17449431882272792</t>
  </si>
  <si>
    <t>0.16394088252994668</t>
  </si>
  <si>
    <t>0.21235798806853365</t>
  </si>
  <si>
    <t>Antonio Felice Zondadari (Kardinal, 1740)</t>
  </si>
  <si>
    <t>0.11729352797255146</t>
  </si>
  <si>
    <t>0.12606705562234968</t>
  </si>
  <si>
    <t>0.2213518459721936</t>
  </si>
  <si>
    <t>0.1389833118538927</t>
  </si>
  <si>
    <t>0.2391175305088244</t>
  </si>
  <si>
    <t>0.23754963338184906</t>
  </si>
  <si>
    <t>0.14102478064352064</t>
  </si>
  <si>
    <t>0.15691383905554337</t>
  </si>
  <si>
    <t>0.24302508587689736</t>
  </si>
  <si>
    <t>0.24333340777183168</t>
  </si>
  <si>
    <t>0.14348027290567072</t>
  </si>
  <si>
    <t>0.24358253271417496</t>
  </si>
  <si>
    <t>0.14289216743406175</t>
  </si>
  <si>
    <t>0.3451714284689318</t>
  </si>
  <si>
    <t>0.14556248269185088</t>
  </si>
  <si>
    <t>0.3117595759303192</t>
  </si>
  <si>
    <t>0.1493731952703958</t>
  </si>
  <si>
    <t>0.1511084657450182</t>
  </si>
  <si>
    <t>0.16496675410437553</t>
  </si>
  <si>
    <t>0.1646890431671287</t>
  </si>
  <si>
    <t>Antonio Felice Zondadari</t>
  </si>
  <si>
    <t>Antonio Feltrinelli</t>
  </si>
  <si>
    <t>0.34839709921371037</t>
  </si>
  <si>
    <t>0.3823651373555498</t>
  </si>
  <si>
    <t>0.42485847460177417</t>
  </si>
  <si>
    <t>0.4183150131711262</t>
  </si>
  <si>
    <t>0.43212352566246276</t>
  </si>
  <si>
    <t>0.43611173783593626</t>
  </si>
  <si>
    <t>Antonio Fernández (Fußballspieler)</t>
  </si>
  <si>
    <t>0.10190892129931284</t>
  </si>
  <si>
    <t>0.2569771501680496</t>
  </si>
  <si>
    <t>0.10920300731603433</t>
  </si>
  <si>
    <t>0.1882325575158191</t>
  </si>
  <si>
    <t>0.11608223368348278</t>
  </si>
  <si>
    <t>0.23393299385294206</t>
  </si>
  <si>
    <t>0.37139577709111954</t>
  </si>
  <si>
    <t>0.114386378770847</t>
  </si>
  <si>
    <t>0.11573920859294332</t>
  </si>
  <si>
    <t>0.13133411707486803</t>
  </si>
  <si>
    <t>0.2034699714875037</t>
  </si>
  <si>
    <t>Antonio Fernández</t>
  </si>
  <si>
    <t>Antonio Fernós Isern</t>
  </si>
  <si>
    <t>0.26632498972058666</t>
  </si>
  <si>
    <t>0.1406769241958325</t>
  </si>
  <si>
    <t>0.255728301701781</t>
  </si>
  <si>
    <t>0.37222642265778094</t>
  </si>
  <si>
    <t>0.16729756550984126</t>
  </si>
  <si>
    <t>0.16420822301619953</t>
  </si>
  <si>
    <t>0.34200085415528125</t>
  </si>
  <si>
    <t>0.16380635979183314</t>
  </si>
  <si>
    <t>0.16672154257090507</t>
  </si>
  <si>
    <t>0.2946374568216988</t>
  </si>
  <si>
    <t>0.31507583209790935</t>
  </si>
  <si>
    <t>0.1730492951663766</t>
  </si>
  <si>
    <t>0.1714753904926752</t>
  </si>
  <si>
    <t>0.17075074429982628</t>
  </si>
  <si>
    <t>0.21427335597076114</t>
  </si>
  <si>
    <t>Antonio Ferrante Gonzaga</t>
  </si>
  <si>
    <t>0.3339824158618199</t>
  </si>
  <si>
    <t>0.3421141015060619</t>
  </si>
  <si>
    <t>0.34246435820362325</t>
  </si>
  <si>
    <t>0.34432992975219656</t>
  </si>
  <si>
    <t>0.35363198561155007</t>
  </si>
  <si>
    <t>0.3597101935921567</t>
  </si>
  <si>
    <t>0.38599863238101745</t>
  </si>
  <si>
    <t>Antonio Ferraro</t>
  </si>
  <si>
    <t>0.3439498735588541</t>
  </si>
  <si>
    <t>0.35603751149580093</t>
  </si>
  <si>
    <t>0.3751575976939994</t>
  </si>
  <si>
    <t>0.4006229206933896</t>
  </si>
  <si>
    <t>Antonio Ferreira</t>
  </si>
  <si>
    <t>Antonio Ferri</t>
  </si>
  <si>
    <t>0.23837029904647558</t>
  </si>
  <si>
    <t>0.22483647907929982</t>
  </si>
  <si>
    <t>0.244947904693131</t>
  </si>
  <si>
    <t>0.22406234366935146</t>
  </si>
  <si>
    <t>0.22434660784781799</t>
  </si>
  <si>
    <t>0.223977645468238</t>
  </si>
  <si>
    <t>0.23386778366115066</t>
  </si>
  <si>
    <t>0.22579967145555963</t>
  </si>
  <si>
    <t>0.25009069563929326</t>
  </si>
  <si>
    <t>0.23256641011954157</t>
  </si>
  <si>
    <t>0.24503596839939235</t>
  </si>
  <si>
    <t>0.23381730431159703</t>
  </si>
  <si>
    <t>0.5267361827852852</t>
  </si>
  <si>
    <t>0.25971344850778194</t>
  </si>
  <si>
    <t>Antonio Fessia</t>
  </si>
  <si>
    <t>0.31061395225701205</t>
  </si>
  <si>
    <t>0.3951292999132481</t>
  </si>
  <si>
    <t>0.4090044269860797</t>
  </si>
  <si>
    <t>0.41284983159727523</t>
  </si>
  <si>
    <t>0.4631937564115317</t>
  </si>
  <si>
    <t>Antonio Fian</t>
  </si>
  <si>
    <t>0.42250202677077775</t>
  </si>
  <si>
    <t>0.4197316748333621</t>
  </si>
  <si>
    <t>0.43547331335742817</t>
  </si>
  <si>
    <t>0.45044161263446747</t>
  </si>
  <si>
    <t>Antonio Figueroa</t>
  </si>
  <si>
    <t>0.18444005386580922</t>
  </si>
  <si>
    <t>0.2044553113909317</t>
  </si>
  <si>
    <t>0.5250343616245331</t>
  </si>
  <si>
    <t>0.252164258763126</t>
  </si>
  <si>
    <t>0.24816363305936254</t>
  </si>
  <si>
    <t>0.2541775987499196</t>
  </si>
  <si>
    <t>0.28471886863657947</t>
  </si>
  <si>
    <t>0.28614132311004</t>
  </si>
  <si>
    <t>0.2618235063643941</t>
  </si>
  <si>
    <t>Antonio Filipazzi</t>
  </si>
  <si>
    <t>0.168930099845173</t>
  </si>
  <si>
    <t>0.17584139102514396</t>
  </si>
  <si>
    <t>0.19385729891939527</t>
  </si>
  <si>
    <t>0.19698638306828692</t>
  </si>
  <si>
    <t>0.4691052324790772</t>
  </si>
  <si>
    <t>0.19569474048813476</t>
  </si>
  <si>
    <t>0.21886723374644035</t>
  </si>
  <si>
    <t>0.20045944676099256</t>
  </si>
  <si>
    <t>0.20303408619524188</t>
  </si>
  <si>
    <t>0.20720827314809337</t>
  </si>
  <si>
    <t>0.23633726598229965</t>
  </si>
  <si>
    <t>0.22203529295836297</t>
  </si>
  <si>
    <t>0.20892175689700426</t>
  </si>
  <si>
    <t>Antonio Filippini</t>
  </si>
  <si>
    <t>0.1770663452587225</t>
  </si>
  <si>
    <t>0.21143105874955243</t>
  </si>
  <si>
    <t>0.27500097626859804</t>
  </si>
  <si>
    <t>0.23984856981531422</t>
  </si>
  <si>
    <t>0.2210133734881121</t>
  </si>
  <si>
    <t>0.22362726410996497</t>
  </si>
  <si>
    <t>0.22007938232350996</t>
  </si>
  <si>
    <t>0.5325421810051671</t>
  </si>
  <si>
    <t>0.24275819308295668</t>
  </si>
  <si>
    <t>Antonio Filocamo</t>
  </si>
  <si>
    <t>0.2579281256951032</t>
  </si>
  <si>
    <t>0.2859182382035048</t>
  </si>
  <si>
    <t>0.30510195363505044</t>
  </si>
  <si>
    <t>0.3104979153268904</t>
  </si>
  <si>
    <t>0.35368141577466955</t>
  </si>
  <si>
    <t>0.35263628082319165</t>
  </si>
  <si>
    <t>0.35360507517085477</t>
  </si>
  <si>
    <t>0.37957952761316016</t>
  </si>
  <si>
    <t>0.3790351278139567</t>
  </si>
  <si>
    <t>Antonio Finèlli</t>
  </si>
  <si>
    <t>0.5574488368651135</t>
  </si>
  <si>
    <t>0.5404529192377572</t>
  </si>
  <si>
    <t>0.6302074550218512</t>
  </si>
  <si>
    <t>Antonio Fischer</t>
  </si>
  <si>
    <t>0.15111647194232294</t>
  </si>
  <si>
    <t>0.16065195897763904</t>
  </si>
  <si>
    <t>0.2815590629643715</t>
  </si>
  <si>
    <t>0.5540545088150074</t>
  </si>
  <si>
    <t>0.17064353666428486</t>
  </si>
  <si>
    <t>0.19592645962885025</t>
  </si>
  <si>
    <t>0.1765571469965674</t>
  </si>
  <si>
    <t>0.3159914212333876</t>
  </si>
  <si>
    <t>Antonio Flores (Fußballspieler, 1923)</t>
  </si>
  <si>
    <t>0.16279468570980077</t>
  </si>
  <si>
    <t>0.17678973841190182</t>
  </si>
  <si>
    <t>0.18554980695195858</t>
  </si>
  <si>
    <t>0.18956061921325412</t>
  </si>
  <si>
    <t>0.4048939531739799</t>
  </si>
  <si>
    <t>0.4058226920850896</t>
  </si>
  <si>
    <t>0.19207069577363123</t>
  </si>
  <si>
    <t>0.246907818274422</t>
  </si>
  <si>
    <t>0.20025676407095766</t>
  </si>
  <si>
    <t>0.2023853624611696</t>
  </si>
  <si>
    <t>0.3838422597572691</t>
  </si>
  <si>
    <t>0.21581311109481668</t>
  </si>
  <si>
    <t>Antonio Flores Jijón</t>
  </si>
  <si>
    <t>0.508407137587763</t>
  </si>
  <si>
    <t>0.30449560755824906</t>
  </si>
  <si>
    <t>0.30998912982501153</t>
  </si>
  <si>
    <t>0.3264698404657093</t>
  </si>
  <si>
    <t>Antonio Flores</t>
  </si>
  <si>
    <t>Antonio Floro Flores</t>
  </si>
  <si>
    <t>0.12076810506180542</t>
  </si>
  <si>
    <t>0.1296528059640743</t>
  </si>
  <si>
    <t>0.1592070025660049</t>
  </si>
  <si>
    <t>0.32546158516498425</t>
  </si>
  <si>
    <t>0.15865883627776386</t>
  </si>
  <si>
    <t>0.15859886137165777</t>
  </si>
  <si>
    <t>0.26924894660529947</t>
  </si>
  <si>
    <t>0.34378327058970665</t>
  </si>
  <si>
    <t>0.17708954608000133</t>
  </si>
  <si>
    <t>0.16468057676534448</t>
  </si>
  <si>
    <t>0.16318278661722732</t>
  </si>
  <si>
    <t>0.1624931845424287</t>
  </si>
  <si>
    <t>0.18736030839060233</t>
  </si>
  <si>
    <t>0.1838062557220008</t>
  </si>
  <si>
    <t>Antonio Fluvian de la Riviere</t>
  </si>
  <si>
    <t>0.4482923643156076</t>
  </si>
  <si>
    <t>0.4992889308991008</t>
  </si>
  <si>
    <t>0.5247240980504854</t>
  </si>
  <si>
    <t>0.5238407587264092</t>
  </si>
  <si>
    <t>Antonio Fogazzaro</t>
  </si>
  <si>
    <t>0.508393453599845</t>
  </si>
  <si>
    <t>0.3185271471244805</t>
  </si>
  <si>
    <t>0.3175858936697996</t>
  </si>
  <si>
    <t>0.350149281182463</t>
  </si>
  <si>
    <t>0.34185110849733574</t>
  </si>
  <si>
    <t>0.41250957588131043</t>
  </si>
  <si>
    <t>0.3599790318008607</t>
  </si>
  <si>
    <t>Antonio Fonso</t>
  </si>
  <si>
    <t>0.2416596892898053</t>
  </si>
  <si>
    <t>0.14737471883997058</t>
  </si>
  <si>
    <t>0.15822831676901283</t>
  </si>
  <si>
    <t>0.1572628417026253</t>
  </si>
  <si>
    <t>0.38089445352888585</t>
  </si>
  <si>
    <t>0.17185103688803066</t>
  </si>
  <si>
    <t>0.17387769547647028</t>
  </si>
  <si>
    <t>0.5333860129102111</t>
  </si>
  <si>
    <t>0.17888038906702292</t>
  </si>
  <si>
    <t>0.349220624839088</t>
  </si>
  <si>
    <t>0.19100855067992695</t>
  </si>
  <si>
    <t>0.20244982691969676</t>
  </si>
  <si>
    <t>Antonio Fontanesi</t>
  </si>
  <si>
    <t>0.21405999065147263</t>
  </si>
  <si>
    <t>0.4823129604981349</t>
  </si>
  <si>
    <t>0.23106618855374825</t>
  </si>
  <si>
    <t>0.2540124426551895</t>
  </si>
  <si>
    <t>0.25255524258953194</t>
  </si>
  <si>
    <t>0.26256422658626666</t>
  </si>
  <si>
    <t>0.2640101570668435</t>
  </si>
  <si>
    <t>0.25982159431970014</t>
  </si>
  <si>
    <t>0.2924419889845728</t>
  </si>
  <si>
    <t>0.2865957732845089</t>
  </si>
  <si>
    <t>0.29540560562359014</t>
  </si>
  <si>
    <t>Antonio Fontán</t>
  </si>
  <si>
    <t>0.20192507919872588</t>
  </si>
  <si>
    <t>0.2127239609082199</t>
  </si>
  <si>
    <t>0.20750442069912112</t>
  </si>
  <si>
    <t>0.2513421953906283</t>
  </si>
  <si>
    <t>0.23269407153648816</t>
  </si>
  <si>
    <t>0.23198104738518682</t>
  </si>
  <si>
    <t>0.23093268042362497</t>
  </si>
  <si>
    <t>0.24659465718534626</t>
  </si>
  <si>
    <t>0.2429921355285201</t>
  </si>
  <si>
    <t>0.24872219385438019</t>
  </si>
  <si>
    <t>0.2583706044483502</t>
  </si>
  <si>
    <t>0.24654143079519006</t>
  </si>
  <si>
    <t>0.2646514046584142</t>
  </si>
  <si>
    <t>Antonio Fornoni</t>
  </si>
  <si>
    <t>0.20307187013157557</t>
  </si>
  <si>
    <t>0.19159101791846672</t>
  </si>
  <si>
    <t>0.3361719668407805</t>
  </si>
  <si>
    <t>0.32219219923850656</t>
  </si>
  <si>
    <t>0.1948821505596173</t>
  </si>
  <si>
    <t>0.19468352163424357</t>
  </si>
  <si>
    <t>0.19440521969734484</t>
  </si>
  <si>
    <t>0.33501449175297837</t>
  </si>
  <si>
    <t>0.33543951908114505</t>
  </si>
  <si>
    <t>0.20350681746288662</t>
  </si>
  <si>
    <t>0.3467326914121571</t>
  </si>
  <si>
    <t>0.20830576262724831</t>
  </si>
  <si>
    <t>0.2542993989715656</t>
  </si>
  <si>
    <t>0.22702683508922838</t>
  </si>
  <si>
    <t>Antonio Foscarini</t>
  </si>
  <si>
    <t>0.1182775804160683</t>
  </si>
  <si>
    <t>0.1269790577217114</t>
  </si>
  <si>
    <t>0.16251112185475441</t>
  </si>
  <si>
    <t>0.14076892920397002</t>
  </si>
  <si>
    <t>0.19718688262954387</t>
  </si>
  <si>
    <t>0.13647706066461432</t>
  </si>
  <si>
    <t>0.24773490584158514</t>
  </si>
  <si>
    <t>0.19766638982722642</t>
  </si>
  <si>
    <t>0.16530946151572476</t>
  </si>
  <si>
    <t>0.08358950921583402</t>
  </si>
  <si>
    <t>0.08886402807649298</t>
  </si>
  <si>
    <t>0.09209109433149364</t>
  </si>
  <si>
    <t>0.09092137971124929</t>
  </si>
  <si>
    <t>0.09029839770410464</t>
  </si>
  <si>
    <t>0.18825876410982623</t>
  </si>
  <si>
    <t>0.18923043312815732</t>
  </si>
  <si>
    <t>0.09177401510415989</t>
  </si>
  <si>
    <t>0.25653602631072553</t>
  </si>
  <si>
    <t>0.15532817684092168</t>
  </si>
  <si>
    <t>0.1557433388032295</t>
  </si>
  <si>
    <t>0.1917361375127302</t>
  </si>
  <si>
    <t>0.09248560967146315</t>
  </si>
  <si>
    <t>0.0952572078176943</t>
  </si>
  <si>
    <t>0.1608220675449423</t>
  </si>
  <si>
    <t>0.09550717738211777</t>
  </si>
  <si>
    <t>0.23055585199490886</t>
  </si>
  <si>
    <t>0.09399194096200433</t>
  </si>
  <si>
    <t>0.09626972961768193</t>
  </si>
  <si>
    <t>0.11218369852541349</t>
  </si>
  <si>
    <t>0.09916561604649128</t>
  </si>
  <si>
    <t>0.16993209367996812</t>
  </si>
  <si>
    <t>0.10547748555474178</t>
  </si>
  <si>
    <t>0.17828826432218842</t>
  </si>
  <si>
    <t>0.1791223652853636</t>
  </si>
  <si>
    <t>0.18001573495758183</t>
  </si>
  <si>
    <t>0.10265697874783296</t>
  </si>
  <si>
    <t>0.21004074619772314</t>
  </si>
  <si>
    <t>0.17554152524320701</t>
  </si>
  <si>
    <t>0.10686465963815528</t>
  </si>
  <si>
    <t>Antonio Fradeletto</t>
  </si>
  <si>
    <t>0.1084373111642471</t>
  </si>
  <si>
    <t>0.12020482403790596</t>
  </si>
  <si>
    <t>0.12175838456315648</t>
  </si>
  <si>
    <t>0.2185132756014989</t>
  </si>
  <si>
    <t>0.2171799547169957</t>
  </si>
  <si>
    <t>0.21185107920426163</t>
  </si>
  <si>
    <t>0.14620816923918578</t>
  </si>
  <si>
    <t>0.14295147934913596</t>
  </si>
  <si>
    <t>0.23197270780678333</t>
  </si>
  <si>
    <t>0.23732624951535644</t>
  </si>
  <si>
    <t>0.1392496178424065</t>
  </si>
  <si>
    <t>0.15573836364429194</t>
  </si>
  <si>
    <t>0.14245928252003673</t>
  </si>
  <si>
    <t>0.2993460951522038</t>
  </si>
  <si>
    <t>0.14240543123577468</t>
  </si>
  <si>
    <t>0.141821731389095</t>
  </si>
  <si>
    <t>0.1441285084836691</t>
  </si>
  <si>
    <t>0.1444720427393594</t>
  </si>
  <si>
    <t>0.14744224999448272</t>
  </si>
  <si>
    <t>0.148254208448091</t>
  </si>
  <si>
    <t>0.14590213206772784</t>
  </si>
  <si>
    <t>0.15823135631107485</t>
  </si>
  <si>
    <t>0.15579435472340233</t>
  </si>
  <si>
    <t>0.16373095256965547</t>
  </si>
  <si>
    <t>0.1486615058447925</t>
  </si>
  <si>
    <t>0.15958160141101513</t>
  </si>
  <si>
    <t>0.16503907331709364</t>
  </si>
  <si>
    <t>0.16242244395769886</t>
  </si>
  <si>
    <t>Antonio Francesco Gori</t>
  </si>
  <si>
    <t>0.1043494319128579</t>
  </si>
  <si>
    <t>0.11296129226162689</t>
  </si>
  <si>
    <t>0.11202623938940931</t>
  </si>
  <si>
    <t>0.11567333205580434</t>
  </si>
  <si>
    <t>0.1171683263203392</t>
  </si>
  <si>
    <t>0.21027574300414906</t>
  </si>
  <si>
    <t>0.12040577512147378</t>
  </si>
  <si>
    <t>0.21268888145787834</t>
  </si>
  <si>
    <t>0.12486310904761755</t>
  </si>
  <si>
    <t>0.13756248196334137</t>
  </si>
  <si>
    <t>0.2299551277697947</t>
  </si>
  <si>
    <t>0.22322778035560753</t>
  </si>
  <si>
    <t>0.142456638889171</t>
  </si>
  <si>
    <t>0.13488461393211518</t>
  </si>
  <si>
    <t>0.13400017355583946</t>
  </si>
  <si>
    <t>0.14986732517467788</t>
  </si>
  <si>
    <t>0.1430881363355045</t>
  </si>
  <si>
    <t>0.1386951393504964</t>
  </si>
  <si>
    <t>0.13902572302173474</t>
  </si>
  <si>
    <t>0.14229191245280426</t>
  </si>
  <si>
    <t>0.14040190071737915</t>
  </si>
  <si>
    <t>0.16757611707200157</t>
  </si>
  <si>
    <t>0.15226633678561394</t>
  </si>
  <si>
    <t>0.31086776796554505</t>
  </si>
  <si>
    <t>0.1499212054971852</t>
  </si>
  <si>
    <t>0.26346718904288463</t>
  </si>
  <si>
    <t>0.1580292477633052</t>
  </si>
  <si>
    <t>0.1853067374830033</t>
  </si>
  <si>
    <t>0.26221784066505444</t>
  </si>
  <si>
    <t>0.16170907015380653</t>
  </si>
  <si>
    <t>0.15963072130596886</t>
  </si>
  <si>
    <t>Antonio Francesco Grazzini</t>
  </si>
  <si>
    <t>0.3878249026738712</t>
  </si>
  <si>
    <t>0.6907188198157013</t>
  </si>
  <si>
    <t>0.4378014328165531</t>
  </si>
  <si>
    <t>Antonio Francesco Orioli</t>
  </si>
  <si>
    <t>0.2627769004779686</t>
  </si>
  <si>
    <t>0.1654284268412271</t>
  </si>
  <si>
    <t>0.17258891458761755</t>
  </si>
  <si>
    <t>0.2904635749348764</t>
  </si>
  <si>
    <t>0.3883615042165552</t>
  </si>
  <si>
    <t>0.18834969600109724</t>
  </si>
  <si>
    <t>0.18858865213590045</t>
  </si>
  <si>
    <t>0.18827849760082033</t>
  </si>
  <si>
    <t>0.3213764629941873</t>
  </si>
  <si>
    <t>0.33005843209517377</t>
  </si>
  <si>
    <t>0.1960113416137262</t>
  </si>
  <si>
    <t>0.2059803954629125</t>
  </si>
  <si>
    <t>0.19654984173455875</t>
  </si>
  <si>
    <t>0.22217602980017598</t>
  </si>
  <si>
    <t>Antonio Francesco Peruzzini</t>
  </si>
  <si>
    <t>0.23659051678383164</t>
  </si>
  <si>
    <t>0.4924018204226432</t>
  </si>
  <si>
    <t>0.2454018922749391</t>
  </si>
  <si>
    <t>0.27802000405912575</t>
  </si>
  <si>
    <t>0.2858392165226161</t>
  </si>
  <si>
    <t>0.3022749688391568</t>
  </si>
  <si>
    <t>0.3294413396764673</t>
  </si>
  <si>
    <t>0.3216339236023203</t>
  </si>
  <si>
    <t>Antonio Francesco Riccoboni</t>
  </si>
  <si>
    <t>0.2022651588601464</t>
  </si>
  <si>
    <t>0.12494441187002206</t>
  </si>
  <si>
    <t>0.36972521751320386</t>
  </si>
  <si>
    <t>0.22286285917334767</t>
  </si>
  <si>
    <t>0.13395430834745733</t>
  </si>
  <si>
    <t>0.15191102853449087</t>
  </si>
  <si>
    <t>0.1525844364383798</t>
  </si>
  <si>
    <t>0.14825241379879553</t>
  </si>
  <si>
    <t>0.15173536973353624</t>
  </si>
  <si>
    <t>0.16709368688474854</t>
  </si>
  <si>
    <t>0.26057684816319576</t>
  </si>
  <si>
    <t>0.16485342308441991</t>
  </si>
  <si>
    <t>0.37501699152301143</t>
  </si>
  <si>
    <t>0.16237176457797303</t>
  </si>
  <si>
    <t>0.16935761775388608</t>
  </si>
  <si>
    <t>0.16352247754145058</t>
  </si>
  <si>
    <t>0.18395565381769477</t>
  </si>
  <si>
    <t>Antonio Francesco Sanvitale</t>
  </si>
  <si>
    <t>0.15164508750783365</t>
  </si>
  <si>
    <t>0.1667220948408406</t>
  </si>
  <si>
    <t>0.20118965696711724</t>
  </si>
  <si>
    <t>0.18403515685737276</t>
  </si>
  <si>
    <t>0.3119939269405376</t>
  </si>
  <si>
    <t>0.31148081901881425</t>
  </si>
  <si>
    <t>0.38710434306623065</t>
  </si>
  <si>
    <t>0.39972766274256183</t>
  </si>
  <si>
    <t>0.32427374342163867</t>
  </si>
  <si>
    <t>0.19374620219002023</t>
  </si>
  <si>
    <t>0.18848278108611727</t>
  </si>
  <si>
    <t>Antonio Francese</t>
  </si>
  <si>
    <t>0.3532847943511983</t>
  </si>
  <si>
    <t>0.20822855715234603</t>
  </si>
  <si>
    <t>0.2072875322615939</t>
  </si>
  <si>
    <t>0.21233449572514143</t>
  </si>
  <si>
    <t>0.21111639066746102</t>
  </si>
  <si>
    <t>0.523751324241219</t>
  </si>
  <si>
    <t>0.27255011765652676</t>
  </si>
  <si>
    <t>0.2319160930656911</t>
  </si>
  <si>
    <t>Antonio Franchi</t>
  </si>
  <si>
    <t>0.26816405183289077</t>
  </si>
  <si>
    <t>0.3003540355105137</t>
  </si>
  <si>
    <t>0.2899338149686529</t>
  </si>
  <si>
    <t>0.49664072981053653</t>
  </si>
  <si>
    <t>0.3038465227134684</t>
  </si>
  <si>
    <t>0.3162233730436736</t>
  </si>
  <si>
    <t>0.3363509207329324</t>
  </si>
  <si>
    <t>Antonio Francisco Astiazarán Gutiérrez</t>
  </si>
  <si>
    <t>0.17002503994857185</t>
  </si>
  <si>
    <t>0.18274287199720737</t>
  </si>
  <si>
    <t>0.221349475278727</t>
  </si>
  <si>
    <t>0.2274574071993632</t>
  </si>
  <si>
    <t>0.35228158491740647</t>
  </si>
  <si>
    <t>0.20798452868028255</t>
  </si>
  <si>
    <t>0.2085404308148</t>
  </si>
  <si>
    <t>0.20713202933072178</t>
  </si>
  <si>
    <t>0.26740632873667497</t>
  </si>
  <si>
    <t>0.227539182719426</t>
  </si>
  <si>
    <t>0.21712158699086742</t>
  </si>
  <si>
    <t>Antonio Francisco da Costa</t>
  </si>
  <si>
    <t>Antonio Francisco Xavier Alvares</t>
  </si>
  <si>
    <t>0.26499959601880196</t>
  </si>
  <si>
    <t>0.26533579661022044</t>
  </si>
  <si>
    <t>0.26560744761629235</t>
  </si>
  <si>
    <t>0.26874368791346814</t>
  </si>
  <si>
    <t>0.278982919281684</t>
  </si>
  <si>
    <t>0.27140390834687605</t>
  </si>
  <si>
    <t>0.751738047731807</t>
  </si>
  <si>
    <t>Antonio Franco</t>
  </si>
  <si>
    <t>0.15163142761393422</t>
  </si>
  <si>
    <t>0.15070620534252682</t>
  </si>
  <si>
    <t>0.1470083750878269</t>
  </si>
  <si>
    <t>0.16207018351544064</t>
  </si>
  <si>
    <t>0.2788379520849554</t>
  </si>
  <si>
    <t>0.16434906163622245</t>
  </si>
  <si>
    <t>0.16360633662344579</t>
  </si>
  <si>
    <t>0.18297919622593845</t>
  </si>
  <si>
    <t>0.28339460142042444</t>
  </si>
  <si>
    <t>0.2837541394500432</t>
  </si>
  <si>
    <t>0.16731414621284443</t>
  </si>
  <si>
    <t>0.1677613443366898</t>
  </si>
  <si>
    <t>0.16867522276943123</t>
  </si>
  <si>
    <t>0.1732319754903444</t>
  </si>
  <si>
    <t>0.18304498093313393</t>
  </si>
  <si>
    <t>0.226248635854215</t>
  </si>
  <si>
    <t>Antonio Freire de Andrade</t>
  </si>
  <si>
    <t>0.24280788555007643</t>
  </si>
  <si>
    <t>0.5431410961520257</t>
  </si>
  <si>
    <t>0.30242390925642115</t>
  </si>
  <si>
    <t>0.2833913983353435</t>
  </si>
  <si>
    <t>0.2899315973319547</t>
  </si>
  <si>
    <t>0.30585342732732296</t>
  </si>
  <si>
    <t>0.30179088746118427</t>
  </si>
  <si>
    <t>0.3222524298109138</t>
  </si>
  <si>
    <t>Antonio Frova</t>
  </si>
  <si>
    <t>0.24766835732909603</t>
  </si>
  <si>
    <t>0.1621507526216497</t>
  </si>
  <si>
    <t>0.1740925502834184</t>
  </si>
  <si>
    <t>0.29296572241220126</t>
  </si>
  <si>
    <t>0.1888108136874189</t>
  </si>
  <si>
    <t>0.6188881619084627</t>
  </si>
  <si>
    <t>0.19261178724050437</t>
  </si>
  <si>
    <t>0.19488610919297986</t>
  </si>
  <si>
    <t>0.19765049444621186</t>
  </si>
  <si>
    <t>0.19681523360846925</t>
  </si>
  <si>
    <t>0.20053750131524933</t>
  </si>
  <si>
    <t>0.2152682055855285</t>
  </si>
  <si>
    <t>0.21709671291133967</t>
  </si>
  <si>
    <t>Antonio Fuoco</t>
  </si>
  <si>
    <t>0.2140233668960272</t>
  </si>
  <si>
    <t>0.10530341819790615</t>
  </si>
  <si>
    <t>0.11236876254729264</t>
  </si>
  <si>
    <t>0.23854788971880178</t>
  </si>
  <si>
    <t>0.12261690897238915</t>
  </si>
  <si>
    <t>0.2103575318573566</t>
  </si>
  <si>
    <t>0.27041563544761554</t>
  </si>
  <si>
    <t>0.27184518869159624</t>
  </si>
  <si>
    <t>0.12835754590826037</t>
  </si>
  <si>
    <t>0.25331784581420835</t>
  </si>
  <si>
    <t>0.129875610540271</t>
  </si>
  <si>
    <t>0.12781511351199284</t>
  </si>
  <si>
    <t>0.40939102617343165</t>
  </si>
  <si>
    <t>0.2283218201922479</t>
  </si>
  <si>
    <t>0.23108246963232582</t>
  </si>
  <si>
    <t>0.1416579814546943</t>
  </si>
  <si>
    <t>0.1409862463138593</t>
  </si>
  <si>
    <t>0.14228745541368618</t>
  </si>
  <si>
    <t>Antonio Gabica</t>
  </si>
  <si>
    <t>0.11492162404409176</t>
  </si>
  <si>
    <t>0.12249529855943399</t>
  </si>
  <si>
    <t>0.24538584550574605</t>
  </si>
  <si>
    <t>0.13694449286351526</t>
  </si>
  <si>
    <t>0.3266894247357714</t>
  </si>
  <si>
    <t>0.1447612482118437</t>
  </si>
  <si>
    <t>0.398986286838716</t>
  </si>
  <si>
    <t>0.343918400479018</t>
  </si>
  <si>
    <t>Antonio Gades</t>
  </si>
  <si>
    <t>0.2240180929638465</t>
  </si>
  <si>
    <t>0.1809978978808459</t>
  </si>
  <si>
    <t>0.127360376168138</t>
  </si>
  <si>
    <t>0.2391801170177237</t>
  </si>
  <si>
    <t>0.16510578937316134</t>
  </si>
  <si>
    <t>0.19292619403844927</t>
  </si>
  <si>
    <t>0.159954905550017</t>
  </si>
  <si>
    <t>0.08384052873325398</t>
  </si>
  <si>
    <t>0.09119441685517299</t>
  </si>
  <si>
    <t>0.1857828430898923</t>
  </si>
  <si>
    <t>0.09066196905379967</t>
  </si>
  <si>
    <t>0.15334760198432862</t>
  </si>
  <si>
    <t>0.089975698082169</t>
  </si>
  <si>
    <t>0.09216639453107466</t>
  </si>
  <si>
    <t>0.1626740214454659</t>
  </si>
  <si>
    <t>0.15621103646187723</t>
  </si>
  <si>
    <t>0.19231192164116834</t>
  </si>
  <si>
    <t>0.15706199469509327</t>
  </si>
  <si>
    <t>0.15767971161621874</t>
  </si>
  <si>
    <t>0.09467428768656398</t>
  </si>
  <si>
    <t>0.10521394261320702</t>
  </si>
  <si>
    <t>0.22859264787786934</t>
  </si>
  <si>
    <t>0.20263954274848447</t>
  </si>
  <si>
    <t>0.10066602724442304</t>
  </si>
  <si>
    <t>0.10448445702541741</t>
  </si>
  <si>
    <t>0.2216473228270604</t>
  </si>
  <si>
    <t>0.0960571596072144</t>
  </si>
  <si>
    <t>0.21639451250055092</t>
  </si>
  <si>
    <t>0.1805563226861253</t>
  </si>
  <si>
    <t>0.12623075603268946</t>
  </si>
  <si>
    <t>0.1158314234666427</t>
  </si>
  <si>
    <t>0.24814835691766327</t>
  </si>
  <si>
    <t>0.10354348622616981</t>
  </si>
  <si>
    <t>0.27969410175040743</t>
  </si>
  <si>
    <t>Antonio Gaetano Pampani</t>
  </si>
  <si>
    <t>0.15742370719335108</t>
  </si>
  <si>
    <t>0.15612061047217196</t>
  </si>
  <si>
    <t>0.17307524214743053</t>
  </si>
  <si>
    <t>0.19170811034306948</t>
  </si>
  <si>
    <t>0.18770749952139626</t>
  </si>
  <si>
    <t>0.19940870386957046</t>
  </si>
  <si>
    <t>0.324214424828231</t>
  </si>
  <si>
    <t>0.4040445266461394</t>
  </si>
  <si>
    <t>0.1982990802731951</t>
  </si>
  <si>
    <t>0.20893132048809296</t>
  </si>
  <si>
    <t>0.3728830721180239</t>
  </si>
  <si>
    <t>0.21401028790550627</t>
  </si>
  <si>
    <t>0.3654287565524864</t>
  </si>
  <si>
    <t>0.21782005999661422</t>
  </si>
  <si>
    <t>0.2224625748059971</t>
  </si>
  <si>
    <t>Antonio Gallardo</t>
  </si>
  <si>
    <t>0.19522522522811536</t>
  </si>
  <si>
    <t>0.20804623017195364</t>
  </si>
  <si>
    <t>0.2196742920005663</t>
  </si>
  <si>
    <t>0.22870646476643278</t>
  </si>
  <si>
    <t>0.22739443819013486</t>
  </si>
  <si>
    <t>0.2923166618162068</t>
  </si>
  <si>
    <t>0.23492968072841242</t>
  </si>
  <si>
    <t>0.2364062776176403</t>
  </si>
  <si>
    <t>0.2683964728217925</t>
  </si>
  <si>
    <t>Antonio Galli da Bibiena</t>
  </si>
  <si>
    <t>0.5437596081276734</t>
  </si>
  <si>
    <t>0.27585937681171624</t>
  </si>
  <si>
    <t>0.2790640390060449</t>
  </si>
  <si>
    <t>0.5027571446634134</t>
  </si>
  <si>
    <t>0.3583113633182909</t>
  </si>
  <si>
    <t>0.2994586734597475</t>
  </si>
  <si>
    <t>Antonio Gamoneda</t>
  </si>
  <si>
    <t>0.15003294684110816</t>
  </si>
  <si>
    <t>0.3875700574983357</t>
  </si>
  <si>
    <t>0.16107061160770414</t>
  </si>
  <si>
    <t>0.28159472045725037</t>
  </si>
  <si>
    <t>0.28523412881979143</t>
  </si>
  <si>
    <t>0.3004883489932257</t>
  </si>
  <si>
    <t>0.2931153618918218</t>
  </si>
  <si>
    <t>0.19365900286851156</t>
  </si>
  <si>
    <t>0.20512326925344088</t>
  </si>
  <si>
    <t>0.2075061891082996</t>
  </si>
  <si>
    <t>0.20186895626142337</t>
  </si>
  <si>
    <t>0.24093987100474998</t>
  </si>
  <si>
    <t>0.3847058008712781</t>
  </si>
  <si>
    <t>0.220795754378792</t>
  </si>
  <si>
    <t>Antonio Gandin</t>
  </si>
  <si>
    <t>0.14112327074109896</t>
  </si>
  <si>
    <t>0.1515164728527751</t>
  </si>
  <si>
    <t>0.15059195201052986</t>
  </si>
  <si>
    <t>0.15233494212132961</t>
  </si>
  <si>
    <t>0.16194731492856387</t>
  </si>
  <si>
    <t>0.45351854300599326</t>
  </si>
  <si>
    <t>0.3509940065062296</t>
  </si>
  <si>
    <t>0.16650202482292434</t>
  </si>
  <si>
    <t>0.1720194559005745</t>
  </si>
  <si>
    <t>0.3140568846156053</t>
  </si>
  <si>
    <t>0.1975062380955367</t>
  </si>
  <si>
    <t>0.18072110391104798</t>
  </si>
  <si>
    <t>0.18984414762203708</t>
  </si>
  <si>
    <t>0.4068415171529996</t>
  </si>
  <si>
    <t>Antonio Gandusio</t>
  </si>
  <si>
    <t>0.3345686200046023</t>
  </si>
  <si>
    <t>0.3895768126635978</t>
  </si>
  <si>
    <t>0.43346986964362255</t>
  </si>
  <si>
    <t>0.3974194310651112</t>
  </si>
  <si>
    <t>0.4682387899239639</t>
  </si>
  <si>
    <t>0.4137727021888397</t>
  </si>
  <si>
    <t>Antonio García (Handballspieler)</t>
  </si>
  <si>
    <t>0.09346134248640754</t>
  </si>
  <si>
    <t>0.17541627465926857</t>
  </si>
  <si>
    <t>0.17768340330388271</t>
  </si>
  <si>
    <t>0.10784232534554702</t>
  </si>
  <si>
    <t>0.11183456952944923</t>
  </si>
  <si>
    <t>0.20454979608792245</t>
  </si>
  <si>
    <t>0.3297630579860469</t>
  </si>
  <si>
    <t>0.1262856803136383</t>
  </si>
  <si>
    <t>0.12575200351495783</t>
  </si>
  <si>
    <t>0.30277864108215596</t>
  </si>
  <si>
    <t>0.14499644539335493</t>
  </si>
  <si>
    <t>0.1363784736591115</t>
  </si>
  <si>
    <t>0.23385117528499877</t>
  </si>
  <si>
    <t>Antonio García (Rennfahrer)</t>
  </si>
  <si>
    <t>0.06289253495837097</t>
  </si>
  <si>
    <t>0.20792213801015197</t>
  </si>
  <si>
    <t>0.06971757245546159</t>
  </si>
  <si>
    <t>0.07439528059666733</t>
  </si>
  <si>
    <t>0.23314765431430184</t>
  </si>
  <si>
    <t>0.20975793282628155</t>
  </si>
  <si>
    <t>0.15793390252832945</t>
  </si>
  <si>
    <t>0.13778724149927365</t>
  </si>
  <si>
    <t>0.08259369829534113</t>
  </si>
  <si>
    <t>0.1392700894215506</t>
  </si>
  <si>
    <t>0.325618325925799</t>
  </si>
  <si>
    <t>0.08576087971139924</t>
  </si>
  <si>
    <t>0.1438851271088027</t>
  </si>
  <si>
    <t>0.27653420663934447</t>
  </si>
  <si>
    <t>0.18045112819691003</t>
  </si>
  <si>
    <t>0.14327707595191422</t>
  </si>
  <si>
    <t>0.3600026634755373</t>
  </si>
  <si>
    <t>0.09177257349392727</t>
  </si>
  <si>
    <t>0.2156235000968865</t>
  </si>
  <si>
    <t>0.16206970732758127</t>
  </si>
  <si>
    <t>0.09242295683049835</t>
  </si>
  <si>
    <t>0.09334187826777958</t>
  </si>
  <si>
    <t>Antonio García Aranda</t>
  </si>
  <si>
    <t>0.16277632798231872</t>
  </si>
  <si>
    <t>0.17621010504245443</t>
  </si>
  <si>
    <t>0.18782287150835286</t>
  </si>
  <si>
    <t>0.19595269173095717</t>
  </si>
  <si>
    <t>0.20566229945814546</t>
  </si>
  <si>
    <t>0.20902898847238746</t>
  </si>
  <si>
    <t>0.2138470480929165</t>
  </si>
  <si>
    <t>0.21635273981484857</t>
  </si>
  <si>
    <t>0.21994461850569527</t>
  </si>
  <si>
    <t>0.21901514384475512</t>
  </si>
  <si>
    <t>0.2525320985524217</t>
  </si>
  <si>
    <t>0.2405492888645906</t>
  </si>
  <si>
    <t>Antonio García Gutiérrez</t>
  </si>
  <si>
    <t>0.2065028904064067</t>
  </si>
  <si>
    <t>0.21322573660115082</t>
  </si>
  <si>
    <t>0.22194925688596084</t>
  </si>
  <si>
    <t>0.24468916667593296</t>
  </si>
  <si>
    <t>0.24863873678301224</t>
  </si>
  <si>
    <t>0.2637606501583688</t>
  </si>
  <si>
    <t>0.25328152690262146</t>
  </si>
  <si>
    <t>0.26298123268826723</t>
  </si>
  <si>
    <t>0.2660362893042663</t>
  </si>
  <si>
    <t>0.25880899398853785</t>
  </si>
  <si>
    <t>0.26508093799204274</t>
  </si>
  <si>
    <t>0.3089004212500789</t>
  </si>
  <si>
    <t>0.2854788261897246</t>
  </si>
  <si>
    <t>0.294254324049536</t>
  </si>
  <si>
    <t>Antonio García Quejido</t>
  </si>
  <si>
    <t>0.19411659362065958</t>
  </si>
  <si>
    <t>0.2068647915217426</t>
  </si>
  <si>
    <t>0.21842682071107114</t>
  </si>
  <si>
    <t>0.22314829676698855</t>
  </si>
  <si>
    <t>0.2274077021942638</t>
  </si>
  <si>
    <t>0.22764052238618204</t>
  </si>
  <si>
    <t>0.22978076795987745</t>
  </si>
  <si>
    <t>0.23359557818464186</t>
  </si>
  <si>
    <t>0.2350637898768187</t>
  </si>
  <si>
    <t>0.23824541780470126</t>
  </si>
  <si>
    <t>0.25226461406565853</t>
  </si>
  <si>
    <t>0.2483793584543561</t>
  </si>
  <si>
    <t>0.25657832183319157</t>
  </si>
  <si>
    <t>0.2679086988918791</t>
  </si>
  <si>
    <t>Antonio García Solalinde</t>
  </si>
  <si>
    <t>0.2373341722463859</t>
  </si>
  <si>
    <t>0.6859971948316366</t>
  </si>
  <si>
    <t>0.26165035037954143</t>
  </si>
  <si>
    <t>0.2708383095133342</t>
  </si>
  <si>
    <t>0.27231369879805306</t>
  </si>
  <si>
    <t>0.2996823566768854</t>
  </si>
  <si>
    <t>0.28198293899029153</t>
  </si>
  <si>
    <t>Antonio García y Bellido</t>
  </si>
  <si>
    <t>0.2480377787067372</t>
  </si>
  <si>
    <t>0.15858521107109025</t>
  </si>
  <si>
    <t>0.1623926161970577</t>
  </si>
  <si>
    <t>0.16903644495844353</t>
  </si>
  <si>
    <t>0.2047474026516595</t>
  </si>
  <si>
    <t>0.1752940507926144</t>
  </si>
  <si>
    <t>0.19999342867283784</t>
  </si>
  <si>
    <t>0.5020696898800344</t>
  </si>
  <si>
    <t>0.19245763034176766</t>
  </si>
  <si>
    <t>0.3401193743496756</t>
  </si>
  <si>
    <t>0.1939499024629321</t>
  </si>
  <si>
    <t>0.19918944939376307</t>
  </si>
  <si>
    <t>0.22719116938248932</t>
  </si>
  <si>
    <t>0.2134426732988106</t>
  </si>
  <si>
    <t>0.2208225633822431</t>
  </si>
  <si>
    <t>0.20083662244967085</t>
  </si>
  <si>
    <t>Antonio García</t>
  </si>
  <si>
    <t>Antonio Gardano</t>
  </si>
  <si>
    <t>0.31558212640875316</t>
  </si>
  <si>
    <t>0.3498542106670262</t>
  </si>
  <si>
    <t>0.3391875934766143</t>
  </si>
  <si>
    <t>0.37919718977389105</t>
  </si>
  <si>
    <t>0.39164068646636324</t>
  </si>
  <si>
    <t>0.44384852213833764</t>
  </si>
  <si>
    <t>Antonio Garrido</t>
  </si>
  <si>
    <t>Antonio Garzya</t>
  </si>
  <si>
    <t>0.15066274179405026</t>
  </si>
  <si>
    <t>0.15427993971259912</t>
  </si>
  <si>
    <t>0.16564208138342199</t>
  </si>
  <si>
    <t>0.18008664101857585</t>
  </si>
  <si>
    <t>0.1799030920589766</t>
  </si>
  <si>
    <t>0.17872346486655358</t>
  </si>
  <si>
    <t>0.615538376549184</t>
  </si>
  <si>
    <t>0.5327921772202078</t>
  </si>
  <si>
    <t>0.20754297640713515</t>
  </si>
  <si>
    <t>0.19080339198438662</t>
  </si>
  <si>
    <t>0.20481906647247014</t>
  </si>
  <si>
    <t>Antonio Gasperi</t>
  </si>
  <si>
    <t>0.5471592674465781</t>
  </si>
  <si>
    <t>0.5709808388519805</t>
  </si>
  <si>
    <t>0.6120438037519966</t>
  </si>
  <si>
    <t>Antonio Gates</t>
  </si>
  <si>
    <t>0.20248859200574354</t>
  </si>
  <si>
    <t>0.12052104013701395</t>
  </si>
  <si>
    <t>0.1195234103960071</t>
  </si>
  <si>
    <t>0.07289063829251997</t>
  </si>
  <si>
    <t>0.19266183910125978</t>
  </si>
  <si>
    <t>0.1325036017602747</t>
  </si>
  <si>
    <t>0.07778124363275071</t>
  </si>
  <si>
    <t>0.08364632631395633</t>
  </si>
  <si>
    <t>0.2261962904030197</t>
  </si>
  <si>
    <t>0.09443771349047751</t>
  </si>
  <si>
    <t>0.08635279708761016</t>
  </si>
  <si>
    <t>0.08658360129466898</t>
  </si>
  <si>
    <t>0.0859988491097627</t>
  </si>
  <si>
    <t>0.08705526469344026</t>
  </si>
  <si>
    <t>0.08739764866849793</t>
  </si>
  <si>
    <t>0.44712980550422626</t>
  </si>
  <si>
    <t>0.16325405636672163</t>
  </si>
  <si>
    <t>0.15181456363103676</t>
  </si>
  <si>
    <t>0.08884862059587512</t>
  </si>
  <si>
    <t>0.08940705832233559</t>
  </si>
  <si>
    <t>0.08989941934381883</t>
  </si>
  <si>
    <t>0.08847315088870784</t>
  </si>
  <si>
    <t>0.1901703650624545</t>
  </si>
  <si>
    <t>0.28479472101651815</t>
  </si>
  <si>
    <t>0.16810295839279935</t>
  </si>
  <si>
    <t>0.09805513310172811</t>
  </si>
  <si>
    <t>0.0995808846657677</t>
  </si>
  <si>
    <t>0.10007754259093148</t>
  </si>
  <si>
    <t>0.1018996957355253</t>
  </si>
  <si>
    <t>0.20669411370964502</t>
  </si>
  <si>
    <t>Antonio Gava</t>
  </si>
  <si>
    <t>0.10857229124675123</t>
  </si>
  <si>
    <t>0.11261586509370765</t>
  </si>
  <si>
    <t>0.1959437343162876</t>
  </si>
  <si>
    <t>0.13522977921982438</t>
  </si>
  <si>
    <t>0.2160192367296705</t>
  </si>
  <si>
    <t>0.12964380360154612</t>
  </si>
  <si>
    <t>0.2715151278778301</t>
  </si>
  <si>
    <t>0.12945847655719042</t>
  </si>
  <si>
    <t>0.13176238662480932</t>
  </si>
  <si>
    <t>0.34426197313859674</t>
  </si>
  <si>
    <t>0.22300878159696627</t>
  </si>
  <si>
    <t>0.2328561378526147</t>
  </si>
  <si>
    <t>0.2771524364486781</t>
  </si>
  <si>
    <t>0.13117270754512977</t>
  </si>
  <si>
    <t>0.2262451224404953</t>
  </si>
  <si>
    <t>0.1693432554512716</t>
  </si>
  <si>
    <t>0.14635017653900811</t>
  </si>
  <si>
    <t>0.1511818882950159</t>
  </si>
  <si>
    <t>0.13749890117966077</t>
  </si>
  <si>
    <t>0.3187564896371621</t>
  </si>
  <si>
    <t>0.1526467198341295</t>
  </si>
  <si>
    <t>Antonio Gavilánes</t>
  </si>
  <si>
    <t>0.16368827635979533</t>
  </si>
  <si>
    <t>0.1837967014075821</t>
  </si>
  <si>
    <t>0.1958671621518549</t>
  </si>
  <si>
    <t>0.21578809919309389</t>
  </si>
  <si>
    <t>0.2068145149100098</t>
  </si>
  <si>
    <t>0.21504511829731182</t>
  </si>
  <si>
    <t>0.2752043858344441</t>
  </si>
  <si>
    <t>0.22379267415803522</t>
  </si>
  <si>
    <t>0.22024216811510067</t>
  </si>
  <si>
    <t>0.23236513744702564</t>
  </si>
  <si>
    <t>Antonio Gazzoletti</t>
  </si>
  <si>
    <t>0.5191918461118499</t>
  </si>
  <si>
    <t>0.3277532837030947</t>
  </si>
  <si>
    <t>0.3517396932193861</t>
  </si>
  <si>
    <t>0.33304360607165806</t>
  </si>
  <si>
    <t>0.33697122674123714</t>
  </si>
  <si>
    <t>0.3992758720844412</t>
  </si>
  <si>
    <t>Antonio Gelli</t>
  </si>
  <si>
    <t>0.5460544557562531</t>
  </si>
  <si>
    <t>0.5683084634759575</t>
  </si>
  <si>
    <t>Antonio Genovesi</t>
  </si>
  <si>
    <t>0.30218679175298013</t>
  </si>
  <si>
    <t>0.1932058753424898</t>
  </si>
  <si>
    <t>0.20040147023730226</t>
  </si>
  <si>
    <t>0.20593871327849383</t>
  </si>
  <si>
    <t>0.2352830709519191</t>
  </si>
  <si>
    <t>0.4732345212803042</t>
  </si>
  <si>
    <t>0.2563289350350973</t>
  </si>
  <si>
    <t>0.23447296683833785</t>
  </si>
  <si>
    <t>0.2372203368734313</t>
  </si>
  <si>
    <t>0.24337215827814956</t>
  </si>
  <si>
    <t>0.45763882475766243</t>
  </si>
  <si>
    <t>Antonio Gens</t>
  </si>
  <si>
    <t>0.2014310606955531</t>
  </si>
  <si>
    <t>0.4005087932614643</t>
  </si>
  <si>
    <t>0.41156045913858824</t>
  </si>
  <si>
    <t>0.39294368548238623</t>
  </si>
  <si>
    <t>0.22135335410445886</t>
  </si>
  <si>
    <t>0.24025667285857044</t>
  </si>
  <si>
    <t>0.2320287774141129</t>
  </si>
  <si>
    <t>0.2511883540338614</t>
  </si>
  <si>
    <t>Antonio Ghislanzoni</t>
  </si>
  <si>
    <t>0.28983122116432836</t>
  </si>
  <si>
    <t>0.31117620873452867</t>
  </si>
  <si>
    <t>0.3016888354340714</t>
  </si>
  <si>
    <t>0.31474728766381904</t>
  </si>
  <si>
    <t>0.3442778316102966</t>
  </si>
  <si>
    <t>0.34751468547753284</t>
  </si>
  <si>
    <t>0.3574623449697089</t>
  </si>
  <si>
    <t>0.35844439791814814</t>
  </si>
  <si>
    <t>Antonio Giannettini</t>
  </si>
  <si>
    <t>0.2775633506915664</t>
  </si>
  <si>
    <t>0.32832836793298686</t>
  </si>
  <si>
    <t>0.3530859178842895</t>
  </si>
  <si>
    <t>0.36548467439095084</t>
  </si>
  <si>
    <t>0.36301633213324636</t>
  </si>
  <si>
    <t>0.3698002452610907</t>
  </si>
  <si>
    <t>Antonio Gimeno</t>
  </si>
  <si>
    <t>Antonio Giolitti</t>
  </si>
  <si>
    <t>0.25423987124825553</t>
  </si>
  <si>
    <t>0.2851028936556998</t>
  </si>
  <si>
    <t>0.3021342566200841</t>
  </si>
  <si>
    <t>0.5072526825200123</t>
  </si>
  <si>
    <t>0.3012414444519898</t>
  </si>
  <si>
    <t>0.3165624567802798</t>
  </si>
  <si>
    <t>0.33368279523359806</t>
  </si>
  <si>
    <t>Antonio Giovinazzi</t>
  </si>
  <si>
    <t>0.21446758744901664</t>
  </si>
  <si>
    <t>0.09280067603608662</t>
  </si>
  <si>
    <t>0.159155932739644</t>
  </si>
  <si>
    <t>0.09902714753408258</t>
  </si>
  <si>
    <t>0.2114950372980587</t>
  </si>
  <si>
    <t>0.10017331329226693</t>
  </si>
  <si>
    <t>0.1094893874256328</t>
  </si>
  <si>
    <t>0.11083436234472874</t>
  </si>
  <si>
    <t>0.2953778805501962</t>
  </si>
  <si>
    <t>0.11311757242516976</t>
  </si>
  <si>
    <t>0.22324125603769931</t>
  </si>
  <si>
    <t>0.11445539627294167</t>
  </si>
  <si>
    <t>0.1907153252833857</t>
  </si>
  <si>
    <t>0.3607837679172044</t>
  </si>
  <si>
    <t>0.2493983575325243</t>
  </si>
  <si>
    <t>0.12027654927042215</t>
  </si>
  <si>
    <t>0.3011288208127442</t>
  </si>
  <si>
    <t>0.12806615483485337</t>
  </si>
  <si>
    <t>Antonio Gisbert</t>
  </si>
  <si>
    <t>0.2901452063625957</t>
  </si>
  <si>
    <t>0.3092666325820338</t>
  </si>
  <si>
    <t>0.3548479337640539</t>
  </si>
  <si>
    <t>0.3562435328301296</t>
  </si>
  <si>
    <t>0.3606274117597275</t>
  </si>
  <si>
    <t>0.3693668102552298</t>
  </si>
  <si>
    <t>0.3944390603874956</t>
  </si>
  <si>
    <t>Antonio Giuffrè</t>
  </si>
  <si>
    <t>0.4130894960404652</t>
  </si>
  <si>
    <t>0.49788572845707935</t>
  </si>
  <si>
    <t>0.5614722467658179</t>
  </si>
  <si>
    <t>Antonio Giurico</t>
  </si>
  <si>
    <t>0.20061334681355003</t>
  </si>
  <si>
    <t>0.20808481926025443</t>
  </si>
  <si>
    <t>0.40838827951782525</t>
  </si>
  <si>
    <t>0.23905764706643584</t>
  </si>
  <si>
    <t>0.4050102589015528</t>
  </si>
  <si>
    <t>0.24346260967146066</t>
  </si>
  <si>
    <t>0.24402106009342842</t>
  </si>
  <si>
    <t>0.41704807820785017</t>
  </si>
  <si>
    <t>0.3129022777936271</t>
  </si>
  <si>
    <t>Antonio Giuseppe Bossi</t>
  </si>
  <si>
    <t>0.5635189387024249</t>
  </si>
  <si>
    <t>0.6099151000946724</t>
  </si>
  <si>
    <t>Antonio Giuseppe Caiazzo</t>
  </si>
  <si>
    <t>0.36803581364498233</t>
  </si>
  <si>
    <t>0.6354261140765268</t>
  </si>
  <si>
    <t>0.3879278069140179</t>
  </si>
  <si>
    <t>Antonio Gobbo</t>
  </si>
  <si>
    <t>0.10641843038586679</t>
  </si>
  <si>
    <t>0.1950523215428025</t>
  </si>
  <si>
    <t>0.11796685625621563</t>
  </si>
  <si>
    <t>0.12665467487827112</t>
  </si>
  <si>
    <t>0.12588185536572521</t>
  </si>
  <si>
    <t>0.12279313229535682</t>
  </si>
  <si>
    <t>0.13445603159361905</t>
  </si>
  <si>
    <t>0.13665707498201576</t>
  </si>
  <si>
    <t>0.23701411272676176</t>
  </si>
  <si>
    <t>0.1391813010392095</t>
  </si>
  <si>
    <t>0.1417822690169361</t>
  </si>
  <si>
    <t>0.24569803784117009</t>
  </si>
  <si>
    <t>0.16760563334988754</t>
  </si>
  <si>
    <t>0.14718422456665112</t>
  </si>
  <si>
    <t>0.24830964724299598</t>
  </si>
  <si>
    <t>0.2893567346442785</t>
  </si>
  <si>
    <t>0.27160132616294824</t>
  </si>
  <si>
    <t>0.2647843541385021</t>
  </si>
  <si>
    <t>0.39659769106129017</t>
  </si>
  <si>
    <t>0.16491537241234988</t>
  </si>
  <si>
    <t>Antonio Goicoechea y Cosculluela</t>
  </si>
  <si>
    <t>0.40010388928117774</t>
  </si>
  <si>
    <t>0.44352277912054133</t>
  </si>
  <si>
    <t>0.2795273759297095</t>
  </si>
  <si>
    <t>0.2726687015613882</t>
  </si>
  <si>
    <t>0.3034543259707408</t>
  </si>
  <si>
    <t>0.3108427244881056</t>
  </si>
  <si>
    <t>0.3111609655242421</t>
  </si>
  <si>
    <t>0.31930090867924854</t>
  </si>
  <si>
    <t>0.32130780166536066</t>
  </si>
  <si>
    <t>Antonio Gomar y Gomar</t>
  </si>
  <si>
    <t>0.5446164676843129</t>
  </si>
  <si>
    <t>0.5883273494067501</t>
  </si>
  <si>
    <t>0.5977155118173606</t>
  </si>
  <si>
    <t>Antonio González Balcarce</t>
  </si>
  <si>
    <t>0.15660953819414614</t>
  </si>
  <si>
    <t>0.18525267817205782</t>
  </si>
  <si>
    <t>0.33731153741807673</t>
  </si>
  <si>
    <t>0.49159207104003416</t>
  </si>
  <si>
    <t>0.20566766717769852</t>
  </si>
  <si>
    <t>0.34915637009901335</t>
  </si>
  <si>
    <t>0.20865235086017098</t>
  </si>
  <si>
    <t>0.36252771267010636</t>
  </si>
  <si>
    <t>0.21660208062895853</t>
  </si>
  <si>
    <t>0.22500449047035753</t>
  </si>
  <si>
    <t>0.23353928488698208</t>
  </si>
  <si>
    <t>Antonio González González</t>
  </si>
  <si>
    <t>0.2365450584207327</t>
  </si>
  <si>
    <t>0.4161982936549256</t>
  </si>
  <si>
    <t>0.24622262196581604</t>
  </si>
  <si>
    <t>0.1517176117299218</t>
  </si>
  <si>
    <t>0.1603224299005665</t>
  </si>
  <si>
    <t>0.15923533696344902</t>
  </si>
  <si>
    <t>0.16257673275779852</t>
  </si>
  <si>
    <t>0.1618420172400306</t>
  </si>
  <si>
    <t>0.16267734023155206</t>
  </si>
  <si>
    <t>0.1655724303940519</t>
  </si>
  <si>
    <t>0.2802325224524556</t>
  </si>
  <si>
    <t>0.16595221763836246</t>
  </si>
  <si>
    <t>0.16685624086948855</t>
  </si>
  <si>
    <t>0.16751247806793088</t>
  </si>
  <si>
    <t>0.29014422605561146</t>
  </si>
  <si>
    <t>0.2127964974992983</t>
  </si>
  <si>
    <t>Antonio González Hernández</t>
  </si>
  <si>
    <t>0.24827794270214645</t>
  </si>
  <si>
    <t>0.6821703717741835</t>
  </si>
  <si>
    <t>0.26013917845454043</t>
  </si>
  <si>
    <t>0.26644335797798036</t>
  </si>
  <si>
    <t>0.5053340784129352</t>
  </si>
  <si>
    <t>Antonio González Sánchez</t>
  </si>
  <si>
    <t>0.36964455862161955</t>
  </si>
  <si>
    <t>0.36950482863105577</t>
  </si>
  <si>
    <t>0.37251069735870995</t>
  </si>
  <si>
    <t>0.37397576318514003</t>
  </si>
  <si>
    <t>Antonio González Velázquez</t>
  </si>
  <si>
    <t>0.2122115403080718</t>
  </si>
  <si>
    <t>0.2057414759360062</t>
  </si>
  <si>
    <t>0.2307171170531041</t>
  </si>
  <si>
    <t>0.23320006390604425</t>
  </si>
  <si>
    <t>0.41754544383690007</t>
  </si>
  <si>
    <t>0.2444468300014004</t>
  </si>
  <si>
    <t>0.75559618776565</t>
  </si>
  <si>
    <t>Antonio González Zumárraga</t>
  </si>
  <si>
    <t>0.19737816987890658</t>
  </si>
  <si>
    <t>0.20380395440756124</t>
  </si>
  <si>
    <t>0.2121420094601016</t>
  </si>
  <si>
    <t>0.21999535183485766</t>
  </si>
  <si>
    <t>0.23765216424162727</t>
  </si>
  <si>
    <t>0.4470756620017742</t>
  </si>
  <si>
    <t>0.40880102341254787</t>
  </si>
  <si>
    <t>0.240454822918836</t>
  </si>
  <si>
    <t>0.249984256756184</t>
  </si>
  <si>
    <t>0.2705661913202424</t>
  </si>
  <si>
    <t>Antonio González</t>
  </si>
  <si>
    <t>Antonio Gramsci</t>
  </si>
  <si>
    <t>0.06801363356404377</t>
  </si>
  <si>
    <t>0.12140003900858552</t>
  </si>
  <si>
    <t>0.10290937693727484</t>
  </si>
  <si>
    <t>0.09344942509839642</t>
  </si>
  <si>
    <t>0.09465719141811119</t>
  </si>
  <si>
    <t>0.16244847178796332</t>
  </si>
  <si>
    <t>0.13998034140767945</t>
  </si>
  <si>
    <t>0.1686737078095286</t>
  </si>
  <si>
    <t>0.12618514173821346</t>
  </si>
  <si>
    <t>0.05416193409433657</t>
  </si>
  <si>
    <t>0.12542736217883266</t>
  </si>
  <si>
    <t>0.16337766455601774</t>
  </si>
  <si>
    <t>0.1381841232293452</t>
  </si>
  <si>
    <t>0.1324377132974749</t>
  </si>
  <si>
    <t>0.16006206799011716</t>
  </si>
  <si>
    <t>0.1529653575784817</t>
  </si>
  <si>
    <t>0.16567492724249866</t>
  </si>
  <si>
    <t>0.15196236150302164</t>
  </si>
  <si>
    <t>0.15274669215197234</t>
  </si>
  <si>
    <t>0.09768161791399224</t>
  </si>
  <si>
    <t>0.13770834090379663</t>
  </si>
  <si>
    <t>0.1689417753809716</t>
  </si>
  <si>
    <t>0.08931898728961683</t>
  </si>
  <si>
    <t>0.09326302878401939</t>
  </si>
  <si>
    <t>0.1110044849856378</t>
  </si>
  <si>
    <t>0.1370920517653828</t>
  </si>
  <si>
    <t>0.09004558442685662</t>
  </si>
  <si>
    <t>0.17633009192876706</t>
  </si>
  <si>
    <t>0.09061519941452974</t>
  </si>
  <si>
    <t>0.09274406017633079</t>
  </si>
  <si>
    <t>0.15153095368671796</t>
  </si>
  <si>
    <t>0.14252512905227704</t>
  </si>
  <si>
    <t>0.15740248166129908</t>
  </si>
  <si>
    <t>0.10711930338189486</t>
  </si>
  <si>
    <t>0.1617890229618442</t>
  </si>
  <si>
    <t>0.15510424300700623</t>
  </si>
  <si>
    <t>0.15922221461627314</t>
  </si>
  <si>
    <t>0.09372986886104069</t>
  </si>
  <si>
    <t>0.05951172448147121</t>
  </si>
  <si>
    <t>0.0678249886525555</t>
  </si>
  <si>
    <t>0.06231987966649894</t>
  </si>
  <si>
    <t>0.0645094441104248</t>
  </si>
  <si>
    <t>0.09654935382569893</t>
  </si>
  <si>
    <t>0.14473625419655473</t>
  </si>
  <si>
    <t>0.12571155954939084</t>
  </si>
  <si>
    <t>0.21101471420004025</t>
  </si>
  <si>
    <t>0.0550707578367823</t>
  </si>
  <si>
    <t>0.1276676489710568</t>
  </si>
  <si>
    <t>0.12406165083223394</t>
  </si>
  <si>
    <t>0.10351517329064067</t>
  </si>
  <si>
    <t>0.059031256057030475</t>
  </si>
  <si>
    <t>0.11243782024853638</t>
  </si>
  <si>
    <t>0.12078057646391899</t>
  </si>
  <si>
    <t>0.17378950817281902</t>
  </si>
  <si>
    <t>0.12627017370065843</t>
  </si>
  <si>
    <t>0.10404527543125376</t>
  </si>
  <si>
    <t>0.10299211256069243</t>
  </si>
  <si>
    <t>Antonio Grano</t>
  </si>
  <si>
    <t>0.5256893161193814</t>
  </si>
  <si>
    <t>0.6606675035637187</t>
  </si>
  <si>
    <t>Antonio Graves</t>
  </si>
  <si>
    <t>0.09730528085098575</t>
  </si>
  <si>
    <t>0.13056100164239912</t>
  </si>
  <si>
    <t>0.10446386230036626</t>
  </si>
  <si>
    <t>0.06370666278971894</t>
  </si>
  <si>
    <t>0.10925883055081309</t>
  </si>
  <si>
    <t>0.06798106829015274</t>
  </si>
  <si>
    <t>0.06631303842702399</t>
  </si>
  <si>
    <t>0.13599773958453049</t>
  </si>
  <si>
    <t>0.1807905090512405</t>
  </si>
  <si>
    <t>0.13284004524120652</t>
  </si>
  <si>
    <t>0.12590750110422325</t>
  </si>
  <si>
    <t>0.17610877067899008</t>
  </si>
  <si>
    <t>0.07550117514341467</t>
  </si>
  <si>
    <t>0.07559696223183804</t>
  </si>
  <si>
    <t>0.07516328308928798</t>
  </si>
  <si>
    <t>0.07638583860377161</t>
  </si>
  <si>
    <t>0.3089246879903296</t>
  </si>
  <si>
    <t>0.14268459381944784</t>
  </si>
  <si>
    <t>0.12964073475204368</t>
  </si>
  <si>
    <t>0.1326864387302709</t>
  </si>
  <si>
    <t>0.13147963921193948</t>
  </si>
  <si>
    <t>0.13230602447605427</t>
  </si>
  <si>
    <t>0.08912715094810082</t>
  </si>
  <si>
    <t>0.21599190566611123</t>
  </si>
  <si>
    <t>0.1874968621266045</t>
  </si>
  <si>
    <t>0.07919973544389818</t>
  </si>
  <si>
    <t>0.08871615430630166</t>
  </si>
  <si>
    <t>0.31071211591638953</t>
  </si>
  <si>
    <t>0.08158213996448956</t>
  </si>
  <si>
    <t>0.08570051580895323</t>
  </si>
  <si>
    <t>0.08703402780264818</t>
  </si>
  <si>
    <t>0.08746810849807678</t>
  </si>
  <si>
    <t>0.08751435088005126</t>
  </si>
  <si>
    <t>0.20353689716561946</t>
  </si>
  <si>
    <t>0.08608133616527859</t>
  </si>
  <si>
    <t>Antonio Grimani</t>
  </si>
  <si>
    <t>0.14434209848982887</t>
  </si>
  <si>
    <t>0.1540267473587483</t>
  </si>
  <si>
    <t>0.3289592146065336</t>
  </si>
  <si>
    <t>0.17165630977483</t>
  </si>
  <si>
    <t>0.16807414473619528</t>
  </si>
  <si>
    <t>0.17128230690747787</t>
  </si>
  <si>
    <t>0.17100061453805546</t>
  </si>
  <si>
    <t>0.17145766587369413</t>
  </si>
  <si>
    <t>0.17029970705424796</t>
  </si>
  <si>
    <t>0.17239167998516716</t>
  </si>
  <si>
    <t>0.18009193864085246</t>
  </si>
  <si>
    <t>0.20100685425615503</t>
  </si>
  <si>
    <t>0.2198560000375244</t>
  </si>
  <si>
    <t>0.19417423157694239</t>
  </si>
  <si>
    <t>0.46837553096032475</t>
  </si>
  <si>
    <t>0.1971956097358741</t>
  </si>
  <si>
    <t>0.19817911939951635</t>
  </si>
  <si>
    <t>0.39151255239587984</t>
  </si>
  <si>
    <t>Antonio Guadagnoli</t>
  </si>
  <si>
    <t>0.2995948658839874</t>
  </si>
  <si>
    <t>0.353037100320589</t>
  </si>
  <si>
    <t>0.39203892188353107</t>
  </si>
  <si>
    <t>0.6690828311243262</t>
  </si>
  <si>
    <t>0.4292334690541275</t>
  </si>
  <si>
    <t>Antonio Gualtieri</t>
  </si>
  <si>
    <t>0.24152593939100264</t>
  </si>
  <si>
    <t>0.28745386694125774</t>
  </si>
  <si>
    <t>0.2856998854356995</t>
  </si>
  <si>
    <t>0.2907527066936654</t>
  </si>
  <si>
    <t>0.31015518918837137</t>
  </si>
  <si>
    <t>0.3158841410953705</t>
  </si>
  <si>
    <t>0.31976448289929194</t>
  </si>
  <si>
    <t>0.33284789297930256</t>
  </si>
  <si>
    <t>0.40780471638976196</t>
  </si>
  <si>
    <t>0.3428602790113862</t>
  </si>
  <si>
    <t>Antonio Guarás</t>
  </si>
  <si>
    <t>0.20428956603940346</t>
  </si>
  <si>
    <t>0.3686876273122065</t>
  </si>
  <si>
    <t>0.44657726977478435</t>
  </si>
  <si>
    <t>0.24393771259064226</t>
  </si>
  <si>
    <t>0.24343835419381207</t>
  </si>
  <si>
    <t>0.24358900132156955</t>
  </si>
  <si>
    <t>0.24792403729164042</t>
  </si>
  <si>
    <t>0.30156833791278487</t>
  </si>
  <si>
    <t>0.2600690403345822</t>
  </si>
  <si>
    <t>0.28494344540143074</t>
  </si>
  <si>
    <t>Antonio Guayre</t>
  </si>
  <si>
    <t>0.3337576961361994</t>
  </si>
  <si>
    <t>0.3517969890497808</t>
  </si>
  <si>
    <t>0.6796243974699573</t>
  </si>
  <si>
    <t>0.3802153685098335</t>
  </si>
  <si>
    <t>Antonio Guedes Muniz</t>
  </si>
  <si>
    <t>0.18541490335092659</t>
  </si>
  <si>
    <t>0.20071702071723996</t>
  </si>
  <si>
    <t>0.22067290615307256</t>
  </si>
  <si>
    <t>0.21932640766867617</t>
  </si>
  <si>
    <t>0.21394486532217125</t>
  </si>
  <si>
    <t>0.23586468161582808</t>
  </si>
  <si>
    <t>0.4031388221952002</t>
  </si>
  <si>
    <t>0.4122751553082298</t>
  </si>
  <si>
    <t>0.24547715595818062</t>
  </si>
  <si>
    <t>0.24703000797258148</t>
  </si>
  <si>
    <t>0.2663898146635697</t>
  </si>
  <si>
    <t>Antonio Guerra (Choreograf)</t>
  </si>
  <si>
    <t>0.32235182739192086</t>
  </si>
  <si>
    <t>0.3460918362193714</t>
  </si>
  <si>
    <t>0.3829076374321473</t>
  </si>
  <si>
    <t>0.3849935233849859</t>
  </si>
  <si>
    <t>0.40074582989171037</t>
  </si>
  <si>
    <t>Antonio Guerra</t>
  </si>
  <si>
    <t>Antonio Guidi (Schauspieler)</t>
  </si>
  <si>
    <t>0.26090955163973656</t>
  </si>
  <si>
    <t>0.31186426189356875</t>
  </si>
  <si>
    <t>0.5264140930386081</t>
  </si>
  <si>
    <t>0.32865522637645433</t>
  </si>
  <si>
    <t>0.43421582356148897</t>
  </si>
  <si>
    <t>Antonio Guidi</t>
  </si>
  <si>
    <t>Antonio Guzmán Blanco</t>
  </si>
  <si>
    <t>0.22993251715711205</t>
  </si>
  <si>
    <t>0.23290422885825085</t>
  </si>
  <si>
    <t>0.2468661887642877</t>
  </si>
  <si>
    <t>0.2393395475162543</t>
  </si>
  <si>
    <t>0.2638611872642477</t>
  </si>
  <si>
    <t>0.26839377013568305</t>
  </si>
  <si>
    <t>0.2677369358804586</t>
  </si>
  <si>
    <t>0.2728474394079046</t>
  </si>
  <si>
    <t>0.2731267808400303</t>
  </si>
  <si>
    <t>0.28203333724650564</t>
  </si>
  <si>
    <t>0.2868809114224793</t>
  </si>
  <si>
    <t>0.2843655778114256</t>
  </si>
  <si>
    <t>0.3078468206849041</t>
  </si>
  <si>
    <t>Antonio Guzmán Fernández</t>
  </si>
  <si>
    <t>0.14693657416990222</t>
  </si>
  <si>
    <t>0.15774644414704164</t>
  </si>
  <si>
    <t>0.3647610086275317</t>
  </si>
  <si>
    <t>0.19370455079125073</t>
  </si>
  <si>
    <t>0.1912441712430092</t>
  </si>
  <si>
    <t>0.18564931457089356</t>
  </si>
  <si>
    <t>0.18966227777152272</t>
  </si>
  <si>
    <t>0.2014853379849043</t>
  </si>
  <si>
    <t>0.3275907806352575</t>
  </si>
  <si>
    <t>0.1997897113962619</t>
  </si>
  <si>
    <t>0.20088994518351236</t>
  </si>
  <si>
    <t>0.22682499967944725</t>
  </si>
  <si>
    <t>0.2480952071141076</t>
  </si>
  <si>
    <t>0.44303200201761367</t>
  </si>
  <si>
    <t>0.2162389823219129</t>
  </si>
  <si>
    <t>0.22008842922431301</t>
  </si>
  <si>
    <t>Antonio Guzmán</t>
  </si>
  <si>
    <t>Antonio Gómez Cantero</t>
  </si>
  <si>
    <t>0.3401961066141109</t>
  </si>
  <si>
    <t>0.5789750259977959</t>
  </si>
  <si>
    <t>0.35211556195245153</t>
  </si>
  <si>
    <t>Antonio Gómez</t>
  </si>
  <si>
    <t>0.5751376503529093</t>
  </si>
  <si>
    <t>0.6979820410721232</t>
  </si>
  <si>
    <t>0.4266588256292462</t>
  </si>
  <si>
    <t>Antonio Gómezanda</t>
  </si>
  <si>
    <t>0.25424410910150247</t>
  </si>
  <si>
    <t>0.5169140925153691</t>
  </si>
  <si>
    <t>0.29268676593460663</t>
  </si>
  <si>
    <t>0.29746972660235027</t>
  </si>
  <si>
    <t>0.32990499549807967</t>
  </si>
  <si>
    <t>0.3253147375583745</t>
  </si>
  <si>
    <t>0.4079303255989431</t>
  </si>
  <si>
    <t>0.33605332564570434</t>
  </si>
  <si>
    <t>Antonio Hart</t>
  </si>
  <si>
    <t>0.5285951157269193</t>
  </si>
  <si>
    <t>0.2934574687371593</t>
  </si>
  <si>
    <t>0.3275471518111286</t>
  </si>
  <si>
    <t>0.2976036325299905</t>
  </si>
  <si>
    <t>0.3569540172946439</t>
  </si>
  <si>
    <t>0.31709292262887256</t>
  </si>
  <si>
    <t>0.3287284056095969</t>
  </si>
  <si>
    <t>Antonio Herin</t>
  </si>
  <si>
    <t>0.361435576997201</t>
  </si>
  <si>
    <t>0.4757278822760302</t>
  </si>
  <si>
    <t>0.5200438682925059</t>
  </si>
  <si>
    <t>Antonio Hernández Gallegos</t>
  </si>
  <si>
    <t>0.3329859685034413</t>
  </si>
  <si>
    <t>0.3331920304442752</t>
  </si>
  <si>
    <t>0.3395519263671248</t>
  </si>
  <si>
    <t>0.33899349632022</t>
  </si>
  <si>
    <t>0.35098355025656713</t>
  </si>
  <si>
    <t>Antonio Hernández Palacios</t>
  </si>
  <si>
    <t>0.41724535916403355</t>
  </si>
  <si>
    <t>0.426701388653901</t>
  </si>
  <si>
    <t>0.47340667064642267</t>
  </si>
  <si>
    <t>Antonio Hernández y Rodríguez</t>
  </si>
  <si>
    <t>0.31839677224323326</t>
  </si>
  <si>
    <t>0.3200401288252667</t>
  </si>
  <si>
    <t>0.3257357286380519</t>
  </si>
  <si>
    <t>0.32614898415337906</t>
  </si>
  <si>
    <t>0.32648289575070777</t>
  </si>
  <si>
    <t>0.3282614084245615</t>
  </si>
  <si>
    <t>0.3389859316868621</t>
  </si>
  <si>
    <t>0.35622661265604066</t>
  </si>
  <si>
    <t>Antonio Hernández</t>
  </si>
  <si>
    <t>0.3658299828563752</t>
  </si>
  <si>
    <t>0.34920641813611764</t>
  </si>
  <si>
    <t>0.3748577623540753</t>
  </si>
  <si>
    <t>0.7769845295620388</t>
  </si>
  <si>
    <t>Antonio Herrezuelo</t>
  </si>
  <si>
    <t>0.15106193317476754</t>
  </si>
  <si>
    <t>0.21114191043235314</t>
  </si>
  <si>
    <t>0.0980900913221625</t>
  </si>
  <si>
    <t>0.09749156673841511</t>
  </si>
  <si>
    <t>0.09509944715552174</t>
  </si>
  <si>
    <t>0.16798691775676478</t>
  </si>
  <si>
    <t>0.11112548319440113</t>
  </si>
  <si>
    <t>0.09861995928823442</t>
  </si>
  <si>
    <t>0.18396084217567493</t>
  </si>
  <si>
    <t>0.10413199852677787</t>
  </si>
  <si>
    <t>0.10653519070649979</t>
  </si>
  <si>
    <t>0.1791970050786664</t>
  </si>
  <si>
    <t>0.2232564562977335</t>
  </si>
  <si>
    <t>0.18332744584001232</t>
  </si>
  <si>
    <t>0.10841351090851067</t>
  </si>
  <si>
    <t>0.10779157218156216</t>
  </si>
  <si>
    <t>0.11241763939040142</t>
  </si>
  <si>
    <t>0.10980594067373532</t>
  </si>
  <si>
    <t>0.11238565754268574</t>
  </si>
  <si>
    <t>0.12376108421360132</t>
  </si>
  <si>
    <t>0.2724110608844223</t>
  </si>
  <si>
    <t>0.11398958658889066</t>
  </si>
  <si>
    <t>0.11089287971724471</t>
  </si>
  <si>
    <t>0.27512437533775225</t>
  </si>
  <si>
    <t>0.11358024355748575</t>
  </si>
  <si>
    <t>0.12722772818768993</t>
  </si>
  <si>
    <t>0.20362415064269543</t>
  </si>
  <si>
    <t>0.11699684696133046</t>
  </si>
  <si>
    <t>0.11841146112209147</t>
  </si>
  <si>
    <t>0.3247280314255755</t>
  </si>
  <si>
    <t>0.12423417744190736</t>
  </si>
  <si>
    <t>0.14189722424447454</t>
  </si>
  <si>
    <t>0.12543790722333212</t>
  </si>
  <si>
    <t>0.24780872663583034</t>
  </si>
  <si>
    <t>0.1223202047448142</t>
  </si>
  <si>
    <t>0.12608027588310738</t>
  </si>
  <si>
    <t>Antonio Hidalgo</t>
  </si>
  <si>
    <t>0.1615182117184026</t>
  </si>
  <si>
    <t>0.17484815762805916</t>
  </si>
  <si>
    <t>0.17340082758500858</t>
  </si>
  <si>
    <t>0.1790460129458581</t>
  </si>
  <si>
    <t>0.30706926297208575</t>
  </si>
  <si>
    <t>0.19443815167786277</t>
  </si>
  <si>
    <t>0.45978413800511303</t>
  </si>
  <si>
    <t>0.36952030060279234</t>
  </si>
  <si>
    <t>0.2196163690814424</t>
  </si>
  <si>
    <t>0.24387851725634374</t>
  </si>
  <si>
    <t>0.2408591973126058</t>
  </si>
  <si>
    <t>0.23971705491323853</t>
  </si>
  <si>
    <t>Antonio Hodgers</t>
  </si>
  <si>
    <t>0.13500439869357098</t>
  </si>
  <si>
    <t>0.14965494639316176</t>
  </si>
  <si>
    <t>0.15969606137263437</t>
  </si>
  <si>
    <t>0.16252040851049374</t>
  </si>
  <si>
    <t>0.3134412630794149</t>
  </si>
  <si>
    <t>0.17656798533915263</t>
  </si>
  <si>
    <t>0.17943992167941625</t>
  </si>
  <si>
    <t>0.18356552821917727</t>
  </si>
  <si>
    <t>0.18457641609177966</t>
  </si>
  <si>
    <t>0.19396389447012224</t>
  </si>
  <si>
    <t>0.20384495485793616</t>
  </si>
  <si>
    <t>0.2035017949662721</t>
  </si>
  <si>
    <t>0.19867901472048455</t>
  </si>
  <si>
    <t>Antonio Hurtado de Mendoza</t>
  </si>
  <si>
    <t>Antonio I Acciaiuoli</t>
  </si>
  <si>
    <t>0.19365625280142224</t>
  </si>
  <si>
    <t>0.20790320884262423</t>
  </si>
  <si>
    <t>0.2611105520767685</t>
  </si>
  <si>
    <t>0.4322511424041922</t>
  </si>
  <si>
    <t>0.24996694130452254</t>
  </si>
  <si>
    <t>0.2532768912447671</t>
  </si>
  <si>
    <t>0.2678403101578365</t>
  </si>
  <si>
    <t>0.612609970819113</t>
  </si>
  <si>
    <t>Antonio Iannucci</t>
  </si>
  <si>
    <t>0.21090174926275815</t>
  </si>
  <si>
    <t>0.21875639419843615</t>
  </si>
  <si>
    <t>0.2518331762797876</t>
  </si>
  <si>
    <t>0.2513176552894487</t>
  </si>
  <si>
    <t>0.25147317837063893</t>
  </si>
  <si>
    <t>0.27980629828016934</t>
  </si>
  <si>
    <t>0.256273242885066</t>
  </si>
  <si>
    <t>0.25585177368424034</t>
  </si>
  <si>
    <t>0.26709170864408094</t>
  </si>
  <si>
    <t>0.3459726274627274</t>
  </si>
  <si>
    <t>Antonio Ibáñez de Alba</t>
  </si>
  <si>
    <t>0.4866697921342001</t>
  </si>
  <si>
    <t>0.175188495484939</t>
  </si>
  <si>
    <t>0.18910651078220025</t>
  </si>
  <si>
    <t>0.20923236787256932</t>
  </si>
  <si>
    <t>0.6492986541705724</t>
  </si>
  <si>
    <t>Antonio Ignacio Velasco García</t>
  </si>
  <si>
    <t>0.18733492124993292</t>
  </si>
  <si>
    <t>0.24165796968174727</t>
  </si>
  <si>
    <t>0.24056587084751882</t>
  </si>
  <si>
    <t>0.2418075150529063</t>
  </si>
  <si>
    <t>0.269051618632501</t>
  </si>
  <si>
    <t>0.25688117568858987</t>
  </si>
  <si>
    <t>0.41765771006440533</t>
  </si>
  <si>
    <t>0.24801913357011415</t>
  </si>
  <si>
    <t>0.2547193580795491</t>
  </si>
  <si>
    <t>0.26914834810949767</t>
  </si>
  <si>
    <t>0.25682572899790707</t>
  </si>
  <si>
    <t>Antonio Ildefonso dos Santos Silva</t>
  </si>
  <si>
    <t>0.29951141898173156</t>
  </si>
  <si>
    <t>0.30372286617600686</t>
  </si>
  <si>
    <t>0.310028885034105</t>
  </si>
  <si>
    <t>0.5298598024403797</t>
  </si>
  <si>
    <t>0.3382735848604983</t>
  </si>
  <si>
    <t>Antonio Imbert Barrera</t>
  </si>
  <si>
    <t>0.07209301463690973</t>
  </si>
  <si>
    <t>0.13213791841282424</t>
  </si>
  <si>
    <t>0.1310441283395432</t>
  </si>
  <si>
    <t>0.13531036169742616</t>
  </si>
  <si>
    <t>0.08094934212433974</t>
  </si>
  <si>
    <t>0.17457523153308566</t>
  </si>
  <si>
    <t>0.08678669956626775</t>
  </si>
  <si>
    <t>0.09720443610991837</t>
  </si>
  <si>
    <t>0.15527665737787674</t>
  </si>
  <si>
    <t>0.2267916784711783</t>
  </si>
  <si>
    <t>0.09108704778441204</t>
  </si>
  <si>
    <t>0.09328426207313638</t>
  </si>
  <si>
    <t>0.09318918434191953</t>
  </si>
  <si>
    <t>0.09257814150418214</t>
  </si>
  <si>
    <t>0.29752083281990066</t>
  </si>
  <si>
    <t>0.1987638546556219</t>
  </si>
  <si>
    <t>0.1990160230607507</t>
  </si>
  <si>
    <t>0.20746217949435736</t>
  </si>
  <si>
    <t>0.09492929060981249</t>
  </si>
  <si>
    <t>0.20030502378708756</t>
  </si>
  <si>
    <t>0.10571432938403327</t>
  </si>
  <si>
    <t>0.09830674436005124</t>
  </si>
  <si>
    <t>0.23245521539909608</t>
  </si>
  <si>
    <t>0.16597057843489302</t>
  </si>
  <si>
    <t>0.16688457163708245</t>
  </si>
  <si>
    <t>0.16882327201306102</t>
  </si>
  <si>
    <t>0.2060992267513904</t>
  </si>
  <si>
    <t>0.11184550298497235</t>
  </si>
  <si>
    <t>0.1051978822056363</t>
  </si>
  <si>
    <t>0.10750654958690095</t>
  </si>
  <si>
    <t>0.22805821631933795</t>
  </si>
  <si>
    <t>0.26053410665655563</t>
  </si>
  <si>
    <t>0.10609557358794998</t>
  </si>
  <si>
    <t>0.18577870633296592</t>
  </si>
  <si>
    <t>Antonio Ingroia</t>
  </si>
  <si>
    <t>0.2853097717197092</t>
  </si>
  <si>
    <t>0.28867446191705864</t>
  </si>
  <si>
    <t>0.29222055821178566</t>
  </si>
  <si>
    <t>0.3001148820008729</t>
  </si>
  <si>
    <t>0.3291440883147074</t>
  </si>
  <si>
    <t>0.3248242174734127</t>
  </si>
  <si>
    <t>Antonio Innocenti</t>
  </si>
  <si>
    <t>0.316937607974603</t>
  </si>
  <si>
    <t>0.20097418798487493</t>
  </si>
  <si>
    <t>0.338202571410101</t>
  </si>
  <si>
    <t>0.23053056335401362</t>
  </si>
  <si>
    <t>0.21684588194865442</t>
  </si>
  <si>
    <t>0.2179650990339173</t>
  </si>
  <si>
    <t>0.24252291202627776</t>
  </si>
  <si>
    <t>0.22184411877374835</t>
  </si>
  <si>
    <t>0.2223529810664324</t>
  </si>
  <si>
    <t>0.22356424695522115</t>
  </si>
  <si>
    <t>0.22816971525472496</t>
  </si>
  <si>
    <t>0.23971173844275404</t>
  </si>
  <si>
    <t>0.2315025049706949</t>
  </si>
  <si>
    <t>Antonio Inoki</t>
  </si>
  <si>
    <t>0.1509146152612098</t>
  </si>
  <si>
    <t>0.09648863265788177</t>
  </si>
  <si>
    <t>0.09568993452601073</t>
  </si>
  <si>
    <t>0.09880518734856175</t>
  </si>
  <si>
    <t>0.21003367819070554</t>
  </si>
  <si>
    <t>0.10608182058135833</t>
  </si>
  <si>
    <t>0.10543453218911808</t>
  </si>
  <si>
    <t>0.10284751858783384</t>
  </si>
  <si>
    <t>0.10665485867063934</t>
  </si>
  <si>
    <t>0.19894874997701553</t>
  </si>
  <si>
    <t>0.11600985571292151</t>
  </si>
  <si>
    <t>0.11261598226282893</t>
  </si>
  <si>
    <t>0.1152149705826021</t>
  </si>
  <si>
    <t>0.11497911708381361</t>
  </si>
  <si>
    <t>0.1144595043439846</t>
  </si>
  <si>
    <t>0.11709776385093508</t>
  </si>
  <si>
    <t>0.11705349951900781</t>
  </si>
  <si>
    <t>0.11736636072386879</t>
  </si>
  <si>
    <t>0.11657371367706587</t>
  </si>
  <si>
    <t>0.11800571293113074</t>
  </si>
  <si>
    <t>0.12119363137376567</t>
  </si>
  <si>
    <t>0.1424346683104816</t>
  </si>
  <si>
    <t>0.140381006406089</t>
  </si>
  <si>
    <t>0.2557390755414676</t>
  </si>
  <si>
    <t>0.11992769515606524</t>
  </si>
  <si>
    <t>0.20797605357061294</t>
  </si>
  <si>
    <t>0.13204983373216458</t>
  </si>
  <si>
    <t>0.13759339860590933</t>
  </si>
  <si>
    <t>0.15049603338657094</t>
  </si>
  <si>
    <t>0.13006199152042894</t>
  </si>
  <si>
    <t>0.21423217409203013</t>
  </si>
  <si>
    <t>0.2687458566512984</t>
  </si>
  <si>
    <t>0.2274844033934656</t>
  </si>
  <si>
    <t>0.1311718572944016</t>
  </si>
  <si>
    <t>0.13572947405725164</t>
  </si>
  <si>
    <t>0.13812773167803657</t>
  </si>
  <si>
    <t>0.13171930159044</t>
  </si>
  <si>
    <t>Antonio Iovine</t>
  </si>
  <si>
    <t>0.12784319901090618</t>
  </si>
  <si>
    <t>0.15022988744903373</t>
  </si>
  <si>
    <t>0.15281052244764468</t>
  </si>
  <si>
    <t>0.15165381443865245</t>
  </si>
  <si>
    <t>0.155149392372536</t>
  </si>
  <si>
    <t>0.2625914560657645</t>
  </si>
  <si>
    <t>0.16193905649797244</t>
  </si>
  <si>
    <t>0.265768760186204</t>
  </si>
  <si>
    <t>0.17317242527695953</t>
  </si>
  <si>
    <t>0.3753337879559665</t>
  </si>
  <si>
    <t>0.17883233851900546</t>
  </si>
  <si>
    <t>Antonio Isasi-Isasmendi</t>
  </si>
  <si>
    <t>0.30606210460956784</t>
  </si>
  <si>
    <t>0.31106363928285563</t>
  </si>
  <si>
    <t>0.3246764391789406</t>
  </si>
  <si>
    <t>0.36720244261319696</t>
  </si>
  <si>
    <t>0.32747763948801856</t>
  </si>
  <si>
    <t>0.3185811930067241</t>
  </si>
  <si>
    <t>0.6004809701537763</t>
  </si>
  <si>
    <t>Antonio Isopi</t>
  </si>
  <si>
    <t>0.11113349128771037</t>
  </si>
  <si>
    <t>0.25247404176688576</t>
  </si>
  <si>
    <t>0.25853558403999244</t>
  </si>
  <si>
    <t>0.2775757647548896</t>
  </si>
  <si>
    <t>0.21711853431498093</t>
  </si>
  <si>
    <t>0.14464494329427371</t>
  </si>
  <si>
    <t>0.1433597841184234</t>
  </si>
  <si>
    <t>0.146001383313661</t>
  </si>
  <si>
    <t>0.14618661284666937</t>
  </si>
  <si>
    <t>0.25069446365098974</t>
  </si>
  <si>
    <t>0.2565841334891138</t>
  </si>
  <si>
    <t>0.1511082470532967</t>
  </si>
  <si>
    <t>0.16688154042613432</t>
  </si>
  <si>
    <t>0.15370548766089187</t>
  </si>
  <si>
    <t>0.16780195115099583</t>
  </si>
  <si>
    <t>0.2805959555443165</t>
  </si>
  <si>
    <t>0.283635113818304</t>
  </si>
  <si>
    <t>0.3432268451208226</t>
  </si>
  <si>
    <t>0.28638331113880816</t>
  </si>
  <si>
    <t>0.17222224605965855</t>
  </si>
  <si>
    <t>0.17000877772217038</t>
  </si>
  <si>
    <t>Antonio Ive</t>
  </si>
  <si>
    <t>0.35099702378966713</t>
  </si>
  <si>
    <t>0.35432388600022097</t>
  </si>
  <si>
    <t>0.6709601658769613</t>
  </si>
  <si>
    <t>0.3782726535679599</t>
  </si>
  <si>
    <t>Antonio J Benítez</t>
  </si>
  <si>
    <t>Antonio J Lucero</t>
  </si>
  <si>
    <t>0.19785836639068366</t>
  </si>
  <si>
    <t>0.3267834648579745</t>
  </si>
  <si>
    <t>0.3958203550460909</t>
  </si>
  <si>
    <t>0.21770401082072244</t>
  </si>
  <si>
    <t>0.21133507037370122</t>
  </si>
  <si>
    <t>0.21643292399425876</t>
  </si>
  <si>
    <t>0.2157697274593162</t>
  </si>
  <si>
    <t>0.21966251202785636</t>
  </si>
  <si>
    <t>0.4152823918820878</t>
  </si>
  <si>
    <t>0.22868433853826226</t>
  </si>
  <si>
    <t>0.23051020920443396</t>
  </si>
  <si>
    <t>0.2521322840620677</t>
  </si>
  <si>
    <t>0.2461570119564759</t>
  </si>
  <si>
    <t>0.24824789155682345</t>
  </si>
  <si>
    <t>Antonio Janigro</t>
  </si>
  <si>
    <t>0.21630081413619304</t>
  </si>
  <si>
    <t>0.2190963459221351</t>
  </si>
  <si>
    <t>0.2505706900578978</t>
  </si>
  <si>
    <t>0.25186397261811405</t>
  </si>
  <si>
    <t>0.25519904219478057</t>
  </si>
  <si>
    <t>0.26365565482690617</t>
  </si>
  <si>
    <t>0.2625414595715726</t>
  </si>
  <si>
    <t>0.3012145914286061</t>
  </si>
  <si>
    <t>0.302719458475532</t>
  </si>
  <si>
    <t>0.28472710197692797</t>
  </si>
  <si>
    <t>0.2675067743936877</t>
  </si>
  <si>
    <t>0.4903285088176016</t>
  </si>
  <si>
    <t>Antonio Jasevoli</t>
  </si>
  <si>
    <t>0.1976046687615117</t>
  </si>
  <si>
    <t>0.34260642806119396</t>
  </si>
  <si>
    <t>0.250305951872369</t>
  </si>
  <si>
    <t>0.2431995190300411</t>
  </si>
  <si>
    <t>0.47948794269270767</t>
  </si>
  <si>
    <t>0.45483767295788413</t>
  </si>
  <si>
    <t>0.26824917631799516</t>
  </si>
  <si>
    <t>Antonio Jasso</t>
  </si>
  <si>
    <t>0.14946768421963086</t>
  </si>
  <si>
    <t>0.15433370933974214</t>
  </si>
  <si>
    <t>0.2646869237631858</t>
  </si>
  <si>
    <t>0.2837738260611292</t>
  </si>
  <si>
    <t>0.1877199960572349</t>
  </si>
  <si>
    <t>0.17996579186427794</t>
  </si>
  <si>
    <t>0.17970852906139195</t>
  </si>
  <si>
    <t>0.18283757418763866</t>
  </si>
  <si>
    <t>0.1820881486699847</t>
  </si>
  <si>
    <t>0.23407520517716995</t>
  </si>
  <si>
    <t>0.18984876001750117</t>
  </si>
  <si>
    <t>0.18930446042556762</t>
  </si>
  <si>
    <t>0.1903469523636251</t>
  </si>
  <si>
    <t>0.19186672813374314</t>
  </si>
  <si>
    <t>0.36389271241500815</t>
  </si>
  <si>
    <t>0.365710719135508</t>
  </si>
  <si>
    <t>0.2066308077351387</t>
  </si>
  <si>
    <t>Antonio Jesús Vázquez Muñoz</t>
  </si>
  <si>
    <t>0.26843990436283627</t>
  </si>
  <si>
    <t>0.2748847642648552</t>
  </si>
  <si>
    <t>0.298515921179578</t>
  </si>
  <si>
    <t>0.3184364577790193</t>
  </si>
  <si>
    <t>0.3381408498936884</t>
  </si>
  <si>
    <t>0.38470944880048624</t>
  </si>
  <si>
    <t>0.3680314632307219</t>
  </si>
  <si>
    <t>Antonio Ježina</t>
  </si>
  <si>
    <t>0.19664872381468976</t>
  </si>
  <si>
    <t>0.203972541222644</t>
  </si>
  <si>
    <t>0.23481394963642876</t>
  </si>
  <si>
    <t>0.23327427115185567</t>
  </si>
  <si>
    <t>0.2386511777453331</t>
  </si>
  <si>
    <t>0.2389539505355792</t>
  </si>
  <si>
    <t>0.23856096479335906</t>
  </si>
  <si>
    <t>0.2469987633530029</t>
  </si>
  <si>
    <t>0.2444187211782499</t>
  </si>
  <si>
    <t>Antonio Jiménez Manjón</t>
  </si>
  <si>
    <t>0.3292627860295519</t>
  </si>
  <si>
    <t>0.3814299258895192</t>
  </si>
  <si>
    <t>0.43277047265918217</t>
  </si>
  <si>
    <t>0.4408358726390612</t>
  </si>
  <si>
    <t>Antonio Jiménez</t>
  </si>
  <si>
    <t>Antonio Joseph</t>
  </si>
  <si>
    <t>0.17010831414839114</t>
  </si>
  <si>
    <t>0.188568305042352</t>
  </si>
  <si>
    <t>0.21639330297455853</t>
  </si>
  <si>
    <t>0.22425155046741618</t>
  </si>
  <si>
    <t>0.37229960587153055</t>
  </si>
  <si>
    <t>0.37886361412337405</t>
  </si>
  <si>
    <t>0.39494242678717045</t>
  </si>
  <si>
    <t>0.5234779884829849</t>
  </si>
  <si>
    <t>0.2602267438343769</t>
  </si>
  <si>
    <t>Antonio José Cavanilles</t>
  </si>
  <si>
    <t>0.2995663685572367</t>
  </si>
  <si>
    <t>0.29221600379671575</t>
  </si>
  <si>
    <t>0.32520861383143324</t>
  </si>
  <si>
    <t>0.3268871286992461</t>
  </si>
  <si>
    <t>0.5879697979375711</t>
  </si>
  <si>
    <t>0.3758583512654025</t>
  </si>
  <si>
    <t>Antonio José Cañas Quintanilla</t>
  </si>
  <si>
    <t>0.18475478265804657</t>
  </si>
  <si>
    <t>0.18391984026808647</t>
  </si>
  <si>
    <t>0.38796859567377</t>
  </si>
  <si>
    <t>0.18815914105734938</t>
  </si>
  <si>
    <t>0.18839785543825652</t>
  </si>
  <si>
    <t>0.3957788388626217</t>
  </si>
  <si>
    <t>0.189618083683025</t>
  </si>
  <si>
    <t>0.40868503041944254</t>
  </si>
  <si>
    <t>0.19581303531980504</t>
  </si>
  <si>
    <t>0.2418253213665381</t>
  </si>
  <si>
    <t>0.2158905509659479</t>
  </si>
  <si>
    <t>0.19635099063561584</t>
  </si>
  <si>
    <t>0.21256450471508875</t>
  </si>
  <si>
    <t>Antonio José de Irisarri</t>
  </si>
  <si>
    <t>0.3681712953571807</t>
  </si>
  <si>
    <t>0.2024300315042113</t>
  </si>
  <si>
    <t>0.23654327902848585</t>
  </si>
  <si>
    <t>0.22165684841363661</t>
  </si>
  <si>
    <t>0.38435064988302114</t>
  </si>
  <si>
    <t>0.38395890976555147</t>
  </si>
  <si>
    <t>0.23039100914306265</t>
  </si>
  <si>
    <t>0.23853983989073382</t>
  </si>
  <si>
    <t>0.44084900158021184</t>
  </si>
  <si>
    <t>Antonio José de Sucre</t>
  </si>
  <si>
    <t>0.18000095230682117</t>
  </si>
  <si>
    <t>0.18432251888836576</t>
  </si>
  <si>
    <t>0.19186354680601186</t>
  </si>
  <si>
    <t>0.21152101179403177</t>
  </si>
  <si>
    <t>0.45417763964755403</t>
  </si>
  <si>
    <t>0.36972410362979213</t>
  </si>
  <si>
    <t>0.22014137956087818</t>
  </si>
  <si>
    <t>0.22608848793773104</t>
  </si>
  <si>
    <t>0.22997448498443462</t>
  </si>
  <si>
    <t>0.22372686544947662</t>
  </si>
  <si>
    <t>0.25668249303533486</t>
  </si>
  <si>
    <t>0.24263254320960198</t>
  </si>
  <si>
    <t>0.23604164581957482</t>
  </si>
  <si>
    <t>0.24435205653483127</t>
  </si>
  <si>
    <t>0.2576792991790488</t>
  </si>
  <si>
    <t>Antonio José López Castillo</t>
  </si>
  <si>
    <t>0.24486516382370938</t>
  </si>
  <si>
    <t>0.4204223742829608</t>
  </si>
  <si>
    <t>0.2484618876529612</t>
  </si>
  <si>
    <t>0.42915135624594014</t>
  </si>
  <si>
    <t>0.43148915444614877</t>
  </si>
  <si>
    <t>0.26172905551073633</t>
  </si>
  <si>
    <t>0.3250103510381807</t>
  </si>
  <si>
    <t>Antonio José Plaza</t>
  </si>
  <si>
    <t>0.17929002965096422</t>
  </si>
  <si>
    <t>0.17819604055460933</t>
  </si>
  <si>
    <t>0.1738237009516519</t>
  </si>
  <si>
    <t>0.40216312844922036</t>
  </si>
  <si>
    <t>0.1960695089562673</t>
  </si>
  <si>
    <t>0.19492473735116012</t>
  </si>
  <si>
    <t>0.19444770226715594</t>
  </si>
  <si>
    <t>0.21635584412214132</t>
  </si>
  <si>
    <t>0.1983621527127712</t>
  </si>
  <si>
    <t>0.41855296149745463</t>
  </si>
  <si>
    <t>0.20022712699275452</t>
  </si>
  <si>
    <t>0.2198191753155013</t>
  </si>
  <si>
    <t>0.2246433157752434</t>
  </si>
  <si>
    <t>0.20652448653551508</t>
  </si>
  <si>
    <t>Antonio José Ponte</t>
  </si>
  <si>
    <t>0.334218682816725</t>
  </si>
  <si>
    <t>0.19576097388358302</t>
  </si>
  <si>
    <t>0.3422427975343329</t>
  </si>
  <si>
    <t>0.21040384759372474</t>
  </si>
  <si>
    <t>0.2373311513582686</t>
  </si>
  <si>
    <t>0.24893677157355723</t>
  </si>
  <si>
    <t>0.26188662307534466</t>
  </si>
  <si>
    <t>0.24294139553324132</t>
  </si>
  <si>
    <t>0.27532680617675204</t>
  </si>
  <si>
    <t>0.25492592317784546</t>
  </si>
  <si>
    <t>0.2683493374435372</t>
  </si>
  <si>
    <t>0.28257955664367795</t>
  </si>
  <si>
    <t>Antonio José Ramírez Salaverría</t>
  </si>
  <si>
    <t>0.19604961930415943</t>
  </si>
  <si>
    <t>0.20335112417451726</t>
  </si>
  <si>
    <t>0.23361935506056422</t>
  </si>
  <si>
    <t>0.4905798475204532</t>
  </si>
  <si>
    <t>0.23792410973158218</t>
  </si>
  <si>
    <t>0.23783417161986842</t>
  </si>
  <si>
    <t>0.2384698560359334</t>
  </si>
  <si>
    <t>0.24695428591435706</t>
  </si>
  <si>
    <t>0.24470820623851958</t>
  </si>
  <si>
    <t>0.2482825675083959</t>
  </si>
  <si>
    <t>Antonio José</t>
  </si>
  <si>
    <t>0.1624696497575462</t>
  </si>
  <si>
    <t>0.17643675993030702</t>
  </si>
  <si>
    <t>0.2969394190915224</t>
  </si>
  <si>
    <t>0.18821072133172984</t>
  </si>
  <si>
    <t>0.23421149531450247</t>
  </si>
  <si>
    <t>0.4844322654220697</t>
  </si>
  <si>
    <t>0.20198127974358496</t>
  </si>
  <si>
    <t>0.3830758801062887</t>
  </si>
  <si>
    <t>0.21057269913004598</t>
  </si>
  <si>
    <t>0.21953126917976656</t>
  </si>
  <si>
    <t>Antonio Juan Baseotto</t>
  </si>
  <si>
    <t>0.24019259486357356</t>
  </si>
  <si>
    <t>0.5136927297037274</t>
  </si>
  <si>
    <t>0.41712835976948487</t>
  </si>
  <si>
    <t>0.24733166107764987</t>
  </si>
  <si>
    <t>0.25301820568200456</t>
  </si>
  <si>
    <t>0.31419337714450135</t>
  </si>
  <si>
    <t>0.26735083118289393</t>
  </si>
  <si>
    <t>Antonio Juliano</t>
  </si>
  <si>
    <t>0.1940459110567479</t>
  </si>
  <si>
    <t>0.21510358697959037</t>
  </si>
  <si>
    <t>0.2178836454693054</t>
  </si>
  <si>
    <t>0.2335955053310081</t>
  </si>
  <si>
    <t>0.23219269437668585</t>
  </si>
  <si>
    <t>0.24918377879737383</t>
  </si>
  <si>
    <t>0.2552508172418856</t>
  </si>
  <si>
    <t>0.2548310295311519</t>
  </si>
  <si>
    <t>0.5071777776291965</t>
  </si>
  <si>
    <t>0.30104390326337843</t>
  </si>
  <si>
    <t>0.2754595857227152</t>
  </si>
  <si>
    <t>Antonio Knauth</t>
  </si>
  <si>
    <t>0.14954329035949132</t>
  </si>
  <si>
    <t>0.09561186360229693</t>
  </si>
  <si>
    <t>0.094820423048728</t>
  </si>
  <si>
    <t>0.0979073683162863</t>
  </si>
  <si>
    <t>0.2138758067286055</t>
  </si>
  <si>
    <t>0.11908720961179367</t>
  </si>
  <si>
    <t>0.3221176097696044</t>
  </si>
  <si>
    <t>0.11235450629282262</t>
  </si>
  <si>
    <t>0.194636922708463</t>
  </si>
  <si>
    <t>0.20415477231185103</t>
  </si>
  <si>
    <t>0.2662081203468453</t>
  </si>
  <si>
    <t>0.2541663019167824</t>
  </si>
  <si>
    <t>0.19798549602346668</t>
  </si>
  <si>
    <t>0.30905580694695195</t>
  </si>
  <si>
    <t>0.11767312679088655</t>
  </si>
  <si>
    <t>0.13697475919685434</t>
  </si>
  <si>
    <t>0.12868571809768065</t>
  </si>
  <si>
    <t>0.12215651533254133</t>
  </si>
  <si>
    <t>0.11883794096301667</t>
  </si>
  <si>
    <t>0.12888014940771936</t>
  </si>
  <si>
    <t>0.21485225126508795</t>
  </si>
  <si>
    <t>0.27939894203801263</t>
  </si>
  <si>
    <t>0.12108546328065824</t>
  </si>
  <si>
    <t>0.12347805286351803</t>
  </si>
  <si>
    <t>0.1299799300976809</t>
  </si>
  <si>
    <t>0.22772174819970156</t>
  </si>
  <si>
    <t>0.27238625620749396</t>
  </si>
  <si>
    <t>Antonio Koudele</t>
  </si>
  <si>
    <t>0.2443341010201913</t>
  </si>
  <si>
    <t>0.2708686801252427</t>
  </si>
  <si>
    <t>0.2941892101902922</t>
  </si>
  <si>
    <t>0.30945508655387716</t>
  </si>
  <si>
    <t>0.5978255450999098</t>
  </si>
  <si>
    <t>0.34306367969025936</t>
  </si>
  <si>
    <t>0.3120140879574983</t>
  </si>
  <si>
    <t>0.33493342836873374</t>
  </si>
  <si>
    <t>Antonio Krastew</t>
  </si>
  <si>
    <t>0.09444620203590884</t>
  </si>
  <si>
    <t>0.3148444378966036</t>
  </si>
  <si>
    <t>0.17167572036084008</t>
  </si>
  <si>
    <t>0.10604852577540952</t>
  </si>
  <si>
    <t>0.11171996336928963</t>
  </si>
  <si>
    <t>0.11369581647469301</t>
  </si>
  <si>
    <t>0.12734368035323804</t>
  </si>
  <si>
    <t>0.11301303905316128</t>
  </si>
  <si>
    <t>0.12450718442742094</t>
  </si>
  <si>
    <t>0.20813135307412373</t>
  </si>
  <si>
    <t>0.1193295322886476</t>
  </si>
  <si>
    <t>0.12183354430592053</t>
  </si>
  <si>
    <t>0.125040569273693</t>
  </si>
  <si>
    <t>0.12878777071653097</t>
  </si>
  <si>
    <t>0.31216806500869393</t>
  </si>
  <si>
    <t>0.13760766588517867</t>
  </si>
  <si>
    <t>0.21862886506957724</t>
  </si>
  <si>
    <t>0.2151602836715941</t>
  </si>
  <si>
    <t>0.14579596582773852</t>
  </si>
  <si>
    <t>0.2955687038073961</t>
  </si>
  <si>
    <t>0.3001677941135347</t>
  </si>
  <si>
    <t>0.13899160728219867</t>
  </si>
  <si>
    <t>0.24338132231898565</t>
  </si>
  <si>
    <t>0.23499572880595546</t>
  </si>
  <si>
    <t>0.2373321895758197</t>
  </si>
  <si>
    <t>0.1463621529203884</t>
  </si>
  <si>
    <t>0.14146591051081617</t>
  </si>
  <si>
    <t>Antonio Krüger</t>
  </si>
  <si>
    <t>0.4323904777882079</t>
  </si>
  <si>
    <t>0.5638166330593849</t>
  </si>
  <si>
    <t>0.24465429703893388</t>
  </si>
  <si>
    <t>0.2557508556387589</t>
  </si>
  <si>
    <t>0.25645347756629977</t>
  </si>
  <si>
    <t>0.26152087296033716</t>
  </si>
  <si>
    <t>0.2752915518034727</t>
  </si>
  <si>
    <t>Antonio La Pergola</t>
  </si>
  <si>
    <t>0.1640660427883762</t>
  </si>
  <si>
    <t>0.17760625879691735</t>
  </si>
  <si>
    <t>0.17613609818626105</t>
  </si>
  <si>
    <t>0.18931103591962323</t>
  </si>
  <si>
    <t>0.2122921313507904</t>
  </si>
  <si>
    <t>0.23563270574603337</t>
  </si>
  <si>
    <t>0.36480537458935847</t>
  </si>
  <si>
    <t>0.38091401597034685</t>
  </si>
  <si>
    <t>0.21603581336555558</t>
  </si>
  <si>
    <t>0.218066953025879</t>
  </si>
  <si>
    <t>Antonio Labriola</t>
  </si>
  <si>
    <t>0.23879381920346116</t>
  </si>
  <si>
    <t>0.2531088436487978</t>
  </si>
  <si>
    <t>0.2515644280687355</t>
  </si>
  <si>
    <t>0.25601353762282325</t>
  </si>
  <si>
    <t>0.6409911346387736</t>
  </si>
  <si>
    <t>0.28003350322690823</t>
  </si>
  <si>
    <t>0.2891652851214642</t>
  </si>
  <si>
    <t>0.2941354428426335</t>
  </si>
  <si>
    <t>Antonio Lacedelli</t>
  </si>
  <si>
    <t>0.22778158303554694</t>
  </si>
  <si>
    <t>0.1150457642386989</t>
  </si>
  <si>
    <t>0.11434377979537003</t>
  </si>
  <si>
    <t>0.1115381628176015</t>
  </si>
  <si>
    <t>0.11636603710354192</t>
  </si>
  <si>
    <t>0.37540121036814994</t>
  </si>
  <si>
    <t>0.12507815086677504</t>
  </si>
  <si>
    <t>0.2685745851210328</t>
  </si>
  <si>
    <t>0.4787662522965496</t>
  </si>
  <si>
    <t>0.46882416048797965</t>
  </si>
  <si>
    <t>0.13215833186875106</t>
  </si>
  <si>
    <t>0.22021346368984704</t>
  </si>
  <si>
    <t>0.147120873336884</t>
  </si>
  <si>
    <t>0.1447883299650883</t>
  </si>
  <si>
    <t>Antonio Lafreri</t>
  </si>
  <si>
    <t>0.3461158708547914</t>
  </si>
  <si>
    <t>0.3505891684817913</t>
  </si>
  <si>
    <t>0.371606012777962</t>
  </si>
  <si>
    <t>0.6253445297284644</t>
  </si>
  <si>
    <t>0.4776444590818848</t>
  </si>
  <si>
    <t>Antonio Lago</t>
  </si>
  <si>
    <t>0.5430341390754008</t>
  </si>
  <si>
    <t>0.5866180232082052</t>
  </si>
  <si>
    <t>0.6008271121095784</t>
  </si>
  <si>
    <t>Antonio Lamela</t>
  </si>
  <si>
    <t>0.48449217920280807</t>
  </si>
  <si>
    <t>0.487630171618154</t>
  </si>
  <si>
    <t>0.5049448101220915</t>
  </si>
  <si>
    <t>Antonio Lamer</t>
  </si>
  <si>
    <t>0.20745238262242147</t>
  </si>
  <si>
    <t>0.22807791784713782</t>
  </si>
  <si>
    <t>0.24771436285018783</t>
  </si>
  <si>
    <t>0.2460900961684566</t>
  </si>
  <si>
    <t>0.4660048567704014</t>
  </si>
  <si>
    <t>0.4272485771699272</t>
  </si>
  <si>
    <t>0.2506356861662484</t>
  </si>
  <si>
    <t>0.25471235801525394</t>
  </si>
  <si>
    <t>0.32356931424208896</t>
  </si>
  <si>
    <t>0.26272333695950284</t>
  </si>
  <si>
    <t>Antonio Lanfranchi</t>
  </si>
  <si>
    <t>0.18299333529129377</t>
  </si>
  <si>
    <t>0.38151395836681645</t>
  </si>
  <si>
    <t>0.1827317445864225</t>
  </si>
  <si>
    <t>0.18742580832594843</t>
  </si>
  <si>
    <t>0.18816294459805114</t>
  </si>
  <si>
    <t>0.40396000576149727</t>
  </si>
  <si>
    <t>0.23902945041134377</t>
  </si>
  <si>
    <t>Antonio Langella</t>
  </si>
  <si>
    <t>0.1089427585902485</t>
  </si>
  <si>
    <t>0.11793370186411666</t>
  </si>
  <si>
    <t>0.24544842403861222</t>
  </si>
  <si>
    <t>0.20447312604978593</t>
  </si>
  <si>
    <t>0.12232592410661047</t>
  </si>
  <si>
    <t>0.13114699818436684</t>
  </si>
  <si>
    <t>0.3427143559247603</t>
  </si>
  <si>
    <t>0.23843247338472562</t>
  </si>
  <si>
    <t>0.24223723069603634</t>
  </si>
  <si>
    <t>0.14248279009953374</t>
  </si>
  <si>
    <t>0.31012077101030394</t>
  </si>
  <si>
    <t>0.148129507036763</t>
  </si>
  <si>
    <t>0.14894525018685623</t>
  </si>
  <si>
    <t>0.14658221032040647</t>
  </si>
  <si>
    <t>0.150134464826215</t>
  </si>
  <si>
    <t>0.16580835257994286</t>
  </si>
  <si>
    <t>0.16009550069569564</t>
  </si>
  <si>
    <t>Antonio Lanzavecchia</t>
  </si>
  <si>
    <t>0.28844451214224</t>
  </si>
  <si>
    <t>0.26502221100984313</t>
  </si>
  <si>
    <t>0.29640386890523857</t>
  </si>
  <si>
    <t>0.47915414668934714</t>
  </si>
  <si>
    <t>0.2699175007038029</t>
  </si>
  <si>
    <t>0.29296814104200747</t>
  </si>
  <si>
    <t>0.28293507430396225</t>
  </si>
  <si>
    <t>0.3037183835599662</t>
  </si>
  <si>
    <t>Antonio Larreta</t>
  </si>
  <si>
    <t>0.37048520166135557</t>
  </si>
  <si>
    <t>0.3855840264230536</t>
  </si>
  <si>
    <t>0.4013604938163484</t>
  </si>
  <si>
    <t>Antonio Lasciac</t>
  </si>
  <si>
    <t>0.382780484561521</t>
  </si>
  <si>
    <t>0.38574847624167724</t>
  </si>
  <si>
    <t>0.3983511410712276</t>
  </si>
  <si>
    <t>0.43993632604121286</t>
  </si>
  <si>
    <t>0.43919572148669445</t>
  </si>
  <si>
    <t>0.39944552742578554</t>
  </si>
  <si>
    <t>Antonio Lauro</t>
  </si>
  <si>
    <t>0.3101738596937903</t>
  </si>
  <si>
    <t>0.35594288223798626</t>
  </si>
  <si>
    <t>0.3680651368283412</t>
  </si>
  <si>
    <t>0.383685666651008</t>
  </si>
  <si>
    <t>0.385606254567857</t>
  </si>
  <si>
    <t>0.43409759327419256</t>
  </si>
  <si>
    <t>Antonio Lazcano</t>
  </si>
  <si>
    <t>Antonio Lazzaro Volpinari</t>
  </si>
  <si>
    <t>0.13746524732082172</t>
  </si>
  <si>
    <t>0.1448168400544957</t>
  </si>
  <si>
    <t>0.2495327074320501</t>
  </si>
  <si>
    <t>0.16139225675594723</t>
  </si>
  <si>
    <t>0.1584119625991171</t>
  </si>
  <si>
    <t>0.3768592468000635</t>
  </si>
  <si>
    <t>0.33796181800749375</t>
  </si>
  <si>
    <t>0.16646233796340174</t>
  </si>
  <si>
    <t>0.1758918663390415</t>
  </si>
  <si>
    <t>0.18256373726758146</t>
  </si>
  <si>
    <t>Antonio Ledesma</t>
  </si>
  <si>
    <t>0.3033595713491392</t>
  </si>
  <si>
    <t>0.193955702650114</t>
  </si>
  <si>
    <t>0.22791938565882688</t>
  </si>
  <si>
    <t>0.39212996097776187</t>
  </si>
  <si>
    <t>0.23568157717017812</t>
  </si>
  <si>
    <t>0.39838732732905896</t>
  </si>
  <si>
    <t>0.23432953627746933</t>
  </si>
  <si>
    <t>Antonio Ledezma</t>
  </si>
  <si>
    <t>0.10600079775131246</t>
  </si>
  <si>
    <t>0.11311293285803008</t>
  </si>
  <si>
    <t>0.2552798075909623</t>
  </si>
  <si>
    <t>0.12605959013725</t>
  </si>
  <si>
    <t>0.12279515981160467</t>
  </si>
  <si>
    <t>0.12342894837892124</t>
  </si>
  <si>
    <t>0.12591371161525855</t>
  </si>
  <si>
    <t>0.21519483371253173</t>
  </si>
  <si>
    <t>0.12740047586030798</t>
  </si>
  <si>
    <t>0.36298375099674607</t>
  </si>
  <si>
    <t>0.14761380863626303</t>
  </si>
  <si>
    <t>0.27336893001726403</t>
  </si>
  <si>
    <t>0.13574360262818086</t>
  </si>
  <si>
    <t>0.1373848846584052</t>
  </si>
  <si>
    <t>0.1310948902474174</t>
  </si>
  <si>
    <t>0.14481493731734865</t>
  </si>
  <si>
    <t>0.1455371992910413</t>
  </si>
  <si>
    <t>0.2509024946693777</t>
  </si>
  <si>
    <t>Antonio Leonviola</t>
  </si>
  <si>
    <t>0.18021196111343346</t>
  </si>
  <si>
    <t>0.33823728641771805</t>
  </si>
  <si>
    <t>0.21448058631607902</t>
  </si>
  <si>
    <t>0.21317187203193072</t>
  </si>
  <si>
    <t>0.22924606416850662</t>
  </si>
  <si>
    <t>0.2326133654574343</t>
  </si>
  <si>
    <t>0.2463836603923389</t>
  </si>
  <si>
    <t>0.278191990338101</t>
  </si>
  <si>
    <t>0.27291725628644037</t>
  </si>
  <si>
    <t>0.5497098954180346</t>
  </si>
  <si>
    <t>0.2699298501612462</t>
  </si>
  <si>
    <t>Antonio Leuci</t>
  </si>
  <si>
    <t>0.19541063871520573</t>
  </si>
  <si>
    <t>0.11445732662132127</t>
  </si>
  <si>
    <t>0.24802148190073955</t>
  </si>
  <si>
    <t>0.12301870709296286</t>
  </si>
  <si>
    <t>0.22962909632779743</t>
  </si>
  <si>
    <t>0.13470303149945</t>
  </si>
  <si>
    <t>0.24643435142438413</t>
  </si>
  <si>
    <t>0.23357364353305282</t>
  </si>
  <si>
    <t>0.14496299030072501</t>
  </si>
  <si>
    <t>0.15533597925666598</t>
  </si>
  <si>
    <t>0.14344876964764566</t>
  </si>
  <si>
    <t>0.1469250887536252</t>
  </si>
  <si>
    <t>0.312797802454397</t>
  </si>
  <si>
    <t>0.453241329251854</t>
  </si>
  <si>
    <t>Antonio León Ortega</t>
  </si>
  <si>
    <t>0.20435657551519854</t>
  </si>
  <si>
    <t>0.27419888168592244</t>
  </si>
  <si>
    <t>0.22653315484359499</t>
  </si>
  <si>
    <t>0.28441091105472394</t>
  </si>
  <si>
    <t>0.3427853834122888</t>
  </si>
  <si>
    <t>0.14277106231177106</t>
  </si>
  <si>
    <t>0.23580111003024598</t>
  </si>
  <si>
    <t>0.14442353142712183</t>
  </si>
  <si>
    <t>0.1570913247764051</t>
  </si>
  <si>
    <t>0.2624242037961626</t>
  </si>
  <si>
    <t>0.1597939559670593</t>
  </si>
  <si>
    <t>0.16080478878954324</t>
  </si>
  <si>
    <t>0.16458264291749955</t>
  </si>
  <si>
    <t>0.16633204873855276</t>
  </si>
  <si>
    <t>0.19382774299776298</t>
  </si>
  <si>
    <t>0.16546787596569776</t>
  </si>
  <si>
    <t>0.3007410385728818</t>
  </si>
  <si>
    <t>0.30030971035547027</t>
  </si>
  <si>
    <t>0.1783638076119108</t>
  </si>
  <si>
    <t>0.18463766176505128</t>
  </si>
  <si>
    <t>Antonio Ligabue</t>
  </si>
  <si>
    <t>0.13592690747894515</t>
  </si>
  <si>
    <t>0.13480175351952095</t>
  </si>
  <si>
    <t>0.23566969616983213</t>
  </si>
  <si>
    <t>0.14944116642720912</t>
  </si>
  <si>
    <t>0.2514819801834983</t>
  </si>
  <si>
    <t>0.14488489222451048</t>
  </si>
  <si>
    <t>0.16930070718168863</t>
  </si>
  <si>
    <t>0.15972913827129057</t>
  </si>
  <si>
    <t>0.2686111431591191</t>
  </si>
  <si>
    <t>0.2902372760230503</t>
  </si>
  <si>
    <t>0.27441739477533417</t>
  </si>
  <si>
    <t>0.2814667049279051</t>
  </si>
  <si>
    <t>0.3990666806206905</t>
  </si>
  <si>
    <t>0.2262148461189087</t>
  </si>
  <si>
    <t>0.20757847341463365</t>
  </si>
  <si>
    <t>Antonio Lima</t>
  </si>
  <si>
    <t>Antonio Lining</t>
  </si>
  <si>
    <t>0.17550089062751134</t>
  </si>
  <si>
    <t>0.17560949596695946</t>
  </si>
  <si>
    <t>0.3026242100390021</t>
  </si>
  <si>
    <t>0.3033183643406503</t>
  </si>
  <si>
    <t>0.1808290066693638</t>
  </si>
  <si>
    <t>0.33777875374557226</t>
  </si>
  <si>
    <t>0.18498655046180068</t>
  </si>
  <si>
    <t>0.21427362008264464</t>
  </si>
  <si>
    <t>0.210018693935533</t>
  </si>
  <si>
    <t>Antonio Lloren Mabutas</t>
  </si>
  <si>
    <t>0.21670567259447754</t>
  </si>
  <si>
    <t>0.23093736061760636</t>
  </si>
  <si>
    <t>0.4298406653692984</t>
  </si>
  <si>
    <t>0.42913374567812806</t>
  </si>
  <si>
    <t>0.4302807365948546</t>
  </si>
  <si>
    <t>0.2555151094079164</t>
  </si>
  <si>
    <t>0.25652003747463875</t>
  </si>
  <si>
    <t>0.2631723569092814</t>
  </si>
  <si>
    <t>0.2607787718783207</t>
  </si>
  <si>
    <t>Antonio Lolli</t>
  </si>
  <si>
    <t>0.3041714595938412</t>
  </si>
  <si>
    <t>0.37082457844491157</t>
  </si>
  <si>
    <t>0.33070792435114066</t>
  </si>
  <si>
    <t>0.5579264236902557</t>
  </si>
  <si>
    <t>0.3621158796949904</t>
  </si>
  <si>
    <t>Antonio Lombardo (Bildhauer)</t>
  </si>
  <si>
    <t>Antonio Lombardo</t>
  </si>
  <si>
    <t>Antonio Lopez (Illustrator)</t>
  </si>
  <si>
    <t>0.20026720682977214</t>
  </si>
  <si>
    <t>0.11730195067353448</t>
  </si>
  <si>
    <t>0.12112079781494557</t>
  </si>
  <si>
    <t>0.12268619663964506</t>
  </si>
  <si>
    <t>0.2201783704260035</t>
  </si>
  <si>
    <t>0.21883488949196517</t>
  </si>
  <si>
    <t>0.1260761083393382</t>
  </si>
  <si>
    <t>0.3644138382495087</t>
  </si>
  <si>
    <t>0.1440407851030509</t>
  </si>
  <si>
    <t>0.14138090588197405</t>
  </si>
  <si>
    <t>0.14123680680813347</t>
  </si>
  <si>
    <t>0.1429024283412057</t>
  </si>
  <si>
    <t>0.1602198197301718</t>
  </si>
  <si>
    <t>0.14856577590705403</t>
  </si>
  <si>
    <t>0.4166570171494638</t>
  </si>
  <si>
    <t>0.1511193166542284</t>
  </si>
  <si>
    <t>0.14701392211490652</t>
  </si>
  <si>
    <t>0.15057663866903506</t>
  </si>
  <si>
    <t>0.15698152457851933</t>
  </si>
  <si>
    <t>0.33745188334770504</t>
  </si>
  <si>
    <t>0.18063088360230312</t>
  </si>
  <si>
    <t>0.16366012057058604</t>
  </si>
  <si>
    <t>0.16714829578028043</t>
  </si>
  <si>
    <t>Antonio Loprieno</t>
  </si>
  <si>
    <t>0.09330445906125168</t>
  </si>
  <si>
    <t>0.10258106693947305</t>
  </si>
  <si>
    <t>0.25280771749276343</t>
  </si>
  <si>
    <t>0.1856418225906187</t>
  </si>
  <si>
    <t>0.11766720586422884</t>
  </si>
  <si>
    <t>0.18740139524342037</t>
  </si>
  <si>
    <t>0.18836863908256415</t>
  </si>
  <si>
    <t>0.43139077384855357</t>
  </si>
  <si>
    <t>0.11337713595477616</t>
  </si>
  <si>
    <t>0.24803249741671646</t>
  </si>
  <si>
    <t>0.23817824845918623</t>
  </si>
  <si>
    <t>0.11719418034549431</t>
  </si>
  <si>
    <t>0.11878042328562527</t>
  </si>
  <si>
    <t>0.3054101823639396</t>
  </si>
  <si>
    <t>0.12383283424491656</t>
  </si>
  <si>
    <t>0.11816330344293653</t>
  </si>
  <si>
    <t>0.216588295774778</t>
  </si>
  <si>
    <t>Antonio Loschi</t>
  </si>
  <si>
    <t>0.1779228605111338</t>
  </si>
  <si>
    <t>0.2987559540826325</t>
  </si>
  <si>
    <t>0.19561248248782567</t>
  </si>
  <si>
    <t>0.18964850262208202</t>
  </si>
  <si>
    <t>0.2126705642571283</t>
  </si>
  <si>
    <t>0.3996720407862395</t>
  </si>
  <si>
    <t>0.22731945408410378</t>
  </si>
  <si>
    <t>0.23983137637715554</t>
  </si>
  <si>
    <t>0.39503929300276597</t>
  </si>
  <si>
    <t>0.2361376113824615</t>
  </si>
  <si>
    <t>0.3815106697990619</t>
  </si>
  <si>
    <t>0.27171188144765823</t>
  </si>
  <si>
    <t>0.24393247662464013</t>
  </si>
  <si>
    <t>Antonio Lotti</t>
  </si>
  <si>
    <t>0.09099339781539319</t>
  </si>
  <si>
    <t>0.20671960049449956</t>
  </si>
  <si>
    <t>0.1653995267284418</t>
  </si>
  <si>
    <t>0.17078422413723063</t>
  </si>
  <si>
    <t>0.10217155889390825</t>
  </si>
  <si>
    <t>0.22034303283901843</t>
  </si>
  <si>
    <t>0.30204741675471225</t>
  </si>
  <si>
    <t>0.11843175909129673</t>
  </si>
  <si>
    <t>0.19935162874143772</t>
  </si>
  <si>
    <t>0.19874077292996245</t>
  </si>
  <si>
    <t>0.19784262516054968</t>
  </si>
  <si>
    <t>0.11745214007699943</t>
  </si>
  <si>
    <t>0.28526330531655236</t>
  </si>
  <si>
    <t>0.11969404059847844</t>
  </si>
  <si>
    <t>0.11900738855106008</t>
  </si>
  <si>
    <t>0.12046928322918127</t>
  </si>
  <si>
    <t>0.2047744397485871</t>
  </si>
  <si>
    <t>0.12372375490040834</t>
  </si>
  <si>
    <t>0.1366385436117411</t>
  </si>
  <si>
    <t>0.12440509656948424</t>
  </si>
  <si>
    <t>0.21308310143706985</t>
  </si>
  <si>
    <t>0.12539837673025256</t>
  </si>
  <si>
    <t>0.26013156785973557</t>
  </si>
  <si>
    <t>0.13371823673062327</t>
  </si>
  <si>
    <t>0.2735934620882927</t>
  </si>
  <si>
    <t>0.13504773925360108</t>
  </si>
  <si>
    <t>0.23875302622775135</t>
  </si>
  <si>
    <t>Antonio Lucaciu</t>
  </si>
  <si>
    <t>0.242935735328861</t>
  </si>
  <si>
    <t>0.1204241735764886</t>
  </si>
  <si>
    <t>0.1389824594218003</t>
  </si>
  <si>
    <t>0.131325713368145</t>
  </si>
  <si>
    <t>0.22249136065863692</t>
  </si>
  <si>
    <t>0.13391524921035722</t>
  </si>
  <si>
    <t>0.13959855614354236</t>
  </si>
  <si>
    <t>0.13405235175227245</t>
  </si>
  <si>
    <t>0.1626846239443109</t>
  </si>
  <si>
    <t>0.13697783143948727</t>
  </si>
  <si>
    <t>0.13956842439900516</t>
  </si>
  <si>
    <t>0.14232622826138305</t>
  </si>
  <si>
    <t>0.3170859768665671</t>
  </si>
  <si>
    <t>Antonio Lucibello</t>
  </si>
  <si>
    <t>0.2555917379496343</t>
  </si>
  <si>
    <t>0.2816199577897946</t>
  </si>
  <si>
    <t>0.3028554672773197</t>
  </si>
  <si>
    <t>0.3077439096900899</t>
  </si>
  <si>
    <t>0.313490360954142</t>
  </si>
  <si>
    <t>0.3164377551632014</t>
  </si>
  <si>
    <t>0.3237131577598486</t>
  </si>
  <si>
    <t>0.34205041316554613</t>
  </si>
  <si>
    <t>Antonio Luigi Piatti</t>
  </si>
  <si>
    <t>0.4187635183821282</t>
  </si>
  <si>
    <t>0.2509613863478353</t>
  </si>
  <si>
    <t>0.2584205253580584</t>
  </si>
  <si>
    <t>0.4476038095292952</t>
  </si>
  <si>
    <t>0.3452685124871619</t>
  </si>
  <si>
    <t>Antonio Luisi</t>
  </si>
  <si>
    <t>0.11339071676179599</t>
  </si>
  <si>
    <t>0.21282143596633335</t>
  </si>
  <si>
    <t>0.1442433419528997</t>
  </si>
  <si>
    <t>0.14627155583478002</t>
  </si>
  <si>
    <t>0.1489668083880353</t>
  </si>
  <si>
    <t>0.4000805949479875</t>
  </si>
  <si>
    <t>0.1541773973215097</t>
  </si>
  <si>
    <t>0.2963693046549743</t>
  </si>
  <si>
    <t>0.17591498724144952</t>
  </si>
  <si>
    <t>0.169841885056243</t>
  </si>
  <si>
    <t>Antonio Luna</t>
  </si>
  <si>
    <t>0.11556903324862089</t>
  </si>
  <si>
    <t>0.21182428787818874</t>
  </si>
  <si>
    <t>0.2100708827531198</t>
  </si>
  <si>
    <t>0.1281104737541823</t>
  </si>
  <si>
    <t>0.2723289610536469</t>
  </si>
  <si>
    <t>0.13754533194133767</t>
  </si>
  <si>
    <t>0.13670605998800445</t>
  </si>
  <si>
    <t>0.3182165215526093</t>
  </si>
  <si>
    <t>0.15235313465875483</t>
  </si>
  <si>
    <t>0.1490815366756083</t>
  </si>
  <si>
    <t>0.34832974270815664</t>
  </si>
  <si>
    <t>0.25697093529326076</t>
  </si>
  <si>
    <t>0.1539737027004614</t>
  </si>
  <si>
    <t>0.2675250675165075</t>
  </si>
  <si>
    <t>0.15984015626746964</t>
  </si>
  <si>
    <t>0.2632807401611666</t>
  </si>
  <si>
    <t>0.17840313807276717</t>
  </si>
  <si>
    <t>0.17449923553240723</t>
  </si>
  <si>
    <t>0.15843869907234953</t>
  </si>
  <si>
    <t>0.17502047739237928</t>
  </si>
  <si>
    <t>0.17007698919611833</t>
  </si>
  <si>
    <t>0.20523082984535</t>
  </si>
  <si>
    <t>0.17152163830187514</t>
  </si>
  <si>
    <t>Antonio Lussich</t>
  </si>
  <si>
    <t>0.30776300840482246</t>
  </si>
  <si>
    <t>0.19677108020491557</t>
  </si>
  <si>
    <t>0.19514228010860626</t>
  </si>
  <si>
    <t>0.2014952736801729</t>
  </si>
  <si>
    <t>0.3551187860001489</t>
  </si>
  <si>
    <t>0.21750325578906418</t>
  </si>
  <si>
    <t>0.23447907226345546</t>
  </si>
  <si>
    <t>0.5009584788150397</t>
  </si>
  <si>
    <t>0.42565803290009274</t>
  </si>
  <si>
    <t>Antonio Létourneau</t>
  </si>
  <si>
    <t>0.23385627342282891</t>
  </si>
  <si>
    <t>0.25781612188578884</t>
  </si>
  <si>
    <t>0.2614412891226382</t>
  </si>
  <si>
    <t>0.2793018601819354</t>
  </si>
  <si>
    <t>0.2911821662146925</t>
  </si>
  <si>
    <t>0.27785075641205176</t>
  </si>
  <si>
    <t>0.7553098153454201</t>
  </si>
  <si>
    <t>Antonio López (Fußballspieler)</t>
  </si>
  <si>
    <t>0.24152040505921246</t>
  </si>
  <si>
    <t>0.26772996748077366</t>
  </si>
  <si>
    <t>0.30515273618861727</t>
  </si>
  <si>
    <t>0.3172969086864295</t>
  </si>
  <si>
    <t>0.4060613027331767</t>
  </si>
  <si>
    <t>0.37469609671658743</t>
  </si>
  <si>
    <t>Antonio López Aviña</t>
  </si>
  <si>
    <t>0.27410184750747224</t>
  </si>
  <si>
    <t>0.2913977423868952</t>
  </si>
  <si>
    <t>0.29610124368299434</t>
  </si>
  <si>
    <t>0.29549510271047036</t>
  </si>
  <si>
    <t>0.30094000227080886</t>
  </si>
  <si>
    <t>0.3008262434105827</t>
  </si>
  <si>
    <t>0.30327342170829436</t>
  </si>
  <si>
    <t>0.3095209149849781</t>
  </si>
  <si>
    <t>0.311466338052854</t>
  </si>
  <si>
    <t>Antonio López de Santa Anna</t>
  </si>
  <si>
    <t>0.06303208506896057</t>
  </si>
  <si>
    <t>0.14319684456916262</t>
  </si>
  <si>
    <t>0.16147874182219443</t>
  </si>
  <si>
    <t>0.11830403087149335</t>
  </si>
  <si>
    <t>0.11983302501803451</t>
  </si>
  <si>
    <t>0.1779229517382786</t>
  </si>
  <si>
    <t>0.1526339396451493</t>
  </si>
  <si>
    <t>0.23726439473953603</t>
  </si>
  <si>
    <t>0.07542333453273495</t>
  </si>
  <si>
    <t>0.135760885105993</t>
  </si>
  <si>
    <t>0.07963887449489576</t>
  </si>
  <si>
    <t>0.1380929729314983</t>
  </si>
  <si>
    <t>0.19442764362747605</t>
  </si>
  <si>
    <t>0.1376698266769547</t>
  </si>
  <si>
    <t>0.0809425617753306</t>
  </si>
  <si>
    <t>0.19414970747060994</t>
  </si>
  <si>
    <t>0.17378244283980065</t>
  </si>
  <si>
    <t>0.21635716748744557</t>
  </si>
  <si>
    <t>0.14015358092344743</t>
  </si>
  <si>
    <t>0.17512991186005805</t>
  </si>
  <si>
    <t>0.31405978977964766</t>
  </si>
  <si>
    <t>0.2003967905807696</t>
  </si>
  <si>
    <t>0.18037818497827843</t>
  </si>
  <si>
    <t>0.20451675725390822</t>
  </si>
  <si>
    <t>0.08717783686580528</t>
  </si>
  <si>
    <t>0.147074851148554</t>
  </si>
  <si>
    <t>0.10642658771896853</t>
  </si>
  <si>
    <t>0.1533307860006486</t>
  </si>
  <si>
    <t>0.09517299184190013</t>
  </si>
  <si>
    <t>0.16162322528212167</t>
  </si>
  <si>
    <t>0.09276107059077045</t>
  </si>
  <si>
    <t>0.18952107285462166</t>
  </si>
  <si>
    <t>0.15839221102038667</t>
  </si>
  <si>
    <t>0.09768007050454566</t>
  </si>
  <si>
    <t>0.09441238624169863</t>
  </si>
  <si>
    <t>Antonio López García</t>
  </si>
  <si>
    <t>0.3147675619064371</t>
  </si>
  <si>
    <t>0.32501504029101047</t>
  </si>
  <si>
    <t>0.5574105071369705</t>
  </si>
  <si>
    <t>0.3765091835190043</t>
  </si>
  <si>
    <t>0.4055129397856674</t>
  </si>
  <si>
    <t>Antonio López Habas</t>
  </si>
  <si>
    <t>0.3246579695072046</t>
  </si>
  <si>
    <t>0.2503677267082562</t>
  </si>
  <si>
    <t>0.24829527288551723</t>
  </si>
  <si>
    <t>0.2915236167668505</t>
  </si>
  <si>
    <t>0.20951803895265356</t>
  </si>
  <si>
    <t>0.14528356408774343</t>
  </si>
  <si>
    <t>0.14260073551940075</t>
  </si>
  <si>
    <t>0.14225175183076297</t>
  </si>
  <si>
    <t>0.4421487094467137</t>
  </si>
  <si>
    <t>0.150278447196915</t>
  </si>
  <si>
    <t>0.148911646192771</t>
  </si>
  <si>
    <t>0.17357146696446557</t>
  </si>
  <si>
    <t>0.289485372408463</t>
  </si>
  <si>
    <t>0.15833595582236182</t>
  </si>
  <si>
    <t>0.16434190187649908</t>
  </si>
  <si>
    <t>0.16689908481933566</t>
  </si>
  <si>
    <t>0.3432544838104391</t>
  </si>
  <si>
    <t>Antonio López Herranz</t>
  </si>
  <si>
    <t>0.2533996098714102</t>
  </si>
  <si>
    <t>0.28091869936914043</t>
  </si>
  <si>
    <t>0.2792045940467735</t>
  </si>
  <si>
    <t>0.30466833946398164</t>
  </si>
  <si>
    <t>0.3100903749555372</t>
  </si>
  <si>
    <t>0.364365528102033</t>
  </si>
  <si>
    <t>0.3350654651826329</t>
  </si>
  <si>
    <t>0.5872888343788012</t>
  </si>
  <si>
    <t>Antonio López Ojeda</t>
  </si>
  <si>
    <t>0.35434755594376754</t>
  </si>
  <si>
    <t>0.17351392005519256</t>
  </si>
  <si>
    <t>0.18102438438171267</t>
  </si>
  <si>
    <t>0.19437903285685915</t>
  </si>
  <si>
    <t>0.19410116618954973</t>
  </si>
  <si>
    <t>0.2528220031528141</t>
  </si>
  <si>
    <t>0.20505351588765333</t>
  </si>
  <si>
    <t>0.20446562400459914</t>
  </si>
  <si>
    <t>0.2023298645940748</t>
  </si>
  <si>
    <t>0.2321336508030459</t>
  </si>
  <si>
    <t>0.22523941649971865</t>
  </si>
  <si>
    <t>Antonio López-Istúriz White</t>
  </si>
  <si>
    <t>0.2897608895218873</t>
  </si>
  <si>
    <t>0.6339030923348646</t>
  </si>
  <si>
    <t>0.3241762539290776</t>
  </si>
  <si>
    <t>0.5480908994668834</t>
  </si>
  <si>
    <t>Antonio López</t>
  </si>
  <si>
    <t>Antonio M Fernández</t>
  </si>
  <si>
    <t>0.26099602401828864</t>
  </si>
  <si>
    <t>0.4917978730731393</t>
  </si>
  <si>
    <t>0.5090290014417996</t>
  </si>
  <si>
    <t>0.3316785112525095</t>
  </si>
  <si>
    <t>0.34152988426590664</t>
  </si>
  <si>
    <t>0.31009620410268784</t>
  </si>
  <si>
    <t>Antonio M Ruiz</t>
  </si>
  <si>
    <t>0.19170132948229016</t>
  </si>
  <si>
    <t>0.21250457366420736</t>
  </si>
  <si>
    <t>0.21525104178412072</t>
  </si>
  <si>
    <t>0.22119858963303116</t>
  </si>
  <si>
    <t>0.5424381614541622</t>
  </si>
  <si>
    <t>0.267929420242526</t>
  </si>
  <si>
    <t>0.2518472061227989</t>
  </si>
  <si>
    <t>0.2554054722383132</t>
  </si>
  <si>
    <t>0.30634037823887866</t>
  </si>
  <si>
    <t>0.2628118311613232</t>
  </si>
  <si>
    <t>0.29031702749096583</t>
  </si>
  <si>
    <t>0.2845132919535116</t>
  </si>
  <si>
    <t>Antonio M Taguba</t>
  </si>
  <si>
    <t>0.10704686212151915</t>
  </si>
  <si>
    <t>0.18559755342054007</t>
  </si>
  <si>
    <t>0.11410156656327024</t>
  </si>
  <si>
    <t>0.1190403965142097</t>
  </si>
  <si>
    <t>0.4071450457264668</t>
  </si>
  <si>
    <t>0.12493894041086046</t>
  </si>
  <si>
    <t>0.1275606603004297</t>
  </si>
  <si>
    <t>0.2664905798114086</t>
  </si>
  <si>
    <t>0.12763959875346328</t>
  </si>
  <si>
    <t>0.12932974497864827</t>
  </si>
  <si>
    <t>0.5719529351027758</t>
  </si>
  <si>
    <t>0.1336153862792189</t>
  </si>
  <si>
    <t>0.26755200480955643</t>
  </si>
  <si>
    <t>0.1440762872221661</t>
  </si>
  <si>
    <t>0.1351956345674488</t>
  </si>
  <si>
    <t>0.13627506897440916</t>
  </si>
  <si>
    <t>0.14905779887068313</t>
  </si>
  <si>
    <t>0.14676138927389004</t>
  </si>
  <si>
    <t>0.1497415649203186</t>
  </si>
  <si>
    <t>Antonio Maceda</t>
  </si>
  <si>
    <t>0.19566197759247683</t>
  </si>
  <si>
    <t>0.3330740750398101</t>
  </si>
  <si>
    <t>0.22443710992751317</t>
  </si>
  <si>
    <t>0.21220377975268107</t>
  </si>
  <si>
    <t>0.22213866447770733</t>
  </si>
  <si>
    <t>0.2549590243821009</t>
  </si>
  <si>
    <t>0.22119991789118074</t>
  </si>
  <si>
    <t>0.2265604483627562</t>
  </si>
  <si>
    <t>0.4296925104347187</t>
  </si>
  <si>
    <t>0.4318392527163499</t>
  </si>
  <si>
    <t>0.25034541419150086</t>
  </si>
  <si>
    <t>Antonio Maceo</t>
  </si>
  <si>
    <t>0.32830586713892096</t>
  </si>
  <si>
    <t>0.3270517996737022</t>
  </si>
  <si>
    <t>0.32971231910616616</t>
  </si>
  <si>
    <t>0.3396897388779106</t>
  </si>
  <si>
    <t>0.3922297152479537</t>
  </si>
  <si>
    <t>0.36895211118147386</t>
  </si>
  <si>
    <t>0.3790327761830181</t>
  </si>
  <si>
    <t>Antonio Machado (Lyriker)</t>
  </si>
  <si>
    <t>0.38525265300087785</t>
  </si>
  <si>
    <t>0.2706032105032231</t>
  </si>
  <si>
    <t>0.15849966129267587</t>
  </si>
  <si>
    <t>0.29569206363865075</t>
  </si>
  <si>
    <t>0.30092160421997327</t>
  </si>
  <si>
    <t>0.18958935190114237</t>
  </si>
  <si>
    <t>0.1944042339879606</t>
  </si>
  <si>
    <t>0.19669972079771086</t>
  </si>
  <si>
    <t>0.20074367924611536</t>
  </si>
  <si>
    <t>0.20184916649538356</t>
  </si>
  <si>
    <t>0.2024037048177727</t>
  </si>
  <si>
    <t>0.22482067494423535</t>
  </si>
  <si>
    <t>0.22879312013891429</t>
  </si>
  <si>
    <t>0.2258525805811664</t>
  </si>
  <si>
    <t>Antonio Machado</t>
  </si>
  <si>
    <t>Antonio Magaña Esquivel</t>
  </si>
  <si>
    <t>0.5885319719054212</t>
  </si>
  <si>
    <t>0.5630663090283983</t>
  </si>
  <si>
    <t>0.5801607102193778</t>
  </si>
  <si>
    <t>Antonio Maggio</t>
  </si>
  <si>
    <t>0.29818561298866597</t>
  </si>
  <si>
    <t>0.18722601502746902</t>
  </si>
  <si>
    <t>0.1859564978506944</t>
  </si>
  <si>
    <t>0.19360232295033156</t>
  </si>
  <si>
    <t>0.19485625984981075</t>
  </si>
  <si>
    <t>0.19802992202722688</t>
  </si>
  <si>
    <t>0.3846835710804002</t>
  </si>
  <si>
    <t>0.21659678057160736</t>
  </si>
  <si>
    <t>Antonio Magliabechi</t>
  </si>
  <si>
    <t>0.23133076064724659</t>
  </si>
  <si>
    <t>0.25433035550354843</t>
  </si>
  <si>
    <t>0.24657614114984536</t>
  </si>
  <si>
    <t>0.2572490676291032</t>
  </si>
  <si>
    <t>0.27566155598718317</t>
  </si>
  <si>
    <t>0.2813849544009875</t>
  </si>
  <si>
    <t>0.2914791678307939</t>
  </si>
  <si>
    <t>0.3236243615638598</t>
  </si>
  <si>
    <t>0.31448352710123434</t>
  </si>
  <si>
    <t>0.3269039813819723</t>
  </si>
  <si>
    <t>Antonio Magnoni</t>
  </si>
  <si>
    <t>0.3497003943228979</t>
  </si>
  <si>
    <t>0.35586595624616385</t>
  </si>
  <si>
    <t>0.3552806960040426</t>
  </si>
  <si>
    <t>Antonio Maher Lopes</t>
  </si>
  <si>
    <t>0.3027271844829831</t>
  </si>
  <si>
    <t>0.3076135562610102</t>
  </si>
  <si>
    <t>0.31264044408685027</t>
  </si>
  <si>
    <t>0.3263222482816101</t>
  </si>
  <si>
    <t>0.5269772914656675</t>
  </si>
  <si>
    <t>0.3419055282697926</t>
  </si>
  <si>
    <t>Antonio Mairena</t>
  </si>
  <si>
    <t>0.20407287541987448</t>
  </si>
  <si>
    <t>0.23960750915701046</t>
  </si>
  <si>
    <t>0.40949523377626307</t>
  </si>
  <si>
    <t>0.28994384202281875</t>
  </si>
  <si>
    <t>0.4295550912818611</t>
  </si>
  <si>
    <t>0.27273658389385586</t>
  </si>
  <si>
    <t>0.2841862987744195</t>
  </si>
  <si>
    <t>0.27749965806523114</t>
  </si>
  <si>
    <t>0.27879790802550175</t>
  </si>
  <si>
    <t>0.27092320565923833</t>
  </si>
  <si>
    <t>0.2852899137706268</t>
  </si>
  <si>
    <t>Antonio Maldonado</t>
  </si>
  <si>
    <t>Antonio Mancini</t>
  </si>
  <si>
    <t>0.28711198056759335</t>
  </si>
  <si>
    <t>0.31080706194735047</t>
  </si>
  <si>
    <t>0.18204815070159713</t>
  </si>
  <si>
    <t>0.3223824951698419</t>
  </si>
  <si>
    <t>0.20181850218160055</t>
  </si>
  <si>
    <t>0.1956653085395715</t>
  </si>
  <si>
    <t>0.20413458477548713</t>
  </si>
  <si>
    <t>0.22450346442129082</t>
  </si>
  <si>
    <t>0.3816123904466857</t>
  </si>
  <si>
    <t>0.2697321398333843</t>
  </si>
  <si>
    <t>0.25940777595771886</t>
  </si>
  <si>
    <t>Antonio Manetti</t>
  </si>
  <si>
    <t>Antonio Manno</t>
  </si>
  <si>
    <t>0.20212405342684786</t>
  </si>
  <si>
    <t>0.218805161213738</t>
  </si>
  <si>
    <t>0.23909158185433738</t>
  </si>
  <si>
    <t>0.2332250677117008</t>
  </si>
  <si>
    <t>0.2595573137535214</t>
  </si>
  <si>
    <t>0.26554003711523366</t>
  </si>
  <si>
    <t>0.2692917647239126</t>
  </si>
  <si>
    <t>0.27311156586983454</t>
  </si>
  <si>
    <t>0.27634161366956694</t>
  </si>
  <si>
    <t>0.5079139566405769</t>
  </si>
  <si>
    <t>0.3092034891839042</t>
  </si>
  <si>
    <t>Antonio Manoel de Vilhena</t>
  </si>
  <si>
    <t>0.21190629380838624</t>
  </si>
  <si>
    <t>0.21979835114465152</t>
  </si>
  <si>
    <t>0.5346810620440634</t>
  </si>
  <si>
    <t>0.4288586742702742</t>
  </si>
  <si>
    <t>0.25707041935523267</t>
  </si>
  <si>
    <t>0.25916165030668636</t>
  </si>
  <si>
    <t>0.2707376831011197</t>
  </si>
  <si>
    <t>0.2892791436067592</t>
  </si>
  <si>
    <t>Antonio Manuel Luna</t>
  </si>
  <si>
    <t>0.1624740144427477</t>
  </si>
  <si>
    <t>0.18704069094743625</t>
  </si>
  <si>
    <t>0.314610894516192</t>
  </si>
  <si>
    <t>0.1967464855995111</t>
  </si>
  <si>
    <t>0.19782996046649276</t>
  </si>
  <si>
    <t>0.19469135696773043</t>
  </si>
  <si>
    <t>0.22448592404153525</t>
  </si>
  <si>
    <t>0.2167360104200566</t>
  </si>
  <si>
    <t>Antonio Manuel Reina</t>
  </si>
  <si>
    <t>0.2466069343127566</t>
  </si>
  <si>
    <t>0.16354252917641915</t>
  </si>
  <si>
    <t>0.18402380771661642</t>
  </si>
  <si>
    <t>0.1912750770824901</t>
  </si>
  <si>
    <t>0.2293941482448539</t>
  </si>
  <si>
    <t>0.47184981927538683</t>
  </si>
  <si>
    <t>Antonio Manuel Viana Mendonça</t>
  </si>
  <si>
    <t>0.3548905052242954</t>
  </si>
  <si>
    <t>0.20786902257897436</t>
  </si>
  <si>
    <t>0.24977127221995388</t>
  </si>
  <si>
    <t>0.2542774917235486</t>
  </si>
  <si>
    <t>0.2821098406942527</t>
  </si>
  <si>
    <t>0.2605211603051535</t>
  </si>
  <si>
    <t>0.3003899829675991</t>
  </si>
  <si>
    <t>Antonio Manzini</t>
  </si>
  <si>
    <t>0.29681341079270096</t>
  </si>
  <si>
    <t>0.33626499334788046</t>
  </si>
  <si>
    <t>0.3521830543621864</t>
  </si>
  <si>
    <t>0.36239581168625207</t>
  </si>
  <si>
    <t>0.38901599741573295</t>
  </si>
  <si>
    <t>0.47623204224747884</t>
  </si>
  <si>
    <t>Antonio Marcegaglia</t>
  </si>
  <si>
    <t>0.37318845794231364</t>
  </si>
  <si>
    <t>0.38101944802056775</t>
  </si>
  <si>
    <t>0.39104902476784353</t>
  </si>
  <si>
    <t>0.42436322363952317</t>
  </si>
  <si>
    <t>Antonio Marcello Barberini</t>
  </si>
  <si>
    <t>0.14385958321222758</t>
  </si>
  <si>
    <t>0.15293715876037656</t>
  </si>
  <si>
    <t>0.1555642990131378</t>
  </si>
  <si>
    <t>0.26258616129005236</t>
  </si>
  <si>
    <t>0.15438674613458253</t>
  </si>
  <si>
    <t>0.15518358987659506</t>
  </si>
  <si>
    <t>0.37690402022529673</t>
  </si>
  <si>
    <t>0.15814569998238998</t>
  </si>
  <si>
    <t>0.2694982180659284</t>
  </si>
  <si>
    <t>0.1597959965334128</t>
  </si>
  <si>
    <t>0.16346995828147737</t>
  </si>
  <si>
    <t>0.16437018067053213</t>
  </si>
  <si>
    <t>0.16176242185114892</t>
  </si>
  <si>
    <t>0.2924572760447629</t>
  </si>
  <si>
    <t>0.3614852448477585</t>
  </si>
  <si>
    <t>Antonio Marchesano</t>
  </si>
  <si>
    <t>0.21090641319433862</t>
  </si>
  <si>
    <t>0.22906447173228464</t>
  </si>
  <si>
    <t>0.23310310368069911</t>
  </si>
  <si>
    <t>0.23334175482932787</t>
  </si>
  <si>
    <t>0.5056625978942438</t>
  </si>
  <si>
    <t>0.29920846406660234</t>
  </si>
  <si>
    <t>Antonio Marchi (Librettist)</t>
  </si>
  <si>
    <t>0.5531697120449101</t>
  </si>
  <si>
    <t>0.5575863518423418</t>
  </si>
  <si>
    <t>0.618951314656734</t>
  </si>
  <si>
    <t>Antonio Marchi (Regisseur)</t>
  </si>
  <si>
    <t>0.35974255188137305</t>
  </si>
  <si>
    <t>0.38943176591465445</t>
  </si>
  <si>
    <t>0.4643472340812014</t>
  </si>
  <si>
    <t>0.493293450339728</t>
  </si>
  <si>
    <t>Antonio Marchi</t>
  </si>
  <si>
    <t>Antonio Marescotti</t>
  </si>
  <si>
    <t>0.3961496206365441</t>
  </si>
  <si>
    <t>0.6613642397827061</t>
  </si>
  <si>
    <t>0.43139191464410626</t>
  </si>
  <si>
    <t>0.4685763933296872</t>
  </si>
  <si>
    <t>Antonio Margarito</t>
  </si>
  <si>
    <t>0.15133148645348535</t>
  </si>
  <si>
    <t>0.09675516304837779</t>
  </si>
  <si>
    <t>0.09595425867397733</t>
  </si>
  <si>
    <t>0.09907811675425061</t>
  </si>
  <si>
    <t>0.23948523249586548</t>
  </si>
  <si>
    <t>0.10759561509613402</t>
  </si>
  <si>
    <t>0.28116969841857625</t>
  </si>
  <si>
    <t>0.19561476044352372</t>
  </si>
  <si>
    <t>0.11477567564363346</t>
  </si>
  <si>
    <t>0.11757019316795023</t>
  </si>
  <si>
    <t>0.11737683620724079</t>
  </si>
  <si>
    <t>0.24698685889296287</t>
  </si>
  <si>
    <t>0.11833167991689802</t>
  </si>
  <si>
    <t>0.11879707245907076</t>
  </si>
  <si>
    <t>0.13106153767104858</t>
  </si>
  <si>
    <t>0.1190802285417554</t>
  </si>
  <si>
    <t>0.1207693362421219</t>
  </si>
  <si>
    <t>0.12152840434137745</t>
  </si>
  <si>
    <t>0.12219765630451694</t>
  </si>
  <si>
    <t>0.2895528251577596</t>
  </si>
  <si>
    <t>0.2148239472724007</t>
  </si>
  <si>
    <t>0.22917998237995513</t>
  </si>
  <si>
    <t>0.22459843916250444</t>
  </si>
  <si>
    <t>Antonio Margheriti</t>
  </si>
  <si>
    <t>0.19413160369718477</t>
  </si>
  <si>
    <t>0.2108206130038438</t>
  </si>
  <si>
    <t>0.23086760584734514</t>
  </si>
  <si>
    <t>0.2300727046399063</t>
  </si>
  <si>
    <t>0.232768515859186</t>
  </si>
  <si>
    <t>0.2422130288188048</t>
  </si>
  <si>
    <t>0.3989612309774203</t>
  </si>
  <si>
    <t>0.24134322817797926</t>
  </si>
  <si>
    <t>0.25772536543721375</t>
  </si>
  <si>
    <t>0.5341989467228676</t>
  </si>
  <si>
    <t>0.2599145076631523</t>
  </si>
  <si>
    <t>Antonio Maria Abbatini</t>
  </si>
  <si>
    <t>0.2535310227721991</t>
  </si>
  <si>
    <t>0.1782135707862195</t>
  </si>
  <si>
    <t>0.17278006197096565</t>
  </si>
  <si>
    <t>0.19048232003594445</t>
  </si>
  <si>
    <t>0.40353748227428443</t>
  </si>
  <si>
    <t>0.19328023660695046</t>
  </si>
  <si>
    <t>0.1958395666698337</t>
  </si>
  <si>
    <t>0.34662461374752485</t>
  </si>
  <si>
    <t>0.4280747115540438</t>
  </si>
  <si>
    <t>0.24046863087209555</t>
  </si>
  <si>
    <t>0.22676904985846788</t>
  </si>
  <si>
    <t>0.37627775506858385</t>
  </si>
  <si>
    <t>Antonio Maria Arrighi</t>
  </si>
  <si>
    <t>0.21659836842168978</t>
  </si>
  <si>
    <t>0.23087284075555337</t>
  </si>
  <si>
    <t>0.2588992617198373</t>
  </si>
  <si>
    <t>0.6857352897380207</t>
  </si>
  <si>
    <t>0.4430720683067968</t>
  </si>
  <si>
    <t>0.3016031987866006</t>
  </si>
  <si>
    <t>0.27430606200991303</t>
  </si>
  <si>
    <t>Antonio Maria Arrègui</t>
  </si>
  <si>
    <t>0.38670561795238206</t>
  </si>
  <si>
    <t>0.38495802090391074</t>
  </si>
  <si>
    <t>0.4131237219620669</t>
  </si>
  <si>
    <t>0.4306962373871484</t>
  </si>
  <si>
    <t>Antonio Maria Cadolini</t>
  </si>
  <si>
    <t>0.1810680478040192</t>
  </si>
  <si>
    <t>0.3494484702179086</t>
  </si>
  <si>
    <t>0.19472145602553426</t>
  </si>
  <si>
    <t>0.19745944555672457</t>
  </si>
  <si>
    <t>0.34092032222398805</t>
  </si>
  <si>
    <t>0.20102188729323114</t>
  </si>
  <si>
    <t>0.20155917964348483</t>
  </si>
  <si>
    <t>0.20393915063878915</t>
  </si>
  <si>
    <t>0.20813194485243383</t>
  </si>
  <si>
    <t>0.2092781189788813</t>
  </si>
  <si>
    <t>0.21094904572864295</t>
  </si>
  <si>
    <t>0.21992191550810616</t>
  </si>
  <si>
    <t>0.23073626501768515</t>
  </si>
  <si>
    <t>0.20985306679276763</t>
  </si>
  <si>
    <t>0.27182954224967865</t>
  </si>
  <si>
    <t>Antonio Maria Cagiano de Azevedo</t>
  </si>
  <si>
    <t>0.12466989553218051</t>
  </si>
  <si>
    <t>0.16809488347964993</t>
  </si>
  <si>
    <t>0.14917829906145968</t>
  </si>
  <si>
    <t>0.268518728914065</t>
  </si>
  <si>
    <t>0.16131575667943204</t>
  </si>
  <si>
    <t>0.16115133949036123</t>
  </si>
  <si>
    <t>0.417757095768193</t>
  </si>
  <si>
    <t>0.1790517057037489</t>
  </si>
  <si>
    <t>0.2773117808917778</t>
  </si>
  <si>
    <t>0.1637228924690703</t>
  </si>
  <si>
    <t>0.2779478739709764</t>
  </si>
  <si>
    <t>0.16305181534509514</t>
  </si>
  <si>
    <t>0.16505475469208133</t>
  </si>
  <si>
    <t>0.1695137006486602</t>
  </si>
  <si>
    <t>0.1677430339014468</t>
  </si>
  <si>
    <t>0.210499011071173</t>
  </si>
  <si>
    <t>0.22139240415518333</t>
  </si>
  <si>
    <t>Antonio Maria Ciocchi del Monte</t>
  </si>
  <si>
    <t>0.1360259832552494</t>
  </si>
  <si>
    <t>0.08696945029164778</t>
  </si>
  <si>
    <t>0.16189232092337663</t>
  </si>
  <si>
    <t>0.19454344514442318</t>
  </si>
  <si>
    <t>0.09671351072008125</t>
  </si>
  <si>
    <t>0.18340652093988355</t>
  </si>
  <si>
    <t>0.1627668389674938</t>
  </si>
  <si>
    <t>0.10219871553514538</t>
  </si>
  <si>
    <t>0.17932126246477745</t>
  </si>
  <si>
    <t>0.10967806163098989</t>
  </si>
  <si>
    <t>0.10395427554122309</t>
  </si>
  <si>
    <t>0.24781266676689237</t>
  </si>
  <si>
    <t>0.10316738769370123</t>
  </si>
  <si>
    <t>0.2474584162141474</t>
  </si>
  <si>
    <t>0.17870384068518416</t>
  </si>
  <si>
    <t>0.2753099725665179</t>
  </si>
  <si>
    <t>0.18652429706998588</t>
  </si>
  <si>
    <t>0.27604582249908155</t>
  </si>
  <si>
    <t>0.18008946909038664</t>
  </si>
  <si>
    <t>0.1849545771057302</t>
  </si>
  <si>
    <t>0.12063977095733909</t>
  </si>
  <si>
    <t>0.10809610868307103</t>
  </si>
  <si>
    <t>0.13564869699326593</t>
  </si>
  <si>
    <t>0.11723059592393006</t>
  </si>
  <si>
    <t>0.1213051419669213</t>
  </si>
  <si>
    <t>0.12110093254999128</t>
  </si>
  <si>
    <t>0.12227430369527778</t>
  </si>
  <si>
    <t>0.12233894731401186</t>
  </si>
  <si>
    <t>0.29940599678085794</t>
  </si>
  <si>
    <t>0.12450060243536656</t>
  </si>
  <si>
    <t>Antonio Maria Colini</t>
  </si>
  <si>
    <t>0.30254935481984196</t>
  </si>
  <si>
    <t>0.19808184670132878</t>
  </si>
  <si>
    <t>0.2126698353201428</t>
  </si>
  <si>
    <t>0.21137216984807636</t>
  </si>
  <si>
    <t>0.40793327313053773</t>
  </si>
  <si>
    <t>0.4345233290588446</t>
  </si>
  <si>
    <t>0.23475428700279627</t>
  </si>
  <si>
    <t>0.24144800013779952</t>
  </si>
  <si>
    <t>0.24430356789492114</t>
  </si>
  <si>
    <t>0.24714164582078701</t>
  </si>
  <si>
    <t>0.25672874392729755</t>
  </si>
  <si>
    <t>0.24497474079618367</t>
  </si>
  <si>
    <t>Antonio Maria da Carpi</t>
  </si>
  <si>
    <t>0.2954226018154712</t>
  </si>
  <si>
    <t>0.6148455521606634</t>
  </si>
  <si>
    <t>0.3148918239852475</t>
  </si>
  <si>
    <t>0.35519140925611553</t>
  </si>
  <si>
    <t>0.4097957949501072</t>
  </si>
  <si>
    <t>0.37608515225136824</t>
  </si>
  <si>
    <t>Antonio Maria de Gennaro</t>
  </si>
  <si>
    <t>0.17552675700984402</t>
  </si>
  <si>
    <t>0.3217196619373968</t>
  </si>
  <si>
    <t>0.1884399573583929</t>
  </si>
  <si>
    <t>0.32944369295965814</t>
  </si>
  <si>
    <t>0.33370151472988485</t>
  </si>
  <si>
    <t>0.2089044563137212</t>
  </si>
  <si>
    <t>0.202535220795243</t>
  </si>
  <si>
    <t>0.38337202693319783</t>
  </si>
  <si>
    <t>0.2393500135432154</t>
  </si>
  <si>
    <t>0.26357649036664255</t>
  </si>
  <si>
    <t>0.23617081434156798</t>
  </si>
  <si>
    <t>0.2583136807190448</t>
  </si>
  <si>
    <t>0.2720117219888527</t>
  </si>
  <si>
    <t>Antonio Maria Frosini</t>
  </si>
  <si>
    <t>0.16208422987517068</t>
  </si>
  <si>
    <t>0.17819912790816167</t>
  </si>
  <si>
    <t>0.17711179525898427</t>
  </si>
  <si>
    <t>0.17916173287863085</t>
  </si>
  <si>
    <t>0.19046688286744873</t>
  </si>
  <si>
    <t>0.19354124172518328</t>
  </si>
  <si>
    <t>0.21503941304185287</t>
  </si>
  <si>
    <t>0.19670400907409935</t>
  </si>
  <si>
    <t>0.3338127801688863</t>
  </si>
  <si>
    <t>0.19948317514486733</t>
  </si>
  <si>
    <t>0.20358435875697456</t>
  </si>
  <si>
    <t>0.20145780466179328</t>
  </si>
  <si>
    <t>0.25280733075802125</t>
  </si>
  <si>
    <t>0.21511672404285312</t>
  </si>
  <si>
    <t>0.2256947850504625</t>
  </si>
  <si>
    <t>0.3475487237890487</t>
  </si>
  <si>
    <t>0.22003002980980021</t>
  </si>
  <si>
    <t>0.2658901933066505</t>
  </si>
  <si>
    <t>Antonio Maria Galli</t>
  </si>
  <si>
    <t>0.13256380726706457</t>
  </si>
  <si>
    <t>0.13798727574774347</t>
  </si>
  <si>
    <t>0.14309546399657175</t>
  </si>
  <si>
    <t>0.25756971588674327</t>
  </si>
  <si>
    <t>0.15473800946403904</t>
  </si>
  <si>
    <t>0.15458029648495883</t>
  </si>
  <si>
    <t>0.15426385927558073</t>
  </si>
  <si>
    <t>0.2600110441496296</t>
  </si>
  <si>
    <t>0.15435932248799691</t>
  </si>
  <si>
    <t>0.15710638090061327</t>
  </si>
  <si>
    <t>0.15704699284089824</t>
  </si>
  <si>
    <t>0.15746674886358783</t>
  </si>
  <si>
    <t>0.3335686102474533</t>
  </si>
  <si>
    <t>0.16480251837460502</t>
  </si>
  <si>
    <t>0.18026114990906347</t>
  </si>
  <si>
    <t>0.35956519325580627</t>
  </si>
  <si>
    <t>Antonio Maria Gianelli</t>
  </si>
  <si>
    <t>0.30556011192027965</t>
  </si>
  <si>
    <t>0.5275597301560031</t>
  </si>
  <si>
    <t>0.3110728393193026</t>
  </si>
  <si>
    <t>0.42064468032343033</t>
  </si>
  <si>
    <t>0.35869247798191467</t>
  </si>
  <si>
    <t>Antonio Maria Lisboa</t>
  </si>
  <si>
    <t>0.41413649155124976</t>
  </si>
  <si>
    <t>0.49071813381565127</t>
  </si>
  <si>
    <t>0.5067874414371253</t>
  </si>
  <si>
    <t>Antonio Maria Lorgna</t>
  </si>
  <si>
    <t>0.17544232953619357</t>
  </si>
  <si>
    <t>0.1905246686023182</t>
  </si>
  <si>
    <t>0.20478890436114824</t>
  </si>
  <si>
    <t>0.2041613875801496</t>
  </si>
  <si>
    <t>0.22730453236463471</t>
  </si>
  <si>
    <t>0.20784474162810618</t>
  </si>
  <si>
    <t>0.36745103782237676</t>
  </si>
  <si>
    <t>0.2138520026517229</t>
  </si>
  <si>
    <t>0.218894900215593</t>
  </si>
  <si>
    <t>0.2129482750724508</t>
  </si>
  <si>
    <t>0.21810883628910044</t>
  </si>
  <si>
    <t>0.24431618448395326</t>
  </si>
  <si>
    <t>0.2169756588932253</t>
  </si>
  <si>
    <t>0.23291384623495628</t>
  </si>
  <si>
    <t>0.4078439050494002</t>
  </si>
  <si>
    <t>0.23489223720525806</t>
  </si>
  <si>
    <t>Antonio Maria Lucchini</t>
  </si>
  <si>
    <t>0.2507755814260953</t>
  </si>
  <si>
    <t>0.2622863653895296</t>
  </si>
  <si>
    <t>0.2780097025544272</t>
  </si>
  <si>
    <t>0.5031165050226253</t>
  </si>
  <si>
    <t>0.3022531055240105</t>
  </si>
  <si>
    <t>0.319362462199732</t>
  </si>
  <si>
    <t>0.5869859758881705</t>
  </si>
  <si>
    <t>Antonio Maria Magro</t>
  </si>
  <si>
    <t>0.37786966800021643</t>
  </si>
  <si>
    <t>0.44765834859939485</t>
  </si>
  <si>
    <t>0.5288399016349993</t>
  </si>
  <si>
    <t>0.6141212220509507</t>
  </si>
  <si>
    <t>Antonio Maria Mazzoni</t>
  </si>
  <si>
    <t>0.2521190975922879</t>
  </si>
  <si>
    <t>0.3015722300261564</t>
  </si>
  <si>
    <t>0.3220250184750924</t>
  </si>
  <si>
    <t>0.3071426440077101</t>
  </si>
  <si>
    <t>0.31091560467986445</t>
  </si>
  <si>
    <t>0.3121384201065089</t>
  </si>
  <si>
    <t>0.34268089006031216</t>
  </si>
  <si>
    <t>0.3219555107677111</t>
  </si>
  <si>
    <t>0.3485407100065752</t>
  </si>
  <si>
    <t>Antonio Maria Panebianco</t>
  </si>
  <si>
    <t>0.31999830465282436</t>
  </si>
  <si>
    <t>0.16506501237051918</t>
  </si>
  <si>
    <t>0.16369866367859548</t>
  </si>
  <si>
    <t>0.17121255295757426</t>
  </si>
  <si>
    <t>0.17594328430553474</t>
  </si>
  <si>
    <t>0.3089258377232711</t>
  </si>
  <si>
    <t>0.19396963172112888</t>
  </si>
  <si>
    <t>0.19710052905317776</t>
  </si>
  <si>
    <t>0.19580813801614172</t>
  </si>
  <si>
    <t>0.20032146073774676</t>
  </si>
  <si>
    <t>0.20187470718788242</t>
  </si>
  <si>
    <t>0.20266867025208066</t>
  </si>
  <si>
    <t>0.4359118165591312</t>
  </si>
  <si>
    <t>0.21907279161326068</t>
  </si>
  <si>
    <t>0.209042818969086</t>
  </si>
  <si>
    <t>0.2707800017383757</t>
  </si>
  <si>
    <t>Antonio Maria Pucci</t>
  </si>
  <si>
    <t>0.4959173398565259</t>
  </si>
  <si>
    <t>0.2451080960608259</t>
  </si>
  <si>
    <t>0.2803191651154496</t>
  </si>
  <si>
    <t>0.28714427692528294</t>
  </si>
  <si>
    <t>0.3136248710943651</t>
  </si>
  <si>
    <t>0.3876489750952237</t>
  </si>
  <si>
    <t>Antonio Maria Salvini</t>
  </si>
  <si>
    <t>0.2630134051364568</t>
  </si>
  <si>
    <t>0.44761885899352805</t>
  </si>
  <si>
    <t>0.4755222712308362</t>
  </si>
  <si>
    <t>0.2832742036278643</t>
  </si>
  <si>
    <t>0.28079049315024274</t>
  </si>
  <si>
    <t>0.30098397317606834</t>
  </si>
  <si>
    <t>Antonio Maria Sauli</t>
  </si>
  <si>
    <t>0.19084523925218977</t>
  </si>
  <si>
    <t>0.12201864049308697</t>
  </si>
  <si>
    <t>0.12656299870707824</t>
  </si>
  <si>
    <t>0.13006002935776784</t>
  </si>
  <si>
    <t>0.13568961348846442</t>
  </si>
  <si>
    <t>0.3218508714429977</t>
  </si>
  <si>
    <t>0.30091033619900776</t>
  </si>
  <si>
    <t>0.24507364068311716</t>
  </si>
  <si>
    <t>0.2507225194384547</t>
  </si>
  <si>
    <t>0.14826862650926442</t>
  </si>
  <si>
    <t>0.1480247826384847</t>
  </si>
  <si>
    <t>0.14922894299194817</t>
  </si>
  <si>
    <t>0.14981585291491678</t>
  </si>
  <si>
    <t>0.15370101884493503</t>
  </si>
  <si>
    <t>0.25787154595052986</t>
  </si>
  <si>
    <t>0.32163406528290606</t>
  </si>
  <si>
    <t>0.16990530700886872</t>
  </si>
  <si>
    <t>0.15452772340509618</t>
  </si>
  <si>
    <t>0.20016481512549386</t>
  </si>
  <si>
    <t>0.1672877171845366</t>
  </si>
  <si>
    <t>Antonio Maria Travia</t>
  </si>
  <si>
    <t>0.45384859583241594</t>
  </si>
  <si>
    <t>0.27485779727459636</t>
  </si>
  <si>
    <t>0.46790982907844053</t>
  </si>
  <si>
    <t>0.2838208014430509</t>
  </si>
  <si>
    <t>0.37068254271059475</t>
  </si>
  <si>
    <t>Antonio Maria Turati</t>
  </si>
  <si>
    <t>0.22059055449004583</t>
  </si>
  <si>
    <t>0.26253746516322235</t>
  </si>
  <si>
    <t>0.25453302630368135</t>
  </si>
  <si>
    <t>0.28327104464861713</t>
  </si>
  <si>
    <t>0.2847331051225443</t>
  </si>
  <si>
    <t>0.34052415291537913</t>
  </si>
  <si>
    <t>0.3169274738175663</t>
  </si>
  <si>
    <t>0.6632583786941315</t>
  </si>
  <si>
    <t>Antonio Maria Valsalva</t>
  </si>
  <si>
    <t>0.1536077326744515</t>
  </si>
  <si>
    <t>0.15233622321526952</t>
  </si>
  <si>
    <t>0.15729563563099372</t>
  </si>
  <si>
    <t>0.15932856810493035</t>
  </si>
  <si>
    <t>0.16887987204935634</t>
  </si>
  <si>
    <t>0.3584806463226896</t>
  </si>
  <si>
    <t>0.2037935257393227</t>
  </si>
  <si>
    <t>0.18665351009326742</t>
  </si>
  <si>
    <t>0.18634653810959614</t>
  </si>
  <si>
    <t>0.19293753488988555</t>
  </si>
  <si>
    <t>0.19625373509812818</t>
  </si>
  <si>
    <t>0.22787440616561405</t>
  </si>
  <si>
    <t>0.21389165518909017</t>
  </si>
  <si>
    <t>0.35356747447250836</t>
  </si>
  <si>
    <t>0.210596404263801</t>
  </si>
  <si>
    <t>0.3598616181314508</t>
  </si>
  <si>
    <t>Antonio Maria Vegliò</t>
  </si>
  <si>
    <t>0.16095540497022684</t>
  </si>
  <si>
    <t>0.1738736751414452</t>
  </si>
  <si>
    <t>0.3641464676994001</t>
  </si>
  <si>
    <t>0.17273358292348523</t>
  </si>
  <si>
    <t>0.17693923905934156</t>
  </si>
  <si>
    <t>0.18444846605199597</t>
  </si>
  <si>
    <t>0.177120389597332</t>
  </si>
  <si>
    <t>0.1780852513459772</t>
  </si>
  <si>
    <t>0.3838282454391255</t>
  </si>
  <si>
    <t>0.18390341751390643</t>
  </si>
  <si>
    <t>0.3272119816504044</t>
  </si>
  <si>
    <t>0.238870561551642</t>
  </si>
  <si>
    <t>Antonio Maria Venusti</t>
  </si>
  <si>
    <t>0.5761282203105463</t>
  </si>
  <si>
    <t>0.6046758266550274</t>
  </si>
  <si>
    <t>0.5499485597952429</t>
  </si>
  <si>
    <t>Antonio Maria Zaccaria</t>
  </si>
  <si>
    <t>0.717455696765039</t>
  </si>
  <si>
    <t>0.3559390320155032</t>
  </si>
  <si>
    <t>0.3820849278428743</t>
  </si>
  <si>
    <t>0.46105947184996054</t>
  </si>
  <si>
    <t>Antonio Marini</t>
  </si>
  <si>
    <t>0.32381249755204616</t>
  </si>
  <si>
    <t>0.32183666352337753</t>
  </si>
  <si>
    <t>0.3511884974137256</t>
  </si>
  <si>
    <t>0.35743842971897716</t>
  </si>
  <si>
    <t>0.483159309363149</t>
  </si>
  <si>
    <t>0.4162129780435397</t>
  </si>
  <si>
    <t>Antonio Marino</t>
  </si>
  <si>
    <t>0.2637293001408299</t>
  </si>
  <si>
    <t>0.26335229661002246</t>
  </si>
  <si>
    <t>0.45440532852620474</t>
  </si>
  <si>
    <t>0.26793772850074793</t>
  </si>
  <si>
    <t>0.26865387386086886</t>
  </si>
  <si>
    <t>0.2711797214488102</t>
  </si>
  <si>
    <t>Antonio Mariscal</t>
  </si>
  <si>
    <t>0.2281871903755093</t>
  </si>
  <si>
    <t>0.27754985389035614</t>
  </si>
  <si>
    <t>0.24631573698751233</t>
  </si>
  <si>
    <t>0.4495988546377459</t>
  </si>
  <si>
    <t>0.282267997525262</t>
  </si>
  <si>
    <t>0.2710535834894906</t>
  </si>
  <si>
    <t>0.32420511810666697</t>
  </si>
  <si>
    <t>Antonio Marra</t>
  </si>
  <si>
    <t>0.2663731344189766</t>
  </si>
  <si>
    <t>0.305192502739783</t>
  </si>
  <si>
    <t>0.8073699460699669</t>
  </si>
  <si>
    <t>Antonio Marsina</t>
  </si>
  <si>
    <t>0.42747875678352404</t>
  </si>
  <si>
    <t>0.2585374255235495</t>
  </si>
  <si>
    <t>0.2790771751994103</t>
  </si>
  <si>
    <t>0.2994991090437527</t>
  </si>
  <si>
    <t>0.31380738589403123</t>
  </si>
  <si>
    <t>0.6126328992943657</t>
  </si>
  <si>
    <t>Antonio Martino</t>
  </si>
  <si>
    <t>0.3801105042405418</t>
  </si>
  <si>
    <t>0.42233241346561606</t>
  </si>
  <si>
    <t>0.3893175584622337</t>
  </si>
  <si>
    <t>0.40670729501806413</t>
  </si>
  <si>
    <t>0.40314133963976034</t>
  </si>
  <si>
    <t>Antonio Martins</t>
  </si>
  <si>
    <t>0.20134257879394438</t>
  </si>
  <si>
    <t>0.2332425289655604</t>
  </si>
  <si>
    <t>0.5170409690300887</t>
  </si>
  <si>
    <t>0.2503078685302921</t>
  </si>
  <si>
    <t>0.4747316541240811</t>
  </si>
  <si>
    <t>0.5913573813822036</t>
  </si>
  <si>
    <t>Antonio María Barbieri</t>
  </si>
  <si>
    <t>0.1568680099719985</t>
  </si>
  <si>
    <t>0.1606341875445085</t>
  </si>
  <si>
    <t>0.17339592211685548</t>
  </si>
  <si>
    <t>0.31649868959264404</t>
  </si>
  <si>
    <t>0.32306996534235327</t>
  </si>
  <si>
    <t>0.18952166670664394</t>
  </si>
  <si>
    <t>0.3248298861081308</t>
  </si>
  <si>
    <t>0.4042017485926796</t>
  </si>
  <si>
    <t>0.19580190705139275</t>
  </si>
  <si>
    <t>0.20819380416149447</t>
  </si>
  <si>
    <t>0.1986619122955579</t>
  </si>
  <si>
    <t>0.21325484309703224</t>
  </si>
  <si>
    <t>Antonio María Biedma Recalde</t>
  </si>
  <si>
    <t>Antonio María Cascajares y Azara</t>
  </si>
  <si>
    <t>0.2216075083703237</t>
  </si>
  <si>
    <t>0.5185264278608116</t>
  </si>
  <si>
    <t>0.22112467238447508</t>
  </si>
  <si>
    <t>0.22076100882793864</t>
  </si>
  <si>
    <t>0.3747799231619692</t>
  </si>
  <si>
    <t>0.222556867938034</t>
  </si>
  <si>
    <t>0.22343217289965056</t>
  </si>
  <si>
    <t>0.28383308736213814</t>
  </si>
  <si>
    <t>0.24151690437629772</t>
  </si>
  <si>
    <t>0.2985215430235217</t>
  </si>
  <si>
    <t>Antonio María de Bucareli y Ursúa</t>
  </si>
  <si>
    <t>0.17646199670947402</t>
  </si>
  <si>
    <t>0.107614295240657</t>
  </si>
  <si>
    <t>0.10900513227549861</t>
  </si>
  <si>
    <t>0.19443202845084787</t>
  </si>
  <si>
    <t>0.11686562753584745</t>
  </si>
  <si>
    <t>0.2746957368963182</t>
  </si>
  <si>
    <t>0.19668243491871054</t>
  </si>
  <si>
    <t>0.123493780087671</t>
  </si>
  <si>
    <t>0.29975471153330313</t>
  </si>
  <si>
    <t>0.125230233193295</t>
  </si>
  <si>
    <t>0.12466429368854508</t>
  </si>
  <si>
    <t>0.12753777073080658</t>
  </si>
  <si>
    <t>0.2162141766987725</t>
  </si>
  <si>
    <t>0.12748955995349337</t>
  </si>
  <si>
    <t>0.12696699816668272</t>
  </si>
  <si>
    <t>0.27143390446454185</t>
  </si>
  <si>
    <t>0.1323783417051262</t>
  </si>
  <si>
    <t>0.14577738346730232</t>
  </si>
  <si>
    <t>0.1327257228343155</t>
  </si>
  <si>
    <t>0.16391370740765027</t>
  </si>
  <si>
    <t>0.13947609690560248</t>
  </si>
  <si>
    <t>0.14658139730156425</t>
  </si>
  <si>
    <t>0.24511125740035486</t>
  </si>
  <si>
    <t>0.14633463693188511</t>
  </si>
  <si>
    <t>0.14701924655593868</t>
  </si>
  <si>
    <t>0.1477525024835064</t>
  </si>
  <si>
    <t>0.16048825295270974</t>
  </si>
  <si>
    <t>0.3023684380377855</t>
  </si>
  <si>
    <t>0.2547216220137689</t>
  </si>
  <si>
    <t>0.1454099448809223</t>
  </si>
  <si>
    <t>0.14850914438785348</t>
  </si>
  <si>
    <t>Antonio María Javierre Ortas</t>
  </si>
  <si>
    <t>0.3166052285537581</t>
  </si>
  <si>
    <t>0.14586761435037895</t>
  </si>
  <si>
    <t>0.14497756162451755</t>
  </si>
  <si>
    <t>0.14665556933227156</t>
  </si>
  <si>
    <t>0.15485240148009066</t>
  </si>
  <si>
    <t>0.15819966397930854</t>
  </si>
  <si>
    <t>0.29803418662540865</t>
  </si>
  <si>
    <t>0.33778046519771804</t>
  </si>
  <si>
    <t>0.16806142550058106</t>
  </si>
  <si>
    <t>0.16560620229358408</t>
  </si>
  <si>
    <t>0.39766899274446976</t>
  </si>
  <si>
    <t>0.16802515016880376</t>
  </si>
  <si>
    <t>0.18036762367561654</t>
  </si>
  <si>
    <t>0.36851089934102915</t>
  </si>
  <si>
    <t>Antonio María Martínez</t>
  </si>
  <si>
    <t>0.36308376673425996</t>
  </si>
  <si>
    <t>0.3763649856516513</t>
  </si>
  <si>
    <t>0.2023193853836115</t>
  </si>
  <si>
    <t>0.2055850575318683</t>
  </si>
  <si>
    <t>0.35458550851574794</t>
  </si>
  <si>
    <t>0.3579192737748608</t>
  </si>
  <si>
    <t>0.368164766152562</t>
  </si>
  <si>
    <t>0.3868894702892279</t>
  </si>
  <si>
    <t>Antonio María Rouco Varela</t>
  </si>
  <si>
    <t>0.1212908667013957</t>
  </si>
  <si>
    <t>0.22231172783006775</t>
  </si>
  <si>
    <t>0.13445323507849455</t>
  </si>
  <si>
    <t>0.14513499918297382</t>
  </si>
  <si>
    <t>0.2612408490158492</t>
  </si>
  <si>
    <t>0.45456075148517444</t>
  </si>
  <si>
    <t>0.1663189128361924</t>
  </si>
  <si>
    <t>0.2792325360048649</t>
  </si>
  <si>
    <t>0.16628301361823683</t>
  </si>
  <si>
    <t>0.17849751655517349</t>
  </si>
  <si>
    <t>0.2153918270843216</t>
  </si>
  <si>
    <t>Antonio María Valencia</t>
  </si>
  <si>
    <t>0.43069760210533364</t>
  </si>
  <si>
    <t>0.43474696303125604</t>
  </si>
  <si>
    <t>0.4484202248786885</t>
  </si>
  <si>
    <t>0.4806690547898169</t>
  </si>
  <si>
    <t>Antonio Marín Muñoz</t>
  </si>
  <si>
    <t>0.21317959401411388</t>
  </si>
  <si>
    <t>0.6017497688020631</t>
  </si>
  <si>
    <t>0.28743425879258694</t>
  </si>
  <si>
    <t>0.3061699038610896</t>
  </si>
  <si>
    <t>0.2907765161017575</t>
  </si>
  <si>
    <t>0.3406628302446245</t>
  </si>
  <si>
    <t>Antonio Masip Hidalgo</t>
  </si>
  <si>
    <t>0.15052076795543204</t>
  </si>
  <si>
    <t>0.16159432087885853</t>
  </si>
  <si>
    <t>0.1690116192728116</t>
  </si>
  <si>
    <t>0.19017782031108774</t>
  </si>
  <si>
    <t>0.19428867090188173</t>
  </si>
  <si>
    <t>0.21617889492256412</t>
  </si>
  <si>
    <t>0.5385883207096385</t>
  </si>
  <si>
    <t>0.20338481212537177</t>
  </si>
  <si>
    <t>0.4303081795355725</t>
  </si>
  <si>
    <t>0.36615427896407715</t>
  </si>
  <si>
    <t>0.22727332920981394</t>
  </si>
  <si>
    <t>0.22119595669098935</t>
  </si>
  <si>
    <t>Antonio Maspes</t>
  </si>
  <si>
    <t>0.22572348068924034</t>
  </si>
  <si>
    <t>0.22434616468819985</t>
  </si>
  <si>
    <t>0.2446553648165319</t>
  </si>
  <si>
    <t>0.24354972017731</t>
  </si>
  <si>
    <t>0.24973499995791068</t>
  </si>
  <si>
    <t>0.495710460840971</t>
  </si>
  <si>
    <t>0.28282259336492543</t>
  </si>
  <si>
    <t>0.2872233524126398</t>
  </si>
  <si>
    <t>Antonio Mastrogiovanni</t>
  </si>
  <si>
    <t>0.2731583128425095</t>
  </si>
  <si>
    <t>0.29848406112495757</t>
  </si>
  <si>
    <t>0.3257061137187879</t>
  </si>
  <si>
    <t>0.3322629432782055</t>
  </si>
  <si>
    <t>0.585719061588526</t>
  </si>
  <si>
    <t>0.371346160101589</t>
  </si>
  <si>
    <t>Antonio Mateos</t>
  </si>
  <si>
    <t>0.5160708987869733</t>
  </si>
  <si>
    <t>0.3135692833352968</t>
  </si>
  <si>
    <t>0.5806967639120192</t>
  </si>
  <si>
    <t>0.41986129948511297</t>
  </si>
  <si>
    <t>0.34907433241442276</t>
  </si>
  <si>
    <t>Antonio Mateu Lahoz</t>
  </si>
  <si>
    <t>0.22668088096640354</t>
  </si>
  <si>
    <t>0.4621173342397514</t>
  </si>
  <si>
    <t>0.2711443100906257</t>
  </si>
  <si>
    <t>0.28709685363882415</t>
  </si>
  <si>
    <t>Antonio Matteucci</t>
  </si>
  <si>
    <t>0.16245197956680144</t>
  </si>
  <si>
    <t>0.19249241222157293</t>
  </si>
  <si>
    <t>0.19948270718422315</t>
  </si>
  <si>
    <t>0.19559946549850363</t>
  </si>
  <si>
    <t>0.195199059040335</t>
  </si>
  <si>
    <t>0.3370176894714976</t>
  </si>
  <si>
    <t>0.19872072027508378</t>
  </si>
  <si>
    <t>0.19925186205411283</t>
  </si>
  <si>
    <t>0.20574938654813016</t>
  </si>
  <si>
    <t>0.2085342390970033</t>
  </si>
  <si>
    <t>0.2554958226453197</t>
  </si>
  <si>
    <t>0.22847957794599716</t>
  </si>
  <si>
    <t>0.22565090343136548</t>
  </si>
  <si>
    <t>0.45497881173714316</t>
  </si>
  <si>
    <t>Antonio Mattiazzo</t>
  </si>
  <si>
    <t>0.18408206072743602</t>
  </si>
  <si>
    <t>0.21124507180687915</t>
  </si>
  <si>
    <t>0.21434796391172273</t>
  </si>
  <si>
    <t>0.21816261124237993</t>
  </si>
  <si>
    <t>0.2184393905281864</t>
  </si>
  <si>
    <t>0.22770986651945654</t>
  </si>
  <si>
    <t>0.45888891964291906</t>
  </si>
  <si>
    <t>0.2207188693432053</t>
  </si>
  <si>
    <t>0.23858398443427944</t>
  </si>
  <si>
    <t>Antonio Maura Montaner</t>
  </si>
  <si>
    <t>0.15199497817420385</t>
  </si>
  <si>
    <t>0.16453898058759064</t>
  </si>
  <si>
    <t>0.08132370663078928</t>
  </si>
  <si>
    <t>0.18089793726501316</t>
  </si>
  <si>
    <t>0.2523845762149427</t>
  </si>
  <si>
    <t>0.08357074168543242</t>
  </si>
  <si>
    <t>0.14762221790231972</t>
  </si>
  <si>
    <t>0.19335148624170273</t>
  </si>
  <si>
    <t>0.09371567159190528</t>
  </si>
  <si>
    <t>0.22340524595191746</t>
  </si>
  <si>
    <t>0.1581882129264078</t>
  </si>
  <si>
    <t>0.15747332997364144</t>
  </si>
  <si>
    <t>0.09348632326045253</t>
  </si>
  <si>
    <t>0.16110304611014978</t>
  </si>
  <si>
    <t>0.19993640775188568</t>
  </si>
  <si>
    <t>0.09511408642615576</t>
  </si>
  <si>
    <t>0.09931402100838048</t>
  </si>
  <si>
    <t>0.28094646600272916</t>
  </si>
  <si>
    <t>0.250213328147308</t>
  </si>
  <si>
    <t>0.16299072504991635</t>
  </si>
  <si>
    <t>0.16337921791648058</t>
  </si>
  <si>
    <t>0.09786313429577718</t>
  </si>
  <si>
    <t>0.09902054628819953</t>
  </si>
  <si>
    <t>0.16499646421264502</t>
  </si>
  <si>
    <t>0.2918162733844577</t>
  </si>
  <si>
    <t>0.10917353004714063</t>
  </si>
  <si>
    <t>0.10968428574332596</t>
  </si>
  <si>
    <t>0.11023133420511853</t>
  </si>
  <si>
    <t>0.10749158422467792</t>
  </si>
  <si>
    <t>0.2276651418159746</t>
  </si>
  <si>
    <t>0.11079582986664542</t>
  </si>
  <si>
    <t>Antonio Mauro</t>
  </si>
  <si>
    <t>0.21638543232040902</t>
  </si>
  <si>
    <t>0.22065221160037757</t>
  </si>
  <si>
    <t>0.2202893250569497</t>
  </si>
  <si>
    <t>0.4635375275186578</t>
  </si>
  <si>
    <t>0.3760164066758032</t>
  </si>
  <si>
    <t>0.22933689559782638</t>
  </si>
  <si>
    <t>0.2832266421312108</t>
  </si>
  <si>
    <t>0.24100087301361</t>
  </si>
  <si>
    <t>0.29788371405235353</t>
  </si>
  <si>
    <t>Antonio Mayáns</t>
  </si>
  <si>
    <t>0.33466754905744456</t>
  </si>
  <si>
    <t>0.3427024404144014</t>
  </si>
  <si>
    <t>0.39060471405197134</t>
  </si>
  <si>
    <t>0.6773044765713211</t>
  </si>
  <si>
    <t>0.39904795741705396</t>
  </si>
  <si>
    <t>Antonio McDyess</t>
  </si>
  <si>
    <t>0.13939040512828219</t>
  </si>
  <si>
    <t>0.15651393759032442</t>
  </si>
  <si>
    <t>0.16589651227385255</t>
  </si>
  <si>
    <t>0.16488424753216996</t>
  </si>
  <si>
    <t>0.18375653551554635</t>
  </si>
  <si>
    <t>0.18312384262898926</t>
  </si>
  <si>
    <t>0.18354388900624002</t>
  </si>
  <si>
    <t>0.18526954396391943</t>
  </si>
  <si>
    <t>0.4918162421613115</t>
  </si>
  <si>
    <t>0.3460734360033709</t>
  </si>
  <si>
    <t>0.1905729121801181</t>
  </si>
  <si>
    <t>0.21625104805743584</t>
  </si>
  <si>
    <t>Antonio McKay</t>
  </si>
  <si>
    <t>0.14640064412967083</t>
  </si>
  <si>
    <t>0.1584829514226078</t>
  </si>
  <si>
    <t>0.15717108665939306</t>
  </si>
  <si>
    <t>0.1742397996003096</t>
  </si>
  <si>
    <t>0.16892744609704005</t>
  </si>
  <si>
    <t>0.29839922147976544</t>
  </si>
  <si>
    <t>0.2046153764855281</t>
  </si>
  <si>
    <t>0.1929980412766181</t>
  </si>
  <si>
    <t>0.1905466356092345</t>
  </si>
  <si>
    <t>0.18497218537287738</t>
  </si>
  <si>
    <t>0.45052186358604396</t>
  </si>
  <si>
    <t>0.19906100713272973</t>
  </si>
  <si>
    <t>0.5392970087075155</t>
  </si>
  <si>
    <t>0.2228183858560381</t>
  </si>
  <si>
    <t>0.21928568830432763</t>
  </si>
  <si>
    <t>Antonio Mediz Bolio</t>
  </si>
  <si>
    <t>0.1859185618457103</t>
  </si>
  <si>
    <t>0.38288398827278375</t>
  </si>
  <si>
    <t>0.20068903738778643</t>
  </si>
  <si>
    <t>0.21635252828477466</t>
  </si>
  <si>
    <t>0.24087762554205241</t>
  </si>
  <si>
    <t>0.22033911816504798</t>
  </si>
  <si>
    <t>0.5488038476643317</t>
  </si>
  <si>
    <t>0.22662180151131142</t>
  </si>
  <si>
    <t>0.22566410941794512</t>
  </si>
  <si>
    <t>0.2447334908536976</t>
  </si>
  <si>
    <t>0.22993198143001053</t>
  </si>
  <si>
    <t>Antonio Menardi</t>
  </si>
  <si>
    <t>0.18461978387627925</t>
  </si>
  <si>
    <t>0.3374223521675224</t>
  </si>
  <si>
    <t>0.2195558409029358</t>
  </si>
  <si>
    <t>0.21528184439580944</t>
  </si>
  <si>
    <t>0.44412125215469694</t>
  </si>
  <si>
    <t>0.2583809091153366</t>
  </si>
  <si>
    <t>Antonio Mendez (Dirigent)</t>
  </si>
  <si>
    <t>0.48078062866200305</t>
  </si>
  <si>
    <t>0.4787488744192838</t>
  </si>
  <si>
    <t>0.549269996595707</t>
  </si>
  <si>
    <t>0.4878032115365684</t>
  </si>
  <si>
    <t>Antonio Mendez</t>
  </si>
  <si>
    <t>Antonio Menegazzo</t>
  </si>
  <si>
    <t>0.2273600253701205</t>
  </si>
  <si>
    <t>0.2310298828139357</t>
  </si>
  <si>
    <t>0.23480527333780846</t>
  </si>
  <si>
    <t>0.2347165141829323</t>
  </si>
  <si>
    <t>0.23662589932536826</t>
  </si>
  <si>
    <t>0.24435662824034185</t>
  </si>
  <si>
    <t>0.30177572221254295</t>
  </si>
  <si>
    <t>0.4347739570956438</t>
  </si>
  <si>
    <t>Antonio Meneses (Begriffsklärung)</t>
  </si>
  <si>
    <t>Antonio Meneses</t>
  </si>
  <si>
    <t>0.5589363165053596</t>
  </si>
  <si>
    <t>0.5273363453120098</t>
  </si>
  <si>
    <t>0.6399270059970852</t>
  </si>
  <si>
    <t>Antonio Mennini</t>
  </si>
  <si>
    <t>0.4136515175408308</t>
  </si>
  <si>
    <t>0.24461920092625364</t>
  </si>
  <si>
    <t>0.41460034440516946</t>
  </si>
  <si>
    <t>0.4168588760976589</t>
  </si>
  <si>
    <t>0.24717187370614904</t>
  </si>
  <si>
    <t>Antonio Mesa</t>
  </si>
  <si>
    <t>0.28541238818295694</t>
  </si>
  <si>
    <t>0.30954193709933986</t>
  </si>
  <si>
    <t>0.31493161278534343</t>
  </si>
  <si>
    <t>0.3288379879740477</t>
  </si>
  <si>
    <t>0.33048402878609173</t>
  </si>
  <si>
    <t>0.35291695455091143</t>
  </si>
  <si>
    <t>0.35241079469450104</t>
  </si>
  <si>
    <t>0.37163168539596997</t>
  </si>
  <si>
    <t>Antonio Mesquita</t>
  </si>
  <si>
    <t>Antonio Metzner</t>
  </si>
  <si>
    <t>0.15718256865104144</t>
  </si>
  <si>
    <t>0.19822454199738504</t>
  </si>
  <si>
    <t>0.19068328793949565</t>
  </si>
  <si>
    <t>0.19223446910870282</t>
  </si>
  <si>
    <t>0.41333035942181917</t>
  </si>
  <si>
    <t>0.1953654296653521</t>
  </si>
  <si>
    <t>0.20299361177445543</t>
  </si>
  <si>
    <t>0.21748640750748263</t>
  </si>
  <si>
    <t>0.3633058246413314</t>
  </si>
  <si>
    <t>Antonio Meucci</t>
  </si>
  <si>
    <t>0.30864737995025904</t>
  </si>
  <si>
    <t>0.19543742508412146</t>
  </si>
  <si>
    <t>0.44914841469025635</t>
  </si>
  <si>
    <t>0.21130318495336708</t>
  </si>
  <si>
    <t>0.2051215009496574</t>
  </si>
  <si>
    <t>0.20942577243658977</t>
  </si>
  <si>
    <t>0.21355531820564463</t>
  </si>
  <si>
    <t>0.21320410327472594</t>
  </si>
  <si>
    <t>0.23046296234211006</t>
  </si>
  <si>
    <t>0.22257046497498356</t>
  </si>
  <si>
    <t>0.23891962499414102</t>
  </si>
  <si>
    <t>0.24094902958453823</t>
  </si>
  <si>
    <t>0.2431728285584601</t>
  </si>
  <si>
    <t>Antonio Micallef</t>
  </si>
  <si>
    <t>0.1419781435300002</t>
  </si>
  <si>
    <t>0.14538683660926308</t>
  </si>
  <si>
    <t>0.3255820310907522</t>
  </si>
  <si>
    <t>0.1728987462652196</t>
  </si>
  <si>
    <t>0.40734673787752895</t>
  </si>
  <si>
    <t>0.16918595629974348</t>
  </si>
  <si>
    <t>0.16929065376394492</t>
  </si>
  <si>
    <t>0.1883643872878724</t>
  </si>
  <si>
    <t>0.2904294716833938</t>
  </si>
  <si>
    <t>0.1788939396148484</t>
  </si>
  <si>
    <t>0.180744030408341</t>
  </si>
  <si>
    <t>0.2106221124555157</t>
  </si>
  <si>
    <t>0.19137964329290058</t>
  </si>
  <si>
    <t>0.186180985376704</t>
  </si>
  <si>
    <t>0.19803136387951398</t>
  </si>
  <si>
    <t>0.3943462931548434</t>
  </si>
  <si>
    <t>0.20063574882699287</t>
  </si>
  <si>
    <t>Antonio Miguel</t>
  </si>
  <si>
    <t>0.23217818706855345</t>
  </si>
  <si>
    <t>0.27071728179435645</t>
  </si>
  <si>
    <t>Antonio Milošoski</t>
  </si>
  <si>
    <t>0.21910732651182976</t>
  </si>
  <si>
    <t>0.5142694270478609</t>
  </si>
  <si>
    <t>0.22415768900051478</t>
  </si>
  <si>
    <t>0.23396730150478487</t>
  </si>
  <si>
    <t>0.3960555715480305</t>
  </si>
  <si>
    <t>Antonio Mingote</t>
  </si>
  <si>
    <t>0.41225993290967283</t>
  </si>
  <si>
    <t>0.4222974918317112</t>
  </si>
  <si>
    <t>0.44021962002357834</t>
  </si>
  <si>
    <t>Antonio Mirante</t>
  </si>
  <si>
    <t>0.10070462187808776</t>
  </si>
  <si>
    <t>0.11985434380549143</t>
  </si>
  <si>
    <t>0.2688437162784843</t>
  </si>
  <si>
    <t>0.13275757689125067</t>
  </si>
  <si>
    <t>0.13017324382320622</t>
  </si>
  <si>
    <t>0.22391950633259441</t>
  </si>
  <si>
    <t>0.1326039473333648</t>
  </si>
  <si>
    <t>0.1338506718108869</t>
  </si>
  <si>
    <t>0.4418085806078725</t>
  </si>
  <si>
    <t>0.15860656720773678</t>
  </si>
  <si>
    <t>0.1376821671738643</t>
  </si>
  <si>
    <t>0.14295613482310524</t>
  </si>
  <si>
    <t>0.1532700995170726</t>
  </si>
  <si>
    <t>0.14882031975056495</t>
  </si>
  <si>
    <t>Antonio Mistrorigo</t>
  </si>
  <si>
    <t>0.24987234866474745</t>
  </si>
  <si>
    <t>0.2527644357043955</t>
  </si>
  <si>
    <t>0.46231602624444346</t>
  </si>
  <si>
    <t>0.2712608913191169</t>
  </si>
  <si>
    <t>0.2775133788647188</t>
  </si>
  <si>
    <t>0.27786545548484404</t>
  </si>
  <si>
    <t>0.27814993436594265</t>
  </si>
  <si>
    <t>0.2854263118848675</t>
  </si>
  <si>
    <t>Antonio Mohamed</t>
  </si>
  <si>
    <t>0.08577551836665206</t>
  </si>
  <si>
    <t>0.09285449112170983</t>
  </si>
  <si>
    <t>0.09508379524835639</t>
  </si>
  <si>
    <t>0.1630715504194473</t>
  </si>
  <si>
    <t>0.10208636184401285</t>
  </si>
  <si>
    <t>0.1675773397567569</t>
  </si>
  <si>
    <t>0.1748308421372917</t>
  </si>
  <si>
    <t>0.11307673632629425</t>
  </si>
  <si>
    <t>0.183493845848911</t>
  </si>
  <si>
    <t>0.11064855115416437</t>
  </si>
  <si>
    <t>0.11268740134831365</t>
  </si>
  <si>
    <t>0.11283036598504474</t>
  </si>
  <si>
    <t>0.46107786052129</t>
  </si>
  <si>
    <t>0.11590053601854698</t>
  </si>
  <si>
    <t>0.11662900238522404</t>
  </si>
  <si>
    <t>0.13302451267603058</t>
  </si>
  <si>
    <t>0.13509370538194798</t>
  </si>
  <si>
    <t>0.12497452113573157</t>
  </si>
  <si>
    <t>0.11727127354173536</t>
  </si>
  <si>
    <t>0.11863361554780925</t>
  </si>
  <si>
    <t>0.19540737971475056</t>
  </si>
  <si>
    <t>0.11820759554661382</t>
  </si>
  <si>
    <t>0.1324110898592432</t>
  </si>
  <si>
    <t>0.2253115232386594</t>
  </si>
  <si>
    <t>0.12176339416664807</t>
  </si>
  <si>
    <t>0.14767823317959886</t>
  </si>
  <si>
    <t>0.12990047377842356</t>
  </si>
  <si>
    <t>0.12847855756721857</t>
  </si>
  <si>
    <t>Antonio Molina</t>
  </si>
  <si>
    <t>0.4165326590217002</t>
  </si>
  <si>
    <t>0.25191726980829343</t>
  </si>
  <si>
    <t>0.4973725581337487</t>
  </si>
  <si>
    <t>0.30988810872689354</t>
  </si>
  <si>
    <t>0.30577197765474434</t>
  </si>
  <si>
    <t>0.3131820165878443</t>
  </si>
  <si>
    <t>0.3525657534001887</t>
  </si>
  <si>
    <t>Antonio Molinari (Maler)</t>
  </si>
  <si>
    <t>0.6866198945993423</t>
  </si>
  <si>
    <t>0.7270165887656128</t>
  </si>
  <si>
    <t>Antonio Molinari</t>
  </si>
  <si>
    <t>Antonio Molino Rojo</t>
  </si>
  <si>
    <t>0.2588500538561045</t>
  </si>
  <si>
    <t>0.30211489447829976</t>
  </si>
  <si>
    <t>0.309402551495742</t>
  </si>
  <si>
    <t>0.31413816989941545</t>
  </si>
  <si>
    <t>0.3178189942029515</t>
  </si>
  <si>
    <t>0.3435434505054908</t>
  </si>
  <si>
    <t>0.4307883272485994</t>
  </si>
  <si>
    <t>Antonio Mollica</t>
  </si>
  <si>
    <t>0.6331557610878837</t>
  </si>
  <si>
    <t>0.7740244067219216</t>
  </si>
  <si>
    <t>Antonio Momplet</t>
  </si>
  <si>
    <t>0.12669121876166622</t>
  </si>
  <si>
    <t>0.23220993063840498</t>
  </si>
  <si>
    <t>0.13601167290860566</t>
  </si>
  <si>
    <t>0.2408581593139798</t>
  </si>
  <si>
    <t>0.14986244035395543</t>
  </si>
  <si>
    <t>0.161162794558026</t>
  </si>
  <si>
    <t>0.16393123401553067</t>
  </si>
  <si>
    <t>0.16839053091642536</t>
  </si>
  <si>
    <t>0.1732107348769042</t>
  </si>
  <si>
    <t>0.17046271927185672</t>
  </si>
  <si>
    <t>0.19557238092250293</t>
  </si>
  <si>
    <t>0.19654945985464645</t>
  </si>
  <si>
    <t>0.31567871825941607</t>
  </si>
  <si>
    <t>0.6372058322963513</t>
  </si>
  <si>
    <t>0.20944160362758443</t>
  </si>
  <si>
    <t>0.18802861622727615</t>
  </si>
  <si>
    <t>Antonio Monda</t>
  </si>
  <si>
    <t>0.35495496794306225</t>
  </si>
  <si>
    <t>0.3276124214242352</t>
  </si>
  <si>
    <t>0.40584210214398814</t>
  </si>
  <si>
    <t>0.3499935263843289</t>
  </si>
  <si>
    <t>0.37375073735874786</t>
  </si>
  <si>
    <t>0.4575443635384519</t>
  </si>
  <si>
    <t>Antonio Monselesan</t>
  </si>
  <si>
    <t>0.28062844848087615</t>
  </si>
  <si>
    <t>0.18111053220879267</t>
  </si>
  <si>
    <t>0.1766666806505616</t>
  </si>
  <si>
    <t>0.19476714396029798</t>
  </si>
  <si>
    <t>0.20024489972354484</t>
  </si>
  <si>
    <t>0.20688047928511852</t>
  </si>
  <si>
    <t>0.20818077932046195</t>
  </si>
  <si>
    <t>0.2117589796127412</t>
  </si>
  <si>
    <t>0.40217722469044326</t>
  </si>
  <si>
    <t>0.2307904031883774</t>
  </si>
  <si>
    <t>0.22532091139544885</t>
  </si>
  <si>
    <t>0.46703277862422354</t>
  </si>
  <si>
    <t>0.22723480730044043</t>
  </si>
  <si>
    <t>Antonio Montagnana</t>
  </si>
  <si>
    <t>0.3288644605157504</t>
  </si>
  <si>
    <t>0.3395708733054878</t>
  </si>
  <si>
    <t>0.4281367955861165</t>
  </si>
  <si>
    <t>0.4895154394732471</t>
  </si>
  <si>
    <t>0.4188085747545103</t>
  </si>
  <si>
    <t>0.4221524429716051</t>
  </si>
  <si>
    <t>Antonio Montanari</t>
  </si>
  <si>
    <t>0.3969897515404929</t>
  </si>
  <si>
    <t>0.43877064624037027</t>
  </si>
  <si>
    <t>0.4433493460359459</t>
  </si>
  <si>
    <t>0.49416978702859443</t>
  </si>
  <si>
    <t>0.45729316212604615</t>
  </si>
  <si>
    <t>Antonio Montero Moreno</t>
  </si>
  <si>
    <t>0.6354212397112561</t>
  </si>
  <si>
    <t>0.30856105415857127</t>
  </si>
  <si>
    <t>0.5229741526411626</t>
  </si>
  <si>
    <t>Antonio Morel</t>
  </si>
  <si>
    <t>0.301599533622929</t>
  </si>
  <si>
    <t>0.3081188565331871</t>
  </si>
  <si>
    <t>0.31603389918322095</t>
  </si>
  <si>
    <t>0.370333130325279</t>
  </si>
  <si>
    <t>0.34295741899977755</t>
  </si>
  <si>
    <t>0.32725554426967846</t>
  </si>
  <si>
    <t>0.3507906298860368</t>
  </si>
  <si>
    <t>Antonio Morella</t>
  </si>
  <si>
    <t>0.32471328000176264</t>
  </si>
  <si>
    <t>0.3277910164704063</t>
  </si>
  <si>
    <t>0.33521974263878834</t>
  </si>
  <si>
    <t>0.33611571971769766</t>
  </si>
  <si>
    <t>0.34490847702064725</t>
  </si>
  <si>
    <t>0.39601087811242985</t>
  </si>
  <si>
    <t>Antonio Morelli (Skeletonpilot)</t>
  </si>
  <si>
    <t>Antonio Morelli</t>
  </si>
  <si>
    <t>Antonio Moreno (Begriffsklärung)</t>
  </si>
  <si>
    <t>Antonio Moreno Casamitjana</t>
  </si>
  <si>
    <t>0.19768163059352536</t>
  </si>
  <si>
    <t>0.37264518431793264</t>
  </si>
  <si>
    <t>0.20157960041710343</t>
  </si>
  <si>
    <t>0.35578872763829683</t>
  </si>
  <si>
    <t>0.42347053264424767</t>
  </si>
  <si>
    <t>0.34351451298960733</t>
  </si>
  <si>
    <t>0.20368314239998345</t>
  </si>
  <si>
    <t>0.2587452576803891</t>
  </si>
  <si>
    <t>0.2100891973624482</t>
  </si>
  <si>
    <t>Antonio Moreno</t>
  </si>
  <si>
    <t>0.10629416187718953</t>
  </si>
  <si>
    <t>0.2745825853444623</t>
  </si>
  <si>
    <t>0.32895051195236996</t>
  </si>
  <si>
    <t>0.11935195828544694</t>
  </si>
  <si>
    <t>0.21419459077069714</t>
  </si>
  <si>
    <t>0.26386871966070136</t>
  </si>
  <si>
    <t>0.3117718521753616</t>
  </si>
  <si>
    <t>0.1396437247891271</t>
  </si>
  <si>
    <t>0.23977792465861542</t>
  </si>
  <si>
    <t>0.14452820915775247</t>
  </si>
  <si>
    <t>0.356468158790413</t>
  </si>
  <si>
    <t>0.1453241201073948</t>
  </si>
  <si>
    <t>0.24215142090557612</t>
  </si>
  <si>
    <t>0.1527152433302093</t>
  </si>
  <si>
    <t>0.160974392818074</t>
  </si>
  <si>
    <t>0.15642763907443993</t>
  </si>
  <si>
    <t>0.1617772497941881</t>
  </si>
  <si>
    <t>0.32423459712687136</t>
  </si>
  <si>
    <t>0.15775634938365146</t>
  </si>
  <si>
    <t>Antonio Moretto</t>
  </si>
  <si>
    <t>0.5195735425080685</t>
  </si>
  <si>
    <t>0.5587519053556073</t>
  </si>
  <si>
    <t>0.646405168750293</t>
  </si>
  <si>
    <t>Antonio Mota</t>
  </si>
  <si>
    <t>0.2716846043595819</t>
  </si>
  <si>
    <t>0.1829013578423886</t>
  </si>
  <si>
    <t>0.17419645095715916</t>
  </si>
  <si>
    <t>0.175095539481928</t>
  </si>
  <si>
    <t>0.3017385194650348</t>
  </si>
  <si>
    <t>0.17843772448609935</t>
  </si>
  <si>
    <t>0.38615042549890527</t>
  </si>
  <si>
    <t>0.1869416462684053</t>
  </si>
  <si>
    <t>0.20940403201687274</t>
  </si>
  <si>
    <t>0.44165340489559457</t>
  </si>
  <si>
    <t>0.3260409401696765</t>
  </si>
  <si>
    <t>Antonio Munguía</t>
  </si>
  <si>
    <t>0.2639249307633296</t>
  </si>
  <si>
    <t>0.47076186759142236</t>
  </si>
  <si>
    <t>0.31692257647743</t>
  </si>
  <si>
    <t>0.30183913723669803</t>
  </si>
  <si>
    <t>0.30867971609568134</t>
  </si>
  <si>
    <t>0.32051651091792605</t>
  </si>
  <si>
    <t>0.5649478823702321</t>
  </si>
  <si>
    <t>Antonio Mura (Bischof)</t>
  </si>
  <si>
    <t>0.3248510124626725</t>
  </si>
  <si>
    <t>0.33009448876980396</t>
  </si>
  <si>
    <t>0.3279300544036943</t>
  </si>
  <si>
    <t>0.33591437929346124</t>
  </si>
  <si>
    <t>0.3380900527504878</t>
  </si>
  <si>
    <t>Antonio Mura</t>
  </si>
  <si>
    <t>Antonio Musa Brassavola</t>
  </si>
  <si>
    <t>0.4478756407856852</t>
  </si>
  <si>
    <t>0.37321132438803933</t>
  </si>
  <si>
    <t>0.18013561305337358</t>
  </si>
  <si>
    <t>0.3232797724936929</t>
  </si>
  <si>
    <t>0.3488104023976997</t>
  </si>
  <si>
    <t>0.23040734083033146</t>
  </si>
  <si>
    <t>0.21124502697568912</t>
  </si>
  <si>
    <t>0.237673474041812</t>
  </si>
  <si>
    <t>0.23409560233264765</t>
  </si>
  <si>
    <t>0.2199374736193129</t>
  </si>
  <si>
    <t>Antonio Musu</t>
  </si>
  <si>
    <t>0.27204038727946495</t>
  </si>
  <si>
    <t>0.3015838572490508</t>
  </si>
  <si>
    <t>0.3268783043427546</t>
  </si>
  <si>
    <t>0.3270805866734849</t>
  </si>
  <si>
    <t>0.36975795540897044</t>
  </si>
  <si>
    <t>0.4565190937048219</t>
  </si>
  <si>
    <t>0.379551766416372</t>
  </si>
  <si>
    <t>Antonio Muttone</t>
  </si>
  <si>
    <t>0.5364621424801169</t>
  </si>
  <si>
    <t>0.568018936477857</t>
  </si>
  <si>
    <t>0.6241497075928235</t>
  </si>
  <si>
    <t>Antonio Muzzarelli</t>
  </si>
  <si>
    <t>Antonio Muñiz</t>
  </si>
  <si>
    <t>0.648214068941009</t>
  </si>
  <si>
    <t>0.3138108808908131</t>
  </si>
  <si>
    <t>0.3515175192955865</t>
  </si>
  <si>
    <t>0.5981443684343687</t>
  </si>
  <si>
    <t>Antonio Muñoz Molina</t>
  </si>
  <si>
    <t>0.2804693361205952</t>
  </si>
  <si>
    <t>0.3601642963292441</t>
  </si>
  <si>
    <t>0.366816978612871</t>
  </si>
  <si>
    <t>0.38450781749671614</t>
  </si>
  <si>
    <t>Antonio Muñoz</t>
  </si>
  <si>
    <t>Antonio Máro</t>
  </si>
  <si>
    <t>0.30699540052337254</t>
  </si>
  <si>
    <t>0.343662148864319</t>
  </si>
  <si>
    <t>0.552347888542364</t>
  </si>
  <si>
    <t>0.31736312903784053</t>
  </si>
  <si>
    <t>0.3233652585726419</t>
  </si>
  <si>
    <t>Antonio Márques Castro</t>
  </si>
  <si>
    <t>0.13483479015641242</t>
  </si>
  <si>
    <t>0.1459625784126273</t>
  </si>
  <si>
    <t>0.1447543527855257</t>
  </si>
  <si>
    <t>0.14946693210042825</t>
  </si>
  <si>
    <t>0.15949543224038754</t>
  </si>
  <si>
    <t>0.16134147352879108</t>
  </si>
  <si>
    <t>0.1739339436249115</t>
  </si>
  <si>
    <t>0.1740415792894451</t>
  </si>
  <si>
    <t>0.1773636465341308</t>
  </si>
  <si>
    <t>0.1770719527407457</t>
  </si>
  <si>
    <t>0.18489088520176764</t>
  </si>
  <si>
    <t>0.17634615969500914</t>
  </si>
  <si>
    <t>0.3041597542566682</t>
  </si>
  <si>
    <t>0.38585515128893355</t>
  </si>
  <si>
    <t>0.21236049357072662</t>
  </si>
  <si>
    <t>0.35241767706524535</t>
  </si>
  <si>
    <t>0.20918344170887596</t>
  </si>
  <si>
    <t>0.1967504680381885</t>
  </si>
  <si>
    <t>0.3240783877649992</t>
  </si>
  <si>
    <t>0.20532391696575605</t>
  </si>
  <si>
    <t>Antonio Nani</t>
  </si>
  <si>
    <t>0.828722040901979</t>
  </si>
  <si>
    <t>0.5596604139326442</t>
  </si>
  <si>
    <t>Antonio Napoletano</t>
  </si>
  <si>
    <t>0.25962045152260654</t>
  </si>
  <si>
    <t>0.25791811644420326</t>
  </si>
  <si>
    <t>0.25924932162979003</t>
  </si>
  <si>
    <t>0.44659011046649244</t>
  </si>
  <si>
    <t>0.2669547967886752</t>
  </si>
  <si>
    <t>0.3391212786203915</t>
  </si>
  <si>
    <t>0.28856227503888404</t>
  </si>
  <si>
    <t>Antonio Napolioni</t>
  </si>
  <si>
    <t>0.32547398119040355</t>
  </si>
  <si>
    <t>0.33285019639981245</t>
  </si>
  <si>
    <t>0.3355578849571134</t>
  </si>
  <si>
    <t>0.3368776172319866</t>
  </si>
  <si>
    <t>Antonio Nariño (Bogotá)</t>
  </si>
  <si>
    <t>0.21089318729600176</t>
  </si>
  <si>
    <t>0.28435145143779184</t>
  </si>
  <si>
    <t>0.4272689345329342</t>
  </si>
  <si>
    <t>0.5760405542927673</t>
  </si>
  <si>
    <t>0.26645629851082747</t>
  </si>
  <si>
    <t>0.32261825473749756</t>
  </si>
  <si>
    <t>Antonio Nariño</t>
  </si>
  <si>
    <t>0.3779820133764092</t>
  </si>
  <si>
    <t>0.4342052286303551</t>
  </si>
  <si>
    <t>0.46342618508261374</t>
  </si>
  <si>
    <t>0.4836200924675359</t>
  </si>
  <si>
    <t>Antonio Nediani</t>
  </si>
  <si>
    <t>0.4186915334197903</t>
  </si>
  <si>
    <t>0.4628056704028055</t>
  </si>
  <si>
    <t>0.5004605052226949</t>
  </si>
  <si>
    <t>0.6000396603540796</t>
  </si>
  <si>
    <t>Antonio Negri</t>
  </si>
  <si>
    <t>0.27300752471819506</t>
  </si>
  <si>
    <t>0.3178849848453293</t>
  </si>
  <si>
    <t>0.14215074140152822</t>
  </si>
  <si>
    <t>0.1386628338459774</t>
  </si>
  <si>
    <t>0.1437960307625984</t>
  </si>
  <si>
    <t>0.15286959613533957</t>
  </si>
  <si>
    <t>0.33246426225296344</t>
  </si>
  <si>
    <t>0.1554955758036277</t>
  </si>
  <si>
    <t>0.26128400620757075</t>
  </si>
  <si>
    <t>0.15807583639452336</t>
  </si>
  <si>
    <t>0.279004425967674</t>
  </si>
  <si>
    <t>0.1642975673110718</t>
  </si>
  <si>
    <t>0.16560935853645328</t>
  </si>
  <si>
    <t>0.17265367202588025</t>
  </si>
  <si>
    <t>0.18199113209728385</t>
  </si>
  <si>
    <t>0.18299550409793686</t>
  </si>
  <si>
    <t>0.1783529424603105</t>
  </si>
  <si>
    <t>0.1862289238493988</t>
  </si>
  <si>
    <t>Antonio Neri (Alchemist)</t>
  </si>
  <si>
    <t>0.22881819398849312</t>
  </si>
  <si>
    <t>0.4193965254595067</t>
  </si>
  <si>
    <t>0.2723296506137405</t>
  </si>
  <si>
    <t>0.27066795381461806</t>
  </si>
  <si>
    <t>0.2640266602705428</t>
  </si>
  <si>
    <t>0.31112417856097707</t>
  </si>
  <si>
    <t>0.3164717645883515</t>
  </si>
  <si>
    <t>0.3532251045820486</t>
  </si>
  <si>
    <t>0.3338907318405315</t>
  </si>
  <si>
    <t>0.34844010072064685</t>
  </si>
  <si>
    <t>Antonio Neri (Theologe)</t>
  </si>
  <si>
    <t>0.2037779182088025</t>
  </si>
  <si>
    <t>0.47583364635100905</t>
  </si>
  <si>
    <t>0.35103352414343864</t>
  </si>
  <si>
    <t>0.21648091126281702</t>
  </si>
  <si>
    <t>0.2078801963712004</t>
  </si>
  <si>
    <t>0.22681879864276086</t>
  </si>
  <si>
    <t>0.21643418479446702</t>
  </si>
  <si>
    <t>Antonio Neri</t>
  </si>
  <si>
    <t>Antonio Neto</t>
  </si>
  <si>
    <t>Antonio Neumane</t>
  </si>
  <si>
    <t>0.490448819569045</t>
  </si>
  <si>
    <t>0.28768221140629757</t>
  </si>
  <si>
    <t>0.2922728654461774</t>
  </si>
  <si>
    <t>0.3952226312070424</t>
  </si>
  <si>
    <t>0.5764501851999104</t>
  </si>
  <si>
    <t>Antonio Nibali</t>
  </si>
  <si>
    <t>0.509521951828803</t>
  </si>
  <si>
    <t>0.5297994120663094</t>
  </si>
  <si>
    <t>0.6780117724485024</t>
  </si>
  <si>
    <t>Antonio Nibby</t>
  </si>
  <si>
    <t>0.11974397663484164</t>
  </si>
  <si>
    <t>0.34232236078538186</t>
  </si>
  <si>
    <t>0.12420361920746437</t>
  </si>
  <si>
    <t>0.1316492802848109</t>
  </si>
  <si>
    <t>0.1308459847671799</t>
  </si>
  <si>
    <t>0.14914442107914877</t>
  </si>
  <si>
    <t>0.13236042995792355</t>
  </si>
  <si>
    <t>0.1397582821657737</t>
  </si>
  <si>
    <t>0.15101035139642877</t>
  </si>
  <si>
    <t>0.14269097126079175</t>
  </si>
  <si>
    <t>0.2689835323916239</t>
  </si>
  <si>
    <t>0.36195257192376395</t>
  </si>
  <si>
    <t>0.2449474194172516</t>
  </si>
  <si>
    <t>0.14644702637776355</t>
  </si>
  <si>
    <t>0.15298840924822327</t>
  </si>
  <si>
    <t>0.1488322378611842</t>
  </si>
  <si>
    <t>0.17075566576005988</t>
  </si>
  <si>
    <t>0.16701910885560872</t>
  </si>
  <si>
    <t>0.28231187793200546</t>
  </si>
  <si>
    <t>0.15164702725812987</t>
  </si>
  <si>
    <t>0.2756213809353214</t>
  </si>
  <si>
    <t>0.1683535001730947</t>
  </si>
  <si>
    <t>0.3096173334423603</t>
  </si>
  <si>
    <t>Antonio Nicaso</t>
  </si>
  <si>
    <t>0.22441490064396538</t>
  </si>
  <si>
    <t>0.2718252151746225</t>
  </si>
  <si>
    <t>0.472939992054392</t>
  </si>
  <si>
    <t>0.3107946830030187</t>
  </si>
  <si>
    <t>0.2616841141376049</t>
  </si>
  <si>
    <t>0.28580855197499416</t>
  </si>
  <si>
    <t>Antonio Nieddu</t>
  </si>
  <si>
    <t>0.44866163143859245</t>
  </si>
  <si>
    <t>0.44494777212686615</t>
  </si>
  <si>
    <t>0.47822975834510595</t>
  </si>
  <si>
    <t>0.6099348479857342</t>
  </si>
  <si>
    <t>Antonio Nocerino</t>
  </si>
  <si>
    <t>0.11156494236462791</t>
  </si>
  <si>
    <t>0.1189174016412948</t>
  </si>
  <si>
    <t>0.12331963706737674</t>
  </si>
  <si>
    <t>0.13110113689556668</t>
  </si>
  <si>
    <t>0.13294455748040526</t>
  </si>
  <si>
    <t>0.2240774564231483</t>
  </si>
  <si>
    <t>0.13556601437405622</t>
  </si>
  <si>
    <t>0.13478830914441528</t>
  </si>
  <si>
    <t>0.3636287133770299</t>
  </si>
  <si>
    <t>0.2558724732531271</t>
  </si>
  <si>
    <t>0.14013008710689462</t>
  </si>
  <si>
    <t>0.14090177777789</t>
  </si>
  <si>
    <t>0.13866634886877682</t>
  </si>
  <si>
    <t>0.14202677140229183</t>
  </si>
  <si>
    <t>0.15988713594734844</t>
  </si>
  <si>
    <t>0.1556109774948443</t>
  </si>
  <si>
    <t>Antonio Notario</t>
  </si>
  <si>
    <t>0.1308094648058994</t>
  </si>
  <si>
    <t>0.23975818566058035</t>
  </si>
  <si>
    <t>0.1404328912013993</t>
  </si>
  <si>
    <t>0.14500478230845448</t>
  </si>
  <si>
    <t>0.1468788643810335</t>
  </si>
  <si>
    <t>0.15747048142888553</t>
  </si>
  <si>
    <t>0.1724443948868168</t>
  </si>
  <si>
    <t>0.16527326581413523</t>
  </si>
  <si>
    <t>0.1793711972457281</t>
  </si>
  <si>
    <t>0.17386426180804673</t>
  </si>
  <si>
    <t>0.5248086191255399</t>
  </si>
  <si>
    <t>0.20602073454246628</t>
  </si>
  <si>
    <t>0.20192968959762525</t>
  </si>
  <si>
    <t>0.20293852962170975</t>
  </si>
  <si>
    <t>0.31440342963059964</t>
  </si>
  <si>
    <t>0.32870878902914147</t>
  </si>
  <si>
    <t>0.19593249536030483</t>
  </si>
  <si>
    <t>Antonio Nuzzi</t>
  </si>
  <si>
    <t>0.4523885597303525</t>
  </si>
  <si>
    <t>0.2715006981654267</t>
  </si>
  <si>
    <t>0.46720270746566633</t>
  </si>
  <si>
    <t>0.27628752252686345</t>
  </si>
  <si>
    <t>0.2780770006389159</t>
  </si>
  <si>
    <t>0.2855892369263808</t>
  </si>
  <si>
    <t>0.3132134214535658</t>
  </si>
  <si>
    <t>Antonio Nájera</t>
  </si>
  <si>
    <t>0.1605225636560428</t>
  </si>
  <si>
    <t>0.17252961276605308</t>
  </si>
  <si>
    <t>0.20160408033305124</t>
  </si>
  <si>
    <t>0.17891653312324302</t>
  </si>
  <si>
    <t>0.19711348330533418</t>
  </si>
  <si>
    <t>0.1966840146301269</t>
  </si>
  <si>
    <t>0.19873646974602044</t>
  </si>
  <si>
    <t>0.23549309703828283</t>
  </si>
  <si>
    <t>0.20118209062604267</t>
  </si>
  <si>
    <t>0.21225592056362966</t>
  </si>
  <si>
    <t>Antonio Núñez</t>
  </si>
  <si>
    <t>0.28668201114337144</t>
  </si>
  <si>
    <t>0.18177552140071218</t>
  </si>
  <si>
    <t>0.18769335078286445</t>
  </si>
  <si>
    <t>0.1901191517684913</t>
  </si>
  <si>
    <t>0.20382887956003012</t>
  </si>
  <si>
    <t>0.2232110264555252</t>
  </si>
  <si>
    <t>0.21392875849773563</t>
  </si>
  <si>
    <t>0.21743076933279068</t>
  </si>
  <si>
    <t>0.2846711828727886</t>
  </si>
  <si>
    <t>0.22558530419415235</t>
  </si>
  <si>
    <t>0.2278183115639368</t>
  </si>
  <si>
    <t>0.26137662123790667</t>
  </si>
  <si>
    <t>0.250218007188954</t>
  </si>
  <si>
    <t>0.259019295435775</t>
  </si>
  <si>
    <t>Antonio Olmo</t>
  </si>
  <si>
    <t>0.2584923680623989</t>
  </si>
  <si>
    <t>0.25988870507732215</t>
  </si>
  <si>
    <t>0.2744143320434991</t>
  </si>
  <si>
    <t>0.27890649088581243</t>
  </si>
  <si>
    <t>0.3352774607418946</t>
  </si>
  <si>
    <t>0.5705101851185523</t>
  </si>
  <si>
    <t>Antonio Orbe</t>
  </si>
  <si>
    <t>0.7379908876382</t>
  </si>
  <si>
    <t>0.6748106769776109</t>
  </si>
  <si>
    <t>Antonio Orefice</t>
  </si>
  <si>
    <t>Antonio Orozco</t>
  </si>
  <si>
    <t>0.11226473634779292</t>
  </si>
  <si>
    <t>0.1215298393176485</t>
  </si>
  <si>
    <t>0.2040646322262849</t>
  </si>
  <si>
    <t>0.21343134920397713</t>
  </si>
  <si>
    <t>0.1295390147408967</t>
  </si>
  <si>
    <t>0.13514604701124483</t>
  </si>
  <si>
    <t>0.14921569735910825</t>
  </si>
  <si>
    <t>0.27872681060175947</t>
  </si>
  <si>
    <t>0.17940001714410658</t>
  </si>
  <si>
    <t>0.42192876869587914</t>
  </si>
  <si>
    <t>0.2598761132366279</t>
  </si>
  <si>
    <t>0.15105192311855178</t>
  </si>
  <si>
    <t>0.16129330365823377</t>
  </si>
  <si>
    <t>0.16922467400522634</t>
  </si>
  <si>
    <t>0.1649772725479612</t>
  </si>
  <si>
    <t>0.16661757012777725</t>
  </si>
  <si>
    <t>0.16815533926561688</t>
  </si>
  <si>
    <t>0.17173932346261672</t>
  </si>
  <si>
    <t>Antonio Ortega Franco</t>
  </si>
  <si>
    <t>0.38408070537524697</t>
  </si>
  <si>
    <t>0.39338392599252764</t>
  </si>
  <si>
    <t>0.3949310851767472</t>
  </si>
  <si>
    <t>0.4040111731109753</t>
  </si>
  <si>
    <t>0.4268970394729089</t>
  </si>
  <si>
    <t>Antonio Ortega</t>
  </si>
  <si>
    <t>Antonio Ortiz Mena</t>
  </si>
  <si>
    <t>0.18901150341987452</t>
  </si>
  <si>
    <t>0.0857440088434424</t>
  </si>
  <si>
    <t>0.08780260041441287</t>
  </si>
  <si>
    <t>0.1596111801372686</t>
  </si>
  <si>
    <t>0.27601329680165626</t>
  </si>
  <si>
    <t>0.09535077076667918</t>
  </si>
  <si>
    <t>0.1808222347120509</t>
  </si>
  <si>
    <t>0.1705992858012636</t>
  </si>
  <si>
    <t>0.10007547534946008</t>
  </si>
  <si>
    <t>0.17352982442545134</t>
  </si>
  <si>
    <t>0.17335295834281142</t>
  </si>
  <si>
    <t>0.10217546005654159</t>
  </si>
  <si>
    <t>0.11375777487883676</t>
  </si>
  <si>
    <t>0.10405818201178275</t>
  </si>
  <si>
    <t>0.10861198718342714</t>
  </si>
  <si>
    <t>0.10429686891213305</t>
  </si>
  <si>
    <t>0.22007103049186927</t>
  </si>
  <si>
    <t>0.39465252302585146</t>
  </si>
  <si>
    <t>0.1076979485980125</t>
  </si>
  <si>
    <t>0.11540439580268978</t>
  </si>
  <si>
    <t>0.1833526636476426</t>
  </si>
  <si>
    <t>0.10954905527754931</t>
  </si>
  <si>
    <t>0.10657298244131909</t>
  </si>
  <si>
    <t>0.12227149729332047</t>
  </si>
  <si>
    <t>0.13373734151001107</t>
  </si>
  <si>
    <t>0.23881929378201336</t>
  </si>
  <si>
    <t>0.11995313568435836</t>
  </si>
  <si>
    <t>Antonio Ozores</t>
  </si>
  <si>
    <t>0.3280698394016277</t>
  </si>
  <si>
    <t>0.3328887225396317</t>
  </si>
  <si>
    <t>0.3566912417608071</t>
  </si>
  <si>
    <t>0.4001044403941138</t>
  </si>
  <si>
    <t>0.46462573478888824</t>
  </si>
  <si>
    <t>Antonio Pacchioni</t>
  </si>
  <si>
    <t>0.3008595931830303</t>
  </si>
  <si>
    <t>0.3056605236963587</t>
  </si>
  <si>
    <t>0.5403806503535337</t>
  </si>
  <si>
    <t>0.3093589549246501</t>
  </si>
  <si>
    <t>0.3100963204843112</t>
  </si>
  <si>
    <t>0.3190886284019291</t>
  </si>
  <si>
    <t>0.3486252515043173</t>
  </si>
  <si>
    <t>Antonio Pacenza</t>
  </si>
  <si>
    <t>0.35381879364312346</t>
  </si>
  <si>
    <t>0.3623890088341889</t>
  </si>
  <si>
    <t>0.40137400877137025</t>
  </si>
  <si>
    <t>0.3732490410993954</t>
  </si>
  <si>
    <t>0.372178929813226</t>
  </si>
  <si>
    <t>Antonio Pacheco</t>
  </si>
  <si>
    <t>0.10361081271277171</t>
  </si>
  <si>
    <t>0.18990629239018192</t>
  </si>
  <si>
    <t>0.1112332812504942</t>
  </si>
  <si>
    <t>0.24103518810730412</t>
  </si>
  <si>
    <t>0.21118340041586525</t>
  </si>
  <si>
    <t>0.12397928737236354</t>
  </si>
  <si>
    <t>0.13180241129917222</t>
  </si>
  <si>
    <t>0.136588769998388</t>
  </si>
  <si>
    <t>0.1336556925435126</t>
  </si>
  <si>
    <t>0.13629117189847248</t>
  </si>
  <si>
    <t>0.13606702625356254</t>
  </si>
  <si>
    <t>0.13550930663800334</t>
  </si>
  <si>
    <t>0.29494264271700843</t>
  </si>
  <si>
    <t>0.1412847240414443</t>
  </si>
  <si>
    <t>0.16318372507143264</t>
  </si>
  <si>
    <t>0.23984357130334685</t>
  </si>
  <si>
    <t>0.13940809042347113</t>
  </si>
  <si>
    <t>0.14708164367301385</t>
  </si>
  <si>
    <t>Antonio Pacinotti</t>
  </si>
  <si>
    <t>0.2794380479443909</t>
  </si>
  <si>
    <t>0.2739983509818285</t>
  </si>
  <si>
    <t>0.6388879596166935</t>
  </si>
  <si>
    <t>0.2783706464765913</t>
  </si>
  <si>
    <t>0.29066260604580796</t>
  </si>
  <si>
    <t>0.29059986777949753</t>
  </si>
  <si>
    <t>0.3119462029296129</t>
  </si>
  <si>
    <t>Antonio Palafox</t>
  </si>
  <si>
    <t>0.22045268071177235</t>
  </si>
  <si>
    <t>0.2707045963470089</t>
  </si>
  <si>
    <t>0.2701147881694243</t>
  </si>
  <si>
    <t>0.509824967786188</t>
  </si>
  <si>
    <t>0.5367121619780235</t>
  </si>
  <si>
    <t>0.2915003699134834</t>
  </si>
  <si>
    <t>Antonio Palazuelos Manso</t>
  </si>
  <si>
    <t>0.49973079602907183</t>
  </si>
  <si>
    <t>0.5587805499447306</t>
  </si>
  <si>
    <t>0.4770226867439001</t>
  </si>
  <si>
    <t>Antonio Palenzuela Velázquez</t>
  </si>
  <si>
    <t>0.4930548795455878</t>
  </si>
  <si>
    <t>0.4955997074214998</t>
  </si>
  <si>
    <t>0.3002283652640865</t>
  </si>
  <si>
    <t>0.3083390195608501</t>
  </si>
  <si>
    <t>Antonio Palesano</t>
  </si>
  <si>
    <t>0.6225834411157275</t>
  </si>
  <si>
    <t>0.4160204278003807</t>
  </si>
  <si>
    <t>0.3852674267740574</t>
  </si>
  <si>
    <t>0.3676284414725095</t>
  </si>
  <si>
    <t>0.3946329958184919</t>
  </si>
  <si>
    <t>Antonio Palocci</t>
  </si>
  <si>
    <t>0.19531520720398457</t>
  </si>
  <si>
    <t>0.2134332593421843</t>
  </si>
  <si>
    <t>0.21299634579944643</t>
  </si>
  <si>
    <t>0.21203377435498366</t>
  </si>
  <si>
    <t>0.2371409959109552</t>
  </si>
  <si>
    <t>0.2168390947237128</t>
  </si>
  <si>
    <t>0.22574495979468456</t>
  </si>
  <si>
    <t>0.22836744211366708</t>
  </si>
  <si>
    <t>0.2787906707031386</t>
  </si>
  <si>
    <t>0.23722625287623764</t>
  </si>
  <si>
    <t>0.2493112181562372</t>
  </si>
  <si>
    <t>0.2500559288288494</t>
  </si>
  <si>
    <t>0.251303078411863</t>
  </si>
  <si>
    <t>Antonio Palomino</t>
  </si>
  <si>
    <t>0.3183805135897937</t>
  </si>
  <si>
    <t>0.19255524868585297</t>
  </si>
  <si>
    <t>0.2067362239902562</t>
  </si>
  <si>
    <t>0.3393627299656382</t>
  </si>
  <si>
    <t>0.20910874268766888</t>
  </si>
  <si>
    <t>0.20785298207501862</t>
  </si>
  <si>
    <t>0.22849402597801385</t>
  </si>
  <si>
    <t>0.23142873291888855</t>
  </si>
  <si>
    <t>0.2368657848908269</t>
  </si>
  <si>
    <t>0.2789550566507583</t>
  </si>
  <si>
    <t>0.2618379123587625</t>
  </si>
  <si>
    <t>0.23813980393108425</t>
  </si>
  <si>
    <t>0.25780399330655257</t>
  </si>
  <si>
    <t>Antonio Panciera</t>
  </si>
  <si>
    <t>0.3165094868422114</t>
  </si>
  <si>
    <t>0.32017284931394363</t>
  </si>
  <si>
    <t>0.38428843303859317</t>
  </si>
  <si>
    <t>0.5965436214913339</t>
  </si>
  <si>
    <t>0.3990085322730027</t>
  </si>
  <si>
    <t>0.3668261037128653</t>
  </si>
  <si>
    <t>Antonio Pangallo</t>
  </si>
  <si>
    <t>0.10433636652768825</t>
  </si>
  <si>
    <t>0.1068413341350666</t>
  </si>
  <si>
    <t>0.12260676141996858</t>
  </si>
  <si>
    <t>0.12705918329389848</t>
  </si>
  <si>
    <t>0.13157965699452426</t>
  </si>
  <si>
    <t>0.12433074210536875</t>
  </si>
  <si>
    <t>0.12376886757381139</t>
  </si>
  <si>
    <t>0.12605503241848037</t>
  </si>
  <si>
    <t>0.12760350082272492</t>
  </si>
  <si>
    <t>0.1281053589699238</t>
  </si>
  <si>
    <t>0.4228446973708843</t>
  </si>
  <si>
    <t>0.13105070302601954</t>
  </si>
  <si>
    <t>0.12968180410422642</t>
  </si>
  <si>
    <t>0.149527642516436</t>
  </si>
  <si>
    <t>0.14243246018668335</t>
  </si>
  <si>
    <t>Antonio Paoli</t>
  </si>
  <si>
    <t>0.3683345799804263</t>
  </si>
  <si>
    <t>0.18999835660667594</t>
  </si>
  <si>
    <t>0.1970744934084075</t>
  </si>
  <si>
    <t>0.20888856045630702</t>
  </si>
  <si>
    <t>0.2453045259425982</t>
  </si>
  <si>
    <t>0.22326906671106758</t>
  </si>
  <si>
    <t>0.2308728835139357</t>
  </si>
  <si>
    <t>0.4062873341520115</t>
  </si>
  <si>
    <t>0.5291946802650542</t>
  </si>
  <si>
    <t>0.27199102420373117</t>
  </si>
  <si>
    <t>Antonio Paolo Albonetti</t>
  </si>
  <si>
    <t>0.3456807824584287</t>
  </si>
  <si>
    <t>0.18259386504015115</t>
  </si>
  <si>
    <t>0.1849537588559754</t>
  </si>
  <si>
    <t>0.19484502036513301</t>
  </si>
  <si>
    <t>0.1982910037592402</t>
  </si>
  <si>
    <t>0.22209353855390027</t>
  </si>
  <si>
    <t>0.21714655244896772</t>
  </si>
  <si>
    <t>0.21291945649522484</t>
  </si>
  <si>
    <t>0.21248359474461542</t>
  </si>
  <si>
    <t>0.21667343594449387</t>
  </si>
  <si>
    <t>0.22256922724398256</t>
  </si>
  <si>
    <t>0.2594267692392279</t>
  </si>
  <si>
    <t>0.5336250951356744</t>
  </si>
  <si>
    <t>Antonio Paolucci</t>
  </si>
  <si>
    <t>0.3878719312904565</t>
  </si>
  <si>
    <t>0.38987387335406914</t>
  </si>
  <si>
    <t>0.3968122706364225</t>
  </si>
  <si>
    <t>0.4064021332435625</t>
  </si>
  <si>
    <t>0.4140882127649698</t>
  </si>
  <si>
    <t>Antonio Pappano</t>
  </si>
  <si>
    <t>0.17017373657764606</t>
  </si>
  <si>
    <t>0.2950467537235118</t>
  </si>
  <si>
    <t>0.17651154213339657</t>
  </si>
  <si>
    <t>0.20723489524516608</t>
  </si>
  <si>
    <t>0.20559711436162087</t>
  </si>
  <si>
    <t>0.20812268299212125</t>
  </si>
  <si>
    <t>0.21741894654319527</t>
  </si>
  <si>
    <t>0.21151241800901813</t>
  </si>
  <si>
    <t>0.2155126461859902</t>
  </si>
  <si>
    <t>0.39169836840717553</t>
  </si>
  <si>
    <t>Antonio Paradiso</t>
  </si>
  <si>
    <t>0.48303483782960827</t>
  </si>
  <si>
    <t>0.49800032540200073</t>
  </si>
  <si>
    <t>0.49995893562036703</t>
  </si>
  <si>
    <t>0.5183763922438742</t>
  </si>
  <si>
    <t>Antonio Paretti</t>
  </si>
  <si>
    <t>0.3044000844485635</t>
  </si>
  <si>
    <t>0.21380448629654195</t>
  </si>
  <si>
    <t>0.2110888031427001</t>
  </si>
  <si>
    <t>0.22115513482979743</t>
  </si>
  <si>
    <t>0.21914370161368968</t>
  </si>
  <si>
    <t>0.2217354799185304</t>
  </si>
  <si>
    <t>0.2243113840543584</t>
  </si>
  <si>
    <t>0.21821761158639819</t>
  </si>
  <si>
    <t>0.2448831754969191</t>
  </si>
  <si>
    <t>0.2792286884813721</t>
  </si>
  <si>
    <t>0.41793587118594927</t>
  </si>
  <si>
    <t>Antonio Parrinello</t>
  </si>
  <si>
    <t>0.21113072516167278</t>
  </si>
  <si>
    <t>0.2262423135335969</t>
  </si>
  <si>
    <t>0.23070345495742392</t>
  </si>
  <si>
    <t>0.2293799721933621</t>
  </si>
  <si>
    <t>0.4012437289441138</t>
  </si>
  <si>
    <t>0.45840270695706603</t>
  </si>
  <si>
    <t>0.2669312923872827</t>
  </si>
  <si>
    <t>0.26029683578407947</t>
  </si>
  <si>
    <t>Antonio Pasculli</t>
  </si>
  <si>
    <t>0.6162408996292564</t>
  </si>
  <si>
    <t>0.31827044559817613</t>
  </si>
  <si>
    <t>0.3354726670311125</t>
  </si>
  <si>
    <t>0.39621960977234955</t>
  </si>
  <si>
    <t>Antonio Patard</t>
  </si>
  <si>
    <t>0.49375714660244324</t>
  </si>
  <si>
    <t>0.5306900622788799</t>
  </si>
  <si>
    <t>0.688891818776687</t>
  </si>
  <si>
    <t>Antonio Patriota</t>
  </si>
  <si>
    <t>0.1546212953024828</t>
  </si>
  <si>
    <t>0.167382045195235</t>
  </si>
  <si>
    <t>0.16599651694052128</t>
  </si>
  <si>
    <t>0.1966924013574165</t>
  </si>
  <si>
    <t>0.1985567149351043</t>
  </si>
  <si>
    <t>0.22206809866850608</t>
  </si>
  <si>
    <t>0.20339110354876608</t>
  </si>
  <si>
    <t>0.26107048227464874</t>
  </si>
  <si>
    <t>0.21197717232699365</t>
  </si>
  <si>
    <t>0.2341621467114897</t>
  </si>
  <si>
    <t>Antonio Pau</t>
  </si>
  <si>
    <t>0.3516719221747542</t>
  </si>
  <si>
    <t>0.33842084336783995</t>
  </si>
  <si>
    <t>0.35323085212377053</t>
  </si>
  <si>
    <t>0.3369063011940573</t>
  </si>
  <si>
    <t>Antonio Pellegrini</t>
  </si>
  <si>
    <t>0.3657099442769965</t>
  </si>
  <si>
    <t>0.3887863328898173</t>
  </si>
  <si>
    <t>0.40463100545358743</t>
  </si>
  <si>
    <t>0.4062223988353277</t>
  </si>
  <si>
    <t>0.4227047512536789</t>
  </si>
  <si>
    <t>Antonio Pennacchi</t>
  </si>
  <si>
    <t>0.24929807406064505</t>
  </si>
  <si>
    <t>0.28879590997816934</t>
  </si>
  <si>
    <t>0.30259285196704216</t>
  </si>
  <si>
    <t>0.323108767829629</t>
  </si>
  <si>
    <t>0.3395688273447183</t>
  </si>
  <si>
    <t>0.33096330538892604</t>
  </si>
  <si>
    <t>Antonio Pepito Palang</t>
  </si>
  <si>
    <t>0.45413994745805525</t>
  </si>
  <si>
    <t>0.26783894236214817</t>
  </si>
  <si>
    <t>0.2725024947355085</t>
  </si>
  <si>
    <t>0.2732308408266626</t>
  </si>
  <si>
    <t>0.2757997204424117</t>
  </si>
  <si>
    <t>0.35035727008725137</t>
  </si>
  <si>
    <t>0.2981231120149204</t>
  </si>
  <si>
    <t>Antonio Peregrino Benelli</t>
  </si>
  <si>
    <t>0.23487520478782467</t>
  </si>
  <si>
    <t>0.2589394483167887</t>
  </si>
  <si>
    <t>0.2674188122603686</t>
  </si>
  <si>
    <t>0.4507530744575929</t>
  </si>
  <si>
    <t>0.3156808725350094</t>
  </si>
  <si>
    <t>0.2782968131979287</t>
  </si>
  <si>
    <t>0.28152979112445486</t>
  </si>
  <si>
    <t>0.507199402787803</t>
  </si>
  <si>
    <t>0.29913050328925883</t>
  </si>
  <si>
    <t>Antonio Pereira y Ruiz (Politiker)</t>
  </si>
  <si>
    <t>Antonio Pereira y Ruiz</t>
  </si>
  <si>
    <t>Antonio Pereira-Pacheco y Ruiz</t>
  </si>
  <si>
    <t>0.36467502282519476</t>
  </si>
  <si>
    <t>0.4030549776457179</t>
  </si>
  <si>
    <t>0.4023921099291951</t>
  </si>
  <si>
    <t>0.40566551196827555</t>
  </si>
  <si>
    <t>Antonio Perošević</t>
  </si>
  <si>
    <t>0.12472781417877586</t>
  </si>
  <si>
    <t>0.13390382404168683</t>
  </si>
  <si>
    <t>0.23712544588327833</t>
  </si>
  <si>
    <t>0.27297969703860553</t>
  </si>
  <si>
    <t>0.16016904395947193</t>
  </si>
  <si>
    <t>0.2725894699778757</t>
  </si>
  <si>
    <t>0.1637989542024022</t>
  </si>
  <si>
    <t>0.2097012825896776</t>
  </si>
  <si>
    <t>0.17008007509209197</t>
  </si>
  <si>
    <t>Antonio Pesenti</t>
  </si>
  <si>
    <t>0.22755795551444816</t>
  </si>
  <si>
    <t>0.5079215610721565</t>
  </si>
  <si>
    <t>0.31065949187103675</t>
  </si>
  <si>
    <t>0.2944470565691802</t>
  </si>
  <si>
    <t>0.29372646267086844</t>
  </si>
  <si>
    <t>0.2988407628171681</t>
  </si>
  <si>
    <t>0.3583965213498385</t>
  </si>
  <si>
    <t>Antonio Pessagno</t>
  </si>
  <si>
    <t>0.1353858725736807</t>
  </si>
  <si>
    <t>0.14535653672662052</t>
  </si>
  <si>
    <t>0.23820987648757563</t>
  </si>
  <si>
    <t>0.08323245574358228</t>
  </si>
  <si>
    <t>0.26307387825104817</t>
  </si>
  <si>
    <t>0.09176007400084633</t>
  </si>
  <si>
    <t>0.09509230915576866</t>
  </si>
  <si>
    <t>0.15787105661617468</t>
  </si>
  <si>
    <t>0.15754788297934538</t>
  </si>
  <si>
    <t>0.19439404784977504</t>
  </si>
  <si>
    <t>0.1576453784464574</t>
  </si>
  <si>
    <t>0.22642383417270162</t>
  </si>
  <si>
    <t>0.19879959918485776</t>
  </si>
  <si>
    <t>0.09434079302754497</t>
  </si>
  <si>
    <t>0.2501805827917834</t>
  </si>
  <si>
    <t>0.16271787530425807</t>
  </si>
  <si>
    <t>0.23533568434188118</t>
  </si>
  <si>
    <t>0.09976538775744297</t>
  </si>
  <si>
    <t>0.16831089278792416</t>
  </si>
  <si>
    <t>0.11135160689652404</t>
  </si>
  <si>
    <t>0.11190791913573553</t>
  </si>
  <si>
    <t>0.10891495793545479</t>
  </si>
  <si>
    <t>0.22574047183282633</t>
  </si>
  <si>
    <t>0.2594656196996217</t>
  </si>
  <si>
    <t>0.10705646912246569</t>
  </si>
  <si>
    <t>0.10804452898971952</t>
  </si>
  <si>
    <t>0.11034733951100652</t>
  </si>
  <si>
    <t>0.1092303861428067</t>
  </si>
  <si>
    <t>Antonio Petrini</t>
  </si>
  <si>
    <t>0.3207300620791073</t>
  </si>
  <si>
    <t>0.3633525327900095</t>
  </si>
  <si>
    <t>0.3544850617958833</t>
  </si>
  <si>
    <t>0.6040827698484307</t>
  </si>
  <si>
    <t>0.3641307755587383</t>
  </si>
  <si>
    <t>0.3767496391778307</t>
  </si>
  <si>
    <t>Antonio Petrucci</t>
  </si>
  <si>
    <t>0.5006405948666174</t>
  </si>
  <si>
    <t>0.2932388147507861</t>
  </si>
  <si>
    <t>0.3151730074865707</t>
  </si>
  <si>
    <t>0.350757575047447</t>
  </si>
  <si>
    <t>0.35884243888035994</t>
  </si>
  <si>
    <t>0.3777775991549026</t>
  </si>
  <si>
    <t>0.4117296210245398</t>
  </si>
  <si>
    <t>Antonio Pettigrew</t>
  </si>
  <si>
    <t>0.12357321238751025</t>
  </si>
  <si>
    <t>0.13266428019083215</t>
  </si>
  <si>
    <t>0.2319328182970212</t>
  </si>
  <si>
    <t>0.14707156440715788</t>
  </si>
  <si>
    <t>0.1461741654376864</t>
  </si>
  <si>
    <t>0.1478660229467416</t>
  </si>
  <si>
    <t>0.32989430903128597</t>
  </si>
  <si>
    <t>0.16290493861437508</t>
  </si>
  <si>
    <t>0.1627164219640806</t>
  </si>
  <si>
    <t>0.16424625987793576</t>
  </si>
  <si>
    <t>0.3802745149456079</t>
  </si>
  <si>
    <t>0.16850564872494303</t>
  </si>
  <si>
    <t>0.18556141627230655</t>
  </si>
  <si>
    <t>0.19462386780363075</t>
  </si>
  <si>
    <t>0.16894783346434122</t>
  </si>
  <si>
    <t>0.17091050278149278</t>
  </si>
  <si>
    <t>0.1907591354877709</t>
  </si>
  <si>
    <t>0.18658485311991352</t>
  </si>
  <si>
    <t>0.18509370020510835</t>
  </si>
  <si>
    <t>Antonio Peña</t>
  </si>
  <si>
    <t>Antonio Peñalver</t>
  </si>
  <si>
    <t>0.5250096080709491</t>
  </si>
  <si>
    <t>0.6121555853604904</t>
  </si>
  <si>
    <t>Antonio Pica</t>
  </si>
  <si>
    <t>0.2030867623343102</t>
  </si>
  <si>
    <t>0.37223387268808505</t>
  </si>
  <si>
    <t>0.27725170165938245</t>
  </si>
  <si>
    <t>0.26714328467184983</t>
  </si>
  <si>
    <t>0.27613714192258726</t>
  </si>
  <si>
    <t>0.27765781789401117</t>
  </si>
  <si>
    <t>0.2732527328571142</t>
  </si>
  <si>
    <t>0.2798747045779285</t>
  </si>
  <si>
    <t>0.2917793769601582</t>
  </si>
  <si>
    <t>0.29887231996741914</t>
  </si>
  <si>
    <t>Antonio Piccolo</t>
  </si>
  <si>
    <t>0.19078941117934609</t>
  </si>
  <si>
    <t>0.1858487419372221</t>
  </si>
  <si>
    <t>0.1903737213224739</t>
  </si>
  <si>
    <t>0.19056862609441796</t>
  </si>
  <si>
    <t>0.4119806711512403</t>
  </si>
  <si>
    <t>0.21221937275411995</t>
  </si>
  <si>
    <t>0.3801582380887076</t>
  </si>
  <si>
    <t>Antonio Piedade da Cruz</t>
  </si>
  <si>
    <t>0.16614609336298977</t>
  </si>
  <si>
    <t>0.1701350245076861</t>
  </si>
  <si>
    <t>0.17709561172903865</t>
  </si>
  <si>
    <t>0.21450916417132218</t>
  </si>
  <si>
    <t>0.1952400213631175</t>
  </si>
  <si>
    <t>0.3382233450308822</t>
  </si>
  <si>
    <t>0.19798530247118135</t>
  </si>
  <si>
    <t>0.2204283440991769</t>
  </si>
  <si>
    <t>0.20209595461511978</t>
  </si>
  <si>
    <t>0.20448226374330278</t>
  </si>
  <si>
    <t>0.4030079451441759</t>
  </si>
  <si>
    <t>0.20983545036203835</t>
  </si>
  <si>
    <t>0.2115108269793788</t>
  </si>
  <si>
    <t>0.35625836489654006</t>
  </si>
  <si>
    <t>0.23371584038074286</t>
  </si>
  <si>
    <t>0.2537271910599217</t>
  </si>
  <si>
    <t>Antonio Piedra</t>
  </si>
  <si>
    <t>0.20896455006369474</t>
  </si>
  <si>
    <t>0.2723503960138421</t>
  </si>
  <si>
    <t>0.21888314947308013</t>
  </si>
  <si>
    <t>0.25513027569827007</t>
  </si>
  <si>
    <t>0.5247874690831785</t>
  </si>
  <si>
    <t>0.23805153956820452</t>
  </si>
  <si>
    <t>Antonio Pierce</t>
  </si>
  <si>
    <t>0.18209937324724074</t>
  </si>
  <si>
    <t>0.1971278630363678</t>
  </si>
  <si>
    <t>0.19549610962034492</t>
  </si>
  <si>
    <t>0.25450934342720805</t>
  </si>
  <si>
    <t>0.23538607932476568</t>
  </si>
  <si>
    <t>0.2349042267487148</t>
  </si>
  <si>
    <t>0.26702327848319807</t>
  </si>
  <si>
    <t>0.24831249773784464</t>
  </si>
  <si>
    <t>0.24760058162536516</t>
  </si>
  <si>
    <t>0.24501425311742103</t>
  </si>
  <si>
    <t>0.2811055757341427</t>
  </si>
  <si>
    <t>0.47833097308441735</t>
  </si>
  <si>
    <t>Antonio Pietrangeli</t>
  </si>
  <si>
    <t>0.24914868044118071</t>
  </si>
  <si>
    <t>0.29801916588733435</t>
  </si>
  <si>
    <t>0.30558777208262133</t>
  </si>
  <si>
    <t>0.3035239503573294</t>
  </si>
  <si>
    <t>0.35991276362590063</t>
  </si>
  <si>
    <t>0.32097657470643204</t>
  </si>
  <si>
    <t>0.31225673990155994</t>
  </si>
  <si>
    <t>0.34153325862121364</t>
  </si>
  <si>
    <t>Antonio Pigafetta</t>
  </si>
  <si>
    <t>0.19567620892953383</t>
  </si>
  <si>
    <t>0.2197142186660762</t>
  </si>
  <si>
    <t>0.23146445725300172</t>
  </si>
  <si>
    <t>0.263834098836309</t>
  </si>
  <si>
    <t>0.25293582737663045</t>
  </si>
  <si>
    <t>0.25706919538164613</t>
  </si>
  <si>
    <t>0.2683190847105491</t>
  </si>
  <si>
    <t>0.25591872801057264</t>
  </si>
  <si>
    <t>0.45296122614984713</t>
  </si>
  <si>
    <t>0.2696621903742376</t>
  </si>
  <si>
    <t>0.29495675796267</t>
  </si>
  <si>
    <t>Antonio Pimentel</t>
  </si>
  <si>
    <t>0.12584775571772785</t>
  </si>
  <si>
    <t>0.132578049115625</t>
  </si>
  <si>
    <t>0.3086075747300968</t>
  </si>
  <si>
    <t>0.13492279344021396</t>
  </si>
  <si>
    <t>0.1341125416660735</t>
  </si>
  <si>
    <t>0.29920980752484505</t>
  </si>
  <si>
    <t>0.24529707733532724</t>
  </si>
  <si>
    <t>0.24368866082989116</t>
  </si>
  <si>
    <t>0.24494642284148532</t>
  </si>
  <si>
    <t>0.24930561618764235</t>
  </si>
  <si>
    <t>0.3097166823674756</t>
  </si>
  <si>
    <t>0.16434860063161696</t>
  </si>
  <si>
    <t>0.14932427370760037</t>
  </si>
  <si>
    <t>0.1514423816727921</t>
  </si>
  <si>
    <t>0.1523942381984638</t>
  </si>
  <si>
    <t>0.1508023939462743</t>
  </si>
  <si>
    <t>0.1892403759163342</t>
  </si>
  <si>
    <t>0.17388041914113347</t>
  </si>
  <si>
    <t>0.16634232739334187</t>
  </si>
  <si>
    <t>Antonio Pinilla</t>
  </si>
  <si>
    <t>0.24526663664726314</t>
  </si>
  <si>
    <t>0.21421039335979444</t>
  </si>
  <si>
    <t>0.1254688543042762</t>
  </si>
  <si>
    <t>0.1312279671645599</t>
  </si>
  <si>
    <t>0.154069324305327</t>
  </si>
  <si>
    <t>0.14766232562346493</t>
  </si>
  <si>
    <t>0.15353884757832975</t>
  </si>
  <si>
    <t>0.4123597340338822</t>
  </si>
  <si>
    <t>0.15936626391750075</t>
  </si>
  <si>
    <t>0.15890935815519672</t>
  </si>
  <si>
    <t>0.15978446550547393</t>
  </si>
  <si>
    <t>0.18041276930984176</t>
  </si>
  <si>
    <t>0.43266884037321013</t>
  </si>
  <si>
    <t>0.29368273206085976</t>
  </si>
  <si>
    <t>0.17505461508002057</t>
  </si>
  <si>
    <t>0.17878564721256357</t>
  </si>
  <si>
    <t>Antonio Pinto (Komponist)</t>
  </si>
  <si>
    <t>0.21206072098961604</t>
  </si>
  <si>
    <t>0.38868207120783127</t>
  </si>
  <si>
    <t>0.2963845174386691</t>
  </si>
  <si>
    <t>0.27734751339244873</t>
  </si>
  <si>
    <t>0.2932949928572409</t>
  </si>
  <si>
    <t>0.3196543059399127</t>
  </si>
  <si>
    <t>0.3820458301512768</t>
  </si>
  <si>
    <t>Antonio Pinto Soares</t>
  </si>
  <si>
    <t>0.16885650301182323</t>
  </si>
  <si>
    <t>0.16204666072952018</t>
  </si>
  <si>
    <t>0.16188149858414833</t>
  </si>
  <si>
    <t>0.3926096043918332</t>
  </si>
  <si>
    <t>0.3457162146319966</t>
  </si>
  <si>
    <t>0.17121948332707243</t>
  </si>
  <si>
    <t>0.3580206428369951</t>
  </si>
  <si>
    <t>0.1799276337599243</t>
  </si>
  <si>
    <t>0.18909364797857642</t>
  </si>
  <si>
    <t>Antonio Pinto</t>
  </si>
  <si>
    <t>Antonio Piolanti</t>
  </si>
  <si>
    <t>0.5470746314788498</t>
  </si>
  <si>
    <t>0.6176538717503486</t>
  </si>
  <si>
    <t>0.5649894178691175</t>
  </si>
  <si>
    <t>Antonio Pisanello</t>
  </si>
  <si>
    <t>0.2649673782380871</t>
  </si>
  <si>
    <t>0.27712957613196404</t>
  </si>
  <si>
    <t>0.291950367698454</t>
  </si>
  <si>
    <t>0.31837951772813533</t>
  </si>
  <si>
    <t>0.34012986947743656</t>
  </si>
  <si>
    <t>0.742093406441367</t>
  </si>
  <si>
    <t>Antonio Pizzonia</t>
  </si>
  <si>
    <t>0.10826442478740711</t>
  </si>
  <si>
    <t>0.15461841870762047</t>
  </si>
  <si>
    <t>0.05718692149355669</t>
  </si>
  <si>
    <t>0.1382285376252842</t>
  </si>
  <si>
    <t>0.061398524796866465</t>
  </si>
  <si>
    <t>0.1033224175467242</t>
  </si>
  <si>
    <t>0.05952656058978851</t>
  </si>
  <si>
    <t>0.13033040933384735</t>
  </si>
  <si>
    <t>0.1610810992288411</t>
  </si>
  <si>
    <t>0.11036000540054018</t>
  </si>
  <si>
    <t>0.0677743831889201</t>
  </si>
  <si>
    <t>0.21572016650892273</t>
  </si>
  <si>
    <t>0.3465674077199206</t>
  </si>
  <si>
    <t>0.07564743972888978</t>
  </si>
  <si>
    <t>0.11637329905512755</t>
  </si>
  <si>
    <t>0.14763043527125064</t>
  </si>
  <si>
    <t>0.1818957795194641</t>
  </si>
  <si>
    <t>0.31609412754205174</t>
  </si>
  <si>
    <t>0.0751643128065764</t>
  </si>
  <si>
    <t>0.14801784023981768</t>
  </si>
  <si>
    <t>0.11752524658719098</t>
  </si>
  <si>
    <t>0.23460327299209885</t>
  </si>
  <si>
    <t>0.07323302193406576</t>
  </si>
  <si>
    <t>0.17686852450411988</t>
  </si>
  <si>
    <t>0.1614460819889998</t>
  </si>
  <si>
    <t>0.15038392286224014</t>
  </si>
  <si>
    <t>0.18736376831462215</t>
  </si>
  <si>
    <t>0.07581136563302754</t>
  </si>
  <si>
    <t>0.1296360258826829</t>
  </si>
  <si>
    <t>0.07994620484538684</t>
  </si>
  <si>
    <t>0.13083248001175035</t>
  </si>
  <si>
    <t>0.2059334598888788</t>
  </si>
  <si>
    <t>Antonio Pollaiuolo</t>
  </si>
  <si>
    <t>0.24007547215549416</t>
  </si>
  <si>
    <t>0.27456357827782607</t>
  </si>
  <si>
    <t>0.2907172915449873</t>
  </si>
  <si>
    <t>0.50068753711569</t>
  </si>
  <si>
    <t>0.2946521989774873</t>
  </si>
  <si>
    <t>0.3167589713785138</t>
  </si>
  <si>
    <t>0.3222908529236444</t>
  </si>
  <si>
    <t>0.3796896643654083</t>
  </si>
  <si>
    <t>Antonio Pollarolo</t>
  </si>
  <si>
    <t>0.3915000305085152</t>
  </si>
  <si>
    <t>0.40053519573140306</t>
  </si>
  <si>
    <t>0.3999626268779508</t>
  </si>
  <si>
    <t>0.4052587523016802</t>
  </si>
  <si>
    <t>0.4118504191642176</t>
  </si>
  <si>
    <t>Antonio Poma</t>
  </si>
  <si>
    <t>0.36383453111999375</t>
  </si>
  <si>
    <t>0.19218295214389047</t>
  </si>
  <si>
    <t>0.33870658804429654</t>
  </si>
  <si>
    <t>0.207451108083054</t>
  </si>
  <si>
    <t>0.22364236887798367</t>
  </si>
  <si>
    <t>0.38563676213242837</t>
  </si>
  <si>
    <t>0.3861260130952579</t>
  </si>
  <si>
    <t>0.2276771867956368</t>
  </si>
  <si>
    <t>0.22674397000838495</t>
  </si>
  <si>
    <t>0.2295293080204791</t>
  </si>
  <si>
    <t>0.23425765777359098</t>
  </si>
  <si>
    <t>Antonio Pons</t>
  </si>
  <si>
    <t>0.4802292456771977</t>
  </si>
  <si>
    <t>0.28850331766169857</t>
  </si>
  <si>
    <t>0.2863194752612222</t>
  </si>
  <si>
    <t>0.2929190589477183</t>
  </si>
  <si>
    <t>0.29635125437780213</t>
  </si>
  <si>
    <t>0.3048343530548514</t>
  </si>
  <si>
    <t>Antonio Ponsetto</t>
  </si>
  <si>
    <t>0.41899571807570035</t>
  </si>
  <si>
    <t>0.4992894644601146</t>
  </si>
  <si>
    <t>0.5156738337728205</t>
  </si>
  <si>
    <t>0.5560873277421469</t>
  </si>
  <si>
    <t>Antonio Porchia</t>
  </si>
  <si>
    <t>0.27439862761114564</t>
  </si>
  <si>
    <t>0.2924823077737761</t>
  </si>
  <si>
    <t>0.3460469106067759</t>
  </si>
  <si>
    <t>0.3279877065701303</t>
  </si>
  <si>
    <t>0.5704377207487492</t>
  </si>
  <si>
    <t>0.39129417326996135</t>
  </si>
  <si>
    <t>Antonio Porta (Architekt)</t>
  </si>
  <si>
    <t>0.648996304548463</t>
  </si>
  <si>
    <t>0.7607915592870617</t>
  </si>
  <si>
    <t>Antonio Porta (Basketballspieler)</t>
  </si>
  <si>
    <t>0.24943074659663098</t>
  </si>
  <si>
    <t>0.2658115848388405</t>
  </si>
  <si>
    <t>0.2865577969570047</t>
  </si>
  <si>
    <t>0.3429184549364311</t>
  </si>
  <si>
    <t>Antonio Porta (Schriftsteller)</t>
  </si>
  <si>
    <t>0.16727934164337113</t>
  </si>
  <si>
    <t>0.3370865294473206</t>
  </si>
  <si>
    <t>0.19787393794544417</t>
  </si>
  <si>
    <t>0.19301876802932658</t>
  </si>
  <si>
    <t>0.33890742033793947</t>
  </si>
  <si>
    <t>0.5041867046657208</t>
  </si>
  <si>
    <t>0.22004168204125754</t>
  </si>
  <si>
    <t>0.2223378812360152</t>
  </si>
  <si>
    <t>0.38108330271132523</t>
  </si>
  <si>
    <t>0.2305283504759453</t>
  </si>
  <si>
    <t>0.24617638463937674</t>
  </si>
  <si>
    <t>Antonio Porta</t>
  </si>
  <si>
    <t>Antonio Possevino</t>
  </si>
  <si>
    <t>0.340236604714497</t>
  </si>
  <si>
    <t>0.3877942086838285</t>
  </si>
  <si>
    <t>0.3971486338971844</t>
  </si>
  <si>
    <t>0.4173314251828156</t>
  </si>
  <si>
    <t>0.4409718387679758</t>
  </si>
  <si>
    <t>0.4555282494925038</t>
  </si>
  <si>
    <t>Antonio Prieto (Sänger)</t>
  </si>
  <si>
    <t>0.24036248410929265</t>
  </si>
  <si>
    <t>0.4511329541027272</t>
  </si>
  <si>
    <t>0.28761447488624736</t>
  </si>
  <si>
    <t>0.31025424734809043</t>
  </si>
  <si>
    <t>0.31650001349819473</t>
  </si>
  <si>
    <t>0.32340712365619684</t>
  </si>
  <si>
    <t>0.33124453045820335</t>
  </si>
  <si>
    <t>Antonio Prieto</t>
  </si>
  <si>
    <t>Antonio Priuli</t>
  </si>
  <si>
    <t>0.2380826275286501</t>
  </si>
  <si>
    <t>0.14706978720741987</t>
  </si>
  <si>
    <t>0.15493502733210174</t>
  </si>
  <si>
    <t>0.1576751719370367</t>
  </si>
  <si>
    <t>0.2821085923560252</t>
  </si>
  <si>
    <t>0.28625236961171563</t>
  </si>
  <si>
    <t>0.3067202529266233</t>
  </si>
  <si>
    <t>0.1805033884334097</t>
  </si>
  <si>
    <t>0.22115246838006866</t>
  </si>
  <si>
    <t>0.18593310465879323</t>
  </si>
  <si>
    <t>0.1977677056087836</t>
  </si>
  <si>
    <t>0.19531925715793355</t>
  </si>
  <si>
    <t>0.334286134965477</t>
  </si>
  <si>
    <t>0.33585005387068845</t>
  </si>
  <si>
    <t>Antonio Prohias</t>
  </si>
  <si>
    <t>0.3417143255753449</t>
  </si>
  <si>
    <t>0.47759356383819984</t>
  </si>
  <si>
    <t>0.43881196183082094</t>
  </si>
  <si>
    <t>0.4646290882467759</t>
  </si>
  <si>
    <t>Antonio Pucci (Dichter)</t>
  </si>
  <si>
    <t>Antonio Pucci (Kardinal)</t>
  </si>
  <si>
    <t>0.6781167640149521</t>
  </si>
  <si>
    <t>0.3290803128918342</t>
  </si>
  <si>
    <t>0.32895591666323404</t>
  </si>
  <si>
    <t>0.44482686662101256</t>
  </si>
  <si>
    <t>Antonio Pucci (Rennfahrer)</t>
  </si>
  <si>
    <t>0.3370684612592017</t>
  </si>
  <si>
    <t>0.34890475822134065</t>
  </si>
  <si>
    <t>0.4090353588316057</t>
  </si>
  <si>
    <t>0.3866461175531069</t>
  </si>
  <si>
    <t>0.40534631579175295</t>
  </si>
  <si>
    <t>Antonio Pucci</t>
  </si>
  <si>
    <t>Antonio Puerta</t>
  </si>
  <si>
    <t>0.2413890682187568</t>
  </si>
  <si>
    <t>0.15019277296258343</t>
  </si>
  <si>
    <t>0.1465075406349827</t>
  </si>
  <si>
    <t>0.152849047167457</t>
  </si>
  <si>
    <t>0.3389637348680901</t>
  </si>
  <si>
    <t>0.16412512636338594</t>
  </si>
  <si>
    <t>0.2773191378452353</t>
  </si>
  <si>
    <t>0.16876170386152423</t>
  </si>
  <si>
    <t>0.17560915955511008</t>
  </si>
  <si>
    <t>0.17497853716348746</t>
  </si>
  <si>
    <t>0.19698270180402924</t>
  </si>
  <si>
    <t>0.1802420605276539</t>
  </si>
  <si>
    <t>0.19228709266511798</t>
  </si>
  <si>
    <t>Antonio Pujol</t>
  </si>
  <si>
    <t>0.3439851764331037</t>
  </si>
  <si>
    <t>0.21534225375304095</t>
  </si>
  <si>
    <t>0.5119764552694613</t>
  </si>
  <si>
    <t>0.23770421961944466</t>
  </si>
  <si>
    <t>0.23800579101962543</t>
  </si>
  <si>
    <t>0.24810665683002509</t>
  </si>
  <si>
    <t>0.24737349719205137</t>
  </si>
  <si>
    <t>0.2502472385290055</t>
  </si>
  <si>
    <t>0.4546707607963443</t>
  </si>
  <si>
    <t>Antonio Puri Purini</t>
  </si>
  <si>
    <t>0.17146650986481127</t>
  </si>
  <si>
    <t>0.18622897666829166</t>
  </si>
  <si>
    <t>0.18584775228832684</t>
  </si>
  <si>
    <t>0.18500787055843665</t>
  </si>
  <si>
    <t>0.1859627605834459</t>
  </si>
  <si>
    <t>0.20691491631017866</t>
  </si>
  <si>
    <t>0.3204657766845692</t>
  </si>
  <si>
    <t>0.18970639963161312</t>
  </si>
  <si>
    <t>0.19073982355809535</t>
  </si>
  <si>
    <t>0.19645589272024946</t>
  </si>
  <si>
    <t>0.19589265036759615</t>
  </si>
  <si>
    <t>0.22343091185753747</t>
  </si>
  <si>
    <t>0.19925964294533885</t>
  </si>
  <si>
    <t>0.20698930639093424</t>
  </si>
  <si>
    <t>Antonio Putignano</t>
  </si>
  <si>
    <t>0.295123735227537</t>
  </si>
  <si>
    <t>0.3548342414331637</t>
  </si>
  <si>
    <t>0.3610125366959478</t>
  </si>
  <si>
    <t>0.3662516111806767</t>
  </si>
  <si>
    <t>0.4264811211331549</t>
  </si>
  <si>
    <t>0.41861236046051187</t>
  </si>
  <si>
    <t>Antonio Páez</t>
  </si>
  <si>
    <t>0.6481089969853929</t>
  </si>
  <si>
    <t>0.7615475874996834</t>
  </si>
  <si>
    <t>Antonio Pérez Olea</t>
  </si>
  <si>
    <t>0.34475099567646916</t>
  </si>
  <si>
    <t>0.38367506216033964</t>
  </si>
  <si>
    <t>0.39556216413500705</t>
  </si>
  <si>
    <t>0.4096076770594945</t>
  </si>
  <si>
    <t>Antonio Pérez</t>
  </si>
  <si>
    <t>0.08770416580538341</t>
  </si>
  <si>
    <t>0.11767854360646356</t>
  </si>
  <si>
    <t>0.17779859364519487</t>
  </si>
  <si>
    <t>0.05742072441858183</t>
  </si>
  <si>
    <t>0.06164954643459098</t>
  </si>
  <si>
    <t>0.1462163073335811</t>
  </si>
  <si>
    <t>0.10119928658546185</t>
  </si>
  <si>
    <t>0.13086325198608575</t>
  </si>
  <si>
    <t>0.14657186735283823</t>
  </si>
  <si>
    <t>0.0723970366289004</t>
  </si>
  <si>
    <t>0.13828529400032508</t>
  </si>
  <si>
    <t>0.21028456111045363</t>
  </si>
  <si>
    <t>0.11348420410909717</t>
  </si>
  <si>
    <t>0.11336853807480744</t>
  </si>
  <si>
    <t>0.11313646435884611</t>
  </si>
  <si>
    <t>0.13959600630756303</t>
  </si>
  <si>
    <t>0.1744711124730677</t>
  </si>
  <si>
    <t>0.1259612869469744</t>
  </si>
  <si>
    <t>0.18998334100651412</t>
  </si>
  <si>
    <t>0.16259686617453004</t>
  </si>
  <si>
    <t>0.06802574761991366</t>
  </si>
  <si>
    <t>0.07102954758946263</t>
  </si>
  <si>
    <t>0.14314123869230225</t>
  </si>
  <si>
    <t>0.19957633814017603</t>
  </si>
  <si>
    <t>0.06857912730970972</t>
  </si>
  <si>
    <t>0.17965678784784872</t>
  </si>
  <si>
    <t>0.06901294867925042</t>
  </si>
  <si>
    <t>0.07063429873364195</t>
  </si>
  <si>
    <t>0.0704317890097244</t>
  </si>
  <si>
    <t>0.18561491348135992</t>
  </si>
  <si>
    <t>0.20862833746377069</t>
  </si>
  <si>
    <t>0.2000082561828677</t>
  </si>
  <si>
    <t>0.08239514167336753</t>
  </si>
  <si>
    <t>0.08746090656854334</t>
  </si>
  <si>
    <t>0.127977620991517</t>
  </si>
  <si>
    <t>0.15431605641270624</t>
  </si>
  <si>
    <t>0.13242569792137224</t>
  </si>
  <si>
    <t>0.1322027677625959</t>
  </si>
  <si>
    <t>0.08918229555183216</t>
  </si>
  <si>
    <t>0.24157103400749513</t>
  </si>
  <si>
    <t>0.22009569324477327</t>
  </si>
  <si>
    <t>0.12888458599182182</t>
  </si>
  <si>
    <t>0.08563315612121028</t>
  </si>
  <si>
    <t>0.168462023429948</t>
  </si>
  <si>
    <t>0.07758768808601675</t>
  </si>
  <si>
    <t>0.1341672780810466</t>
  </si>
  <si>
    <t>0.07843926211543434</t>
  </si>
  <si>
    <t>Antonio Pérsico</t>
  </si>
  <si>
    <t>0.17702122929734396</t>
  </si>
  <si>
    <t>0.17930910082137652</t>
  </si>
  <si>
    <t>0.20314234937661163</t>
  </si>
  <si>
    <t>0.2017649088439692</t>
  </si>
  <si>
    <t>0.21027577611082976</t>
  </si>
  <si>
    <t>0.35362336302664193</t>
  </si>
  <si>
    <t>0.5634458471176104</t>
  </si>
  <si>
    <t>0.2177570993572975</t>
  </si>
  <si>
    <t>0.21486471098354554</t>
  </si>
  <si>
    <t>0.22007171486254418</t>
  </si>
  <si>
    <t>0.41738603678763386</t>
  </si>
  <si>
    <t>Antonio Quadranti</t>
  </si>
  <si>
    <t>0.37025143890924683</t>
  </si>
  <si>
    <t>0.47099362660641975</t>
  </si>
  <si>
    <t>0.5715546519738264</t>
  </si>
  <si>
    <t>0.5607175362772624</t>
  </si>
  <si>
    <t>Antonio Quadri</t>
  </si>
  <si>
    <t>0.5252939317319526</t>
  </si>
  <si>
    <t>0.641498706010169</t>
  </si>
  <si>
    <t>0.3681227079449578</t>
  </si>
  <si>
    <t>0.4207509564672865</t>
  </si>
  <si>
    <t>Antonio Quarracino</t>
  </si>
  <si>
    <t>0.136306392175044</t>
  </si>
  <si>
    <t>0.1395789145796505</t>
  </si>
  <si>
    <t>0.14894397710369345</t>
  </si>
  <si>
    <t>0.14528938608312086</t>
  </si>
  <si>
    <t>0.15066789312768367</t>
  </si>
  <si>
    <t>0.2711999761717215</t>
  </si>
  <si>
    <t>0.16292654722638092</t>
  </si>
  <si>
    <t>0.2750133345492382</t>
  </si>
  <si>
    <t>0.2804361635492617</t>
  </si>
  <si>
    <t>0.16535771905350855</t>
  </si>
  <si>
    <t>0.16467994100514868</t>
  </si>
  <si>
    <t>0.2822525118660793</t>
  </si>
  <si>
    <t>0.1673585143953174</t>
  </si>
  <si>
    <t>0.17169861316040888</t>
  </si>
  <si>
    <t>0.17013699310606886</t>
  </si>
  <si>
    <t>0.3592957507323589</t>
  </si>
  <si>
    <t>0.35996463555990277</t>
  </si>
  <si>
    <t>0.1787434162563959</t>
  </si>
  <si>
    <t>0.19012039513121415</t>
  </si>
  <si>
    <t>0.17262212054858214</t>
  </si>
  <si>
    <t>Antonio Racelis Rañola</t>
  </si>
  <si>
    <t>0.31061849585757395</t>
  </si>
  <si>
    <t>0.3099826370046317</t>
  </si>
  <si>
    <t>0.31017446377767277</t>
  </si>
  <si>
    <t>0.3160950054692653</t>
  </si>
  <si>
    <t>0.3267369100949188</t>
  </si>
  <si>
    <t>0.3285362369246935</t>
  </si>
  <si>
    <t>0.40573591510448076</t>
  </si>
  <si>
    <t>0.34524545084235364</t>
  </si>
  <si>
    <t>Antonio Racioppi</t>
  </si>
  <si>
    <t>0.5417228544410742</t>
  </si>
  <si>
    <t>0.549376677990014</t>
  </si>
  <si>
    <t>Antonio Rada</t>
  </si>
  <si>
    <t>0.27924164680272945</t>
  </si>
  <si>
    <t>0.28285064338794025</t>
  </si>
  <si>
    <t>0.30142626287055185</t>
  </si>
  <si>
    <t>0.5601180375729051</t>
  </si>
  <si>
    <t>0.39080703621722307</t>
  </si>
  <si>
    <t>Antonio Raggi</t>
  </si>
  <si>
    <t>0.14391566498305064</t>
  </si>
  <si>
    <t>0.14860094022927717</t>
  </si>
  <si>
    <t>0.15052150004543324</t>
  </si>
  <si>
    <t>0.270132904123068</t>
  </si>
  <si>
    <t>0.16137579206810043</t>
  </si>
  <si>
    <t>0.17052838372872905</t>
  </si>
  <si>
    <t>0.17651655771198013</t>
  </si>
  <si>
    <t>0.17860083037219113</t>
  </si>
  <si>
    <t>0.18473978446682346</t>
  </si>
  <si>
    <t>0.19561052153917455</t>
  </si>
  <si>
    <t>0.1925978244185151</t>
  </si>
  <si>
    <t>0.19727973650618644</t>
  </si>
  <si>
    <t>0.3335445669377166</t>
  </si>
  <si>
    <t>0.6645956879735396</t>
  </si>
  <si>
    <t>0.20507125414266456</t>
  </si>
  <si>
    <t>Antonio Rangel</t>
  </si>
  <si>
    <t>0.5421996127117439</t>
  </si>
  <si>
    <t>0.5564719357028319</t>
  </si>
  <si>
    <t>0.6295701428358705</t>
  </si>
  <si>
    <t>Antonio Ranieri</t>
  </si>
  <si>
    <t>0.2777339712106981</t>
  </si>
  <si>
    <t>0.45590732410156987</t>
  </si>
  <si>
    <t>0.2996676764223002</t>
  </si>
  <si>
    <t>0.33515175327744123</t>
  </si>
  <si>
    <t>0.30657493240578676</t>
  </si>
  <si>
    <t>0.30645904347569697</t>
  </si>
  <si>
    <t>0.3109064285166219</t>
  </si>
  <si>
    <t>0.32159305460011867</t>
  </si>
  <si>
    <t>0.3534044488700586</t>
  </si>
  <si>
    <t>Antonio Rattín</t>
  </si>
  <si>
    <t>0.1800957719913071</t>
  </si>
  <si>
    <t>0.18595891595524117</t>
  </si>
  <si>
    <t>0.19356689237185576</t>
  </si>
  <si>
    <t>0.22114838024787195</t>
  </si>
  <si>
    <t>0.21833941706313512</t>
  </si>
  <si>
    <t>0.2290163313154789</t>
  </si>
  <si>
    <t>0.21653340281352199</t>
  </si>
  <si>
    <t>0.22350071778465844</t>
  </si>
  <si>
    <t>0.2519052337772438</t>
  </si>
  <si>
    <t>0.4473426675589509</t>
  </si>
  <si>
    <t>0.25896129478595376</t>
  </si>
  <si>
    <t>0.26025506451040287</t>
  </si>
  <si>
    <t>0.2540511895093443</t>
  </si>
  <si>
    <t>0.25531826538530783</t>
  </si>
  <si>
    <t>Antonio Razzi</t>
  </si>
  <si>
    <t>0.18531317769040925</t>
  </si>
  <si>
    <t>0.20060689973375628</t>
  </si>
  <si>
    <t>0.1989463481056086</t>
  </si>
  <si>
    <t>0.20542318577450416</t>
  </si>
  <si>
    <t>0.22055183661264724</t>
  </si>
  <si>
    <t>0.24119294524201712</t>
  </si>
  <si>
    <t>0.24236524704546636</t>
  </si>
  <si>
    <t>0.25197039265309623</t>
  </si>
  <si>
    <t>0.24933841899051976</t>
  </si>
  <si>
    <t>0.31289222210199635</t>
  </si>
  <si>
    <t>0.2662436630901956</t>
  </si>
  <si>
    <t>Antonio Raíllo</t>
  </si>
  <si>
    <t>0.22714103136721733</t>
  </si>
  <si>
    <t>0.26095032162330395</t>
  </si>
  <si>
    <t>0.25977103694085935</t>
  </si>
  <si>
    <t>0.27218134402357846</t>
  </si>
  <si>
    <t>0.3002291744391003</t>
  </si>
  <si>
    <t>Antonio Realubin Tobias</t>
  </si>
  <si>
    <t>0.2806690999173017</t>
  </si>
  <si>
    <t>0.2821177308486799</t>
  </si>
  <si>
    <t>0.28713844403518907</t>
  </si>
  <si>
    <t>0.48598386986016584</t>
  </si>
  <si>
    <t>0.2893648493701572</t>
  </si>
  <si>
    <t>0.4918641775263342</t>
  </si>
  <si>
    <t>Antonio Rebollo</t>
  </si>
  <si>
    <t>Antonio Regal</t>
  </si>
  <si>
    <t>0.1738553678995467</t>
  </si>
  <si>
    <t>0.10739495034671169</t>
  </si>
  <si>
    <t>0.11513933339146741</t>
  </si>
  <si>
    <t>0.2134854837693715</t>
  </si>
  <si>
    <t>0.12282280064439233</t>
  </si>
  <si>
    <t>0.12509149045679235</t>
  </si>
  <si>
    <t>0.12662812264747833</t>
  </si>
  <si>
    <t>0.12712614468139907</t>
  </si>
  <si>
    <t>0.5141320079606431</t>
  </si>
  <si>
    <t>0.13042289970779297</t>
  </si>
  <si>
    <t>0.13076514945642298</t>
  </si>
  <si>
    <t>0.12869053975305794</t>
  </si>
  <si>
    <t>Antonio Reid</t>
  </si>
  <si>
    <t>0.3259484713741956</t>
  </si>
  <si>
    <t>0.15904511371270655</t>
  </si>
  <si>
    <t>0.27276712306260903</t>
  </si>
  <si>
    <t>0.17271782507128733</t>
  </si>
  <si>
    <t>0.3161769337406388</t>
  </si>
  <si>
    <t>0.18564889480961955</t>
  </si>
  <si>
    <t>0.1884191269816142</t>
  </si>
  <si>
    <t>0.3331082769409737</t>
  </si>
  <si>
    <t>0.3562152913890774</t>
  </si>
  <si>
    <t>0.48115887983515404</t>
  </si>
  <si>
    <t>0.19843651408389681</t>
  </si>
  <si>
    <t>0.21293870570064047</t>
  </si>
  <si>
    <t>Antonio Requeni</t>
  </si>
  <si>
    <t>0.1840081084312456</t>
  </si>
  <si>
    <t>0.19086114953718955</t>
  </si>
  <si>
    <t>0.22331063705854237</t>
  </si>
  <si>
    <t>0.2330831807861009</t>
  </si>
  <si>
    <t>0.5801074043691018</t>
  </si>
  <si>
    <t>0.2287074417608508</t>
  </si>
  <si>
    <t>0.234249908604072</t>
  </si>
  <si>
    <t>0.25015055841590367</t>
  </si>
  <si>
    <t>0.24979178797686402</t>
  </si>
  <si>
    <t>0.44026939483397376</t>
  </si>
  <si>
    <t>Antonio Restelli</t>
  </si>
  <si>
    <t>0.3143016818851985</t>
  </si>
  <si>
    <t>0.34024070370985904</t>
  </si>
  <si>
    <t>0.40627399921738955</t>
  </si>
  <si>
    <t>0.41275706734554507</t>
  </si>
  <si>
    <t>0.49501512345459026</t>
  </si>
  <si>
    <t>Antonio Ribeiro</t>
  </si>
  <si>
    <t>Antonio Riberi</t>
  </si>
  <si>
    <t>0.15559850279064222</t>
  </si>
  <si>
    <t>0.2697762537033481</t>
  </si>
  <si>
    <t>0.17199265724223547</t>
  </si>
  <si>
    <t>0.1828454367719803</t>
  </si>
  <si>
    <t>0.18541643691714124</t>
  </si>
  <si>
    <t>0.20643470827519686</t>
  </si>
  <si>
    <t>0.3196011811779056</t>
  </si>
  <si>
    <t>0.187987898815092</t>
  </si>
  <si>
    <t>0.32220109089866117</t>
  </si>
  <si>
    <t>0.32883849795461384</t>
  </si>
  <si>
    <t>0.20650892571149</t>
  </si>
  <si>
    <t>0.21666371039646343</t>
  </si>
  <si>
    <t>0.3581497409377562</t>
  </si>
  <si>
    <t>Antonio Riboldi</t>
  </si>
  <si>
    <t>0.22518803109716654</t>
  </si>
  <si>
    <t>0.2280984237429818</t>
  </si>
  <si>
    <t>0.26258775550807956</t>
  </si>
  <si>
    <t>0.2608659637742659</t>
  </si>
  <si>
    <t>0.2668788511523112</t>
  </si>
  <si>
    <t>0.26677796780780244</t>
  </si>
  <si>
    <t>0.4553688328266922</t>
  </si>
  <si>
    <t>0.27995238970367337</t>
  </si>
  <si>
    <t>0.2918603664787469</t>
  </si>
  <si>
    <t>Antonio Ricci</t>
  </si>
  <si>
    <t>Antonio Richardson</t>
  </si>
  <si>
    <t>Antonio Rinaldi (Architekt)</t>
  </si>
  <si>
    <t>0.2656379791648765</t>
  </si>
  <si>
    <t>0.3118927706303059</t>
  </si>
  <si>
    <t>0.31521701810928504</t>
  </si>
  <si>
    <t>0.5306470637038678</t>
  </si>
  <si>
    <t>0.3276236927265113</t>
  </si>
  <si>
    <t>0.34017344257452553</t>
  </si>
  <si>
    <t>0.35265584763344526</t>
  </si>
  <si>
    <t>Antonio Rinaldi</t>
  </si>
  <si>
    <t>Antonio Riva</t>
  </si>
  <si>
    <t>0.3387900880442421</t>
  </si>
  <si>
    <t>0.33684654176209256</t>
  </si>
  <si>
    <t>0.38822935961521093</t>
  </si>
  <si>
    <t>0.6417514235133693</t>
  </si>
  <si>
    <t>0.4573715757425474</t>
  </si>
  <si>
    <t>Antonio Rivas Mercado</t>
  </si>
  <si>
    <t>0.17593960209794837</t>
  </si>
  <si>
    <t>0.19503239876032677</t>
  </si>
  <si>
    <t>0.20301159073734107</t>
  </si>
  <si>
    <t>0.4978387711067211</t>
  </si>
  <si>
    <t>0.2259325880773233</t>
  </si>
  <si>
    <t>0.23440597559026694</t>
  </si>
  <si>
    <t>0.23922513863483283</t>
  </si>
  <si>
    <t>0.40727392630190384</t>
  </si>
  <si>
    <t>0.24333692774321172</t>
  </si>
  <si>
    <t>0.24120338197982116</t>
  </si>
  <si>
    <t>0.4421155123117467</t>
  </si>
  <si>
    <t>Antonio Rivera Cabezas</t>
  </si>
  <si>
    <t>0.14037027465203814</t>
  </si>
  <si>
    <t>0.14878508170083557</t>
  </si>
  <si>
    <t>0.3537367023822899</t>
  </si>
  <si>
    <t>0.1615947833224142</t>
  </si>
  <si>
    <t>0.16136378205012447</t>
  </si>
  <si>
    <t>0.1642354954512173</t>
  </si>
  <si>
    <t>0.35974996647659174</t>
  </si>
  <si>
    <t>0.16461221605673687</t>
  </si>
  <si>
    <t>0.17051740329593165</t>
  </si>
  <si>
    <t>0.16998015538145267</t>
  </si>
  <si>
    <t>0.17091622916025617</t>
  </si>
  <si>
    <t>0.4429714009710734</t>
  </si>
  <si>
    <t>0.17960895621457243</t>
  </si>
  <si>
    <t>0.18371125799650462</t>
  </si>
  <si>
    <t>0.22200161470469829</t>
  </si>
  <si>
    <t>0.32801523465443483</t>
  </si>
  <si>
    <t>Antonio Rivera</t>
  </si>
  <si>
    <t>0.2604131412338437</t>
  </si>
  <si>
    <t>0.27011174623890705</t>
  </si>
  <si>
    <t>0.30601422054897276</t>
  </si>
  <si>
    <t>0.308914721343095</t>
  </si>
  <si>
    <t>0.31643606763421217</t>
  </si>
  <si>
    <t>0.3184855826167077</t>
  </si>
  <si>
    <t>0.3270894547286424</t>
  </si>
  <si>
    <t>Antonio Rizzello</t>
  </si>
  <si>
    <t>0.21633927762931626</t>
  </si>
  <si>
    <t>0.22033533302460592</t>
  </si>
  <si>
    <t>0.5944154516649822</t>
  </si>
  <si>
    <t>0.2303288788732219</t>
  </si>
  <si>
    <t>0.22667467491244248</t>
  </si>
  <si>
    <t>0.26136380498374334</t>
  </si>
  <si>
    <t>Antonio Rizzo</t>
  </si>
  <si>
    <t>0.30500187858772315</t>
  </si>
  <si>
    <t>0.338124952447587</t>
  </si>
  <si>
    <t>0.2019938377975575</t>
  </si>
  <si>
    <t>0.20078080431916726</t>
  </si>
  <si>
    <t>0.21658540430075582</t>
  </si>
  <si>
    <t>0.2194533309245</t>
  </si>
  <si>
    <t>0.23123851217163865</t>
  </si>
  <si>
    <t>0.254112201064681</t>
  </si>
  <si>
    <t>0.5045148650470653</t>
  </si>
  <si>
    <t>0.2600293827282801</t>
  </si>
  <si>
    <t>0.4198418008158077</t>
  </si>
  <si>
    <t>Antonio Rocco</t>
  </si>
  <si>
    <t>Antonio Rodotà</t>
  </si>
  <si>
    <t>0.20387777209394187</t>
  </si>
  <si>
    <t>0.22672024522256118</t>
  </si>
  <si>
    <t>0.23795440906831977</t>
  </si>
  <si>
    <t>0.270487489604181</t>
  </si>
  <si>
    <t>0.590203994236996</t>
  </si>
  <si>
    <t>0.24934275866527103</t>
  </si>
  <si>
    <t>0.25607874084056104</t>
  </si>
  <si>
    <t>0.25819635301021737</t>
  </si>
  <si>
    <t>0.2771624520934959</t>
  </si>
  <si>
    <t>0.2767649407097413</t>
  </si>
  <si>
    <t>Antonio Rodríguez Salvador</t>
  </si>
  <si>
    <t>0.18071948159307355</t>
  </si>
  <si>
    <t>0.19563409022344125</t>
  </si>
  <si>
    <t>0.19401470172048904</t>
  </si>
  <si>
    <t>0.24366764784084616</t>
  </si>
  <si>
    <t>0.2162464703787657</t>
  </si>
  <si>
    <t>0.22833285774423365</t>
  </si>
  <si>
    <t>0.5446958303289082</t>
  </si>
  <si>
    <t>0.23635729713408682</t>
  </si>
  <si>
    <t>0.4051036234697674</t>
  </si>
  <si>
    <t>0.2789754462835116</t>
  </si>
  <si>
    <t>0.2477563301843894</t>
  </si>
  <si>
    <t>Antonio Rodríguez</t>
  </si>
  <si>
    <t>Antonio Roig</t>
  </si>
  <si>
    <t>0.20762080915773914</t>
  </si>
  <si>
    <t>0.2103041581490102</t>
  </si>
  <si>
    <t>0.22291130675487075</t>
  </si>
  <si>
    <t>0.224115440211498</t>
  </si>
  <si>
    <t>0.24210293063922989</t>
  </si>
  <si>
    <t>0.25307533220706574</t>
  </si>
  <si>
    <t>0.2891270541549969</t>
  </si>
  <si>
    <t>0.2905715319079139</t>
  </si>
  <si>
    <t>0.2658772123750414</t>
  </si>
  <si>
    <t>0.26909194575818723</t>
  </si>
  <si>
    <t>Antonio Roldán</t>
  </si>
  <si>
    <t>0.31185926173777395</t>
  </si>
  <si>
    <t>0.19172467339004745</t>
  </si>
  <si>
    <t>0.20002338117989876</t>
  </si>
  <si>
    <t>0.4701602280178695</t>
  </si>
  <si>
    <t>0.19882218088350553</t>
  </si>
  <si>
    <t>0.21820695601204898</t>
  </si>
  <si>
    <t>0.24364721447223497</t>
  </si>
  <si>
    <t>0.3801347590653848</t>
  </si>
  <si>
    <t>0.22356492893487961</t>
  </si>
  <si>
    <t>0.25649670279419995</t>
  </si>
  <si>
    <t>Antonio Rolla</t>
  </si>
  <si>
    <t>0.2306726132609399</t>
  </si>
  <si>
    <t>0.4656957091949619</t>
  </si>
  <si>
    <t>0.2802974316325053</t>
  </si>
  <si>
    <t>0.2838974855708976</t>
  </si>
  <si>
    <t>0.2947140820914869</t>
  </si>
  <si>
    <t>0.35978656086645483</t>
  </si>
  <si>
    <t>Antonio Roma</t>
  </si>
  <si>
    <t>0.28936671739277</t>
  </si>
  <si>
    <t>0.31291019717838914</t>
  </si>
  <si>
    <t>0.31842823625953476</t>
  </si>
  <si>
    <t>0.3288120552279174</t>
  </si>
  <si>
    <t>0.3253774268170747</t>
  </si>
  <si>
    <t>0.3751715199837795</t>
  </si>
  <si>
    <t>Antonio Romera</t>
  </si>
  <si>
    <t>0.24354814193001767</t>
  </si>
  <si>
    <t>0.2848475552845879</t>
  </si>
  <si>
    <t>0.2889813107840146</t>
  </si>
  <si>
    <t>0.3116288521090663</t>
  </si>
  <si>
    <t>0.6698861113244501</t>
  </si>
  <si>
    <t>0.31874651273274507</t>
  </si>
  <si>
    <t>0.35857592199824095</t>
  </si>
  <si>
    <t>Antonio Rosario Mennonna</t>
  </si>
  <si>
    <t>0.22032833870968357</t>
  </si>
  <si>
    <t>0.23423111178448638</t>
  </si>
  <si>
    <t>0.2380118766210317</t>
  </si>
  <si>
    <t>0.2376716363905669</t>
  </si>
  <si>
    <t>0.26444975649299485</t>
  </si>
  <si>
    <t>0.24473577402713254</t>
  </si>
  <si>
    <t>0.24879886660626152</t>
  </si>
  <si>
    <t>0.2524329786225939</t>
  </si>
  <si>
    <t>0.32698469494117244</t>
  </si>
  <si>
    <t>Antonio Rosati</t>
  </si>
  <si>
    <t>0.11242948767749356</t>
  </si>
  <si>
    <t>0.211032649009869</t>
  </si>
  <si>
    <t>0.2337519211899299</t>
  </si>
  <si>
    <t>0.135508256464797</t>
  </si>
  <si>
    <t>0.13753029560494184</t>
  </si>
  <si>
    <t>0.42015772567409315</t>
  </si>
  <si>
    <t>0.3664504430753675</t>
  </si>
  <si>
    <t>0.14239468291645338</t>
  </si>
  <si>
    <t>0.16493860830887447</t>
  </si>
  <si>
    <t>0.14317884462415398</t>
  </si>
  <si>
    <t>0.16247101886317447</t>
  </si>
  <si>
    <t>0.25170895660562315</t>
  </si>
  <si>
    <t>0.156168090622249</t>
  </si>
  <si>
    <t>0.15476166504247077</t>
  </si>
  <si>
    <t>Antonio Rosetti</t>
  </si>
  <si>
    <t>0.12867262491720416</t>
  </si>
  <si>
    <t>0.13929185547920545</t>
  </si>
  <si>
    <t>0.1381388476927799</t>
  </si>
  <si>
    <t>0.2592896895821563</t>
  </si>
  <si>
    <t>0.2513842713368808</t>
  </si>
  <si>
    <t>0.15489812012071424</t>
  </si>
  <si>
    <t>0.16649506092743643</t>
  </si>
  <si>
    <t>0.16608760117422552</t>
  </si>
  <si>
    <t>0.28610713304558555</t>
  </si>
  <si>
    <t>0.16828685857487627</t>
  </si>
  <si>
    <t>0.17035410554116684</t>
  </si>
  <si>
    <t>0.17591968992244666</t>
  </si>
  <si>
    <t>0.17732427496523778</t>
  </si>
  <si>
    <t>0.1906283242865634</t>
  </si>
  <si>
    <t>0.44804742550387705</t>
  </si>
  <si>
    <t>0.30926748789600006</t>
  </si>
  <si>
    <t>0.17988862936362277</t>
  </si>
  <si>
    <t>Antonio Rosmini</t>
  </si>
  <si>
    <t>0.2746784453118511</t>
  </si>
  <si>
    <t>0.1950511896275674</t>
  </si>
  <si>
    <t>0.19391236358257627</t>
  </si>
  <si>
    <t>0.19371472308915763</t>
  </si>
  <si>
    <t>0.19713010419836993</t>
  </si>
  <si>
    <t>0.19680590231705059</t>
  </si>
  <si>
    <t>0.19733192616064069</t>
  </si>
  <si>
    <t>0.19599922258572827</t>
  </si>
  <si>
    <t>0.19918721438914697</t>
  </si>
  <si>
    <t>0.2024941117802582</t>
  </si>
  <si>
    <t>0.2065248607828799</t>
  </si>
  <si>
    <t>0.21867750817799358</t>
  </si>
  <si>
    <t>0.205451867556621</t>
  </si>
  <si>
    <t>0.4505947616087373</t>
  </si>
  <si>
    <t>Antonio Rossellino</t>
  </si>
  <si>
    <t>0.24619068706264327</t>
  </si>
  <si>
    <t>0.45339901697973845</t>
  </si>
  <si>
    <t>0.280554792823988</t>
  </si>
  <si>
    <t>0.2780031123954115</t>
  </si>
  <si>
    <t>0.2835369067273155</t>
  </si>
  <si>
    <t>0.3304072733085064</t>
  </si>
  <si>
    <t>0.29559735351885347</t>
  </si>
  <si>
    <t>Antonio Rossi (Filmschaffender)</t>
  </si>
  <si>
    <t>Antonio Rossi (Kanute)</t>
  </si>
  <si>
    <t>0.478742001664774</t>
  </si>
  <si>
    <t>0.2810547234523957</t>
  </si>
  <si>
    <t>0.31096626470700034</t>
  </si>
  <si>
    <t>0.36258333728123704</t>
  </si>
  <si>
    <t>Antonio Rossi</t>
  </si>
  <si>
    <t>Antonio Rotta</t>
  </si>
  <si>
    <t>0.3212546132670066</t>
  </si>
  <si>
    <t>0.3657666938093088</t>
  </si>
  <si>
    <t>0.378560549753593</t>
  </si>
  <si>
    <t>0.4317779593364838</t>
  </si>
  <si>
    <t>0.3806452672520477</t>
  </si>
  <si>
    <t>0.385067228584344</t>
  </si>
  <si>
    <t>Antonio Rozzi</t>
  </si>
  <si>
    <t>0.1684333545204673</t>
  </si>
  <si>
    <t>0.18060058952446448</t>
  </si>
  <si>
    <t>0.6567255074862289</t>
  </si>
  <si>
    <t>0.20676686445626896</t>
  </si>
  <si>
    <t>Antonio Ruberti</t>
  </si>
  <si>
    <t>0.2567383781665496</t>
  </si>
  <si>
    <t>0.27871463837210153</t>
  </si>
  <si>
    <t>0.2851389326989545</t>
  </si>
  <si>
    <t>0.6245831401902331</t>
  </si>
  <si>
    <t>0.6204798510692568</t>
  </si>
  <si>
    <t>Antonio Rubino</t>
  </si>
  <si>
    <t>0.17208578435057242</t>
  </si>
  <si>
    <t>0.17066132023810335</t>
  </si>
  <si>
    <t>0.30221796835235043</t>
  </si>
  <si>
    <t>0.18804063929201062</t>
  </si>
  <si>
    <t>0.3105684776584973</t>
  </si>
  <si>
    <t>0.19136628199616215</t>
  </si>
  <si>
    <t>0.3400662908703411</t>
  </si>
  <si>
    <t>0.20519013850912834</t>
  </si>
  <si>
    <t>0.22830861514469097</t>
  </si>
  <si>
    <t>0.2093208462508911</t>
  </si>
  <si>
    <t>0.21479666095267877</t>
  </si>
  <si>
    <t>0.2198618347402246</t>
  </si>
  <si>
    <t>0.2179341154647668</t>
  </si>
  <si>
    <t>0.23394270729552694</t>
  </si>
  <si>
    <t>0.2627978895009058</t>
  </si>
  <si>
    <t>0.23592983750338298</t>
  </si>
  <si>
    <t>Antonio Rubio</t>
  </si>
  <si>
    <t>0.5282896548044704</t>
  </si>
  <si>
    <t>0.2670429448545121</t>
  </si>
  <si>
    <t>0.2588443696151023</t>
  </si>
  <si>
    <t>0.44833793969885943</t>
  </si>
  <si>
    <t>0.3288183416949432</t>
  </si>
  <si>
    <t>Antonio Ruggeri</t>
  </si>
  <si>
    <t>0.1461470267658718</t>
  </si>
  <si>
    <t>0.33201809924487874</t>
  </si>
  <si>
    <t>0.17393795503598952</t>
  </si>
  <si>
    <t>0.17287662314474</t>
  </si>
  <si>
    <t>0.1686348043958568</t>
  </si>
  <si>
    <t>0.17593407861098553</t>
  </si>
  <si>
    <t>0.322064601570491</t>
  </si>
  <si>
    <t>0.31920308240156425</t>
  </si>
  <si>
    <t>0.1987161635142859</t>
  </si>
  <si>
    <t>0.2021316864875806</t>
  </si>
  <si>
    <t>0.41267208681170436</t>
  </si>
  <si>
    <t>0.21890580843072993</t>
  </si>
  <si>
    <t>Antonio Ruiz Escaño</t>
  </si>
  <si>
    <t>0.43047625752506</t>
  </si>
  <si>
    <t>0.448087960617325</t>
  </si>
  <si>
    <t>0.5009431320763166</t>
  </si>
  <si>
    <t>0.6024643970249154</t>
  </si>
  <si>
    <t>Antonio Ruiz Soler</t>
  </si>
  <si>
    <t>0.14899167699120383</t>
  </si>
  <si>
    <t>0.22731645499704486</t>
  </si>
  <si>
    <t>0.15995273733339307</t>
  </si>
  <si>
    <t>0.31187717830253214</t>
  </si>
  <si>
    <t>0.1672946858330609</t>
  </si>
  <si>
    <t>0.10473013709997564</t>
  </si>
  <si>
    <t>0.17624154637216322</t>
  </si>
  <si>
    <t>0.21308689300428418</t>
  </si>
  <si>
    <t>0.2527849990253288</t>
  </si>
  <si>
    <t>0.12298795385009391</t>
  </si>
  <si>
    <t>0.10529587359775644</t>
  </si>
  <si>
    <t>0.11600513412718053</t>
  </si>
  <si>
    <t>0.11118104117556123</t>
  </si>
  <si>
    <t>0.11386296553526144</t>
  </si>
  <si>
    <t>0.11374691345753554</t>
  </si>
  <si>
    <t>0.11351406517940212</t>
  </si>
  <si>
    <t>0.11556201605020237</t>
  </si>
  <si>
    <t>0.19486150446364245</t>
  </si>
  <si>
    <t>0.11696029334095567</t>
  </si>
  <si>
    <t>0.14794662824545038</t>
  </si>
  <si>
    <t>0.198503003209647</t>
  </si>
  <si>
    <t>0.20258403542264572</t>
  </si>
  <si>
    <t>0.20369965743827328</t>
  </si>
  <si>
    <t>0.2484748324204476</t>
  </si>
  <si>
    <t>0.21740814924552201</t>
  </si>
  <si>
    <t>0.2140597357752951</t>
  </si>
  <si>
    <t>0.13286767790087037</t>
  </si>
  <si>
    <t>0.26842146275887946</t>
  </si>
  <si>
    <t>0.13060046779798493</t>
  </si>
  <si>
    <t>0.1346150707054871</t>
  </si>
  <si>
    <t>Antonio Ruiz-Pipó</t>
  </si>
  <si>
    <t>0.19321626984993867</t>
  </si>
  <si>
    <t>0.19785511738987224</t>
  </si>
  <si>
    <t>0.20041225186892425</t>
  </si>
  <si>
    <t>0.2111302281086953</t>
  </si>
  <si>
    <t>0.20594979281469009</t>
  </si>
  <si>
    <t>0.23230707047281704</t>
  </si>
  <si>
    <t>0.23095072220959864</t>
  </si>
  <si>
    <t>0.23024304005161073</t>
  </si>
  <si>
    <t>0.23478306948942662</t>
  </si>
  <si>
    <t>0.23630372869288727</t>
  </si>
  <si>
    <t>0.2768040600661818</t>
  </si>
  <si>
    <t>0.26802016641200493</t>
  </si>
  <si>
    <t>0.24015245393637216</t>
  </si>
  <si>
    <t>0.24469433673478216</t>
  </si>
  <si>
    <t>0.262668630257996</t>
  </si>
  <si>
    <t>Antonio Ruiz</t>
  </si>
  <si>
    <t>Antonio Rukavina</t>
  </si>
  <si>
    <t>0.08270443325942833</t>
  </si>
  <si>
    <t>0.18153128023547446</t>
  </si>
  <si>
    <t>0.08889070495322794</t>
  </si>
  <si>
    <t>0.09273829521168146</t>
  </si>
  <si>
    <t>0.1051699641761406</t>
  </si>
  <si>
    <t>0.16877535395049467</t>
  </si>
  <si>
    <t>0.0993759977179357</t>
  </si>
  <si>
    <t>0.23606869999372956</t>
  </si>
  <si>
    <t>0.10133553558257918</t>
  </si>
  <si>
    <t>0.10116887828072275</t>
  </si>
  <si>
    <t>0.1717516359874207</t>
  </si>
  <si>
    <t>0.10075420126855571</t>
  </si>
  <si>
    <t>0.21929645368471828</t>
  </si>
  <si>
    <t>0.1026370580112665</t>
  </si>
  <si>
    <t>0.10504835332285468</t>
  </si>
  <si>
    <t>0.1040929255986301</t>
  </si>
  <si>
    <t>0.10474717792491345</t>
  </si>
  <si>
    <t>0.11947236118532038</t>
  </si>
  <si>
    <t>0.10365303424150399</t>
  </si>
  <si>
    <t>0.20235743880634577</t>
  </si>
  <si>
    <t>0.18516002369507725</t>
  </si>
  <si>
    <t>0.19450715003030267</t>
  </si>
  <si>
    <t>0.11433430535098948</t>
  </si>
  <si>
    <t>0.11384447320740805</t>
  </si>
  <si>
    <t>Antonio Ríos Zertuche</t>
  </si>
  <si>
    <t>0.4298718328717206</t>
  </si>
  <si>
    <t>0.41981034797123296</t>
  </si>
  <si>
    <t>0.4237573483981284</t>
  </si>
  <si>
    <t>0.49461972406528626</t>
  </si>
  <si>
    <t>Antonio Rüdiger</t>
  </si>
  <si>
    <t>0.057066234407905356</t>
  </si>
  <si>
    <t>0.10849108811815342</t>
  </si>
  <si>
    <t>0.06750337737509565</t>
  </si>
  <si>
    <t>0.06584706846210349</t>
  </si>
  <si>
    <t>0.15234552542000673</t>
  </si>
  <si>
    <t>0.0779061639223936</t>
  </si>
  <si>
    <t>0.12502277141509388</t>
  </si>
  <si>
    <t>0.07376520269988585</t>
  </si>
  <si>
    <t>0.12463967503926889</t>
  </si>
  <si>
    <t>0.12407640438037747</t>
  </si>
  <si>
    <t>0.20564031752958145</t>
  </si>
  <si>
    <t>0.19563123495592563</t>
  </si>
  <si>
    <t>0.07506575578021342</t>
  </si>
  <si>
    <t>0.12688834731287232</t>
  </si>
  <si>
    <t>0.12722749515028212</t>
  </si>
  <si>
    <t>0.07555194685284973</t>
  </si>
  <si>
    <t>0.07584908885773498</t>
  </si>
  <si>
    <t>0.22895018890832214</t>
  </si>
  <si>
    <t>0.20305622656564032</t>
  </si>
  <si>
    <t>0.07710833210199151</t>
  </si>
  <si>
    <t>0.14984499895617065</t>
  </si>
  <si>
    <t>0.1407771140251354</t>
  </si>
  <si>
    <t>0.08809276161776602</t>
  </si>
  <si>
    <t>0.0885328727471855</t>
  </si>
  <si>
    <t>0.13715995123573055</t>
  </si>
  <si>
    <t>0.07978050262973027</t>
  </si>
  <si>
    <t>0.14632593622153747</t>
  </si>
  <si>
    <t>0.18236815512103244</t>
  </si>
  <si>
    <t>0.14472422365820953</t>
  </si>
  <si>
    <t>0.08433193127745676</t>
  </si>
  <si>
    <t>Antonio Sabato junior</t>
  </si>
  <si>
    <t>0.171724447445069</t>
  </si>
  <si>
    <t>0.11242957597427249</t>
  </si>
  <si>
    <t>0.14175314248294493</t>
  </si>
  <si>
    <t>0.12901960004168067</t>
  </si>
  <si>
    <t>0.13200662067091518</t>
  </si>
  <si>
    <t>0.13083375201775338</t>
  </si>
  <si>
    <t>0.2216578822222149</t>
  </si>
  <si>
    <t>0.22459297631980746</t>
  </si>
  <si>
    <t>0.13480579689142347</t>
  </si>
  <si>
    <t>0.2518098999178889</t>
  </si>
  <si>
    <t>0.13704383681488963</t>
  </si>
  <si>
    <t>0.1379051945730975</t>
  </si>
  <si>
    <t>0.16207518847862087</t>
  </si>
  <si>
    <t>0.15973834419643917</t>
  </si>
  <si>
    <t>0.2943838918947391</t>
  </si>
  <si>
    <t>0.13977176457387802</t>
  </si>
  <si>
    <t>0.26641426074415975</t>
  </si>
  <si>
    <t>0.24672042484910225</t>
  </si>
  <si>
    <t>0.3093765256255695</t>
  </si>
  <si>
    <t>0.14904526191556167</t>
  </si>
  <si>
    <t>Antonio Sabatucci</t>
  </si>
  <si>
    <t>0.44639510721017295</t>
  </si>
  <si>
    <t>0.4454813036710565</t>
  </si>
  <si>
    <t>0.26829651742502464</t>
  </si>
  <si>
    <t>0.45720771015202993</t>
  </si>
  <si>
    <t>0.2710962699153374</t>
  </si>
  <si>
    <t>0.27885644091073325</t>
  </si>
  <si>
    <t>0.29303896143604996</t>
  </si>
  <si>
    <t>Antonio Sabi Bio</t>
  </si>
  <si>
    <t>0.33541850905057036</t>
  </si>
  <si>
    <t>0.20130119877283528</t>
  </si>
  <si>
    <t>0.20101343680382916</t>
  </si>
  <si>
    <t>0.22366133048891837</t>
  </si>
  <si>
    <t>0.20451343826745613</t>
  </si>
  <si>
    <t>0.2061771257238574</t>
  </si>
  <si>
    <t>Antonio Sabàto</t>
  </si>
  <si>
    <t>0.4152756139583643</t>
  </si>
  <si>
    <t>0.4864956229972344</t>
  </si>
  <si>
    <t>0.5115177479083578</t>
  </si>
  <si>
    <t>0.5737750141220843</t>
  </si>
  <si>
    <t>Antonio Saca</t>
  </si>
  <si>
    <t>0.2414580335991536</t>
  </si>
  <si>
    <t>0.2613853377284256</t>
  </si>
  <si>
    <t>0.153100502465523</t>
  </si>
  <si>
    <t>0.1580847965274032</t>
  </si>
  <si>
    <t>0.16869151322267387</t>
  </si>
  <si>
    <t>0.16455238318560506</t>
  </si>
  <si>
    <t>0.18799957245537113</t>
  </si>
  <si>
    <t>0.3124329673182483</t>
  </si>
  <si>
    <t>0.31211452756185426</t>
  </si>
  <si>
    <t>0.18396251064200556</t>
  </si>
  <si>
    <t>0.1840763522917121</t>
  </si>
  <si>
    <t>0.18735227035079793</t>
  </si>
  <si>
    <t>0.3170950573271565</t>
  </si>
  <si>
    <t>0.1865138086532961</t>
  </si>
  <si>
    <t>0.19446304198053835</t>
  </si>
  <si>
    <t>0.1972383509324612</t>
  </si>
  <si>
    <t>0.19188006010114592</t>
  </si>
  <si>
    <t>0.24078831744094314</t>
  </si>
  <si>
    <t>0.2048896045869224</t>
  </si>
  <si>
    <t>Antonio Sacchini</t>
  </si>
  <si>
    <t>0.12329767850341734</t>
  </si>
  <si>
    <t>0.12227706475056331</t>
  </si>
  <si>
    <t>0.2137731739085359</t>
  </si>
  <si>
    <t>0.1278896721185634</t>
  </si>
  <si>
    <t>0.22951677020430164</t>
  </si>
  <si>
    <t>0.2281163083686775</t>
  </si>
  <si>
    <t>0.2321507199697048</t>
  </si>
  <si>
    <t>0.2542259988313667</t>
  </si>
  <si>
    <t>0.14824280849368235</t>
  </si>
  <si>
    <t>0.14390595858707714</t>
  </si>
  <si>
    <t>0.14692568256276142</t>
  </si>
  <si>
    <t>0.2532549027107718</t>
  </si>
  <si>
    <t>0.14896333251884047</t>
  </si>
  <si>
    <t>0.25693018033704973</t>
  </si>
  <si>
    <t>0.15531216157308494</t>
  </si>
  <si>
    <t>0.15696302824237587</t>
  </si>
  <si>
    <t>0.28139984831061504</t>
  </si>
  <si>
    <t>0.15614753191210975</t>
  </si>
  <si>
    <t>0.1724895226917995</t>
  </si>
  <si>
    <t>0.18829196039255233</t>
  </si>
  <si>
    <t>0.2862117666049668</t>
  </si>
  <si>
    <t>0.2950097947418259</t>
  </si>
  <si>
    <t>Antonio Sacco</t>
  </si>
  <si>
    <t>0.3286746563748663</t>
  </si>
  <si>
    <t>0.3259540060059182</t>
  </si>
  <si>
    <t>0.35914757710552386</t>
  </si>
  <si>
    <t>0.20691366420631643</t>
  </si>
  <si>
    <t>0.21457345705528127</t>
  </si>
  <si>
    <t>0.22811309566366883</t>
  </si>
  <si>
    <t>0.2320316011508733</t>
  </si>
  <si>
    <t>0.23146375524352072</t>
  </si>
  <si>
    <t>0.24230034698117103</t>
  </si>
  <si>
    <t>0.282425369316497</t>
  </si>
  <si>
    <t>0.2768171237095532</t>
  </si>
  <si>
    <t>0.2782001010929514</t>
  </si>
  <si>
    <t>Antonio Sahagún López</t>
  </si>
  <si>
    <t>0.4183373050016333</t>
  </si>
  <si>
    <t>0.2516294769118064</t>
  </si>
  <si>
    <t>0.42658625654092086</t>
  </si>
  <si>
    <t>0.2522066603559112</t>
  </si>
  <si>
    <t>0.2604310198992705</t>
  </si>
  <si>
    <t>0.26186520289767806</t>
  </si>
  <si>
    <t>0.2751835562512283</t>
  </si>
  <si>
    <t>Antonio Salandra</t>
  </si>
  <si>
    <t>0.14188195228653325</t>
  </si>
  <si>
    <t>0.08652586158719382</t>
  </si>
  <si>
    <t>0.08764414584950232</t>
  </si>
  <si>
    <t>0.1572902717589553</t>
  </si>
  <si>
    <t>0.09233132372415827</t>
  </si>
  <si>
    <t>0.0900658193837916</t>
  </si>
  <si>
    <t>0.1681185992264892</t>
  </si>
  <si>
    <t>0.10159236561897665</t>
  </si>
  <si>
    <t>0.09862027647803706</t>
  </si>
  <si>
    <t>0.28167810975913654</t>
  </si>
  <si>
    <t>0.10068972527844333</t>
  </si>
  <si>
    <t>0.10023468904793875</t>
  </si>
  <si>
    <t>0.29680644295081526</t>
  </si>
  <si>
    <t>0.18980793067444707</t>
  </si>
  <si>
    <t>0.10254507054768923</t>
  </si>
  <si>
    <t>0.17384417083613507</t>
  </si>
  <si>
    <t>0.215120996176232</t>
  </si>
  <si>
    <t>0.25541143009126066</t>
  </si>
  <si>
    <t>0.10278028669851973</t>
  </si>
  <si>
    <t>0.2885009299671645</t>
  </si>
  <si>
    <t>0.17565828551379148</t>
  </si>
  <si>
    <t>0.17607697185839244</t>
  </si>
  <si>
    <t>0.17969694627944668</t>
  </si>
  <si>
    <t>0.10671637534158626</t>
  </si>
  <si>
    <t>0.13179266497709533</t>
  </si>
  <si>
    <t>0.12109553109361752</t>
  </si>
  <si>
    <t>0.18760779611315045</t>
  </si>
  <si>
    <t>0.10700955623889122</t>
  </si>
  <si>
    <t>0.10912401277716435</t>
  </si>
  <si>
    <t>0.11879846028317805</t>
  </si>
  <si>
    <t>0.1942129773034058</t>
  </si>
  <si>
    <t>0.19795423080925056</t>
  </si>
  <si>
    <t>Antonio Salazar Castillo</t>
  </si>
  <si>
    <t>0.37091100812890454</t>
  </si>
  <si>
    <t>0.3901580824465722</t>
  </si>
  <si>
    <t>0.4258678297336074</t>
  </si>
  <si>
    <t>0.424043322633307</t>
  </si>
  <si>
    <t>Antonio Salieri</t>
  </si>
  <si>
    <t>0.13285662393887132</t>
  </si>
  <si>
    <t>0.14981838839354833</t>
  </si>
  <si>
    <t>0.10976131623036732</t>
  </si>
  <si>
    <t>0.11117990196068096</t>
  </si>
  <si>
    <t>0.1943094001129831</t>
  </si>
  <si>
    <t>0.14517436518027238</t>
  </si>
  <si>
    <t>0.2077976494407317</t>
  </si>
  <si>
    <t>0.07039979980974505</t>
  </si>
  <si>
    <t>0.07439259583194327</t>
  </si>
  <si>
    <t>0.13053172080258113</t>
  </si>
  <si>
    <t>0.07611490948305157</t>
  </si>
  <si>
    <t>0.17631891017113477</t>
  </si>
  <si>
    <t>0.20832961439971323</t>
  </si>
  <si>
    <t>0.07567050490650448</t>
  </si>
  <si>
    <t>0.0755933795718912</t>
  </si>
  <si>
    <t>0.15831644514427543</t>
  </si>
  <si>
    <t>0.07509771268206963</t>
  </si>
  <si>
    <t>0.18013018897777752</t>
  </si>
  <si>
    <t>0.0769261652086986</t>
  </si>
  <si>
    <t>0.07679965176933955</t>
  </si>
  <si>
    <t>0.19135904321044475</t>
  </si>
  <si>
    <t>0.12950012640447645</t>
  </si>
  <si>
    <t>0.13109091457243544</t>
  </si>
  <si>
    <t>0.07772891220176553</t>
  </si>
  <si>
    <t>0.07901936419067561</t>
  </si>
  <si>
    <t>0.16779226615269344</t>
  </si>
  <si>
    <t>0.16974151122840922</t>
  </si>
  <si>
    <t>0.16513021540785033</t>
  </si>
  <si>
    <t>0.16913195989270624</t>
  </si>
  <si>
    <t>0.09874154129735085</t>
  </si>
  <si>
    <t>0.09072704756735242</t>
  </si>
  <si>
    <t>0.08402033606833713</t>
  </si>
  <si>
    <t>0.21071114208633937</t>
  </si>
  <si>
    <t>0.08720736710785068</t>
  </si>
  <si>
    <t>0.17157784207856805</t>
  </si>
  <si>
    <t>0.14995243872656158</t>
  </si>
  <si>
    <t>0.08606280891680372</t>
  </si>
  <si>
    <t>0.0890060389487668</t>
  </si>
  <si>
    <t>0.18688791825025478</t>
  </si>
  <si>
    <t>0.10535779382924261</t>
  </si>
  <si>
    <t>0.08593937608524979</t>
  </si>
  <si>
    <t>0.09667804912287686</t>
  </si>
  <si>
    <t>0.14695473547406337</t>
  </si>
  <si>
    <t>0.08642199109821329</t>
  </si>
  <si>
    <t>0.15147206162344562</t>
  </si>
  <si>
    <t>Antonio Salvi</t>
  </si>
  <si>
    <t>0.3068125622501203</t>
  </si>
  <si>
    <t>0.3049404581605635</t>
  </si>
  <si>
    <t>0.360299817144569</t>
  </si>
  <si>
    <t>0.3084699177091019</t>
  </si>
  <si>
    <t>0.33552668008983044</t>
  </si>
  <si>
    <t>0.331042714097498</t>
  </si>
  <si>
    <t>0.3327513407877547</t>
  </si>
  <si>
    <t>0.3385451334729549</t>
  </si>
  <si>
    <t>Antonio Salviati</t>
  </si>
  <si>
    <t>0.2287677225402396</t>
  </si>
  <si>
    <t>0.24248171041225092</t>
  </si>
  <si>
    <t>0.13884720071773438</t>
  </si>
  <si>
    <t>0.16818032181994083</t>
  </si>
  <si>
    <t>0.14398722276140188</t>
  </si>
  <si>
    <t>0.15203491642744896</t>
  </si>
  <si>
    <t>0.15570232358230648</t>
  </si>
  <si>
    <t>0.15554362774935032</t>
  </si>
  <si>
    <t>0.15452372591886313</t>
  </si>
  <si>
    <t>0.1553212766612278</t>
  </si>
  <si>
    <t>0.1640854328533056</t>
  </si>
  <si>
    <t>0.17532265132844901</t>
  </si>
  <si>
    <t>0.16582955365666088</t>
  </si>
  <si>
    <t>0.19324218243785146</t>
  </si>
  <si>
    <t>0.16496799158073144</t>
  </si>
  <si>
    <t>0.18223310851433552</t>
  </si>
  <si>
    <t>0.1768319183309281</t>
  </si>
  <si>
    <t>0.36180597296788286</t>
  </si>
  <si>
    <t>0.1864765348578318</t>
  </si>
  <si>
    <t>0.38631226630266235</t>
  </si>
  <si>
    <t>Antonio Salvo</t>
  </si>
  <si>
    <t>0.176456404363398</t>
  </si>
  <si>
    <t>0.3188124454729185</t>
  </si>
  <si>
    <t>0.20441348398546658</t>
  </si>
  <si>
    <t>0.36957494286097775</t>
  </si>
  <si>
    <t>0.20960484527488613</t>
  </si>
  <si>
    <t>0.2081892551468629</t>
  </si>
  <si>
    <t>0.21157552183818992</t>
  </si>
  <si>
    <t>0.2150880893658567</t>
  </si>
  <si>
    <t>0.21936952794234252</t>
  </si>
  <si>
    <t>0.5035548758260732</t>
  </si>
  <si>
    <t>0.2339241323034003</t>
  </si>
  <si>
    <t>Antonio Salvotti</t>
  </si>
  <si>
    <t>0.34804825525356053</t>
  </si>
  <si>
    <t>0.17953404353593821</t>
  </si>
  <si>
    <t>0.1780479254178814</t>
  </si>
  <si>
    <t>0.18384440030267335</t>
  </si>
  <si>
    <t>0.1996490444162323</t>
  </si>
  <si>
    <t>0.21097234238774812</t>
  </si>
  <si>
    <t>0.2095418092834339</t>
  </si>
  <si>
    <t>0.40329127670541154</t>
  </si>
  <si>
    <t>0.2274158801126019</t>
  </si>
  <si>
    <t>0.22043390871187626</t>
  </si>
  <si>
    <t>0.22095931898327184</t>
  </si>
  <si>
    <t>0.2440682730128758</t>
  </si>
  <si>
    <t>0.4167536355092825</t>
  </si>
  <si>
    <t>Antonio Samorè</t>
  </si>
  <si>
    <t>0.13094994578303265</t>
  </si>
  <si>
    <t>0.14175712149151287</t>
  </si>
  <si>
    <t>0.24577810509659131</t>
  </si>
  <si>
    <t>0.2558334123008189</t>
  </si>
  <si>
    <t>0.1566929216609532</t>
  </si>
  <si>
    <t>0.1722534656714548</t>
  </si>
  <si>
    <t>0.29117081884795676</t>
  </si>
  <si>
    <t>0.173369128817315</t>
  </si>
  <si>
    <t>0.1744658361661844</t>
  </si>
  <si>
    <t>0.30146940528272287</t>
  </si>
  <si>
    <t>0.18813876962912562</t>
  </si>
  <si>
    <t>0.1795250723333881</t>
  </si>
  <si>
    <t>0.3262902626163362</t>
  </si>
  <si>
    <t>0.5549201037406928</t>
  </si>
  <si>
    <t>Antonio Sanabria</t>
  </si>
  <si>
    <t>0.15482880036879332</t>
  </si>
  <si>
    <t>0.15986936037910418</t>
  </si>
  <si>
    <t>0.1664099573558914</t>
  </si>
  <si>
    <t>0.1725703325357549</t>
  </si>
  <si>
    <t>0.18345956352046805</t>
  </si>
  <si>
    <t>0.18642081602617416</t>
  </si>
  <si>
    <t>0.242471029124973</t>
  </si>
  <si>
    <t>0.19214414438242994</t>
  </si>
  <si>
    <t>0.21012620189873632</t>
  </si>
  <si>
    <t>0.19404612683647146</t>
  </si>
  <si>
    <t>0.2072025315094791</t>
  </si>
  <si>
    <t>0.2173914232797059</t>
  </si>
  <si>
    <t>Antonio Sanchez</t>
  </si>
  <si>
    <t>Antonio Santacroce (Maler)</t>
  </si>
  <si>
    <t>0.3372794650323589</t>
  </si>
  <si>
    <t>0.14316698059681887</t>
  </si>
  <si>
    <t>0.2569341405146524</t>
  </si>
  <si>
    <t>0.1719157346219991</t>
  </si>
  <si>
    <t>0.15256917011347293</t>
  </si>
  <si>
    <t>0.1637336714615938</t>
  </si>
  <si>
    <t>0.1667580359154484</t>
  </si>
  <si>
    <t>0.173865276640711</t>
  </si>
  <si>
    <t>0.17155588738892996</t>
  </si>
  <si>
    <t>0.1888965378347509</t>
  </si>
  <si>
    <t>0.1968265759295861</t>
  </si>
  <si>
    <t>0.19219542868238676</t>
  </si>
  <si>
    <t>0.29596286835656227</t>
  </si>
  <si>
    <t>0.18764059752262374</t>
  </si>
  <si>
    <t>0.3932200904656169</t>
  </si>
  <si>
    <t>0.49379550506855124</t>
  </si>
  <si>
    <t>Antonio Santacroce</t>
  </si>
  <si>
    <t>Antonio Santarsiero Rosa</t>
  </si>
  <si>
    <t>0.23382808879427142</t>
  </si>
  <si>
    <t>0.2417915114786028</t>
  </si>
  <si>
    <t>0.506592119030263</t>
  </si>
  <si>
    <t>0.2499318558685052</t>
  </si>
  <si>
    <t>0.31036080443164527</t>
  </si>
  <si>
    <t>0.26408965009224444</t>
  </si>
  <si>
    <t>0.25199863711647086</t>
  </si>
  <si>
    <t>Antonio Santin</t>
  </si>
  <si>
    <t>0.1623061172140307</t>
  </si>
  <si>
    <t>0.17425935689809052</t>
  </si>
  <si>
    <t>0.1974170374951079</t>
  </si>
  <si>
    <t>0.18625588636983106</t>
  </si>
  <si>
    <t>0.3204488869736111</t>
  </si>
  <si>
    <t>0.39662035148905606</t>
  </si>
  <si>
    <t>0.3256855242281956</t>
  </si>
  <si>
    <t>0.19228240462944804</t>
  </si>
  <si>
    <t>0.32422797670563375</t>
  </si>
  <si>
    <t>0.1978398730831103</t>
  </si>
  <si>
    <t>0.21036074884188422</t>
  </si>
  <si>
    <t>0.26001167702125305</t>
  </si>
  <si>
    <t>Antonio Santini (Mathematiker)</t>
  </si>
  <si>
    <t>0.21668908941166062</t>
  </si>
  <si>
    <t>0.2260683696184287</t>
  </si>
  <si>
    <t>0.23889006640445207</t>
  </si>
  <si>
    <t>0.401733425226844</t>
  </si>
  <si>
    <t>0.24299369769015722</t>
  </si>
  <si>
    <t>0.2423990244815881</t>
  </si>
  <si>
    <t>0.4177212222724394</t>
  </si>
  <si>
    <t>0.24661962263640333</t>
  </si>
  <si>
    <t>0.2575095582987723</t>
  </si>
  <si>
    <t>0.24560876346711555</t>
  </si>
  <si>
    <t>0.4513650437471395</t>
  </si>
  <si>
    <t>Antonio Santini</t>
  </si>
  <si>
    <t>Antonio Santucci (Bischof)</t>
  </si>
  <si>
    <t>0.5125892881234834</t>
  </si>
  <si>
    <t>0.30293083791047415</t>
  </si>
  <si>
    <t>0.3083219519249037</t>
  </si>
  <si>
    <t>0.3082054026008889</t>
  </si>
  <si>
    <t>0.30902917561065457</t>
  </si>
  <si>
    <t>Antonio Santucci</t>
  </si>
  <si>
    <t>Antonio Sant’Elia</t>
  </si>
  <si>
    <t>0.19532996985520598</t>
  </si>
  <si>
    <t>0.3386625613899835</t>
  </si>
  <si>
    <t>0.2026046727150568</t>
  </si>
  <si>
    <t>0.20820279189440163</t>
  </si>
  <si>
    <t>0.2432888575456387</t>
  </si>
  <si>
    <t>0.23276179644488867</t>
  </si>
  <si>
    <t>0.23735149178430842</t>
  </si>
  <si>
    <t>0.23759449243616013</t>
  </si>
  <si>
    <t>0.2645879082407487</t>
  </si>
  <si>
    <t>0.24866310499199998</t>
  </si>
  <si>
    <t>0.2592401694785602</t>
  </si>
  <si>
    <t>0.24737118388252433</t>
  </si>
  <si>
    <t>0.27962346363123575</t>
  </si>
  <si>
    <t>Antonio Sartorio</t>
  </si>
  <si>
    <t>0.2522069305759482</t>
  </si>
  <si>
    <t>0.473363628511069</t>
  </si>
  <si>
    <t>0.30016592688239574</t>
  </si>
  <si>
    <t>0.3324810753867511</t>
  </si>
  <si>
    <t>0.333905413814281</t>
  </si>
  <si>
    <t>0.34481433056768707</t>
  </si>
  <si>
    <t>Antonio Sastre</t>
  </si>
  <si>
    <t>0.11462333376459012</t>
  </si>
  <si>
    <t>0.3237871181849586</t>
  </si>
  <si>
    <t>0.20835187620054152</t>
  </si>
  <si>
    <t>0.33156078588810284</t>
  </si>
  <si>
    <t>0.3071264273181747</t>
  </si>
  <si>
    <t>0.39430285112284674</t>
  </si>
  <si>
    <t>0.14482264519534277</t>
  </si>
  <si>
    <t>0.1483160769520422</t>
  </si>
  <si>
    <t>0.15077720246238405</t>
  </si>
  <si>
    <t>0.15235060659050292</t>
  </si>
  <si>
    <t>0.15487992467456466</t>
  </si>
  <si>
    <t>0.37885847746988727</t>
  </si>
  <si>
    <t>0.15671166533455644</t>
  </si>
  <si>
    <t>0.1542254100678815</t>
  </si>
  <si>
    <t>0.29959099558749935</t>
  </si>
  <si>
    <t>0.16271456513050048</t>
  </si>
  <si>
    <t>0.16468195428648133</t>
  </si>
  <si>
    <t>0.17534743708635114</t>
  </si>
  <si>
    <t>Antonio Saura</t>
  </si>
  <si>
    <t>0.36552075356863656</t>
  </si>
  <si>
    <t>0.22882399667093664</t>
  </si>
  <si>
    <t>0.23006006959196454</t>
  </si>
  <si>
    <t>0.4112968119661821</t>
  </si>
  <si>
    <t>0.2525859584494076</t>
  </si>
  <si>
    <t>0.2531653358547084</t>
  </si>
  <si>
    <t>0.25145555500625705</t>
  </si>
  <si>
    <t>0.2561546621529024</t>
  </si>
  <si>
    <t>0.4450616701764751</t>
  </si>
  <si>
    <t>0.2586902672555282</t>
  </si>
  <si>
    <t>0.2649593340505957</t>
  </si>
  <si>
    <t>Antonio Savoldi–Marco Cò – Trofeo Dimmidisì 2015</t>
  </si>
  <si>
    <t>0.2835403228464979</t>
  </si>
  <si>
    <t>0.30143178787172725</t>
  </si>
  <si>
    <t>Antonio Scandello</t>
  </si>
  <si>
    <t>0.20833065094410608</t>
  </si>
  <si>
    <t>0.22552398337927487</t>
  </si>
  <si>
    <t>0.13209553172897176</t>
  </si>
  <si>
    <t>0.1419762456956464</t>
  </si>
  <si>
    <t>0.25079169882118474</t>
  </si>
  <si>
    <t>0.16590189929552765</t>
  </si>
  <si>
    <t>0.14723210270090448</t>
  </si>
  <si>
    <t>0.32625269719974753</t>
  </si>
  <si>
    <t>0.16797748067731852</t>
  </si>
  <si>
    <t>0.2675275070670642</t>
  </si>
  <si>
    <t>0.17927370297960007</t>
  </si>
  <si>
    <t>0.35175609807283725</t>
  </si>
  <si>
    <t>0.2957376143093505</t>
  </si>
  <si>
    <t>0.18726926042338668</t>
  </si>
  <si>
    <t>0.18736826538440932</t>
  </si>
  <si>
    <t>0.20341121762354133</t>
  </si>
  <si>
    <t>0.21850409470312374</t>
  </si>
  <si>
    <t>Antonio Scarpa</t>
  </si>
  <si>
    <t>0.162371661467462</t>
  </si>
  <si>
    <t>0.1799920782421055</t>
  </si>
  <si>
    <t>0.18231834584286796</t>
  </si>
  <si>
    <t>0.20945590807241393</t>
  </si>
  <si>
    <t>0.20958552581916318</t>
  </si>
  <si>
    <t>0.39484060929574855</t>
  </si>
  <si>
    <t>0.5313097525482289</t>
  </si>
  <si>
    <t>0.22147460339021333</t>
  </si>
  <si>
    <t>0.2518132393765165</t>
  </si>
  <si>
    <t>0.22457150512399487</t>
  </si>
  <si>
    <t>0.22260249208606764</t>
  </si>
  <si>
    <t>0.23895400469214234</t>
  </si>
  <si>
    <t>0.2432078202775714</t>
  </si>
  <si>
    <t>Antonio Scontrino</t>
  </si>
  <si>
    <t>0.3831836266921642</t>
  </si>
  <si>
    <t>0.3851613707836495</t>
  </si>
  <si>
    <t>0.40689448092325553</t>
  </si>
  <si>
    <t>0.42871102115799614</t>
  </si>
  <si>
    <t>0.4090830254456769</t>
  </si>
  <si>
    <t>Antonio Scotti</t>
  </si>
  <si>
    <t>0.28154136438512317</t>
  </si>
  <si>
    <t>0.36349456993828694</t>
  </si>
  <si>
    <t>0.3339780462441657</t>
  </si>
  <si>
    <t>0.35362735891117897</t>
  </si>
  <si>
    <t>0.6326599407579688</t>
  </si>
  <si>
    <t>0.38955604575221364</t>
  </si>
  <si>
    <t>Antonio Scurati</t>
  </si>
  <si>
    <t>0.18187487196502547</t>
  </si>
  <si>
    <t>0.21894381794655762</t>
  </si>
  <si>
    <t>0.2297926537945122</t>
  </si>
  <si>
    <t>0.2612098607364509</t>
  </si>
  <si>
    <t>0.23884739758901588</t>
  </si>
  <si>
    <t>0.2807590146171833</t>
  </si>
  <si>
    <t>0.24934030594594975</t>
  </si>
  <si>
    <t>0.26765587428334886</t>
  </si>
  <si>
    <t>Antonio Sebastiano Minturno</t>
  </si>
  <si>
    <t>0.36634825234039226</t>
  </si>
  <si>
    <t>0.393156391586965</t>
  </si>
  <si>
    <t>0.403141138347201</t>
  </si>
  <si>
    <t>0.42192193170622366</t>
  </si>
  <si>
    <t>0.4197298499732317</t>
  </si>
  <si>
    <t>Antonio Sebastián de Toledo</t>
  </si>
  <si>
    <t>0.12551746783914416</t>
  </si>
  <si>
    <t>0.13587630625873903</t>
  </si>
  <si>
    <t>0.13913850291284657</t>
  </si>
  <si>
    <t>0.31350231799476036</t>
  </si>
  <si>
    <t>0.24522012520609443</t>
  </si>
  <si>
    <t>0.4038509261696743</t>
  </si>
  <si>
    <t>0.1624124670556999</t>
  </si>
  <si>
    <t>0.16191480069609523</t>
  </si>
  <si>
    <t>0.16489830133294428</t>
  </si>
  <si>
    <t>0.16483596783566473</t>
  </si>
  <si>
    <t>0.2831417776420051</t>
  </si>
  <si>
    <t>0.18287835195951724</t>
  </si>
  <si>
    <t>0.17160599650719163</t>
  </si>
  <si>
    <t>0.17359954574116254</t>
  </si>
  <si>
    <t>0.18595396323238828</t>
  </si>
  <si>
    <t>0.21193009538920798</t>
  </si>
  <si>
    <t>0.17817942930950798</t>
  </si>
  <si>
    <t>0.18033380483674635</t>
  </si>
  <si>
    <t>0.18920146493051676</t>
  </si>
  <si>
    <t>0.32184462816378145</t>
  </si>
  <si>
    <t>Antonio Segni</t>
  </si>
  <si>
    <t>0.19530490675005907</t>
  </si>
  <si>
    <t>0.15626645498021735</t>
  </si>
  <si>
    <t>0.1732369253068128</t>
  </si>
  <si>
    <t>0.10169220545307167</t>
  </si>
  <si>
    <t>0.09919701613331634</t>
  </si>
  <si>
    <t>0.103490709980643</t>
  </si>
  <si>
    <t>0.19188719992616</t>
  </si>
  <si>
    <t>0.2651781393825163</t>
  </si>
  <si>
    <t>0.28956055460784924</t>
  </si>
  <si>
    <t>0.12346908990213494</t>
  </si>
  <si>
    <t>0.11308474562500731</t>
  </si>
  <si>
    <t>0.11788401473467024</t>
  </si>
  <si>
    <t>0.2701297670387328</t>
  </si>
  <si>
    <t>0.23885813411520146</t>
  </si>
  <si>
    <t>0.19392828864093706</t>
  </si>
  <si>
    <t>0.2789385920093155</t>
  </si>
  <si>
    <t>0.12525628015878762</t>
  </si>
  <si>
    <t>0.11753566534868432</t>
  </si>
  <si>
    <t>0.11890107879803491</t>
  </si>
  <si>
    <t>0.24576755896422195</t>
  </si>
  <si>
    <t>0.20662814933676404</t>
  </si>
  <si>
    <t>0.20912649962273572</t>
  </si>
  <si>
    <t>0.21977998529907486</t>
  </si>
  <si>
    <t>0.11785856997997414</t>
  </si>
  <si>
    <t>0.1265160017755551</t>
  </si>
  <si>
    <t>0.12633455024576443</t>
  </si>
  <si>
    <t>0.2180235428000477</t>
  </si>
  <si>
    <t>0.22267039454666404</t>
  </si>
  <si>
    <t>Antonio Seguí</t>
  </si>
  <si>
    <t>0.3112808841660313</t>
  </si>
  <si>
    <t>0.33655090477717553</t>
  </si>
  <si>
    <t>0.32670509320100727</t>
  </si>
  <si>
    <t>0.33205325108446315</t>
  </si>
  <si>
    <t>0.35352550811202677</t>
  </si>
  <si>
    <t>0.38977393206826333</t>
  </si>
  <si>
    <t>0.3837690091124516</t>
  </si>
  <si>
    <t>Antonio Serra</t>
  </si>
  <si>
    <t>0.2010017354696725</t>
  </si>
  <si>
    <t>0.21175123708360427</t>
  </si>
  <si>
    <t>0.2466957695539612</t>
  </si>
  <si>
    <t>0.6033008199290782</t>
  </si>
  <si>
    <t>0.2702910829071714</t>
  </si>
  <si>
    <t>0.2710984619559022</t>
  </si>
  <si>
    <t>Antonio Serrano (Musiker)</t>
  </si>
  <si>
    <t>0.35083260467705274</t>
  </si>
  <si>
    <t>0.20988539375780996</t>
  </si>
  <si>
    <t>0.21568468472437322</t>
  </si>
  <si>
    <t>0.23617042941624408</t>
  </si>
  <si>
    <t>0.24447030931635497</t>
  </si>
  <si>
    <t>0.2525714004809778</t>
  </si>
  <si>
    <t>0.2943973128737129</t>
  </si>
  <si>
    <t>0.4910007228938441</t>
  </si>
  <si>
    <t>0.45470503949455393</t>
  </si>
  <si>
    <t>Antonio Serrano (Schauspieler)</t>
  </si>
  <si>
    <t>0.17806965627781712</t>
  </si>
  <si>
    <t>0.17698311363660704</t>
  </si>
  <si>
    <t>0.3415648374452833</t>
  </si>
  <si>
    <t>0.20911289982836612</t>
  </si>
  <si>
    <t>0.17903156186195165</t>
  </si>
  <si>
    <t>0.19312415516987205</t>
  </si>
  <si>
    <t>0.2193947433653613</t>
  </si>
  <si>
    <t>0.2045567595282405</t>
  </si>
  <si>
    <t>0.23096520272349597</t>
  </si>
  <si>
    <t>0.20511873639557993</t>
  </si>
  <si>
    <t>0.22018596036276553</t>
  </si>
  <si>
    <t>0.565682816919483</t>
  </si>
  <si>
    <t>0.24734434490393398</t>
  </si>
  <si>
    <t>Antonio Serrano</t>
  </si>
  <si>
    <t>Antonio Siccardi</t>
  </si>
  <si>
    <t>0.19416001269094935</t>
  </si>
  <si>
    <t>0.39819202181078345</t>
  </si>
  <si>
    <t>0.21706257125807038</t>
  </si>
  <si>
    <t>0.5766913601549876</t>
  </si>
  <si>
    <t>0.2307363939877254</t>
  </si>
  <si>
    <t>0.2200729199668571</t>
  </si>
  <si>
    <t>0.26889435337398293</t>
  </si>
  <si>
    <t>0.23068659053508858</t>
  </si>
  <si>
    <t>Antonio Siciliano</t>
  </si>
  <si>
    <t>0.4044299794061791</t>
  </si>
  <si>
    <t>0.7411377288572764</t>
  </si>
  <si>
    <t>0.5358649630474042</t>
  </si>
  <si>
    <t>Antonio Sicurezza</t>
  </si>
  <si>
    <t>Antonio Siddi</t>
  </si>
  <si>
    <t>0.29992612268553914</t>
  </si>
  <si>
    <t>0.30147414581519116</t>
  </si>
  <si>
    <t>0.3424835323900161</t>
  </si>
  <si>
    <t>0.31558846031863885</t>
  </si>
  <si>
    <t>0.3678500198946989</t>
  </si>
  <si>
    <t>0.36054545917807024</t>
  </si>
  <si>
    <t>0.3355614002572551</t>
  </si>
  <si>
    <t>0.343225684707405</t>
  </si>
  <si>
    <t>Antonio Signorini</t>
  </si>
  <si>
    <t>0.30230124973209777</t>
  </si>
  <si>
    <t>0.5576241926916484</t>
  </si>
  <si>
    <t>0.3016425991159203</t>
  </si>
  <si>
    <t>0.3144441843349911</t>
  </si>
  <si>
    <t>0.29991215784051584</t>
  </si>
  <si>
    <t>0.31179793759101043</t>
  </si>
  <si>
    <t>0.31437631291786955</t>
  </si>
  <si>
    <t>0.3490101560721364</t>
  </si>
  <si>
    <t>Antonio Simeoni</t>
  </si>
  <si>
    <t>Antonio Skármeta</t>
  </si>
  <si>
    <t>0.14745950516255665</t>
  </si>
  <si>
    <t>0.18366487524590924</t>
  </si>
  <si>
    <t>0.18678704320943337</t>
  </si>
  <si>
    <t>0.3016421057090853</t>
  </si>
  <si>
    <t>0.18105243139134644</t>
  </si>
  <si>
    <t>0.35768130904952605</t>
  </si>
  <si>
    <t>0.19846838663352212</t>
  </si>
  <si>
    <t>0.3153234076223838</t>
  </si>
  <si>
    <t>0.18839857968092227</t>
  </si>
  <si>
    <t>0.22999673641140125</t>
  </si>
  <si>
    <t>0.2074296269843708</t>
  </si>
  <si>
    <t>0.5856153536643838</t>
  </si>
  <si>
    <t>Antonio Smareglia</t>
  </si>
  <si>
    <t>0.328488754823995</t>
  </si>
  <si>
    <t>0.3856875744389105</t>
  </si>
  <si>
    <t>0.3744042674226685</t>
  </si>
  <si>
    <t>0.38343569863215865</t>
  </si>
  <si>
    <t>0.38249732475928444</t>
  </si>
  <si>
    <t>0.38979834925556</t>
  </si>
  <si>
    <t>Antonio Smith (Maler)</t>
  </si>
  <si>
    <t>0.4999205628889621</t>
  </si>
  <si>
    <t>0.4785850782615971</t>
  </si>
  <si>
    <t>0.4871022260710105</t>
  </si>
  <si>
    <t>0.5326980148478033</t>
  </si>
  <si>
    <t>Antonio Smith</t>
  </si>
  <si>
    <t>Antonio Sogliano</t>
  </si>
  <si>
    <t>0.2569954765502733</t>
  </si>
  <si>
    <t>0.2554273455744134</t>
  </si>
  <si>
    <t>0.27940636668152197</t>
  </si>
  <si>
    <t>0.3101258523569402</t>
  </si>
  <si>
    <t>0.2835756374268988</t>
  </si>
  <si>
    <t>0.29609743278925355</t>
  </si>
  <si>
    <t>0.2843335798716712</t>
  </si>
  <si>
    <t>0.2876909346410375</t>
  </si>
  <si>
    <t>0.2905387086995848</t>
  </si>
  <si>
    <t>0.3065310678624379</t>
  </si>
  <si>
    <t>0.29603352143909784</t>
  </si>
  <si>
    <t>Antonio Soldini</t>
  </si>
  <si>
    <t>0.28846497337029153</t>
  </si>
  <si>
    <t>0.5463634286558134</t>
  </si>
  <si>
    <t>0.32696397223052387</t>
  </si>
  <si>
    <t>0.34089920267608187</t>
  </si>
  <si>
    <t>0.3877074830933467</t>
  </si>
  <si>
    <t>0.34576439762137634</t>
  </si>
  <si>
    <t>Antonio Soler (Komponist)</t>
  </si>
  <si>
    <t>0.3660624080805162</t>
  </si>
  <si>
    <t>0.22324097422823477</t>
  </si>
  <si>
    <t>0.23237423927458117</t>
  </si>
  <si>
    <t>0.24243244344585949</t>
  </si>
  <si>
    <t>0.2633872786341141</t>
  </si>
  <si>
    <t>0.4514315497946732</t>
  </si>
  <si>
    <t>0.2785320447289213</t>
  </si>
  <si>
    <t>0.28933683657108417</t>
  </si>
  <si>
    <t>0.2959453434365557</t>
  </si>
  <si>
    <t>0.3329256012059496</t>
  </si>
  <si>
    <t>Antonio Soler (Schriftsteller)</t>
  </si>
  <si>
    <t>0.1651899700002139</t>
  </si>
  <si>
    <t>0.17882294266313348</t>
  </si>
  <si>
    <t>0.30026731075316326</t>
  </si>
  <si>
    <t>0.1854828718760584</t>
  </si>
  <si>
    <t>0.19060790284683798</t>
  </si>
  <si>
    <t>0.23724689723554537</t>
  </si>
  <si>
    <t>0.21701796506271065</t>
  </si>
  <si>
    <t>0.36579892842132866</t>
  </si>
  <si>
    <t>0.2232059500482826</t>
  </si>
  <si>
    <t>0.23094109805467483</t>
  </si>
  <si>
    <t>0.503887536498025</t>
  </si>
  <si>
    <t>0.24275290344500594</t>
  </si>
  <si>
    <t>Antonio Soler</t>
  </si>
  <si>
    <t>Antonio Sozzo</t>
  </si>
  <si>
    <t>0.44811181542992684</t>
  </si>
  <si>
    <t>0.2683834852137798</t>
  </si>
  <si>
    <t>0.4546939458545162</t>
  </si>
  <si>
    <t>0.2733288163114476</t>
  </si>
  <si>
    <t>0.2739557733337643</t>
  </si>
  <si>
    <t>Antonio Spadaro</t>
  </si>
  <si>
    <t>0.2594235512207756</t>
  </si>
  <si>
    <t>0.25766448662557856</t>
  </si>
  <si>
    <t>0.49590981450540195</t>
  </si>
  <si>
    <t>0.4546664258403347</t>
  </si>
  <si>
    <t>0.304111512909705</t>
  </si>
  <si>
    <t>0.36215313205074934</t>
  </si>
  <si>
    <t>Antonio Spallino</t>
  </si>
  <si>
    <t>0.36565556834550056</t>
  </si>
  <si>
    <t>0.36611946949923857</t>
  </si>
  <si>
    <t>0.6163379839702444</t>
  </si>
  <si>
    <t>0.42965630353009526</t>
  </si>
  <si>
    <t>0.4096040646085856</t>
  </si>
  <si>
    <t>Antonio Spandri</t>
  </si>
  <si>
    <t>0.21560194966326107</t>
  </si>
  <si>
    <t>0.21838844913068897</t>
  </si>
  <si>
    <t>0.22442268589947909</t>
  </si>
  <si>
    <t>0.2591281534309918</t>
  </si>
  <si>
    <t>0.26445558084693815</t>
  </si>
  <si>
    <t>0.5947026429531735</t>
  </si>
  <si>
    <t>0.2794360949632349</t>
  </si>
  <si>
    <t>0.45146493661609055</t>
  </si>
  <si>
    <t>Antonio Spatafora</t>
  </si>
  <si>
    <t>0.17440102703054178</t>
  </si>
  <si>
    <t>0.1958254690143542</t>
  </si>
  <si>
    <t>0.2012362737070733</t>
  </si>
  <si>
    <t>0.22034970742711107</t>
  </si>
  <si>
    <t>0.22911897127268663</t>
  </si>
  <si>
    <t>0.2290323616068679</t>
  </si>
  <si>
    <t>0.22809359014854294</t>
  </si>
  <si>
    <t>0.23565200070983658</t>
  </si>
  <si>
    <t>0.4084022866018471</t>
  </si>
  <si>
    <t>0.2566570019345502</t>
  </si>
  <si>
    <t>0.30970638498255776</t>
  </si>
  <si>
    <t>0.2612259630463143</t>
  </si>
  <si>
    <t>Antonio Spavone</t>
  </si>
  <si>
    <t>0.2167027039840206</t>
  </si>
  <si>
    <t>0.2266495177673524</t>
  </si>
  <si>
    <t>0.34041447660046764</t>
  </si>
  <si>
    <t>0.1565625057339706</t>
  </si>
  <si>
    <t>0.20043692230964133</t>
  </si>
  <si>
    <t>0.16256613396283384</t>
  </si>
  <si>
    <t>0.39404327905342057</t>
  </si>
  <si>
    <t>0.16299273250196453</t>
  </si>
  <si>
    <t>0.16040682711484724</t>
  </si>
  <si>
    <t>0.17128247387080947</t>
  </si>
  <si>
    <t>0.18144624568255574</t>
  </si>
  <si>
    <t>Antonio Spinelli</t>
  </si>
  <si>
    <t>0.1849604337508242</t>
  </si>
  <si>
    <t>0.1834293979299453</t>
  </si>
  <si>
    <t>0.18940107042058507</t>
  </si>
  <si>
    <t>0.1918489424490223</t>
  </si>
  <si>
    <t>0.20210895593431896</t>
  </si>
  <si>
    <t>0.2252419020920034</t>
  </si>
  <si>
    <t>0.22085721754505336</t>
  </si>
  <si>
    <t>0.22475114752934988</t>
  </si>
  <si>
    <t>0.22438151984029647</t>
  </si>
  <si>
    <t>0.22346181152866834</t>
  </si>
  <si>
    <t>0.3830014586180783</t>
  </si>
  <si>
    <t>0.40010907249548644</t>
  </si>
  <si>
    <t>0.2884879891671352</t>
  </si>
  <si>
    <t>0.2547891965929742</t>
  </si>
  <si>
    <t>0.23423892146342407</t>
  </si>
  <si>
    <t>Antonio Squarcialupi</t>
  </si>
  <si>
    <t>0.32025853469246934</t>
  </si>
  <si>
    <t>0.3438443803263513</t>
  </si>
  <si>
    <t>0.37344777783023175</t>
  </si>
  <si>
    <t>0.38042110658637546</t>
  </si>
  <si>
    <t>0.39814346114810767</t>
  </si>
  <si>
    <t>0.4374873950443964</t>
  </si>
  <si>
    <t>Antonio Staglianò</t>
  </si>
  <si>
    <t>0.3005248239275508</t>
  </si>
  <si>
    <t>0.2999096275616819</t>
  </si>
  <si>
    <t>0.17633096621012473</t>
  </si>
  <si>
    <t>0.47060246481045037</t>
  </si>
  <si>
    <t>0.18032715401626462</t>
  </si>
  <si>
    <t>0.3188023876466052</t>
  </si>
  <si>
    <t>0.19728146851757053</t>
  </si>
  <si>
    <t>0.18824918423497017</t>
  </si>
  <si>
    <t>Antonio Starabba di Rudinì</t>
  </si>
  <si>
    <t>0.16148595994736764</t>
  </si>
  <si>
    <t>0.28097428373354166</t>
  </si>
  <si>
    <t>0.17313091277005674</t>
  </si>
  <si>
    <t>0.19391327050245336</t>
  </si>
  <si>
    <t>0.18295020801941822</t>
  </si>
  <si>
    <t>0.18590323892999547</t>
  </si>
  <si>
    <t>0.18552268135908226</t>
  </si>
  <si>
    <t>0.3895811145832909</t>
  </si>
  <si>
    <t>0.20655299627998552</t>
  </si>
  <si>
    <t>0.1891808958899709</t>
  </si>
  <si>
    <t>0.18886976734566954</t>
  </si>
  <si>
    <t>0.18937457944625935</t>
  </si>
  <si>
    <t>0.3223857135549072</t>
  </si>
  <si>
    <t>0.19662689557990037</t>
  </si>
  <si>
    <t>0.19350737889515443</t>
  </si>
  <si>
    <t>0.2428304230883084</t>
  </si>
  <si>
    <t>0.20662725624319933</t>
  </si>
  <si>
    <t>0.1971670868063722</t>
  </si>
  <si>
    <t>0.2553969773823002</t>
  </si>
  <si>
    <t>Antonio Stoppani</t>
  </si>
  <si>
    <t>0.22908945241491743</t>
  </si>
  <si>
    <t>0.23205026811321952</t>
  </si>
  <si>
    <t>0.2628937205198024</t>
  </si>
  <si>
    <t>0.26713713347514184</t>
  </si>
  <si>
    <t>0.2653855114037996</t>
  </si>
  <si>
    <t>0.296810188216866</t>
  </si>
  <si>
    <t>0.479810985561813</t>
  </si>
  <si>
    <t>0.28480261294077763</t>
  </si>
  <si>
    <t>0.3081794490342929</t>
  </si>
  <si>
    <t>0.3202626022235528</t>
  </si>
  <si>
    <t>Antonio Stradivari</t>
  </si>
  <si>
    <t>0.20310653131783055</t>
  </si>
  <si>
    <t>0.1324050393368796</t>
  </si>
  <si>
    <t>0.18432400791083667</t>
  </si>
  <si>
    <t>0.10938823343754561</t>
  </si>
  <si>
    <t>0.16552406011195497</t>
  </si>
  <si>
    <t>0.11672764891174055</t>
  </si>
  <si>
    <t>0.14723970484299895</t>
  </si>
  <si>
    <t>0.21255679236239938</t>
  </si>
  <si>
    <t>0.07683209122418173</t>
  </si>
  <si>
    <t>0.2425292816521472</t>
  </si>
  <si>
    <t>0.12467830573618306</t>
  </si>
  <si>
    <t>0.07533643486552197</t>
  </si>
  <si>
    <t>0.07484245276587889</t>
  </si>
  <si>
    <t>0.0752287407188057</t>
  </si>
  <si>
    <t>0.17566361616249776</t>
  </si>
  <si>
    <t>0.07656755033348382</t>
  </si>
  <si>
    <t>0.12980460425436297</t>
  </si>
  <si>
    <t>0.07653860689894365</t>
  </si>
  <si>
    <t>0.1306453316821976</t>
  </si>
  <si>
    <t>0.0774647087406266</t>
  </si>
  <si>
    <t>0.08546207101428645</t>
  </si>
  <si>
    <t>0.18964739541040718</t>
  </si>
  <si>
    <t>0.07875077443527054</t>
  </si>
  <si>
    <t>0.1685570740757419</t>
  </si>
  <si>
    <t>0.20604307596411534</t>
  </si>
  <si>
    <t>0.09359545807919681</t>
  </si>
  <si>
    <t>0.08504456237858435</t>
  </si>
  <si>
    <t>0.21589028635620527</t>
  </si>
  <si>
    <t>0.14899767795503185</t>
  </si>
  <si>
    <t>0.08577027823102575</t>
  </si>
  <si>
    <t>0.20220011216109865</t>
  </si>
  <si>
    <t>0.10349845361574474</t>
  </si>
  <si>
    <t>0.15095720245697636</t>
  </si>
  <si>
    <t>0.14942918957976944</t>
  </si>
  <si>
    <t>Antonio Suetta</t>
  </si>
  <si>
    <t>0.534236797519226</t>
  </si>
  <si>
    <t>0.31488294798935534</t>
  </si>
  <si>
    <t>0.3134599313974735</t>
  </si>
  <si>
    <t>0.32444263102280935</t>
  </si>
  <si>
    <t>Antonio Suárez</t>
  </si>
  <si>
    <t>0.3693364435112365</t>
  </si>
  <si>
    <t>0.4044567523577865</t>
  </si>
  <si>
    <t>0.39398296859907966</t>
  </si>
  <si>
    <t>0.3960164518536203</t>
  </si>
  <si>
    <t>0.4736125318127991</t>
  </si>
  <si>
    <t>Antonio Sánchez (Leichtathlet)</t>
  </si>
  <si>
    <t>0.2762844343408486</t>
  </si>
  <si>
    <t>0.30980379677981895</t>
  </si>
  <si>
    <t>0.30794333221652387</t>
  </si>
  <si>
    <t>0.33809501081161014</t>
  </si>
  <si>
    <t>0.40532044607641216</t>
  </si>
  <si>
    <t>0.39727181851645255</t>
  </si>
  <si>
    <t>0.39168305701408296</t>
  </si>
  <si>
    <t>0.3781877942274163</t>
  </si>
  <si>
    <t>Antonio Sánchez (Musiker)</t>
  </si>
  <si>
    <t>0.15439524517002104</t>
  </si>
  <si>
    <t>0.167137339358215</t>
  </si>
  <si>
    <t>0.17115006890793177</t>
  </si>
  <si>
    <t>0.2081741597350382</t>
  </si>
  <si>
    <t>0.20095194728209537</t>
  </si>
  <si>
    <t>0.19977866906834288</t>
  </si>
  <si>
    <t>0.20192866046899666</t>
  </si>
  <si>
    <t>0.20521309652929232</t>
  </si>
  <si>
    <t>0.2057022275771036</t>
  </si>
  <si>
    <t>0.24672493368408335</t>
  </si>
  <si>
    <t>0.2395296401669428</t>
  </si>
  <si>
    <t>0.22182316524974618</t>
  </si>
  <si>
    <t>0.2302372867114729</t>
  </si>
  <si>
    <t>0.2781564607397471</t>
  </si>
  <si>
    <t>Antonio Sánchez Acevedo</t>
  </si>
  <si>
    <t>Antonio Sánchez Barbudo</t>
  </si>
  <si>
    <t>0.56862859678063</t>
  </si>
  <si>
    <t>0.30567293079352315</t>
  </si>
  <si>
    <t>0.3142698718600518</t>
  </si>
  <si>
    <t>0.35235413981780944</t>
  </si>
  <si>
    <t>0.3411081530626075</t>
  </si>
  <si>
    <t>0.35662857766187694</t>
  </si>
  <si>
    <t>Antonio Sánchez de Bustamante y Sirvén</t>
  </si>
  <si>
    <t>0.14651463932728526</t>
  </si>
  <si>
    <t>0.1586063545365308</t>
  </si>
  <si>
    <t>0.16241426728699968</t>
  </si>
  <si>
    <t>0.1690589818407167</t>
  </si>
  <si>
    <t>0.17637661636703383</t>
  </si>
  <si>
    <t>0.18637999498660754</t>
  </si>
  <si>
    <t>0.18958161316172964</t>
  </si>
  <si>
    <t>0.3562809479185186</t>
  </si>
  <si>
    <t>0.3263160066891</t>
  </si>
  <si>
    <t>0.20090676396511</t>
  </si>
  <si>
    <t>0.4154658434847063</t>
  </si>
  <si>
    <t>0.1992160064428784</t>
  </si>
  <si>
    <t>0.20264012069015633</t>
  </si>
  <si>
    <t>0.2137936642957635</t>
  </si>
  <si>
    <t>0.2229918839036648</t>
  </si>
  <si>
    <t>0.2153087992803092</t>
  </si>
  <si>
    <t>Antonio Tabares</t>
  </si>
  <si>
    <t>0.3049721133644615</t>
  </si>
  <si>
    <t>0.616043985173722</t>
  </si>
  <si>
    <t>0.34086549506992186</t>
  </si>
  <si>
    <t>0.34731211305467813</t>
  </si>
  <si>
    <t>0.38754891898406135</t>
  </si>
  <si>
    <t>Antonio Tabucchi</t>
  </si>
  <si>
    <t>0.31064042409705844</t>
  </si>
  <si>
    <t>0.3397127856649296</t>
  </si>
  <si>
    <t>0.3373851158282162</t>
  </si>
  <si>
    <t>0.3748611749622609</t>
  </si>
  <si>
    <t>0.3428985176171069</t>
  </si>
  <si>
    <t>0.35969601569504095</t>
  </si>
  <si>
    <t>0.35782722669361006</t>
  </si>
  <si>
    <t>Antonio Taffi</t>
  </si>
  <si>
    <t>0.22997767955939633</t>
  </si>
  <si>
    <t>0.4178800286414401</t>
  </si>
  <si>
    <t>0.24808053178401623</t>
  </si>
  <si>
    <t>0.2524000550862758</t>
  </si>
  <si>
    <t>0.2544532932949693</t>
  </si>
  <si>
    <t>0.2620787204128094</t>
  </si>
  <si>
    <t>0.25969508214061177</t>
  </si>
  <si>
    <t>0.2613273363081041</t>
  </si>
  <si>
    <t>0.2627664552843965</t>
  </si>
  <si>
    <t>0.2761306459527722</t>
  </si>
  <si>
    <t>Antonio Tagliani</t>
  </si>
  <si>
    <t>0.15374259746499425</t>
  </si>
  <si>
    <t>0.1850777455198957</t>
  </si>
  <si>
    <t>0.34316172304839504</t>
  </si>
  <si>
    <t>0.19424849123487617</t>
  </si>
  <si>
    <t>0.20223525161709593</t>
  </si>
  <si>
    <t>0.20107508316686476</t>
  </si>
  <si>
    <t>0.40369860734090507</t>
  </si>
  <si>
    <t>0.2421396869653453</t>
  </si>
  <si>
    <t>0.4018370110691615</t>
  </si>
  <si>
    <t>0.264695983077844</t>
  </si>
  <si>
    <t>0.3961840271095213</t>
  </si>
  <si>
    <t>Antonio Tajani</t>
  </si>
  <si>
    <t>0.1235235020830667</t>
  </si>
  <si>
    <t>0.13202722526654387</t>
  </si>
  <si>
    <t>0.13415829951603842</t>
  </si>
  <si>
    <t>0.13327862159395762</t>
  </si>
  <si>
    <t>0.2268250338615466</t>
  </si>
  <si>
    <t>0.1490603332161435</t>
  </si>
  <si>
    <t>0.1362991143291827</t>
  </si>
  <si>
    <t>0.3396118017149145</t>
  </si>
  <si>
    <t>0.13794830636329788</t>
  </si>
  <si>
    <t>0.1411199552893276</t>
  </si>
  <si>
    <t>0.16346206581104566</t>
  </si>
  <si>
    <t>0.16021612719474726</t>
  </si>
  <si>
    <t>0.1752401777386741</t>
  </si>
  <si>
    <t>0.1491139234087847</t>
  </si>
  <si>
    <t>0.15477006244089858</t>
  </si>
  <si>
    <t>0.15251971300081357</t>
  </si>
  <si>
    <t>0.16083831384262198</t>
  </si>
  <si>
    <t>0.1554578014792333</t>
  </si>
  <si>
    <t>Antonio Tamburini (Rennfahrer)</t>
  </si>
  <si>
    <t>0.12527122085977027</t>
  </si>
  <si>
    <t>0.23815853984371654</t>
  </si>
  <si>
    <t>0.1508034566706875</t>
  </si>
  <si>
    <t>0.16514340082310022</t>
  </si>
  <si>
    <t>0.1620938374648259</t>
  </si>
  <si>
    <t>0.1645747948974961</t>
  </si>
  <si>
    <t>0.5495864961001663</t>
  </si>
  <si>
    <t>0.1692674311017615</t>
  </si>
  <si>
    <t>0.3340548520914324</t>
  </si>
  <si>
    <t>0.2899841841394419</t>
  </si>
  <si>
    <t>0.1685521156318927</t>
  </si>
  <si>
    <t>0.3274213769852334</t>
  </si>
  <si>
    <t>0.19065989355529225</t>
  </si>
  <si>
    <t>0.1916362645982016</t>
  </si>
  <si>
    <t>Antonio Tamburini (Sänger)</t>
  </si>
  <si>
    <t>0.2276003110959177</t>
  </si>
  <si>
    <t>0.41374121133279884</t>
  </si>
  <si>
    <t>0.2654006722845302</t>
  </si>
  <si>
    <t>0.2728983102901862</t>
  </si>
  <si>
    <t>0.2914627704966688</t>
  </si>
  <si>
    <t>0.6190630494307219</t>
  </si>
  <si>
    <t>0.2814812570882558</t>
  </si>
  <si>
    <t>Antonio Tamburini</t>
  </si>
  <si>
    <t>Antonio Tapia</t>
  </si>
  <si>
    <t>0.10502406768488086</t>
  </si>
  <si>
    <t>0.11275050694996887</t>
  </si>
  <si>
    <t>0.2778152021368402</t>
  </si>
  <si>
    <t>0.28140576295508307</t>
  </si>
  <si>
    <t>0.12642961672917255</t>
  </si>
  <si>
    <t>0.23441935171220846</t>
  </si>
  <si>
    <t>0.23009052802389324</t>
  </si>
  <si>
    <t>0.139591825616021</t>
  </si>
  <si>
    <t>0.46075873587703314</t>
  </si>
  <si>
    <t>0.1654095565728592</t>
  </si>
  <si>
    <t>0.14358766235947043</t>
  </si>
  <si>
    <t>0.17732799319329542</t>
  </si>
  <si>
    <t>0.2758728028392815</t>
  </si>
  <si>
    <t>0.14908784224229935</t>
  </si>
  <si>
    <t>0.15587134065303562</t>
  </si>
  <si>
    <t>Antonio Taramelli</t>
  </si>
  <si>
    <t>0.14956394254546715</t>
  </si>
  <si>
    <t>0.16190731387774712</t>
  </si>
  <si>
    <t>0.1605671034760833</t>
  </si>
  <si>
    <t>0.17896617667494116</t>
  </si>
  <si>
    <t>0.20418296643754869</t>
  </si>
  <si>
    <t>0.19305362314260993</t>
  </si>
  <si>
    <t>0.363695965599025</t>
  </si>
  <si>
    <t>0.43040038831120675</t>
  </si>
  <si>
    <t>0.19560995249180346</t>
  </si>
  <si>
    <t>0.19879161268914547</t>
  </si>
  <si>
    <t>0.20685752295787763</t>
  </si>
  <si>
    <t>0.2525313899023841</t>
  </si>
  <si>
    <t>0.22582860567199853</t>
  </si>
  <si>
    <t>0.3471693720830267</t>
  </si>
  <si>
    <t>0.2219751410492324</t>
  </si>
  <si>
    <t>Antonio Tarver</t>
  </si>
  <si>
    <t>0.07695341101596022</t>
  </si>
  <si>
    <t>0.08261474055273045</t>
  </si>
  <si>
    <t>0.1813344101133665</t>
  </si>
  <si>
    <t>0.09158666612221356</t>
  </si>
  <si>
    <t>0.09789176307029965</t>
  </si>
  <si>
    <t>0.10144666837995722</t>
  </si>
  <si>
    <t>0.0972279916672483</t>
  </si>
  <si>
    <t>0.09926822475021382</t>
  </si>
  <si>
    <t>0.09881961255394152</t>
  </si>
  <si>
    <t>0.20845443456070278</t>
  </si>
  <si>
    <t>0.1713899027368845</t>
  </si>
  <si>
    <t>0.21208399703007147</t>
  </si>
  <si>
    <t>0.17156537185979912</t>
  </si>
  <si>
    <t>0.10188126270371048</t>
  </si>
  <si>
    <t>0.17317840641038507</t>
  </si>
  <si>
    <t>0.26927284741300994</t>
  </si>
  <si>
    <t>0.10493442870270611</t>
  </si>
  <si>
    <t>0.10398003713694684</t>
  </si>
  <si>
    <t>0.10463357992856928</t>
  </si>
  <si>
    <t>0.11934279377245044</t>
  </si>
  <si>
    <t>0.423489111697803</t>
  </si>
  <si>
    <t>0.11938594890000453</t>
  </si>
  <si>
    <t>0.10923989381155833</t>
  </si>
  <si>
    <t>0.11056071830144337</t>
  </si>
  <si>
    <t>0.11475447016517105</t>
  </si>
  <si>
    <t>0.11654006574590826</t>
  </si>
  <si>
    <t>0.1386382619910292</t>
  </si>
  <si>
    <t>0.11421031014406768</t>
  </si>
  <si>
    <t>Antonio Tauriello</t>
  </si>
  <si>
    <t>0.486005213147127</t>
  </si>
  <si>
    <t>0.2654747745267617</t>
  </si>
  <si>
    <t>0.2701553559272461</t>
  </si>
  <si>
    <t>0.28162063576977253</t>
  </si>
  <si>
    <t>0.2686055483734117</t>
  </si>
  <si>
    <t>0.295069222989186</t>
  </si>
  <si>
    <t>0.2815598491736369</t>
  </si>
  <si>
    <t>Antonio Te Maioha</t>
  </si>
  <si>
    <t>0.4467818032336689</t>
  </si>
  <si>
    <t>0.5840750767962317</t>
  </si>
  <si>
    <t>Antonio Tebaldeo</t>
  </si>
  <si>
    <t>0.262103108582759</t>
  </si>
  <si>
    <t>0.2761202899874042</t>
  </si>
  <si>
    <t>0.2693452142038205</t>
  </si>
  <si>
    <t>0.27931617747284926</t>
  </si>
  <si>
    <t>0.30381578346069527</t>
  </si>
  <si>
    <t>0.37486428788541565</t>
  </si>
  <si>
    <t>0.3552712555215484</t>
  </si>
  <si>
    <t>0.3464411490696474</t>
  </si>
  <si>
    <t>0.34495692252755533</t>
  </si>
  <si>
    <t>Antonio Tejero</t>
  </si>
  <si>
    <t>0.15862276857055915</t>
  </si>
  <si>
    <t>0.16926558055884394</t>
  </si>
  <si>
    <t>0.1712247040649408</t>
  </si>
  <si>
    <t>0.18470277515788508</t>
  </si>
  <si>
    <t>0.1879898413625875</t>
  </si>
  <si>
    <t>0.18822834095578042</t>
  </si>
  <si>
    <t>0.1871485263296453</t>
  </si>
  <si>
    <t>0.3207624518576064</t>
  </si>
  <si>
    <t>0.19019255864819104</t>
  </si>
  <si>
    <t>0.4083173084447623</t>
  </si>
  <si>
    <t>0.19790956486935268</t>
  </si>
  <si>
    <t>0.20558685619885672</t>
  </si>
  <si>
    <t>0.3669141531649151</t>
  </si>
  <si>
    <t>Antonio Tempesta</t>
  </si>
  <si>
    <t>0.3041684237206864</t>
  </si>
  <si>
    <t>0.41795192907411505</t>
  </si>
  <si>
    <t>0.20023214626059327</t>
  </si>
  <si>
    <t>0.2128668445842157</t>
  </si>
  <si>
    <t>0.21779506987593644</t>
  </si>
  <si>
    <t>0.21599355824334976</t>
  </si>
  <si>
    <t>0.23060662470816404</t>
  </si>
  <si>
    <t>0.24625997204829303</t>
  </si>
  <si>
    <t>0.2546817253529473</t>
  </si>
  <si>
    <t>0.2459067815583371</t>
  </si>
  <si>
    <t>0.29716035461378776</t>
  </si>
  <si>
    <t>Antonio Tenorio</t>
  </si>
  <si>
    <t>0.1657636339815695</t>
  </si>
  <si>
    <t>0.3111420278724232</t>
  </si>
  <si>
    <t>0.182644196480919</t>
  </si>
  <si>
    <t>0.1781627138899569</t>
  </si>
  <si>
    <t>0.20818646438469596</t>
  </si>
  <si>
    <t>0.18475816753987007</t>
  </si>
  <si>
    <t>0.2009638250449863</t>
  </si>
  <si>
    <t>0.19827815201013405</t>
  </si>
  <si>
    <t>0.34345220985308567</t>
  </si>
  <si>
    <t>0.425539241808817</t>
  </si>
  <si>
    <t>0.20331369811410943</t>
  </si>
  <si>
    <t>0.341915150695249</t>
  </si>
  <si>
    <t>0.21278530045912056</t>
  </si>
  <si>
    <t>0.22690305824927864</t>
  </si>
  <si>
    <t>Antonio Terenghi</t>
  </si>
  <si>
    <t>0.3923518279595848</t>
  </si>
  <si>
    <t>0.2072462235627013</t>
  </si>
  <si>
    <t>0.2157251091982627</t>
  </si>
  <si>
    <t>0.2419126967168747</t>
  </si>
  <si>
    <t>0.4083387178239662</t>
  </si>
  <si>
    <t>0.2526187384085503</t>
  </si>
  <si>
    <t>0.25560642074111256</t>
  </si>
  <si>
    <t>0.4259131789637403</t>
  </si>
  <si>
    <t>0.2751360813280824</t>
  </si>
  <si>
    <t>Antonio Theba</t>
  </si>
  <si>
    <t>0.1808324450671224</t>
  </si>
  <si>
    <t>0.1957563764666244</t>
  </si>
  <si>
    <t>0.20045620834984917</t>
  </si>
  <si>
    <t>0.20304696005075856</t>
  </si>
  <si>
    <t>0.2086572999611635</t>
  </si>
  <si>
    <t>0.27154367816718517</t>
  </si>
  <si>
    <t>0.24920593818888737</t>
  </si>
  <si>
    <t>0.28054445879947804</t>
  </si>
  <si>
    <t>0.25980609247692465</t>
  </si>
  <si>
    <t>0.24791119680711596</t>
  </si>
  <si>
    <t>0.27522278853205406</t>
  </si>
  <si>
    <t>0.32578537539413943</t>
  </si>
  <si>
    <t>0.44993712086119264</t>
  </si>
  <si>
    <t>Antonio Thrasybule Kebreau</t>
  </si>
  <si>
    <t>0.2936525420555788</t>
  </si>
  <si>
    <t>0.29232546975057905</t>
  </si>
  <si>
    <t>0.2989504404108617</t>
  </si>
  <si>
    <t>0.3025676809728956</t>
  </si>
  <si>
    <t>0.3062910330036169</t>
  </si>
  <si>
    <t>0.34314028673492086</t>
  </si>
  <si>
    <t>Antonio Tizzano</t>
  </si>
  <si>
    <t>0.2640688854371337</t>
  </si>
  <si>
    <t>0.2691802379237917</t>
  </si>
  <si>
    <t>0.4531535629157837</t>
  </si>
  <si>
    <t>0.27358671471733503</t>
  </si>
  <si>
    <t>0.1624187159572425</t>
  </si>
  <si>
    <t>0.5323795741102113</t>
  </si>
  <si>
    <t>0.2921415106879976</t>
  </si>
  <si>
    <t>Antonio Todaro</t>
  </si>
  <si>
    <t>0.39567512088237017</t>
  </si>
  <si>
    <t>0.3268924106308854</t>
  </si>
  <si>
    <t>0.20602183711099611</t>
  </si>
  <si>
    <t>0.22668629623250192</t>
  </si>
  <si>
    <t>0.22365686905561633</t>
  </si>
  <si>
    <t>0.22881209722528795</t>
  </si>
  <si>
    <t>0.4573303317151519</t>
  </si>
  <si>
    <t>0.2688611042944499</t>
  </si>
  <si>
    <t>0.2502303283403687</t>
  </si>
  <si>
    <t>0.2597219807279501</t>
  </si>
  <si>
    <t>0.2608760860015617</t>
  </si>
  <si>
    <t>Antonio Tomás</t>
  </si>
  <si>
    <t>0.12615521266480959</t>
  </si>
  <si>
    <t>0.1251109452738679</t>
  </si>
  <si>
    <t>0.12918401970251117</t>
  </si>
  <si>
    <t>0.15362983035454894</t>
  </si>
  <si>
    <t>0.14724110810231372</t>
  </si>
  <si>
    <t>0.15079287835373004</t>
  </si>
  <si>
    <t>0.14965144301736102</t>
  </si>
  <si>
    <t>0.15310086685098923</t>
  </si>
  <si>
    <t>0.15489478254031153</t>
  </si>
  <si>
    <t>0.4675493174352261</t>
  </si>
  <si>
    <t>0.15526397850570467</t>
  </si>
  <si>
    <t>0.18354281980607498</t>
  </si>
  <si>
    <t>0.18079689918972455</t>
  </si>
  <si>
    <t>0.16543181380153</t>
  </si>
  <si>
    <t>0.294240253439413</t>
  </si>
  <si>
    <t>Antonio Torner Carbó</t>
  </si>
  <si>
    <t>0.37043479293149933</t>
  </si>
  <si>
    <t>0.37243582614134957</t>
  </si>
  <si>
    <t>0.4087475933067721</t>
  </si>
  <si>
    <t>0.4205614764319099</t>
  </si>
  <si>
    <t>0.42320481960550543</t>
  </si>
  <si>
    <t>Antonio Torres Servín</t>
  </si>
  <si>
    <t>0.16057277636994086</t>
  </si>
  <si>
    <t>0.19281671440478598</t>
  </si>
  <si>
    <t>0.18504057673126964</t>
  </si>
  <si>
    <t>0.18485197859233735</t>
  </si>
  <si>
    <t>0.3123409100609774</t>
  </si>
  <si>
    <t>0.18458773093927475</t>
  </si>
  <si>
    <t>0.18830368909771888</t>
  </si>
  <si>
    <t>0.1870319587471752</t>
  </si>
  <si>
    <t>0.5737379397028112</t>
  </si>
  <si>
    <t>0.2207561382425695</t>
  </si>
  <si>
    <t>0.21592544715610607</t>
  </si>
  <si>
    <t>Antonio Torres</t>
  </si>
  <si>
    <t>Antonio Tosti</t>
  </si>
  <si>
    <t>0.18372871948709407</t>
  </si>
  <si>
    <t>0.2198472834586595</t>
  </si>
  <si>
    <t>0.24220715146487448</t>
  </si>
  <si>
    <t>0.23773451707235346</t>
  </si>
  <si>
    <t>0.23749221190733588</t>
  </si>
  <si>
    <t>0.23700604792334906</t>
  </si>
  <si>
    <t>0.24128196511002054</t>
  </si>
  <si>
    <t>0.24029298424869294</t>
  </si>
  <si>
    <t>0.4229752633032951</t>
  </si>
  <si>
    <t>0.2541098286291121</t>
  </si>
  <si>
    <t>0.2518818275059958</t>
  </si>
  <si>
    <t>0.2703840861245245</t>
  </si>
  <si>
    <t>Antonio Tovar</t>
  </si>
  <si>
    <t>0.14060560404786424</t>
  </si>
  <si>
    <t>0.3602366240640108</t>
  </si>
  <si>
    <t>0.15003955241395256</t>
  </si>
  <si>
    <t>0.14635807961024852</t>
  </si>
  <si>
    <t>0.1637233135219116</t>
  </si>
  <si>
    <t>0.601631209265249</t>
  </si>
  <si>
    <t>0.17392940519627068</t>
  </si>
  <si>
    <t>0.16589126408761587</t>
  </si>
  <si>
    <t>0.16792908341185414</t>
  </si>
  <si>
    <t>0.19671061624256492</t>
  </si>
  <si>
    <t>0.17341544067240044</t>
  </si>
  <si>
    <t>0.17543001024425514</t>
  </si>
  <si>
    <t>0.1738918632864569</t>
  </si>
  <si>
    <t>0.3160517971173082</t>
  </si>
  <si>
    <t>0.18639756399068186</t>
  </si>
  <si>
    <t>Antonio Tozzi</t>
  </si>
  <si>
    <t>0.3273629678056254</t>
  </si>
  <si>
    <t>0.3930993366189105</t>
  </si>
  <si>
    <t>0.36836032892714704</t>
  </si>
  <si>
    <t>0.37686146857991065</t>
  </si>
  <si>
    <t>0.3813058382257399</t>
  </si>
  <si>
    <t>0.3975571233127893</t>
  </si>
  <si>
    <t>0.3964173203455775</t>
  </si>
  <si>
    <t>Antonio Trillanes</t>
  </si>
  <si>
    <t>0.17312866356016393</t>
  </si>
  <si>
    <t>0.2883017463322897</t>
  </si>
  <si>
    <t>0.1034360753728546</t>
  </si>
  <si>
    <t>0.10996291750346153</t>
  </si>
  <si>
    <t>0.1092172956273648</t>
  </si>
  <si>
    <t>0.26489103808397035</t>
  </si>
  <si>
    <t>0.26625823294555784</t>
  </si>
  <si>
    <t>0.21020331332680994</t>
  </si>
  <si>
    <t>0.11356381958257994</t>
  </si>
  <si>
    <t>0.11370789611658604</t>
  </si>
  <si>
    <t>0.238236337131595</t>
  </si>
  <si>
    <t>0.1185336114713935</t>
  </si>
  <si>
    <t>0.1138243103538394</t>
  </si>
  <si>
    <t>0.11305558494649191</t>
  </si>
  <si>
    <t>0.11444436727318118</t>
  </si>
  <si>
    <t>0.11489447121035185</t>
  </si>
  <si>
    <t>0.11516832533585022</t>
  </si>
  <si>
    <t>0.1178740229494287</t>
  </si>
  <si>
    <t>0.24666265375068236</t>
  </si>
  <si>
    <t>0.23388469846859178</t>
  </si>
  <si>
    <t>0.13614438704923898</t>
  </si>
  <si>
    <t>0.1163083451618729</t>
  </si>
  <si>
    <t>0.12419409728042455</t>
  </si>
  <si>
    <t>0.3123916214198565</t>
  </si>
  <si>
    <t>0.1270307134342999</t>
  </si>
  <si>
    <t>0.1339591148777543</t>
  </si>
  <si>
    <t>Antonio Trivulzio</t>
  </si>
  <si>
    <t>Antonio Troitiño</t>
  </si>
  <si>
    <t>0.39244229650441054</t>
  </si>
  <si>
    <t>0.46568826819488457</t>
  </si>
  <si>
    <t>0.2745906549429666</t>
  </si>
  <si>
    <t>0.3166542516559254</t>
  </si>
  <si>
    <t>Antonio Troyo Calderón</t>
  </si>
  <si>
    <t>0.29305625068530705</t>
  </si>
  <si>
    <t>0.29717693138893236</t>
  </si>
  <si>
    <t>0.30265282093234647</t>
  </si>
  <si>
    <t>0.3033470408611786</t>
  </si>
  <si>
    <t>0.30499952117108</t>
  </si>
  <si>
    <t>0.30619906893900617</t>
  </si>
  <si>
    <t>Antonio Trujillo</t>
  </si>
  <si>
    <t>Antonio Tubini</t>
  </si>
  <si>
    <t>Antonio Ugo</t>
  </si>
  <si>
    <t>0.3459351851703102</t>
  </si>
  <si>
    <t>0.24851337460950584</t>
  </si>
  <si>
    <t>0.4628423978747999</t>
  </si>
  <si>
    <t>0.23668576539309938</t>
  </si>
  <si>
    <t>0.24244850663106857</t>
  </si>
  <si>
    <t>0.24105764571068067</t>
  </si>
  <si>
    <t>0.2549184581181191</t>
  </si>
  <si>
    <t>0.4773951104582152</t>
  </si>
  <si>
    <t>Antonio Ungar</t>
  </si>
  <si>
    <t>Antonio Urceo</t>
  </si>
  <si>
    <t>0.2215440058820771</t>
  </si>
  <si>
    <t>0.23982782405711606</t>
  </si>
  <si>
    <t>0.2818241978767567</t>
  </si>
  <si>
    <t>0.31818292597660836</t>
  </si>
  <si>
    <t>0.30123346244326954</t>
  </si>
  <si>
    <t>0.5654250451058656</t>
  </si>
  <si>
    <t>0.303724476120874</t>
  </si>
  <si>
    <t>Antonio Urdinarán</t>
  </si>
  <si>
    <t>0.17031314531336367</t>
  </si>
  <si>
    <t>0.1689033544680816</t>
  </si>
  <si>
    <t>0.18724618668646067</t>
  </si>
  <si>
    <t>0.18153728471286176</t>
  </si>
  <si>
    <t>0.18939503641563918</t>
  </si>
  <si>
    <t>0.18825766251196907</t>
  </si>
  <si>
    <t>0.20295090246880176</t>
  </si>
  <si>
    <t>0.20661241768970234</t>
  </si>
  <si>
    <t>0.21573576283002224</t>
  </si>
  <si>
    <t>0.20716465243879792</t>
  </si>
  <si>
    <t>0.2082931800423335</t>
  </si>
  <si>
    <t>0.5795536301323766</t>
  </si>
  <si>
    <t>Antonio Vacca</t>
  </si>
  <si>
    <t>0.28562005572429133</t>
  </si>
  <si>
    <t>0.2902302983819281</t>
  </si>
  <si>
    <t>0.28981541142329714</t>
  </si>
  <si>
    <t>0.49943290057392575</t>
  </si>
  <si>
    <t>0.29564972087084945</t>
  </si>
  <si>
    <t>0.30529074145255936</t>
  </si>
  <si>
    <t>Antonio Vagnozzi</t>
  </si>
  <si>
    <t>Antonio Valente (Komponist)</t>
  </si>
  <si>
    <t>Antonio Vallisneri</t>
  </si>
  <si>
    <t>0.20794216460696044</t>
  </si>
  <si>
    <t>0.205163233303435</t>
  </si>
  <si>
    <t>0.20622215217206885</t>
  </si>
  <si>
    <t>0.22945690429692947</t>
  </si>
  <si>
    <t>0.21907751250577037</t>
  </si>
  <si>
    <t>0.2184301345119306</t>
  </si>
  <si>
    <t>0.3741307373458155</t>
  </si>
  <si>
    <t>0.3639668858932156</t>
  </si>
  <si>
    <t>0.38400101211564613</t>
  </si>
  <si>
    <t>0.22953939867647913</t>
  </si>
  <si>
    <t>0.2190302255722732</t>
  </si>
  <si>
    <t>0.23711645795974567</t>
  </si>
  <si>
    <t>Antonio van Diemen</t>
  </si>
  <si>
    <t>0.3850174489716386</t>
  </si>
  <si>
    <t>0.3798720901966488</t>
  </si>
  <si>
    <t>0.3891210813883836</t>
  </si>
  <si>
    <t>0.4316541545167082</t>
  </si>
  <si>
    <t>0.4390354112424017</t>
  </si>
  <si>
    <t>Antonio Vandini</t>
  </si>
  <si>
    <t>0.26740406180842363</t>
  </si>
  <si>
    <t>0.49776863077012273</t>
  </si>
  <si>
    <t>0.3142293248267896</t>
  </si>
  <si>
    <t>0.3230669113932486</t>
  </si>
  <si>
    <t>0.41707763396663594</t>
  </si>
  <si>
    <t>0.4083615817101034</t>
  </si>
  <si>
    <t>0.3699948999098989</t>
  </si>
  <si>
    <t>Antonio Vanegas Arroyo</t>
  </si>
  <si>
    <t>0.36985237039155133</t>
  </si>
  <si>
    <t>0.7094334173052493</t>
  </si>
  <si>
    <t>0.4016949345424084</t>
  </si>
  <si>
    <t>Antonio Varas de la Barra</t>
  </si>
  <si>
    <t>0.1942587934369564</t>
  </si>
  <si>
    <t>0.20058302448129198</t>
  </si>
  <si>
    <t>0.21535521550731979</t>
  </si>
  <si>
    <t>0.36240319406904825</t>
  </si>
  <si>
    <t>0.3535110220952227</t>
  </si>
  <si>
    <t>0.23018090541984182</t>
  </si>
  <si>
    <t>0.2385398448974274</t>
  </si>
  <si>
    <t>0.4023403075053097</t>
  </si>
  <si>
    <t>0.24346353120724198</t>
  </si>
  <si>
    <t>0.2905849066137149</t>
  </si>
  <si>
    <t>0.26403702406023055</t>
  </si>
  <si>
    <t>Antonio Vargas</t>
  </si>
  <si>
    <t>Antonio Vega Tallés</t>
  </si>
  <si>
    <t>0.28592408610759834</t>
  </si>
  <si>
    <t>0.3329343742040661</t>
  </si>
  <si>
    <t>0.34148688475514843</t>
  </si>
  <si>
    <t>0.35545908363629825</t>
  </si>
  <si>
    <t>Antonio Vega</t>
  </si>
  <si>
    <t>Antonio Veić</t>
  </si>
  <si>
    <t>0.1941699869180395</t>
  </si>
  <si>
    <t>0.20308253238552992</t>
  </si>
  <si>
    <t>0.20869385518624473</t>
  </si>
  <si>
    <t>0.2177270656286212</t>
  </si>
  <si>
    <t>0.1380797669750547</t>
  </si>
  <si>
    <t>0.1377971075603251</t>
  </si>
  <si>
    <t>0.23791130466586952</t>
  </si>
  <si>
    <t>0.14065810768786646</t>
  </si>
  <si>
    <t>0.14198055629775244</t>
  </si>
  <si>
    <t>0.30290889457263676</t>
  </si>
  <si>
    <t>0.1452449130033211</t>
  </si>
  <si>
    <t>0.14372774750771358</t>
  </si>
  <si>
    <t>0.3934981955579351</t>
  </si>
  <si>
    <t>0.28059360812633416</t>
  </si>
  <si>
    <t>0.1600018566137287</t>
  </si>
  <si>
    <t>Antonio Velasco</t>
  </si>
  <si>
    <t>Antonio Veneziano (Dichter)</t>
  </si>
  <si>
    <t>0.5174810630099718</t>
  </si>
  <si>
    <t>0.5704998153859342</t>
  </si>
  <si>
    <t>Antonio Veneziano (Maler)</t>
  </si>
  <si>
    <t>0.25765855045968195</t>
  </si>
  <si>
    <t>0.3354363860910068</t>
  </si>
  <si>
    <t>0.3242925592479411</t>
  </si>
  <si>
    <t>0.5929572905858737</t>
  </si>
  <si>
    <t>0.36238226841057286</t>
  </si>
  <si>
    <t>0.3290293794049042</t>
  </si>
  <si>
    <t>0.35319859689519195</t>
  </si>
  <si>
    <t>Antonio Veneziano</t>
  </si>
  <si>
    <t>Antonio Venier</t>
  </si>
  <si>
    <t>0.19235665247691508</t>
  </si>
  <si>
    <t>0.20823166586147537</t>
  </si>
  <si>
    <t>0.22753776970713457</t>
  </si>
  <si>
    <t>0.23156194940889757</t>
  </si>
  <si>
    <t>0.42935036477986677</t>
  </si>
  <si>
    <t>0.432885535528496</t>
  </si>
  <si>
    <t>0.2904418931547579</t>
  </si>
  <si>
    <t>0.28684609877989947</t>
  </si>
  <si>
    <t>0.29130946413373604</t>
  </si>
  <si>
    <t>0.3415925036699394</t>
  </si>
  <si>
    <t>Antonio Vera</t>
  </si>
  <si>
    <t>0.2230581345215432</t>
  </si>
  <si>
    <t>0.18412749026271588</t>
  </si>
  <si>
    <t>0.37744021417352186</t>
  </si>
  <si>
    <t>0.3970748976855384</t>
  </si>
  <si>
    <t>0.1730754090054484</t>
  </si>
  <si>
    <t>0.1755207343786137</t>
  </si>
  <si>
    <t>0.30329222368501424</t>
  </si>
  <si>
    <t>0.18061056094280467</t>
  </si>
  <si>
    <t>0.32826315898579617</t>
  </si>
  <si>
    <t>Antonio Veracini</t>
  </si>
  <si>
    <t>0.20005037418395785</t>
  </si>
  <si>
    <t>0.3666685344690961</t>
  </si>
  <si>
    <t>0.23809141903027595</t>
  </si>
  <si>
    <t>0.2408237720376012</t>
  </si>
  <si>
    <t>0.2580606271207237</t>
  </si>
  <si>
    <t>0.2568944015234055</t>
  </si>
  <si>
    <t>0.27279065930426927</t>
  </si>
  <si>
    <t>0.27569024554772903</t>
  </si>
  <si>
    <t>0.28741692894761567</t>
  </si>
  <si>
    <t>0.5105689562488881</t>
  </si>
  <si>
    <t>Antonio Verrio</t>
  </si>
  <si>
    <t>0.20987372296064818</t>
  </si>
  <si>
    <t>0.21358550046887778</t>
  </si>
  <si>
    <t>0.419857360861341</t>
  </si>
  <si>
    <t>0.23300197022320662</t>
  </si>
  <si>
    <t>0.23204692789711606</t>
  </si>
  <si>
    <t>0.23638333389622515</t>
  </si>
  <si>
    <t>0.2664250906055043</t>
  </si>
  <si>
    <t>0.26457787094055224</t>
  </si>
  <si>
    <t>0.26869473955954654</t>
  </si>
  <si>
    <t>0.5479590077851175</t>
  </si>
  <si>
    <t>Antonio Vico (Kardinal)</t>
  </si>
  <si>
    <t>0.1716755276000083</t>
  </si>
  <si>
    <t>0.19030559099272135</t>
  </si>
  <si>
    <t>0.347814079266967</t>
  </si>
  <si>
    <t>0.21838694153925414</t>
  </si>
  <si>
    <t>0.2204568829172208</t>
  </si>
  <si>
    <t>0.22553835230294417</t>
  </si>
  <si>
    <t>0.22605568836610168</t>
  </si>
  <si>
    <t>0.22728712472000742</t>
  </si>
  <si>
    <t>0.22818103354350136</t>
  </si>
  <si>
    <t>0.3952267326091411</t>
  </si>
  <si>
    <t>0.23535757365893803</t>
  </si>
  <si>
    <t>0.4277669047547085</t>
  </si>
  <si>
    <t>Antonio Vico</t>
  </si>
  <si>
    <t>Antonio Vieux</t>
  </si>
  <si>
    <t>0.23169295407645318</t>
  </si>
  <si>
    <t>0.27375484870386096</t>
  </si>
  <si>
    <t>0.4218708594100761</t>
  </si>
  <si>
    <t>0.43552096457983647</t>
  </si>
  <si>
    <t>0.26858396364382203</t>
  </si>
  <si>
    <t>0.2579132117410994</t>
  </si>
  <si>
    <t>0.2561713655736186</t>
  </si>
  <si>
    <t>0.26033807706841583</t>
  </si>
  <si>
    <t>0.2872150633734347</t>
  </si>
  <si>
    <t>0.2685259909569772</t>
  </si>
  <si>
    <t>Antonio Vilaplana Molina</t>
  </si>
  <si>
    <t>0.3755972070010192</t>
  </si>
  <si>
    <t>0.22137965102037513</t>
  </si>
  <si>
    <t>0.2203791938075646</t>
  </si>
  <si>
    <t>0.2464746083804782</t>
  </si>
  <si>
    <t>0.3984405841102426</t>
  </si>
  <si>
    <t>0.22720702862991415</t>
  </si>
  <si>
    <t>0.23334501516356873</t>
  </si>
  <si>
    <t>0.2897635692121698</t>
  </si>
  <si>
    <t>0.23527463353882722</t>
  </si>
  <si>
    <t>Antonio Vilar</t>
  </si>
  <si>
    <t>Antonio Villalba</t>
  </si>
  <si>
    <t>0.32829015235794573</t>
  </si>
  <si>
    <t>0.39268422855580126</t>
  </si>
  <si>
    <t>0.4157874692420373</t>
  </si>
  <si>
    <t>Antonio Villaraigosa</t>
  </si>
  <si>
    <t>0.15800942853152883</t>
  </si>
  <si>
    <t>0.15042872062677268</t>
  </si>
  <si>
    <t>0.12036032934716913</t>
  </si>
  <si>
    <t>0.15404030003029193</t>
  </si>
  <si>
    <t>0.15603115964295888</t>
  </si>
  <si>
    <t>0.07880674006630861</t>
  </si>
  <si>
    <t>0.1326172400650717</t>
  </si>
  <si>
    <t>0.07640402115459699</t>
  </si>
  <si>
    <t>0.2630094680622665</t>
  </si>
  <si>
    <t>0.2726300753235054</t>
  </si>
  <si>
    <t>0.1341521862216818</t>
  </si>
  <si>
    <t>0.1477963174088931</t>
  </si>
  <si>
    <t>0.17557175044640727</t>
  </si>
  <si>
    <t>0.08559163284237684</t>
  </si>
  <si>
    <t>0.08541642048958262</t>
  </si>
  <si>
    <t>0.08503040726037486</t>
  </si>
  <si>
    <t>0.20395485803292243</t>
  </si>
  <si>
    <t>0.08718987128431602</t>
  </si>
  <si>
    <t>0.18174197440780382</t>
  </si>
  <si>
    <t>0.23169874165607393</t>
  </si>
  <si>
    <t>0.18948783178079245</t>
  </si>
  <si>
    <t>0.22205999128223985</t>
  </si>
  <si>
    <t>0.09943111951963458</t>
  </si>
  <si>
    <t>0.15327876387681957</t>
  </si>
  <si>
    <t>0.09809802344737167</t>
  </si>
  <si>
    <t>0.11180145400134812</t>
  </si>
  <si>
    <t>0.09662128253536083</t>
  </si>
  <si>
    <t>0.09399665127007643</t>
  </si>
  <si>
    <t>0.09513316902593281</t>
  </si>
  <si>
    <t>0.09874172829575457</t>
  </si>
  <si>
    <t>0.25391403910160454</t>
  </si>
  <si>
    <t>0.11758721603226234</t>
  </si>
  <si>
    <t>Antonio Violetta</t>
  </si>
  <si>
    <t>0.6988855948413332</t>
  </si>
  <si>
    <t>0.3533947986712558</t>
  </si>
  <si>
    <t>0.4719491597361844</t>
  </si>
  <si>
    <t>0.4048889134314351</t>
  </si>
  <si>
    <t>Antonio Virgilio Savona</t>
  </si>
  <si>
    <t>0.19887921491593943</t>
  </si>
  <si>
    <t>0.3448162326579397</t>
  </si>
  <si>
    <t>0.20628610283276214</t>
  </si>
  <si>
    <t>0.21731821054143932</t>
  </si>
  <si>
    <t>0.211985942689489</t>
  </si>
  <si>
    <t>0.23370505669390315</t>
  </si>
  <si>
    <t>0.5286832896967293</t>
  </si>
  <si>
    <t>0.24322951726917155</t>
  </si>
  <si>
    <t>0.2505185915539891</t>
  </si>
  <si>
    <t>0.41853081953258614</t>
  </si>
  <si>
    <t>Antonio Viscardi</t>
  </si>
  <si>
    <t>0.3550537715947854</t>
  </si>
  <si>
    <t>0.6679337446326573</t>
  </si>
  <si>
    <t>0.37664772130317536</t>
  </si>
  <si>
    <t>0.3616836321065401</t>
  </si>
  <si>
    <t>Antonio Visentini</t>
  </si>
  <si>
    <t>0.27748342486513194</t>
  </si>
  <si>
    <t>0.2851403206677852</t>
  </si>
  <si>
    <t>0.26072914455520085</t>
  </si>
  <si>
    <t>0.2722421116871663</t>
  </si>
  <si>
    <t>0.4396433629495854</t>
  </si>
  <si>
    <t>0.26388391507868053</t>
  </si>
  <si>
    <t>0.3172640662278119</t>
  </si>
  <si>
    <t>0.27459092606165747</t>
  </si>
  <si>
    <t>0.29217687880004445</t>
  </si>
  <si>
    <t>0.29465865525126433</t>
  </si>
  <si>
    <t>0.29737815827783726</t>
  </si>
  <si>
    <t>Antonio Vitale Bommarco</t>
  </si>
  <si>
    <t>0.31524146883963955</t>
  </si>
  <si>
    <t>0.32250769637502835</t>
  </si>
  <si>
    <t>0.3223857846727723</t>
  </si>
  <si>
    <t>0.3232474590818009</t>
  </si>
  <si>
    <t>0.3250083467431471</t>
  </si>
  <si>
    <t>0.3262865882151213</t>
  </si>
  <si>
    <t>0.3526964165568616</t>
  </si>
  <si>
    <t>Antonio Vivaldi</t>
  </si>
  <si>
    <t>0.14925862881175816</t>
  </si>
  <si>
    <t>0.1615768028891124</t>
  </si>
  <si>
    <t>0.1822052637869739</t>
  </si>
  <si>
    <t>0.25207137804180096</t>
  </si>
  <si>
    <t>0.17764125101623768</t>
  </si>
  <si>
    <t>0.14244533602633422</t>
  </si>
  <si>
    <t>0.13895020009611891</t>
  </si>
  <si>
    <t>0.1786008424193826</t>
  </si>
  <si>
    <t>0.15673292740325934</t>
  </si>
  <si>
    <t>0.21443451556809584</t>
  </si>
  <si>
    <t>0.0970956649572116</t>
  </si>
  <si>
    <t>0.09193472051818183</t>
  </si>
  <si>
    <t>0.15534036742001553</t>
  </si>
  <si>
    <t>0.10214664410631516</t>
  </si>
  <si>
    <t>0.0934370779986588</t>
  </si>
  <si>
    <t>0.09340175768425799</t>
  </si>
  <si>
    <t>0.09752608129265689</t>
  </si>
  <si>
    <t>0.15856560791213853</t>
  </si>
  <si>
    <t>0.22197051713295235</t>
  </si>
  <si>
    <t>0.09475721965793607</t>
  </si>
  <si>
    <t>0.20353053537890245</t>
  </si>
  <si>
    <t>0.09670533761880047</t>
  </si>
  <si>
    <t>0.09723788996652691</t>
  </si>
  <si>
    <t>0.09836750387863512</t>
  </si>
  <si>
    <t>0.1620260504853138</t>
  </si>
  <si>
    <t>0.18682168653241635</t>
  </si>
  <si>
    <t>0.11421661106796183</t>
  </si>
  <si>
    <t>0.10378176360246673</t>
  </si>
  <si>
    <t>0.1009626242330664</t>
  </si>
  <si>
    <t>0.18236829234808252</t>
  </si>
  <si>
    <t>0.10466737073517626</t>
  </si>
  <si>
    <t>0.18327785102490352</t>
  </si>
  <si>
    <t>0.21384695398908807</t>
  </si>
  <si>
    <t>0.11021774638675523</t>
  </si>
  <si>
    <t>0.10653064016852513</t>
  </si>
  <si>
    <t>0.10769988143273411</t>
  </si>
  <si>
    <t>Antonio Vivarini</t>
  </si>
  <si>
    <t>0.4252250137611669</t>
  </si>
  <si>
    <t>0.46547866373107427</t>
  </si>
  <si>
    <t>0.4952898665210168</t>
  </si>
  <si>
    <t>0.5976631571416648</t>
  </si>
  <si>
    <t>Antonio Vodanovic (Moderator)</t>
  </si>
  <si>
    <t>0.3109659354358738</t>
  </si>
  <si>
    <t>0.3338674158214914</t>
  </si>
  <si>
    <t>0.3626118432126739</t>
  </si>
  <si>
    <t>0.37744402808844024</t>
  </si>
  <si>
    <t>0.41283236640721066</t>
  </si>
  <si>
    <t>0.4291370853851272</t>
  </si>
  <si>
    <t>Antonio Vodanovic</t>
  </si>
  <si>
    <t>Antonio Vojak</t>
  </si>
  <si>
    <t>0.2615996424260655</t>
  </si>
  <si>
    <t>0.17023899715015173</t>
  </si>
  <si>
    <t>0.2933374174813427</t>
  </si>
  <si>
    <t>0.18972417798643523</t>
  </si>
  <si>
    <t>0.18731435598990498</t>
  </si>
  <si>
    <t>0.1857649683409627</t>
  </si>
  <si>
    <t>0.19128632261083595</t>
  </si>
  <si>
    <t>0.4096804623344341</t>
  </si>
  <si>
    <t>0.21103448980574757</t>
  </si>
  <si>
    <t>0.1917422588107814</t>
  </si>
  <si>
    <t>0.19568429657417738</t>
  </si>
  <si>
    <t>0.19364026310921342</t>
  </si>
  <si>
    <t>0.4685655101258387</t>
  </si>
  <si>
    <t>0.21556590254767807</t>
  </si>
  <si>
    <t>Antonio von Caraffa</t>
  </si>
  <si>
    <t>0.2603307088121472</t>
  </si>
  <si>
    <t>0.17044091065830333</t>
  </si>
  <si>
    <t>0.1829932475143538</t>
  </si>
  <si>
    <t>0.3003880347774745</t>
  </si>
  <si>
    <t>0.18509329022988938</t>
  </si>
  <si>
    <t>0.20731159261089063</t>
  </si>
  <si>
    <t>0.1839817496001238</t>
  </si>
  <si>
    <t>0.3388314375583306</t>
  </si>
  <si>
    <t>0.19874811267036357</t>
  </si>
  <si>
    <t>0.3404783045714448</t>
  </si>
  <si>
    <t>0.20775562074682857</t>
  </si>
  <si>
    <t>0.24457202730943056</t>
  </si>
  <si>
    <t>0.21189110278011886</t>
  </si>
  <si>
    <t>0.21826499176228642</t>
  </si>
  <si>
    <t>0.22090404363560198</t>
  </si>
  <si>
    <t>0.23176668790838995</t>
  </si>
  <si>
    <t>0.22594953285251906</t>
  </si>
  <si>
    <t>Antonio Vázquez</t>
  </si>
  <si>
    <t>0.4116950359158095</t>
  </si>
  <si>
    <t>0.5049311003528705</t>
  </si>
  <si>
    <t>Antonio Wannek</t>
  </si>
  <si>
    <t>0.12432095801532118</t>
  </si>
  <si>
    <t>0.13781214899196764</t>
  </si>
  <si>
    <t>0.1479614993464221</t>
  </si>
  <si>
    <t>0.15707526034773192</t>
  </si>
  <si>
    <t>0.2873635394669469</t>
  </si>
  <si>
    <t>0.16326464984917144</t>
  </si>
  <si>
    <t>0.1704738958685684</t>
  </si>
  <si>
    <t>0.2752980294279283</t>
  </si>
  <si>
    <t>0.404617707420137</t>
  </si>
  <si>
    <t>0.16997014243697628</t>
  </si>
  <si>
    <t>0.19287222417910052</t>
  </si>
  <si>
    <t>0.18739788001625463</t>
  </si>
  <si>
    <t>0.1738048536193222</t>
  </si>
  <si>
    <t>0.5844489010622347</t>
  </si>
  <si>
    <t>Antonio Xu Jiwei</t>
  </si>
  <si>
    <t>0.5711115549876895</t>
  </si>
  <si>
    <t>0.3101765911228403</t>
  </si>
  <si>
    <t>0.3232604906545238</t>
  </si>
  <si>
    <t>0.352710635350768</t>
  </si>
  <si>
    <t>Antonio Yapsutco Fortich</t>
  </si>
  <si>
    <t>0.3190464030307482</t>
  </si>
  <si>
    <t>0.32419618613434703</t>
  </si>
  <si>
    <t>0.5453126354581768</t>
  </si>
  <si>
    <t>0.3302498480426808</t>
  </si>
  <si>
    <t>0.34101916510040575</t>
  </si>
  <si>
    <t>Antonio Zamara</t>
  </si>
  <si>
    <t>0.2547491556300217</t>
  </si>
  <si>
    <t>0.3095535834280838</t>
  </si>
  <si>
    <t>0.32269090749881457</t>
  </si>
  <si>
    <t>0.31278386544741793</t>
  </si>
  <si>
    <t>0.3254749773010712</t>
  </si>
  <si>
    <t>0.5462452700903675</t>
  </si>
  <si>
    <t>0.3492614286458062</t>
  </si>
  <si>
    <t>Antonio Zambrano-Montes</t>
  </si>
  <si>
    <t>0.3949802500836688</t>
  </si>
  <si>
    <t>0.20348925413134256</t>
  </si>
  <si>
    <t>0.38816696054146466</t>
  </si>
  <si>
    <t>0.3599325337617123</t>
  </si>
  <si>
    <t>0.23008444618630491</t>
  </si>
  <si>
    <t>0.23795301869080868</t>
  </si>
  <si>
    <t>0.2367506453991141</t>
  </si>
  <si>
    <t>Antonio Zamora</t>
  </si>
  <si>
    <t>0.2232070935866842</t>
  </si>
  <si>
    <t>0.2213594656977063</t>
  </si>
  <si>
    <t>0.2285659781039377</t>
  </si>
  <si>
    <t>0.24821522461051027</t>
  </si>
  <si>
    <t>0.34666197326615195</t>
  </si>
  <si>
    <t>0.27860603700826475</t>
  </si>
  <si>
    <t>0.2841518328633763</t>
  </si>
  <si>
    <t>0.31829472294869776</t>
  </si>
  <si>
    <t>0.3198849222730536</t>
  </si>
  <si>
    <t>0.2926993943843054</t>
  </si>
  <si>
    <t>0.36615886262893343</t>
  </si>
  <si>
    <t>Antonio Zamperla</t>
  </si>
  <si>
    <t>0.204981098448291</t>
  </si>
  <si>
    <t>0.34198387991397977</t>
  </si>
  <si>
    <t>0.2816400889388345</t>
  </si>
  <si>
    <t>0.13593748840443687</t>
  </si>
  <si>
    <t>0.1692054642595125</t>
  </si>
  <si>
    <t>0.14486489626809673</t>
  </si>
  <si>
    <t>0.1595985782510163</t>
  </si>
  <si>
    <t>0.15757140296652647</t>
  </si>
  <si>
    <t>0.15833726798668424</t>
  </si>
  <si>
    <t>0.1612962154935628</t>
  </si>
  <si>
    <t>0.3078060544209207</t>
  </si>
  <si>
    <t>0.16744165943711684</t>
  </si>
  <si>
    <t>0.2758015573799213</t>
  </si>
  <si>
    <t>0.16684036699884652</t>
  </si>
  <si>
    <t>0.29910772295413585</t>
  </si>
  <si>
    <t>0.17967867660602335</t>
  </si>
  <si>
    <t>0.1876132017865091</t>
  </si>
  <si>
    <t>Antonio Zanchi</t>
  </si>
  <si>
    <t>0.33631575576713435</t>
  </si>
  <si>
    <t>0.37171106036401647</t>
  </si>
  <si>
    <t>0.3874863216502795</t>
  </si>
  <si>
    <t>0.37411858423786254</t>
  </si>
  <si>
    <t>0.38182550206317933</t>
  </si>
  <si>
    <t>0.39082942473073434</t>
  </si>
  <si>
    <t>Antonio Zaniboni</t>
  </si>
  <si>
    <t>0.3666116099401139</t>
  </si>
  <si>
    <t>0.38974489388095773</t>
  </si>
  <si>
    <t>0.3987681433545659</t>
  </si>
  <si>
    <t>0.42012226369667455</t>
  </si>
  <si>
    <t>0.4188807948433516</t>
  </si>
  <si>
    <t>0.4502387991434935</t>
  </si>
  <si>
    <t>Antonio Zapata y Cisneros</t>
  </si>
  <si>
    <t>0.7105796923570776</t>
  </si>
  <si>
    <t>0.4034812869566353</t>
  </si>
  <si>
    <t>0.4037309735649153</t>
  </si>
  <si>
    <t>0.41143730126212896</t>
  </si>
  <si>
    <t>Antonio Zoncada</t>
  </si>
  <si>
    <t>0.4288026159478836</t>
  </si>
  <si>
    <t>0.3931403393950902</t>
  </si>
  <si>
    <t>0.39048522146284237</t>
  </si>
  <si>
    <t>0.4059604905267878</t>
  </si>
  <si>
    <t>0.4289567791266307</t>
  </si>
  <si>
    <t>Antonio Zucchi</t>
  </si>
  <si>
    <t>0.25526348667036347</t>
  </si>
  <si>
    <t>0.3567664250288599</t>
  </si>
  <si>
    <t>0.3294881113657999</t>
  </si>
  <si>
    <t>0.3500275556139811</t>
  </si>
  <si>
    <t>0.3379520933611976</t>
  </si>
  <si>
    <t>0.3400899280892337</t>
  </si>
  <si>
    <t>0.37565811570996227</t>
  </si>
  <si>
    <t>0.4533042781960044</t>
  </si>
  <si>
    <t>Antonio Zugarelli</t>
  </si>
  <si>
    <t>0.3862919491730278</t>
  </si>
  <si>
    <t>0.37628855988657917</t>
  </si>
  <si>
    <t>0.3942653776061379</t>
  </si>
  <si>
    <t>0.45234183135826844</t>
  </si>
  <si>
    <t>Antonio Álvarez Lleras</t>
  </si>
  <si>
    <t>0.19557329284991892</t>
  </si>
  <si>
    <t>0.21171377253531787</t>
  </si>
  <si>
    <t>0.20996128221643348</t>
  </si>
  <si>
    <t>0.21679671877818996</t>
  </si>
  <si>
    <t>0.39410199664649453</t>
  </si>
  <si>
    <t>0.48549867154284376</t>
  </si>
  <si>
    <t>0.22566633557064797</t>
  </si>
  <si>
    <t>0.2681779620445115</t>
  </si>
  <si>
    <t>0.2557841273233917</t>
  </si>
  <si>
    <t>0.3034134918534475</t>
  </si>
  <si>
    <t>0.2681200769913558</t>
  </si>
  <si>
    <t>0.2874023445585514</t>
  </si>
  <si>
    <t>Antonio Álvarez</t>
  </si>
  <si>
    <t>0.22934523036569307</t>
  </si>
  <si>
    <t>0.39466090988061214</t>
  </si>
  <si>
    <t>0.2333888123649736</t>
  </si>
  <si>
    <t>0.25850891122355973</t>
  </si>
  <si>
    <t>0.27389140092213016</t>
  </si>
  <si>
    <t>0.27525976140469915</t>
  </si>
  <si>
    <t>0.26789797867971127</t>
  </si>
  <si>
    <t>Antonio Ángel Algora Hernando</t>
  </si>
  <si>
    <t>0.3425484261702158</t>
  </si>
  <si>
    <t>0.3418472044070352</t>
  </si>
  <si>
    <t>0.34814620454580414</t>
  </si>
  <si>
    <t>0.3485878918601505</t>
  </si>
  <si>
    <t>0.3489447764295831</t>
  </si>
  <si>
    <t>0.3508456499988648</t>
  </si>
  <si>
    <t>Antonio Čolak</t>
  </si>
  <si>
    <t>0.08328537459300385</t>
  </si>
  <si>
    <t>0.08710823465299058</t>
  </si>
  <si>
    <t>0.08951510055867282</t>
  </si>
  <si>
    <t>0.15812253683185776</t>
  </si>
  <si>
    <t>0.0928288842556741</t>
  </si>
  <si>
    <t>0.09868640998364824</t>
  </si>
  <si>
    <t>0.09801725034485508</t>
  </si>
  <si>
    <t>0.10027932437434783</t>
  </si>
  <si>
    <t>0.1000740452392646</t>
  </si>
  <si>
    <t>0.1686743552062642</t>
  </si>
  <si>
    <t>0.10013597413098872</t>
  </si>
  <si>
    <t>0.10191804576558959</t>
  </si>
  <si>
    <t>0.21380561168205756</t>
  </si>
  <si>
    <t>0.2143770724376245</t>
  </si>
  <si>
    <t>0.10270829480933738</t>
  </si>
  <si>
    <t>0.36412864765257724</t>
  </si>
  <si>
    <t>0.17500032698094875</t>
  </si>
  <si>
    <t>0.1048241062697237</t>
  </si>
  <si>
    <t>0.1785981666113159</t>
  </si>
  <si>
    <t>0.10606384458961898</t>
  </si>
  <si>
    <t>0.10438112498063669</t>
  </si>
  <si>
    <t>0.11568600191666499</t>
  </si>
  <si>
    <t>0.11807205209724589</t>
  </si>
  <si>
    <t>0.11464415174311428</t>
  </si>
  <si>
    <t>Antonio Šančić</t>
  </si>
  <si>
    <t>0.34720143799980147</t>
  </si>
  <si>
    <t>0.4298560059548662</t>
  </si>
  <si>
    <t>0.49924400190979223</t>
  </si>
  <si>
    <t>0.4590978312654777</t>
  </si>
  <si>
    <t>0.4844167456641341</t>
  </si>
  <si>
    <t>Antonio-Feltrinelli-Preis</t>
  </si>
  <si>
    <t>0.2836668337498944</t>
  </si>
  <si>
    <t>0.3070775904071191</t>
  </si>
  <si>
    <t>0.377931972761472</t>
  </si>
  <si>
    <t>0.3878259378533237</t>
  </si>
  <si>
    <t>0.4026817575412289</t>
  </si>
  <si>
    <t>Antonio</t>
  </si>
  <si>
    <t>Antonioli</t>
  </si>
  <si>
    <t>Antoniolli</t>
  </si>
  <si>
    <t>Antoniophon</t>
  </si>
  <si>
    <t>0.35824763551253636</t>
  </si>
  <si>
    <t>0.39838571385006044</t>
  </si>
  <si>
    <t>0.4512673338643319</t>
  </si>
  <si>
    <t>0.5134156589693145</t>
  </si>
  <si>
    <t>0.49569104204326386</t>
  </si>
  <si>
    <t>Antonios (Patriarch)</t>
  </si>
  <si>
    <t>0.1766169899961436</t>
  </si>
  <si>
    <t>0.21059301776226869</t>
  </si>
  <si>
    <t>0.21461277079555993</t>
  </si>
  <si>
    <t>0.21425981676892852</t>
  </si>
  <si>
    <t>0.21483249152622388</t>
  </si>
  <si>
    <t>0.2160027896150607</t>
  </si>
  <si>
    <t>0.2218380941911732</t>
  </si>
  <si>
    <t>0.3806884143872037</t>
  </si>
  <si>
    <t>0.24170975917919216</t>
  </si>
  <si>
    <t>0.28973038060198836</t>
  </si>
  <si>
    <t>0.24110473877046315</t>
  </si>
  <si>
    <t>Antonios Alevizopoulos</t>
  </si>
  <si>
    <t>0.19513663135871973</t>
  </si>
  <si>
    <t>0.20842795011888773</t>
  </si>
  <si>
    <t>0.21293329233220504</t>
  </si>
  <si>
    <t>0.2197847678839803</t>
  </si>
  <si>
    <t>0.2558355206243765</t>
  </si>
  <si>
    <t>0.6710094633094802</t>
  </si>
  <si>
    <t>0.25120604979889527</t>
  </si>
  <si>
    <t>0.49600762152851513</t>
  </si>
  <si>
    <t>Antonios Antoniadis</t>
  </si>
  <si>
    <t>0.24198629210452252</t>
  </si>
  <si>
    <t>0.21641951629847556</t>
  </si>
  <si>
    <t>0.12947284485429514</t>
  </si>
  <si>
    <t>0.1330502767381221</t>
  </si>
  <si>
    <t>0.25737311511837113</t>
  </si>
  <si>
    <t>0.2518463409812759</t>
  </si>
  <si>
    <t>0.14883655368109455</t>
  </si>
  <si>
    <t>0.16560575328198557</t>
  </si>
  <si>
    <t>0.151428062806096</t>
  </si>
  <si>
    <t>0.1581146429079023</t>
  </si>
  <si>
    <t>0.15362561225238436</t>
  </si>
  <si>
    <t>0.18160605143968617</t>
  </si>
  <si>
    <t>0.16800286327077535</t>
  </si>
  <si>
    <t>0.1946915119101529</t>
  </si>
  <si>
    <t>0.36476326161991973</t>
  </si>
  <si>
    <t>0.16120410826339462</t>
  </si>
  <si>
    <t>0.1755885249619754</t>
  </si>
  <si>
    <t>Antonios Aziz Mina</t>
  </si>
  <si>
    <t>0.39345497784657774</t>
  </si>
  <si>
    <t>0.1917323405643872</t>
  </si>
  <si>
    <t>0.40564508323880205</t>
  </si>
  <si>
    <t>0.33611313301845575</t>
  </si>
  <si>
    <t>0.2465108420118424</t>
  </si>
  <si>
    <t>0.43897864480769916</t>
  </si>
  <si>
    <t>Antonios Diogenes</t>
  </si>
  <si>
    <t>0.10433584244380274</t>
  </si>
  <si>
    <t>0.10912493448850595</t>
  </si>
  <si>
    <t>0.19584069688863034</t>
  </si>
  <si>
    <t>0.11496089733063466</t>
  </si>
  <si>
    <t>0.11699406883499565</t>
  </si>
  <si>
    <t>0.1310378496491521</t>
  </si>
  <si>
    <t>0.11629148442045437</t>
  </si>
  <si>
    <t>0.21416912779455513</t>
  </si>
  <si>
    <t>0.1257532021928419</t>
  </si>
  <si>
    <t>0.30898183425738246</t>
  </si>
  <si>
    <t>0.2470938364251266</t>
  </si>
  <si>
    <t>0.2788459624785859</t>
  </si>
  <si>
    <t>0.13441516634734085</t>
  </si>
  <si>
    <t>0.22676739058201534</t>
  </si>
  <si>
    <t>0.2437809920720701</t>
  </si>
  <si>
    <t>0.37243450280450713</t>
  </si>
  <si>
    <t>0.3079556090497555</t>
  </si>
  <si>
    <t>0.14649546617889486</t>
  </si>
  <si>
    <t>0.24919880433981512</t>
  </si>
  <si>
    <t>0.31041600590914936</t>
  </si>
  <si>
    <t>0.14423853231184003</t>
  </si>
  <si>
    <t>0.14867236352972404</t>
  </si>
  <si>
    <t>Antonios Exarchos</t>
  </si>
  <si>
    <t>0.44088058507633904</t>
  </si>
  <si>
    <t>0.5259904449885208</t>
  </si>
  <si>
    <t>0.5261795491496761</t>
  </si>
  <si>
    <t>0.5020890792878954</t>
  </si>
  <si>
    <t>Antonios Fotsis</t>
  </si>
  <si>
    <t>0.1489651914163103</t>
  </si>
  <si>
    <t>0.1651307509354258</t>
  </si>
  <si>
    <t>0.16726494661527103</t>
  </si>
  <si>
    <t>0.4121230682501892</t>
  </si>
  <si>
    <t>0.18821240278395396</t>
  </si>
  <si>
    <t>0.1959509821285918</t>
  </si>
  <si>
    <t>0.424050213281994</t>
  </si>
  <si>
    <t>0.20043229399700294</t>
  </si>
  <si>
    <t>0.3893503053745734</t>
  </si>
  <si>
    <t>0.22684142985404313</t>
  </si>
  <si>
    <t>Antonios I von Konstantinopel</t>
  </si>
  <si>
    <t>0.5182144820333268</t>
  </si>
  <si>
    <t>0.35316045090237475</t>
  </si>
  <si>
    <t>0.3960317710305228</t>
  </si>
  <si>
    <t>0.39303398583858135</t>
  </si>
  <si>
    <t>0.54352053212333</t>
  </si>
  <si>
    <t>Antonios II Kauleas</t>
  </si>
  <si>
    <t>0.15381044313589426</t>
  </si>
  <si>
    <t>0.17050180471865523</t>
  </si>
  <si>
    <t>0.17270541738906972</t>
  </si>
  <si>
    <t>0.1830586261949481</t>
  </si>
  <si>
    <t>0.3004953555319112</t>
  </si>
  <si>
    <t>0.1956609233874502</t>
  </si>
  <si>
    <t>0.2027662817304504</t>
  </si>
  <si>
    <t>0.43889561766618435</t>
  </si>
  <si>
    <t>0.21196680590533035</t>
  </si>
  <si>
    <t>0.23224045394906534</t>
  </si>
  <si>
    <t>0.462467966393106</t>
  </si>
  <si>
    <t>Antonios IV</t>
  </si>
  <si>
    <t>0.11447532362233984</t>
  </si>
  <si>
    <t>0.12853814177934222</t>
  </si>
  <si>
    <t>0.13624364541367903</t>
  </si>
  <si>
    <t>0.13780718657694827</t>
  </si>
  <si>
    <t>0.1369796131583564</t>
  </si>
  <si>
    <t>0.15091131166096347</t>
  </si>
  <si>
    <t>0.1479735878624426</t>
  </si>
  <si>
    <t>0.1476706750703882</t>
  </si>
  <si>
    <t>0.24889826169032078</t>
  </si>
  <si>
    <t>0.2501829122655252</t>
  </si>
  <si>
    <t>0.15039170830034823</t>
  </si>
  <si>
    <t>0.25521937503152686</t>
  </si>
  <si>
    <t>0.2635419780100866</t>
  </si>
  <si>
    <t>0.15832747841024541</t>
  </si>
  <si>
    <t>0.15775891550983864</t>
  </si>
  <si>
    <t>0.327261605018252</t>
  </si>
  <si>
    <t>0.1838374189637416</t>
  </si>
  <si>
    <t>0.17422878827831498</t>
  </si>
  <si>
    <t>0.48510641283892125</t>
  </si>
  <si>
    <t>Antonios Kriezis</t>
  </si>
  <si>
    <t>0.26424590447500534</t>
  </si>
  <si>
    <t>0.2673043547585043</t>
  </si>
  <si>
    <t>0.2841713261516433</t>
  </si>
  <si>
    <t>0.28834540205692627</t>
  </si>
  <si>
    <t>0.2934769461042339</t>
  </si>
  <si>
    <t>0.2957524987237799</t>
  </si>
  <si>
    <t>0.6386238809530449</t>
  </si>
  <si>
    <t>0.33673038277176015</t>
  </si>
  <si>
    <t>Antonios N Jannaris</t>
  </si>
  <si>
    <t>0.30096479468912196</t>
  </si>
  <si>
    <t>0.17667003545267904</t>
  </si>
  <si>
    <t>0.17871486003033724</t>
  </si>
  <si>
    <t>0.1899918122310744</t>
  </si>
  <si>
    <t>0.5118674247452877</t>
  </si>
  <si>
    <t>0.19851245580037102</t>
  </si>
  <si>
    <t>0.3684422719702662</t>
  </si>
  <si>
    <t>0.2227195533565015</t>
  </si>
  <si>
    <t>0.20475588708097137</t>
  </si>
  <si>
    <t>0.20880176335039305</t>
  </si>
  <si>
    <t>0.22618510070855433</t>
  </si>
  <si>
    <t>0.37530880857724913</t>
  </si>
  <si>
    <t>Antonios Naguib</t>
  </si>
  <si>
    <t>0.12374510020219605</t>
  </si>
  <si>
    <t>0.14807170156478133</t>
  </si>
  <si>
    <t>0.27082892605485487</t>
  </si>
  <si>
    <t>0.1589070932137562</t>
  </si>
  <si>
    <t>0.15972726804067042</t>
  </si>
  <si>
    <t>0.16277610687221522</t>
  </si>
  <si>
    <t>0.16968425648324692</t>
  </si>
  <si>
    <t>0.1629427571838626</t>
  </si>
  <si>
    <t>0.16447472307101196</t>
  </si>
  <si>
    <t>0.16825625611436365</t>
  </si>
  <si>
    <t>0.16918283645025553</t>
  </si>
  <si>
    <t>0.1777874038852073</t>
  </si>
  <si>
    <t>0.16964763087042126</t>
  </si>
  <si>
    <t>0.37206930605523747</t>
  </si>
  <si>
    <t>Antonios Nikopolidis</t>
  </si>
  <si>
    <t>0.10496704151071753</t>
  </si>
  <si>
    <t>0.10838431704717646</t>
  </si>
  <si>
    <t>0.10978510605767101</t>
  </si>
  <si>
    <t>0.1970254715762611</t>
  </si>
  <si>
    <t>0.11281855094120641</t>
  </si>
  <si>
    <t>0.247010540823037</t>
  </si>
  <si>
    <t>0.1169950113651461</t>
  </si>
  <si>
    <t>0.12437742573553193</t>
  </si>
  <si>
    <t>0.128894148667892</t>
  </si>
  <si>
    <t>0.13347990621892247</t>
  </si>
  <si>
    <t>0.12651396955740718</t>
  </si>
  <si>
    <t>0.213550395729553</t>
  </si>
  <si>
    <t>0.21258532042691594</t>
  </si>
  <si>
    <t>0.12840179694810663</t>
  </si>
  <si>
    <t>0.1643845752126446</t>
  </si>
  <si>
    <t>0.13332555981955865</t>
  </si>
  <si>
    <t>0.13155464488597332</t>
  </si>
  <si>
    <t>0.13474272329627127</t>
  </si>
  <si>
    <t>0.25555183817116406</t>
  </si>
  <si>
    <t>0.1488097286505848</t>
  </si>
  <si>
    <t>0.14645040914445448</t>
  </si>
  <si>
    <t>Antonios Papadopoulos</t>
  </si>
  <si>
    <t>0.2279849752510157</t>
  </si>
  <si>
    <t>0.24237088399948525</t>
  </si>
  <si>
    <t>0.24577887486295183</t>
  </si>
  <si>
    <t>0.25030768524054037</t>
  </si>
  <si>
    <t>0.25088183678123477</t>
  </si>
  <si>
    <t>0.500474810538641</t>
  </si>
  <si>
    <t>0.26636657322019536</t>
  </si>
  <si>
    <t>0.2853839023964257</t>
  </si>
  <si>
    <t>Antonios Papaioannou</t>
  </si>
  <si>
    <t>0.42514054876281504</t>
  </si>
  <si>
    <t>0.44465481320226125</t>
  </si>
  <si>
    <t>0.5457388766942044</t>
  </si>
  <si>
    <t>0.5689522733571443</t>
  </si>
  <si>
    <t>Antonios Pepanos</t>
  </si>
  <si>
    <t>0.2574246538130252</t>
  </si>
  <si>
    <t>0.27638301866353504</t>
  </si>
  <si>
    <t>0.30613775593487574</t>
  </si>
  <si>
    <t>0.318434796562687</t>
  </si>
  <si>
    <t>0.31378275639280656</t>
  </si>
  <si>
    <t>0.36574529076622986</t>
  </si>
  <si>
    <t>0.5649040246306383</t>
  </si>
  <si>
    <t>Antonios Petropoulos</t>
  </si>
  <si>
    <t>0.7344481661558186</t>
  </si>
  <si>
    <t>0.45450018605118014</t>
  </si>
  <si>
    <t>Antonios Rengakos</t>
  </si>
  <si>
    <t>0.2280292538940068</t>
  </si>
  <si>
    <t>0.7815044373808805</t>
  </si>
  <si>
    <t>0.3126153894502363</t>
  </si>
  <si>
    <t>Antonios Varthalitis</t>
  </si>
  <si>
    <t>0.21144617273848385</t>
  </si>
  <si>
    <t>0.24291932835736693</t>
  </si>
  <si>
    <t>0.40943944036491453</t>
  </si>
  <si>
    <t>0.24628827346025392</t>
  </si>
  <si>
    <t>0.2995406623876869</t>
  </si>
  <si>
    <t>0.27055319564820585</t>
  </si>
  <si>
    <t>0.2581662573563158</t>
  </si>
  <si>
    <t>0.33441119843524075</t>
  </si>
  <si>
    <t>0.28807533683931646</t>
  </si>
  <si>
    <t>Antonios</t>
  </si>
  <si>
    <t>Antoniotto Adorno</t>
  </si>
  <si>
    <t>0.07589467134550358</t>
  </si>
  <si>
    <t>0.08215818710080747</t>
  </si>
  <si>
    <t>0.08147811123334242</t>
  </si>
  <si>
    <t>0.08413068819719018</t>
  </si>
  <si>
    <t>0.1520030431325587</t>
  </si>
  <si>
    <t>0.08757265433487102</t>
  </si>
  <si>
    <t>0.21475159353355486</t>
  </si>
  <si>
    <t>0.1537623655761179</t>
  </si>
  <si>
    <t>0.1634648091590399</t>
  </si>
  <si>
    <t>0.23875100782167824</t>
  </si>
  <si>
    <t>0.16610332288069157</t>
  </si>
  <si>
    <t>0.16576329719076857</t>
  </si>
  <si>
    <t>0.1688177116149515</t>
  </si>
  <si>
    <t>0.2095106681105808</t>
  </si>
  <si>
    <t>0.3186634403176265</t>
  </si>
  <si>
    <t>0.10406982464161937</t>
  </si>
  <si>
    <t>0.09993516498344542</t>
  </si>
  <si>
    <t>0.20830876258132636</t>
  </si>
  <si>
    <t>0.26322637608599864</t>
  </si>
  <si>
    <t>0.10111517967933892</t>
  </si>
  <si>
    <t>0.10254946000204106</t>
  </si>
  <si>
    <t>0.17568483965916779</t>
  </si>
  <si>
    <t>0.10211609125125015</t>
  </si>
  <si>
    <t>0.10459075952422756</t>
  </si>
  <si>
    <t>0.11715809287693194</t>
  </si>
  <si>
    <t>0.1090396029029896</t>
  </si>
  <si>
    <t>0.11459438362076724</t>
  </si>
  <si>
    <t>0.11440147133458377</t>
  </si>
  <si>
    <t>0.19460472473926343</t>
  </si>
  <si>
    <t>0.1115300876021809</t>
  </si>
  <si>
    <t>0.112638982966646</t>
  </si>
  <si>
    <t>0.19913623288429663</t>
  </si>
  <si>
    <t>0.11367856571647793</t>
  </si>
  <si>
    <t>Antoniotto Botta Adorno</t>
  </si>
  <si>
    <t>0.29349569437714335</t>
  </si>
  <si>
    <t>0.15502890507200906</t>
  </si>
  <si>
    <t>0.2818179231269117</t>
  </si>
  <si>
    <t>0.16543058639619493</t>
  </si>
  <si>
    <t>0.3386561472208715</t>
  </si>
  <si>
    <t>0.18856558021819664</t>
  </si>
  <si>
    <t>0.17790485425176147</t>
  </si>
  <si>
    <t>0.1836611654938871</t>
  </si>
  <si>
    <t>0.18290836419122966</t>
  </si>
  <si>
    <t>0.18515522270523097</t>
  </si>
  <si>
    <t>0.21688916070332281</t>
  </si>
  <si>
    <t>0.19342559344704383</t>
  </si>
  <si>
    <t>0.20092894293121585</t>
  </si>
  <si>
    <t>0.2117955868884224</t>
  </si>
  <si>
    <t>0.2058133784097209</t>
  </si>
  <si>
    <t>0.3669513801177747</t>
  </si>
  <si>
    <t>Antoniotto Usodimare</t>
  </si>
  <si>
    <t>0.5082399861458534</t>
  </si>
  <si>
    <t>0.20370999189419167</t>
  </si>
  <si>
    <t>0.36335671644881073</t>
  </si>
  <si>
    <t>0.23825389394585184</t>
  </si>
  <si>
    <t>0.2401920551647645</t>
  </si>
  <si>
    <t>0.4150582008324937</t>
  </si>
  <si>
    <t>0.26473173430464236</t>
  </si>
  <si>
    <t>0.2575405320297746</t>
  </si>
  <si>
    <t>0.28114896239267056</t>
  </si>
  <si>
    <t>Antoniou</t>
  </si>
  <si>
    <t>Antonipark</t>
  </si>
  <si>
    <t>0.1986113832209479</t>
  </si>
  <si>
    <t>0.24944072874223053</t>
  </si>
  <si>
    <t>0.2353383710854847</t>
  </si>
  <si>
    <t>0.23374262006550306</t>
  </si>
  <si>
    <t>0.2430448820527968</t>
  </si>
  <si>
    <t>0.42725079304338087</t>
  </si>
  <si>
    <t>0.24647878303455306</t>
  </si>
  <si>
    <t>0.25495087093692576</t>
  </si>
  <si>
    <t>0.2793357466901956</t>
  </si>
  <si>
    <t>0.2718662059554219</t>
  </si>
  <si>
    <t>0.3285304197682434</t>
  </si>
  <si>
    <t>0.2830093961552134</t>
  </si>
  <si>
    <t>Antonis Aidonis</t>
  </si>
  <si>
    <t>0.22944022500037553</t>
  </si>
  <si>
    <t>0.14441049821503651</t>
  </si>
  <si>
    <t>0.16475830493840538</t>
  </si>
  <si>
    <t>0.1560008752629348</t>
  </si>
  <si>
    <t>0.26375486229024453</t>
  </si>
  <si>
    <t>0.15855017416318948</t>
  </si>
  <si>
    <t>0.16040794055489097</t>
  </si>
  <si>
    <t>0.2029048771253607</t>
  </si>
  <si>
    <t>0.27224160464439046</t>
  </si>
  <si>
    <t>0.16409597186023883</t>
  </si>
  <si>
    <t>0.297719686262654</t>
  </si>
  <si>
    <t>0.1872319892388005</t>
  </si>
  <si>
    <t>0.16872221296253623</t>
  </si>
  <si>
    <t>0.1837774782638047</t>
  </si>
  <si>
    <t>0.18076819089610419</t>
  </si>
  <si>
    <t>Antonis Anissegos</t>
  </si>
  <si>
    <t>0.22948839178495753</t>
  </si>
  <si>
    <t>0.23803526178784612</t>
  </si>
  <si>
    <t>0.3044654566786803</t>
  </si>
  <si>
    <t>0.2906930828578744</t>
  </si>
  <si>
    <t>0.4694398076102017</t>
  </si>
  <si>
    <t>0.3287679584823276</t>
  </si>
  <si>
    <t>0.3272518937878992</t>
  </si>
  <si>
    <t>0.3045749181438734</t>
  </si>
  <si>
    <t>0.2906303380132759</t>
  </si>
  <si>
    <t>Antonis Antoniadis</t>
  </si>
  <si>
    <t>0.19965079106803393</t>
  </si>
  <si>
    <t>0.20615056237083668</t>
  </si>
  <si>
    <t>0.20881490948436457</t>
  </si>
  <si>
    <t>0.2507461456152861</t>
  </si>
  <si>
    <t>0.24516094171290795</t>
  </si>
  <si>
    <t>0.24004486438726386</t>
  </si>
  <si>
    <t>0.25500864589885425</t>
  </si>
  <si>
    <t>0.25366179715052556</t>
  </si>
  <si>
    <t>0.5293877091114366</t>
  </si>
  <si>
    <t>0.25358963255952593</t>
  </si>
  <si>
    <t>0.29289579012392336</t>
  </si>
  <si>
    <t>0.25022129367604495</t>
  </si>
  <si>
    <t>Antonis C Lazarou</t>
  </si>
  <si>
    <t>0.3623867055717797</t>
  </si>
  <si>
    <t>0.7337986790187601</t>
  </si>
  <si>
    <t>Antonis Fostieris</t>
  </si>
  <si>
    <t>0.4149279028251789</t>
  </si>
  <si>
    <t>0.4646562577919761</t>
  </si>
  <si>
    <t>0.42189028952344426</t>
  </si>
  <si>
    <t>0.47689638775773524</t>
  </si>
  <si>
    <t>Antonis Katinaris</t>
  </si>
  <si>
    <t>0.3412013555063095</t>
  </si>
  <si>
    <t>0.45405604943989764</t>
  </si>
  <si>
    <t>0.21503995749092614</t>
  </si>
  <si>
    <t>0.21884310381303684</t>
  </si>
  <si>
    <t>0.23965295761945557</t>
  </si>
  <si>
    <t>0.40061378439273193</t>
  </si>
  <si>
    <t>0.3970543617868757</t>
  </si>
  <si>
    <t>0.25806331602652727</t>
  </si>
  <si>
    <t>0.2766820058337139</t>
  </si>
  <si>
    <t>Antonis L Lazarou</t>
  </si>
  <si>
    <t>Antonis Lazarou</t>
  </si>
  <si>
    <t>Antonis Lepeniotis</t>
  </si>
  <si>
    <t>0.29578455076400656</t>
  </si>
  <si>
    <t>0.3140035449986586</t>
  </si>
  <si>
    <t>0.3269141784719424</t>
  </si>
  <si>
    <t>0.32724887347584164</t>
  </si>
  <si>
    <t>0.33111296355844727</t>
  </si>
  <si>
    <t>0.33439056043249205</t>
  </si>
  <si>
    <t>0.37060634307480517</t>
  </si>
  <si>
    <t>0.36574229844546047</t>
  </si>
  <si>
    <t>Antonis Remos</t>
  </si>
  <si>
    <t>0.425596712637104</t>
  </si>
  <si>
    <t>0.48438295140211235</t>
  </si>
  <si>
    <t>0.5559828063982646</t>
  </si>
  <si>
    <t>Antonis Tritsis</t>
  </si>
  <si>
    <t>0.21765143890467542</t>
  </si>
  <si>
    <t>0.6158666018443651</t>
  </si>
  <si>
    <t>0.2863018723339329</t>
  </si>
  <si>
    <t>0.2975704713253689</t>
  </si>
  <si>
    <t>0.29994634541532533</t>
  </si>
  <si>
    <t>0.31759624073285597</t>
  </si>
  <si>
    <t>0.32808159528658826</t>
  </si>
  <si>
    <t>0.3230271148792871</t>
  </si>
  <si>
    <t>Antonis Volanis</t>
  </si>
  <si>
    <t>Antonis-Papadopoulos-Stadion</t>
  </si>
  <si>
    <t>0.27698077444735447</t>
  </si>
  <si>
    <t>0.2973793745844017</t>
  </si>
  <si>
    <t>0.3876428777380484</t>
  </si>
  <si>
    <t>Antonispitze</t>
  </si>
  <si>
    <t>0.4463051968981615</t>
  </si>
  <si>
    <t>0.6295781677853765</t>
  </si>
  <si>
    <t>0.6359583334383643</t>
  </si>
  <si>
    <t>Antoniter-Museum</t>
  </si>
  <si>
    <t>0.5301499096956204</t>
  </si>
  <si>
    <t>Antoniter-Orden</t>
  </si>
  <si>
    <t>0.250772336833667</t>
  </si>
  <si>
    <t>0.1603335756952472</t>
  </si>
  <si>
    <t>0.34900951244840617</t>
  </si>
  <si>
    <t>0.40455299837188846</t>
  </si>
  <si>
    <t>0.2127167956744511</t>
  </si>
  <si>
    <t>0.20138546618797246</t>
  </si>
  <si>
    <t>0.21579582853163898</t>
  </si>
  <si>
    <t>0.342852970981923</t>
  </si>
  <si>
    <t>0.2041112523408677</t>
  </si>
  <si>
    <t>0.23785207758646093</t>
  </si>
  <si>
    <t>0.21981754392364017</t>
  </si>
  <si>
    <t>0.3836242160452916</t>
  </si>
  <si>
    <t>Antonitercitytours</t>
  </si>
  <si>
    <t>0.20431310428193863</t>
  </si>
  <si>
    <t>0.24534035200789203</t>
  </si>
  <si>
    <t>0.4777922732986414</t>
  </si>
  <si>
    <t>0.2651149479393516</t>
  </si>
  <si>
    <t>0.28943575472888117</t>
  </si>
  <si>
    <t>0.4651819396744863</t>
  </si>
  <si>
    <t>0.5471065544624357</t>
  </si>
  <si>
    <t>Antoniterhof (Oberbolheim)</t>
  </si>
  <si>
    <t>0.16025575477325732</t>
  </si>
  <si>
    <t>0.1734815113001005</t>
  </si>
  <si>
    <t>0.20857964861149111</t>
  </si>
  <si>
    <t>0.25491167600155645</t>
  </si>
  <si>
    <t>0.22749247113283816</t>
  </si>
  <si>
    <t>0.23897659619156592</t>
  </si>
  <si>
    <t>0.5069512181251865</t>
  </si>
  <si>
    <t>0.2426951054003583</t>
  </si>
  <si>
    <t>0.2378433809935903</t>
  </si>
  <si>
    <t>0.24003851690063108</t>
  </si>
  <si>
    <t>Antoniterkapelle (Mainz)</t>
  </si>
  <si>
    <t>0.10848278767943456</t>
  </si>
  <si>
    <t>0.12911158484115418</t>
  </si>
  <si>
    <t>0.21727103579788065</t>
  </si>
  <si>
    <t>0.21193992545761736</t>
  </si>
  <si>
    <t>0.13059327800152967</t>
  </si>
  <si>
    <t>0.306962941035268</t>
  </si>
  <si>
    <t>0.12980902626397248</t>
  </si>
  <si>
    <t>0.3684394303706447</t>
  </si>
  <si>
    <t>0.237668016949779</t>
  </si>
  <si>
    <t>0.14792819706013374</t>
  </si>
  <si>
    <t>0.14658277187073138</t>
  </si>
  <si>
    <t>0.1742139271409487</t>
  </si>
  <si>
    <t>0.1558596918685476</t>
  </si>
  <si>
    <t>0.16177170911387342</t>
  </si>
  <si>
    <t>0.537823723904762</t>
  </si>
  <si>
    <t>0.1642739976398599</t>
  </si>
  <si>
    <t>Antoniterkirche (Bern)</t>
  </si>
  <si>
    <t>0.18917294978951565</t>
  </si>
  <si>
    <t>0.1969124191947173</t>
  </si>
  <si>
    <t>0.37607017163170064</t>
  </si>
  <si>
    <t>0.27145132975076025</t>
  </si>
  <si>
    <t>0.2740551155342381</t>
  </si>
  <si>
    <t>0.7231710212554247</t>
  </si>
  <si>
    <t>Antoniterkirche (Frankfurt am Main)</t>
  </si>
  <si>
    <t>0.09080519164919754</t>
  </si>
  <si>
    <t>0.23457096650843162</t>
  </si>
  <si>
    <t>0.16505742266854848</t>
  </si>
  <si>
    <t>0.10065928384545725</t>
  </si>
  <si>
    <t>0.10196023238170712</t>
  </si>
  <si>
    <t>0.10807246436436468</t>
  </si>
  <si>
    <t>0.18186606804156055</t>
  </si>
  <si>
    <t>0.10477747013233513</t>
  </si>
  <si>
    <t>0.256942407972366</t>
  </si>
  <si>
    <t>0.10865625561289204</t>
  </si>
  <si>
    <t>0.11970728838133048</t>
  </si>
  <si>
    <t>0.3084011187543438</t>
  </si>
  <si>
    <t>0.19893929986185896</t>
  </si>
  <si>
    <t>0.11713672018059412</t>
  </si>
  <si>
    <t>0.11929512372217745</t>
  </si>
  <si>
    <t>0.11944647146666945</t>
  </si>
  <si>
    <t>0.2845656711990417</t>
  </si>
  <si>
    <t>0.20108025808302304</t>
  </si>
  <si>
    <t>0.1226966690008435</t>
  </si>
  <si>
    <t>0.21020046931205824</t>
  </si>
  <si>
    <t>0.12513900903657174</t>
  </si>
  <si>
    <t>0.14087567824430564</t>
  </si>
  <si>
    <t>0.21825227803763658</t>
  </si>
  <si>
    <t>0.1371079784934325</t>
  </si>
  <si>
    <t>0.4501837329897012</t>
  </si>
  <si>
    <t>0.13891113708595126</t>
  </si>
  <si>
    <t>Antoniterkirche (Köln)</t>
  </si>
  <si>
    <t>0.11032738548178146</t>
  </si>
  <si>
    <t>0.07053881793642516</t>
  </si>
  <si>
    <t>0.14680826110241962</t>
  </si>
  <si>
    <t>0.1515877068407674</t>
  </si>
  <si>
    <t>0.12388064666221127</t>
  </si>
  <si>
    <t>0.18393268728775078</t>
  </si>
  <si>
    <t>0.07518753441768981</t>
  </si>
  <si>
    <t>0.20468950187047452</t>
  </si>
  <si>
    <t>0.08785804063295563</t>
  </si>
  <si>
    <t>0.14034650494580686</t>
  </si>
  <si>
    <t>0.08590106111411047</t>
  </si>
  <si>
    <t>0.14359576246465403</t>
  </si>
  <si>
    <t>0.08895722342804557</t>
  </si>
  <si>
    <t>0.08431479894980465</t>
  </si>
  <si>
    <t>0.08422886312725543</t>
  </si>
  <si>
    <t>0.14231992517963243</t>
  </si>
  <si>
    <t>0.08367657324610533</t>
  </si>
  <si>
    <t>0.1424079971189206</t>
  </si>
  <si>
    <t>0.08560529481571938</t>
  </si>
  <si>
    <t>0.08935156278538105</t>
  </si>
  <si>
    <t>0.08580165479508961</t>
  </si>
  <si>
    <t>0.08522218357467629</t>
  </si>
  <si>
    <t>0.1504435087795245</t>
  </si>
  <si>
    <t>0.08804621844548458</t>
  </si>
  <si>
    <t>0.10105479839889317</t>
  </si>
  <si>
    <t>0.34230932131153574</t>
  </si>
  <si>
    <t>0.08979882351663288</t>
  </si>
  <si>
    <t>0.10464311248544797</t>
  </si>
  <si>
    <t>0.09868155819949598</t>
  </si>
  <si>
    <t>0.09917373074959725</t>
  </si>
  <si>
    <t>0.4125181869685257</t>
  </si>
  <si>
    <t>0.0976013703967157</t>
  </si>
  <si>
    <t>0.16877562054162318</t>
  </si>
  <si>
    <t>Antoniterkirche</t>
  </si>
  <si>
    <t>Antoniterkloster Akkon</t>
  </si>
  <si>
    <t>0.2845815349294452</t>
  </si>
  <si>
    <t>0.305539902704232</t>
  </si>
  <si>
    <t>0.30904629900953356</t>
  </si>
  <si>
    <t>0.5860722673457501</t>
  </si>
  <si>
    <t>0.33218403388557377</t>
  </si>
  <si>
    <t>0.3537900321827542</t>
  </si>
  <si>
    <t>0.3887862923368632</t>
  </si>
  <si>
    <t>Antoniterkloster Bamberg</t>
  </si>
  <si>
    <t>0.7525778182225688</t>
  </si>
  <si>
    <t>0.6585033238483752</t>
  </si>
  <si>
    <t>Antoniterkloster Eicha</t>
  </si>
  <si>
    <t>0.18778345200010954</t>
  </si>
  <si>
    <t>0.2865010279620703</t>
  </si>
  <si>
    <t>0.1190672367673418</t>
  </si>
  <si>
    <t>0.2770123895626396</t>
  </si>
  <si>
    <t>0.23887769169719028</t>
  </si>
  <si>
    <t>0.2444081118250849</t>
  </si>
  <si>
    <t>0.14012836240608123</t>
  </si>
  <si>
    <t>0.24298111041132797</t>
  </si>
  <si>
    <t>0.14315735264501525</t>
  </si>
  <si>
    <t>0.14570505500320588</t>
  </si>
  <si>
    <t>0.14588990858940254</t>
  </si>
  <si>
    <t>0.24559604072566976</t>
  </si>
  <si>
    <t>0.14683481842753932</t>
  </si>
  <si>
    <t>0.15339352289430894</t>
  </si>
  <si>
    <t>0.14922634595624396</t>
  </si>
  <si>
    <t>0.1674613758252894</t>
  </si>
  <si>
    <t>0.16796159508838435</t>
  </si>
  <si>
    <t>0.46998905301309923</t>
  </si>
  <si>
    <t>0.16460387030466567</t>
  </si>
  <si>
    <t>0.2812707810734362</t>
  </si>
  <si>
    <t>Antoniterkloster Famagusta</t>
  </si>
  <si>
    <t>0.23246591782503093</t>
  </si>
  <si>
    <t>0.25165111110743815</t>
  </si>
  <si>
    <t>0.5306973267520333</t>
  </si>
  <si>
    <t>0.29987597265355553</t>
  </si>
  <si>
    <t>0.32036223990127516</t>
  </si>
  <si>
    <t>0.33398907879482026</t>
  </si>
  <si>
    <t>0.41281969646104444</t>
  </si>
  <si>
    <t>0.35561958950052747</t>
  </si>
  <si>
    <t>Antoniterkloster Grünberg</t>
  </si>
  <si>
    <t>0.3595015536873712</t>
  </si>
  <si>
    <t>0.3135444181047355</t>
  </si>
  <si>
    <t>0.34759520811075223</t>
  </si>
  <si>
    <t>0.16058109775769136</t>
  </si>
  <si>
    <t>0.18764201700382555</t>
  </si>
  <si>
    <t>0.28195250727030313</t>
  </si>
  <si>
    <t>0.17583310035216526</t>
  </si>
  <si>
    <t>0.17952278376809588</t>
  </si>
  <si>
    <t>0.33841435163031053</t>
  </si>
  <si>
    <t>0.18276162329661866</t>
  </si>
  <si>
    <t>0.18804391606786014</t>
  </si>
  <si>
    <t>0.19247822668679587</t>
  </si>
  <si>
    <t>0.24713730962569117</t>
  </si>
  <si>
    <t>0.34821280345047745</t>
  </si>
  <si>
    <t>0.21289407785717523</t>
  </si>
  <si>
    <t>Antoniterkloster Höchst</t>
  </si>
  <si>
    <t>0.29352804459765874</t>
  </si>
  <si>
    <t>0.3905860872529392</t>
  </si>
  <si>
    <t>0.19217551188352786</t>
  </si>
  <si>
    <t>0.20003782251676808</t>
  </si>
  <si>
    <t>0.20869636086048746</t>
  </si>
  <si>
    <t>0.23374793807138355</t>
  </si>
  <si>
    <t>0.22854135795552336</t>
  </si>
  <si>
    <t>0.22409244435969852</t>
  </si>
  <si>
    <t>0.22363371068310214</t>
  </si>
  <si>
    <t>0.23639866360304826</t>
  </si>
  <si>
    <t>0.27840493141694655</t>
  </si>
  <si>
    <t>0.2460981131593593</t>
  </si>
  <si>
    <t>0.25729557993058383</t>
  </si>
  <si>
    <t>Antoniterkloster Issenheim</t>
  </si>
  <si>
    <t>0.44279383199548533</t>
  </si>
  <si>
    <t>0.42929360202493166</t>
  </si>
  <si>
    <t>0.5765559761265068</t>
  </si>
  <si>
    <t>Antoniterkloster Memmingen</t>
  </si>
  <si>
    <t>0.1966831017504527</t>
  </si>
  <si>
    <t>0.21115273784095015</t>
  </si>
  <si>
    <t>0.22084480408899973</t>
  </si>
  <si>
    <t>0.22694691178899357</t>
  </si>
  <si>
    <t>0.4490086000255144</t>
  </si>
  <si>
    <t>0.25928474301264326</t>
  </si>
  <si>
    <t>0.25599138270554933</t>
  </si>
  <si>
    <t>0.248502343503856</t>
  </si>
  <si>
    <t>0.2525703234500692</t>
  </si>
  <si>
    <t>0.25871981628507584</t>
  </si>
  <si>
    <t>0.2572356113015062</t>
  </si>
  <si>
    <t>0.26204273397337763</t>
  </si>
  <si>
    <t>0.2919069831272005</t>
  </si>
  <si>
    <t>Antoniterkloster Nördlingen</t>
  </si>
  <si>
    <t>0.5719667947721687</t>
  </si>
  <si>
    <t>0.5472179038574367</t>
  </si>
  <si>
    <t>Antoniterkloster Würzburg</t>
  </si>
  <si>
    <t>0.4635251631432116</t>
  </si>
  <si>
    <t>0.4434685203385638</t>
  </si>
  <si>
    <t>0.4645179595978562</t>
  </si>
  <si>
    <t>0.6104941931032826</t>
  </si>
  <si>
    <t>Antonito de Araújo</t>
  </si>
  <si>
    <t>0.19411353015262753</t>
  </si>
  <si>
    <t>0.204494652986149</t>
  </si>
  <si>
    <t>0.19947703268963982</t>
  </si>
  <si>
    <t>0.21991454075872252</t>
  </si>
  <si>
    <t>0.236354546465875</t>
  </si>
  <si>
    <t>0.6638756156766397</t>
  </si>
  <si>
    <t>Antonito</t>
  </si>
  <si>
    <t>0.20066331930669398</t>
  </si>
  <si>
    <t>0.4580950538022724</t>
  </si>
  <si>
    <t>0.2656650573298662</t>
  </si>
  <si>
    <t>0.46342173806147313</t>
  </si>
  <si>
    <t>0.2942447106605083</t>
  </si>
  <si>
    <t>0.2928072342893835</t>
  </si>
  <si>
    <t>0.3454785820412746</t>
  </si>
  <si>
    <t>Antonitsch</t>
  </si>
  <si>
    <t>Antoniu Buci</t>
  </si>
  <si>
    <t>0.2523442369750105</t>
  </si>
  <si>
    <t>0.2780092519896321</t>
  </si>
  <si>
    <t>0.27080994385276747</t>
  </si>
  <si>
    <t>0.6970329515298601</t>
  </si>
  <si>
    <t>Antoniucci</t>
  </si>
  <si>
    <t>Antonius (Schaumburg)</t>
  </si>
  <si>
    <t>0.5256051869719606</t>
  </si>
  <si>
    <t>0.5882741974676113</t>
  </si>
  <si>
    <t>0.6145507757883055</t>
  </si>
  <si>
    <t>Antonius Adamske</t>
  </si>
  <si>
    <t>0.3730699302013209</t>
  </si>
  <si>
    <t>0.43939136925994593</t>
  </si>
  <si>
    <t>0.3884212523557053</t>
  </si>
  <si>
    <t>0.39609626649009033</t>
  </si>
  <si>
    <t>0.41695316565479795</t>
  </si>
  <si>
    <t>0.4314403641767083</t>
  </si>
  <si>
    <t>Antonius Aemilius</t>
  </si>
  <si>
    <t>0.23700392579458165</t>
  </si>
  <si>
    <t>0.14333901706590527</t>
  </si>
  <si>
    <t>0.25262318463952976</t>
  </si>
  <si>
    <t>0.1671450768705796</t>
  </si>
  <si>
    <t>0.16680291863379967</t>
  </si>
  <si>
    <t>0.3897358386981756</t>
  </si>
  <si>
    <t>0.1698764894984317</t>
  </si>
  <si>
    <t>0.1698122741874769</t>
  </si>
  <si>
    <t>0.1711936726564578</t>
  </si>
  <si>
    <t>0.1718669687558407</t>
  </si>
  <si>
    <t>0.2985424580840204</t>
  </si>
  <si>
    <t>0.17581846117531905</t>
  </si>
  <si>
    <t>0.18839934787087306</t>
  </si>
  <si>
    <t>0.17678668626586838</t>
  </si>
  <si>
    <t>0.1788404196443917</t>
  </si>
  <si>
    <t>0.21832814730513994</t>
  </si>
  <si>
    <t>0.18577798228320166</t>
  </si>
  <si>
    <t>0.18077518608703533</t>
  </si>
  <si>
    <t>0.1978097308935511</t>
  </si>
  <si>
    <t>Antonius Andreae</t>
  </si>
  <si>
    <t>0.36893826828632975</t>
  </si>
  <si>
    <t>0.24154727926775169</t>
  </si>
  <si>
    <t>0.30454696282270544</t>
  </si>
  <si>
    <t>0.5298715135203039</t>
  </si>
  <si>
    <t>0.2903113841998727</t>
  </si>
  <si>
    <t>0.5084353488001051</t>
  </si>
  <si>
    <t>0.2987299599334961</t>
  </si>
  <si>
    <t>Antonius Architecctus</t>
  </si>
  <si>
    <t>0.41025336267196466</t>
  </si>
  <si>
    <t>0.4527002340003702</t>
  </si>
  <si>
    <t>0.4343860643624649</t>
  </si>
  <si>
    <t>0.4599468644208073</t>
  </si>
  <si>
    <t>0.47593308936184653</t>
  </si>
  <si>
    <t>Antonius Baldinucci</t>
  </si>
  <si>
    <t>0.2788701691401851</t>
  </si>
  <si>
    <t>0.33830647517886486</t>
  </si>
  <si>
    <t>0.3423999158934323</t>
  </si>
  <si>
    <t>0.3562926901420949</t>
  </si>
  <si>
    <t>0.37011396645382494</t>
  </si>
  <si>
    <t>0.390130478950086</t>
  </si>
  <si>
    <t>Antonius Berard</t>
  </si>
  <si>
    <t>0.25389092896656856</t>
  </si>
  <si>
    <t>0.27800550509902633</t>
  </si>
  <si>
    <t>0.3003879867766921</t>
  </si>
  <si>
    <t>0.2825564513948795</t>
  </si>
  <si>
    <t>0.2913106751706417</t>
  </si>
  <si>
    <t>0.5352511933361523</t>
  </si>
  <si>
    <t>0.3076149994094197</t>
  </si>
  <si>
    <t>Antonius Bregno</t>
  </si>
  <si>
    <t>0.41503053905385945</t>
  </si>
  <si>
    <t>0.21255699580648535</t>
  </si>
  <si>
    <t>0.2483768262786847</t>
  </si>
  <si>
    <t>0.2428443973913414</t>
  </si>
  <si>
    <t>0.23762960976978395</t>
  </si>
  <si>
    <t>0.2425633733000622</t>
  </si>
  <si>
    <t>0.2512649276015599</t>
  </si>
  <si>
    <t>0.2511934448992507</t>
  </si>
  <si>
    <t>0.25047326906274564</t>
  </si>
  <si>
    <t>0.32712918780142064</t>
  </si>
  <si>
    <t>0.28547130826470757</t>
  </si>
  <si>
    <t>Antonius Broickwy</t>
  </si>
  <si>
    <t>0.530862312667321</t>
  </si>
  <si>
    <t>0.6005964372489468</t>
  </si>
  <si>
    <t>Antonius Crivelli</t>
  </si>
  <si>
    <t>0.48403677900352043</t>
  </si>
  <si>
    <t>0.5045790966129666</t>
  </si>
  <si>
    <t>0.4812599920919356</t>
  </si>
  <si>
    <t>0.5286749018487727</t>
  </si>
  <si>
    <t>Antonius de Tosabeciis</t>
  </si>
  <si>
    <t>0.5676101829549242</t>
  </si>
  <si>
    <t>0.33544717440062954</t>
  </si>
  <si>
    <t>0.3412879063439251</t>
  </si>
  <si>
    <t>0.4387948789111402</t>
  </si>
  <si>
    <t>Antonius der Große</t>
  </si>
  <si>
    <t>0.26109696726492737</t>
  </si>
  <si>
    <t>0.21246901475361063</t>
  </si>
  <si>
    <t>0.10040457398899509</t>
  </si>
  <si>
    <t>0.25059244975360223</t>
  </si>
  <si>
    <t>0.18846161856029364</t>
  </si>
  <si>
    <t>0.2639940452013783</t>
  </si>
  <si>
    <t>0.25751650723147496</t>
  </si>
  <si>
    <t>0.11258585128062701</t>
  </si>
  <si>
    <t>0.20609945282599487</t>
  </si>
  <si>
    <t>0.127678106642965</t>
  </si>
  <si>
    <t>0.2539634599230093</t>
  </si>
  <si>
    <t>0.12009891980358128</t>
  </si>
  <si>
    <t>0.13714011277930924</t>
  </si>
  <si>
    <t>0.1275304690202234</t>
  </si>
  <si>
    <t>0.2164944819570781</t>
  </si>
  <si>
    <t>0.12935053955244397</t>
  </si>
  <si>
    <t>0.12888603447299998</t>
  </si>
  <si>
    <t>0.29077516489357447</t>
  </si>
  <si>
    <t>0.2542966126945325</t>
  </si>
  <si>
    <t>0.23106403435371134</t>
  </si>
  <si>
    <t>0.1409756659695696</t>
  </si>
  <si>
    <t>0.14163520426961712</t>
  </si>
  <si>
    <t>0.16608291178638304</t>
  </si>
  <si>
    <t>0.14307054004168437</t>
  </si>
  <si>
    <t>Antonius Divitis</t>
  </si>
  <si>
    <t>0.27609061630992315</t>
  </si>
  <si>
    <t>0.11453658791890557</t>
  </si>
  <si>
    <t>0.19232204058983576</t>
  </si>
  <si>
    <t>0.20114976395926143</t>
  </si>
  <si>
    <t>0.30049210681876615</t>
  </si>
  <si>
    <t>0.20670768291764952</t>
  </si>
  <si>
    <t>0.12736927146704546</t>
  </si>
  <si>
    <t>0.1426584750032073</t>
  </si>
  <si>
    <t>0.14787677064330268</t>
  </si>
  <si>
    <t>0.12660438085408257</t>
  </si>
  <si>
    <t>0.13948085219532694</t>
  </si>
  <si>
    <t>0.13368051757200208</t>
  </si>
  <si>
    <t>0.13676564009874972</t>
  </si>
  <si>
    <t>0.1364856707981612</t>
  </si>
  <si>
    <t>0.13657013232171153</t>
  </si>
  <si>
    <t>0.1390006050969186</t>
  </si>
  <si>
    <t>0.23564706533169766</t>
  </si>
  <si>
    <t>0.23525951812160215</t>
  </si>
  <si>
    <t>0.1393194423371622</t>
  </si>
  <si>
    <t>0.1383785326604057</t>
  </si>
  <si>
    <t>0.14007838376146295</t>
  </si>
  <si>
    <t>0.14431729372856547</t>
  </si>
  <si>
    <t>0.2862717609317843</t>
  </si>
  <si>
    <t>0.1567494219196552</t>
  </si>
  <si>
    <t>0.18789092267579807</t>
  </si>
  <si>
    <t>0.26587458553217186</t>
  </si>
  <si>
    <t>Antonius Eisenhoit</t>
  </si>
  <si>
    <t>0.2796641316845294</t>
  </si>
  <si>
    <t>0.3542507225390527</t>
  </si>
  <si>
    <t>0.35320390527583595</t>
  </si>
  <si>
    <t>0.6115183174655547</t>
  </si>
  <si>
    <t>0.38019052152760774</t>
  </si>
  <si>
    <t>0.3912057196313191</t>
  </si>
  <si>
    <t>Antonius Friedrich Gottlieb Heyneman</t>
  </si>
  <si>
    <t>0.3399835897297913</t>
  </si>
  <si>
    <t>0.238983335735224</t>
  </si>
  <si>
    <t>0.23169703281402965</t>
  </si>
  <si>
    <t>0.27074231760844775</t>
  </si>
  <si>
    <t>0.25955868635709073</t>
  </si>
  <si>
    <t>0.26370056265276565</t>
  </si>
  <si>
    <t>0.2668912867411724</t>
  </si>
  <si>
    <t>0.27772032093049215</t>
  </si>
  <si>
    <t>0.29748461683301847</t>
  </si>
  <si>
    <t>0.2807248092807485</t>
  </si>
  <si>
    <t>0.30406836054900904</t>
  </si>
  <si>
    <t>Antonius Fromm</t>
  </si>
  <si>
    <t>0.19345852532794178</t>
  </si>
  <si>
    <t>0.22327196315874429</t>
  </si>
  <si>
    <t>0.23488671476471157</t>
  </si>
  <si>
    <t>0.21485902430114398</t>
  </si>
  <si>
    <t>0.21789469659448862</t>
  </si>
  <si>
    <t>0.2223744035080638</t>
  </si>
  <si>
    <t>0.22619656306681502</t>
  </si>
  <si>
    <t>0.5118179763688337</t>
  </si>
  <si>
    <t>0.22421330173734683</t>
  </si>
  <si>
    <t>0.22864364701200596</t>
  </si>
  <si>
    <t>0.24068313815045553</t>
  </si>
  <si>
    <t>0.2534462544908467</t>
  </si>
  <si>
    <t>Antonius Gardesoni</t>
  </si>
  <si>
    <t>0.35334103995251537</t>
  </si>
  <si>
    <t>0.21646114206465517</t>
  </si>
  <si>
    <t>0.2294373847096998</t>
  </si>
  <si>
    <t>0.24919087346925262</t>
  </si>
  <si>
    <t>0.253263043055596</t>
  </si>
  <si>
    <t>0.25212960944095514</t>
  </si>
  <si>
    <t>0.28130251744403334</t>
  </si>
  <si>
    <t>0.2874759682081959</t>
  </si>
  <si>
    <t>0.2837029730467329</t>
  </si>
  <si>
    <t>0.3423425876902977</t>
  </si>
  <si>
    <t>0.2949077564530894</t>
  </si>
  <si>
    <t>Antonius Gosswin</t>
  </si>
  <si>
    <t>0.26470582938164183</t>
  </si>
  <si>
    <t>0.10981359274298355</t>
  </si>
  <si>
    <t>0.10890459539312108</t>
  </si>
  <si>
    <t>0.23598907935851404</t>
  </si>
  <si>
    <t>0.11705063290590895</t>
  </si>
  <si>
    <t>0.13125979800831375</t>
  </si>
  <si>
    <t>0.2746193465565949</t>
  </si>
  <si>
    <t>0.22055988217260009</t>
  </si>
  <si>
    <t>0.2795738597178523</t>
  </si>
  <si>
    <t>0.1391009434763463</t>
  </si>
  <si>
    <t>0.22616130342909205</t>
  </si>
  <si>
    <t>0.13267239845402443</t>
  </si>
  <si>
    <t>0.13483035863994472</t>
  </si>
  <si>
    <t>0.13793032103491876</t>
  </si>
  <si>
    <t>0.1403010601427861</t>
  </si>
  <si>
    <t>0.13979723112658568</t>
  </si>
  <si>
    <t>0.31539152475836063</t>
  </si>
  <si>
    <t>0.17127934829738076</t>
  </si>
  <si>
    <t>0.16290655945201632</t>
  </si>
  <si>
    <t>0.1457436071630147</t>
  </si>
  <si>
    <t>0.15362571645486336</t>
  </si>
  <si>
    <t>0.15447354550240752</t>
  </si>
  <si>
    <t>0.18014311092829222</t>
  </si>
  <si>
    <t>Antonius H Gunneweg</t>
  </si>
  <si>
    <t>0.1477914048390409</t>
  </si>
  <si>
    <t>0.27343280173412426</t>
  </si>
  <si>
    <t>0.164349959305298</t>
  </si>
  <si>
    <t>0.1724936271505185</t>
  </si>
  <si>
    <t>0.17531734545515895</t>
  </si>
  <si>
    <t>0.29837015377105125</t>
  </si>
  <si>
    <t>0.33198708818526734</t>
  </si>
  <si>
    <t>0.17929056157919385</t>
  </si>
  <si>
    <t>0.17976977032858077</t>
  </si>
  <si>
    <t>0.3079706995173333</t>
  </si>
  <si>
    <t>0.1989150963471035</t>
  </si>
  <si>
    <t>0.18882262442172934</t>
  </si>
  <si>
    <t>0.3110192174345643</t>
  </si>
  <si>
    <t>0.1871670528070815</t>
  </si>
  <si>
    <t>0.2009156159733624</t>
  </si>
  <si>
    <t>0.242443606216213</t>
  </si>
  <si>
    <t>Antonius Hambroek</t>
  </si>
  <si>
    <t>0.1508316196373573</t>
  </si>
  <si>
    <t>0.15574204863004823</t>
  </si>
  <si>
    <t>0.1963622527144715</t>
  </si>
  <si>
    <t>0.30547291539930077</t>
  </si>
  <si>
    <t>0.1813484208475936</t>
  </si>
  <si>
    <t>0.201780685578848</t>
  </si>
  <si>
    <t>0.18480995947090925</t>
  </si>
  <si>
    <t>0.31323081980487716</t>
  </si>
  <si>
    <t>0.18374975516650532</t>
  </si>
  <si>
    <t>0.18673850535450565</t>
  </si>
  <si>
    <t>0.1920839228087117</t>
  </si>
  <si>
    <t>0.32900451136596626</t>
  </si>
  <si>
    <t>0.22348008130006547</t>
  </si>
  <si>
    <t>0.21796565496731218</t>
  </si>
  <si>
    <t>0.22562372251602072</t>
  </si>
  <si>
    <t>0.20851637302327986</t>
  </si>
  <si>
    <t>0.21772435720675923</t>
  </si>
  <si>
    <t>Antonius Henricus van der Boon Mesch</t>
  </si>
  <si>
    <t>0.11504946177035343</t>
  </si>
  <si>
    <t>0.12753451887804512</t>
  </si>
  <si>
    <t>0.12918281041477467</t>
  </si>
  <si>
    <t>0.2318374965010956</t>
  </si>
  <si>
    <t>0.1463534170129652</t>
  </si>
  <si>
    <t>0.2512821754805179</t>
  </si>
  <si>
    <t>0.1477406015742156</t>
  </si>
  <si>
    <t>0.148503142250492</t>
  </si>
  <si>
    <t>0.2797667965826496</t>
  </si>
  <si>
    <t>0.25591239166428775</t>
  </si>
  <si>
    <t>0.15133773744675139</t>
  </si>
  <si>
    <t>0.440429223075567</t>
  </si>
  <si>
    <t>0.1514926771464047</t>
  </si>
  <si>
    <t>0.15046955414581273</t>
  </si>
  <si>
    <t>0.15912155212288245</t>
  </si>
  <si>
    <t>0.15479876423820454</t>
  </si>
  <si>
    <t>0.17760107908195938</t>
  </si>
  <si>
    <t>0.18475943492246166</t>
  </si>
  <si>
    <t>0.1652941820978747</t>
  </si>
  <si>
    <t>0.17156406524340825</t>
  </si>
  <si>
    <t>0.1734222899900621</t>
  </si>
  <si>
    <t>0.175195185961192</t>
  </si>
  <si>
    <t>0.16906953179119982</t>
  </si>
  <si>
    <t>Antonius Hermlin</t>
  </si>
  <si>
    <t>0.3717983767504484</t>
  </si>
  <si>
    <t>0.43850059237176175</t>
  </si>
  <si>
    <t>0.39515037270679515</t>
  </si>
  <si>
    <t>Antonius Heuglin</t>
  </si>
  <si>
    <t>0.20127605290439177</t>
  </si>
  <si>
    <t>0.22248288098783078</t>
  </si>
  <si>
    <t>0.23876343375530698</t>
  </si>
  <si>
    <t>0.6588297777137296</t>
  </si>
  <si>
    <t>0.4522933814169545</t>
  </si>
  <si>
    <t>0.277264508808422</t>
  </si>
  <si>
    <t>0.25993819348681413</t>
  </si>
  <si>
    <t>Antonius Hilfrich</t>
  </si>
  <si>
    <t>0.3781801037619117</t>
  </si>
  <si>
    <t>0.23147047529211168</t>
  </si>
  <si>
    <t>0.22696454186381937</t>
  </si>
  <si>
    <t>0.22649992879288922</t>
  </si>
  <si>
    <t>0.23337634919032885</t>
  </si>
  <si>
    <t>0.40422541052764266</t>
  </si>
  <si>
    <t>0.2792941144706916</t>
  </si>
  <si>
    <t>0.24197345283611527</t>
  </si>
  <si>
    <t>0.2522659681441887</t>
  </si>
  <si>
    <t>0.24071628759778307</t>
  </si>
  <si>
    <t>0.31180768177366697</t>
  </si>
  <si>
    <t>Antonius Hofmann</t>
  </si>
  <si>
    <t>0.13756518503234133</t>
  </si>
  <si>
    <t>0.14768561809661876</t>
  </si>
  <si>
    <t>0.18135037189851133</t>
  </si>
  <si>
    <t>0.18780240130334142</t>
  </si>
  <si>
    <t>0.30107560835920044</t>
  </si>
  <si>
    <t>0.37241153866003035</t>
  </si>
  <si>
    <t>0.19757200341227987</t>
  </si>
  <si>
    <t>0.18072596368384425</t>
  </si>
  <si>
    <t>0.18095524771592583</t>
  </si>
  <si>
    <t>0.1886349124292751</t>
  </si>
  <si>
    <t>0.3095810725857187</t>
  </si>
  <si>
    <t>0.18327938122088988</t>
  </si>
  <si>
    <t>0.18587912945726529</t>
  </si>
  <si>
    <t>0.2322720756564374</t>
  </si>
  <si>
    <t>0.19764303452763382</t>
  </si>
  <si>
    <t>Antonius Hogema</t>
  </si>
  <si>
    <t>0.15494754259188953</t>
  </si>
  <si>
    <t>0.15866761247694308</t>
  </si>
  <si>
    <t>0.17127311063777328</t>
  </si>
  <si>
    <t>0.30828906251750166</t>
  </si>
  <si>
    <t>0.38828415265924376</t>
  </si>
  <si>
    <t>0.18797190511093467</t>
  </si>
  <si>
    <t>0.19627214469085222</t>
  </si>
  <si>
    <t>0.19069978492620543</t>
  </si>
  <si>
    <t>0.43036898169930426</t>
  </si>
  <si>
    <t>Antonius Hulsius</t>
  </si>
  <si>
    <t>0.2959789545701741</t>
  </si>
  <si>
    <t>0.150297770534223</t>
  </si>
  <si>
    <t>0.15978159730668096</t>
  </si>
  <si>
    <t>0.17147510891047948</t>
  </si>
  <si>
    <t>0.16252631068658993</t>
  </si>
  <si>
    <t>0.2730979666196896</t>
  </si>
  <si>
    <t>0.16212856356980612</t>
  </si>
  <si>
    <t>0.4304764177710316</t>
  </si>
  <si>
    <t>0.16501388741873968</t>
  </si>
  <si>
    <t>0.16522323780030973</t>
  </si>
  <si>
    <t>0.16495151022856028</t>
  </si>
  <si>
    <t>0.16539239348660728</t>
  </si>
  <si>
    <t>0.16427539717307874</t>
  </si>
  <si>
    <t>0.17127682763810997</t>
  </si>
  <si>
    <t>0.1707857740890507</t>
  </si>
  <si>
    <t>0.17372123099701953</t>
  </si>
  <si>
    <t>0.16900181981326412</t>
  </si>
  <si>
    <t>0.3382823112911838</t>
  </si>
  <si>
    <t>0.17560061603076133</t>
  </si>
  <si>
    <t>0.20764664736586755</t>
  </si>
  <si>
    <t>0.22305378843357693</t>
  </si>
  <si>
    <t>Antonius Hurkmans</t>
  </si>
  <si>
    <t>0.1995759255178169</t>
  </si>
  <si>
    <t>0.2302848570141308</t>
  </si>
  <si>
    <t>0.42985416497809903</t>
  </si>
  <si>
    <t>0.2579766958970695</t>
  </si>
  <si>
    <t>0.2620933277716144</t>
  </si>
  <si>
    <t>0.2736665328818057</t>
  </si>
  <si>
    <t>0.2642254193618495</t>
  </si>
  <si>
    <t>0.4502025359377133</t>
  </si>
  <si>
    <t>0.2867352777429039</t>
  </si>
  <si>
    <t>0.2736074631443745</t>
  </si>
  <si>
    <t>Antonius Höckelmann</t>
  </si>
  <si>
    <t>0.2233128636363764</t>
  </si>
  <si>
    <t>0.24001661206593905</t>
  </si>
  <si>
    <t>0.24890185188703795</t>
  </si>
  <si>
    <t>0.268494333434716</t>
  </si>
  <si>
    <t>0.2731692973323491</t>
  </si>
  <si>
    <t>0.32259111211129493</t>
  </si>
  <si>
    <t>0.28517001591572033</t>
  </si>
  <si>
    <t>0.29080483607445773</t>
  </si>
  <si>
    <t>0.316753665698717</t>
  </si>
  <si>
    <t>0.3438749283092708</t>
  </si>
  <si>
    <t>0.32235051117351116</t>
  </si>
  <si>
    <t>Antonius Iulianus</t>
  </si>
  <si>
    <t>Antonius Jacobus Henckel</t>
  </si>
  <si>
    <t>0.25170665790187774</t>
  </si>
  <si>
    <t>0.11130251148178609</t>
  </si>
  <si>
    <t>0.20775941915291735</t>
  </si>
  <si>
    <t>0.2063506718096988</t>
  </si>
  <si>
    <t>0.12443143670459585</t>
  </si>
  <si>
    <t>0.25995323037742724</t>
  </si>
  <si>
    <t>0.2108111119374279</t>
  </si>
  <si>
    <t>0.13853662471065517</t>
  </si>
  <si>
    <t>0.12672425532930578</t>
  </si>
  <si>
    <t>0.12688502828982665</t>
  </si>
  <si>
    <t>0.12667635207038214</t>
  </si>
  <si>
    <t>0.12770684600636767</t>
  </si>
  <si>
    <t>0.1285147005388992</t>
  </si>
  <si>
    <t>0.22270633680140442</t>
  </si>
  <si>
    <t>0.1311568400746382</t>
  </si>
  <si>
    <t>0.12978683249117398</t>
  </si>
  <si>
    <t>0.40037854563975545</t>
  </si>
  <si>
    <t>0.16286816360733816</t>
  </si>
  <si>
    <t>0.15490654560101041</t>
  </si>
  <si>
    <t>0.1348544516462222</t>
  </si>
  <si>
    <t>0.14688766002431386</t>
  </si>
  <si>
    <t>0.40876421723803724</t>
  </si>
  <si>
    <t>Antonius Jammers</t>
  </si>
  <si>
    <t>0.2216924948458475</t>
  </si>
  <si>
    <t>0.22527087170045754</t>
  </si>
  <si>
    <t>0.2248097256966264</t>
  </si>
  <si>
    <t>0.22792751640347714</t>
  </si>
  <si>
    <t>0.39312666347548686</t>
  </si>
  <si>
    <t>0.23696048218437618</t>
  </si>
  <si>
    <t>0.567196121290501</t>
  </si>
  <si>
    <t>0.2410333464967226</t>
  </si>
  <si>
    <t>0.2798689699922823</t>
  </si>
  <si>
    <t>0.24364094063728228</t>
  </si>
  <si>
    <t>Antonius Jan Glazemaker</t>
  </si>
  <si>
    <t>0.1987657510795758</t>
  </si>
  <si>
    <t>0.22731949817906075</t>
  </si>
  <si>
    <t>0.23285419285820738</t>
  </si>
  <si>
    <t>0.233092589171732</t>
  </si>
  <si>
    <t>0.2343623589802547</t>
  </si>
  <si>
    <t>0.23528409434403907</t>
  </si>
  <si>
    <t>0.40752976879109176</t>
  </si>
  <si>
    <t>0.24483067614880832</t>
  </si>
  <si>
    <t>0.5322519355793376</t>
  </si>
  <si>
    <t>Antonius John</t>
  </si>
  <si>
    <t>0.15437918514012605</t>
  </si>
  <si>
    <t>0.16455322949357584</t>
  </si>
  <si>
    <t>0.32963741323011275</t>
  </si>
  <si>
    <t>0.18396345677803877</t>
  </si>
  <si>
    <t>0.31166995982936296</t>
  </si>
  <si>
    <t>0.3467853641888241</t>
  </si>
  <si>
    <t>0.19555220596744527</t>
  </si>
  <si>
    <t>0.1900002859732083</t>
  </si>
  <si>
    <t>0.19269536768441486</t>
  </si>
  <si>
    <t>0.35180501262487607</t>
  </si>
  <si>
    <t>0.24078955583730288</t>
  </si>
  <si>
    <t>0.212662501676013</t>
  </si>
  <si>
    <t>0.19550999686961024</t>
  </si>
  <si>
    <t>0.19937317886670056</t>
  </si>
  <si>
    <t>0.21360749260052317</t>
  </si>
  <si>
    <t>Antonius Kass</t>
  </si>
  <si>
    <t>0.16122565628934926</t>
  </si>
  <si>
    <t>0.1761736194150796</t>
  </si>
  <si>
    <t>0.17928938478514886</t>
  </si>
  <si>
    <t>0.17821269834542516</t>
  </si>
  <si>
    <t>0.5676298069785145</t>
  </si>
  <si>
    <t>0.19591028485054213</t>
  </si>
  <si>
    <t>0.20422463505889202</t>
  </si>
  <si>
    <t>0.19717917011709235</t>
  </si>
  <si>
    <t>0.2030882128785908</t>
  </si>
  <si>
    <t>0.23456669728786175</t>
  </si>
  <si>
    <t>0.2310574260961447</t>
  </si>
  <si>
    <t>0.2041805540547485</t>
  </si>
  <si>
    <t>0.20821506202472348</t>
  </si>
  <si>
    <t>Antonius Kettrup</t>
  </si>
  <si>
    <t>0.1893064926530027</t>
  </si>
  <si>
    <t>0.20984985144200136</t>
  </si>
  <si>
    <t>0.24639041370654272</t>
  </si>
  <si>
    <t>0.2447021771778013</t>
  </si>
  <si>
    <t>0.5705774291366313</t>
  </si>
  <si>
    <t>0.4192028859595946</t>
  </si>
  <si>
    <t>0.25952864343311416</t>
  </si>
  <si>
    <t>0.26465680260191987</t>
  </si>
  <si>
    <t>0.28095899782403333</t>
  </si>
  <si>
    <t>Antonius Liber</t>
  </si>
  <si>
    <t>0.2769595476463055</t>
  </si>
  <si>
    <t>0.29521200000448616</t>
  </si>
  <si>
    <t>0.30799010561174284</t>
  </si>
  <si>
    <t>0.3346114678806444</t>
  </si>
  <si>
    <t>0.3488726351977446</t>
  </si>
  <si>
    <t>0.37276481108163867</t>
  </si>
  <si>
    <t>0.3507491003025361</t>
  </si>
  <si>
    <t>0.357679731121829</t>
  </si>
  <si>
    <t>Antonius Liedhegener</t>
  </si>
  <si>
    <t>0.35771277671622487</t>
  </si>
  <si>
    <t>0.3494071415268293</t>
  </si>
  <si>
    <t>0.5159924237634177</t>
  </si>
  <si>
    <t>0.16723242964044674</t>
  </si>
  <si>
    <t>0.16248453602701346</t>
  </si>
  <si>
    <t>0.19488844067538036</t>
  </si>
  <si>
    <t>0.17769086085017724</t>
  </si>
  <si>
    <t>0.1671963332438402</t>
  </si>
  <si>
    <t>0.17050005108389463</t>
  </si>
  <si>
    <t>0.17947792508544938</t>
  </si>
  <si>
    <t>0.18899540793032418</t>
  </si>
  <si>
    <t>Antonius M J M Herman van de Spijker</t>
  </si>
  <si>
    <t>0.31360913110464145</t>
  </si>
  <si>
    <t>0.32894478531951044</t>
  </si>
  <si>
    <t>0.585924934938856</t>
  </si>
  <si>
    <t>0.3172761674543374</t>
  </si>
  <si>
    <t>0.3320568424386173</t>
  </si>
  <si>
    <t>0.34618111968429</t>
  </si>
  <si>
    <t>Antonius Margaritha</t>
  </si>
  <si>
    <t>0.42020698936455514</t>
  </si>
  <si>
    <t>0.32275541067015096</t>
  </si>
  <si>
    <t>0.3548447171779543</t>
  </si>
  <si>
    <t>0.2321395673566406</t>
  </si>
  <si>
    <t>0.22248600452855594</t>
  </si>
  <si>
    <t>0.23460881726683366</t>
  </si>
  <si>
    <t>0.2435474977607624</t>
  </si>
  <si>
    <t>0.2654358521490761</t>
  </si>
  <si>
    <t>0.268149402713398</t>
  </si>
  <si>
    <t>0.3127089977850098</t>
  </si>
  <si>
    <t>0.2666534739402919</t>
  </si>
  <si>
    <t>Antonius Maria Bodewig</t>
  </si>
  <si>
    <t>0.10731480423846726</t>
  </si>
  <si>
    <t>0.20141764150283176</t>
  </si>
  <si>
    <t>0.12694217173439865</t>
  </si>
  <si>
    <t>0.12382743201834057</t>
  </si>
  <si>
    <t>0.1365142266178276</t>
  </si>
  <si>
    <t>0.1414716932506331</t>
  </si>
  <si>
    <t>0.13843376096687818</t>
  </si>
  <si>
    <t>0.2892058816460441</t>
  </si>
  <si>
    <t>0.2906985738797542</t>
  </si>
  <si>
    <t>0.29587199619102444</t>
  </si>
  <si>
    <t>0.14093129764545814</t>
  </si>
  <si>
    <t>0.14130797955386037</t>
  </si>
  <si>
    <t>0.14035364006516668</t>
  </si>
  <si>
    <t>0.24055854778756766</t>
  </si>
  <si>
    <t>0.24150465245011332</t>
  </si>
  <si>
    <t>0.14297651627512556</t>
  </si>
  <si>
    <t>0.16114728003532905</t>
  </si>
  <si>
    <t>0.15635715791478574</t>
  </si>
  <si>
    <t>0.14671953026424225</t>
  </si>
  <si>
    <t>0.1484239730757998</t>
  </si>
  <si>
    <t>0.17070086903844292</t>
  </si>
  <si>
    <t>0.15418162345685946</t>
  </si>
  <si>
    <t>0.1600299887773688</t>
  </si>
  <si>
    <t>0.24910023477988838</t>
  </si>
  <si>
    <t>0.15792966582825638</t>
  </si>
  <si>
    <t>0.16333064380299292</t>
  </si>
  <si>
    <t>0.16630447228148243</t>
  </si>
  <si>
    <t>Antonius Maria Claret</t>
  </si>
  <si>
    <t>0.12769844407430653</t>
  </si>
  <si>
    <t>0.12934885422579254</t>
  </si>
  <si>
    <t>0.2321354864684317</t>
  </si>
  <si>
    <t>0.1465415308884746</t>
  </si>
  <si>
    <t>0.14993421367203671</t>
  </si>
  <si>
    <t>0.3546082571998533</t>
  </si>
  <si>
    <t>0.14869401925346346</t>
  </si>
  <si>
    <t>0.15128304660056358</t>
  </si>
  <si>
    <t>0.1525137124635392</t>
  </si>
  <si>
    <t>0.26520418316395983</t>
  </si>
  <si>
    <t>0.3305239624761697</t>
  </si>
  <si>
    <t>0.15499773325484414</t>
  </si>
  <si>
    <t>0.183239265918529</t>
  </si>
  <si>
    <t>0.16809556659988648</t>
  </si>
  <si>
    <t>0.41630712861140223</t>
  </si>
  <si>
    <t>0.16928684359371815</t>
  </si>
  <si>
    <t>0.3463684143405828</t>
  </si>
  <si>
    <t>0.17254792843924296</t>
  </si>
  <si>
    <t>0.17444175126491812</t>
  </si>
  <si>
    <t>Antonius Mathijsen</t>
  </si>
  <si>
    <t>0.4893453179321889</t>
  </si>
  <si>
    <t>0.4952662984479994</t>
  </si>
  <si>
    <t>0.5153615804791151</t>
  </si>
  <si>
    <t>Antonius Musa</t>
  </si>
  <si>
    <t>0.517772552606934</t>
  </si>
  <si>
    <t>0.5735147119611091</t>
  </si>
  <si>
    <t>0.634816870389458</t>
  </si>
  <si>
    <t>Antonius Mönch</t>
  </si>
  <si>
    <t>0.2808837923020352</t>
  </si>
  <si>
    <t>0.1274213576177126</t>
  </si>
  <si>
    <t>0.13216693002196156</t>
  </si>
  <si>
    <t>0.14008996940564614</t>
  </si>
  <si>
    <t>0.13923517062326643</t>
  </si>
  <si>
    <t>0.14084671441582514</t>
  </si>
  <si>
    <t>0.25352199994637487</t>
  </si>
  <si>
    <t>0.2720758415536848</t>
  </si>
  <si>
    <t>0.1521510624113996</t>
  </si>
  <si>
    <t>0.1518395980224174</t>
  </si>
  <si>
    <t>0.26182396134786656</t>
  </si>
  <si>
    <t>0.26172498881115475</t>
  </si>
  <si>
    <t>0.15394539698720544</t>
  </si>
  <si>
    <t>0.2709820889219229</t>
  </si>
  <si>
    <t>0.16279725589563143</t>
  </si>
  <si>
    <t>0.16221264177229874</t>
  </si>
  <si>
    <t>0.167092154675838</t>
  </si>
  <si>
    <t>0.1613698712449373</t>
  </si>
  <si>
    <t>0.20902767304667594</t>
  </si>
  <si>
    <t>0.17469484949415803</t>
  </si>
  <si>
    <t>0.18006489496589195</t>
  </si>
  <si>
    <t>Antonius Nicolescu</t>
  </si>
  <si>
    <t>0.10161907634271854</t>
  </si>
  <si>
    <t>0.10492735652881932</t>
  </si>
  <si>
    <t>0.11265486466919244</t>
  </si>
  <si>
    <t>0.10922015878478164</t>
  </si>
  <si>
    <t>0.1276257989142617</t>
  </si>
  <si>
    <t>0.12041035871092282</t>
  </si>
  <si>
    <t>0.21127601677590574</t>
  </si>
  <si>
    <t>0.1292225119910105</t>
  </si>
  <si>
    <t>0.2567734466067383</t>
  </si>
  <si>
    <t>0.2562478125205432</t>
  </si>
  <si>
    <t>0.20580482782872694</t>
  </si>
  <si>
    <t>0.21054857144973432</t>
  </si>
  <si>
    <t>0.2613006150372161</t>
  </si>
  <si>
    <t>0.12430637101722672</t>
  </si>
  <si>
    <t>0.12979534374506166</t>
  </si>
  <si>
    <t>0.12531758549762514</t>
  </si>
  <si>
    <t>0.12581045325488718</t>
  </si>
  <si>
    <t>0.12789915287809844</t>
  </si>
  <si>
    <t>0.2179131788292326</t>
  </si>
  <si>
    <t>0.1379125233902992</t>
  </si>
  <si>
    <t>0.24740091155170882</t>
  </si>
  <si>
    <t>0.4006250010706444</t>
  </si>
  <si>
    <t>0.36297214792200666</t>
  </si>
  <si>
    <t>0.14048275341672056</t>
  </si>
  <si>
    <t>0.14480113358663738</t>
  </si>
  <si>
    <t>Antonius Niger</t>
  </si>
  <si>
    <t>0.20916924351908217</t>
  </si>
  <si>
    <t>0.23044308690012164</t>
  </si>
  <si>
    <t>0.22086007249624623</t>
  </si>
  <si>
    <t>0.5268692459041577</t>
  </si>
  <si>
    <t>0.3886836703768967</t>
  </si>
  <si>
    <t>0.23519964852465625</t>
  </si>
  <si>
    <t>0.25897332923081423</t>
  </si>
  <si>
    <t>0.25507481530611753</t>
  </si>
  <si>
    <t>0.4252276131072159</t>
  </si>
  <si>
    <t>0.23964786140075386</t>
  </si>
  <si>
    <t>Antonius Paris</t>
  </si>
  <si>
    <t>0.6705420587143816</t>
  </si>
  <si>
    <t>0.7418715168377061</t>
  </si>
  <si>
    <t>Antonius Pery</t>
  </si>
  <si>
    <t>0.12697605699039363</t>
  </si>
  <si>
    <t>0.23831956930660586</t>
  </si>
  <si>
    <t>0.14257453833332484</t>
  </si>
  <si>
    <t>0.15112148485117066</t>
  </si>
  <si>
    <t>0.1615251347848181</t>
  </si>
  <si>
    <t>0.16526471318675287</t>
  </si>
  <si>
    <t>0.16042988670692634</t>
  </si>
  <si>
    <t>0.2773313264009224</t>
  </si>
  <si>
    <t>0.16305612174638345</t>
  </si>
  <si>
    <t>0.16702615448295546</t>
  </si>
  <si>
    <t>0.16719715599683063</t>
  </si>
  <si>
    <t>0.16606797101471693</t>
  </si>
  <si>
    <t>0.17360016233210707</t>
  </si>
  <si>
    <t>0.17561687781803645</t>
  </si>
  <si>
    <t>0.17498622770969657</t>
  </si>
  <si>
    <t>0.31638845463921283</t>
  </si>
  <si>
    <t>0.4732113679919949</t>
  </si>
  <si>
    <t>0.19677328118911594</t>
  </si>
  <si>
    <t>0.19227810173901827</t>
  </si>
  <si>
    <t>Antonius Pozzo</t>
  </si>
  <si>
    <t>0.18270270806712186</t>
  </si>
  <si>
    <t>0.3167694498328352</t>
  </si>
  <si>
    <t>0.22249247932581237</t>
  </si>
  <si>
    <t>0.21784945290956492</t>
  </si>
  <si>
    <t>0.22164259935866484</t>
  </si>
  <si>
    <t>0.2222350068558248</t>
  </si>
  <si>
    <t>0.23342632721952333</t>
  </si>
  <si>
    <t>0.26846119320950446</t>
  </si>
  <si>
    <t>0.23958455416584207</t>
  </si>
  <si>
    <t>0.43147156681282994</t>
  </si>
  <si>
    <t>0.2516791037941392</t>
  </si>
  <si>
    <t>0.24837592667371666</t>
  </si>
  <si>
    <t>0.2555720819737251</t>
  </si>
  <si>
    <t>Antonius Purisol</t>
  </si>
  <si>
    <t>0.5058622099274627</t>
  </si>
  <si>
    <t>0.36221476907780165</t>
  </si>
  <si>
    <t>0.35921867683218717</t>
  </si>
  <si>
    <t>0.3639752891734445</t>
  </si>
  <si>
    <t>0.4214589109920501</t>
  </si>
  <si>
    <t>0.41684553861191065</t>
  </si>
  <si>
    <t>Antonius Raab</t>
  </si>
  <si>
    <t>0.15721884945331246</t>
  </si>
  <si>
    <t>0.12075771132966485</t>
  </si>
  <si>
    <t>0.11975812250980869</t>
  </si>
  <si>
    <t>0.1532695799565729</t>
  </si>
  <si>
    <t>0.07397768487647516</t>
  </si>
  <si>
    <t>0.07841244106467386</t>
  </si>
  <si>
    <t>0.20336389580253525</t>
  </si>
  <si>
    <t>0.19837402053560055</t>
  </si>
  <si>
    <t>0.18642566856087975</t>
  </si>
  <si>
    <t>0.14094145499418564</t>
  </si>
  <si>
    <t>0.2146333569103191</t>
  </si>
  <si>
    <t>0.14434126414729137</t>
  </si>
  <si>
    <t>0.14419414779978426</t>
  </si>
  <si>
    <t>0.14324866467447406</t>
  </si>
  <si>
    <t>0.08655508980188142</t>
  </si>
  <si>
    <t>0.2261466778469356</t>
  </si>
  <si>
    <t>0.15296386502274706</t>
  </si>
  <si>
    <t>0.08675362840494884</t>
  </si>
  <si>
    <t>0.0861677279226428</t>
  </si>
  <si>
    <t>0.0872262180248927</t>
  </si>
  <si>
    <t>0.08756927435079989</t>
  </si>
  <si>
    <t>0.09660981968312321</t>
  </si>
  <si>
    <t>0.14862107003143446</t>
  </si>
  <si>
    <t>0.08984020332530146</t>
  </si>
  <si>
    <t>0.08902309560022215</t>
  </si>
  <si>
    <t>0.3010013342217588</t>
  </si>
  <si>
    <t>0.22906711376491443</t>
  </si>
  <si>
    <t>0.08864688857064794</t>
  </si>
  <si>
    <t>0.11124207035399826</t>
  </si>
  <si>
    <t>0.10580413300163244</t>
  </si>
  <si>
    <t>0.23738685242670768</t>
  </si>
  <si>
    <t>0.09931181616384935</t>
  </si>
  <si>
    <t>0.09032342267110008</t>
  </si>
  <si>
    <t>0.15595268726551204</t>
  </si>
  <si>
    <t>0.23809594415489943</t>
  </si>
  <si>
    <t>0.1002740682045143</t>
  </si>
  <si>
    <t>0.11869593040076531</t>
  </si>
  <si>
    <t>0.1089173432064191</t>
  </si>
  <si>
    <t>0.20520609038129792</t>
  </si>
  <si>
    <t>0.1728699877812521</t>
  </si>
  <si>
    <t>Antonius Rüsenberg</t>
  </si>
  <si>
    <t>0.3640665504340658</t>
  </si>
  <si>
    <t>0.17764466165053727</t>
  </si>
  <si>
    <t>0.20685215807617457</t>
  </si>
  <si>
    <t>0.21045382206208788</t>
  </si>
  <si>
    <t>0.5243805291036497</t>
  </si>
  <si>
    <t>0.22404051195969105</t>
  </si>
  <si>
    <t>0.23583761978946063</t>
  </si>
  <si>
    <t>Antonius Salamanca-Hoyos</t>
  </si>
  <si>
    <t>0.2768029840880494</t>
  </si>
  <si>
    <t>0.17697650690789152</t>
  </si>
  <si>
    <t>0.3294391002375015</t>
  </si>
  <si>
    <t>0.19338480295868876</t>
  </si>
  <si>
    <t>0.18863978152075578</t>
  </si>
  <si>
    <t>0.1956230885684827</t>
  </si>
  <si>
    <t>0.20655679963403958</t>
  </si>
  <si>
    <t>0.21132378473537</t>
  </si>
  <si>
    <t>0.21381594987461527</t>
  </si>
  <si>
    <t>0.21729373660584742</t>
  </si>
  <si>
    <t>0.3687872017315024</t>
  </si>
  <si>
    <t>0.22228966199636224</t>
  </si>
  <si>
    <t>0.238195847458767</t>
  </si>
  <si>
    <t>0.23488161943881336</t>
  </si>
  <si>
    <t>0.29032014816441737</t>
  </si>
  <si>
    <t>Antonius Schultingh</t>
  </si>
  <si>
    <t>0.12946142337079133</t>
  </si>
  <si>
    <t>0.2273608392394436</t>
  </si>
  <si>
    <t>0.14233286458646613</t>
  </si>
  <si>
    <t>0.14310172538012086</t>
  </si>
  <si>
    <t>0.15109992707368614</t>
  </si>
  <si>
    <t>0.26173864547871845</t>
  </si>
  <si>
    <t>0.4098658143732179</t>
  </si>
  <si>
    <t>0.15711325535547968</t>
  </si>
  <si>
    <t>0.1573125823362138</t>
  </si>
  <si>
    <t>0.15747363908696269</t>
  </si>
  <si>
    <t>0.269132830274853</t>
  </si>
  <si>
    <t>0.15933305672408</t>
  </si>
  <si>
    <t>0.16307633483536035</t>
  </si>
  <si>
    <t>0.16159313546537332</t>
  </si>
  <si>
    <t>0.16540370361096884</t>
  </si>
  <si>
    <t>0.341888104725769</t>
  </si>
  <si>
    <t>0.18026903753992932</t>
  </si>
  <si>
    <t>0.18109597748271758</t>
  </si>
  <si>
    <t>Antonius Subianto Bunjamin</t>
  </si>
  <si>
    <t>0.5081784583306338</t>
  </si>
  <si>
    <t>0.5246211427362828</t>
  </si>
  <si>
    <t>0.32080894844815616</t>
  </si>
  <si>
    <t>0.33898169022002855</t>
  </si>
  <si>
    <t>Antonius Tencalla</t>
  </si>
  <si>
    <t>0.19186532536316087</t>
  </si>
  <si>
    <t>0.19647173864942652</t>
  </si>
  <si>
    <t>0.23365057030802344</t>
  </si>
  <si>
    <t>0.2306828078973181</t>
  </si>
  <si>
    <t>0.2419633205621356</t>
  </si>
  <si>
    <t>0.22910219793369857</t>
  </si>
  <si>
    <t>0.24303592216380773</t>
  </si>
  <si>
    <t>0.5546651506689434</t>
  </si>
  <si>
    <t>0.24778469841789927</t>
  </si>
  <si>
    <t>0.46504602234053233</t>
  </si>
  <si>
    <t>Antonius Thysius der Jüngere</t>
  </si>
  <si>
    <t>0.23489793560023292</t>
  </si>
  <si>
    <t>0.23712437346813298</t>
  </si>
  <si>
    <t>0.40890241847588615</t>
  </si>
  <si>
    <t>0.5856741983596868</t>
  </si>
  <si>
    <t>0.42510757708113817</t>
  </si>
  <si>
    <t>0.25539085363383596</t>
  </si>
  <si>
    <t>0.2531516206541454</t>
  </si>
  <si>
    <t>Antonius Thysius der Ältere</t>
  </si>
  <si>
    <t>0.25498512116401184</t>
  </si>
  <si>
    <t>0.28033650316244874</t>
  </si>
  <si>
    <t>0.12950910245297487</t>
  </si>
  <si>
    <t>0.3407103723795196</t>
  </si>
  <si>
    <t>0.1418098850120862</t>
  </si>
  <si>
    <t>0.420636446377675</t>
  </si>
  <si>
    <t>0.15390637276147676</t>
  </si>
  <si>
    <t>0.24854316211733177</t>
  </si>
  <si>
    <t>0.14859681765663918</t>
  </si>
  <si>
    <t>0.14918124146247516</t>
  </si>
  <si>
    <t>0.15304995005005698</t>
  </si>
  <si>
    <t>0.16353141507967878</t>
  </si>
  <si>
    <t>0.25981610437259034</t>
  </si>
  <si>
    <t>0.2628343916491866</t>
  </si>
  <si>
    <t>0.1510170432128762</t>
  </si>
  <si>
    <t>0.18950973707724778</t>
  </si>
  <si>
    <t>0.16125605888106342</t>
  </si>
  <si>
    <t>0.16517607559758096</t>
  </si>
  <si>
    <t>Antonius Thysius</t>
  </si>
  <si>
    <t>Antonius und Cleopatra</t>
  </si>
  <si>
    <t>0.20278653019533158</t>
  </si>
  <si>
    <t>0.1304899165576435</t>
  </si>
  <si>
    <t>0.07957849660673717</t>
  </si>
  <si>
    <t>0.08060699119484141</t>
  </si>
  <si>
    <t>0.23852557234492977</t>
  </si>
  <si>
    <t>0.1437783751844079</t>
  </si>
  <si>
    <t>0.14632120585253947</t>
  </si>
  <si>
    <t>0.2955747626566711</t>
  </si>
  <si>
    <t>0.08590068534430093</t>
  </si>
  <si>
    <t>0.09463733178234142</t>
  </si>
  <si>
    <t>0.19608441753901223</t>
  </si>
  <si>
    <t>0.20567305041366826</t>
  </si>
  <si>
    <t>0.0928897443044898</t>
  </si>
  <si>
    <t>0.09266241724698251</t>
  </si>
  <si>
    <t>0.09564398147013654</t>
  </si>
  <si>
    <t>0.09789098551106735</t>
  </si>
  <si>
    <t>0.16423638540631386</t>
  </si>
  <si>
    <t>0.3532674772104568</t>
  </si>
  <si>
    <t>0.11306399736410112</t>
  </si>
  <si>
    <t>0.10459494680614709</t>
  </si>
  <si>
    <t>0.09814786651324849</t>
  </si>
  <si>
    <t>0.23607968689856385</t>
  </si>
  <si>
    <t>0.10635400354542449</t>
  </si>
  <si>
    <t>0.11528547874242127</t>
  </si>
  <si>
    <t>0.10190745777664885</t>
  </si>
  <si>
    <t>0.10313962545126704</t>
  </si>
  <si>
    <t>0.2274766549316031</t>
  </si>
  <si>
    <t>0.11867767069846787</t>
  </si>
  <si>
    <t>0.22565870201967303</t>
  </si>
  <si>
    <t>0.10608779028654107</t>
  </si>
  <si>
    <t>0.10981937312612083</t>
  </si>
  <si>
    <t>Antonius Van de Ven</t>
  </si>
  <si>
    <t>0.16873296050326517</t>
  </si>
  <si>
    <t>0.1813541453205054</t>
  </si>
  <si>
    <t>0.20287162602759576</t>
  </si>
  <si>
    <t>0.4737173998163814</t>
  </si>
  <si>
    <t>0.3649039025713926</t>
  </si>
  <si>
    <t>0.20555796096029919</t>
  </si>
  <si>
    <t>0.208083048627813</t>
  </si>
  <si>
    <t>0.23284747230687597</t>
  </si>
  <si>
    <t>0.3648251396423435</t>
  </si>
  <si>
    <t>0.23129930985562475</t>
  </si>
  <si>
    <t>0.2332639868100115</t>
  </si>
  <si>
    <t>Antonius van den Broek</t>
  </si>
  <si>
    <t>0.4085810809223466</t>
  </si>
  <si>
    <t>0.4364107167426446</t>
  </si>
  <si>
    <t>0.4455683632885721</t>
  </si>
  <si>
    <t>0.4458440946718675</t>
  </si>
  <si>
    <t>Antonius van der Linde</t>
  </si>
  <si>
    <t>0.3272829588053936</t>
  </si>
  <si>
    <t>0.1346499179524183</t>
  </si>
  <si>
    <t>0.14083044839892517</t>
  </si>
  <si>
    <t>0.14927284158231252</t>
  </si>
  <si>
    <t>0.14472169939354826</t>
  </si>
  <si>
    <t>0.15954922544627875</t>
  </si>
  <si>
    <t>0.27639452378036294</t>
  </si>
  <si>
    <t>0.26830858978583705</t>
  </si>
  <si>
    <t>0.17122573106758732</t>
  </si>
  <si>
    <t>0.1801330040935615</t>
  </si>
  <si>
    <t>0.1719847593077516</t>
  </si>
  <si>
    <t>0.16403648993780962</t>
  </si>
  <si>
    <t>0.16670459738478982</t>
  </si>
  <si>
    <t>0.16710194236799436</t>
  </si>
  <si>
    <t>0.3293361937144123</t>
  </si>
  <si>
    <t>0.29033502234536623</t>
  </si>
  <si>
    <t>0.16875603889766846</t>
  </si>
  <si>
    <t>0.193614301492118</t>
  </si>
  <si>
    <t>0.194581597866265</t>
  </si>
  <si>
    <t>0.32160183664851305</t>
  </si>
  <si>
    <t>Antonius van der Pas</t>
  </si>
  <si>
    <t>0.22912384264534738</t>
  </si>
  <si>
    <t>0.13857317460476462</t>
  </si>
  <si>
    <t>0.14877857165488043</t>
  </si>
  <si>
    <t>0.3858595591829376</t>
  </si>
  <si>
    <t>0.2889504170776508</t>
  </si>
  <si>
    <t>0.16175257519766023</t>
  </si>
  <si>
    <t>0.27179783504200516</t>
  </si>
  <si>
    <t>0.27806269898998376</t>
  </si>
  <si>
    <t>0.16654863699742267</t>
  </si>
  <si>
    <t>0.28599129515897104</t>
  </si>
  <si>
    <t>0.18641366571204224</t>
  </si>
  <si>
    <t>0.3190443416710173</t>
  </si>
  <si>
    <t>0.18396706865161336</t>
  </si>
  <si>
    <t>0.19035907539142155</t>
  </si>
  <si>
    <t>Antonius van Loon</t>
  </si>
  <si>
    <t>0.24612314986525083</t>
  </si>
  <si>
    <t>0.2788371291282409</t>
  </si>
  <si>
    <t>0.27694642753477433</t>
  </si>
  <si>
    <t>0.28785921741174275</t>
  </si>
  <si>
    <t>0.29134225639287303</t>
  </si>
  <si>
    <t>0.33837115683403673</t>
  </si>
  <si>
    <t>0.31492366996589494</t>
  </si>
  <si>
    <t>0.32531925055377753</t>
  </si>
  <si>
    <t>Antonius van Uden</t>
  </si>
  <si>
    <t>0.26157264832318566</t>
  </si>
  <si>
    <t>0.15648567880434486</t>
  </si>
  <si>
    <t>0.16485447747632606</t>
  </si>
  <si>
    <t>0.16676254573712</t>
  </si>
  <si>
    <t>0.1837233580446487</t>
  </si>
  <si>
    <t>0.18138975673884125</t>
  </si>
  <si>
    <t>0.17988937494882537</t>
  </si>
  <si>
    <t>0.18309077939157872</t>
  </si>
  <si>
    <t>0.18523609331746577</t>
  </si>
  <si>
    <t>0.18831137480884919</t>
  </si>
  <si>
    <t>0.4391875439414334</t>
  </si>
  <si>
    <t>0.31749147662260163</t>
  </si>
  <si>
    <t>0.1920598091683469</t>
  </si>
  <si>
    <t>0.20646941650677245</t>
  </si>
  <si>
    <t>0.19483725978242883</t>
  </si>
  <si>
    <t>0.3472587929713293</t>
  </si>
  <si>
    <t>Antonius von Padua (Kirche und Kloster) Zakopane</t>
  </si>
  <si>
    <t>Antonius von Padua</t>
  </si>
  <si>
    <t>0.13238138204727398</t>
  </si>
  <si>
    <t>0.08463924134182446</t>
  </si>
  <si>
    <t>0.14212045167925244</t>
  </si>
  <si>
    <t>0.08667130901803671</t>
  </si>
  <si>
    <t>0.08779147308333038</t>
  </si>
  <si>
    <t>0.195284955004974</t>
  </si>
  <si>
    <t>0.1527510272443555</t>
  </si>
  <si>
    <t>0.10542050636083303</t>
  </si>
  <si>
    <t>0.15840575879940486</t>
  </si>
  <si>
    <t>0.09946046249569489</t>
  </si>
  <si>
    <t>0.10040318061492151</t>
  </si>
  <si>
    <t>0.100921396382494</t>
  </si>
  <si>
    <t>0.1122920643943646</t>
  </si>
  <si>
    <t>0.24502140569848935</t>
  </si>
  <si>
    <t>0.25508475512093065</t>
  </si>
  <si>
    <t>0.1051998443161045</t>
  </si>
  <si>
    <t>0.18243532845882243</t>
  </si>
  <si>
    <t>0.2635035342863804</t>
  </si>
  <si>
    <t>0.19317046325454387</t>
  </si>
  <si>
    <t>0.11233243565366031</t>
  </si>
  <si>
    <t>0.1180549624323491</t>
  </si>
  <si>
    <t>0.10718943615854853</t>
  </si>
  <si>
    <t>0.11840760115887086</t>
  </si>
  <si>
    <t>0.11489812926194712</t>
  </si>
  <si>
    <t>0.3876245880782173</t>
  </si>
  <si>
    <t>0.11711148819853721</t>
  </si>
  <si>
    <t>0.11554336971712832</t>
  </si>
  <si>
    <t>0.2510098693045495</t>
  </si>
  <si>
    <t>Antonius von Pforr</t>
  </si>
  <si>
    <t>0.3279584377747612</t>
  </si>
  <si>
    <t>0.19620093723020562</t>
  </si>
  <si>
    <t>0.23889619388593225</t>
  </si>
  <si>
    <t>0.24080359845707391</t>
  </si>
  <si>
    <t>0.47511384505445653</t>
  </si>
  <si>
    <t>0.26608385104365817</t>
  </si>
  <si>
    <t>0.25678029830748755</t>
  </si>
  <si>
    <t>0.2617268276517854</t>
  </si>
  <si>
    <t>Antonius von Schönberg</t>
  </si>
  <si>
    <t>0.4153788583987819</t>
  </si>
  <si>
    <t>0.2432986964268154</t>
  </si>
  <si>
    <t>0.2923428617791977</t>
  </si>
  <si>
    <t>0.2984126043133067</t>
  </si>
  <si>
    <t>0.3012182394823957</t>
  </si>
  <si>
    <t>0.3081437214324161</t>
  </si>
  <si>
    <t>0.31344007951932773</t>
  </si>
  <si>
    <t>0.3363469931714938</t>
  </si>
  <si>
    <t>Antonius von Thoma</t>
  </si>
  <si>
    <t>0.3889043691535017</t>
  </si>
  <si>
    <t>0.42498036005029793</t>
  </si>
  <si>
    <t>0.25048643079551186</t>
  </si>
  <si>
    <t>0.25500555274978753</t>
  </si>
  <si>
    <t>0.26626578432951953</t>
  </si>
  <si>
    <t>0.2556871329230192</t>
  </si>
  <si>
    <t>0.4369861657317338</t>
  </si>
  <si>
    <t>0.26485948009586147</t>
  </si>
  <si>
    <t>0.26856303693967787</t>
  </si>
  <si>
    <t>0.2662083120116529</t>
  </si>
  <si>
    <t>Antonius Walaeus</t>
  </si>
  <si>
    <t>0.27168352071732227</t>
  </si>
  <si>
    <t>0.16431309600490926</t>
  </si>
  <si>
    <t>0.28958826731493204</t>
  </si>
  <si>
    <t>0.17843868264926283</t>
  </si>
  <si>
    <t>0.19121035252232002</t>
  </si>
  <si>
    <t>0.44676392786426783</t>
  </si>
  <si>
    <t>0.33046904300426155</t>
  </si>
  <si>
    <t>0.3282371827899588</t>
  </si>
  <si>
    <t>0.3605759116611741</t>
  </si>
  <si>
    <t>0.22381081577948386</t>
  </si>
  <si>
    <t>0.22343404464305983</t>
  </si>
  <si>
    <t>0.21813889087343555</t>
  </si>
  <si>
    <t>0.22970651486228819</t>
  </si>
  <si>
    <t>Antonius Wilde</t>
  </si>
  <si>
    <t>0.27854935266309816</t>
  </si>
  <si>
    <t>0.37557359601018714</t>
  </si>
  <si>
    <t>0.3798326390125657</t>
  </si>
  <si>
    <t>0.38387001147138367</t>
  </si>
  <si>
    <t>0.40019819922533323</t>
  </si>
  <si>
    <t>0.38942130303886763</t>
  </si>
  <si>
    <t>0.4218034646858255</t>
  </si>
  <si>
    <t>Antonius-Spital</t>
  </si>
  <si>
    <t>0.40806013285988096</t>
  </si>
  <si>
    <t>0.25903414515795603</t>
  </si>
  <si>
    <t>0.494712399687164</t>
  </si>
  <si>
    <t>0.29047916039908145</t>
  </si>
  <si>
    <t>0.36051373940197234</t>
  </si>
  <si>
    <t>0.3362537120383352</t>
  </si>
  <si>
    <t>Antonius-von-Padua-Kirche (Birštonas)</t>
  </si>
  <si>
    <t>0.2189937534962078</t>
  </si>
  <si>
    <t>0.20521177106197386</t>
  </si>
  <si>
    <t>0.2608319946087923</t>
  </si>
  <si>
    <t>0.888202340823686</t>
  </si>
  <si>
    <t>Antonius</t>
  </si>
  <si>
    <t>Antoniusbasilika (Manzanares)</t>
  </si>
  <si>
    <t>0.13266773354391023</t>
  </si>
  <si>
    <t>0.14242786956091832</t>
  </si>
  <si>
    <t>0.15874840310033694</t>
  </si>
  <si>
    <t>0.1735119348557586</t>
  </si>
  <si>
    <t>0.17633416353002557</t>
  </si>
  <si>
    <t>0.1809070272898721</t>
  </si>
  <si>
    <t>0.1785041050246159</t>
  </si>
  <si>
    <t>0.21102864204068844</t>
  </si>
  <si>
    <t>0.20191721436177745</t>
  </si>
  <si>
    <t>0.20202396335994455</t>
  </si>
  <si>
    <t>0.7255016338271889</t>
  </si>
  <si>
    <t>0.19605509815119496</t>
  </si>
  <si>
    <t>Antoniusgrotte (Alzenau)</t>
  </si>
  <si>
    <t>0.3545111060949982</t>
  </si>
  <si>
    <t>0.42270884394766106</t>
  </si>
  <si>
    <t>0.44668768607437803</t>
  </si>
  <si>
    <t>0.5009757098551306</t>
  </si>
  <si>
    <t>Antoniuskapelle (Andelsbuch-Ruhmanen)</t>
  </si>
  <si>
    <t>0.2622408844978169</t>
  </si>
  <si>
    <t>0.1662782164882158</t>
  </si>
  <si>
    <t>0.2463665737234632</t>
  </si>
  <si>
    <t>0.6490448245991512</t>
  </si>
  <si>
    <t>0.22888562578730043</t>
  </si>
  <si>
    <t>Antoniuskapelle (Arzdorf)</t>
  </si>
  <si>
    <t>0.16701647671414474</t>
  </si>
  <si>
    <t>0.20105704914975314</t>
  </si>
  <si>
    <t>0.21447396939419783</t>
  </si>
  <si>
    <t>0.21558094421305546</t>
  </si>
  <si>
    <t>0.2656656546238561</t>
  </si>
  <si>
    <t>0.4541256825398108</t>
  </si>
  <si>
    <t>0.2588234421090442</t>
  </si>
  <si>
    <t>0.24681533979941472</t>
  </si>
  <si>
    <t>Antoniuskapelle (Bidermatten)</t>
  </si>
  <si>
    <t>0.562623941393267</t>
  </si>
  <si>
    <t>0.8267129493186289</t>
  </si>
  <si>
    <t>Antoniuskapelle (Großlangheim)</t>
  </si>
  <si>
    <t>0.23494093034128727</t>
  </si>
  <si>
    <t>0.22858636807046398</t>
  </si>
  <si>
    <t>0.20000406367158083</t>
  </si>
  <si>
    <t>0.07763701552881057</t>
  </si>
  <si>
    <t>0.13933100896493236</t>
  </si>
  <si>
    <t>0.17164343325536513</t>
  </si>
  <si>
    <t>0.13508298081472306</t>
  </si>
  <si>
    <t>0.19862444484405356</t>
  </si>
  <si>
    <t>0.21474892941859994</t>
  </si>
  <si>
    <t>0.08735990136213338</t>
  </si>
  <si>
    <t>0.0894672089124751</t>
  </si>
  <si>
    <t>0.0891930623462008</t>
  </si>
  <si>
    <t>0.090836565949135</t>
  </si>
  <si>
    <t>0.1897775996859276</t>
  </si>
  <si>
    <t>0.09431100936744147</t>
  </si>
  <si>
    <t>0.19332409232529346</t>
  </si>
  <si>
    <t>0.15963699133667553</t>
  </si>
  <si>
    <t>0.22294349396900465</t>
  </si>
  <si>
    <t>0.10382741388172453</t>
  </si>
  <si>
    <t>0.10889813884614859</t>
  </si>
  <si>
    <t>0.10074113161965582</t>
  </si>
  <si>
    <t>0.09453159488598241</t>
  </si>
  <si>
    <t>0.3099907442700833</t>
  </si>
  <si>
    <t>0.1767646651993184</t>
  </si>
  <si>
    <t>0.10471190933514447</t>
  </si>
  <si>
    <t>0.10160836277657638</t>
  </si>
  <si>
    <t>0.20789523126279982</t>
  </si>
  <si>
    <t>0.18142105890780943</t>
  </si>
  <si>
    <t>0.10356571211923714</t>
  </si>
  <si>
    <t>0.1730040367913643</t>
  </si>
  <si>
    <t>0.10577306323403031</t>
  </si>
  <si>
    <t>Antoniuskapelle (Hitdorf)</t>
  </si>
  <si>
    <t>0.26853515251631266</t>
  </si>
  <si>
    <t>0.31491116373762984</t>
  </si>
  <si>
    <t>0.32620807371266153</t>
  </si>
  <si>
    <t>0.3840635056353951</t>
  </si>
  <si>
    <t>0.3582187454008892</t>
  </si>
  <si>
    <t>Antoniuskapelle (Höchstadt an der Aisch)</t>
  </si>
  <si>
    <t>0.6732993690201389</t>
  </si>
  <si>
    <t>0.7393699748279496</t>
  </si>
  <si>
    <t>Antoniuskapelle (Inzell)</t>
  </si>
  <si>
    <t>Antoniuskapelle (Kornelimünster)</t>
  </si>
  <si>
    <t>0.30871114400482375</t>
  </si>
  <si>
    <t>0.180820514549868</t>
  </si>
  <si>
    <t>0.3161228590329063</t>
  </si>
  <si>
    <t>0.3711684401203407</t>
  </si>
  <si>
    <t>0.3745075326583479</t>
  </si>
  <si>
    <t>0.22028355432040034</t>
  </si>
  <si>
    <t>0.22758316121584318</t>
  </si>
  <si>
    <t>0.2652710124331566</t>
  </si>
  <si>
    <t>0.2679132093753348</t>
  </si>
  <si>
    <t>0.24577168274382957</t>
  </si>
  <si>
    <t>0.2538857688138977</t>
  </si>
  <si>
    <t>0.2522814586027474</t>
  </si>
  <si>
    <t>Antoniuskapelle (Korschenbroich)</t>
  </si>
  <si>
    <t>0.29891533910577667</t>
  </si>
  <si>
    <t>0.33135334465290317</t>
  </si>
  <si>
    <t>0.3535855335158878</t>
  </si>
  <si>
    <t>0.3802475961429719</t>
  </si>
  <si>
    <t>0.3838517046468094</t>
  </si>
  <si>
    <t>0.44173420757115833</t>
  </si>
  <si>
    <t>Antoniuskapelle (Lendersdorf)</t>
  </si>
  <si>
    <t>0.32055550143454115</t>
  </si>
  <si>
    <t>0.3553418766162309</t>
  </si>
  <si>
    <t>0.3599344137036387</t>
  </si>
  <si>
    <t>0.4322113163918644</t>
  </si>
  <si>
    <t>0.4737138309207159</t>
  </si>
  <si>
    <t>Antoniuskapelle (Müddersheim)</t>
  </si>
  <si>
    <t>0.3074922056378979</t>
  </si>
  <si>
    <t>0.22883030265982535</t>
  </si>
  <si>
    <t>0.2668553606508692</t>
  </si>
  <si>
    <t>0.4561593517482148</t>
  </si>
  <si>
    <t>0.5916116018470378</t>
  </si>
  <si>
    <t>Antoniuskapelle (Mühlhausen)</t>
  </si>
  <si>
    <t>0.33530210811589456</t>
  </si>
  <si>
    <t>0.34771474746400466</t>
  </si>
  <si>
    <t>0.4352575929304501</t>
  </si>
  <si>
    <t>0.42942950991189344</t>
  </si>
  <si>
    <t>Antoniuskapelle (Niederernen)</t>
  </si>
  <si>
    <t>0.31946933563347096</t>
  </si>
  <si>
    <t>0.20425562705137568</t>
  </si>
  <si>
    <t>0.4833794131826259</t>
  </si>
  <si>
    <t>0.22319309427375963</t>
  </si>
  <si>
    <t>0.25729099960252527</t>
  </si>
  <si>
    <t>0.30013079684523625</t>
  </si>
  <si>
    <t>0.4823710407281784</t>
  </si>
  <si>
    <t>0.3350700324299776</t>
  </si>
  <si>
    <t>Antoniuskapelle (Nunkirchen)</t>
  </si>
  <si>
    <t>0.39779160003225406</t>
  </si>
  <si>
    <t>0.4995958690303198</t>
  </si>
  <si>
    <t>0.5406793093397867</t>
  </si>
  <si>
    <t>0.5475688952483241</t>
  </si>
  <si>
    <t>Antoniuskapelle (Oberauel)</t>
  </si>
  <si>
    <t>0.5861429857211936</t>
  </si>
  <si>
    <t>0.5611277221180639</t>
  </si>
  <si>
    <t>Antoniuskapelle (Oberbolheim)</t>
  </si>
  <si>
    <t>0.07297742923217276</t>
  </si>
  <si>
    <t>0.13375894514087214</t>
  </si>
  <si>
    <t>0.23080102084067206</t>
  </si>
  <si>
    <t>0.16977116501660225</t>
  </si>
  <si>
    <t>0.17196533469661784</t>
  </si>
  <si>
    <t>0.14705765880108237</t>
  </si>
  <si>
    <t>0.14257405476396456</t>
  </si>
  <si>
    <t>0.08785137170069973</t>
  </si>
  <si>
    <t>0.09283395131625505</t>
  </si>
  <si>
    <t>0.09620518395217817</t>
  </si>
  <si>
    <t>0.09220447524816401</t>
  </si>
  <si>
    <t>0.15988159281964476</t>
  </si>
  <si>
    <t>0.0943324001606468</t>
  </si>
  <si>
    <t>0.09413929481579011</t>
  </si>
  <si>
    <t>0.19666906081711882</t>
  </si>
  <si>
    <t>0.09419755110174012</t>
  </si>
  <si>
    <t>0.09583769800917256</t>
  </si>
  <si>
    <t>0.09609385350895225</t>
  </si>
  <si>
    <t>0.09544487275560856</t>
  </si>
  <si>
    <t>0.09722851075742314</t>
  </si>
  <si>
    <t>0.11493712322531438</t>
  </si>
  <si>
    <t>0.11608193928622948</t>
  </si>
  <si>
    <t>0.1232188141195934</t>
  </si>
  <si>
    <t>0.11719540777986166</t>
  </si>
  <si>
    <t>0.17540285842668413</t>
  </si>
  <si>
    <t>0.37441272289445643</t>
  </si>
  <si>
    <t>0.18712450131385208</t>
  </si>
  <si>
    <t>0.18157833559341233</t>
  </si>
  <si>
    <t>0.12959542829331266</t>
  </si>
  <si>
    <t>0.23733678926547022</t>
  </si>
  <si>
    <t>0.2573507306697349</t>
  </si>
  <si>
    <t>0.1890208271034117</t>
  </si>
  <si>
    <t>Antoniuskapelle (Oerlinghausen)</t>
  </si>
  <si>
    <t>0.2769223941738058</t>
  </si>
  <si>
    <t>0.13366042770674605</t>
  </si>
  <si>
    <t>0.14167299811739797</t>
  </si>
  <si>
    <t>0.16050021117513474</t>
  </si>
  <si>
    <t>0.15692517554063592</t>
  </si>
  <si>
    <t>0.1565832687054667</t>
  </si>
  <si>
    <t>0.15568499322315807</t>
  </si>
  <si>
    <t>0.16236649185502613</t>
  </si>
  <si>
    <t>0.1608439768502145</t>
  </si>
  <si>
    <t>0.16274625342305235</t>
  </si>
  <si>
    <t>0.16016425846536458</t>
  </si>
  <si>
    <t>0.4940896671639891</t>
  </si>
  <si>
    <t>0.3005516787692912</t>
  </si>
  <si>
    <t>0.1802727538197506</t>
  </si>
  <si>
    <t>0.3579138808918666</t>
  </si>
  <si>
    <t>0.18447053192280682</t>
  </si>
  <si>
    <t>0.18209964377709484</t>
  </si>
  <si>
    <t>Antoniuskapelle (Schrezheim)</t>
  </si>
  <si>
    <t>0.36044346963222934</t>
  </si>
  <si>
    <t>0.42978242356078683</t>
  </si>
  <si>
    <t>0.43547340933578244</t>
  </si>
  <si>
    <t>0.5504451367741268</t>
  </si>
  <si>
    <t>Antoniuskapelle (Schwyz)</t>
  </si>
  <si>
    <t>0.3309866127120986</t>
  </si>
  <si>
    <t>0.3553367261389602</t>
  </si>
  <si>
    <t>0.17483218031918715</t>
  </si>
  <si>
    <t>0.2079161049857819</t>
  </si>
  <si>
    <t>0.20407669431481631</t>
  </si>
  <si>
    <t>0.21562867141090275</t>
  </si>
  <si>
    <t>0.2508732241246591</t>
  </si>
  <si>
    <t>0.21735030249605408</t>
  </si>
  <si>
    <t>0.23365737125457248</t>
  </si>
  <si>
    <t>0.42883967932504924</t>
  </si>
  <si>
    <t>0.23307250666847118</t>
  </si>
  <si>
    <t>Antoniuskapelle (Sorsum)</t>
  </si>
  <si>
    <t>0.3074631641359498</t>
  </si>
  <si>
    <t>0.37936462273932625</t>
  </si>
  <si>
    <t>0.35227070765834073</t>
  </si>
  <si>
    <t>0.4195038158456076</t>
  </si>
  <si>
    <t>0.5910746539849296</t>
  </si>
  <si>
    <t>Antoniuskapelle (Virgen)</t>
  </si>
  <si>
    <t>0.17963794984427084</t>
  </si>
  <si>
    <t>0.199146554539684</t>
  </si>
  <si>
    <t>0.21651281955615215</t>
  </si>
  <si>
    <t>0.2661610591485796</t>
  </si>
  <si>
    <t>0.45497252109047676</t>
  </si>
  <si>
    <t>0.2546692198516796</t>
  </si>
  <si>
    <t>0.2458947069284662</t>
  </si>
  <si>
    <t>0.25338237982816963</t>
  </si>
  <si>
    <t>Antoniuskapelle (Wölfersheim)</t>
  </si>
  <si>
    <t>0.12122300785913802</t>
  </si>
  <si>
    <t>0.13122742854072283</t>
  </si>
  <si>
    <t>0.1301411751745119</t>
  </si>
  <si>
    <t>0.1442744512627607</t>
  </si>
  <si>
    <t>0.14339411967448826</t>
  </si>
  <si>
    <t>0.14593015448967067</t>
  </si>
  <si>
    <t>0.15316110673200128</t>
  </si>
  <si>
    <t>0.26492980478342415</t>
  </si>
  <si>
    <t>0.16530088669732995</t>
  </si>
  <si>
    <t>0.19092237063766698</t>
  </si>
  <si>
    <t>0.20467911009707157</t>
  </si>
  <si>
    <t>0.32961107949715024</t>
  </si>
  <si>
    <t>0.1720831907412584</t>
  </si>
  <si>
    <t>0.18077018101015196</t>
  </si>
  <si>
    <t>0.1827281179670175</t>
  </si>
  <si>
    <t>0.513700740345536</t>
  </si>
  <si>
    <t>0.3810522832115452</t>
  </si>
  <si>
    <t>Antoniuskapelle am Fratres</t>
  </si>
  <si>
    <t>0.2342567755962689</t>
  </si>
  <si>
    <t>0.24500933420075982</t>
  </si>
  <si>
    <t>0.29483876682435967</t>
  </si>
  <si>
    <t>0.35041648337202963</t>
  </si>
  <si>
    <t>0.3874927789742127</t>
  </si>
  <si>
    <t>0.32245960901960447</t>
  </si>
  <si>
    <t>Antoniuskapelle im Herzoghof</t>
  </si>
  <si>
    <t>0.3209201307646443</t>
  </si>
  <si>
    <t>0.18797165020180542</t>
  </si>
  <si>
    <t>0.23607803666045182</t>
  </si>
  <si>
    <t>0.2327200695192383</t>
  </si>
  <si>
    <t>0.28118018985660037</t>
  </si>
  <si>
    <t>0.25986041140125404</t>
  </si>
  <si>
    <t>0.4380969480675779</t>
  </si>
  <si>
    <t>0.2678484100719011</t>
  </si>
  <si>
    <t>0.2651372057499615</t>
  </si>
  <si>
    <t>Antoniuskapelle Kleinenbroich</t>
  </si>
  <si>
    <t>0.6523904828529997</t>
  </si>
  <si>
    <t>0.7578830106835948</t>
  </si>
  <si>
    <t>Antoniuskapelle</t>
  </si>
  <si>
    <t>Antoniuskirche (Basel)</t>
  </si>
  <si>
    <t>0.22334201203146167</t>
  </si>
  <si>
    <t>0.333248275394446</t>
  </si>
  <si>
    <t>0.17785603712458592</t>
  </si>
  <si>
    <t>0.17168565513391446</t>
  </si>
  <si>
    <t>0.16666298371397367</t>
  </si>
  <si>
    <t>0.17329567542273006</t>
  </si>
  <si>
    <t>0.17992412964270393</t>
  </si>
  <si>
    <t>0.18244002690817002</t>
  </si>
  <si>
    <t>0.6900750570303539</t>
  </si>
  <si>
    <t>0.19974858049500976</t>
  </si>
  <si>
    <t>Antoniuskirche (Breslau-Carlowitz)</t>
  </si>
  <si>
    <t>0.2007531413252937</t>
  </si>
  <si>
    <t>0.20822982015960534</t>
  </si>
  <si>
    <t>0.24447401255541462</t>
  </si>
  <si>
    <t>0.23922423093326753</t>
  </si>
  <si>
    <t>0.23937227023216698</t>
  </si>
  <si>
    <t>0.2464869545461103</t>
  </si>
  <si>
    <t>0.2529510490052973</t>
  </si>
  <si>
    <t>0.6911242302190386</t>
  </si>
  <si>
    <t>Antoniuskirche (Czerniaków)</t>
  </si>
  <si>
    <t>0.34981799422063214</t>
  </si>
  <si>
    <t>0.17787424231691257</t>
  </si>
  <si>
    <t>0.1980039371712247</t>
  </si>
  <si>
    <t>0.203183702539049</t>
  </si>
  <si>
    <t>0.24148425015173275</t>
  </si>
  <si>
    <t>0.7454969921886736</t>
  </si>
  <si>
    <t>0.22523406638263008</t>
  </si>
  <si>
    <t>0.23003459985404284</t>
  </si>
  <si>
    <t>Antoniuskirche (Gliwice)</t>
  </si>
  <si>
    <t>0.2010341227302603</t>
  </si>
  <si>
    <t>0.21308555852884972</t>
  </si>
  <si>
    <t>0.21423661476679487</t>
  </si>
  <si>
    <t>0.3980999900163739</t>
  </si>
  <si>
    <t>0.26125430309003705</t>
  </si>
  <si>
    <t>0.7587081996510489</t>
  </si>
  <si>
    <t>Antoniuskirche (Graz)</t>
  </si>
  <si>
    <t>0.228639677973415</t>
  </si>
  <si>
    <t>0.3042417201832186</t>
  </si>
  <si>
    <t>0.256727113003721</t>
  </si>
  <si>
    <t>0.15581674107299867</t>
  </si>
  <si>
    <t>0.16256119174837463</t>
  </si>
  <si>
    <t>0.3082793954683734</t>
  </si>
  <si>
    <t>0.17178101455370687</t>
  </si>
  <si>
    <t>0.18419192469422105</t>
  </si>
  <si>
    <t>0.36717544830885296</t>
  </si>
  <si>
    <t>0.5032574589725886</t>
  </si>
  <si>
    <t>0.19955826442915922</t>
  </si>
  <si>
    <t>Antoniuskirche (Mathon)</t>
  </si>
  <si>
    <t>0.2902644870438679</t>
  </si>
  <si>
    <t>0.3454604066414768</t>
  </si>
  <si>
    <t>0.3777915170513917</t>
  </si>
  <si>
    <t>0.2306652066572653</t>
  </si>
  <si>
    <t>0.25564713490499835</t>
  </si>
  <si>
    <t>0.6388994660702066</t>
  </si>
  <si>
    <t>0.25678313312028456</t>
  </si>
  <si>
    <t>Antoniuskirche (Nostra)</t>
  </si>
  <si>
    <t>0.3045417277551615</t>
  </si>
  <si>
    <t>0.30746291963855643</t>
  </si>
  <si>
    <t>0.7135165405944781</t>
  </si>
  <si>
    <t>0.47904714342178134</t>
  </si>
  <si>
    <t>Antoniuskirche (Rietz)</t>
  </si>
  <si>
    <t>0.18916065799998563</t>
  </si>
  <si>
    <t>0.18744021849504358</t>
  </si>
  <si>
    <t>0.22065652939671537</t>
  </si>
  <si>
    <t>0.46751433764087774</t>
  </si>
  <si>
    <t>0.5169803319737676</t>
  </si>
  <si>
    <t>0.3470948985021948</t>
  </si>
  <si>
    <t>0.2100625715948673</t>
  </si>
  <si>
    <t>Antoniuskirche (Rödelheim)</t>
  </si>
  <si>
    <t>0.13854918578498088</t>
  </si>
  <si>
    <t>0.1499835196145346</t>
  </si>
  <si>
    <t>0.2518421150063938</t>
  </si>
  <si>
    <t>0.15556937794379735</t>
  </si>
  <si>
    <t>0.15986787662457924</t>
  </si>
  <si>
    <t>0.18680860476629768</t>
  </si>
  <si>
    <t>0.18264756713288438</t>
  </si>
  <si>
    <t>0.17505213743172848</t>
  </si>
  <si>
    <t>0.17791773851449244</t>
  </si>
  <si>
    <t>0.18720871879517031</t>
  </si>
  <si>
    <t>0.6868835198358125</t>
  </si>
  <si>
    <t>0.20752540912288409</t>
  </si>
  <si>
    <t>0.20474665159522076</t>
  </si>
  <si>
    <t>Antoniuskirche (Westend)</t>
  </si>
  <si>
    <t>0.07800494052429262</t>
  </si>
  <si>
    <t>0.08646996176074004</t>
  </si>
  <si>
    <t>0.08758752355816876</t>
  </si>
  <si>
    <t>0.0900076325760486</t>
  </si>
  <si>
    <t>0.1589925622417865</t>
  </si>
  <si>
    <t>0.1580377642988531</t>
  </si>
  <si>
    <t>0.16800998660653924</t>
  </si>
  <si>
    <t>0.17411121080284028</t>
  </si>
  <si>
    <t>0.10152673211353729</t>
  </si>
  <si>
    <t>0.10083108354824057</t>
  </si>
  <si>
    <t>0.10062467492164254</t>
  </si>
  <si>
    <t>0.1696024390706715</t>
  </si>
  <si>
    <t>0.10068694455991986</t>
  </si>
  <si>
    <t>0.10247882154950352</t>
  </si>
  <si>
    <t>0.10260883473039292</t>
  </si>
  <si>
    <t>0.10202019584663106</t>
  </si>
  <si>
    <t>0.10327341871947043</t>
  </si>
  <si>
    <t>0.10639857416595376</t>
  </si>
  <si>
    <t>0.1759632177507899</t>
  </si>
  <si>
    <t>0.18009719518735942</t>
  </si>
  <si>
    <t>0.10540087184568148</t>
  </si>
  <si>
    <t>0.21008397023089537</t>
  </si>
  <si>
    <t>0.12526915389831347</t>
  </si>
  <si>
    <t>0.11382454438978293</t>
  </si>
  <si>
    <t>0.11778070739725936</t>
  </si>
  <si>
    <t>0.24411589523284669</t>
  </si>
  <si>
    <t>0.11463120790749293</t>
  </si>
  <si>
    <t>0.47068810174908193</t>
  </si>
  <si>
    <t>0.20467326265444774</t>
  </si>
  <si>
    <t>0.11932968577845897</t>
  </si>
  <si>
    <t>0.1999976123897938</t>
  </si>
  <si>
    <t>Antoniuskirche (Wipperfürth)</t>
  </si>
  <si>
    <t>0.27620870098149913</t>
  </si>
  <si>
    <t>0.21039611703964523</t>
  </si>
  <si>
    <t>0.13775828129115983</t>
  </si>
  <si>
    <t>0.22613369593393418</t>
  </si>
  <si>
    <t>0.13933920451679693</t>
  </si>
  <si>
    <t>0.327520471761875</t>
  </si>
  <si>
    <t>0.15065086787034168</t>
  </si>
  <si>
    <t>0.14977127758248518</t>
  </si>
  <si>
    <t>0.1494047455817045</t>
  </si>
  <si>
    <t>0.15225655038331537</t>
  </si>
  <si>
    <t>0.15138309610329595</t>
  </si>
  <si>
    <t>0.1542120866529881</t>
  </si>
  <si>
    <t>0.15783505567355144</t>
  </si>
  <si>
    <t>0.18229934273794396</t>
  </si>
  <si>
    <t>0.15573859001824983</t>
  </si>
  <si>
    <t>0.18588116015651795</t>
  </si>
  <si>
    <t>0.17476939736361308</t>
  </si>
  <si>
    <t>0.17529144621654968</t>
  </si>
  <si>
    <t>0.431366756396126</t>
  </si>
  <si>
    <t>0.17105121782911437</t>
  </si>
  <si>
    <t>Antoniuskirche Cavardiras</t>
  </si>
  <si>
    <t>0.14489163190381532</t>
  </si>
  <si>
    <t>0.14676425158914436</t>
  </si>
  <si>
    <t>0.1555623597487616</t>
  </si>
  <si>
    <t>0.15734760376644746</t>
  </si>
  <si>
    <t>0.17211043258186526</t>
  </si>
  <si>
    <t>0.17094806522831876</t>
  </si>
  <si>
    <t>0.17304800263418132</t>
  </si>
  <si>
    <t>0.3018620775905225</t>
  </si>
  <si>
    <t>0.2079104131632468</t>
  </si>
  <si>
    <t>0.20990470870981323</t>
  </si>
  <si>
    <t>0.6056869768576315</t>
  </si>
  <si>
    <t>0.327045131869643</t>
  </si>
  <si>
    <t>Antoniuskirche LantschLenz</t>
  </si>
  <si>
    <t>0.10763330168004107</t>
  </si>
  <si>
    <t>0.2168931068226694</t>
  </si>
  <si>
    <t>0.1295706534575788</t>
  </si>
  <si>
    <t>0.13691938443575166</t>
  </si>
  <si>
    <t>0.14008929835363357</t>
  </si>
  <si>
    <t>0.14140301680273387</t>
  </si>
  <si>
    <t>0.14134956479933575</t>
  </si>
  <si>
    <t>0.14172736465437136</t>
  </si>
  <si>
    <t>0.14681159622144554</t>
  </si>
  <si>
    <t>0.2485029231615593</t>
  </si>
  <si>
    <t>0.17120748870242103</t>
  </si>
  <si>
    <t>0.29266002702907223</t>
  </si>
  <si>
    <t>0.16224338097124308</t>
  </si>
  <si>
    <t>0.17793570484160756</t>
  </si>
  <si>
    <t>0.5336122380702641</t>
  </si>
  <si>
    <t>0.28241363786776924</t>
  </si>
  <si>
    <t>0.1590594559922386</t>
  </si>
  <si>
    <t>Antoniuskirche</t>
  </si>
  <si>
    <t>Antoniuskloster (Laç)</t>
  </si>
  <si>
    <t>0.2593036400924902</t>
  </si>
  <si>
    <t>0.17024128558972154</t>
  </si>
  <si>
    <t>0.2160757275564044</t>
  </si>
  <si>
    <t>0.1871671824545585</t>
  </si>
  <si>
    <t>0.10986943769945214</t>
  </si>
  <si>
    <t>0.1814606892211503</t>
  </si>
  <si>
    <t>0.1252343639671746</t>
  </si>
  <si>
    <t>0.11114109492171778</t>
  </si>
  <si>
    <t>0.11735296197829116</t>
  </si>
  <si>
    <t>0.12006127185885983</t>
  </si>
  <si>
    <t>0.12197713506082047</t>
  </si>
  <si>
    <t>0.12669057684203114</t>
  </si>
  <si>
    <t>0.1266545344668528</t>
  </si>
  <si>
    <t>0.12698689544549419</t>
  </si>
  <si>
    <t>0.13760426189813804</t>
  </si>
  <si>
    <t>0.2525499933056481</t>
  </si>
  <si>
    <t>0.14143867938033813</t>
  </si>
  <si>
    <t>0.5748081080717008</t>
  </si>
  <si>
    <t>0.13785040659623593</t>
  </si>
  <si>
    <t>0.14393781520219048</t>
  </si>
  <si>
    <t>0.13912267398520198</t>
  </si>
  <si>
    <t>0.24057567570846858</t>
  </si>
  <si>
    <t>Antoniuskloster (Nowgorod)</t>
  </si>
  <si>
    <t>0.6715138307412593</t>
  </si>
  <si>
    <t>0.7409920209578504</t>
  </si>
  <si>
    <t>Antoniuskloster Quzhaya</t>
  </si>
  <si>
    <t>0.228385954724087</t>
  </si>
  <si>
    <t>0.25244913366970373</t>
  </si>
  <si>
    <t>0.27459215582774543</t>
  </si>
  <si>
    <t>0.2665589501872382</t>
  </si>
  <si>
    <t>0.4872347320672337</t>
  </si>
  <si>
    <t>0.33880660109485583</t>
  </si>
  <si>
    <t>0.3227425426784267</t>
  </si>
  <si>
    <t>0.31947569119198843</t>
  </si>
  <si>
    <t>Antoniuskloster</t>
  </si>
  <si>
    <t>Antoniuskolleg</t>
  </si>
  <si>
    <t>0.16819632746477184</t>
  </si>
  <si>
    <t>0.24874964441448735</t>
  </si>
  <si>
    <t>0.06919890291781479</t>
  </si>
  <si>
    <t>0.12097828106935946</t>
  </si>
  <si>
    <t>0.23139971563126324</t>
  </si>
  <si>
    <t>0.07671387424514413</t>
  </si>
  <si>
    <t>0.18194488138332895</t>
  </si>
  <si>
    <t>0.1259277609293076</t>
  </si>
  <si>
    <t>0.07712827109163363</t>
  </si>
  <si>
    <t>0.17207589134737653</t>
  </si>
  <si>
    <t>0.22173100360043202</t>
  </si>
  <si>
    <t>0.13788838744905063</t>
  </si>
  <si>
    <t>0.14121455008711628</t>
  </si>
  <si>
    <t>0.14107062056740194</t>
  </si>
  <si>
    <t>0.14078183865591215</t>
  </si>
  <si>
    <t>0.08277225988661976</t>
  </si>
  <si>
    <t>0.17460344344659812</t>
  </si>
  <si>
    <t>0.1433759356963368</t>
  </si>
  <si>
    <t>0.14355783436750638</t>
  </si>
  <si>
    <t>0.14332173790639335</t>
  </si>
  <si>
    <t>0.14273428224746335</t>
  </si>
  <si>
    <t>0.14448763966622133</t>
  </si>
  <si>
    <t>0.08587655501867648</t>
  </si>
  <si>
    <t>0.08709468125289117</t>
  </si>
  <si>
    <t>0.148390966037323</t>
  </si>
  <si>
    <t>0.16388061856674407</t>
  </si>
  <si>
    <t>0.08672662360330095</t>
  </si>
  <si>
    <t>0.08882834548888982</t>
  </si>
  <si>
    <t>0.23224458896124514</t>
  </si>
  <si>
    <t>0.2683423852728732</t>
  </si>
  <si>
    <t>0.09810193578778505</t>
  </si>
  <si>
    <t>0.20962643243773116</t>
  </si>
  <si>
    <t>0.09525381335360412</t>
  </si>
  <si>
    <t>Antoniuskrankenhaus</t>
  </si>
  <si>
    <t>Antoniuskreuz (Schrebitz)</t>
  </si>
  <si>
    <t>0.3523946883523976</t>
  </si>
  <si>
    <t>0.3479186722722924</t>
  </si>
  <si>
    <t>0.4036188940969759</t>
  </si>
  <si>
    <t>0.6688473053549652</t>
  </si>
  <si>
    <t>Antoniuskreuz</t>
  </si>
  <si>
    <t>0.2523500720426503</t>
  </si>
  <si>
    <t>0.2846456175975864</t>
  </si>
  <si>
    <t>0.3140964813898235</t>
  </si>
  <si>
    <t>0.5890023268635539</t>
  </si>
  <si>
    <t>0.3240018379935282</t>
  </si>
  <si>
    <t>0.33117244428426174</t>
  </si>
  <si>
    <t>Antoniusmühle</t>
  </si>
  <si>
    <t>0.12341701238260414</t>
  </si>
  <si>
    <t>0.2486990441862348</t>
  </si>
  <si>
    <t>0.14598939719449375</t>
  </si>
  <si>
    <t>0.3970927362849888</t>
  </si>
  <si>
    <t>0.2745249071563407</t>
  </si>
  <si>
    <t>0.1625107438448666</t>
  </si>
  <si>
    <t>0.16403864800070875</t>
  </si>
  <si>
    <t>0.3355766813426483</t>
  </si>
  <si>
    <t>0.18404192456649834</t>
  </si>
  <si>
    <t>0.35976828613989964</t>
  </si>
  <si>
    <t>0.32382772708538043</t>
  </si>
  <si>
    <t>Antoniusstraße</t>
  </si>
  <si>
    <t>0.15548925822666046</t>
  </si>
  <si>
    <t>0.15420217417695709</t>
  </si>
  <si>
    <t>0.16128016759062574</t>
  </si>
  <si>
    <t>0.2894409106709712</t>
  </si>
  <si>
    <t>0.1699053738245898</t>
  </si>
  <si>
    <t>0.17187190246303446</t>
  </si>
  <si>
    <t>0.3165292422428184</t>
  </si>
  <si>
    <t>0.185855758995719</t>
  </si>
  <si>
    <t>0.18862907797210401</t>
  </si>
  <si>
    <t>0.19591808485705536</t>
  </si>
  <si>
    <t>0.3286076228646536</t>
  </si>
  <si>
    <t>0.3363566014118038</t>
  </si>
  <si>
    <t>0.3602938177335969</t>
  </si>
  <si>
    <t>0.2187249902844682</t>
  </si>
  <si>
    <t>Antoniw (Skwyra)</t>
  </si>
  <si>
    <t>0.8699005868423116</t>
  </si>
  <si>
    <t>0.3606214676505341</t>
  </si>
  <si>
    <t>Antoniwka (Begriffsklärung)</t>
  </si>
  <si>
    <t>Antoniwka (Schydatschiw)</t>
  </si>
  <si>
    <t>0.4217611587122465</t>
  </si>
  <si>
    <t>0.1676486992202938</t>
  </si>
  <si>
    <t>0.1722809586145145</t>
  </si>
  <si>
    <t>0.1943293277794052</t>
  </si>
  <si>
    <t>0.19319471639762706</t>
  </si>
  <si>
    <t>0.19892305672295624</t>
  </si>
  <si>
    <t>0.20174470453977553</t>
  </si>
  <si>
    <t>0.49841184716766623</t>
  </si>
  <si>
    <t>0.23977399805728825</t>
  </si>
  <si>
    <t>0.21786820806295054</t>
  </si>
  <si>
    <t>0.2226495326944322</t>
  </si>
  <si>
    <t>0.26514361407575343</t>
  </si>
  <si>
    <t>Antoniwka (Warwa)</t>
  </si>
  <si>
    <t>0.29016384313885224</t>
  </si>
  <si>
    <t>0.2884696922725478</t>
  </si>
  <si>
    <t>0.3040875889707753</t>
  </si>
  <si>
    <t>0.3360511009743076</t>
  </si>
  <si>
    <t>0.6498795116796799</t>
  </si>
  <si>
    <t>Antoniwka (Wolodymyrez)</t>
  </si>
  <si>
    <t>0.2983358436285788</t>
  </si>
  <si>
    <t>0.30944680942890956</t>
  </si>
  <si>
    <t>0.3259959151846854</t>
  </si>
  <si>
    <t>0.3297690760258988</t>
  </si>
  <si>
    <t>0.35659977599475445</t>
  </si>
  <si>
    <t>0.3723813869678659</t>
  </si>
  <si>
    <t>0.40153555035087435</t>
  </si>
  <si>
    <t>0.41611935850836934</t>
  </si>
  <si>
    <t>Antoniwka-Eisenbahnbrücke</t>
  </si>
  <si>
    <t>0.42802009385850975</t>
  </si>
  <si>
    <t>0.5203992056812909</t>
  </si>
  <si>
    <t>0.5046734577903744</t>
  </si>
  <si>
    <t>Antoniwka</t>
  </si>
  <si>
    <t>Antoniwkabrücke</t>
  </si>
  <si>
    <t>0.32991336083458767</t>
  </si>
  <si>
    <t>0.36619652497433347</t>
  </si>
  <si>
    <t>0.36825299720741506</t>
  </si>
  <si>
    <t>0.3773474758437784</t>
  </si>
  <si>
    <t>Antoniów</t>
  </si>
  <si>
    <t>0.21358517732667626</t>
  </si>
  <si>
    <t>0.24221650178848378</t>
  </si>
  <si>
    <t>0.22934192176992782</t>
  </si>
  <si>
    <t>0.23338544543541062</t>
  </si>
  <si>
    <t>0.2330016177050373</t>
  </si>
  <si>
    <t>0.507875230928554</t>
  </si>
  <si>
    <t>0.2585051819047176</t>
  </si>
  <si>
    <t>0.28221962966431763</t>
  </si>
  <si>
    <t>0.2701772023523145</t>
  </si>
  <si>
    <t>0.27141729016072785</t>
  </si>
  <si>
    <t>Antonne-et-Trigonant</t>
  </si>
  <si>
    <t>Antonoff</t>
  </si>
  <si>
    <t>Antonomasie</t>
  </si>
  <si>
    <t>0.3057690009928198</t>
  </si>
  <si>
    <t>0.3527755671100744</t>
  </si>
  <si>
    <t>0.3249223397569384</t>
  </si>
  <si>
    <t>0.34280643631477753</t>
  </si>
  <si>
    <t>0.6575765373713384</t>
  </si>
  <si>
    <t>0.35574855604594985</t>
  </si>
  <si>
    <t>Antonov Airlines</t>
  </si>
  <si>
    <t>0.5744528313756685</t>
  </si>
  <si>
    <t>0.599742131943369</t>
  </si>
  <si>
    <t>Antonow (Begriffsklärung)</t>
  </si>
  <si>
    <t>Antonow A-1</t>
  </si>
  <si>
    <t>0.5038685880902071</t>
  </si>
  <si>
    <t>0.5244829281747978</t>
  </si>
  <si>
    <t>0.6863192434932676</t>
  </si>
  <si>
    <t>Antonow A-11</t>
  </si>
  <si>
    <t>0.3250516651192981</t>
  </si>
  <si>
    <t>0.35063833192233257</t>
  </si>
  <si>
    <t>Antonow A-13</t>
  </si>
  <si>
    <t>0.2475581093662987</t>
  </si>
  <si>
    <t>0.2670448172913909</t>
  </si>
  <si>
    <t>0.2813042614661947</t>
  </si>
  <si>
    <t>0.2783658789064275</t>
  </si>
  <si>
    <t>0.3123813879229799</t>
  </si>
  <si>
    <t>0.3561937037067776</t>
  </si>
  <si>
    <t>Antonow A-15</t>
  </si>
  <si>
    <t>0.46072356755927246</t>
  </si>
  <si>
    <t>0.5193094603924129</t>
  </si>
  <si>
    <t>0.5381708278058766</t>
  </si>
  <si>
    <t>Antonow A-40</t>
  </si>
  <si>
    <t>0.34415785865778215</t>
  </si>
  <si>
    <t>0.40779913285578684</t>
  </si>
  <si>
    <t>0.4211531323558171</t>
  </si>
  <si>
    <t>0.7334066230087114</t>
  </si>
  <si>
    <t>Antonow A-7</t>
  </si>
  <si>
    <t>0.17037764327895089</t>
  </si>
  <si>
    <t>0.17819810264277874</t>
  </si>
  <si>
    <t>0.18990088722041765</t>
  </si>
  <si>
    <t>0.20188368052422404</t>
  </si>
  <si>
    <t>0.4390612038182973</t>
  </si>
  <si>
    <t>0.36683456846389384</t>
  </si>
  <si>
    <t>0.2053516195638905</t>
  </si>
  <si>
    <t>0.20514231988508153</t>
  </si>
  <si>
    <t>0.4375494703736083</t>
  </si>
  <si>
    <t>0.21011128664941583</t>
  </si>
  <si>
    <t>0.4057230657084629</t>
  </si>
  <si>
    <t>Antonow A-9</t>
  </si>
  <si>
    <t>0.19399209756829774</t>
  </si>
  <si>
    <t>0.23131059616536506</t>
  </si>
  <si>
    <t>0.23533812506096466</t>
  </si>
  <si>
    <t>0.45246076438711874</t>
  </si>
  <si>
    <t>0.5223869562476433</t>
  </si>
  <si>
    <t>0.26841808698671243</t>
  </si>
  <si>
    <t>Antonow An-10</t>
  </si>
  <si>
    <t>0.22913146392524703</t>
  </si>
  <si>
    <t>0.13597949799282721</t>
  </si>
  <si>
    <t>0.08134965250873852</t>
  </si>
  <si>
    <t>0.18303231088007485</t>
  </si>
  <si>
    <t>0.08669211937374208</t>
  </si>
  <si>
    <t>0.09550925968987616</t>
  </si>
  <si>
    <t>0.0915374911129856</t>
  </si>
  <si>
    <t>0.09365002314834767</t>
  </si>
  <si>
    <t>0.09530116517223476</t>
  </si>
  <si>
    <t>0.09514443204836001</t>
  </si>
  <si>
    <t>0.16152409848863128</t>
  </si>
  <si>
    <t>0.16240399958003232</t>
  </si>
  <si>
    <t>0.16304272633753844</t>
  </si>
  <si>
    <t>0.2758059875602228</t>
  </si>
  <si>
    <t>0.09850964962446754</t>
  </si>
  <si>
    <t>0.22831325114723497</t>
  </si>
  <si>
    <t>0.23946361750057513</t>
  </si>
  <si>
    <t>0.1852176309437324</t>
  </si>
  <si>
    <t>0.3482304140983222</t>
  </si>
  <si>
    <t>0.10646732035685923</t>
  </si>
  <si>
    <t>0.11083117866219473</t>
  </si>
  <si>
    <t>Antonow An-12</t>
  </si>
  <si>
    <t>0.11112496238743573</t>
  </si>
  <si>
    <t>0.35144776994411314</t>
  </si>
  <si>
    <t>0.12318413659084551</t>
  </si>
  <si>
    <t>0.1322561884347242</t>
  </si>
  <si>
    <t>0.13144918969444447</t>
  </si>
  <si>
    <t>0.2790537698914234</t>
  </si>
  <si>
    <t>0.14364282943454282</t>
  </si>
  <si>
    <t>0.14712215269555998</t>
  </si>
  <si>
    <t>0.1477007767183153</t>
  </si>
  <si>
    <t>0.36159779156352934</t>
  </si>
  <si>
    <t>0.16686873316165016</t>
  </si>
  <si>
    <t>Antonow An-124</t>
  </si>
  <si>
    <t>0.10879593405481319</t>
  </si>
  <si>
    <t>0.11777476003803815</t>
  </si>
  <si>
    <t>0.12060236434016566</t>
  </si>
  <si>
    <t>0.12216106278667457</t>
  </si>
  <si>
    <t>0.125536464643852</t>
  </si>
  <si>
    <t>0.22175190700230396</t>
  </si>
  <si>
    <t>0.14342424718323724</t>
  </si>
  <si>
    <t>0.1407757530459111</t>
  </si>
  <si>
    <t>0.14063227075948367</t>
  </si>
  <si>
    <t>0.14043123559731746</t>
  </si>
  <si>
    <t>0.14229076293100415</t>
  </si>
  <si>
    <t>0.1440386721289729</t>
  </si>
  <si>
    <t>0.14494983936689385</t>
  </si>
  <si>
    <t>0.14835520653985473</t>
  </si>
  <si>
    <t>0.3898522293007353</t>
  </si>
  <si>
    <t>0.1585151569926398</t>
  </si>
  <si>
    <t>0.2538571552753397</t>
  </si>
  <si>
    <t>0.1642724420888555</t>
  </si>
  <si>
    <t>0.16476313577582383</t>
  </si>
  <si>
    <t>0.16859976149377442</t>
  </si>
  <si>
    <t>Antonow An-14</t>
  </si>
  <si>
    <t>0.1731357080742418</t>
  </si>
  <si>
    <t>0.2907176936279948</t>
  </si>
  <si>
    <t>0.21084193746660848</t>
  </si>
  <si>
    <t>0.3503942657819541</t>
  </si>
  <si>
    <t>0.20673757066597107</t>
  </si>
  <si>
    <t>0.21809073287419453</t>
  </si>
  <si>
    <t>0.24016539252081684</t>
  </si>
  <si>
    <t>0.21519391296774756</t>
  </si>
  <si>
    <t>0.23850024065806572</t>
  </si>
  <si>
    <t>0.23956004462509856</t>
  </si>
  <si>
    <t>Antonow An-140</t>
  </si>
  <si>
    <t>0.19681763673626257</t>
  </si>
  <si>
    <t>0.19518845126176324</t>
  </si>
  <si>
    <t>0.3889399926632834</t>
  </si>
  <si>
    <t>0.2350156448698874</t>
  </si>
  <si>
    <t>0.23453455060034664</t>
  </si>
  <si>
    <t>0.23347464386673364</t>
  </si>
  <si>
    <t>0.23885616899515047</t>
  </si>
  <si>
    <t>0.2391592018543946</t>
  </si>
  <si>
    <t>0.2472109248251625</t>
  </si>
  <si>
    <t>0.2446286665035001</t>
  </si>
  <si>
    <t>0.2693554203294853</t>
  </si>
  <si>
    <t>0.27452158529026766</t>
  </si>
  <si>
    <t>Antonow An-148</t>
  </si>
  <si>
    <t>0.13504218013438815</t>
  </si>
  <si>
    <t>0.08562575170697062</t>
  </si>
  <si>
    <t>0.08955603680092054</t>
  </si>
  <si>
    <t>0.09203053731723607</t>
  </si>
  <si>
    <t>0.09601403366872024</t>
  </si>
  <si>
    <t>0.1706211562488138</t>
  </si>
  <si>
    <t>0.1030972433297065</t>
  </si>
  <si>
    <t>0.10288619570775423</t>
  </si>
  <si>
    <t>0.17430927340054084</t>
  </si>
  <si>
    <t>0.22017580152566085</t>
  </si>
  <si>
    <t>0.10502236114876877</t>
  </si>
  <si>
    <t>0.17878697836408985</t>
  </si>
  <si>
    <t>0.1794901385526943</t>
  </si>
  <si>
    <t>0.10878986225981668</t>
  </si>
  <si>
    <t>0.11695408664543659</t>
  </si>
  <si>
    <t>0.10844709884983145</t>
  </si>
  <si>
    <t>0.11976724807364043</t>
  </si>
  <si>
    <t>0.12561644292519664</t>
  </si>
  <si>
    <t>0.10731430739385846</t>
  </si>
  <si>
    <t>0.10991494857087643</t>
  </si>
  <si>
    <t>0.11816150081097204</t>
  </si>
  <si>
    <t>0.12022507433135725</t>
  </si>
  <si>
    <t>0.3276814678465888</t>
  </si>
  <si>
    <t>0.1213899591112668</t>
  </si>
  <si>
    <t>Antonow An-178</t>
  </si>
  <si>
    <t>0.17721042757795316</t>
  </si>
  <si>
    <t>0.29755968520486825</t>
  </si>
  <si>
    <t>0.1814649976338755</t>
  </si>
  <si>
    <t>0.21181899569837412</t>
  </si>
  <si>
    <t>0.2113006156621624</t>
  </si>
  <si>
    <t>0.2232869844755588</t>
  </si>
  <si>
    <t>0.22025846518521183</t>
  </si>
  <si>
    <t>0.22559618061252326</t>
  </si>
  <si>
    <t>0.24675731495722464</t>
  </si>
  <si>
    <t>Antonow An-180</t>
  </si>
  <si>
    <t>Antonow An-181</t>
  </si>
  <si>
    <t>0.3826671159294539</t>
  </si>
  <si>
    <t>0.3794995354362675</t>
  </si>
  <si>
    <t>0.4574006467385471</t>
  </si>
  <si>
    <t>0.462323131514962</t>
  </si>
  <si>
    <t>0.5353390994680373</t>
  </si>
  <si>
    <t>Antonow An-2</t>
  </si>
  <si>
    <t>0.11238035682658934</t>
  </si>
  <si>
    <t>0.23389057614561343</t>
  </si>
  <si>
    <t>0.11507844918810091</t>
  </si>
  <si>
    <t>0.116565755021262</t>
  </si>
  <si>
    <t>0.12355354741130181</t>
  </si>
  <si>
    <t>0.12279965030978944</t>
  </si>
  <si>
    <t>0.12497145616336836</t>
  </si>
  <si>
    <t>0.13205933900402872</t>
  </si>
  <si>
    <t>0.2287725184040957</t>
  </si>
  <si>
    <t>0.1311638886618606</t>
  </si>
  <si>
    <t>0.13391623292352325</t>
  </si>
  <si>
    <t>0.2314475589484968</t>
  </si>
  <si>
    <t>0.13577346034200627</t>
  </si>
  <si>
    <t>0.14027262910831875</t>
  </si>
  <si>
    <t>0.14115428070356612</t>
  </si>
  <si>
    <t>0.13967984418243404</t>
  </si>
  <si>
    <t>0.1473683557958266</t>
  </si>
  <si>
    <t>0.15800065234306448</t>
  </si>
  <si>
    <t>0.2632769610597384</t>
  </si>
  <si>
    <t>0.153413533863293</t>
  </si>
  <si>
    <t>0.15880977511572467</t>
  </si>
  <si>
    <t>0.2661665924962867</t>
  </si>
  <si>
    <t>Antonow An-20</t>
  </si>
  <si>
    <t>0.28351564433897375</t>
  </si>
  <si>
    <t>0.16007865389752415</t>
  </si>
  <si>
    <t>0.28087932573569957</t>
  </si>
  <si>
    <t>0.1652581784188205</t>
  </si>
  <si>
    <t>0.44776716526463156</t>
  </si>
  <si>
    <t>0.1981923607461547</t>
  </si>
  <si>
    <t>0.36682843800541903</t>
  </si>
  <si>
    <t>0.18492511904810766</t>
  </si>
  <si>
    <t>0.18676374942753535</t>
  </si>
  <si>
    <t>Antonow An-218</t>
  </si>
  <si>
    <t>Antonow An-22</t>
  </si>
  <si>
    <t>0.18469743504331243</t>
  </si>
  <si>
    <t>0.1982853063354575</t>
  </si>
  <si>
    <t>0.20474062332665074</t>
  </si>
  <si>
    <t>0.2184777178186089</t>
  </si>
  <si>
    <t>0.22100643529988107</t>
  </si>
  <si>
    <t>0.24348419642608882</t>
  </si>
  <si>
    <t>0.4070182414563281</t>
  </si>
  <si>
    <t>0.24155993670197115</t>
  </si>
  <si>
    <t>0.24548898850167097</t>
  </si>
  <si>
    <t>0.2518552403753161</t>
  </si>
  <si>
    <t>0.4252054139221059</t>
  </si>
  <si>
    <t>0.2485099387925888</t>
  </si>
  <si>
    <t>Antonow An-225</t>
  </si>
  <si>
    <t>0.14595946848644561</t>
  </si>
  <si>
    <t>0.09556100715718144</t>
  </si>
  <si>
    <t>0.09679606414978402</t>
  </si>
  <si>
    <t>0.10197268337333962</t>
  </si>
  <si>
    <t>0.10377614836771604</t>
  </si>
  <si>
    <t>0.12048496088311708</t>
  </si>
  <si>
    <t>0.23013784837276666</t>
  </si>
  <si>
    <t>0.18997242683420446</t>
  </si>
  <si>
    <t>0.10891833693980506</t>
  </si>
  <si>
    <t>0.18886325365806514</t>
  </si>
  <si>
    <t>0.11143198979642191</t>
  </si>
  <si>
    <t>0.11120388033688247</t>
  </si>
  <si>
    <t>0.23351824871362936</t>
  </si>
  <si>
    <t>0.11325296322725949</t>
  </si>
  <si>
    <t>0.11339664538296436</t>
  </si>
  <si>
    <t>0.23758421676669506</t>
  </si>
  <si>
    <t>0.19324075121085083</t>
  </si>
  <si>
    <t>0.11457997248445306</t>
  </si>
  <si>
    <t>0.2140291594963318</t>
  </si>
  <si>
    <t>0.11485307699360661</t>
  </si>
  <si>
    <t>0.27796087468087366</t>
  </si>
  <si>
    <t>0.12944965679253945</t>
  </si>
  <si>
    <t>0.13577172128199885</t>
  </si>
  <si>
    <t>0.11598997626231257</t>
  </si>
  <si>
    <t>0.11880086248722213</t>
  </si>
  <si>
    <t>0.12579152204544553</t>
  </si>
  <si>
    <t>0.22038616187788504</t>
  </si>
  <si>
    <t>Antonow An-24</t>
  </si>
  <si>
    <t>0.23938418605087175</t>
  </si>
  <si>
    <t>0.26538120650255353</t>
  </si>
  <si>
    <t>0.25729006552730166</t>
  </si>
  <si>
    <t>0.2668147559898446</t>
  </si>
  <si>
    <t>0.2902178272069777</t>
  </si>
  <si>
    <t>0.2885233611492463</t>
  </si>
  <si>
    <t>0.2929394092145995</t>
  </si>
  <si>
    <t>0.29331105658352885</t>
  </si>
  <si>
    <t>0.3031858987537734</t>
  </si>
  <si>
    <t>0.3339897122496573</t>
  </si>
  <si>
    <t>Antonow An-26</t>
  </si>
  <si>
    <t>0.1655437466226577</t>
  </si>
  <si>
    <t>0.17093313921108846</t>
  </si>
  <si>
    <t>0.18240191686252438</t>
  </si>
  <si>
    <t>0.19615590527469534</t>
  </si>
  <si>
    <t>0.19482583748985538</t>
  </si>
  <si>
    <t>0.4412710648685209</t>
  </si>
  <si>
    <t>0.20835561313209694</t>
  </si>
  <si>
    <t>0.4859355420817467</t>
  </si>
  <si>
    <t>0.20747511301262747</t>
  </si>
  <si>
    <t>0.22844643300471143</t>
  </si>
  <si>
    <t>0.22500746265683289</t>
  </si>
  <si>
    <t>Antonow An-28</t>
  </si>
  <si>
    <t>0.18667971448786683</t>
  </si>
  <si>
    <t>0.20041341865501286</t>
  </si>
  <si>
    <t>0.20961254223950362</t>
  </si>
  <si>
    <t>0.2415529368237681</t>
  </si>
  <si>
    <t>0.23972448802230958</t>
  </si>
  <si>
    <t>0.24556121500326175</t>
  </si>
  <si>
    <t>0.24415249732437447</t>
  </si>
  <si>
    <t>0.24812371797507812</t>
  </si>
  <si>
    <t>0.25117709084762685</t>
  </si>
  <si>
    <t>0.2818702082370282</t>
  </si>
  <si>
    <t>Antonow An-3</t>
  </si>
  <si>
    <t>0.22328757804637422</t>
  </si>
  <si>
    <t>0.2687970818031101</t>
  </si>
  <si>
    <t>0.2882143597644636</t>
  </si>
  <si>
    <t>0.29561809018056107</t>
  </si>
  <si>
    <t>0.34602609674893214</t>
  </si>
  <si>
    <t>0.3381213172488719</t>
  </si>
  <si>
    <t>Antonow An-30</t>
  </si>
  <si>
    <t>0.11725529628286566</t>
  </si>
  <si>
    <t>0.19688711058035843</t>
  </si>
  <si>
    <t>0.12007042899983816</t>
  </si>
  <si>
    <t>0.1281265675524164</t>
  </si>
  <si>
    <t>0.22077383599378844</t>
  </si>
  <si>
    <t>0.13778793161985312</t>
  </si>
  <si>
    <t>0.14097795386511733</t>
  </si>
  <si>
    <t>0.1401548398613642</t>
  </si>
  <si>
    <t>0.29383088366826526</t>
  </si>
  <si>
    <t>0.1398118419601465</t>
  </si>
  <si>
    <t>0.14396736556332998</t>
  </si>
  <si>
    <t>0.4244272066616226</t>
  </si>
  <si>
    <t>0.15781600142928684</t>
  </si>
  <si>
    <t>0.19514082455943588</t>
  </si>
  <si>
    <t>0.1622408474975445</t>
  </si>
  <si>
    <t>Antonow An-318</t>
  </si>
  <si>
    <t>0.5523512817533287</t>
  </si>
  <si>
    <t>0.5621200371522035</t>
  </si>
  <si>
    <t>0.6155721934732435</t>
  </si>
  <si>
    <t>Antonow An-32</t>
  </si>
  <si>
    <t>0.17008228952455925</t>
  </si>
  <si>
    <t>0.353982188813019</t>
  </si>
  <si>
    <t>0.18913831553571578</t>
  </si>
  <si>
    <t>0.20688384522827313</t>
  </si>
  <si>
    <t>0.21424448823362408</t>
  </si>
  <si>
    <t>0.658659363607716</t>
  </si>
  <si>
    <t>0.22303495081351876</t>
  </si>
  <si>
    <t>0.2705033618589863</t>
  </si>
  <si>
    <t>0.2353351675494384</t>
  </si>
  <si>
    <t>Antonow An-325</t>
  </si>
  <si>
    <t>Antonow An-38</t>
  </si>
  <si>
    <t>0.2315976617641268</t>
  </si>
  <si>
    <t>0.2391374858122956</t>
  </si>
  <si>
    <t>0.4614903816546598</t>
  </si>
  <si>
    <t>0.27845534201581407</t>
  </si>
  <si>
    <t>0.4796749367329408</t>
  </si>
  <si>
    <t>0.3163334915124274</t>
  </si>
  <si>
    <t>0.3216964283785612</t>
  </si>
  <si>
    <t>Antonow An-4</t>
  </si>
  <si>
    <t>Antonow An-50</t>
  </si>
  <si>
    <t>Antonow An-6</t>
  </si>
  <si>
    <t>0.27410386078238896</t>
  </si>
  <si>
    <t>0.2830275039033105</t>
  </si>
  <si>
    <t>0.33003333540829416</t>
  </si>
  <si>
    <t>0.33529980237919543</t>
  </si>
  <si>
    <t>0.3380274181294259</t>
  </si>
  <si>
    <t>0.3401657293507537</t>
  </si>
  <si>
    <t>Antonow An-70</t>
  </si>
  <si>
    <t>0.1438223593628419</t>
  </si>
  <si>
    <t>0.1767885012998732</t>
  </si>
  <si>
    <t>0.08698318204668515</t>
  </si>
  <si>
    <t>0.09281932814984578</t>
  </si>
  <si>
    <t>0.09446090904761342</t>
  </si>
  <si>
    <t>0.09914152029262363</t>
  </si>
  <si>
    <t>0.17191035615444736</t>
  </si>
  <si>
    <t>0.10142954059016654</t>
  </si>
  <si>
    <t>0.17060907085938082</t>
  </si>
  <si>
    <t>0.10308705831783334</t>
  </si>
  <si>
    <t>0.10321784315862075</t>
  </si>
  <si>
    <t>0.175894917199483</t>
  </si>
  <si>
    <t>0.10454354136645426</t>
  </si>
  <si>
    <t>0.2553326053314825</t>
  </si>
  <si>
    <t>0.10669285675755123</t>
  </si>
  <si>
    <t>0.2811768046016512</t>
  </si>
  <si>
    <t>0.11701293462366098</t>
  </si>
  <si>
    <t>0.22873887591054765</t>
  </si>
  <si>
    <t>0.11948949106663076</t>
  </si>
  <si>
    <t>0.3008983878470678</t>
  </si>
  <si>
    <t>0.20588804832389773</t>
  </si>
  <si>
    <t>0.11753289540846414</t>
  </si>
  <si>
    <t>Antonow An-71</t>
  </si>
  <si>
    <t>0.47440628746795915</t>
  </si>
  <si>
    <t>0.20429771666753563</t>
  </si>
  <si>
    <t>0.2131406424254977</t>
  </si>
  <si>
    <t>0.3787602860195313</t>
  </si>
  <si>
    <t>0.394737189727615</t>
  </si>
  <si>
    <t>0.24074068586460018</t>
  </si>
  <si>
    <t>0.2652000397419613</t>
  </si>
  <si>
    <t>0.2616490210503985</t>
  </si>
  <si>
    <t>Antonow An-72</t>
  </si>
  <si>
    <t>0.19753077610526515</t>
  </si>
  <si>
    <t>0.20659758427273942</t>
  </si>
  <si>
    <t>0.3750246375520771</t>
  </si>
  <si>
    <t>0.23405793934857236</t>
  </si>
  <si>
    <t>0.24255767196407568</t>
  </si>
  <si>
    <t>0.23247087050923454</t>
  </si>
  <si>
    <t>0.24359678137103594</t>
  </si>
  <si>
    <t>0.27629208494355434</t>
  </si>
  <si>
    <t>0.24756428999597535</t>
  </si>
  <si>
    <t>0.5830279320774392</t>
  </si>
  <si>
    <t>0.27038703315120105</t>
  </si>
  <si>
    <t>Antonow An-74</t>
  </si>
  <si>
    <t>0.31062102239850437</t>
  </si>
  <si>
    <t>0.37438321596977286</t>
  </si>
  <si>
    <t>0.43447472640944934</t>
  </si>
  <si>
    <t>0.4368710082081874</t>
  </si>
  <si>
    <t>0.43337961291864135</t>
  </si>
  <si>
    <t>0.44261646314763625</t>
  </si>
  <si>
    <t>Antonow An-8</t>
  </si>
  <si>
    <t>0.3225750248470835</t>
  </si>
  <si>
    <t>0.319904865029946</t>
  </si>
  <si>
    <t>0.19509207215270521</t>
  </si>
  <si>
    <t>0.1976134962678488</t>
  </si>
  <si>
    <t>0.22906290396806434</t>
  </si>
  <si>
    <t>0.22772549709821532</t>
  </si>
  <si>
    <t>0.23174133999529062</t>
  </si>
  <si>
    <t>0.23392014090458457</t>
  </si>
  <si>
    <t>0.2392983335278623</t>
  </si>
  <si>
    <t>0.23679872671012442</t>
  </si>
  <si>
    <t>Antonow OKA-38</t>
  </si>
  <si>
    <t>0.3061942827118575</t>
  </si>
  <si>
    <t>0.5141405933078733</t>
  </si>
  <si>
    <t>0.3345829458603086</t>
  </si>
  <si>
    <t>0.38614473585505715</t>
  </si>
  <si>
    <t>0.44548109325259383</t>
  </si>
  <si>
    <t>0.4270803231394988</t>
  </si>
  <si>
    <t>Antonow RF-7</t>
  </si>
  <si>
    <t>0.25943329726676395</t>
  </si>
  <si>
    <t>0.2572858019176817</t>
  </si>
  <si>
    <t>0.31593378193029714</t>
  </si>
  <si>
    <t>0.32717397972892204</t>
  </si>
  <si>
    <t>0.31472697353380064</t>
  </si>
  <si>
    <t>0.5343033698941367</t>
  </si>
  <si>
    <t>0.3238234128585605</t>
  </si>
  <si>
    <t>0.4126095626122674</t>
  </si>
  <si>
    <t>Antonow SKW</t>
  </si>
  <si>
    <t>Antonow-Owsejenko</t>
  </si>
  <si>
    <t>Antonow</t>
  </si>
  <si>
    <t>0.17283429343151344</t>
  </si>
  <si>
    <t>0.11050317837495946</t>
  </si>
  <si>
    <t>0.10958847288372477</t>
  </si>
  <si>
    <t>0.1915901049794822</t>
  </si>
  <si>
    <t>0.12148973427373709</t>
  </si>
  <si>
    <t>0.12074843011492101</t>
  </si>
  <si>
    <t>0.1228839585685647</t>
  </si>
  <si>
    <t>0.22784517305924884</t>
  </si>
  <si>
    <t>0.13285977245166306</t>
  </si>
  <si>
    <t>0.1320840572689541</t>
  </si>
  <si>
    <t>0.31442007987398995</t>
  </si>
  <si>
    <t>0.1341056944190386</t>
  </si>
  <si>
    <t>0.1342758320888827</t>
  </si>
  <si>
    <t>0.13405500088932562</t>
  </si>
  <si>
    <t>0.22604450880141225</t>
  </si>
  <si>
    <t>0.22882125458550714</t>
  </si>
  <si>
    <t>0.1387964685238013</t>
  </si>
  <si>
    <t>0.14067510206739478</t>
  </si>
  <si>
    <t>0.1512294860994402</t>
  </si>
  <si>
    <t>0.14895291862766813</t>
  </si>
  <si>
    <t>0.15459042477669402</t>
  </si>
  <si>
    <t>0.15536144182356482</t>
  </si>
  <si>
    <t>0.16875305632986695</t>
  </si>
  <si>
    <t>0.15457640262029862</t>
  </si>
  <si>
    <t>Antonowicz</t>
  </si>
  <si>
    <t>Antonowka (Apfel)</t>
  </si>
  <si>
    <t>Antonowka (Kaliningrad, Gurjewsk)</t>
  </si>
  <si>
    <t>0.2852323498439804</t>
  </si>
  <si>
    <t>0.17250737313723125</t>
  </si>
  <si>
    <t>0.4833334113742981</t>
  </si>
  <si>
    <t>0.20353005406831087</t>
  </si>
  <si>
    <t>0.35939573162828675</t>
  </si>
  <si>
    <t>0.24753727148630242</t>
  </si>
  <si>
    <t>0.23697475461803558</t>
  </si>
  <si>
    <t>0.2286889938772673</t>
  </si>
  <si>
    <t>0.4679078568947436</t>
  </si>
  <si>
    <t>Antonowka (Kaliningrad, Osjorsk)</t>
  </si>
  <si>
    <t>0.3228473873659351</t>
  </si>
  <si>
    <t>0.1525650901592743</t>
  </si>
  <si>
    <t>0.1575319534986179</t>
  </si>
  <si>
    <t>0.16913359384581464</t>
  </si>
  <si>
    <t>0.31316881644875466</t>
  </si>
  <si>
    <t>0.18331916989197558</t>
  </si>
  <si>
    <t>0.32819647446274786</t>
  </si>
  <si>
    <t>0.19202049942210564</t>
  </si>
  <si>
    <t>0.21191770342430064</t>
  </si>
  <si>
    <t>0.19867492320861335</t>
  </si>
  <si>
    <t>0.5296132406057443</t>
  </si>
  <si>
    <t>0.22022660942700767</t>
  </si>
  <si>
    <t>Antonowka</t>
  </si>
  <si>
    <t>Antonowo (Begriffsklärung)</t>
  </si>
  <si>
    <t>Antonowo (Giżycko)</t>
  </si>
  <si>
    <t>0.28367482718234666</t>
  </si>
  <si>
    <t>0.20169079306146698</t>
  </si>
  <si>
    <t>0.2259014331237721</t>
  </si>
  <si>
    <t>0.3692147957952342</t>
  </si>
  <si>
    <t>0.22002594771666417</t>
  </si>
  <si>
    <t>0.22061403421887193</t>
  </si>
  <si>
    <t>0.3869318652909611</t>
  </si>
  <si>
    <t>0.6243950042602645</t>
  </si>
  <si>
    <t>Antonowo (Kaliningrad)</t>
  </si>
  <si>
    <t>0.1801965342147438</t>
  </si>
  <si>
    <t>0.3970995940220325</t>
  </si>
  <si>
    <t>0.2356733507892002</t>
  </si>
  <si>
    <t>0.23950665533341375</t>
  </si>
  <si>
    <t>0.4161547380307116</t>
  </si>
  <si>
    <t>0.2866305837899147</t>
  </si>
  <si>
    <t>0.27439993925681583</t>
  </si>
  <si>
    <t>0.5418040740949576</t>
  </si>
  <si>
    <t>Antonowo</t>
  </si>
  <si>
    <t>0.27013538295246</t>
  </si>
  <si>
    <t>0.8028951301399839</t>
  </si>
  <si>
    <t>0.3969337291315951</t>
  </si>
  <si>
    <t>Antonowytsch</t>
  </si>
  <si>
    <t>Antonowytschi</t>
  </si>
  <si>
    <t>Antonplatz</t>
  </si>
  <si>
    <t>0.10146688635100182</t>
  </si>
  <si>
    <t>0.18111198175424992</t>
  </si>
  <si>
    <t>0.06433677543212192</t>
  </si>
  <si>
    <t>0.17334836376822046</t>
  </si>
  <si>
    <t>0.07132372178934158</t>
  </si>
  <si>
    <t>0.06914915074309964</t>
  </si>
  <si>
    <t>0.15139858631412506</t>
  </si>
  <si>
    <t>0.12141389428691493</t>
  </si>
  <si>
    <t>0.07900226373927093</t>
  </si>
  <si>
    <t>0.12819992577834838</t>
  </si>
  <si>
    <t>0.13129238201208518</t>
  </si>
  <si>
    <t>0.0774643615915162</t>
  </si>
  <si>
    <t>0.0773057863593186</t>
  </si>
  <si>
    <t>0.13029855680057148</t>
  </si>
  <si>
    <t>0.07873025071862103</t>
  </si>
  <si>
    <t>0.07837790751221803</t>
  </si>
  <si>
    <t>0.1665053825807592</t>
  </si>
  <si>
    <t>0.07965274994996682</t>
  </si>
  <si>
    <t>0.2132997212369981</t>
  </si>
  <si>
    <t>0.16993542683701288</t>
  </si>
  <si>
    <t>0.17100351717731868</t>
  </si>
  <si>
    <t>0.15735938839681565</t>
  </si>
  <si>
    <t>0.3817408476067625</t>
  </si>
  <si>
    <t>0.08878321989410491</t>
  </si>
  <si>
    <t>0.20867357067935033</t>
  </si>
  <si>
    <t>0.1785316537062569</t>
  </si>
  <si>
    <t>0.08609989037530136</t>
  </si>
  <si>
    <t>0.09048605831911712</t>
  </si>
  <si>
    <t>0.08936580236715078</t>
  </si>
  <si>
    <t>0.1536638525864155</t>
  </si>
  <si>
    <t>0.08819291566627939</t>
  </si>
  <si>
    <t>0.09120899242768636</t>
  </si>
  <si>
    <t>0.08806642779723704</t>
  </si>
  <si>
    <t>0.0928696722172239</t>
  </si>
  <si>
    <t>Antons Fest</t>
  </si>
  <si>
    <t>0.1978291388530122</t>
  </si>
  <si>
    <t>0.21239851648209385</t>
  </si>
  <si>
    <t>0.21110250653906626</t>
  </si>
  <si>
    <t>0.22548130710533834</t>
  </si>
  <si>
    <t>0.24265559706456508</t>
  </si>
  <si>
    <t>0.26900938340825475</t>
  </si>
  <si>
    <t>0.2717594661805902</t>
  </si>
  <si>
    <t>0.544373587781285</t>
  </si>
  <si>
    <t>Antons Jemeļins</t>
  </si>
  <si>
    <t>0.28110973160353947</t>
  </si>
  <si>
    <t>0.11565344689562591</t>
  </si>
  <si>
    <t>0.119418625842231</t>
  </si>
  <si>
    <t>0.24045484830134894</t>
  </si>
  <si>
    <t>0.13833885740352755</t>
  </si>
  <si>
    <t>0.14318583771964508</t>
  </si>
  <si>
    <t>0.30666301383225225</t>
  </si>
  <si>
    <t>0.1464779057442439</t>
  </si>
  <si>
    <t>0.14728455359342102</t>
  </si>
  <si>
    <t>0.1449478609401348</t>
  </si>
  <si>
    <t>0.3507409425732796</t>
  </si>
  <si>
    <t>0.25892680868072093</t>
  </si>
  <si>
    <t>0.16395963725704957</t>
  </si>
  <si>
    <t>0.1598844945926946</t>
  </si>
  <si>
    <t>Antons Justs</t>
  </si>
  <si>
    <t>0.1912882129899502</t>
  </si>
  <si>
    <t>0.41881591767956294</t>
  </si>
  <si>
    <t>0.1983695630379136</t>
  </si>
  <si>
    <t>0.3604466261364468</t>
  </si>
  <si>
    <t>0.23809366942180113</t>
  </si>
  <si>
    <t>0.3696006634599321</t>
  </si>
  <si>
    <t>0.21948125009864164</t>
  </si>
  <si>
    <t>0.2203444588100737</t>
  </si>
  <si>
    <t>0.2415400274252383</t>
  </si>
  <si>
    <t>0.24989139796233825</t>
  </si>
  <si>
    <t>0.29439613367681167</t>
  </si>
  <si>
    <t>Antons Kurakins</t>
  </si>
  <si>
    <t>0.13330469745150003</t>
  </si>
  <si>
    <t>0.13875847733199287</t>
  </si>
  <si>
    <t>0.1447645694868626</t>
  </si>
  <si>
    <t>0.14389521490066817</t>
  </si>
  <si>
    <t>0.15853027411671666</t>
  </si>
  <si>
    <t>0.15544423534379156</t>
  </si>
  <si>
    <t>0.15442498523075388</t>
  </si>
  <si>
    <t>0.1579247178994168</t>
  </si>
  <si>
    <t>0.15834681991022698</t>
  </si>
  <si>
    <t>0.3423219785871708</t>
  </si>
  <si>
    <t>0.16441089250172056</t>
  </si>
  <si>
    <t>0.1618024877827198</t>
  </si>
  <si>
    <t>0.18563647177529874</t>
  </si>
  <si>
    <t>0.3915253161207494</t>
  </si>
  <si>
    <t>0.18012317662298247</t>
  </si>
  <si>
    <t>Antons</t>
  </si>
  <si>
    <t>Antonschacht</t>
  </si>
  <si>
    <t>0.28742644651070726</t>
  </si>
  <si>
    <t>0.2980667638045464</t>
  </si>
  <si>
    <t>0.32133044627727614</t>
  </si>
  <si>
    <t>0.32978882914701446</t>
  </si>
  <si>
    <t>0.35360865894476146</t>
  </si>
  <si>
    <t>0.369697856694877</t>
  </si>
  <si>
    <t>Antonsdorf</t>
  </si>
  <si>
    <t>Antonsen</t>
  </si>
  <si>
    <t>Antonshof (Begriffsklärung)</t>
  </si>
  <si>
    <t>Antonshof</t>
  </si>
  <si>
    <t>Antonshöhe (Breitenbrunn)</t>
  </si>
  <si>
    <t>0.3366055598589502</t>
  </si>
  <si>
    <t>0.3998390228308233</t>
  </si>
  <si>
    <t>0.40359825554490314</t>
  </si>
  <si>
    <t>0.41418257734890884</t>
  </si>
  <si>
    <t>0.4045602430640638</t>
  </si>
  <si>
    <t>0.4782443971103132</t>
  </si>
  <si>
    <t>Antonshöhe</t>
  </si>
  <si>
    <t>Antonshütte</t>
  </si>
  <si>
    <t>0.23125971405673187</t>
  </si>
  <si>
    <t>0.2503453604780367</t>
  </si>
  <si>
    <t>0.14663408748245074</t>
  </si>
  <si>
    <t>0.15140786287664051</t>
  </si>
  <si>
    <t>0.2596690096403744</t>
  </si>
  <si>
    <t>0.2783940639284506</t>
  </si>
  <si>
    <t>0.2767222242158512</t>
  </si>
  <si>
    <t>0.1737494937807106</t>
  </si>
  <si>
    <t>0.1800591461826987</t>
  </si>
  <si>
    <t>0.17777208664314678</t>
  </si>
  <si>
    <t>0.17539634713211766</t>
  </si>
  <si>
    <t>0.17630162873875407</t>
  </si>
  <si>
    <t>0.17943918379262794</t>
  </si>
  <si>
    <t>0.1796668353084078</t>
  </si>
  <si>
    <t>0.1793713536707627</t>
  </si>
  <si>
    <t>0.17985077836167396</t>
  </si>
  <si>
    <t>0.2172607963153021</t>
  </si>
  <si>
    <t>0.1938914537353499</t>
  </si>
  <si>
    <t>0.20684863356665573</t>
  </si>
  <si>
    <t>Antonskirche (Wien)</t>
  </si>
  <si>
    <t>0.16804074962163754</t>
  </si>
  <si>
    <t>0.10743838251671853</t>
  </si>
  <si>
    <t>0.22360513791359118</t>
  </si>
  <si>
    <t>0.11812022726139114</t>
  </si>
  <si>
    <t>0.19877460382302667</t>
  </si>
  <si>
    <t>0.11451888930910661</t>
  </si>
  <si>
    <t>0.11947578286897297</t>
  </si>
  <si>
    <t>0.11875829501856537</t>
  </si>
  <si>
    <t>0.12625197302686342</t>
  </si>
  <si>
    <t>0.12917491843818826</t>
  </si>
  <si>
    <t>0.12842071764731947</t>
  </si>
  <si>
    <t>0.12980276428871076</t>
  </si>
  <si>
    <t>0.13139727008057317</t>
  </si>
  <si>
    <t>0.276836444135287</t>
  </si>
  <si>
    <t>0.13533496840433218</t>
  </si>
  <si>
    <t>0.13410408018209458</t>
  </si>
  <si>
    <t>0.14799997280262317</t>
  </si>
  <si>
    <t>0.1496029728922733</t>
  </si>
  <si>
    <t>0.15030287304699028</t>
  </si>
  <si>
    <t>0.5427414410716527</t>
  </si>
  <si>
    <t>0.15380278135778222</t>
  </si>
  <si>
    <t>0.14666710802386637</t>
  </si>
  <si>
    <t>Antonsplatz (Dresden)</t>
  </si>
  <si>
    <t>0.15386916392424269</t>
  </si>
  <si>
    <t>0.20408793514246354</t>
  </si>
  <si>
    <t>0.17673081987814215</t>
  </si>
  <si>
    <t>0.1371765873874806</t>
  </si>
  <si>
    <t>0.06621017919574525</t>
  </si>
  <si>
    <t>0.18312851317157328</t>
  </si>
  <si>
    <t>0.1427887745547085</t>
  </si>
  <si>
    <t>0.16939033521838526</t>
  </si>
  <si>
    <t>0.2342162490743229</t>
  </si>
  <si>
    <t>0.168373095535353</t>
  </si>
  <si>
    <t>0.19573562159022528</t>
  </si>
  <si>
    <t>0.07674726779929372</t>
  </si>
  <si>
    <t>0.07450202309184636</t>
  </si>
  <si>
    <t>0.18207228183741167</t>
  </si>
  <si>
    <t>0.07606537423850025</t>
  </si>
  <si>
    <t>0.1288695730583215</t>
  </si>
  <si>
    <t>0.08468792520150524</t>
  </si>
  <si>
    <t>0.07746698231575491</t>
  </si>
  <si>
    <t>0.13132940702007664</t>
  </si>
  <si>
    <t>0.0774376988853472</t>
  </si>
  <si>
    <t>0.16294606862483432</t>
  </si>
  <si>
    <t>0.13057600605069106</t>
  </si>
  <si>
    <t>0.13218001039579877</t>
  </si>
  <si>
    <t>0.07837467956031685</t>
  </si>
  <si>
    <t>0.13617990779947378</t>
  </si>
  <si>
    <t>0.13301616150161336</t>
  </si>
  <si>
    <t>0.16825967554011703</t>
  </si>
  <si>
    <t>0.0885458003726165</t>
  </si>
  <si>
    <t>0.3155632191450618</t>
  </si>
  <si>
    <t>0.13433285218762497</t>
  </si>
  <si>
    <t>0.0812618412016871</t>
  </si>
  <si>
    <t>0.08735864629789242</t>
  </si>
  <si>
    <t>0.08604357304287222</t>
  </si>
  <si>
    <t>0.08370627585472473</t>
  </si>
  <si>
    <t>0.186848186027244</t>
  </si>
  <si>
    <t>0.14888161627431684</t>
  </si>
  <si>
    <t>0.08974549603158129</t>
  </si>
  <si>
    <t>0.14671688456498</t>
  </si>
  <si>
    <t>0.08751491229810653</t>
  </si>
  <si>
    <t>0.1917702032012034</t>
  </si>
  <si>
    <t>0.08832261661842257</t>
  </si>
  <si>
    <t>0.15273048285125065</t>
  </si>
  <si>
    <t>0.08929201328918135</t>
  </si>
  <si>
    <t>Antonsplatz (Wien)</t>
  </si>
  <si>
    <t>0.1821177408029299</t>
  </si>
  <si>
    <t>0.11548318708343909</t>
  </si>
  <si>
    <t>0.19433695052019428</t>
  </si>
  <si>
    <t>0.11680847984202782</t>
  </si>
  <si>
    <t>0.12343339120445627</t>
  </si>
  <si>
    <t>0.12791583185134348</t>
  </si>
  <si>
    <t>0.3013676961405299</t>
  </si>
  <si>
    <t>0.12555371848918198</t>
  </si>
  <si>
    <t>0.12846381923553787</t>
  </si>
  <si>
    <t>0.12896906097175959</t>
  </si>
  <si>
    <t>0.22409016445933308</t>
  </si>
  <si>
    <t>0.13231360824072244</t>
  </si>
  <si>
    <t>0.13111019966165743</t>
  </si>
  <si>
    <t>0.3207143258169853</t>
  </si>
  <si>
    <t>0.1558247431112469</t>
  </si>
  <si>
    <t>0.14469586576130616</t>
  </si>
  <si>
    <t>0.2488034975041204</t>
  </si>
  <si>
    <t>0.14259199466787095</t>
  </si>
  <si>
    <t>0.44963744812960343</t>
  </si>
  <si>
    <t>0.2513248802494957</t>
  </si>
  <si>
    <t>Antonsplatz</t>
  </si>
  <si>
    <t>Antonsson</t>
  </si>
  <si>
    <t>Antonsthal</t>
  </si>
  <si>
    <t>0.11767041814669328</t>
  </si>
  <si>
    <t>0.12049551734857042</t>
  </si>
  <si>
    <t>0.12205283487488987</t>
  </si>
  <si>
    <t>0.2190417098637437</t>
  </si>
  <si>
    <t>0.12858017725035176</t>
  </si>
  <si>
    <t>0.12542524631363033</t>
  </si>
  <si>
    <t>0.14656174686888992</t>
  </si>
  <si>
    <t>0.13006839740023446</t>
  </si>
  <si>
    <t>0.13827574568710854</t>
  </si>
  <si>
    <t>0.14329718127190802</t>
  </si>
  <si>
    <t>0.14065103355318137</t>
  </si>
  <si>
    <t>0.24234245031385535</t>
  </si>
  <si>
    <t>0.14391106187129216</t>
  </si>
  <si>
    <t>0.14447705683543105</t>
  </si>
  <si>
    <t>0.2510360793736532</t>
  </si>
  <si>
    <t>0.14482142186568397</t>
  </si>
  <si>
    <t>0.14687565859202326</t>
  </si>
  <si>
    <t>0.1685761220728812</t>
  </si>
  <si>
    <t>0.289863951307284</t>
  </si>
  <si>
    <t>0.1583747213739886</t>
  </si>
  <si>
    <t>0.14861273404819608</t>
  </si>
  <si>
    <t>0.1503391702342864</t>
  </si>
  <si>
    <t>0.1462549696026873</t>
  </si>
  <si>
    <t>0.2927511029744297</t>
  </si>
  <si>
    <t>0.15861400981258897</t>
  </si>
  <si>
    <t>0.16209494481801148</t>
  </si>
  <si>
    <t>0.16132629860783806</t>
  </si>
  <si>
    <t>0.4019722193077325</t>
  </si>
  <si>
    <t>Antonstraße (Dresden)</t>
  </si>
  <si>
    <t>0.27162552900312253</t>
  </si>
  <si>
    <t>0.5728206066136591</t>
  </si>
  <si>
    <t>0.3002445118057047</t>
  </si>
  <si>
    <t>0.3265798007453078</t>
  </si>
  <si>
    <t>0.34579049741869816</t>
  </si>
  <si>
    <t>0.37173400590565486</t>
  </si>
  <si>
    <t>0.37886376477106737</t>
  </si>
  <si>
    <t>Antonstraße 1</t>
  </si>
  <si>
    <t>Antonstraße</t>
  </si>
  <si>
    <t>Antonucci</t>
  </si>
  <si>
    <t>Antony (Begriffsklärung)</t>
  </si>
  <si>
    <t>Antony (Cornwall)</t>
  </si>
  <si>
    <t>0.1550585644420313</t>
  </si>
  <si>
    <t>0.167377338376939</t>
  </si>
  <si>
    <t>0.4004040961036212</t>
  </si>
  <si>
    <t>0.22249932431600802</t>
  </si>
  <si>
    <t>0.47141874531218725</t>
  </si>
  <si>
    <t>0.21084967085517323</t>
  </si>
  <si>
    <t>0.5054031566693156</t>
  </si>
  <si>
    <t>0.2484012190613562</t>
  </si>
  <si>
    <t>Antony Acland</t>
  </si>
  <si>
    <t>0.09858714547629156</t>
  </si>
  <si>
    <t>0.18742828921797355</t>
  </si>
  <si>
    <t>0.24623902284989563</t>
  </si>
  <si>
    <t>0.19745188773436081</t>
  </si>
  <si>
    <t>0.11375684036305432</t>
  </si>
  <si>
    <t>0.46819369499361807</t>
  </si>
  <si>
    <t>0.21576814507023162</t>
  </si>
  <si>
    <t>0.12660054168028534</t>
  </si>
  <si>
    <t>0.12725397114815812</t>
  </si>
  <si>
    <t>0.12968296685730651</t>
  </si>
  <si>
    <t>0.21921123910792703</t>
  </si>
  <si>
    <t>0.2724328996402275</t>
  </si>
  <si>
    <t>0.22186365127586072</t>
  </si>
  <si>
    <t>0.27564973352721417</t>
  </si>
  <si>
    <t>0.13404897625634282</t>
  </si>
  <si>
    <t>0.22821453124961033</t>
  </si>
  <si>
    <t>0.1363530030141725</t>
  </si>
  <si>
    <t>0.1664595653866774</t>
  </si>
  <si>
    <t>0.14164239733164063</t>
  </si>
  <si>
    <t>Antony Anandarayar</t>
  </si>
  <si>
    <t>0.4868309277555236</t>
  </si>
  <si>
    <t>0.29404648358687224</t>
  </si>
  <si>
    <t>0.4991946680703353</t>
  </si>
  <si>
    <t>0.2964385095118514</t>
  </si>
  <si>
    <t>0.37805644079789075</t>
  </si>
  <si>
    <t>Antony and the Johnsons</t>
  </si>
  <si>
    <t>0.16486220066951232</t>
  </si>
  <si>
    <t>0.10540614831795743</t>
  </si>
  <si>
    <t>0.10453363420484137</t>
  </si>
  <si>
    <t>0.23041798387407675</t>
  </si>
  <si>
    <t>0.11651194075605836</t>
  </si>
  <si>
    <t>0.12386387325063745</t>
  </si>
  <si>
    <t>0.12302399362893825</t>
  </si>
  <si>
    <t>0.21266864941804545</t>
  </si>
  <si>
    <t>0.12503789471304538</t>
  </si>
  <si>
    <t>0.1256832588159306</t>
  </si>
  <si>
    <t>0.24174737417112513</t>
  </si>
  <si>
    <t>0.4791565889237424</t>
  </si>
  <si>
    <t>0.24056636351719562</t>
  </si>
  <si>
    <t>0.14520050208182744</t>
  </si>
  <si>
    <t>0.14677318086984878</t>
  </si>
  <si>
    <t>0.24227123402713555</t>
  </si>
  <si>
    <t>0.14584571764931234</t>
  </si>
  <si>
    <t>Antony Anghie</t>
  </si>
  <si>
    <t>0.12332197012739275</t>
  </si>
  <si>
    <t>0.13670475189778344</t>
  </si>
  <si>
    <t>0.14587697216265696</t>
  </si>
  <si>
    <t>0.5510726743231393</t>
  </si>
  <si>
    <t>0.1475653898800602</t>
  </si>
  <si>
    <t>0.26990286220623994</t>
  </si>
  <si>
    <t>0.299883128524921</t>
  </si>
  <si>
    <t>0.16195272778607006</t>
  </si>
  <si>
    <t>0.16910404351302522</t>
  </si>
  <si>
    <t>0.16238559588274276</t>
  </si>
  <si>
    <t>0.2730858569884658</t>
  </si>
  <si>
    <t>0.16430301293583718</t>
  </si>
  <si>
    <t>0.1970695721099799</t>
  </si>
  <si>
    <t>0.181486586773459</t>
  </si>
  <si>
    <t>Antony Armstrong-Jones, 1 Earl of Snowdon</t>
  </si>
  <si>
    <t>0.07707036673332285</t>
  </si>
  <si>
    <t>0.14126081261471288</t>
  </si>
  <si>
    <t>0.17363981139784748</t>
  </si>
  <si>
    <t>0.14465228360002744</t>
  </si>
  <si>
    <t>0.14652180988141425</t>
  </si>
  <si>
    <t>0.21221137987631816</t>
  </si>
  <si>
    <t>0.3919869444349359</t>
  </si>
  <si>
    <t>0.09222135117898032</t>
  </si>
  <si>
    <t>0.1698401774168394</t>
  </si>
  <si>
    <t>0.16867645360449768</t>
  </si>
  <si>
    <t>0.09941909507920506</t>
  </si>
  <si>
    <t>0.1675704396437809</t>
  </si>
  <si>
    <t>0.20877124882026057</t>
  </si>
  <si>
    <t>0.1012127531780481</t>
  </si>
  <si>
    <t>0.2217855133046209</t>
  </si>
  <si>
    <t>0.10148327515335598</t>
  </si>
  <si>
    <t>0.10079789632884381</t>
  </si>
  <si>
    <t>0.25846322358203905</t>
  </si>
  <si>
    <t>0.11229115672703317</t>
  </si>
  <si>
    <t>0.10369798646705095</t>
  </si>
  <si>
    <t>0.10621099018602662</t>
  </si>
  <si>
    <t>0.19041271605130267</t>
  </si>
  <si>
    <t>0.11072875124436764</t>
  </si>
  <si>
    <t>0.19703082945938843</t>
  </si>
  <si>
    <t>0.32432897445176617</t>
  </si>
  <si>
    <t>0.10565917442596823</t>
  </si>
  <si>
    <t>0.1134204861093328</t>
  </si>
  <si>
    <t>0.127410102756682</t>
  </si>
  <si>
    <t>0.11438388982788882</t>
  </si>
  <si>
    <t>0.11389384525400893</t>
  </si>
  <si>
    <t>0.11790000201658908</t>
  </si>
  <si>
    <t>Antony Beevor</t>
  </si>
  <si>
    <t>0.09694297548716435</t>
  </si>
  <si>
    <t>0.10407490275669175</t>
  </si>
  <si>
    <t>0.11537739278373776</t>
  </si>
  <si>
    <t>0.11185968042319332</t>
  </si>
  <si>
    <t>0.3233222854457381</t>
  </si>
  <si>
    <t>0.27774174604981855</t>
  </si>
  <si>
    <t>0.21238617880404267</t>
  </si>
  <si>
    <t>0.13293210551314572</t>
  </si>
  <si>
    <t>0.1283461333616352</t>
  </si>
  <si>
    <t>0.3418105055252475</t>
  </si>
  <si>
    <t>0.15491571111448033</t>
  </si>
  <si>
    <t>0.3587638581321016</t>
  </si>
  <si>
    <t>0.24647586481677394</t>
  </si>
  <si>
    <t>0.23914934033569035</t>
  </si>
  <si>
    <t>0.13407899949778923</t>
  </si>
  <si>
    <t>0.1463755007481551</t>
  </si>
  <si>
    <t>0.13290341269314268</t>
  </si>
  <si>
    <t>0.22947142328436884</t>
  </si>
  <si>
    <t>0.14754496092926445</t>
  </si>
  <si>
    <t>0.2499474062385099</t>
  </si>
  <si>
    <t>0.16026282204023432</t>
  </si>
  <si>
    <t>0.14830054001143123</t>
  </si>
  <si>
    <t>Antony Bek (Bischof)</t>
  </si>
  <si>
    <t>0.10976709037138156</t>
  </si>
  <si>
    <t>0.20119001688245194</t>
  </si>
  <si>
    <t>0.13064010710279655</t>
  </si>
  <si>
    <t>0.22373135381773246</t>
  </si>
  <si>
    <t>0.15341486135926966</t>
  </si>
  <si>
    <t>0.1396337584219999</t>
  </si>
  <si>
    <t>0.14188761103711406</t>
  </si>
  <si>
    <t>0.1576482010932641</t>
  </si>
  <si>
    <t>0.14420627707130793</t>
  </si>
  <si>
    <t>0.14438922918280545</t>
  </si>
  <si>
    <t>0.14415176540255903</t>
  </si>
  <si>
    <t>0.14453705499400227</t>
  </si>
  <si>
    <t>0.3012786848146723</t>
  </si>
  <si>
    <t>0.24605563083290952</t>
  </si>
  <si>
    <t>0.2527028114139394</t>
  </si>
  <si>
    <t>0.15181565844063563</t>
  </si>
  <si>
    <t>0.1853363546404166</t>
  </si>
  <si>
    <t>0.16573880405503272</t>
  </si>
  <si>
    <t>0.34351531265855795</t>
  </si>
  <si>
    <t>0.1949275719747962</t>
  </si>
  <si>
    <t>Antony Bek (Patriarch)</t>
  </si>
  <si>
    <t>0.06571976869157771</t>
  </si>
  <si>
    <t>0.07114355931267</t>
  </si>
  <si>
    <t>0.148066873487209</t>
  </si>
  <si>
    <t>0.07285161487836335</t>
  </si>
  <si>
    <t>0.12494269667870184</t>
  </si>
  <si>
    <t>0.1324326633921953</t>
  </si>
  <si>
    <t>0.2170302698454294</t>
  </si>
  <si>
    <t>0.12839495716817143</t>
  </si>
  <si>
    <t>0.16603063322439351</t>
  </si>
  <si>
    <t>0.32744975554238387</t>
  </si>
  <si>
    <t>0.07863938015085188</t>
  </si>
  <si>
    <t>0.14154971958754603</t>
  </si>
  <si>
    <t>0.14669004839520006</t>
  </si>
  <si>
    <t>0.0830346704370642</t>
  </si>
  <si>
    <t>0.15190894315529155</t>
  </si>
  <si>
    <t>0.1782791529494618</t>
  </si>
  <si>
    <t>0.14354005829127264</t>
  </si>
  <si>
    <t>0.17711017394941</t>
  </si>
  <si>
    <t>0.24990018335130895</t>
  </si>
  <si>
    <t>0.18119251383789514</t>
  </si>
  <si>
    <t>0.14637044174174355</t>
  </si>
  <si>
    <t>0.1811240209366518</t>
  </si>
  <si>
    <t>0.26648639358451875</t>
  </si>
  <si>
    <t>0.08595280796120895</t>
  </si>
  <si>
    <t>0.0870086579723547</t>
  </si>
  <si>
    <t>0.14789786003515895</t>
  </si>
  <si>
    <t>0.22847993547596407</t>
  </si>
  <si>
    <t>0.08880105376699314</t>
  </si>
  <si>
    <t>0.18753029953424208</t>
  </si>
  <si>
    <t>0.17781559913250372</t>
  </si>
  <si>
    <t>0.0898512899494868</t>
  </si>
  <si>
    <t>0.19075356046541436</t>
  </si>
  <si>
    <t>0.090568684221806</t>
  </si>
  <si>
    <t>0.11096460984706966</t>
  </si>
  <si>
    <t>0.09442108851599261</t>
  </si>
  <si>
    <t>0.09923116144249472</t>
  </si>
  <si>
    <t>0.09800263738816532</t>
  </si>
  <si>
    <t>0.09952757211157108</t>
  </si>
  <si>
    <t>0.1000239641413008</t>
  </si>
  <si>
    <t>0.10184514176093719</t>
  </si>
  <si>
    <t>0.10053618776821815</t>
  </si>
  <si>
    <t>Antony Bek</t>
  </si>
  <si>
    <t>Antony C Sutton</t>
  </si>
  <si>
    <t>0.5252620923721887</t>
  </si>
  <si>
    <t>0.2351778313638733</t>
  </si>
  <si>
    <t>0.23421387048879777</t>
  </si>
  <si>
    <t>0.24349596995147132</t>
  </si>
  <si>
    <t>0.6005648349710478</t>
  </si>
  <si>
    <t>0.24550953041939214</t>
  </si>
  <si>
    <t>Antony Copley</t>
  </si>
  <si>
    <t>0.15908110308934378</t>
  </si>
  <si>
    <t>0.1697546670822438</t>
  </si>
  <si>
    <t>0.2803673117133326</t>
  </si>
  <si>
    <t>0.5599493106624533</t>
  </si>
  <si>
    <t>0.34896913400126944</t>
  </si>
  <si>
    <t>0.3199463778372663</t>
  </si>
  <si>
    <t>0.18768928495168632</t>
  </si>
  <si>
    <t>0.193908805073653</t>
  </si>
  <si>
    <t>0.1984814171071789</t>
  </si>
  <si>
    <t>0.19674115848507756</t>
  </si>
  <si>
    <t>0.21298689033895604</t>
  </si>
  <si>
    <t>Antony Costa</t>
  </si>
  <si>
    <t>0.2726059152468861</t>
  </si>
  <si>
    <t>0.3922907503769123</t>
  </si>
  <si>
    <t>0.160038559087719</t>
  </si>
  <si>
    <t>0.17288324326896826</t>
  </si>
  <si>
    <t>0.17593134489874696</t>
  </si>
  <si>
    <t>0.17564200668107005</t>
  </si>
  <si>
    <t>0.183397797286533</t>
  </si>
  <si>
    <t>0.18071852376098227</t>
  </si>
  <si>
    <t>0.18185438879593205</t>
  </si>
  <si>
    <t>0.35665396073071665</t>
  </si>
  <si>
    <t>0.18431581853168316</t>
  </si>
  <si>
    <t>0.20749417904705314</t>
  </si>
  <si>
    <t>0.19654469936748573</t>
  </si>
  <si>
    <t>Antony Costes</t>
  </si>
  <si>
    <t>0.2542750531530548</t>
  </si>
  <si>
    <t>0.1591817519200621</t>
  </si>
  <si>
    <t>0.17631888006084423</t>
  </si>
  <si>
    <t>0.17253264688822362</t>
  </si>
  <si>
    <t>0.1757117957965092</t>
  </si>
  <si>
    <t>0.17564537467114447</t>
  </si>
  <si>
    <t>0.2981883457250981</t>
  </si>
  <si>
    <t>0.17707422457504726</t>
  </si>
  <si>
    <t>0.30598892630112984</t>
  </si>
  <si>
    <t>0.18285935981139154</t>
  </si>
  <si>
    <t>0.48325265960014185</t>
  </si>
  <si>
    <t>0.1985026644796374</t>
  </si>
  <si>
    <t>Antony Cotton</t>
  </si>
  <si>
    <t>0.5708466880494805</t>
  </si>
  <si>
    <t>0.28865132130989013</t>
  </si>
  <si>
    <t>0.3068652916117368</t>
  </si>
  <si>
    <t>0.38548600336268196</t>
  </si>
  <si>
    <t>0.33363677111532586</t>
  </si>
  <si>
    <t>0.33071148835563063</t>
  </si>
  <si>
    <t>Antony Darnborough</t>
  </si>
  <si>
    <t>0.36228175863477097</t>
  </si>
  <si>
    <t>0.21910654437270424</t>
  </si>
  <si>
    <t>0.2379425869775436</t>
  </si>
  <si>
    <t>0.25575691612773904</t>
  </si>
  <si>
    <t>0.2549732225129542</t>
  </si>
  <si>
    <t>0.25967145126336144</t>
  </si>
  <si>
    <t>0.4502874080950608</t>
  </si>
  <si>
    <t>0.6029233931769309</t>
  </si>
  <si>
    <t>Antony de Ávila</t>
  </si>
  <si>
    <t>0.2653103368873831</t>
  </si>
  <si>
    <t>0.28720614914505826</t>
  </si>
  <si>
    <t>0.26047190506371926</t>
  </si>
  <si>
    <t>0.294101559865129</t>
  </si>
  <si>
    <t>0.2395849601896294</t>
  </si>
  <si>
    <t>0.12100730216109143</t>
  </si>
  <si>
    <t>0.24620487246878217</t>
  </si>
  <si>
    <t>0.12239599003281237</t>
  </si>
  <si>
    <t>0.1370882088236365</t>
  </si>
  <si>
    <t>0.12166096546399695</t>
  </si>
  <si>
    <t>0.31984615334389627</t>
  </si>
  <si>
    <t>0.12846080618869937</t>
  </si>
  <si>
    <t>0.22791261220573877</t>
  </si>
  <si>
    <t>0.13864280313671243</t>
  </si>
  <si>
    <t>0.23260765770100916</t>
  </si>
  <si>
    <t>0.23535867210995642</t>
  </si>
  <si>
    <t>0.15695249072113512</t>
  </si>
  <si>
    <t>0.3764060183421621</t>
  </si>
  <si>
    <t>0.14433132461510867</t>
  </si>
  <si>
    <t>Antony Deschamps</t>
  </si>
  <si>
    <t>0.4316038822571822</t>
  </si>
  <si>
    <t>0.2528021342509258</t>
  </si>
  <si>
    <t>0.27171167302187604</t>
  </si>
  <si>
    <t>0.5256004077113471</t>
  </si>
  <si>
    <t>0.3043851017895948</t>
  </si>
  <si>
    <t>0.30376200315169083</t>
  </si>
  <si>
    <t>0.32194327527664807</t>
  </si>
  <si>
    <t>Antony Devotta</t>
  </si>
  <si>
    <t>0.33340406641894743</t>
  </si>
  <si>
    <t>0.3365641769447816</t>
  </si>
  <si>
    <t>0.3441917292051571</t>
  </si>
  <si>
    <t>0.3451116866566199</t>
  </si>
  <si>
    <t>0.3483563803168477</t>
  </si>
  <si>
    <t>Antony Dupuis</t>
  </si>
  <si>
    <t>0.30584582629007157</t>
  </si>
  <si>
    <t>0.2943214853023892</t>
  </si>
  <si>
    <t>0.32851153743837663</t>
  </si>
  <si>
    <t>0.5157602588870831</t>
  </si>
  <si>
    <t>0.3458366079223087</t>
  </si>
  <si>
    <t>0.32922341283015816</t>
  </si>
  <si>
    <t>Antony E Raubitschek</t>
  </si>
  <si>
    <t>0.15840581905413306</t>
  </si>
  <si>
    <t>0.1851001631419404</t>
  </si>
  <si>
    <t>0.45786051999007005</t>
  </si>
  <si>
    <t>0.17345121354283577</t>
  </si>
  <si>
    <t>0.18741593200302792</t>
  </si>
  <si>
    <t>0.17745417714525075</t>
  </si>
  <si>
    <t>0.1772005047193786</t>
  </si>
  <si>
    <t>0.1971654297295667</t>
  </si>
  <si>
    <t>0.1882467299453702</t>
  </si>
  <si>
    <t>0.1795469141963529</t>
  </si>
  <si>
    <t>0.18175248043499123</t>
  </si>
  <si>
    <t>0.20130500621698233</t>
  </si>
  <si>
    <t>0.18719921792892125</t>
  </si>
  <si>
    <t>0.18769045746908983</t>
  </si>
  <si>
    <t>0.18987086010843157</t>
  </si>
  <si>
    <t>0.1972363146734912</t>
  </si>
  <si>
    <t>0.18820609770293611</t>
  </si>
  <si>
    <t>0.20905062954400724</t>
  </si>
  <si>
    <t>0.20174122858313037</t>
  </si>
  <si>
    <t>0.34497375046378664</t>
  </si>
  <si>
    <t>Antony Fedrigotti</t>
  </si>
  <si>
    <t>0.2734017850920743</t>
  </si>
  <si>
    <t>0.30307108425866097</t>
  </si>
  <si>
    <t>0.3154703696048537</t>
  </si>
  <si>
    <t>0.3717445030099049</t>
  </si>
  <si>
    <t>0.36786142083176704</t>
  </si>
  <si>
    <t>Antony Fisher</t>
  </si>
  <si>
    <t>0.3153475503442903</t>
  </si>
  <si>
    <t>0.3725962288225139</t>
  </si>
  <si>
    <t>0.3469776273037815</t>
  </si>
  <si>
    <t>0.35009909529769245</t>
  </si>
  <si>
    <t>0.36555835430753364</t>
  </si>
  <si>
    <t>0.35103484198810037</t>
  </si>
  <si>
    <t>0.36352417942990595</t>
  </si>
  <si>
    <t>0.36021788220137285</t>
  </si>
  <si>
    <t>Antony Flew</t>
  </si>
  <si>
    <t>0.1449101892758287</t>
  </si>
  <si>
    <t>0.09264964826116115</t>
  </si>
  <si>
    <t>0.16063570385673512</t>
  </si>
  <si>
    <t>0.16271180429991663</t>
  </si>
  <si>
    <t>0.2137670672027495</t>
  </si>
  <si>
    <t>0.10123961810649533</t>
  </si>
  <si>
    <t>0.09875553377859657</t>
  </si>
  <si>
    <t>0.25103351264311285</t>
  </si>
  <si>
    <t>0.11040445347552569</t>
  </si>
  <si>
    <t>0.32075102059982746</t>
  </si>
  <si>
    <t>0.11258145508535723</t>
  </si>
  <si>
    <t>0.11239630264662258</t>
  </si>
  <si>
    <t>0.1173593647558953</t>
  </si>
  <si>
    <t>0.1133106304308659</t>
  </si>
  <si>
    <t>0.11564485213023569</t>
  </si>
  <si>
    <t>0.11637171145418859</t>
  </si>
  <si>
    <t>0.32636783188488094</t>
  </si>
  <si>
    <t>0.11701256572004272</t>
  </si>
  <si>
    <t>0.11837190231377524</t>
  </si>
  <si>
    <t>0.1949762987174876</t>
  </si>
  <si>
    <t>0.2814558365836352</t>
  </si>
  <si>
    <t>0.13211898264840743</t>
  </si>
  <si>
    <t>0.12488722696734716</t>
  </si>
  <si>
    <t>0.12149477644369357</t>
  </si>
  <si>
    <t>0.12762799570898883</t>
  </si>
  <si>
    <t>0.11733403324462784</t>
  </si>
  <si>
    <t>0.13026035223582239</t>
  </si>
  <si>
    <t>0.2639472747207552</t>
  </si>
  <si>
    <t>0.14148834035257968</t>
  </si>
  <si>
    <t>0.13263205625949723</t>
  </si>
  <si>
    <t>Antony Gibbs</t>
  </si>
  <si>
    <t>0.21974858050235327</t>
  </si>
  <si>
    <t>0.5112124791891408</t>
  </si>
  <si>
    <t>0.26453678116003704</t>
  </si>
  <si>
    <t>0.2834708843942447</t>
  </si>
  <si>
    <t>0.29879222192520916</t>
  </si>
  <si>
    <t>0.2956711676997131</t>
  </si>
  <si>
    <t>0.32339265892757707</t>
  </si>
  <si>
    <t>0.3958961776174344</t>
  </si>
  <si>
    <t>Antony Golec</t>
  </si>
  <si>
    <t>0.2790952714999022</t>
  </si>
  <si>
    <t>0.27824006419797387</t>
  </si>
  <si>
    <t>0.27841224769238376</t>
  </si>
  <si>
    <t>0.28401699865800256</t>
  </si>
  <si>
    <t>0.2941219333002706</t>
  </si>
  <si>
    <t>0.33296477684220377</t>
  </si>
  <si>
    <t>0.3061897716372969</t>
  </si>
  <si>
    <t>0.32665150864106457</t>
  </si>
  <si>
    <t>Antony Gormley</t>
  </si>
  <si>
    <t>0.13824620421215264</t>
  </si>
  <si>
    <t>0.23969088642995307</t>
  </si>
  <si>
    <t>0.15373531404701307</t>
  </si>
  <si>
    <t>0.4657532567900854</t>
  </si>
  <si>
    <t>0.16245456825025212</t>
  </si>
  <si>
    <t>0.16135301799395393</t>
  </si>
  <si>
    <t>0.17434369948279468</t>
  </si>
  <si>
    <t>0.1647388512267768</t>
  </si>
  <si>
    <t>0.20407639428324495</t>
  </si>
  <si>
    <t>0.18606804002188781</t>
  </si>
  <si>
    <t>0.17507875124629246</t>
  </si>
  <si>
    <t>0.5037952962346057</t>
  </si>
  <si>
    <t>Antony Hamilton (Schauspieler)</t>
  </si>
  <si>
    <t>0.3213801119312393</t>
  </si>
  <si>
    <t>0.33184286651211337</t>
  </si>
  <si>
    <t>0.3869560610047873</t>
  </si>
  <si>
    <t>0.38640290365295626</t>
  </si>
  <si>
    <t>0.4434969106788229</t>
  </si>
  <si>
    <t>0.539317558325938</t>
  </si>
  <si>
    <t>Antony Head, 1 Viscount Head</t>
  </si>
  <si>
    <t>0.15504232566621307</t>
  </si>
  <si>
    <t>0.5396581796988084</t>
  </si>
  <si>
    <t>0.2823039631673873</t>
  </si>
  <si>
    <t>0.169424538809066</t>
  </si>
  <si>
    <t>0.2862734553411952</t>
  </si>
  <si>
    <t>0.16831361964277736</t>
  </si>
  <si>
    <t>0.17972873851937227</t>
  </si>
  <si>
    <t>0.17258817527609224</t>
  </si>
  <si>
    <t>0.17352834782749046</t>
  </si>
  <si>
    <t>0.1746260623721607</t>
  </si>
  <si>
    <t>0.17710306657554165</t>
  </si>
  <si>
    <t>0.3546319165757346</t>
  </si>
  <si>
    <t>0.1812793782860391</t>
  </si>
  <si>
    <t>0.176354638112617</t>
  </si>
  <si>
    <t>0.22130562478279042</t>
  </si>
  <si>
    <t>0.1963230483309885</t>
  </si>
  <si>
    <t>Antony Hermus</t>
  </si>
  <si>
    <t>0.17866350609540155</t>
  </si>
  <si>
    <t>0.17822626677012718</t>
  </si>
  <si>
    <t>0.18396098723626547</t>
  </si>
  <si>
    <t>0.18828285961484872</t>
  </si>
  <si>
    <t>0.22064788948050332</t>
  </si>
  <si>
    <t>0.21413565370011542</t>
  </si>
  <si>
    <t>0.20117721343910527</t>
  </si>
  <si>
    <t>0.19028418323425292</t>
  </si>
  <si>
    <t>0.3205052571200895</t>
  </si>
  <si>
    <t>0.35600241751398554</t>
  </si>
  <si>
    <t>Antony Hewish</t>
  </si>
  <si>
    <t>0.20274261486452977</t>
  </si>
  <si>
    <t>0.21358521809184286</t>
  </si>
  <si>
    <t>0.2173626362336665</t>
  </si>
  <si>
    <t>0.2336361818650174</t>
  </si>
  <si>
    <t>0.2330644091020683</t>
  </si>
  <si>
    <t>0.2593234395581917</t>
  </si>
  <si>
    <t>0.24056363612975398</t>
  </si>
  <si>
    <t>0.24686140501351786</t>
  </si>
  <si>
    <t>0.5098471734278295</t>
  </si>
  <si>
    <t>0.25631752479004183</t>
  </si>
  <si>
    <t>0.31086944851550063</t>
  </si>
  <si>
    <t>0.27621756550315324</t>
  </si>
  <si>
    <t>Antony Hickling</t>
  </si>
  <si>
    <t>0.47430591734525335</t>
  </si>
  <si>
    <t>0.1775451853766026</t>
  </si>
  <si>
    <t>0.17285718951978926</t>
  </si>
  <si>
    <t>0.17326919937521026</t>
  </si>
  <si>
    <t>0.2078238637902888</t>
  </si>
  <si>
    <t>0.20169011827846883</t>
  </si>
  <si>
    <t>0.19139049872358105</t>
  </si>
  <si>
    <t>0.6113902288277501</t>
  </si>
  <si>
    <t>Antony Hoffman</t>
  </si>
  <si>
    <t>Antony Hopkins</t>
  </si>
  <si>
    <t>0.14136442542988617</t>
  </si>
  <si>
    <t>0.1401942616562507</t>
  </si>
  <si>
    <t>0.14475838401137026</t>
  </si>
  <si>
    <t>0.15720290088535163</t>
  </si>
  <si>
    <t>0.43553179377976714</t>
  </si>
  <si>
    <t>0.1688001754059507</t>
  </si>
  <si>
    <t>0.1685588739574769</t>
  </si>
  <si>
    <t>0.1707908548421154</t>
  </si>
  <si>
    <t>0.6426161752901208</t>
  </si>
  <si>
    <t>0.17570473590375665</t>
  </si>
  <si>
    <t>0.17902775136547613</t>
  </si>
  <si>
    <t>0.19217843312944283</t>
  </si>
  <si>
    <t>0.23526417497774016</t>
  </si>
  <si>
    <t>Antony House</t>
  </si>
  <si>
    <t>0.14588150399691505</t>
  </si>
  <si>
    <t>0.15063077850875878</t>
  </si>
  <si>
    <t>0.16073736705064628</t>
  </si>
  <si>
    <t>0.1768596907678503</t>
  </si>
  <si>
    <t>0.17528830604293855</t>
  </si>
  <si>
    <t>0.1787447148419252</t>
  </si>
  <si>
    <t>0.3138188117027788</t>
  </si>
  <si>
    <t>0.3108761241805513</t>
  </si>
  <si>
    <t>0.1879381636019014</t>
  </si>
  <si>
    <t>0.21821901838059726</t>
  </si>
  <si>
    <t>0.42985610661857254</t>
  </si>
  <si>
    <t>0.3961123764721736</t>
  </si>
  <si>
    <t>0.20787245769519816</t>
  </si>
  <si>
    <t>Antony Jameson</t>
  </si>
  <si>
    <t>0.5529729866761871</t>
  </si>
  <si>
    <t>0.32658837262908896</t>
  </si>
  <si>
    <t>0.3686255167316302</t>
  </si>
  <si>
    <t>0.18361892062066348</t>
  </si>
  <si>
    <t>0.18575202416014586</t>
  </si>
  <si>
    <t>0.18508497816994027</t>
  </si>
  <si>
    <t>0.18412337515950458</t>
  </si>
  <si>
    <t>0.3346477662074597</t>
  </si>
  <si>
    <t>0.19932720441366272</t>
  </si>
  <si>
    <t>Antony Jenkinson</t>
  </si>
  <si>
    <t>0.15687755073034218</t>
  </si>
  <si>
    <t>0.17570888089141115</t>
  </si>
  <si>
    <t>0.30838326704499386</t>
  </si>
  <si>
    <t>0.16577502007288428</t>
  </si>
  <si>
    <t>0.1682100212616206</t>
  </si>
  <si>
    <t>0.3592899240083021</t>
  </si>
  <si>
    <t>0.1711388569154627</t>
  </si>
  <si>
    <t>0.17869580279518468</t>
  </si>
  <si>
    <t>0.3576819859832371</t>
  </si>
  <si>
    <t>0.1725310469444659</t>
  </si>
  <si>
    <t>0.30001207521762063</t>
  </si>
  <si>
    <t>0.46491769070547195</t>
  </si>
  <si>
    <t>0.18023753073604376</t>
  </si>
  <si>
    <t>0.1786572320790653</t>
  </si>
  <si>
    <t>Antony Kariyil</t>
  </si>
  <si>
    <t>0.3107706620385956</t>
  </si>
  <si>
    <t>0.282854445542412</t>
  </si>
  <si>
    <t>0.2874200480083698</t>
  </si>
  <si>
    <t>0.2868316780803826</t>
  </si>
  <si>
    <t>0.2943819497103541</t>
  </si>
  <si>
    <t>0.30642681389693305</t>
  </si>
  <si>
    <t>0.319460899396281</t>
  </si>
  <si>
    <t>0.39486246674838954</t>
  </si>
  <si>
    <t>Antony Kidman</t>
  </si>
  <si>
    <t>0.1848183983246785</t>
  </si>
  <si>
    <t>0.20363940537557537</t>
  </si>
  <si>
    <t>0.4073854606581368</t>
  </si>
  <si>
    <t>0.3829325274877618</t>
  </si>
  <si>
    <t>0.22791975943054937</t>
  </si>
  <si>
    <t>Antony Lambton</t>
  </si>
  <si>
    <t>0.2118704273136384</t>
  </si>
  <si>
    <t>0.12409827253969777</t>
  </si>
  <si>
    <t>0.1297944746871179</t>
  </si>
  <si>
    <t>0.13757529198051957</t>
  </si>
  <si>
    <t>0.13673583721748825</t>
  </si>
  <si>
    <t>0.13338079344463658</t>
  </si>
  <si>
    <t>0.42157836510054075</t>
  </si>
  <si>
    <t>0.14920628585105064</t>
  </si>
  <si>
    <t>0.15180423267074838</t>
  </si>
  <si>
    <t>0.15850742323355693</t>
  </si>
  <si>
    <t>0.15220997581667334</t>
  </si>
  <si>
    <t>0.1530391383075734</t>
  </si>
  <si>
    <t>0.26075692615114077</t>
  </si>
  <si>
    <t>0.15619177523256472</t>
  </si>
  <si>
    <t>0.2661178395790421</t>
  </si>
  <si>
    <t>0.18472053904782307</t>
  </si>
  <si>
    <t>0.15803903094405186</t>
  </si>
  <si>
    <t>0.3355155820470653</t>
  </si>
  <si>
    <t>0.15553171681280314</t>
  </si>
  <si>
    <t>0.15930085251239973</t>
  </si>
  <si>
    <t>0.28119251502981124</t>
  </si>
  <si>
    <t>Antony Lentin</t>
  </si>
  <si>
    <t>0.57090587187375</t>
  </si>
  <si>
    <t>0.5601221774203453</t>
  </si>
  <si>
    <t>0.6002746303334537</t>
  </si>
  <si>
    <t>Antony Padiyara</t>
  </si>
  <si>
    <t>0.15931308496968397</t>
  </si>
  <si>
    <t>0.291389855406968</t>
  </si>
  <si>
    <t>0.1717472422543789</t>
  </si>
  <si>
    <t>0.1751338268630767</t>
  </si>
  <si>
    <t>0.2960396737268599</t>
  </si>
  <si>
    <t>0.1753131290185807</t>
  </si>
  <si>
    <t>0.1741291318909089</t>
  </si>
  <si>
    <t>0.2984479139674469</t>
  </si>
  <si>
    <t>0.17696139947789805</t>
  </si>
  <si>
    <t>0.17989930486532707</t>
  </si>
  <si>
    <t>0.181030020886882</t>
  </si>
  <si>
    <t>0.22479976677438926</t>
  </si>
  <si>
    <t>0.40031625451576497</t>
  </si>
  <si>
    <t>Antony Pappusamy</t>
  </si>
  <si>
    <t>0.26807731118327016</t>
  </si>
  <si>
    <t>0.3079798491365013</t>
  </si>
  <si>
    <t>0.31437425322276963</t>
  </si>
  <si>
    <t>0.3160868041740358</t>
  </si>
  <si>
    <t>0.5372863231328735</t>
  </si>
  <si>
    <t>0.3246258734061163</t>
  </si>
  <si>
    <t>Antony Penrose</t>
  </si>
  <si>
    <t>0.22335465876938737</t>
  </si>
  <si>
    <t>0.29077738511114104</t>
  </si>
  <si>
    <t>0.27332374316208313</t>
  </si>
  <si>
    <t>0.27718544418641367</t>
  </si>
  <si>
    <t>0.33246387820205753</t>
  </si>
  <si>
    <t>0.28774630951114727</t>
  </si>
  <si>
    <t>0.47396138189435144</t>
  </si>
  <si>
    <t>0.31162525579762046</t>
  </si>
  <si>
    <t>Antony Polonsky</t>
  </si>
  <si>
    <t>0.1501098517342742</t>
  </si>
  <si>
    <t>0.16402721811488177</t>
  </si>
  <si>
    <t>0.5057220393134614</t>
  </si>
  <si>
    <t>0.17519958501559327</t>
  </si>
  <si>
    <t>0.19915283821009608</t>
  </si>
  <si>
    <t>0.18217200809968243</t>
  </si>
  <si>
    <t>0.321942181813517</t>
  </si>
  <si>
    <t>0.307063635639424</t>
  </si>
  <si>
    <t>0.37518326999233653</t>
  </si>
  <si>
    <t>0.20902101794366895</t>
  </si>
  <si>
    <t>0.1901031969823341</t>
  </si>
  <si>
    <t>0.20580080487750307</t>
  </si>
  <si>
    <t>Antony Prince Panengaden</t>
  </si>
  <si>
    <t>0.3471872698588123</t>
  </si>
  <si>
    <t>0.3520690899193162</t>
  </si>
  <si>
    <t>0.352286961081583</t>
  </si>
  <si>
    <t>0.3590113368251095</t>
  </si>
  <si>
    <t>Antony Rizzi</t>
  </si>
  <si>
    <t>0.16285708581039796</t>
  </si>
  <si>
    <t>0.4412600271785714</t>
  </si>
  <si>
    <t>0.1944640921313811</t>
  </si>
  <si>
    <t>0.21606477181244507</t>
  </si>
  <si>
    <t>0.20455509712002162</t>
  </si>
  <si>
    <t>0.5045200467541872</t>
  </si>
  <si>
    <t>0.20624664075072183</t>
  </si>
  <si>
    <t>0.2213967161815578</t>
  </si>
  <si>
    <t>Antony Selvanayagam</t>
  </si>
  <si>
    <t>0.32465149835481</t>
  </si>
  <si>
    <t>0.3239869129160713</t>
  </si>
  <si>
    <t>0.3299568128687639</t>
  </si>
  <si>
    <t>0.5599469047826847</t>
  </si>
  <si>
    <t>0.3325152219698109</t>
  </si>
  <si>
    <t>Antony Sher</t>
  </si>
  <si>
    <t>0.12243783090839011</t>
  </si>
  <si>
    <t>0.23277185957511812</t>
  </si>
  <si>
    <t>0.14572028181842436</t>
  </si>
  <si>
    <t>0.28973810703914976</t>
  </si>
  <si>
    <t>0.16079163087760998</t>
  </si>
  <si>
    <t>0.3360561762440449</t>
  </si>
  <si>
    <t>0.1654389329432217</t>
  </si>
  <si>
    <t>0.46689450381432585</t>
  </si>
  <si>
    <t>0.39863293692266005</t>
  </si>
  <si>
    <t>0.17590922031636422</t>
  </si>
  <si>
    <t>0.1678554375775842</t>
  </si>
  <si>
    <t>0.18018544465803882</t>
  </si>
  <si>
    <t>0.22058239985710543</t>
  </si>
  <si>
    <t>0.20241004783747008</t>
  </si>
  <si>
    <t>0.1873018271854746</t>
  </si>
  <si>
    <t>Antony Starr</t>
  </si>
  <si>
    <t>0.2138884752255889</t>
  </si>
  <si>
    <t>0.14003475296136209</t>
  </si>
  <si>
    <t>0.15207319106685105</t>
  </si>
  <si>
    <t>0.16295776252866687</t>
  </si>
  <si>
    <t>0.18523939141903562</t>
  </si>
  <si>
    <t>0.17271138343802173</t>
  </si>
  <si>
    <t>0.16997129012224477</t>
  </si>
  <si>
    <t>0.17409035259152436</t>
  </si>
  <si>
    <t>0.5471369072417733</t>
  </si>
  <si>
    <t>0.1793271585060995</t>
  </si>
  <si>
    <t>0.19226521103382122</t>
  </si>
  <si>
    <t>0.385338688353098</t>
  </si>
  <si>
    <t>Antony Thomas</t>
  </si>
  <si>
    <t>0.4844972217390987</t>
  </si>
  <si>
    <t>0.5755130598127551</t>
  </si>
  <si>
    <t>0.6588225558616332</t>
  </si>
  <si>
    <t>Antony Tudor</t>
  </si>
  <si>
    <t>0.15893439364661155</t>
  </si>
  <si>
    <t>0.16275018214905504</t>
  </si>
  <si>
    <t>0.16940863969721456</t>
  </si>
  <si>
    <t>0.19795716491256285</t>
  </si>
  <si>
    <t>0.430631522792703</t>
  </si>
  <si>
    <t>0.32699091289164267</t>
  </si>
  <si>
    <t>0.559862605416142</t>
  </si>
  <si>
    <t>0.20072738030615164</t>
  </si>
  <si>
    <t>0.19754280878502964</t>
  </si>
  <si>
    <t>0.2223441514241874</t>
  </si>
  <si>
    <t>0.2275215916663457</t>
  </si>
  <si>
    <t>0.22459739429480569</t>
  </si>
  <si>
    <t>Antony Valabrègue</t>
  </si>
  <si>
    <t>0.24587592200339722</t>
  </si>
  <si>
    <t>0.2725581409410767</t>
  </si>
  <si>
    <t>0.27608075804060506</t>
  </si>
  <si>
    <t>0.28370907660761463</t>
  </si>
  <si>
    <t>0.32413499015555786</t>
  </si>
  <si>
    <t>0.3200179206422678</t>
  </si>
  <si>
    <t>0.6065531231742273</t>
  </si>
  <si>
    <t>0.36491644669451295</t>
  </si>
  <si>
    <t>Antony</t>
  </si>
  <si>
    <t>0.13035031497994068</t>
  </si>
  <si>
    <t>0.30324067409967764</t>
  </si>
  <si>
    <t>0.36883930535923615</t>
  </si>
  <si>
    <t>0.15597541160860035</t>
  </si>
  <si>
    <t>0.2872533447146804</t>
  </si>
  <si>
    <t>0.1686658964831143</t>
  </si>
  <si>
    <t>0.30103742793439103</t>
  </si>
  <si>
    <t>0.3510612469899325</t>
  </si>
  <si>
    <t>0.19311381990412366</t>
  </si>
  <si>
    <t>0.22009012102693876</t>
  </si>
  <si>
    <t>0.18503994012375385</t>
  </si>
  <si>
    <t>0.19681769134881613</t>
  </si>
  <si>
    <t>0.19155471380199826</t>
  </si>
  <si>
    <t>0.23147985720694964</t>
  </si>
  <si>
    <t>Antonyan</t>
  </si>
  <si>
    <t>Antonym</t>
  </si>
  <si>
    <t>0.26734443910496447</t>
  </si>
  <si>
    <t>0.1739774901250559</t>
  </si>
  <si>
    <t>0.19142782831815955</t>
  </si>
  <si>
    <t>0.33996490847308014</t>
  </si>
  <si>
    <t>0.19031015763365325</t>
  </si>
  <si>
    <t>0.22085646509724016</t>
  </si>
  <si>
    <t>0.4572779457521348</t>
  </si>
  <si>
    <t>0.4116782541501855</t>
  </si>
  <si>
    <t>0.5314700297067466</t>
  </si>
  <si>
    <t>Antonysamy Susairaj</t>
  </si>
  <si>
    <t>0.6236464926413161</t>
  </si>
  <si>
    <t>0.3757506752313503</t>
  </si>
  <si>
    <t>0.3777975736961885</t>
  </si>
  <si>
    <t>0.40998285663053385</t>
  </si>
  <si>
    <t>Antonysamy</t>
  </si>
  <si>
    <t>Antonäpfel</t>
  </si>
  <si>
    <t>0.5493711598109337</t>
  </si>
  <si>
    <t>0.24921914662791783</t>
  </si>
  <si>
    <t>0.25850085204182655</t>
  </si>
  <si>
    <t>0.2739972582237897</t>
  </si>
  <si>
    <t>0.2771416690368961</t>
  </si>
  <si>
    <t>0.29789076223694494</t>
  </si>
  <si>
    <t>0.3139293848676049</t>
  </si>
  <si>
    <t>0.35057376983195565</t>
  </si>
  <si>
    <t>Antonín Balšánek</t>
  </si>
  <si>
    <t>0.2589656911601168</t>
  </si>
  <si>
    <t>0.26956053067581215</t>
  </si>
  <si>
    <t>0.30797040757978433</t>
  </si>
  <si>
    <t>0.29516340654753553</t>
  </si>
  <si>
    <t>0.3355180900940509</t>
  </si>
  <si>
    <t>0.3067940177949726</t>
  </si>
  <si>
    <t>0.3176451900464768</t>
  </si>
  <si>
    <t>0.3715995405445349</t>
  </si>
  <si>
    <t>0.36062853100361464</t>
  </si>
  <si>
    <t>0.320271918520177</t>
  </si>
  <si>
    <t>Antonín Bartoníček</t>
  </si>
  <si>
    <t>0.47223008217959245</t>
  </si>
  <si>
    <t>0.4682559672821575</t>
  </si>
  <si>
    <t>0.5929161058552789</t>
  </si>
  <si>
    <t>Antonín Bartoněk</t>
  </si>
  <si>
    <t>0.2531566211404947</t>
  </si>
  <si>
    <t>0.25331328223021454</t>
  </si>
  <si>
    <t>0.5915016887611847</t>
  </si>
  <si>
    <t>0.2566675429136687</t>
  </si>
  <si>
    <t>0.261464049736465</t>
  </si>
  <si>
    <t>0.2785866522814086</t>
  </si>
  <si>
    <t>0.26904609792376877</t>
  </si>
  <si>
    <t>0.27436231734235783</t>
  </si>
  <si>
    <t>0.28839496171006135</t>
  </si>
  <si>
    <t>Antonín Bartoň</t>
  </si>
  <si>
    <t>0.20715528395511867</t>
  </si>
  <si>
    <t>0.1313502706419288</t>
  </si>
  <si>
    <t>0.30723986859726443</t>
  </si>
  <si>
    <t>0.27309008290993386</t>
  </si>
  <si>
    <t>0.1670297795839525</t>
  </si>
  <si>
    <t>0.16073605912233252</t>
  </si>
  <si>
    <t>0.1619823694892852</t>
  </si>
  <si>
    <t>0.17940807090522864</t>
  </si>
  <si>
    <t>0.5379613366755172</t>
  </si>
  <si>
    <t>0.3197842162999087</t>
  </si>
  <si>
    <t>0.30744925944334756</t>
  </si>
  <si>
    <t>Antonín Basler</t>
  </si>
  <si>
    <t>0.3456688136770169</t>
  </si>
  <si>
    <t>0.36093244558590165</t>
  </si>
  <si>
    <t>0.5868324851257254</t>
  </si>
  <si>
    <t>0.3578949707127421</t>
  </si>
  <si>
    <t>Antonín Baudyš</t>
  </si>
  <si>
    <t>0.18709311362002415</t>
  </si>
  <si>
    <t>0.20443936624405487</t>
  </si>
  <si>
    <t>0.3376526637376825</t>
  </si>
  <si>
    <t>0.20805503299221506</t>
  </si>
  <si>
    <t>0.21985508512836677</t>
  </si>
  <si>
    <t>0.4202713823437412</t>
  </si>
  <si>
    <t>0.22705457247480398</t>
  </si>
  <si>
    <t>0.23699095870019654</t>
  </si>
  <si>
    <t>0.24534184899812717</t>
  </si>
  <si>
    <t>0.248308288375205</t>
  </si>
  <si>
    <t>0.2369398052268194</t>
  </si>
  <si>
    <t>0.26173730324002925</t>
  </si>
  <si>
    <t>Antonín Boll</t>
  </si>
  <si>
    <t>0.25141656923033995</t>
  </si>
  <si>
    <t>0.30963022139210183</t>
  </si>
  <si>
    <t>0.5056528971158984</t>
  </si>
  <si>
    <t>0.32585449447237325</t>
  </si>
  <si>
    <t>0.33821469721428793</t>
  </si>
  <si>
    <t>0.3109356556632665</t>
  </si>
  <si>
    <t>0.4027651262848371</t>
  </si>
  <si>
    <t>Antonín Borovička</t>
  </si>
  <si>
    <t>0.2148710840961651</t>
  </si>
  <si>
    <t>0.37254289120400624</t>
  </si>
  <si>
    <t>0.22287355955414181</t>
  </si>
  <si>
    <t>0.22903172329039295</t>
  </si>
  <si>
    <t>0.26166662082763087</t>
  </si>
  <si>
    <t>0.42461620441008235</t>
  </si>
  <si>
    <t>0.2627875923680807</t>
  </si>
  <si>
    <t>0.26382112274430386</t>
  </si>
  <si>
    <t>0.28919883698070564</t>
  </si>
  <si>
    <t>0.28963578763511433</t>
  </si>
  <si>
    <t>Antonín Bouček</t>
  </si>
  <si>
    <t>0.36068605081652205</t>
  </si>
  <si>
    <t>0.3766127960029616</t>
  </si>
  <si>
    <t>0.3659203872834076</t>
  </si>
  <si>
    <t>0.3734433610608844</t>
  </si>
  <si>
    <t>0.39459766426784826</t>
  </si>
  <si>
    <t>0.4041900445539721</t>
  </si>
  <si>
    <t>Antonín Boček</t>
  </si>
  <si>
    <t>0.2286813379835758</t>
  </si>
  <si>
    <t>0.40161138019802717</t>
  </si>
  <si>
    <t>0.2848289051663385</t>
  </si>
  <si>
    <t>0.27127291451135715</t>
  </si>
  <si>
    <t>0.2726730484588492</t>
  </si>
  <si>
    <t>0.33924479703509497</t>
  </si>
  <si>
    <t>Antonín Bořuta</t>
  </si>
  <si>
    <t>0.1457508783152091</t>
  </si>
  <si>
    <t>0.15049590021651812</t>
  </si>
  <si>
    <t>0.160593439084651</t>
  </si>
  <si>
    <t>0.15665300891852862</t>
  </si>
  <si>
    <t>0.16343365703454377</t>
  </si>
  <si>
    <t>0.1715319213921675</t>
  </si>
  <si>
    <t>0.1751313488287298</t>
  </si>
  <si>
    <t>0.1785846626791229</t>
  </si>
  <si>
    <t>0.1787674978031641</t>
  </si>
  <si>
    <t>0.17756017120358242</t>
  </si>
  <si>
    <t>0.2282544680109821</t>
  </si>
  <si>
    <t>0.18344403962976774</t>
  </si>
  <si>
    <t>0.21382243685096047</t>
  </si>
  <si>
    <t>0.18266881454040299</t>
  </si>
  <si>
    <t>0.35661660780776555</t>
  </si>
  <si>
    <t>0.20062929286103795</t>
  </si>
  <si>
    <t>Antonín Bradáč</t>
  </si>
  <si>
    <t>0.43839536753747066</t>
  </si>
  <si>
    <t>0.23972253593986564</t>
  </si>
  <si>
    <t>0.2478867042846216</t>
  </si>
  <si>
    <t>0.25840691190408543</t>
  </si>
  <si>
    <t>0.3168315070547011</t>
  </si>
  <si>
    <t>0.25107048481674205</t>
  </si>
  <si>
    <t>0.6135474283308248</t>
  </si>
  <si>
    <t>0.28681286265318207</t>
  </si>
  <si>
    <t>Antonín Brousek</t>
  </si>
  <si>
    <t>0.24794632712104825</t>
  </si>
  <si>
    <t>0.2705592865263096</t>
  </si>
  <si>
    <t>0.2753742996540161</t>
  </si>
  <si>
    <t>0.3054003448528643</t>
  </si>
  <si>
    <t>0.28657591207797595</t>
  </si>
  <si>
    <t>0.48654822471362785</t>
  </si>
  <si>
    <t>0.5222881634506663</t>
  </si>
  <si>
    <t>Antonín Brož</t>
  </si>
  <si>
    <t>0.18452498273032736</t>
  </si>
  <si>
    <t>0.18299755141608323</t>
  </si>
  <si>
    <t>0.20396688617286166</t>
  </si>
  <si>
    <t>0.22185739430960819</t>
  </si>
  <si>
    <t>0.22567427416972685</t>
  </si>
  <si>
    <t>0.2865849539201831</t>
  </si>
  <si>
    <t>0.232437254942225</t>
  </si>
  <si>
    <t>0.23177085341817213</t>
  </si>
  <si>
    <t>0.24197416769358138</t>
  </si>
  <si>
    <t>Antonín Bělohoubek</t>
  </si>
  <si>
    <t>0.4246351064675732</t>
  </si>
  <si>
    <t>0.4794181680145369</t>
  </si>
  <si>
    <t>0.43909679435479076</t>
  </si>
  <si>
    <t>0.4419407668056056</t>
  </si>
  <si>
    <t>0.44913874287961164</t>
  </si>
  <si>
    <t>Antonín Chittussi</t>
  </si>
  <si>
    <t>0.21328662718084893</t>
  </si>
  <si>
    <t>0.2289943911262796</t>
  </si>
  <si>
    <t>0.3759000731439114</t>
  </si>
  <si>
    <t>0.2536473816664399</t>
  </si>
  <si>
    <t>0.24835420727664537</t>
  </si>
  <si>
    <t>0.27633591721644046</t>
  </si>
  <si>
    <t>0.2547339990395629</t>
  </si>
  <si>
    <t>0.2563454084678698</t>
  </si>
  <si>
    <t>0.44539308664497074</t>
  </si>
  <si>
    <t>0.3089886335175975</t>
  </si>
  <si>
    <t>0.2637790240703073</t>
  </si>
  <si>
    <t>Antonín Chmel</t>
  </si>
  <si>
    <t>0.10247030971336663</t>
  </si>
  <si>
    <t>0.18781588608599312</t>
  </si>
  <si>
    <t>0.2625135543040016</t>
  </si>
  <si>
    <t>0.1923250781007603</t>
  </si>
  <si>
    <t>0.11505836176155125</t>
  </si>
  <si>
    <t>0.20648910220074157</t>
  </si>
  <si>
    <t>0.20019350780738607</t>
  </si>
  <si>
    <t>0.1233553629064548</t>
  </si>
  <si>
    <t>0.1381627432818844</t>
  </si>
  <si>
    <t>0.2573204580961887</t>
  </si>
  <si>
    <t>0.3223531940008226</t>
  </si>
  <si>
    <t>0.12946771673168886</t>
  </si>
  <si>
    <t>0.2782565873725588</t>
  </si>
  <si>
    <t>0.1365221509596594</t>
  </si>
  <si>
    <t>0.13845866568826268</t>
  </si>
  <si>
    <t>0.16940042254196472</t>
  </si>
  <si>
    <t>0.25749582774688295</t>
  </si>
  <si>
    <t>0.26541114012035266</t>
  </si>
  <si>
    <t>Antonín Dvořák</t>
  </si>
  <si>
    <t>0.1735465614964401</t>
  </si>
  <si>
    <t>0.20722852820322413</t>
  </si>
  <si>
    <t>0.17414646042532103</t>
  </si>
  <si>
    <t>0.17981592038539432</t>
  </si>
  <si>
    <t>0.14648405859102795</t>
  </si>
  <si>
    <t>0.19305869171324314</t>
  </si>
  <si>
    <t>0.15431797415678242</t>
  </si>
  <si>
    <t>0.1214478849964159</t>
  </si>
  <si>
    <t>0.08381676878868573</t>
  </si>
  <si>
    <t>0.14710519389275356</t>
  </si>
  <si>
    <t>0.13875308283552473</t>
  </si>
  <si>
    <t>0.08090890302820158</t>
  </si>
  <si>
    <t>0.21927011957346337</t>
  </si>
  <si>
    <t>0.13619084713519497</t>
  </si>
  <si>
    <t>0.13577352939885393</t>
  </si>
  <si>
    <t>0.07982763947694466</t>
  </si>
  <si>
    <t>0.1358575502274418</t>
  </si>
  <si>
    <t>0.08928014409199898</t>
  </si>
  <si>
    <t>0.13827534152280568</t>
  </si>
  <si>
    <t>0.0817712545869598</t>
  </si>
  <si>
    <t>0.14432656164950505</t>
  </si>
  <si>
    <t>0.08185497206443587</t>
  </si>
  <si>
    <t>0.19716652520281203</t>
  </si>
  <si>
    <t>0.21611756053104647</t>
  </si>
  <si>
    <t>0.14352344646304477</t>
  </si>
  <si>
    <t>0.1431119623251682</t>
  </si>
  <si>
    <t>0.09334721327979904</t>
  </si>
  <si>
    <t>0.08498970184843048</t>
  </si>
  <si>
    <t>0.08597702838983287</t>
  </si>
  <si>
    <t>0.08364132683510468</t>
  </si>
  <si>
    <t>0.09209568554903247</t>
  </si>
  <si>
    <t>0.23013748943676587</t>
  </si>
  <si>
    <t>0.09070930219602938</t>
  </si>
  <si>
    <t>0.21312529970785118</t>
  </si>
  <si>
    <t>0.15892227578247933</t>
  </si>
  <si>
    <t>0.19454136741985661</t>
  </si>
  <si>
    <t>0.22360543523708867</t>
  </si>
  <si>
    <t>0.08522319325937698</t>
  </si>
  <si>
    <t>0.0941424289424896</t>
  </si>
  <si>
    <t>0.0914833573116817</t>
  </si>
  <si>
    <t>0.16019197783281527</t>
  </si>
  <si>
    <t>0.09466198183835685</t>
  </si>
  <si>
    <t>0.220160532177578</t>
  </si>
  <si>
    <t>0.09413388973403618</t>
  </si>
  <si>
    <t>Antonín Eltschkner</t>
  </si>
  <si>
    <t>0.25356820044729345</t>
  </si>
  <si>
    <t>0.15335702347305347</t>
  </si>
  <si>
    <t>0.15533905222975727</t>
  </si>
  <si>
    <t>0.31977744625331156</t>
  </si>
  <si>
    <t>0.30278025452806356</t>
  </si>
  <si>
    <t>0.178460824079294</t>
  </si>
  <si>
    <t>0.17765432529843808</t>
  </si>
  <si>
    <t>0.19869062727067474</t>
  </si>
  <si>
    <t>0.3077281586253082</t>
  </si>
  <si>
    <t>0.18431708233767063</t>
  </si>
  <si>
    <t>0.31849193181211616</t>
  </si>
  <si>
    <t>0.1891423601916611</t>
  </si>
  <si>
    <t>0.2456753789731426</t>
  </si>
  <si>
    <t>0.2053231647684741</t>
  </si>
  <si>
    <t>Antonín Fantiš</t>
  </si>
  <si>
    <t>0.26682969087721004</t>
  </si>
  <si>
    <t>0.22044499710831217</t>
  </si>
  <si>
    <t>0.1318810863163873</t>
  </si>
  <si>
    <t>0.15160496708896468</t>
  </si>
  <si>
    <t>0.15449876923299316</t>
  </si>
  <si>
    <t>0.4144120407605593</t>
  </si>
  <si>
    <t>0.15803208741643748</t>
  </si>
  <si>
    <t>0.17704460773017175</t>
  </si>
  <si>
    <t>0.1735702179240936</t>
  </si>
  <si>
    <t>Antonín Fleischer</t>
  </si>
  <si>
    <t>0.28510744996351883</t>
  </si>
  <si>
    <t>0.28879225781764023</t>
  </si>
  <si>
    <t>0.3042367654695163</t>
  </si>
  <si>
    <t>0.33177815609192446</t>
  </si>
  <si>
    <t>0.34971045670808104</t>
  </si>
  <si>
    <t>0.3557212616560236</t>
  </si>
  <si>
    <t>0.34605753264072653</t>
  </si>
  <si>
    <t>0.3526023450255192</t>
  </si>
  <si>
    <t>Antonín František Bečvařovský</t>
  </si>
  <si>
    <t>0.3451160212084855</t>
  </si>
  <si>
    <t>0.35170351963474517</t>
  </si>
  <si>
    <t>0.7020646496500259</t>
  </si>
  <si>
    <t>0.3684648812254584</t>
  </si>
  <si>
    <t>Antonín František Slavík</t>
  </si>
  <si>
    <t>0.20568757072699342</t>
  </si>
  <si>
    <t>0.2083459340079493</t>
  </si>
  <si>
    <t>0.12963326713608736</t>
  </si>
  <si>
    <t>0.126452496867591</t>
  </si>
  <si>
    <t>0.14263577884593923</t>
  </si>
  <si>
    <t>0.23935762799450253</t>
  </si>
  <si>
    <t>0.14072959963698986</t>
  </si>
  <si>
    <t>0.1414559540915938</t>
  </si>
  <si>
    <t>0.26649051686053754</t>
  </si>
  <si>
    <t>0.14397337748033798</t>
  </si>
  <si>
    <t>0.14415603411598799</t>
  </si>
  <si>
    <t>0.24367597094089696</t>
  </si>
  <si>
    <t>0.145089713876158</t>
  </si>
  <si>
    <t>0.35667339632332656</t>
  </si>
  <si>
    <t>0.1645635025433627</t>
  </si>
  <si>
    <t>0.2566311128500181</t>
  </si>
  <si>
    <t>0.3094462969957427</t>
  </si>
  <si>
    <t>0.16342252540288155</t>
  </si>
  <si>
    <t>0.1651925684502613</t>
  </si>
  <si>
    <t>0.15024151967617438</t>
  </si>
  <si>
    <t>0.1612776769083716</t>
  </si>
  <si>
    <t>0.1626475838712445</t>
  </si>
  <si>
    <t>0.161950767509686</t>
  </si>
  <si>
    <t>Antonín Frič</t>
  </si>
  <si>
    <t>0.22791028900089633</t>
  </si>
  <si>
    <t>0.41773244363712936</t>
  </si>
  <si>
    <t>0.25264289469779616</t>
  </si>
  <si>
    <t>0.29930346519827433</t>
  </si>
  <si>
    <t>0.31251975125325177</t>
  </si>
  <si>
    <t>0.3029249772896583</t>
  </si>
  <si>
    <t>0.34354549445634386</t>
  </si>
  <si>
    <t>0.3354038246274956</t>
  </si>
  <si>
    <t>Antonín Hajn</t>
  </si>
  <si>
    <t>0.2273925057286517</t>
  </si>
  <si>
    <t>0.25499643726437626</t>
  </si>
  <si>
    <t>0.2547365383040943</t>
  </si>
  <si>
    <t>0.2830321599104334</t>
  </si>
  <si>
    <t>0.45753799897559194</t>
  </si>
  <si>
    <t>0.2594931916656895</t>
  </si>
  <si>
    <t>0.26872560294489184</t>
  </si>
  <si>
    <t>0.272560761357864</t>
  </si>
  <si>
    <t>0.27017098491474545</t>
  </si>
  <si>
    <t>0.2924801214951123</t>
  </si>
  <si>
    <t>Antonín Hartl</t>
  </si>
  <si>
    <t>0.25092113309600694</t>
  </si>
  <si>
    <t>0.299925140627033</t>
  </si>
  <si>
    <t>0.3329005741170361</t>
  </si>
  <si>
    <t>0.31784194906999386</t>
  </si>
  <si>
    <t>0.3068768453323368</t>
  </si>
  <si>
    <t>0.31516710798617564</t>
  </si>
  <si>
    <t>0.3118750087883463</t>
  </si>
  <si>
    <t>0.34111573722182265</t>
  </si>
  <si>
    <t>Antonín Holý</t>
  </si>
  <si>
    <t>0.14549786800048287</t>
  </si>
  <si>
    <t>0.2666802811328766</t>
  </si>
  <si>
    <t>0.19114750874031147</t>
  </si>
  <si>
    <t>0.32438322744567594</t>
  </si>
  <si>
    <t>0.44774373110895926</t>
  </si>
  <si>
    <t>0.19892296313603625</t>
  </si>
  <si>
    <t>0.19946946232737503</t>
  </si>
  <si>
    <t>0.3625395740037481</t>
  </si>
  <si>
    <t>Antonín Hudeček</t>
  </si>
  <si>
    <t>0.35151358367966884</t>
  </si>
  <si>
    <t>0.23078011695683134</t>
  </si>
  <si>
    <t>0.1351741921417677</t>
  </si>
  <si>
    <t>0.2363208189828161</t>
  </si>
  <si>
    <t>0.14528518916602354</t>
  </si>
  <si>
    <t>0.27119214212515086</t>
  </si>
  <si>
    <t>0.16292184083157746</t>
  </si>
  <si>
    <t>0.16168859461848237</t>
  </si>
  <si>
    <t>0.2923293119041303</t>
  </si>
  <si>
    <t>0.28805864890972416</t>
  </si>
  <si>
    <t>0.1952686122137728</t>
  </si>
  <si>
    <t>0.17214420392432372</t>
  </si>
  <si>
    <t>0.17414400552130047</t>
  </si>
  <si>
    <t>0.16941310900091325</t>
  </si>
  <si>
    <t>0.20028121107592314</t>
  </si>
  <si>
    <t>0.31373495233559007</t>
  </si>
  <si>
    <t>0.31639984498496326</t>
  </si>
  <si>
    <t>Antonín Hájek (Fußballspieler)</t>
  </si>
  <si>
    <t>0.43459541118151457</t>
  </si>
  <si>
    <t>0.2671803389814053</t>
  </si>
  <si>
    <t>0.29930887316160987</t>
  </si>
  <si>
    <t>0.30776442665938214</t>
  </si>
  <si>
    <t>0.3148404157673143</t>
  </si>
  <si>
    <t>0.3115517290550026</t>
  </si>
  <si>
    <t>0.3592300083215429</t>
  </si>
  <si>
    <t>0.35422046980177235</t>
  </si>
  <si>
    <t>Antonín Hájek (Skispringer)</t>
  </si>
  <si>
    <t>0.14985653162422452</t>
  </si>
  <si>
    <t>0.19179031179210881</t>
  </si>
  <si>
    <t>0.15673505684277483</t>
  </si>
  <si>
    <t>0.1996368630669115</t>
  </si>
  <si>
    <t>0.1680374161512279</t>
  </si>
  <si>
    <t>0.2836012747105715</t>
  </si>
  <si>
    <t>0.1073024391461307</t>
  </si>
  <si>
    <t>0.10656721615322112</t>
  </si>
  <si>
    <t>0.17925087332727713</t>
  </si>
  <si>
    <t>0.2584564199182184</t>
  </si>
  <si>
    <t>0.1084461009953585</t>
  </si>
  <si>
    <t>0.10855712820245352</t>
  </si>
  <si>
    <t>0.10782397530797529</t>
  </si>
  <si>
    <t>0.10914849219382368</t>
  </si>
  <si>
    <t>0.11241944169291823</t>
  </si>
  <si>
    <t>0.11209713326049438</t>
  </si>
  <si>
    <t>0.3998480876922517</t>
  </si>
  <si>
    <t>0.11092621512489366</t>
  </si>
  <si>
    <t>0.12726597399927136</t>
  </si>
  <si>
    <t>0.12547561499846235</t>
  </si>
  <si>
    <t>0.12348624865330432</t>
  </si>
  <si>
    <t>Antonín Hájek</t>
  </si>
  <si>
    <t>Antonín Jaroslav Klose</t>
  </si>
  <si>
    <t>0.3588276009949019</t>
  </si>
  <si>
    <t>0.4800351511668831</t>
  </si>
  <si>
    <t>0.4391048012795656</t>
  </si>
  <si>
    <t>0.4442498864020348</t>
  </si>
  <si>
    <t>0.5006376117846557</t>
  </si>
  <si>
    <t>Antonín Jaroslav Liehm</t>
  </si>
  <si>
    <t>0.17527559840798948</t>
  </si>
  <si>
    <t>0.26741780804267407</t>
  </si>
  <si>
    <t>0.11475454718787613</t>
  </si>
  <si>
    <t>0.25856118752673923</t>
  </si>
  <si>
    <t>0.31169579507102757</t>
  </si>
  <si>
    <t>0.14468450616420722</t>
  </si>
  <si>
    <t>0.1316876422671197</t>
  </si>
  <si>
    <t>0.2310635132613685</t>
  </si>
  <si>
    <t>0.29658662547504777</t>
  </si>
  <si>
    <t>0.13381323524876076</t>
  </si>
  <si>
    <t>0.1335393097375356</t>
  </si>
  <si>
    <t>0.14867693990505548</t>
  </si>
  <si>
    <t>0.1359999533225166</t>
  </si>
  <si>
    <t>0.13617249420720787</t>
  </si>
  <si>
    <t>0.13539130976826738</t>
  </si>
  <si>
    <t>0.23352131727068234</t>
  </si>
  <si>
    <t>0.14116169813575552</t>
  </si>
  <si>
    <t>0.1426621546362155</t>
  </si>
  <si>
    <t>0.141920958031662</t>
  </si>
  <si>
    <t>0.15234591919258048</t>
  </si>
  <si>
    <t>0.15755594069034587</t>
  </si>
  <si>
    <t>0.18650134880601638</t>
  </si>
  <si>
    <t>0.26013506341793896</t>
  </si>
  <si>
    <t>Antonín Jiránek</t>
  </si>
  <si>
    <t>0.38749460036395755</t>
  </si>
  <si>
    <t>0.4312446279950945</t>
  </si>
  <si>
    <t>0.49751902868199144</t>
  </si>
  <si>
    <t>Antonín Kalina</t>
  </si>
  <si>
    <t>0.28413036807351877</t>
  </si>
  <si>
    <t>0.3034833069103419</t>
  </si>
  <si>
    <t>0.3154417552967694</t>
  </si>
  <si>
    <t>0.31800782868518956</t>
  </si>
  <si>
    <t>0.3310193639051673</t>
  </si>
  <si>
    <t>0.36557745394908664</t>
  </si>
  <si>
    <t>0.39708895563199026</t>
  </si>
  <si>
    <t>Antonín Kammel</t>
  </si>
  <si>
    <t>0.2873002373744785</t>
  </si>
  <si>
    <t>0.30972360793518444</t>
  </si>
  <si>
    <t>0.34483298090025144</t>
  </si>
  <si>
    <t>0.3158308687553034</t>
  </si>
  <si>
    <t>0.33207512476750756</t>
  </si>
  <si>
    <t>0.3855795244912499</t>
  </si>
  <si>
    <t>0.344956955303614</t>
  </si>
  <si>
    <t>0.3291635343149365</t>
  </si>
  <si>
    <t>Antonín Kapek</t>
  </si>
  <si>
    <t>0.22177252610288128</t>
  </si>
  <si>
    <t>0.2501547835820008</t>
  </si>
  <si>
    <t>0.42004544374159364</t>
  </si>
  <si>
    <t>0.27603705263089734</t>
  </si>
  <si>
    <t>0.2524052172959627</t>
  </si>
  <si>
    <t>0.2635506263587757</t>
  </si>
  <si>
    <t>0.25307984727901234</t>
  </si>
  <si>
    <t>0.26208408057530536</t>
  </si>
  <si>
    <t>0.2613326811029239</t>
  </si>
  <si>
    <t>0.2761362935121394</t>
  </si>
  <si>
    <t>0.2634937400960131</t>
  </si>
  <si>
    <t>0.2824432975324606</t>
  </si>
  <si>
    <t>Antonín Kinský</t>
  </si>
  <si>
    <t>0.19680658947142127</t>
  </si>
  <si>
    <t>0.20413628629329927</t>
  </si>
  <si>
    <t>0.21885680703738875</t>
  </si>
  <si>
    <t>0.23466651534029376</t>
  </si>
  <si>
    <t>0.2388427621307981</t>
  </si>
  <si>
    <t>0.2492950243592301</t>
  </si>
  <si>
    <t>0.2479078048641929</t>
  </si>
  <si>
    <t>0.247197049012997</t>
  </si>
  <si>
    <t>0.24461493563206269</t>
  </si>
  <si>
    <t>0.2820495512228921</t>
  </si>
  <si>
    <t>0.276699330736962</t>
  </si>
  <si>
    <t>0.267165780295295</t>
  </si>
  <si>
    <t>Antonín Klimek</t>
  </si>
  <si>
    <t>0.3335335938018033</t>
  </si>
  <si>
    <t>0.17617753460254043</t>
  </si>
  <si>
    <t>0.43025107417781694</t>
  </si>
  <si>
    <t>0.42830668683915835</t>
  </si>
  <si>
    <t>0.22825707012584592</t>
  </si>
  <si>
    <t>0.2138406517931486</t>
  </si>
  <si>
    <t>0.239567387436435</t>
  </si>
  <si>
    <t>0.24201648470083229</t>
  </si>
  <si>
    <t>Antonín Klášterský</t>
  </si>
  <si>
    <t>Antonín Koniáš</t>
  </si>
  <si>
    <t>0.16826011449169737</t>
  </si>
  <si>
    <t>0.1838602741985319</t>
  </si>
  <si>
    <t>0.2023018781251946</t>
  </si>
  <si>
    <t>0.20050444152600838</t>
  </si>
  <si>
    <t>0.22323304547589606</t>
  </si>
  <si>
    <t>0.20328515255857144</t>
  </si>
  <si>
    <t>0.21134152002047918</t>
  </si>
  <si>
    <t>0.21497404695777117</t>
  </si>
  <si>
    <t>0.21420206303635872</t>
  </si>
  <si>
    <t>0.37810228809089086</t>
  </si>
  <si>
    <t>0.23539053767290524</t>
  </si>
  <si>
    <t>0.2287418851161605</t>
  </si>
  <si>
    <t>0.4673448376340402</t>
  </si>
  <si>
    <t>0.23281390641248131</t>
  </si>
  <si>
    <t>0.235369186525588</t>
  </si>
  <si>
    <t>Antonín Koníček</t>
  </si>
  <si>
    <t>0.3087544709660671</t>
  </si>
  <si>
    <t>0.39828654522066836</t>
  </si>
  <si>
    <t>0.4054721858355435</t>
  </si>
  <si>
    <t>0.4232851598524464</t>
  </si>
  <si>
    <t>0.4543780400912513</t>
  </si>
  <si>
    <t>Antonín Kratochvil (Schriftsteller)</t>
  </si>
  <si>
    <t>0.3819042039827452</t>
  </si>
  <si>
    <t>0.27153118427838274</t>
  </si>
  <si>
    <t>0.2869313506910636</t>
  </si>
  <si>
    <t>0.29862500583111884</t>
  </si>
  <si>
    <t>0.299799482951005</t>
  </si>
  <si>
    <t>0.3286380593599361</t>
  </si>
  <si>
    <t>0.30348876995636365</t>
  </si>
  <si>
    <t>0.30922850070315255</t>
  </si>
  <si>
    <t>0.33194322271736154</t>
  </si>
  <si>
    <t>Antonín Kratochvíl</t>
  </si>
  <si>
    <t>Antonín Kubálek</t>
  </si>
  <si>
    <t>0.1553384354854822</t>
  </si>
  <si>
    <t>0.159067890152362</t>
  </si>
  <si>
    <t>0.16112372773586583</t>
  </si>
  <si>
    <t>0.16974056762181158</t>
  </si>
  <si>
    <t>0.28034402500265815</t>
  </si>
  <si>
    <t>0.5599028024675069</t>
  </si>
  <si>
    <t>0.1842699999105641</t>
  </si>
  <si>
    <t>0.1907262702541321</t>
  </si>
  <si>
    <t>0.1911808715539143</t>
  </si>
  <si>
    <t>0.3769288818875575</t>
  </si>
  <si>
    <t>0.34906560038278245</t>
  </si>
  <si>
    <t>0.21493476389594898</t>
  </si>
  <si>
    <t>Antonín Lego</t>
  </si>
  <si>
    <t>0.16128803352481125</t>
  </si>
  <si>
    <t>0.1651603295696442</t>
  </si>
  <si>
    <t>0.18953126416401167</t>
  </si>
  <si>
    <t>0.19259052103863467</t>
  </si>
  <si>
    <t>0.3254165796244203</t>
  </si>
  <si>
    <t>0.4015226669780957</t>
  </si>
  <si>
    <t>0.19231521106589808</t>
  </si>
  <si>
    <t>0.3318332810835265</t>
  </si>
  <si>
    <t>0.19725545755052987</t>
  </si>
  <si>
    <t>0.2013189595148446</t>
  </si>
  <si>
    <t>0.20258430388700105</t>
  </si>
  <si>
    <t>0.2004681959321428</t>
  </si>
  <si>
    <t>Antonín Liška</t>
  </si>
  <si>
    <t>0.13035005515539372</t>
  </si>
  <si>
    <t>0.13568295430912583</t>
  </si>
  <si>
    <t>0.2532684249521972</t>
  </si>
  <si>
    <t>0.26246577966716544</t>
  </si>
  <si>
    <t>0.14857012969929126</t>
  </si>
  <si>
    <t>0.15199887954453498</t>
  </si>
  <si>
    <t>0.1516877266850478</t>
  </si>
  <si>
    <t>0.2569885808330822</t>
  </si>
  <si>
    <t>0.3241994595720165</t>
  </si>
  <si>
    <t>0.1546787692996307</t>
  </si>
  <si>
    <t>0.26146320911342447</t>
  </si>
  <si>
    <t>0.1562928874167851</t>
  </si>
  <si>
    <t>0.16894332564132794</t>
  </si>
  <si>
    <t>0.17754976864630284</t>
  </si>
  <si>
    <t>0.16120846764221233</t>
  </si>
  <si>
    <t>0.43822928358843255</t>
  </si>
  <si>
    <t>Antonín Machek</t>
  </si>
  <si>
    <t>0.34096031466347637</t>
  </si>
  <si>
    <t>0.3967738637276764</t>
  </si>
  <si>
    <t>0.4088197125023254</t>
  </si>
  <si>
    <t>0.42167753429931054</t>
  </si>
  <si>
    <t>Antonín Machát</t>
  </si>
  <si>
    <t>0.27039962949486485</t>
  </si>
  <si>
    <t>0.26376491973932964</t>
  </si>
  <si>
    <t>0.29078907185763747</t>
  </si>
  <si>
    <t>0.31345365916301104</t>
  </si>
  <si>
    <t>0.30383021297866664</t>
  </si>
  <si>
    <t>0.5229698006110439</t>
  </si>
  <si>
    <t>0.31081574831500736</t>
  </si>
  <si>
    <t>0.31502269173995157</t>
  </si>
  <si>
    <t>0.3359236376736801</t>
  </si>
  <si>
    <t>Antonín Maleček</t>
  </si>
  <si>
    <t>0.3230113424523357</t>
  </si>
  <si>
    <t>0.3108402008727242</t>
  </si>
  <si>
    <t>0.31123455867907585</t>
  </si>
  <si>
    <t>0.32444322263346287</t>
  </si>
  <si>
    <t>0.31523195955503325</t>
  </si>
  <si>
    <t>0.6184162444528882</t>
  </si>
  <si>
    <t>Antonín Marek</t>
  </si>
  <si>
    <t>0.20141960820760768</t>
  </si>
  <si>
    <t>0.20625540622168748</t>
  </si>
  <si>
    <t>0.2540123241966197</t>
  </si>
  <si>
    <t>0.24444108147402255</t>
  </si>
  <si>
    <t>0.2551383379459135</t>
  </si>
  <si>
    <t>0.24334712897625915</t>
  </si>
  <si>
    <t>0.2529911874190819</t>
  </si>
  <si>
    <t>0.2564154656876427</t>
  </si>
  <si>
    <t>0.25508326743921916</t>
  </si>
  <si>
    <t>0.5746434678088459</t>
  </si>
  <si>
    <t>0.2846351763476452</t>
  </si>
  <si>
    <t>Antonín Matula</t>
  </si>
  <si>
    <t>0.46606563738647455</t>
  </si>
  <si>
    <t>0.4412927614753555</t>
  </si>
  <si>
    <t>0.43839919841705566</t>
  </si>
  <si>
    <t>0.44066192929589293</t>
  </si>
  <si>
    <t>0.449073186923355</t>
  </si>
  <si>
    <t>Antonín Mlejnský</t>
  </si>
  <si>
    <t>0.13515509823728225</t>
  </si>
  <si>
    <t>0.17817318621385647</t>
  </si>
  <si>
    <t>0.1747047675536658</t>
  </si>
  <si>
    <t>0.17445502543482858</t>
  </si>
  <si>
    <t>0.1777849844482665</t>
  </si>
  <si>
    <t>0.5929487743513793</t>
  </si>
  <si>
    <t>0.18478245072438473</t>
  </si>
  <si>
    <t>0.35501972634130874</t>
  </si>
  <si>
    <t>0.34655688236447824</t>
  </si>
  <si>
    <t>Antonín Mrkos</t>
  </si>
  <si>
    <t>0.2334630441850294</t>
  </si>
  <si>
    <t>0.2390681594738414</t>
  </si>
  <si>
    <t>0.25667463703654186</t>
  </si>
  <si>
    <t>0.25510846375420443</t>
  </si>
  <si>
    <t>0.25806115494100706</t>
  </si>
  <si>
    <t>0.2769452067457961</t>
  </si>
  <si>
    <t>0.27837461736815206</t>
  </si>
  <si>
    <t>0.29572777742555434</t>
  </si>
  <si>
    <t>0.28206072899281215</t>
  </si>
  <si>
    <t>0.29140746596844164</t>
  </si>
  <si>
    <t>0.29566394586391004</t>
  </si>
  <si>
    <t>0.31738226847858353</t>
  </si>
  <si>
    <t>Antonín Mánes</t>
  </si>
  <si>
    <t>0.2896753188498489</t>
  </si>
  <si>
    <t>0.32086107348863885</t>
  </si>
  <si>
    <t>0.33227657299570673</t>
  </si>
  <si>
    <t>0.3204897670365542</t>
  </si>
  <si>
    <t>0.32350296872017625</t>
  </si>
  <si>
    <t>0.33662900498532644</t>
  </si>
  <si>
    <t>0.3496874892629281</t>
  </si>
  <si>
    <t>0.3668828775409875</t>
  </si>
  <si>
    <t>Antonín Nič</t>
  </si>
  <si>
    <t>0.2212390995328453</t>
  </si>
  <si>
    <t>0.12958575870346117</t>
  </si>
  <si>
    <t>0.14278214229060318</t>
  </si>
  <si>
    <t>0.13927874225214393</t>
  </si>
  <si>
    <t>0.14530735381710988</t>
  </si>
  <si>
    <t>0.3339409920167515</t>
  </si>
  <si>
    <t>0.16478596205152468</t>
  </si>
  <si>
    <t>0.16551644337579696</t>
  </si>
  <si>
    <t>0.16043486739514232</t>
  </si>
  <si>
    <t>0.31694991857383237</t>
  </si>
  <si>
    <t>0.49607385414446153</t>
  </si>
  <si>
    <t>0.17586755972832982</t>
  </si>
  <si>
    <t>0.16240915456088792</t>
  </si>
  <si>
    <t>0.3910396792318173</t>
  </si>
  <si>
    <t>0.1734205599150631</t>
  </si>
  <si>
    <t>0.18279949483586008</t>
  </si>
  <si>
    <t>0.1791451451975476</t>
  </si>
  <si>
    <t>Antonín Novotný</t>
  </si>
  <si>
    <t>0.27475374404535274</t>
  </si>
  <si>
    <t>0.16093074169038463</t>
  </si>
  <si>
    <t>0.16616995467312445</t>
  </si>
  <si>
    <t>0.16831758131064964</t>
  </si>
  <si>
    <t>0.19068986879196895</t>
  </si>
  <si>
    <t>0.193965521577451</t>
  </si>
  <si>
    <t>0.1937678269040299</t>
  </si>
  <si>
    <t>0.3259262411935134</t>
  </si>
  <si>
    <t>0.19685985352961588</t>
  </si>
  <si>
    <t>0.34803073158544906</t>
  </si>
  <si>
    <t>0.19846128017307146</t>
  </si>
  <si>
    <t>0.20440874506172071</t>
  </si>
  <si>
    <t>0.2025496223251111</t>
  </si>
  <si>
    <t>0.20382270174748213</t>
  </si>
  <si>
    <t>0.25310330072154397</t>
  </si>
  <si>
    <t>0.23255982135082906</t>
  </si>
  <si>
    <t>0.21873745514395376</t>
  </si>
  <si>
    <t>Antonín Němec</t>
  </si>
  <si>
    <t>0.34006352819439345</t>
  </si>
  <si>
    <t>0.16001333564152428</t>
  </si>
  <si>
    <t>0.16960568949276283</t>
  </si>
  <si>
    <t>0.16857079215158857</t>
  </si>
  <si>
    <t>0.19454884002195888</t>
  </si>
  <si>
    <t>0.1838308611541328</t>
  </si>
  <si>
    <t>0.1839446213350943</t>
  </si>
  <si>
    <t>0.18721819504188092</t>
  </si>
  <si>
    <t>0.3308600196907902</t>
  </si>
  <si>
    <t>0.18866984178895763</t>
  </si>
  <si>
    <t>0.4041013917230214</t>
  </si>
  <si>
    <t>0.19376674814432243</t>
  </si>
  <si>
    <t>0.22108607110901168</t>
  </si>
  <si>
    <t>0.20474297899771848</t>
  </si>
  <si>
    <t>Antonín Panenka</t>
  </si>
  <si>
    <t>0.20125003731942043</t>
  </si>
  <si>
    <t>0.206081764177908</t>
  </si>
  <si>
    <t>0.20874522212448607</t>
  </si>
  <si>
    <t>0.2212589168571508</t>
  </si>
  <si>
    <t>0.21451300929302375</t>
  </si>
  <si>
    <t>0.22245412435130357</t>
  </si>
  <si>
    <t>0.24196620004376146</t>
  </si>
  <si>
    <t>0.24612903589897586</t>
  </si>
  <si>
    <t>0.2476860116090227</t>
  </si>
  <si>
    <t>0.2791642160086467</t>
  </si>
  <si>
    <t>0.27086602638934953</t>
  </si>
  <si>
    <t>0.28841759242911646</t>
  </si>
  <si>
    <t>0.28154238831002437</t>
  </si>
  <si>
    <t>0.2731977796033493</t>
  </si>
  <si>
    <t>0.2843955480408874</t>
  </si>
  <si>
    <t>0.2815168509495668</t>
  </si>
  <si>
    <t>Antonín Pavel Wagner</t>
  </si>
  <si>
    <t>0.421871664445224</t>
  </si>
  <si>
    <t>0.45048322428530047</t>
  </si>
  <si>
    <t>0.4325856750144076</t>
  </si>
  <si>
    <t>0.4786556775735467</t>
  </si>
  <si>
    <t>0.45038598942981606</t>
  </si>
  <si>
    <t>Antonín Pavluš</t>
  </si>
  <si>
    <t>0.2530126229609732</t>
  </si>
  <si>
    <t>0.2624356093731297</t>
  </si>
  <si>
    <t>0.30693784463786755</t>
  </si>
  <si>
    <t>0.31139217812156667</t>
  </si>
  <si>
    <t>0.31870784474060926</t>
  </si>
  <si>
    <t>0.3509667450003275</t>
  </si>
  <si>
    <t>0.3144745643218674</t>
  </si>
  <si>
    <t>0.360797595783446</t>
  </si>
  <si>
    <t>Antonín Pelc</t>
  </si>
  <si>
    <t>Antonín Petrof</t>
  </si>
  <si>
    <t>0.17630218912751747</t>
  </si>
  <si>
    <t>0.400524861998073</t>
  </si>
  <si>
    <t>0.19796018098051354</t>
  </si>
  <si>
    <t>0.20342996936714253</t>
  </si>
  <si>
    <t>0.23771172512892313</t>
  </si>
  <si>
    <t>0.22427247732094244</t>
  </si>
  <si>
    <t>0.23241685428824385</t>
  </si>
  <si>
    <t>0.231616618857098</t>
  </si>
  <si>
    <t>0.2410382664060704</t>
  </si>
  <si>
    <t>0.23721415632439327</t>
  </si>
  <si>
    <t>0.25908272938338817</t>
  </si>
  <si>
    <t>0.27321339989373183</t>
  </si>
  <si>
    <t>Antonín Popp</t>
  </si>
  <si>
    <t>0.25030717482224757</t>
  </si>
  <si>
    <t>0.2657249678178563</t>
  </si>
  <si>
    <t>0.30205483374576775</t>
  </si>
  <si>
    <t>0.2761955875859931</t>
  </si>
  <si>
    <t>0.2769338045950062</t>
  </si>
  <si>
    <t>0.2829774450791582</t>
  </si>
  <si>
    <t>0.31362498976585346</t>
  </si>
  <si>
    <t>0.3170218882732719</t>
  </si>
  <si>
    <t>0.3095088002412965</t>
  </si>
  <si>
    <t>Antonín Prachař</t>
  </si>
  <si>
    <t>0.2372699125474117</t>
  </si>
  <si>
    <t>0.2533616837499818</t>
  </si>
  <si>
    <t>0.2446210591924152</t>
  </si>
  <si>
    <t>0.41580840363711047</t>
  </si>
  <si>
    <t>Antonín Procházka (Maler)</t>
  </si>
  <si>
    <t>0.19369808394447663</t>
  </si>
  <si>
    <t>0.21749308924061703</t>
  </si>
  <si>
    <t>0.22912454261263912</t>
  </si>
  <si>
    <t>0.4477263357590191</t>
  </si>
  <si>
    <t>0.27819043381530845</t>
  </si>
  <si>
    <t>0.4306930359852142</t>
  </si>
  <si>
    <t>0.2656066002018945</t>
  </si>
  <si>
    <t>0.30039565733493073</t>
  </si>
  <si>
    <t>0.2908631255231657</t>
  </si>
  <si>
    <t>0.2888464682929674</t>
  </si>
  <si>
    <t>0.26554927016607066</t>
  </si>
  <si>
    <t>Antonín Procházka</t>
  </si>
  <si>
    <t>Antonín Profous</t>
  </si>
  <si>
    <t>0.308859643732628</t>
  </si>
  <si>
    <t>0.3688025603283423</t>
  </si>
  <si>
    <t>0.36638431657377735</t>
  </si>
  <si>
    <t>0.6937982211645348</t>
  </si>
  <si>
    <t>0.3911482491924346</t>
  </si>
  <si>
    <t>Antonín Pugzík</t>
  </si>
  <si>
    <t>0.4397663736661102</t>
  </si>
  <si>
    <t>0.498898956140753</t>
  </si>
  <si>
    <t>0.24210848824346196</t>
  </si>
  <si>
    <t>0.24552915922591095</t>
  </si>
  <si>
    <t>Antonín Puč</t>
  </si>
  <si>
    <t>0.15409881510776807</t>
  </si>
  <si>
    <t>0.1528232406451626</t>
  </si>
  <si>
    <t>0.15779850825433656</t>
  </si>
  <si>
    <t>0.15983793999369875</t>
  </si>
  <si>
    <t>0.18527551706085915</t>
  </si>
  <si>
    <t>0.18419376726619763</t>
  </si>
  <si>
    <t>0.1837429938526489</t>
  </si>
  <si>
    <t>0.18725023955686773</t>
  </si>
  <si>
    <t>0.19519706108010182</t>
  </si>
  <si>
    <t>0.5022613079243481</t>
  </si>
  <si>
    <t>0.18965522399948445</t>
  </si>
  <si>
    <t>0.2020752527735685</t>
  </si>
  <si>
    <t>Antonín Randa</t>
  </si>
  <si>
    <t>0.12432526777804735</t>
  </si>
  <si>
    <t>0.13266688520333103</t>
  </si>
  <si>
    <t>0.21911302114491227</t>
  </si>
  <si>
    <t>0.1342024059655816</t>
  </si>
  <si>
    <t>0.2449589650652904</t>
  </si>
  <si>
    <t>0.14402288897148272</t>
  </si>
  <si>
    <t>0.47451791132580895</t>
  </si>
  <si>
    <t>0.322746838050836</t>
  </si>
  <si>
    <t>0.14768054812399772</t>
  </si>
  <si>
    <t>0.25299738453089593</t>
  </si>
  <si>
    <t>0.15249635244739715</t>
  </si>
  <si>
    <t>0.16340839956008849</t>
  </si>
  <si>
    <t>0.2626366760650637</t>
  </si>
  <si>
    <t>0.25550173660388137</t>
  </si>
  <si>
    <t>0.18936717952179202</t>
  </si>
  <si>
    <t>0.1537574025865489</t>
  </si>
  <si>
    <t>0.15679557372409883</t>
  </si>
  <si>
    <t>0.16505182289204656</t>
  </si>
  <si>
    <t>0.2891668707951934</t>
  </si>
  <si>
    <t>Antonín Rezek</t>
  </si>
  <si>
    <t>0.20299738984463114</t>
  </si>
  <si>
    <t>0.2321590341419859</t>
  </si>
  <si>
    <t>0.5449032461529204</t>
  </si>
  <si>
    <t>0.2479041828627534</t>
  </si>
  <si>
    <t>0.23644730010605144</t>
  </si>
  <si>
    <t>0.24581791232762765</t>
  </si>
  <si>
    <t>0.25004301768369996</t>
  </si>
  <si>
    <t>0.2903302917625577</t>
  </si>
  <si>
    <t>0.26605681957663596</t>
  </si>
  <si>
    <t>0.2751555979158779</t>
  </si>
  <si>
    <t>Antonín Rázek</t>
  </si>
  <si>
    <t>Antonín Rükl</t>
  </si>
  <si>
    <t>0.387646389190945</t>
  </si>
  <si>
    <t>0.3545935964869693</t>
  </si>
  <si>
    <t>0.35540695728948607</t>
  </si>
  <si>
    <t>0.3631631497072561</t>
  </si>
  <si>
    <t>0.39721254365803105</t>
  </si>
  <si>
    <t>Antonín Rýgr</t>
  </si>
  <si>
    <t>0.2531595985513113</t>
  </si>
  <si>
    <t>0.2510640346194947</t>
  </si>
  <si>
    <t>0.25923760006672397</t>
  </si>
  <si>
    <t>0.17570268532249184</t>
  </si>
  <si>
    <t>0.17853873271727633</t>
  </si>
  <si>
    <t>0.1782835099089484</t>
  </si>
  <si>
    <t>0.1893972469022674</t>
  </si>
  <si>
    <t>0.18187255702378705</t>
  </si>
  <si>
    <t>0.3931810793951396</t>
  </si>
  <si>
    <t>0.18402007226632805</t>
  </si>
  <si>
    <t>0.31889298283007667</t>
  </si>
  <si>
    <t>0.3197298070646091</t>
  </si>
  <si>
    <t>0.314657243289409</t>
  </si>
  <si>
    <t>0.20326574794135543</t>
  </si>
  <si>
    <t>0.20499230532211823</t>
  </si>
  <si>
    <t>Antonín Slavíček</t>
  </si>
  <si>
    <t>0.2320845064607187</t>
  </si>
  <si>
    <t>0.2750013056597226</t>
  </si>
  <si>
    <t>0.2790406868999785</t>
  </si>
  <si>
    <t>0.28273561831815036</t>
  </si>
  <si>
    <t>0.29394067686311426</t>
  </si>
  <si>
    <t>0.2989929137665284</t>
  </si>
  <si>
    <t>0.290870299777467</t>
  </si>
  <si>
    <t>0.2979192133579886</t>
  </si>
  <si>
    <t>0.3264138130255603</t>
  </si>
  <si>
    <t>Antonín Smital</t>
  </si>
  <si>
    <t>Antonín Sokol</t>
  </si>
  <si>
    <t>0.20429020851899102</t>
  </si>
  <si>
    <t>0.22460135095374506</t>
  </si>
  <si>
    <t>0.223230881946359</t>
  </si>
  <si>
    <t>0.2384357811413656</t>
  </si>
  <si>
    <t>0.2576324675551672</t>
  </si>
  <si>
    <t>0.24358976739574623</t>
  </si>
  <si>
    <t>0.24783109850259005</t>
  </si>
  <si>
    <t>0.41789458472334506</t>
  </si>
  <si>
    <t>0.2610071496257153</t>
  </si>
  <si>
    <t>0.4702261522120322</t>
  </si>
  <si>
    <t>0.2773248249067918</t>
  </si>
  <si>
    <t>Antonín Sova</t>
  </si>
  <si>
    <t>0.15791605116969373</t>
  </si>
  <si>
    <t>0.17094871416145924</t>
  </si>
  <si>
    <t>0.16953366230627723</t>
  </si>
  <si>
    <t>0.17731538232159894</t>
  </si>
  <si>
    <t>0.1867981461593696</t>
  </si>
  <si>
    <t>0.3823980913349915</t>
  </si>
  <si>
    <t>0.18896019610376993</t>
  </si>
  <si>
    <t>0.20088363156371103</t>
  </si>
  <si>
    <t>0.20433439185558205</t>
  </si>
  <si>
    <t>0.20383432872809829</t>
  </si>
  <si>
    <t>0.2165408382692822</t>
  </si>
  <si>
    <t>0.21039303030358633</t>
  </si>
  <si>
    <t>0.21471851012089938</t>
  </si>
  <si>
    <t>0.2300829333402309</t>
  </si>
  <si>
    <t>0.21840908058653147</t>
  </si>
  <si>
    <t>0.2176247612657141</t>
  </si>
  <si>
    <t>0.2207719164640569</t>
  </si>
  <si>
    <t>0.23239691268250845</t>
  </si>
  <si>
    <t>0.24157537508263466</t>
  </si>
  <si>
    <t>Antonín Stavjaňa</t>
  </si>
  <si>
    <t>0.08670771350050265</t>
  </si>
  <si>
    <t>0.1589249226155412</t>
  </si>
  <si>
    <t>0.09308665022371557</t>
  </si>
  <si>
    <t>0.09611715130293226</t>
  </si>
  <si>
    <t>0.16484378693477422</t>
  </si>
  <si>
    <t>0.16939854449721822</t>
  </si>
  <si>
    <t>0.17673087682540317</t>
  </si>
  <si>
    <t>0.10375326906546188</t>
  </si>
  <si>
    <t>0.11134558612068196</t>
  </si>
  <si>
    <t>0.4069804119403855</t>
  </si>
  <si>
    <t>0.19559489653877166</t>
  </si>
  <si>
    <t>0.19961614085531149</t>
  </si>
  <si>
    <t>0.24878158806759318</t>
  </si>
  <si>
    <t>0.11666501253686709</t>
  </si>
  <si>
    <t>0.31940577038221035</t>
  </si>
  <si>
    <t>0.2823028652999879</t>
  </si>
  <si>
    <t>0.12308669999661795</t>
  </si>
  <si>
    <t>0.12457494684547625</t>
  </si>
  <si>
    <t>0.12760327258704562</t>
  </si>
  <si>
    <t>0.12742026167386253</t>
  </si>
  <si>
    <t>0.12868714615810203</t>
  </si>
  <si>
    <t>Antonín Strnad</t>
  </si>
  <si>
    <t>0.2743277197351118</t>
  </si>
  <si>
    <t>0.17289327911046434</t>
  </si>
  <si>
    <t>0.18593027015930202</t>
  </si>
  <si>
    <t>0.4405354922364233</t>
  </si>
  <si>
    <t>0.32511615437744745</t>
  </si>
  <si>
    <t>0.2004219868315168</t>
  </si>
  <si>
    <t>0.1993067247516522</t>
  </si>
  <si>
    <t>0.2021511610607224</t>
  </si>
  <si>
    <t>0.24678586953513962</t>
  </si>
  <si>
    <t>0.20999299203582042</t>
  </si>
  <si>
    <t>0.37366169975280966</t>
  </si>
  <si>
    <t>0.20037872661254555</t>
  </si>
  <si>
    <t>0.22134983811619294</t>
  </si>
  <si>
    <t>0.2595571194842265</t>
  </si>
  <si>
    <t>Antonín Strnadel</t>
  </si>
  <si>
    <t>0.3429439228584044</t>
  </si>
  <si>
    <t>0.4086635738670905</t>
  </si>
  <si>
    <t>0.40891646743362015</t>
  </si>
  <si>
    <t>0.4220740209033178</t>
  </si>
  <si>
    <t>0.4343135068606553</t>
  </si>
  <si>
    <t>Antonín Svoboda</t>
  </si>
  <si>
    <t>0.1795413317823794</t>
  </si>
  <si>
    <t>0.3529347711440943</t>
  </si>
  <si>
    <t>0.18843774390626786</t>
  </si>
  <si>
    <t>0.20360904185902012</t>
  </si>
  <si>
    <t>0.19251098130901986</t>
  </si>
  <si>
    <t>0.36267367633851116</t>
  </si>
  <si>
    <t>0.19506012523883234</t>
  </si>
  <si>
    <t>0.218698159751977</t>
  </si>
  <si>
    <t>0.3364373789626522</t>
  </si>
  <si>
    <t>0.37162356599501256</t>
  </si>
  <si>
    <t>0.46453036020030486</t>
  </si>
  <si>
    <t>Antonín Tučapský</t>
  </si>
  <si>
    <t>0.45012126807201447</t>
  </si>
  <si>
    <t>0.4163001604790459</t>
  </si>
  <si>
    <t>0.4231031578308001</t>
  </si>
  <si>
    <t>0.4415237214322413</t>
  </si>
  <si>
    <t>Antonín Viktora</t>
  </si>
  <si>
    <t>0.5182203426635833</t>
  </si>
  <si>
    <t>0.6034236843537182</t>
  </si>
  <si>
    <t>0.4283531146850501</t>
  </si>
  <si>
    <t>Antonín Vodička</t>
  </si>
  <si>
    <t>0.1491600989396622</t>
  </si>
  <si>
    <t>0.16147014143945904</t>
  </si>
  <si>
    <t>0.2799564845498422</t>
  </si>
  <si>
    <t>0.17211150076048237</t>
  </si>
  <si>
    <t>0.17956126206052256</t>
  </si>
  <si>
    <t>0.1897452610894076</t>
  </si>
  <si>
    <t>0.19280797212536938</t>
  </si>
  <si>
    <t>0.192413280058964</t>
  </si>
  <si>
    <t>0.19620736632319416</t>
  </si>
  <si>
    <t>0.19588468198459774</t>
  </si>
  <si>
    <t>0.19747817574754908</t>
  </si>
  <si>
    <t>0.19825484747484415</t>
  </si>
  <si>
    <t>0.250778579459568</t>
  </si>
  <si>
    <t>0.23492239795931227</t>
  </si>
  <si>
    <t>0.2039299219329006</t>
  </si>
  <si>
    <t>0.3918074730235662</t>
  </si>
  <si>
    <t>0.2117415349621187</t>
  </si>
  <si>
    <t>0.2195112291134061</t>
  </si>
  <si>
    <t>0.2213757770592578</t>
  </si>
  <si>
    <t>Antonín Wiehl</t>
  </si>
  <si>
    <t>0.36950467973004203</t>
  </si>
  <si>
    <t>0.24191811405214614</t>
  </si>
  <si>
    <t>0.25973448013136036</t>
  </si>
  <si>
    <t>0.28404263236225813</t>
  </si>
  <si>
    <t>0.313431108276599</t>
  </si>
  <si>
    <t>0.2870700446445134</t>
  </si>
  <si>
    <t>0.2900657043724198</t>
  </si>
  <si>
    <t>0.543780990943882</t>
  </si>
  <si>
    <t>Antonín Zápotocký</t>
  </si>
  <si>
    <t>0.40834855467528425</t>
  </si>
  <si>
    <t>0.19430211990708185</t>
  </si>
  <si>
    <t>0.19801091587843314</t>
  </si>
  <si>
    <t>0.199293406657138</t>
  </si>
  <si>
    <t>0.3387601768673703</t>
  </si>
  <si>
    <t>0.20055410713566674</t>
  </si>
  <si>
    <t>0.20339889078154455</t>
  </si>
  <si>
    <t>0.34654880711204644</t>
  </si>
  <si>
    <t>0.20580445766972996</t>
  </si>
  <si>
    <t>0.2541645352331393</t>
  </si>
  <si>
    <t>0.2162715852554148</t>
  </si>
  <si>
    <t>0.2292260992858705</t>
  </si>
  <si>
    <t>0.23327638566112946</t>
  </si>
  <si>
    <t>Antonín Závodný</t>
  </si>
  <si>
    <t>0.701352956061222</t>
  </si>
  <si>
    <t>0.7128141630356298</t>
  </si>
  <si>
    <t>Antonín Černý</t>
  </si>
  <si>
    <t>Antonín Čížek</t>
  </si>
  <si>
    <t>0.4925017405846002</t>
  </si>
  <si>
    <t>0.28521703986524477</t>
  </si>
  <si>
    <t>0.2846331796565743</t>
  </si>
  <si>
    <t>0.3168983741937853</t>
  </si>
  <si>
    <t>0.289768356228879</t>
  </si>
  <si>
    <t>0.2921255802020516</t>
  </si>
  <si>
    <t>0.33415697272830136</t>
  </si>
  <si>
    <t>0.32471864256835525</t>
  </si>
  <si>
    <t>Antonín Švehla</t>
  </si>
  <si>
    <t>0.1343040111740014</t>
  </si>
  <si>
    <t>0.1331922909653857</t>
  </si>
  <si>
    <t>0.2358654176564065</t>
  </si>
  <si>
    <t>0.25000489258429054</t>
  </si>
  <si>
    <t>0.1467559462621966</t>
  </si>
  <si>
    <t>0.14315504225886072</t>
  </si>
  <si>
    <t>0.14935143755501135</t>
  </si>
  <si>
    <t>0.16147590165575618</t>
  </si>
  <si>
    <t>0.16036948882261978</t>
  </si>
  <si>
    <t>0.3358644305068551</t>
  </si>
  <si>
    <t>0.16319696065276412</t>
  </si>
  <si>
    <t>0.2880432289028271</t>
  </si>
  <si>
    <t>0.16336404183485706</t>
  </si>
  <si>
    <t>0.3447053915127792</t>
  </si>
  <si>
    <t>0.16869127869137077</t>
  </si>
  <si>
    <t>0.16962025467884095</t>
  </si>
  <si>
    <t>0.17159073552253795</t>
  </si>
  <si>
    <t>0.2094777425363573</t>
  </si>
  <si>
    <t>0.18103528551811937</t>
  </si>
  <si>
    <t>Antonín Žváček</t>
  </si>
  <si>
    <t>0.20969269727413173</t>
  </si>
  <si>
    <t>0.36356461845703375</t>
  </si>
  <si>
    <t>0.223512065479276</t>
  </si>
  <si>
    <t>0.23318667483508423</t>
  </si>
  <si>
    <t>0.43087417755153673</t>
  </si>
  <si>
    <t>0.25480408639383223</t>
  </si>
  <si>
    <t>0.25807671165264384</t>
  </si>
  <si>
    <t>0.2933534005165272</t>
  </si>
  <si>
    <t>0.2850675753697058</t>
  </si>
  <si>
    <t>0.2874889647639126</t>
  </si>
  <si>
    <t>Antonín-Dvořák-Museum</t>
  </si>
  <si>
    <t>Antonín-Dvořák-Theater</t>
  </si>
  <si>
    <t>0.2805614888950656</t>
  </si>
  <si>
    <t>0.29343946795812015</t>
  </si>
  <si>
    <t>0.31271048616292596</t>
  </si>
  <si>
    <t>0.3401392007063368</t>
  </si>
  <si>
    <t>0.33018841337435695</t>
  </si>
  <si>
    <t>0.3433289314600889</t>
  </si>
  <si>
    <t>0.3614454852444414</t>
  </si>
  <si>
    <t>0.38133985742993703</t>
  </si>
  <si>
    <t>Antoon Coolen</t>
  </si>
  <si>
    <t>0.23149568092448372</t>
  </si>
  <si>
    <t>0.24854447370822103</t>
  </si>
  <si>
    <t>0.24702790892921245</t>
  </si>
  <si>
    <t>0.2999277177638992</t>
  </si>
  <si>
    <t>0.2747023542175883</t>
  </si>
  <si>
    <t>0.46996509100420203</t>
  </si>
  <si>
    <t>0.28476713325261266</t>
  </si>
  <si>
    <t>0.2821771410685247</t>
  </si>
  <si>
    <t>0.30003554782053876</t>
  </si>
  <si>
    <t>0.30732919229608363</t>
  </si>
  <si>
    <t>Antoon Gerard Roos</t>
  </si>
  <si>
    <t>0.330555213442167</t>
  </si>
  <si>
    <t>0.1626392219850868</t>
  </si>
  <si>
    <t>0.17355151835405494</t>
  </si>
  <si>
    <t>0.1766209098589003</t>
  </si>
  <si>
    <t>0.19095913060911146</t>
  </si>
  <si>
    <t>0.4422126988385333</t>
  </si>
  <si>
    <t>0.19274989218657376</t>
  </si>
  <si>
    <t>0.34063587201009676</t>
  </si>
  <si>
    <t>0.19547319184391485</t>
  </si>
  <si>
    <t>0.33776920564418483</t>
  </si>
  <si>
    <t>0.20219209090480017</t>
  </si>
  <si>
    <t>0.21878818642401338</t>
  </si>
  <si>
    <t>0.2011416084441338</t>
  </si>
  <si>
    <t>0.21591668807266168</t>
  </si>
  <si>
    <t>0.21560701646742372</t>
  </si>
  <si>
    <t>Antoon Spinoy</t>
  </si>
  <si>
    <t>0.22770658956710874</t>
  </si>
  <si>
    <t>0.22747450512501716</t>
  </si>
  <si>
    <t>0.22714932816684447</t>
  </si>
  <si>
    <t>0.39193835185348247</t>
  </si>
  <si>
    <t>0.23110440198522664</t>
  </si>
  <si>
    <t>0.5064145259548941</t>
  </si>
  <si>
    <t>0.39233961865939176</t>
  </si>
  <si>
    <t>0.23298440311355895</t>
  </si>
  <si>
    <t>0.23445822782969877</t>
  </si>
  <si>
    <t>0.23677906584935862</t>
  </si>
  <si>
    <t>Antoon Vergote</t>
  </si>
  <si>
    <t>0.34459238940493464</t>
  </si>
  <si>
    <t>0.35366309651455535</t>
  </si>
  <si>
    <t>0.3681334944771821</t>
  </si>
  <si>
    <t>0.4033437665207868</t>
  </si>
  <si>
    <t>Antopal</t>
  </si>
  <si>
    <t>Antopol</t>
  </si>
  <si>
    <t>Antor</t>
  </si>
  <si>
    <t>Antorferpfund</t>
  </si>
  <si>
    <t>0.5798251385576461</t>
  </si>
  <si>
    <t>0.5915992214119025</t>
  </si>
  <si>
    <t>Antos</t>
  </si>
  <si>
    <t>Antoschka (Clown)</t>
  </si>
  <si>
    <t>0.16426116133897134</t>
  </si>
  <si>
    <t>0.18266498793284036</t>
  </si>
  <si>
    <t>0.35907512254759194</t>
  </si>
  <si>
    <t>0.2071514275012481</t>
  </si>
  <si>
    <t>0.22108203632960768</t>
  </si>
  <si>
    <t>0.20911123079790844</t>
  </si>
  <si>
    <t>0.22141606927891264</t>
  </si>
  <si>
    <t>0.21800592779400932</t>
  </si>
  <si>
    <t>Antoschka (Trickfilm)</t>
  </si>
  <si>
    <t>0.15907109581684664</t>
  </si>
  <si>
    <t>0.17219908355562355</t>
  </si>
  <si>
    <t>0.17077368159316195</t>
  </si>
  <si>
    <t>0.18354751185655097</t>
  </si>
  <si>
    <t>0.20703776483201497</t>
  </si>
  <si>
    <t>0.20098086588225078</t>
  </si>
  <si>
    <t>0.3672620990342531</t>
  </si>
  <si>
    <t>0.2192165330566499</t>
  </si>
  <si>
    <t>0.7478137928237656</t>
  </si>
  <si>
    <t>0.2382640796622791</t>
  </si>
  <si>
    <t>Antoschka</t>
  </si>
  <si>
    <t>Antouman Saho</t>
  </si>
  <si>
    <t>0.2680511021467513</t>
  </si>
  <si>
    <t>0.2813332419821096</t>
  </si>
  <si>
    <t>0.29241888978224806</t>
  </si>
  <si>
    <t>0.29666252175783564</t>
  </si>
  <si>
    <t>0.30276161994832756</t>
  </si>
  <si>
    <t>0.3759638385897806</t>
  </si>
  <si>
    <t>0.33620925099506177</t>
  </si>
  <si>
    <t>Antošová</t>
  </si>
  <si>
    <t>ANTPQ-36</t>
  </si>
  <si>
    <t>ANTPS-43</t>
  </si>
  <si>
    <t>0.5040413718878405</t>
  </si>
  <si>
    <t>0.36555415009637376</t>
  </si>
  <si>
    <t>0.3785597265437129</t>
  </si>
  <si>
    <t>0.36429550909202246</t>
  </si>
  <si>
    <t>0.4066141404891344</t>
  </si>
  <si>
    <t>ANTPS-44</t>
  </si>
  <si>
    <t>0.49910735482799895</t>
  </si>
  <si>
    <t>0.6116325461579115</t>
  </si>
  <si>
    <t>0.6138383148981401</t>
  </si>
  <si>
    <t>ANTPS-59</t>
  </si>
  <si>
    <t>0.6459904850459512</t>
  </si>
  <si>
    <t>0.7633454612625248</t>
  </si>
  <si>
    <t>ANTPS-70</t>
  </si>
  <si>
    <t>0.3407399641095865</t>
  </si>
  <si>
    <t>0.38245925970042416</t>
  </si>
  <si>
    <t>0.3900723071417928</t>
  </si>
  <si>
    <t>0.48732223056067353</t>
  </si>
  <si>
    <t>0.415952602166843</t>
  </si>
  <si>
    <t>0.4182884926472185</t>
  </si>
  <si>
    <t>ANTPS-77</t>
  </si>
  <si>
    <t>Antpur</t>
  </si>
  <si>
    <t>0.16950447676381009</t>
  </si>
  <si>
    <t>0.19032739787990396</t>
  </si>
  <si>
    <t>0.23359481836051219</t>
  </si>
  <si>
    <t>0.4608906720961835</t>
  </si>
  <si>
    <t>0.612444192643099</t>
  </si>
  <si>
    <t>ANTPY-2</t>
  </si>
  <si>
    <t>0.4483456281285872</t>
  </si>
  <si>
    <t>0.45912993386540923</t>
  </si>
  <si>
    <t>0.421360963701338</t>
  </si>
  <si>
    <t>0.4616621978543177</t>
  </si>
  <si>
    <t>Antrag auf ein Volksbegehren</t>
  </si>
  <si>
    <t>0.18975151427212525</t>
  </si>
  <si>
    <t>0.20343473126791173</t>
  </si>
  <si>
    <t>0.44808537039399127</t>
  </si>
  <si>
    <t>0.2620797334714976</t>
  </si>
  <si>
    <t>0.42965826141151187</t>
  </si>
  <si>
    <t>0.516720217993169</t>
  </si>
  <si>
    <t>0.2503608300285842</t>
  </si>
  <si>
    <t>0.24659196631986174</t>
  </si>
  <si>
    <t>0.2793711487244306</t>
  </si>
  <si>
    <t>Antrag auf Fortführung</t>
  </si>
  <si>
    <t>0.3065481484448348</t>
  </si>
  <si>
    <t>0.3690274598124077</t>
  </si>
  <si>
    <t>0.19256457683590042</t>
  </si>
  <si>
    <t>0.19461287075439432</t>
  </si>
  <si>
    <t>0.36640590747654844</t>
  </si>
  <si>
    <t>0.22121464216781114</t>
  </si>
  <si>
    <t>0.2146580819277778</t>
  </si>
  <si>
    <t>0.2263657809910187</t>
  </si>
  <si>
    <t>0.21586355045351538</t>
  </si>
  <si>
    <t>0.22119457684802238</t>
  </si>
  <si>
    <t>Antrag Struve</t>
  </si>
  <si>
    <t>0.10008937113703288</t>
  </si>
  <si>
    <t>0.11086475435788722</t>
  </si>
  <si>
    <t>0.10625442496078877</t>
  </si>
  <si>
    <t>0.32051930134436685</t>
  </si>
  <si>
    <t>0.18424405823191972</t>
  </si>
  <si>
    <t>0.22813300491749774</t>
  </si>
  <si>
    <t>0.10855120207659563</t>
  </si>
  <si>
    <t>0.11048303546416002</t>
  </si>
  <si>
    <t>0.11062320345846188</t>
  </si>
  <si>
    <t>0.29239216447802363</t>
  </si>
  <si>
    <t>0.12540802324509565</t>
  </si>
  <si>
    <t>0.11757125046829062</t>
  </si>
  <si>
    <t>0.26875303283918994</t>
  </si>
  <si>
    <t>0.20924691108417023</t>
  </si>
  <si>
    <t>0.4844970920435057</t>
  </si>
  <si>
    <t>0.14934294321172079</t>
  </si>
  <si>
    <t>0.12481334460227364</t>
  </si>
  <si>
    <t>0.12427861805675944</t>
  </si>
  <si>
    <t>0.12734783743975162</t>
  </si>
  <si>
    <t>Antragsdelikt</t>
  </si>
  <si>
    <t>0.6488778815536121</t>
  </si>
  <si>
    <t>0.6526957053515265</t>
  </si>
  <si>
    <t>0.27584859861907635</t>
  </si>
  <si>
    <t>0.2772243886927368</t>
  </si>
  <si>
    <t>Antragskommission</t>
  </si>
  <si>
    <t>Antragsrecht</t>
  </si>
  <si>
    <t>0.2810814663598974</t>
  </si>
  <si>
    <t>0.549254015078814</t>
  </si>
  <si>
    <t>0.3462135444988983</t>
  </si>
  <si>
    <t>0.35985977821887305</t>
  </si>
  <si>
    <t>0.35115491737121474</t>
  </si>
  <si>
    <t>0.35982713706339475</t>
  </si>
  <si>
    <t>Antragsverfahren</t>
  </si>
  <si>
    <t>0.40373360733532193</t>
  </si>
  <si>
    <t>0.4444721419897928</t>
  </si>
  <si>
    <t>0.44617119595237065</t>
  </si>
  <si>
    <t>0.4482585561367312</t>
  </si>
  <si>
    <t>0.4893252701993406</t>
  </si>
  <si>
    <t>Antraigues-sur-Volane</t>
  </si>
  <si>
    <t>0.15762269066714205</t>
  </si>
  <si>
    <t>0.31762730076024903</t>
  </si>
  <si>
    <t>0.1886091649218181</t>
  </si>
  <si>
    <t>0.20515260421734682</t>
  </si>
  <si>
    <t>0.21499701724613532</t>
  </si>
  <si>
    <t>0.4245115813339669</t>
  </si>
  <si>
    <t>0.24453671702175467</t>
  </si>
  <si>
    <t>0.2531283398504653</t>
  </si>
  <si>
    <t>0.22375468174113203</t>
  </si>
  <si>
    <t>0.23759596567651972</t>
  </si>
  <si>
    <t>0.2713762727406358</t>
  </si>
  <si>
    <t>0.23870753084078197</t>
  </si>
  <si>
    <t>0.23163250049753764</t>
  </si>
  <si>
    <t>Antraigues</t>
  </si>
  <si>
    <t>Antrain Communauté</t>
  </si>
  <si>
    <t>Antrain</t>
  </si>
  <si>
    <t>Antrak Air</t>
  </si>
  <si>
    <t>0.45125815818300397</t>
  </si>
  <si>
    <t>0.25890206283512185</t>
  </si>
  <si>
    <t>0.2583720713153181</t>
  </si>
  <si>
    <t>0.26313292848216907</t>
  </si>
  <si>
    <t>0.26303346114048565</t>
  </si>
  <si>
    <t>0.3007644684270294</t>
  </si>
  <si>
    <t>0.2843260036671193</t>
  </si>
  <si>
    <t>Antran</t>
  </si>
  <si>
    <t>0.31062553155404665</t>
  </si>
  <si>
    <t>0.35195801593695814</t>
  </si>
  <si>
    <t>0.6949410546357212</t>
  </si>
  <si>
    <t>0.3662946344602367</t>
  </si>
  <si>
    <t>Antras</t>
  </si>
  <si>
    <t>Antrax</t>
  </si>
  <si>
    <t>Antrazith</t>
  </si>
  <si>
    <t>Antrazyt</t>
  </si>
  <si>
    <t>0.49831787917442305</t>
  </si>
  <si>
    <t>0.6061166462859323</t>
  </si>
  <si>
    <t>0.22541528068141775</t>
  </si>
  <si>
    <t>0.2748863079468175</t>
  </si>
  <si>
    <t>Antrefftal</t>
  </si>
  <si>
    <t>0.2507161924383622</t>
  </si>
  <si>
    <t>0.24736563062813685</t>
  </si>
  <si>
    <t>0.25502956494731793</t>
  </si>
  <si>
    <t>0.7995528000406136</t>
  </si>
  <si>
    <t>0.2872538269092115</t>
  </si>
  <si>
    <t>0.29851652468358164</t>
  </si>
  <si>
    <t>Antrenas</t>
  </si>
  <si>
    <t>Antreteordnung</t>
  </si>
  <si>
    <t>0.514893162679071</t>
  </si>
  <si>
    <t>0.4687940308268394</t>
  </si>
  <si>
    <t>0.4867513640348203</t>
  </si>
  <si>
    <t>Antreville</t>
  </si>
  <si>
    <t>0.38712752482384716</t>
  </si>
  <si>
    <t>0.5280411264312765</t>
  </si>
  <si>
    <t>Antria</t>
  </si>
  <si>
    <t>Antrick</t>
  </si>
  <si>
    <t>Antrieb (Begriffsklärung)</t>
  </si>
  <si>
    <t>Antrieb</t>
  </si>
  <si>
    <t>Antriebsachse</t>
  </si>
  <si>
    <t>Antriebsformel</t>
  </si>
  <si>
    <t>0.261672930766272</t>
  </si>
  <si>
    <t>0.28429547073373074</t>
  </si>
  <si>
    <t>0.492007102422645</t>
  </si>
  <si>
    <t>Antriebsgelenkscheibe</t>
  </si>
  <si>
    <t>0.3059063555313862</t>
  </si>
  <si>
    <t>0.7067573854757099</t>
  </si>
  <si>
    <t>0.5625625055685363</t>
  </si>
  <si>
    <t>Antriebskraft</t>
  </si>
  <si>
    <t>Antriebsmethoden für die Raumfahrt</t>
  </si>
  <si>
    <t>0.07987836290790286</t>
  </si>
  <si>
    <t>0.08647064897636574</t>
  </si>
  <si>
    <t>0.22377202488048947</t>
  </si>
  <si>
    <t>0.14992257198983885</t>
  </si>
  <si>
    <t>0.15186021294186916</t>
  </si>
  <si>
    <t>0.09506781905376234</t>
  </si>
  <si>
    <t>0.15998164333796117</t>
  </si>
  <si>
    <t>0.09216932018750473</t>
  </si>
  <si>
    <t>0.09615882368698</t>
  </si>
  <si>
    <t>0.20058821909419858</t>
  </si>
  <si>
    <t>0.10396507064950562</t>
  </si>
  <si>
    <t>0.24664275598769136</t>
  </si>
  <si>
    <t>0.22865203192985575</t>
  </si>
  <si>
    <t>0.10793225448940313</t>
  </si>
  <si>
    <t>0.36937241722529246</t>
  </si>
  <si>
    <t>0.11638239376006448</t>
  </si>
  <si>
    <t>0.10920875239246086</t>
  </si>
  <si>
    <t>0.33037594848754603</t>
  </si>
  <si>
    <t>0.11339203508588679</t>
  </si>
  <si>
    <t>0.12060941301657532</t>
  </si>
  <si>
    <t>0.28861207924879945</t>
  </si>
  <si>
    <t>0.2048194761335689</t>
  </si>
  <si>
    <t>0.19903430929071617</t>
  </si>
  <si>
    <t>0.25513462587520364</t>
  </si>
  <si>
    <t>0.2235837869217941</t>
  </si>
  <si>
    <t>0.2068951233741445</t>
  </si>
  <si>
    <t>0.12095870949208909</t>
  </si>
  <si>
    <t>Antriebsoffizier</t>
  </si>
  <si>
    <t>0.635226084606126</t>
  </si>
  <si>
    <t>0.7723262402870764</t>
  </si>
  <si>
    <t>Antriebsrad</t>
  </si>
  <si>
    <t>Antriebsregler</t>
  </si>
  <si>
    <t>Antriebsschlupfregelung</t>
  </si>
  <si>
    <t>0.14354464919928064</t>
  </si>
  <si>
    <t>0.16117851329526514</t>
  </si>
  <si>
    <t>0.2874934842837152</t>
  </si>
  <si>
    <t>0.18923302076910556</t>
  </si>
  <si>
    <t>0.30707549466526046</t>
  </si>
  <si>
    <t>0.1907911213195515</t>
  </si>
  <si>
    <t>0.36495982688191403</t>
  </si>
  <si>
    <t>0.21266120866632607</t>
  </si>
  <si>
    <t>0.20377007372024866</t>
  </si>
  <si>
    <t>0.369904620628927</t>
  </si>
  <si>
    <t>0.21094428655126643</t>
  </si>
  <si>
    <t>0.21500784637386747</t>
  </si>
  <si>
    <t>0.21959042297833498</t>
  </si>
  <si>
    <t>Antriebsstrang</t>
  </si>
  <si>
    <t>Antriebsstörung (Psychologie)</t>
  </si>
  <si>
    <t>Antriebsstörung</t>
  </si>
  <si>
    <t>Antriebssystem (Flugzeug)</t>
  </si>
  <si>
    <t>0.5706581917021838</t>
  </si>
  <si>
    <t>0.5718947921788642</t>
  </si>
  <si>
    <t>0.5893094050852126</t>
  </si>
  <si>
    <t>Antriebssysteme der Modelleisenbahn</t>
  </si>
  <si>
    <t>0.3676285356007089</t>
  </si>
  <si>
    <t>0.27406497268361446</t>
  </si>
  <si>
    <t>0.13484498842558904</t>
  </si>
  <si>
    <t>0.1365877625007775</t>
  </si>
  <si>
    <t>0.14477581848000917</t>
  </si>
  <si>
    <t>0.14643727543054938</t>
  </si>
  <si>
    <t>0.46641171224447026</t>
  </si>
  <si>
    <t>0.15740076816850063</t>
  </si>
  <si>
    <t>0.1620677962547226</t>
  </si>
  <si>
    <t>0.16436666623496693</t>
  </si>
  <si>
    <t>0.30008514363772226</t>
  </si>
  <si>
    <t>0.18021582448296308</t>
  </si>
  <si>
    <t>0.17268119593013315</t>
  </si>
  <si>
    <t>0.310984263683015</t>
  </si>
  <si>
    <t>0.18422095833866964</t>
  </si>
  <si>
    <t>0.1860878595291721</t>
  </si>
  <si>
    <t>0.3118849040603112</t>
  </si>
  <si>
    <t>Antriebstechnik</t>
  </si>
  <si>
    <t>0.6296982772849531</t>
  </si>
  <si>
    <t>0.3765473365419785</t>
  </si>
  <si>
    <t>0.38164912796679085</t>
  </si>
  <si>
    <t>0.4145459519046235</t>
  </si>
  <si>
    <t>0.37972066023483886</t>
  </si>
  <si>
    <t>Antriebswelle</t>
  </si>
  <si>
    <t>0.3043868912164143</t>
  </si>
  <si>
    <t>0.3079099436383006</t>
  </si>
  <si>
    <t>0.8109147728820578</t>
  </si>
  <si>
    <t>0.3936461840103443</t>
  </si>
  <si>
    <t>Antrift</t>
  </si>
  <si>
    <t>0.12732345122050323</t>
  </si>
  <si>
    <t>0.12626951357176736</t>
  </si>
  <si>
    <t>0.13038030600260206</t>
  </si>
  <si>
    <t>0.13998232886212889</t>
  </si>
  <si>
    <t>0.13912818687913264</t>
  </si>
  <si>
    <t>0.15858486544162287</t>
  </si>
  <si>
    <t>0.3366780078387879</t>
  </si>
  <si>
    <t>0.17136691131906623</t>
  </si>
  <si>
    <t>0.44644601271942913</t>
  </si>
  <si>
    <t>0.17162582966336737</t>
  </si>
  <si>
    <t>0.5965426131017624</t>
  </si>
  <si>
    <t>Antrifttal</t>
  </si>
  <si>
    <t>0.19870993682136995</t>
  </si>
  <si>
    <t>0.12599535711762175</t>
  </si>
  <si>
    <t>0.14128135776014386</t>
  </si>
  <si>
    <t>0.33208555413550206</t>
  </si>
  <si>
    <t>0.15170405785893085</t>
  </si>
  <si>
    <t>0.15418314002569505</t>
  </si>
  <si>
    <t>0.15537864056784217</t>
  </si>
  <si>
    <t>0.1559897369418985</t>
  </si>
  <si>
    <t>0.16008055138728344</t>
  </si>
  <si>
    <t>0.16003500985265887</t>
  </si>
  <si>
    <t>0.1595761867844974</t>
  </si>
  <si>
    <t>0.445476688831561</t>
  </si>
  <si>
    <t>0.19815878822837188</t>
  </si>
  <si>
    <t>0.18847202967760493</t>
  </si>
  <si>
    <t>0.16861563798871895</t>
  </si>
  <si>
    <t>0.17246685034895554</t>
  </si>
  <si>
    <t>0.2084135707199293</t>
  </si>
  <si>
    <t>0.1818733910397921</t>
  </si>
  <si>
    <t>Antrifttalsperre</t>
  </si>
  <si>
    <t>0.12830193150380917</t>
  </si>
  <si>
    <t>0.14222513390044114</t>
  </si>
  <si>
    <t>0.1480438678880325</t>
  </si>
  <si>
    <t>0.15445187358682283</t>
  </si>
  <si>
    <t>0.259939309918094</t>
  </si>
  <si>
    <t>0.16475874160404896</t>
  </si>
  <si>
    <t>0.2876036213262083</t>
  </si>
  <si>
    <t>0.41761001713485607</t>
  </si>
  <si>
    <t>0.1744521812322178</t>
  </si>
  <si>
    <t>0.17262992925432624</t>
  </si>
  <si>
    <t>0.37400812995267757</t>
  </si>
  <si>
    <t>0.3979039370049837</t>
  </si>
  <si>
    <t>0.19627255745872838</t>
  </si>
  <si>
    <t>Antrim (Borough)</t>
  </si>
  <si>
    <t>0.2943289189501063</t>
  </si>
  <si>
    <t>0.29994700438003546</t>
  </si>
  <si>
    <t>0.3400349991827231</t>
  </si>
  <si>
    <t>0.33842257003669657</t>
  </si>
  <si>
    <t>Antrim (Stadt)</t>
  </si>
  <si>
    <t>0.31559064921063446</t>
  </si>
  <si>
    <t>0.6053511364603573</t>
  </si>
  <si>
    <t>0.4565337488923591</t>
  </si>
  <si>
    <t>Antrim and Newtownabbey</t>
  </si>
  <si>
    <t>0.31048667288747245</t>
  </si>
  <si>
    <t>0.3569224605243368</t>
  </si>
  <si>
    <t>0.21455573477395878</t>
  </si>
  <si>
    <t>0.36373531765791045</t>
  </si>
  <si>
    <t>0.2435397476260476</t>
  </si>
  <si>
    <t>Antrim Castle</t>
  </si>
  <si>
    <t>0.3230585229249536</t>
  </si>
  <si>
    <t>0.36003509025249286</t>
  </si>
  <si>
    <t>0.3554620279827212</t>
  </si>
  <si>
    <t>0.35230377525349194</t>
  </si>
  <si>
    <t>0.41360168607714726</t>
  </si>
  <si>
    <t>0.4053333636002246</t>
  </si>
  <si>
    <t>Antrim Center</t>
  </si>
  <si>
    <t>Antrim Coast and Glens</t>
  </si>
  <si>
    <t>0.3741450722827338</t>
  </si>
  <si>
    <t>0.4343855029082953</t>
  </si>
  <si>
    <t>0.37189821909452636</t>
  </si>
  <si>
    <t>0.4239295999089785</t>
  </si>
  <si>
    <t>0.42380899559830293</t>
  </si>
  <si>
    <t>Antrim County</t>
  </si>
  <si>
    <t>0.12255131759312128</t>
  </si>
  <si>
    <t>0.37036978179182617</t>
  </si>
  <si>
    <t>0.1315672063614067</t>
  </si>
  <si>
    <t>0.2850974634350568</t>
  </si>
  <si>
    <t>0.17128260696656278</t>
  </si>
  <si>
    <t>0.16288801730477365</t>
  </si>
  <si>
    <t>0.1671597384271618</t>
  </si>
  <si>
    <t>0.17396880454802124</t>
  </si>
  <si>
    <t>0.18473037432127387</t>
  </si>
  <si>
    <t>0.18747543580997952</t>
  </si>
  <si>
    <t>Antrim House</t>
  </si>
  <si>
    <t>0.5403974678417476</t>
  </si>
  <si>
    <t>0.5518564971988926</t>
  </si>
  <si>
    <t>0.635157447606179</t>
  </si>
  <si>
    <t>Antrim Township</t>
  </si>
  <si>
    <t>Antrim</t>
  </si>
  <si>
    <t>Antritt</t>
  </si>
  <si>
    <t>Antrittsvorlesung</t>
  </si>
  <si>
    <t>0.3719962433862195</t>
  </si>
  <si>
    <t>0.5511119444655878</t>
  </si>
  <si>
    <t>0.563308809768439</t>
  </si>
  <si>
    <t>Antrodoco</t>
  </si>
  <si>
    <t>0.14851744762006386</t>
  </si>
  <si>
    <t>0.2816469815236629</t>
  </si>
  <si>
    <t>0.16057420777907108</t>
  </si>
  <si>
    <t>0.1691729913426423</t>
  </si>
  <si>
    <t>0.4015643993504229</t>
  </si>
  <si>
    <t>0.28558835340640987</t>
  </si>
  <si>
    <t>0.19624273365148495</t>
  </si>
  <si>
    <t>0.41578779422819506</t>
  </si>
  <si>
    <t>0.17513416851084962</t>
  </si>
  <si>
    <t>0.359637805354948</t>
  </si>
  <si>
    <t>0.18130018580642718</t>
  </si>
  <si>
    <t>0.37094824703646057</t>
  </si>
  <si>
    <t>Antrolana lira</t>
  </si>
  <si>
    <t>0.18216881565525184</t>
  </si>
  <si>
    <t>0.1955706607863745</t>
  </si>
  <si>
    <t>0.3897015980181965</t>
  </si>
  <si>
    <t>0.24847787990022363</t>
  </si>
  <si>
    <t>0.2510475960067597</t>
  </si>
  <si>
    <t>0.2658201173492072</t>
  </si>
  <si>
    <t>0.718645135599739</t>
  </si>
  <si>
    <t>Antrona Schieranco</t>
  </si>
  <si>
    <t>0.19960340979675187</t>
  </si>
  <si>
    <t>0.20068163748870765</t>
  </si>
  <si>
    <t>0.21700951416412795</t>
  </si>
  <si>
    <t>0.22875852026611287</t>
  </si>
  <si>
    <t>0.22661344540735048</t>
  </si>
  <si>
    <t>0.6365956842790511</t>
  </si>
  <si>
    <t>0.24846478813794032</t>
  </si>
  <si>
    <t>0.2693305479457811</t>
  </si>
  <si>
    <t>Antrona</t>
  </si>
  <si>
    <t>Antronapass</t>
  </si>
  <si>
    <t>0.416171005146344</t>
  </si>
  <si>
    <t>0.6619846418320957</t>
  </si>
  <si>
    <t>0.6233602717962652</t>
  </si>
  <si>
    <t>Antropogen</t>
  </si>
  <si>
    <t>Antropomorphia</t>
  </si>
  <si>
    <t>0.36125902835637946</t>
  </si>
  <si>
    <t>0.12525316927380212</t>
  </si>
  <si>
    <t>0.21481292848143285</t>
  </si>
  <si>
    <t>0.22769036531226644</t>
  </si>
  <si>
    <t>0.22630104780542235</t>
  </si>
  <si>
    <t>0.13037754394035847</t>
  </si>
  <si>
    <t>0.14620450703746332</t>
  </si>
  <si>
    <t>0.1486305936046883</t>
  </si>
  <si>
    <t>0.1526749055287252</t>
  </si>
  <si>
    <t>0.18056130552552715</t>
  </si>
  <si>
    <t>0.16462799796579142</t>
  </si>
  <si>
    <t>0.34601234110115764</t>
  </si>
  <si>
    <t>0.2852870220022796</t>
  </si>
  <si>
    <t>0.28154275579334476</t>
  </si>
  <si>
    <t>0.17510149640465483</t>
  </si>
  <si>
    <t>Antropow</t>
  </si>
  <si>
    <t>Antropowo</t>
  </si>
  <si>
    <t>0.6928546296566177</t>
  </si>
  <si>
    <t>0.7210772927803171</t>
  </si>
  <si>
    <t>Antrozoinae</t>
  </si>
  <si>
    <t>0.308865119476007</t>
  </si>
  <si>
    <t>0.7342673791249391</t>
  </si>
  <si>
    <t>0.44011440602611496</t>
  </si>
  <si>
    <t>Antrozystektomie</t>
  </si>
  <si>
    <t>Antrum cardiacum</t>
  </si>
  <si>
    <t>Antrum</t>
  </si>
  <si>
    <t>Antrustio</t>
  </si>
  <si>
    <t>Ants Antson</t>
  </si>
  <si>
    <t>0.14550669114126485</t>
  </si>
  <si>
    <t>0.16338158394259342</t>
  </si>
  <si>
    <t>0.19181955482403856</t>
  </si>
  <si>
    <t>0.18827738551617448</t>
  </si>
  <si>
    <t>0.187700463542484</t>
  </si>
  <si>
    <t>0.19339895229252957</t>
  </si>
  <si>
    <t>0.2446362101236559</t>
  </si>
  <si>
    <t>0.1989350260296899</t>
  </si>
  <si>
    <t>0.47138546312364854</t>
  </si>
  <si>
    <t>0.2141346971723599</t>
  </si>
  <si>
    <t>0.21595357637667625</t>
  </si>
  <si>
    <t>Ants Laaneots</t>
  </si>
  <si>
    <t>0.3060850762888872</t>
  </si>
  <si>
    <t>0.24074429758467417</t>
  </si>
  <si>
    <t>0.1729462060394579</t>
  </si>
  <si>
    <t>0.16597142943657556</t>
  </si>
  <si>
    <t>0.16471509918772798</t>
  </si>
  <si>
    <t>0.20497328424579284</t>
  </si>
  <si>
    <t>0.17740365181645545</t>
  </si>
  <si>
    <t>0.2165741430447793</t>
  </si>
  <si>
    <t>0.18428547947754867</t>
  </si>
  <si>
    <t>Ants Laikmaa</t>
  </si>
  <si>
    <t>0.15913281432667742</t>
  </si>
  <si>
    <t>0.15781557023251816</t>
  </si>
  <si>
    <t>0.17495427381445286</t>
  </si>
  <si>
    <t>0.28719185653515095</t>
  </si>
  <si>
    <t>0.31446935682721816</t>
  </si>
  <si>
    <t>0.18974538969772684</t>
  </si>
  <si>
    <t>0.3308156483547829</t>
  </si>
  <si>
    <t>0.2005090034923735</t>
  </si>
  <si>
    <t>0.20097797718700516</t>
  </si>
  <si>
    <t>0.2338278707791862</t>
  </si>
  <si>
    <t>0.20258263361183018</t>
  </si>
  <si>
    <t>0.21450330652900645</t>
  </si>
  <si>
    <t>0.2215850755597564</t>
  </si>
  <si>
    <t>0.20153012209917648</t>
  </si>
  <si>
    <t>0.21633374042854517</t>
  </si>
  <si>
    <t>0.38075119873324337</t>
  </si>
  <si>
    <t>Ants Lauter</t>
  </si>
  <si>
    <t>0.11423889680712924</t>
  </si>
  <si>
    <t>0.12366692538060539</t>
  </si>
  <si>
    <t>0.26919460347542135</t>
  </si>
  <si>
    <t>0.13513264791513882</t>
  </si>
  <si>
    <t>0.1375225722757648</t>
  </si>
  <si>
    <t>0.15403056179413707</t>
  </si>
  <si>
    <t>0.24605204995360966</t>
  </si>
  <si>
    <t>0.25174856853558814</t>
  </si>
  <si>
    <t>0.14433692230401005</t>
  </si>
  <si>
    <t>0.15595762210896325</t>
  </si>
  <si>
    <t>0.14781863738635062</t>
  </si>
  <si>
    <t>0.1473656896263455</t>
  </si>
  <si>
    <t>0.14940944185370994</t>
  </si>
  <si>
    <t>0.15582161402693157</t>
  </si>
  <si>
    <t>0.2613549954496689</t>
  </si>
  <si>
    <t>0.2999694574283493</t>
  </si>
  <si>
    <t>0.16644552776140198</t>
  </si>
  <si>
    <t>0.2644460001287004</t>
  </si>
  <si>
    <t>0.4624729213467402</t>
  </si>
  <si>
    <t>0.2870689019729326</t>
  </si>
  <si>
    <t>Ants Mängel</t>
  </si>
  <si>
    <t>0.35781124663384284</t>
  </si>
  <si>
    <t>0.40921271690848726</t>
  </si>
  <si>
    <t>0.491920428931647</t>
  </si>
  <si>
    <t>Ants Nisu</t>
  </si>
  <si>
    <t>0.5198946480904648</t>
  </si>
  <si>
    <t>0.32287591843080177</t>
  </si>
  <si>
    <t>0.22090882094913594</t>
  </si>
  <si>
    <t>0.27093776778574724</t>
  </si>
  <si>
    <t>0.2506431938547776</t>
  </si>
  <si>
    <t>0.23146252369269602</t>
  </si>
  <si>
    <t>0.23707175683849155</t>
  </si>
  <si>
    <t>0.44962816363249425</t>
  </si>
  <si>
    <t>Ants Oidermaa</t>
  </si>
  <si>
    <t>0.1658595872742004</t>
  </si>
  <si>
    <t>0.17203672033151723</t>
  </si>
  <si>
    <t>0.183334869119999</t>
  </si>
  <si>
    <t>0.1935817704539283</t>
  </si>
  <si>
    <t>0.19804931360563274</t>
  </si>
  <si>
    <t>0.19764389212862893</t>
  </si>
  <si>
    <t>0.19675070137448036</t>
  </si>
  <si>
    <t>0.22004823246701108</t>
  </si>
  <si>
    <t>0.20128574991741668</t>
  </si>
  <si>
    <t>0.34067757113214553</t>
  </si>
  <si>
    <t>0.355720805695483</t>
  </si>
  <si>
    <t>0.20174745577085004</t>
  </si>
  <si>
    <t>0.20284647324366792</t>
  </si>
  <si>
    <t>0.2041296498934911</t>
  </si>
  <si>
    <t>0.20702515125194967</t>
  </si>
  <si>
    <t>0.20947360535590123</t>
  </si>
  <si>
    <t>0.25869586184732773</t>
  </si>
  <si>
    <t>0.2201273442394983</t>
  </si>
  <si>
    <t>0.23134124354473543</t>
  </si>
  <si>
    <t>0.21004909022767812</t>
  </si>
  <si>
    <t>Ants on a Plane – Tod im Handgepäck</t>
  </si>
  <si>
    <t>0.16468932103132933</t>
  </si>
  <si>
    <t>0.19481021487701417</t>
  </si>
  <si>
    <t>0.20949984908744002</t>
  </si>
  <si>
    <t>0.216856522025806</t>
  </si>
  <si>
    <t>0.21539195687525048</t>
  </si>
  <si>
    <t>0.25540756955257593</t>
  </si>
  <si>
    <t>0.2399515552220905</t>
  </si>
  <si>
    <t>0.23378617924589173</t>
  </si>
  <si>
    <t>0.25078584271431276</t>
  </si>
  <si>
    <t>0.29670213360042896</t>
  </si>
  <si>
    <t>0.2466793184785466</t>
  </si>
  <si>
    <t>0.24337629155746618</t>
  </si>
  <si>
    <t>Ants Piip</t>
  </si>
  <si>
    <t>0.22343826222444998</t>
  </si>
  <si>
    <t>0.1529681426619616</t>
  </si>
  <si>
    <t>0.2566964059265848</t>
  </si>
  <si>
    <t>0.15092388212976532</t>
  </si>
  <si>
    <t>0.44046005732591414</t>
  </si>
  <si>
    <t>0.15434426931634462</t>
  </si>
  <si>
    <t>0.4747617595663661</t>
  </si>
  <si>
    <t>0.15371163385044956</t>
  </si>
  <si>
    <t>0.15621180411817087</t>
  </si>
  <si>
    <t>0.15980335963505962</t>
  </si>
  <si>
    <t>0.1822682489320465</t>
  </si>
  <si>
    <t>0.1625500513806658</t>
  </si>
  <si>
    <t>0.27280805872059477</t>
  </si>
  <si>
    <t>0.17271237436360173</t>
  </si>
  <si>
    <t>0.17979146987173117</t>
  </si>
  <si>
    <t>Antsahalalina</t>
  </si>
  <si>
    <t>0.42612293182705635</t>
  </si>
  <si>
    <t>0.9046652679146657</t>
  </si>
  <si>
    <t>Antsalova (Distrikt)</t>
  </si>
  <si>
    <t>0.5420491525123096</t>
  </si>
  <si>
    <t>Antsalova (Stadt)</t>
  </si>
  <si>
    <t>0.43169945818779853</t>
  </si>
  <si>
    <t>0.4492842557161864</t>
  </si>
  <si>
    <t>Antsalova</t>
  </si>
  <si>
    <t>Antsanvia</t>
  </si>
  <si>
    <t>0.1635003013444791</t>
  </si>
  <si>
    <t>0.17423783881898944</t>
  </si>
  <si>
    <t>0.5290962891325083</t>
  </si>
  <si>
    <t>0.18397629147442324</t>
  </si>
  <si>
    <t>0.20066907665365213</t>
  </si>
  <si>
    <t>0.2247809120715952</t>
  </si>
  <si>
    <t>0.5070330229210558</t>
  </si>
  <si>
    <t>0.22161872726688264</t>
  </si>
  <si>
    <t>0.3659068735813524</t>
  </si>
  <si>
    <t>0.22275363877781904</t>
  </si>
  <si>
    <t>0.220498890922418</t>
  </si>
  <si>
    <t>Antschischati</t>
  </si>
  <si>
    <t>0.25825460701283764</t>
  </si>
  <si>
    <t>0.18315809908912262</t>
  </si>
  <si>
    <t>0.17280308996888505</t>
  </si>
  <si>
    <t>0.29935480806083203</t>
  </si>
  <si>
    <t>0.5205701692413068</t>
  </si>
  <si>
    <t>0.6294791032178545</t>
  </si>
  <si>
    <t>Antsirabe (Begriffsklärung)</t>
  </si>
  <si>
    <t>Antsirabe</t>
  </si>
  <si>
    <t>0.622473068731878</t>
  </si>
  <si>
    <t>0.30006072479043927</t>
  </si>
  <si>
    <t>0.3042565041918635</t>
  </si>
  <si>
    <t>0.32590927903732136</t>
  </si>
  <si>
    <t>0.3122833648507513</t>
  </si>
  <si>
    <t>0.33315231827156294</t>
  </si>
  <si>
    <t>Antsiranana (Begriffsklärung)</t>
  </si>
  <si>
    <t>Antsiranana (Provinz)</t>
  </si>
  <si>
    <t>0.3028569452302292</t>
  </si>
  <si>
    <t>0.3092120981904927</t>
  </si>
  <si>
    <t>0.3185996171644014</t>
  </si>
  <si>
    <t>0.32695485861644447</t>
  </si>
  <si>
    <t>0.33033617033173385</t>
  </si>
  <si>
    <t>0.3551201921672821</t>
  </si>
  <si>
    <t>Antsiranana</t>
  </si>
  <si>
    <t>0.13116900547725607</t>
  </si>
  <si>
    <t>0.13543930429779877</t>
  </si>
  <si>
    <t>0.14452661921768917</t>
  </si>
  <si>
    <t>0.3931139643977887</t>
  </si>
  <si>
    <t>0.26924928997313874</t>
  </si>
  <si>
    <t>0.26702217010202034</t>
  </si>
  <si>
    <t>0.27167150101759485</t>
  </si>
  <si>
    <t>0.1597958882880699</t>
  </si>
  <si>
    <t>0.16175883161048177</t>
  </si>
  <si>
    <t>0.16278209394433518</t>
  </si>
  <si>
    <t>0.178285230966363</t>
  </si>
  <si>
    <t>0.31646279260360216</t>
  </si>
  <si>
    <t>Antsiva</t>
  </si>
  <si>
    <t>0.4394439110389549</t>
  </si>
  <si>
    <t>0.7050802409782737</t>
  </si>
  <si>
    <t>Antsla (Fluss)</t>
  </si>
  <si>
    <t>Antsla</t>
  </si>
  <si>
    <t>0.24108068778895694</t>
  </si>
  <si>
    <t>0.25881657760209903</t>
  </si>
  <si>
    <t>0.31377672032548104</t>
  </si>
  <si>
    <t>0.3095834199812331</t>
  </si>
  <si>
    <t>0.32883354909685814</t>
  </si>
  <si>
    <t>0.38347628927798205</t>
  </si>
  <si>
    <t>0.34222821816983606</t>
  </si>
  <si>
    <t>0.4150644694936312</t>
  </si>
  <si>
    <t>0.36879821364842813</t>
  </si>
  <si>
    <t>Antsohihy</t>
  </si>
  <si>
    <t>0.4651181992079704</t>
  </si>
  <si>
    <t>0.47052654791163984</t>
  </si>
  <si>
    <t>0.5487146159371554</t>
  </si>
  <si>
    <t>0.5110597799991993</t>
  </si>
  <si>
    <t>Antsokia-Tal</t>
  </si>
  <si>
    <t>0.18492398674610605</t>
  </si>
  <si>
    <t>0.3470812208251724</t>
  </si>
  <si>
    <t>0.22008863815785368</t>
  </si>
  <si>
    <t>0.21874570475076452</t>
  </si>
  <si>
    <t>0.22127752398193992</t>
  </si>
  <si>
    <t>0.4075174940618035</t>
  </si>
  <si>
    <t>0.25223592745054324</t>
  </si>
  <si>
    <t>Antson</t>
  </si>
  <si>
    <t>Antsulaid</t>
  </si>
  <si>
    <t>Antti Aalto (Eishockeyspieler)</t>
  </si>
  <si>
    <t>0.13530013561428167</t>
  </si>
  <si>
    <t>0.13418016984649858</t>
  </si>
  <si>
    <t>0.1385484992315611</t>
  </si>
  <si>
    <t>0.3665946815966572</t>
  </si>
  <si>
    <t>0.14955561546016774</t>
  </si>
  <si>
    <t>0.16155893927830645</t>
  </si>
  <si>
    <t>0.16346422200314045</t>
  </si>
  <si>
    <t>0.4409899130531674</t>
  </si>
  <si>
    <t>0.1665189801046931</t>
  </si>
  <si>
    <t>0.28856490278166425</t>
  </si>
  <si>
    <t>0.1708783174855672</t>
  </si>
  <si>
    <t>0.16816730604999822</t>
  </si>
  <si>
    <t>0.32667386407085286</t>
  </si>
  <si>
    <t>0.1939027683620628</t>
  </si>
  <si>
    <t>0.3004047358652911</t>
  </si>
  <si>
    <t>0.18720867512576025</t>
  </si>
  <si>
    <t>Antti Aalto (Skispringer)</t>
  </si>
  <si>
    <t>0.2696011527075904</t>
  </si>
  <si>
    <t>0.19657556519153066</t>
  </si>
  <si>
    <t>0.12112605672544234</t>
  </si>
  <si>
    <t>0.20385264915943105</t>
  </si>
  <si>
    <t>0.21671580211814032</t>
  </si>
  <si>
    <t>0.13019454450890885</t>
  </si>
  <si>
    <t>0.12920902944130513</t>
  </si>
  <si>
    <t>0.13235496515502548</t>
  </si>
  <si>
    <t>0.13249047027684588</t>
  </si>
  <si>
    <t>0.22554787936332957</t>
  </si>
  <si>
    <t>0.28642444448728305</t>
  </si>
  <si>
    <t>0.13595640918347127</t>
  </si>
  <si>
    <t>0.23164104406239114</t>
  </si>
  <si>
    <t>0.4424124630529799</t>
  </si>
  <si>
    <t>0.15532401256929354</t>
  </si>
  <si>
    <t>0.15313893720934857</t>
  </si>
  <si>
    <t>0.31628391426741037</t>
  </si>
  <si>
    <t>Antti Aalto</t>
  </si>
  <si>
    <t>Antti Aarne</t>
  </si>
  <si>
    <t>0.4612813399483865</t>
  </si>
  <si>
    <t>0.42522174312702676</t>
  </si>
  <si>
    <t>0.47096614824136673</t>
  </si>
  <si>
    <t>0.4367090872856536</t>
  </si>
  <si>
    <t>0.4403204002544696</t>
  </si>
  <si>
    <t>Antti Aarnio</t>
  </si>
  <si>
    <t>0.1380063823855402</t>
  </si>
  <si>
    <t>0.15298270247253604</t>
  </si>
  <si>
    <t>0.1632470936097432</t>
  </si>
  <si>
    <t>0.16513655759490148</t>
  </si>
  <si>
    <t>0.17813539602457115</t>
  </si>
  <si>
    <t>0.48693294432043993</t>
  </si>
  <si>
    <t>0.3186280537942296</t>
  </si>
  <si>
    <t>0.21410386749376767</t>
  </si>
  <si>
    <t>0.19590817818312156</t>
  </si>
  <si>
    <t>Antti Autti</t>
  </si>
  <si>
    <t>0.08094154424489822</t>
  </si>
  <si>
    <t>0.1823615881518551</t>
  </si>
  <si>
    <t>0.25372871556071935</t>
  </si>
  <si>
    <t>0.09339609421615985</t>
  </si>
  <si>
    <t>0.16497805683597114</t>
  </si>
  <si>
    <t>0.10226686101990946</t>
  </si>
  <si>
    <t>0.10462700894873804</t>
  </si>
  <si>
    <t>0.10716128920065886</t>
  </si>
  <si>
    <t>0.40089326269546544</t>
  </si>
  <si>
    <t>0.11037268642830703</t>
  </si>
  <si>
    <t>0.18517753163819392</t>
  </si>
  <si>
    <t>0.40758330921227454</t>
  </si>
  <si>
    <t>0.10890664616625707</t>
  </si>
  <si>
    <t>0.326046440021828</t>
  </si>
  <si>
    <t>0.20339657401984304</t>
  </si>
  <si>
    <t>Antti Everi</t>
  </si>
  <si>
    <t>0.26794194864257453</t>
  </si>
  <si>
    <t>0.2743748533367338</t>
  </si>
  <si>
    <t>0.35548232798319823</t>
  </si>
  <si>
    <t>0.327693323065664</t>
  </si>
  <si>
    <t>0.3376096460271097</t>
  </si>
  <si>
    <t>0.33303052858324345</t>
  </si>
  <si>
    <t>0.3393289677801978</t>
  </si>
  <si>
    <t>Antti Hackzell</t>
  </si>
  <si>
    <t>0.2254927517278491</t>
  </si>
  <si>
    <t>0.42090912863037533</t>
  </si>
  <si>
    <t>0.25209123038127107</t>
  </si>
  <si>
    <t>0.2509519816356941</t>
  </si>
  <si>
    <t>0.5387900685079545</t>
  </si>
  <si>
    <t>0.2570620716570362</t>
  </si>
  <si>
    <t>0.2587270290407863</t>
  </si>
  <si>
    <t>Antti Herlin</t>
  </si>
  <si>
    <t>0.41785309468930365</t>
  </si>
  <si>
    <t>0.46099173975397784</t>
  </si>
  <si>
    <t>0.4286892550531975</t>
  </si>
  <si>
    <t>Antti Hyry</t>
  </si>
  <si>
    <t>0.33928519243840255</t>
  </si>
  <si>
    <t>0.3677417266444863</t>
  </si>
  <si>
    <t>0.3743762964497427</t>
  </si>
  <si>
    <t>0.37284178063147727</t>
  </si>
  <si>
    <t>0.3835689367577656</t>
  </si>
  <si>
    <t>Antti Hytti</t>
  </si>
  <si>
    <t>0.43600571630913226</t>
  </si>
  <si>
    <t>0.4323966181023421</t>
  </si>
  <si>
    <t>0.5211560866344891</t>
  </si>
  <si>
    <t>0.5927297135822049</t>
  </si>
  <si>
    <t>Antti Hyvärinen</t>
  </si>
  <si>
    <t>0.22415044114380078</t>
  </si>
  <si>
    <t>0.24847503176188374</t>
  </si>
  <si>
    <t>0.14865003761076717</t>
  </si>
  <si>
    <t>0.1575611933906631</t>
  </si>
  <si>
    <t>0.15659978896726257</t>
  </si>
  <si>
    <t>0.15275734972458754</t>
  </si>
  <si>
    <t>0.2698358099070787</t>
  </si>
  <si>
    <t>0.15841231533324113</t>
  </si>
  <si>
    <t>0.30600759261954535</t>
  </si>
  <si>
    <t>0.17130107177850631</t>
  </si>
  <si>
    <t>0.28784246799705127</t>
  </si>
  <si>
    <t>0.1738572073301056</t>
  </si>
  <si>
    <t>0.1731445910739551</t>
  </si>
  <si>
    <t>0.17638025228373974</t>
  </si>
  <si>
    <t>0.3028737893056032</t>
  </si>
  <si>
    <t>0.17812619227145743</t>
  </si>
  <si>
    <t>0.2053857114709309</t>
  </si>
  <si>
    <t>0.20048979413934637</t>
  </si>
  <si>
    <t>0.1982951933024459</t>
  </si>
  <si>
    <t>0.20252156424160714</t>
  </si>
  <si>
    <t>0.20047160867117678</t>
  </si>
  <si>
    <t>Antti Häkkänen</t>
  </si>
  <si>
    <t>0.46249229318342444</t>
  </si>
  <si>
    <t>0.4648793769116543</t>
  </si>
  <si>
    <t>Antti Häkämies</t>
  </si>
  <si>
    <t>0.13519495246122548</t>
  </si>
  <si>
    <t>0.1521261170490013</t>
  </si>
  <si>
    <t>0.1556369331285526</t>
  </si>
  <si>
    <t>0.15461641949333627</t>
  </si>
  <si>
    <t>0.15940677812422158</t>
  </si>
  <si>
    <t>0.16003371696057458</t>
  </si>
  <si>
    <t>0.16269058970579428</t>
  </si>
  <si>
    <t>0.1637131442758315</t>
  </si>
  <si>
    <t>0.5294075133313587</t>
  </si>
  <si>
    <t>0.3509847025516508</t>
  </si>
  <si>
    <t>0.18034646786979264</t>
  </si>
  <si>
    <t>Antti Kalliomäki</t>
  </si>
  <si>
    <t>0.26494874326788215</t>
  </si>
  <si>
    <t>0.27167748064207137</t>
  </si>
  <si>
    <t>0.5392650976110376</t>
  </si>
  <si>
    <t>Antti Kasvio</t>
  </si>
  <si>
    <t>0.4718600492944058</t>
  </si>
  <si>
    <t>0.6247117185173064</t>
  </si>
  <si>
    <t>Antti Kuisma</t>
  </si>
  <si>
    <t>0.15171315747051173</t>
  </si>
  <si>
    <t>0.15982672339208565</t>
  </si>
  <si>
    <t>0.16265338138781774</t>
  </si>
  <si>
    <t>0.28904220497518707</t>
  </si>
  <si>
    <t>0.31105775341432673</t>
  </si>
  <si>
    <t>0.21591470897475443</t>
  </si>
  <si>
    <t>0.18179670514758642</t>
  </si>
  <si>
    <t>0.18620234320959997</t>
  </si>
  <si>
    <t>0.35314969086948866</t>
  </si>
  <si>
    <t>0.19412259415209476</t>
  </si>
  <si>
    <t>0.20462113698980955</t>
  </si>
  <si>
    <t>0.19967143537880438</t>
  </si>
  <si>
    <t>0.20669477425504384</t>
  </si>
  <si>
    <t>Antti Kuismala</t>
  </si>
  <si>
    <t>0.25663123794701453</t>
  </si>
  <si>
    <t>0.2790103652183531</t>
  </si>
  <si>
    <t>0.7608081046330668</t>
  </si>
  <si>
    <t>0.2931894596104732</t>
  </si>
  <si>
    <t>Antti Kupiainen</t>
  </si>
  <si>
    <t>0.30905490511904493</t>
  </si>
  <si>
    <t>0.158111932845786</t>
  </si>
  <si>
    <t>0.1599264359344095</t>
  </si>
  <si>
    <t>0.17912374939668185</t>
  </si>
  <si>
    <t>0.38966173821039785</t>
  </si>
  <si>
    <t>0.4004140897398917</t>
  </si>
  <si>
    <t>0.17446490787853167</t>
  </si>
  <si>
    <t>0.1737498007432492</t>
  </si>
  <si>
    <t>0.21229481722126664</t>
  </si>
  <si>
    <t>0.20602911530155077</t>
  </si>
  <si>
    <t>0.1821294012259548</t>
  </si>
  <si>
    <t>0.19522751713618258</t>
  </si>
  <si>
    <t>Antti Laaksonen</t>
  </si>
  <si>
    <t>0.10679903175034527</t>
  </si>
  <si>
    <t>0.1957499185610512</t>
  </si>
  <si>
    <t>0.20044959539915785</t>
  </si>
  <si>
    <t>0.12710765038168215</t>
  </si>
  <si>
    <t>0.1263320669103003</t>
  </si>
  <si>
    <t>0.12856634625652286</t>
  </si>
  <si>
    <t>0.25273029637475114</t>
  </si>
  <si>
    <t>0.12779426685101258</t>
  </si>
  <si>
    <t>0.13776842568680528</t>
  </si>
  <si>
    <t>0.13967907753237274</t>
  </si>
  <si>
    <t>0.42847856965099085</t>
  </si>
  <si>
    <t>0.24657676728787367</t>
  </si>
  <si>
    <t>0.14601437222274483</t>
  </si>
  <si>
    <t>0.14369783119707186</t>
  </si>
  <si>
    <t>0.1648649458406892</t>
  </si>
  <si>
    <t>0.3477161541598266</t>
  </si>
  <si>
    <t>0.25669382497176546</t>
  </si>
  <si>
    <t>Antti Loikkanen</t>
  </si>
  <si>
    <t>0.4540803543629757</t>
  </si>
  <si>
    <t>0.5436780876893834</t>
  </si>
  <si>
    <t>0.5328820311798187</t>
  </si>
  <si>
    <t>Antti Lovag</t>
  </si>
  <si>
    <t>0.3229594361948272</t>
  </si>
  <si>
    <t>0.39194075769591524</t>
  </si>
  <si>
    <t>0.41262242814786587</t>
  </si>
  <si>
    <t>0.4014128892164801</t>
  </si>
  <si>
    <t>0.44277781333991</t>
  </si>
  <si>
    <t>Antti Miettinen</t>
  </si>
  <si>
    <t>0.07534843788198685</t>
  </si>
  <si>
    <t>0.08156687350394072</t>
  </si>
  <si>
    <t>0.1697602995483571</t>
  </si>
  <si>
    <t>0.08352517800276833</t>
  </si>
  <si>
    <t>0.08967649558375808</t>
  </si>
  <si>
    <t>0.1535779800516913</t>
  </si>
  <si>
    <t>0.09585009074296731</t>
  </si>
  <si>
    <t>0.2370326554313391</t>
  </si>
  <si>
    <t>0.09520016323916529</t>
  </si>
  <si>
    <t>0.10286481688928781</t>
  </si>
  <si>
    <t>0.09749659466433418</t>
  </si>
  <si>
    <t>0.164570256120253</t>
  </si>
  <si>
    <t>0.09898884696075477</t>
  </si>
  <si>
    <t>0.16798713135142168</t>
  </si>
  <si>
    <t>0.09854584001719834</t>
  </si>
  <si>
    <t>0.0997563836718918</t>
  </si>
  <si>
    <t>0.10014872050871879</t>
  </si>
  <si>
    <t>0.43044931146248644</t>
  </si>
  <si>
    <t>0.18707236535619287</t>
  </si>
  <si>
    <t>0.10038742773271118</t>
  </si>
  <si>
    <t>0.10181138517115236</t>
  </si>
  <si>
    <t>0.11685372960740151</t>
  </si>
  <si>
    <t>0.10301549250953042</t>
  </si>
  <si>
    <t>0.11631487595910846</t>
  </si>
  <si>
    <t>0.2789482290632733</t>
  </si>
  <si>
    <t>0.1123611020325973</t>
  </si>
  <si>
    <t>0.18747774598427636</t>
  </si>
  <si>
    <t>Antti Niemi (Eishockeyspieler)</t>
  </si>
  <si>
    <t>0.14163358930726144</t>
  </si>
  <si>
    <t>0.12369960828427498</t>
  </si>
  <si>
    <t>0.15205332784721626</t>
  </si>
  <si>
    <t>0.17852589604432095</t>
  </si>
  <si>
    <t>0.18083321429921873</t>
  </si>
  <si>
    <t>0.07983261145354238</t>
  </si>
  <si>
    <t>0.07787378404312711</t>
  </si>
  <si>
    <t>0.1938733216248089</t>
  </si>
  <si>
    <t>0.1453607104156621</t>
  </si>
  <si>
    <t>0.150639434029018</t>
  </si>
  <si>
    <t>0.08527024086682812</t>
  </si>
  <si>
    <t>0.1478577031452138</t>
  </si>
  <si>
    <t>0.08723813525964985</t>
  </si>
  <si>
    <t>0.08705955239559382</t>
  </si>
  <si>
    <t>0.08711342751956794</t>
  </si>
  <si>
    <t>0.0886637431730853</t>
  </si>
  <si>
    <t>0.1500640193559844</t>
  </si>
  <si>
    <t>0.15046511125067286</t>
  </si>
  <si>
    <t>0.1518797639890088</t>
  </si>
  <si>
    <t>0.3167742145653592</t>
  </si>
  <si>
    <t>0.23615586585790316</t>
  </si>
  <si>
    <t>0.21960801784668804</t>
  </si>
  <si>
    <t>0.09119187447945487</t>
  </si>
  <si>
    <t>0.1553717190774081</t>
  </si>
  <si>
    <t>0.1799701687612942</t>
  </si>
  <si>
    <t>0.09080650230173053</t>
  </si>
  <si>
    <t>0.17639642143548165</t>
  </si>
  <si>
    <t>0.2197311364411642</t>
  </si>
  <si>
    <t>0.16221169250753184</t>
  </si>
  <si>
    <t>0.10064119543904504</t>
  </si>
  <si>
    <t>0.21214537205687575</t>
  </si>
  <si>
    <t>0.09973483645699592</t>
  </si>
  <si>
    <t>Antti Niemi (Fußballspieler)</t>
  </si>
  <si>
    <t>0.23192157273976677</t>
  </si>
  <si>
    <t>0.43998869667690443</t>
  </si>
  <si>
    <t>0.36079112960587034</t>
  </si>
  <si>
    <t>0.21418887996769953</t>
  </si>
  <si>
    <t>0.21800069615813336</t>
  </si>
  <si>
    <t>0.21791828933107044</t>
  </si>
  <si>
    <t>0.2574371438729522</t>
  </si>
  <si>
    <t>0.235558761470221</t>
  </si>
  <si>
    <t>0.41698267929377175</t>
  </si>
  <si>
    <t>Antti Niemi</t>
  </si>
  <si>
    <t>Antti Nikkilä</t>
  </si>
  <si>
    <t>0.09340383440622776</t>
  </si>
  <si>
    <t>0.19855183137549265</t>
  </si>
  <si>
    <t>0.10028267815674143</t>
  </si>
  <si>
    <t>0.20917031298627453</t>
  </si>
  <si>
    <t>0.10718643429028424</t>
  </si>
  <si>
    <t>0.28985342078249804</t>
  </si>
  <si>
    <t>0.1802518373132548</t>
  </si>
  <si>
    <t>0.1947640803157537</t>
  </si>
  <si>
    <t>0.10902767286406445</t>
  </si>
  <si>
    <t>0.10820238164469272</t>
  </si>
  <si>
    <t>0.11020101414311184</t>
  </si>
  <si>
    <t>0.41732924553178785</t>
  </si>
  <si>
    <t>0.1235555394337571</t>
  </si>
  <si>
    <t>0.11226040938341415</t>
  </si>
  <si>
    <t>0.19276951437996906</t>
  </si>
  <si>
    <t>0.2785002070727684</t>
  </si>
  <si>
    <t>0.19504936929492084</t>
  </si>
  <si>
    <t>0.13007162238798708</t>
  </si>
  <si>
    <t>0.130721459759223</t>
  </si>
  <si>
    <t>0.12505440212307561</t>
  </si>
  <si>
    <t>0.12620857091804946</t>
  </si>
  <si>
    <t>Antti Ojansivu</t>
  </si>
  <si>
    <t>0.11218231000611119</t>
  </si>
  <si>
    <t>0.12914469336889783</t>
  </si>
  <si>
    <t>0.12896007980734392</t>
  </si>
  <si>
    <t>0.16797398152569593</t>
  </si>
  <si>
    <t>0.2300075873782603</t>
  </si>
  <si>
    <t>0.4392927154372593</t>
  </si>
  <si>
    <t>0.1542287185657447</t>
  </si>
  <si>
    <t>0.14354141327915865</t>
  </si>
  <si>
    <t>0.4104699730174496</t>
  </si>
  <si>
    <t>0.14827969265207355</t>
  </si>
  <si>
    <t>0.2533764539824166</t>
  </si>
  <si>
    <t>Antti Okkonen</t>
  </si>
  <si>
    <t>0.14269706738977092</t>
  </si>
  <si>
    <t>0.1531950441754478</t>
  </si>
  <si>
    <t>0.26782611184893507</t>
  </si>
  <si>
    <t>0.1698319605993216</t>
  </si>
  <si>
    <t>0.17178096350826094</t>
  </si>
  <si>
    <t>0.18464189212362764</t>
  </si>
  <si>
    <t>0.1840761100753064</t>
  </si>
  <si>
    <t>0.31025945939924293</t>
  </si>
  <si>
    <t>0.18419002202383006</t>
  </si>
  <si>
    <t>0.1873970979134783</t>
  </si>
  <si>
    <t>0.40620712319456714</t>
  </si>
  <si>
    <t>0.19509374168906501</t>
  </si>
  <si>
    <t>0.22138102224009804</t>
  </si>
  <si>
    <t>0.21178367674766946</t>
  </si>
  <si>
    <t>Antti Pihlström</t>
  </si>
  <si>
    <t>0.19503669351719827</t>
  </si>
  <si>
    <t>0.11894196320059236</t>
  </si>
  <si>
    <t>0.12047920216170067</t>
  </si>
  <si>
    <t>0.21738557023477978</t>
  </si>
  <si>
    <t>0.2904735132508507</t>
  </si>
  <si>
    <t>0.13778667415115659</t>
  </si>
  <si>
    <t>0.23867045988558064</t>
  </si>
  <si>
    <t>0.1409093328589599</t>
  </si>
  <si>
    <t>0.14033176530924102</t>
  </si>
  <si>
    <t>0.14261430761559868</t>
  </si>
  <si>
    <t>0.30543896020380684</t>
  </si>
  <si>
    <t>0.14631271628397863</t>
  </si>
  <si>
    <t>0.24837904195749352</t>
  </si>
  <si>
    <t>0.24443846931486254</t>
  </si>
  <si>
    <t>0.1656353213105539</t>
  </si>
  <si>
    <t>0.16646283479741733</t>
  </si>
  <si>
    <t>0.1523159347007557</t>
  </si>
  <si>
    <t>0.15856406675601425</t>
  </si>
  <si>
    <t>Antti Pusa</t>
  </si>
  <si>
    <t>0.11852752066064326</t>
  </si>
  <si>
    <t>0.2654327710599943</t>
  </si>
  <si>
    <t>0.12337673467801802</t>
  </si>
  <si>
    <t>0.14095677571709708</t>
  </si>
  <si>
    <t>0.13509506456667217</t>
  </si>
  <si>
    <t>0.1404714468603137</t>
  </si>
  <si>
    <t>0.14064966065467926</t>
  </si>
  <si>
    <t>0.24062564282550394</t>
  </si>
  <si>
    <t>0.30437468570337006</t>
  </si>
  <si>
    <t>0.1684022173700358</t>
  </si>
  <si>
    <t>0.1438662558803474</t>
  </si>
  <si>
    <t>0.34812370368681866</t>
  </si>
  <si>
    <t>0.15944752422054004</t>
  </si>
  <si>
    <t>Antti Raanta</t>
  </si>
  <si>
    <t>0.172240658389432</t>
  </si>
  <si>
    <t>0.17081491228547746</t>
  </si>
  <si>
    <t>0.14229897473465578</t>
  </si>
  <si>
    <t>0.17865544261889257</t>
  </si>
  <si>
    <t>0.09126912539410799</t>
  </si>
  <si>
    <t>0.09072102696767279</t>
  </si>
  <si>
    <t>0.098102278978231</t>
  </si>
  <si>
    <t>0.09800229059964319</t>
  </si>
  <si>
    <t>0.20537480585748016</t>
  </si>
  <si>
    <t>0.09960380168877662</t>
  </si>
  <si>
    <t>0.20929495481388644</t>
  </si>
  <si>
    <t>0.2089507465136005</t>
  </si>
  <si>
    <t>0.09983227120677675</t>
  </si>
  <si>
    <t>0.09915804262492735</t>
  </si>
  <si>
    <t>0.1706199326974909</t>
  </si>
  <si>
    <t>0.35586041056367096</t>
  </si>
  <si>
    <t>0.1111743439112821</t>
  </si>
  <si>
    <t>0.11940861604105957</t>
  </si>
  <si>
    <t>0.10201095198131226</t>
  </si>
  <si>
    <t>0.11703746628222524</t>
  </si>
  <si>
    <t>0.11762218505507246</t>
  </si>
  <si>
    <t>0.11063122287407116</t>
  </si>
  <si>
    <t>0.1130591300737572</t>
  </si>
  <si>
    <t>0.11356152166141699</t>
  </si>
  <si>
    <t>0.11204093710021415</t>
  </si>
  <si>
    <t>Antti Raatikainen</t>
  </si>
  <si>
    <t>0.16012789561562754</t>
  </si>
  <si>
    <t>0.1847669224138283</t>
  </si>
  <si>
    <t>0.20231609612965992</t>
  </si>
  <si>
    <t>0.2103676758112653</t>
  </si>
  <si>
    <t>0.2692184202062048</t>
  </si>
  <si>
    <t>0.21835197457728664</t>
  </si>
  <si>
    <t>0.2521963278759867</t>
  </si>
  <si>
    <t>0.24371094433161164</t>
  </si>
  <si>
    <t>0.23765361898233092</t>
  </si>
  <si>
    <t>Antti Rautiola</t>
  </si>
  <si>
    <t>0.14798519358139095</t>
  </si>
  <si>
    <t>0.15477782300493953</t>
  </si>
  <si>
    <t>0.1659390437542758</t>
  </si>
  <si>
    <t>0.6047464669346088</t>
  </si>
  <si>
    <t>0.1862561792406759</t>
  </si>
  <si>
    <t>0.18742684994526085</t>
  </si>
  <si>
    <t>0.18546907019375344</t>
  </si>
  <si>
    <t>0.19567799552908913</t>
  </si>
  <si>
    <t>0.2097957242979222</t>
  </si>
  <si>
    <t>0.20646949590460886</t>
  </si>
  <si>
    <t>Antti Reini</t>
  </si>
  <si>
    <t>Antti Revonsuo</t>
  </si>
  <si>
    <t>0.19768410448567436</t>
  </si>
  <si>
    <t>0.21222738261849952</t>
  </si>
  <si>
    <t>0.2762911850900999</t>
  </si>
  <si>
    <t>0.48071019017594674</t>
  </si>
  <si>
    <t>0.2710723918231783</t>
  </si>
  <si>
    <t>0.3159009043051528</t>
  </si>
  <si>
    <t>0.2968486591402388</t>
  </si>
  <si>
    <t>Antti Rinne</t>
  </si>
  <si>
    <t>0.33699108968513375</t>
  </si>
  <si>
    <t>0.17867015799411934</t>
  </si>
  <si>
    <t>0.16364313840459827</t>
  </si>
  <si>
    <t>0.3428587039395891</t>
  </si>
  <si>
    <t>0.16270436237640465</t>
  </si>
  <si>
    <t>0.16535080233057114</t>
  </si>
  <si>
    <t>0.170551263769531</t>
  </si>
  <si>
    <t>Antti Ruuskanen</t>
  </si>
  <si>
    <t>0.13355194810070273</t>
  </si>
  <si>
    <t>0.22930263428993156</t>
  </si>
  <si>
    <t>0.13551363781873316</t>
  </si>
  <si>
    <t>0.1379253086708331</t>
  </si>
  <si>
    <t>0.24246014568439017</t>
  </si>
  <si>
    <t>0.14185806943991902</t>
  </si>
  <si>
    <t>0.14274968595851892</t>
  </si>
  <si>
    <t>0.3470051545915521</t>
  </si>
  <si>
    <t>0.3401145195946512</t>
  </si>
  <si>
    <t>0.2523364901867932</t>
  </si>
  <si>
    <t>0.15725311346268972</t>
  </si>
  <si>
    <t>Antti Sarpila</t>
  </si>
  <si>
    <t>0.15871256806947034</t>
  </si>
  <si>
    <t>0.16076381337170637</t>
  </si>
  <si>
    <t>0.4199481313729109</t>
  </si>
  <si>
    <t>0.17132163776976017</t>
  </si>
  <si>
    <t>0.1887461387546029</t>
  </si>
  <si>
    <t>0.18802516354371013</t>
  </si>
  <si>
    <t>0.3170493860996085</t>
  </si>
  <si>
    <t>0.19075381625429028</t>
  </si>
  <si>
    <t>0.2287953962369447</t>
  </si>
  <si>
    <t>0.2086057581199371</t>
  </si>
  <si>
    <t>0.4661500275213002</t>
  </si>
  <si>
    <t>0.2057032430002961</t>
  </si>
  <si>
    <t>Antti Siirala</t>
  </si>
  <si>
    <t>0.2897707114331785</t>
  </si>
  <si>
    <t>0.17525215589601623</t>
  </si>
  <si>
    <t>0.22096093140879622</t>
  </si>
  <si>
    <t>0.19974855783921128</t>
  </si>
  <si>
    <t>0.2040662878229727</t>
  </si>
  <si>
    <t>0.207961460076</t>
  </si>
  <si>
    <t>0.35008940448335507</t>
  </si>
  <si>
    <t>0.21558092933547374</t>
  </si>
  <si>
    <t>0.24518197420074353</t>
  </si>
  <si>
    <t>0.24405135387961518</t>
  </si>
  <si>
    <t>0.24527063359136225</t>
  </si>
  <si>
    <t>0.2271397738005507</t>
  </si>
  <si>
    <t>0.221023150170549</t>
  </si>
  <si>
    <t>0.23942395254754176</t>
  </si>
  <si>
    <t>Antti Sivonen</t>
  </si>
  <si>
    <t>0.22169492936350024</t>
  </si>
  <si>
    <t>0.16925182972316827</t>
  </si>
  <si>
    <t>0.1720176699958727</t>
  </si>
  <si>
    <t>0.17335145537412275</t>
  </si>
  <si>
    <t>0.3712917958146832</t>
  </si>
  <si>
    <t>0.5381207993505297</t>
  </si>
  <si>
    <t>0.5379454019157872</t>
  </si>
  <si>
    <t>Antti Sumiala</t>
  </si>
  <si>
    <t>0.17558783697614685</t>
  </si>
  <si>
    <t>0.18130422195911372</t>
  </si>
  <si>
    <t>0.1836474480696408</t>
  </si>
  <si>
    <t>0.19465660114240382</t>
  </si>
  <si>
    <t>0.21002937130925847</t>
  </si>
  <si>
    <t>0.4655831427833378</t>
  </si>
  <si>
    <t>0.22238626971178013</t>
  </si>
  <si>
    <t>0.2382993680473466</t>
  </si>
  <si>
    <t>0.2200633189927015</t>
  </si>
  <si>
    <t>0.2537406810509407</t>
  </si>
  <si>
    <t>0.39786198854760846</t>
  </si>
  <si>
    <t>Antti Suomela</t>
  </si>
  <si>
    <t>0.25034117828391844</t>
  </si>
  <si>
    <t>0.12913371442738555</t>
  </si>
  <si>
    <t>0.21683254162594587</t>
  </si>
  <si>
    <t>0.1322340310516491</t>
  </si>
  <si>
    <t>0.14110628781288256</t>
  </si>
  <si>
    <t>0.23305156352949416</t>
  </si>
  <si>
    <t>0.15725700287346073</t>
  </si>
  <si>
    <t>0.2613424668877535</t>
  </si>
  <si>
    <t>0.15419575030901875</t>
  </si>
  <si>
    <t>0.15691437305657238</t>
  </si>
  <si>
    <t>0.1566563103159379</t>
  </si>
  <si>
    <t>0.15601419811895703</t>
  </si>
  <si>
    <t>0.33957254329036046</t>
  </si>
  <si>
    <t>0.2690914292802494</t>
  </si>
  <si>
    <t>0.1626635356246617</t>
  </si>
  <si>
    <t>0.1611840907143874</t>
  </si>
  <si>
    <t>0.1693376290158659</t>
  </si>
  <si>
    <t>0.17628400576951406</t>
  </si>
  <si>
    <t>Antti Tuisku</t>
  </si>
  <si>
    <t>0.25406395342593235</t>
  </si>
  <si>
    <t>0.2519609035703441</t>
  </si>
  <si>
    <t>0.2793237501777239</t>
  </si>
  <si>
    <t>0.2965288333402642</t>
  </si>
  <si>
    <t>0.31911461763624477</t>
  </si>
  <si>
    <t>0.36963684209207953</t>
  </si>
  <si>
    <t>0.34194922112747483</t>
  </si>
  <si>
    <t>0.3234338876531159</t>
  </si>
  <si>
    <t>Antti Tulenheimo</t>
  </si>
  <si>
    <t>0.2000911056256883</t>
  </si>
  <si>
    <t>0.203528251980894</t>
  </si>
  <si>
    <t>0.34425205742897147</t>
  </si>
  <si>
    <t>0.20303016170204952</t>
  </si>
  <si>
    <t>0.5390764883409377</t>
  </si>
  <si>
    <t>0.3498776758105025</t>
  </si>
  <si>
    <t>0.20690555660841212</t>
  </si>
  <si>
    <t>0.3525905466927982</t>
  </si>
  <si>
    <t>0.20906467649909735</t>
  </si>
  <si>
    <t>0.2095629878934763</t>
  </si>
  <si>
    <t>0.21504918391868216</t>
  </si>
  <si>
    <t>0.21163739472627882</t>
  </si>
  <si>
    <t>Antti Tuomainen</t>
  </si>
  <si>
    <t>0.44345282313049655</t>
  </si>
  <si>
    <t>0.5070272068141215</t>
  </si>
  <si>
    <t>0.5716199463113852</t>
  </si>
  <si>
    <t>Antti Tuuri</t>
  </si>
  <si>
    <t>0.569307716503006</t>
  </si>
  <si>
    <t>0.5773127848690042</t>
  </si>
  <si>
    <t>0.5853192909489041</t>
  </si>
  <si>
    <t>Antti Tyrväinen (Biathlet)</t>
  </si>
  <si>
    <t>0.20065572526433315</t>
  </si>
  <si>
    <t>0.21387953031784449</t>
  </si>
  <si>
    <t>0.22313720014695151</t>
  </si>
  <si>
    <t>0.23910814666126065</t>
  </si>
  <si>
    <t>0.24636734601579527</t>
  </si>
  <si>
    <t>0.2527563762845291</t>
  </si>
  <si>
    <t>0.48447091957770455</t>
  </si>
  <si>
    <t>0.3191281609154121</t>
  </si>
  <si>
    <t>Antti Tyrväinen</t>
  </si>
  <si>
    <t>Antti Törmänen</t>
  </si>
  <si>
    <t>0.0814492846701189</t>
  </si>
  <si>
    <t>0.1492868482019745</t>
  </si>
  <si>
    <t>0.14805110546744324</t>
  </si>
  <si>
    <t>0.09028808282561893</t>
  </si>
  <si>
    <t>0.20343415129933107</t>
  </si>
  <si>
    <t>0.09634597160763389</t>
  </si>
  <si>
    <t>0.09398196112830805</t>
  </si>
  <si>
    <t>0.19274240146960953</t>
  </si>
  <si>
    <t>0.09746110474380412</t>
  </si>
  <si>
    <t>0.10539074354295233</t>
  </si>
  <si>
    <t>0.10506780387812314</t>
  </si>
  <si>
    <t>0.10700382120597124</t>
  </si>
  <si>
    <t>0.10713957517886005</t>
  </si>
  <si>
    <t>0.10652494467354622</t>
  </si>
  <si>
    <t>0.18257799357338553</t>
  </si>
  <si>
    <t>0.10825760792597497</t>
  </si>
  <si>
    <t>0.38229889924502</t>
  </si>
  <si>
    <t>0.10851564290568115</t>
  </si>
  <si>
    <t>0.11135649803361254</t>
  </si>
  <si>
    <t>0.10958980964367368</t>
  </si>
  <si>
    <t>0.3000352617646696</t>
  </si>
  <si>
    <t>0.13752312699330782</t>
  </si>
  <si>
    <t>0.12636087223673542</t>
  </si>
  <si>
    <t>0.27590824817604676</t>
  </si>
  <si>
    <t>0.12396392274920826</t>
  </si>
  <si>
    <t>0.11969280179156504</t>
  </si>
  <si>
    <t>0.2065614564146977</t>
  </si>
  <si>
    <t>Antti Viitikko</t>
  </si>
  <si>
    <t>0.2916882454672382</t>
  </si>
  <si>
    <t>0.32400075699342296</t>
  </si>
  <si>
    <t>0.4098384005109642</t>
  </si>
  <si>
    <t>0.33240305006107224</t>
  </si>
  <si>
    <t>0.637133724184423</t>
  </si>
  <si>
    <t>Antti Ylönen</t>
  </si>
  <si>
    <t>0.12287299638859955</t>
  </si>
  <si>
    <t>0.21481502258191873</t>
  </si>
  <si>
    <t>0.13778018618283414</t>
  </si>
  <si>
    <t>0.2545854065049446</t>
  </si>
  <si>
    <t>0.4038283157338293</t>
  </si>
  <si>
    <t>0.15606909363587207</t>
  </si>
  <si>
    <t>0.30064004875849676</t>
  </si>
  <si>
    <t>0.28637448604601845</t>
  </si>
  <si>
    <t>Antti-Jussi Miettinen</t>
  </si>
  <si>
    <t>0.1030062702955088</t>
  </si>
  <si>
    <t>0.1872354342839691</t>
  </si>
  <si>
    <t>0.1933310149531789</t>
  </si>
  <si>
    <t>0.12184562741703531</t>
  </si>
  <si>
    <t>0.1332842573142042</t>
  </si>
  <si>
    <t>0.13314841055387477</t>
  </si>
  <si>
    <t>0.41326198035648637</t>
  </si>
  <si>
    <t>0.23236111261517695</t>
  </si>
  <si>
    <t>0.23565706652280985</t>
  </si>
  <si>
    <t>0.15007964451035938</t>
  </si>
  <si>
    <t>0.1408289536497269</t>
  </si>
  <si>
    <t>0.3813405757176843</t>
  </si>
  <si>
    <t>0.1440062079346018</t>
  </si>
  <si>
    <t>0.15599513204151114</t>
  </si>
  <si>
    <t>0.2577336974785294</t>
  </si>
  <si>
    <t>0.1575759917892142</t>
  </si>
  <si>
    <t>Antti-Jussi Niemi</t>
  </si>
  <si>
    <t>0.09781922072713656</t>
  </si>
  <si>
    <t>0.10589214889631914</t>
  </si>
  <si>
    <t>0.10501561184554363</t>
  </si>
  <si>
    <t>0.22756190836797585</t>
  </si>
  <si>
    <t>0.10983590580665313</t>
  </si>
  <si>
    <t>0.11642026247820614</t>
  </si>
  <si>
    <t>0.11570989114303555</t>
  </si>
  <si>
    <t>0.11287075432538249</t>
  </si>
  <si>
    <t>0.13671604244361069</t>
  </si>
  <si>
    <t>0.12895379055040887</t>
  </si>
  <si>
    <t>0.21430588858474328</t>
  </si>
  <si>
    <t>0.1285097892214389</t>
  </si>
  <si>
    <t>0.12793466656178573</t>
  </si>
  <si>
    <t>0.45913454685881844</t>
  </si>
  <si>
    <t>0.133737280869541</t>
  </si>
  <si>
    <t>0.1316155178329296</t>
  </si>
  <si>
    <t>0.13480507143042547</t>
  </si>
  <si>
    <t>0.2556700870821247</t>
  </si>
  <si>
    <t>0.15175728187989107</t>
  </si>
  <si>
    <t>0.23511065140461734</t>
  </si>
  <si>
    <t>0.14517827591788238</t>
  </si>
  <si>
    <t>0.1465181746573735</t>
  </si>
  <si>
    <t>Antti-Pekka Auvinen</t>
  </si>
  <si>
    <t>0.24112577311563252</t>
  </si>
  <si>
    <t>0.2640544923673154</t>
  </si>
  <si>
    <t>0.2589142602813566</t>
  </si>
  <si>
    <t>0.2572165557091981</t>
  </si>
  <si>
    <t>0.2731327479298635</t>
  </si>
  <si>
    <t>0.3154680702290037</t>
  </si>
  <si>
    <t>0.27384949026982874</t>
  </si>
  <si>
    <t>0.26950482495084266</t>
  </si>
  <si>
    <t>0.3048538491797057</t>
  </si>
  <si>
    <t>Antti</t>
  </si>
  <si>
    <t>Anttila</t>
  </si>
  <si>
    <t>Anttola</t>
  </si>
  <si>
    <t>0.3381750897021535</t>
  </si>
  <si>
    <t>0.94108321029808</t>
  </si>
  <si>
    <t>Antton Luengo</t>
  </si>
  <si>
    <t>0.2306238008578287</t>
  </si>
  <si>
    <t>0.255650874255619</t>
  </si>
  <si>
    <t>0.2759612991428161</t>
  </si>
  <si>
    <t>0.29615522360355534</t>
  </si>
  <si>
    <t>0.38774115584415125</t>
  </si>
  <si>
    <t>0.3103037495991928</t>
  </si>
  <si>
    <t>Antu (Yanbian)</t>
  </si>
  <si>
    <t>0.4540526475531196</t>
  </si>
  <si>
    <t>Antu-Mensch</t>
  </si>
  <si>
    <t>0.46021940271731226</t>
  </si>
  <si>
    <t>0.6268647019871808</t>
  </si>
  <si>
    <t>0.6286801625350074</t>
  </si>
  <si>
    <t>Antu</t>
  </si>
  <si>
    <t>Antuan Ilgit</t>
  </si>
  <si>
    <t>0.2047740725927322</t>
  </si>
  <si>
    <t>0.13580019489273026</t>
  </si>
  <si>
    <t>0.35473802772655566</t>
  </si>
  <si>
    <t>0.15280715712706583</t>
  </si>
  <si>
    <t>0.15633369047136603</t>
  </si>
  <si>
    <t>0.41449675794614005</t>
  </si>
  <si>
    <t>0.3774577213444528</t>
  </si>
  <si>
    <t>0.4611937257987896</t>
  </si>
  <si>
    <t>0.1762131789131777</t>
  </si>
  <si>
    <t>0.16580592407825404</t>
  </si>
  <si>
    <t>0.1831587368273528</t>
  </si>
  <si>
    <t>0.21477383739635722</t>
  </si>
  <si>
    <t>Antuco (Vulkan)</t>
  </si>
  <si>
    <t>0.21927937106519854</t>
  </si>
  <si>
    <t>0.2556977721981527</t>
  </si>
  <si>
    <t>0.25402115818515925</t>
  </si>
  <si>
    <t>0.4434205085342435</t>
  </si>
  <si>
    <t>0.2629213007532693</t>
  </si>
  <si>
    <t>0.2698163842132888</t>
  </si>
  <si>
    <t>0.26896627573808946</t>
  </si>
  <si>
    <t>0.5766369505878158</t>
  </si>
  <si>
    <t>Antugnac</t>
  </si>
  <si>
    <t>0.23255972934549818</t>
  </si>
  <si>
    <t>0.24968688532361255</t>
  </si>
  <si>
    <t>0.27305469854361897</t>
  </si>
  <si>
    <t>0.2861574482853033</t>
  </si>
  <si>
    <t>0.7003250524976006</t>
  </si>
  <si>
    <t>0.3128477915580936</t>
  </si>
  <si>
    <t>0.3725567851210013</t>
  </si>
  <si>
    <t>Antulio J Echevarria, II</t>
  </si>
  <si>
    <t>0.4724920916298979</t>
  </si>
  <si>
    <t>0.1739154374541501</t>
  </si>
  <si>
    <t>0.15908648234846545</t>
  </si>
  <si>
    <t>0.46334972242007966</t>
  </si>
  <si>
    <t>0.40609963345532657</t>
  </si>
  <si>
    <t>0.17643282845092434</t>
  </si>
  <si>
    <t>0.17397796355747588</t>
  </si>
  <si>
    <t>0.16601260098405682</t>
  </si>
  <si>
    <t>Antulio Parrilla-Bonilla</t>
  </si>
  <si>
    <t>0.27955271024907213</t>
  </si>
  <si>
    <t>0.47781019853938234</t>
  </si>
  <si>
    <t>0.48027634330963326</t>
  </si>
  <si>
    <t>0.3004510471034186</t>
  </si>
  <si>
    <t>0.5345805088380943</t>
  </si>
  <si>
    <t>Antully</t>
  </si>
  <si>
    <t>Antun Augustinčić</t>
  </si>
  <si>
    <t>0.1604291240571198</t>
  </si>
  <si>
    <t>0.3011071587490024</t>
  </si>
  <si>
    <t>0.3232825770320167</t>
  </si>
  <si>
    <t>0.1851145011530858</t>
  </si>
  <si>
    <t>0.32502890104139953</t>
  </si>
  <si>
    <t>0.43457673806635816</t>
  </si>
  <si>
    <t>0.37247013997909384</t>
  </si>
  <si>
    <t>0.20982017992454913</t>
  </si>
  <si>
    <t>0.21993938163560742</t>
  </si>
  <si>
    <t>0.4155318437468858</t>
  </si>
  <si>
    <t>Antun Bauer (Bischof)</t>
  </si>
  <si>
    <t>0.22226316787786882</t>
  </si>
  <si>
    <t>0.38535926561586364</t>
  </si>
  <si>
    <t>0.44641411772390827</t>
  </si>
  <si>
    <t>0.27007885427732437</t>
  </si>
  <si>
    <t>0.27035536122972387</t>
  </si>
  <si>
    <t>0.46024501439578425</t>
  </si>
  <si>
    <t>0.2791715427377389</t>
  </si>
  <si>
    <t>Antun Bauer (Kunsthistoriker)</t>
  </si>
  <si>
    <t>0.34304392644815584</t>
  </si>
  <si>
    <t>0.6557571551679768</t>
  </si>
  <si>
    <t>0.35472688464058616</t>
  </si>
  <si>
    <t>0.42472049812409013</t>
  </si>
  <si>
    <t>Antun Bauer</t>
  </si>
  <si>
    <t>Antun Branko Šimić</t>
  </si>
  <si>
    <t>0.30603924224996526</t>
  </si>
  <si>
    <t>0.16374386741725386</t>
  </si>
  <si>
    <t>0.17555164074751767</t>
  </si>
  <si>
    <t>0.18869487311654412</t>
  </si>
  <si>
    <t>0.3950282637288321</t>
  </si>
  <si>
    <t>0.19306846792279672</t>
  </si>
  <si>
    <t>0.4067693956017508</t>
  </si>
  <si>
    <t>0.19828420294353727</t>
  </si>
  <si>
    <t>0.21279367595102736</t>
  </si>
  <si>
    <t>0.2146095209576662</t>
  </si>
  <si>
    <t>0.25896795496577435</t>
  </si>
  <si>
    <t>0.21643243335753756</t>
  </si>
  <si>
    <t>Antun Dobronić</t>
  </si>
  <si>
    <t>0.5615203198300407</t>
  </si>
  <si>
    <t>0.5651572134277631</t>
  </si>
  <si>
    <t>Antun Gustav Matoš</t>
  </si>
  <si>
    <t>0.3613388003277381</t>
  </si>
  <si>
    <t>0.28911272283743145</t>
  </si>
  <si>
    <t>0.1892985115784586</t>
  </si>
  <si>
    <t>0.183527036786509</t>
  </si>
  <si>
    <t>0.20095844608879015</t>
  </si>
  <si>
    <t>0.20559623056351586</t>
  </si>
  <si>
    <t>0.2088770075076541</t>
  </si>
  <si>
    <t>0.21745585924867317</t>
  </si>
  <si>
    <t>0.21919207904023044</t>
  </si>
  <si>
    <t>0.22578558843841745</t>
  </si>
  <si>
    <t>0.2397525026221855</t>
  </si>
  <si>
    <t>0.2180532736917207</t>
  </si>
  <si>
    <t>0.24207551255004853</t>
  </si>
  <si>
    <t>0.41733213427939153</t>
  </si>
  <si>
    <t>Antun Kovacic</t>
  </si>
  <si>
    <t>0.23522914402331138</t>
  </si>
  <si>
    <t>0.15401787374305964</t>
  </si>
  <si>
    <t>0.15307808989201846</t>
  </si>
  <si>
    <t>0.2637675991611743</t>
  </si>
  <si>
    <t>0.16744876246155824</t>
  </si>
  <si>
    <t>0.16727809435446175</t>
  </si>
  <si>
    <t>0.17040165061823784</t>
  </si>
  <si>
    <t>0.16925082371775427</t>
  </si>
  <si>
    <t>0.5677426117913131</t>
  </si>
  <si>
    <t>0.17412039602654497</t>
  </si>
  <si>
    <t>0.2007668887067014</t>
  </si>
  <si>
    <t>0.1837046470315082</t>
  </si>
  <si>
    <t>0.19297830400078606</t>
  </si>
  <si>
    <t>Antun Labak</t>
  </si>
  <si>
    <t>0.25386402413377857</t>
  </si>
  <si>
    <t>0.29632834616655856</t>
  </si>
  <si>
    <t>0.30086385488441664</t>
  </si>
  <si>
    <t>0.3015539713131437</t>
  </si>
  <si>
    <t>0.2995173923194795</t>
  </si>
  <si>
    <t>0.30944259635491234</t>
  </si>
  <si>
    <t>0.3552902943019381</t>
  </si>
  <si>
    <t>0.34682100061466603</t>
  </si>
  <si>
    <t>Antun Mahnić</t>
  </si>
  <si>
    <t>0.20521977087120183</t>
  </si>
  <si>
    <t>0.3368734338935021</t>
  </si>
  <si>
    <t>0.21934770680109272</t>
  </si>
  <si>
    <t>0.24764621236233095</t>
  </si>
  <si>
    <t>0.22705019129330223</t>
  </si>
  <si>
    <t>0.38652356692700374</t>
  </si>
  <si>
    <t>0.22973115512095899</t>
  </si>
  <si>
    <t>0.23445420832024924</t>
  </si>
  <si>
    <t>0.2357453380774036</t>
  </si>
  <si>
    <t>0.25713225593687977</t>
  </si>
  <si>
    <t>0.26113326974666884</t>
  </si>
  <si>
    <t>Antun Mihanović</t>
  </si>
  <si>
    <t>0.3518701651889208</t>
  </si>
  <si>
    <t>0.39997778574984616</t>
  </si>
  <si>
    <t>0.3657352480891099</t>
  </si>
  <si>
    <t>0.37016057147226084</t>
  </si>
  <si>
    <t>0.3818025215023329</t>
  </si>
  <si>
    <t>Antun Nalis</t>
  </si>
  <si>
    <t>0.18032901821779826</t>
  </si>
  <si>
    <t>0.1952114022735081</t>
  </si>
  <si>
    <t>0.20248168930343635</t>
  </si>
  <si>
    <t>0.20807641035880847</t>
  </si>
  <si>
    <t>0.2589896956434424</t>
  </si>
  <si>
    <t>0.23584662242875687</t>
  </si>
  <si>
    <t>0.24025403569484902</t>
  </si>
  <si>
    <t>0.41514856346264256</t>
  </si>
  <si>
    <t>0.2485121635720108</t>
  </si>
  <si>
    <t>0.24722102667379472</t>
  </si>
  <si>
    <t>0.550066960777075</t>
  </si>
  <si>
    <t>Antun Pejačević</t>
  </si>
  <si>
    <t>0.21839143705719766</t>
  </si>
  <si>
    <t>0.2284157649328773</t>
  </si>
  <si>
    <t>0.23472706396364457</t>
  </si>
  <si>
    <t>0.24341648857416456</t>
  </si>
  <si>
    <t>0.5608544394645559</t>
  </si>
  <si>
    <t>0.2660541150867697</t>
  </si>
  <si>
    <t>0.269322341536178</t>
  </si>
  <si>
    <t>0.27739336258682507</t>
  </si>
  <si>
    <t>0.28135222425303436</t>
  </si>
  <si>
    <t>0.2968381719076896</t>
  </si>
  <si>
    <t>Antun Radić</t>
  </si>
  <si>
    <t>0.176415175620664</t>
  </si>
  <si>
    <t>0.2962243522602794</t>
  </si>
  <si>
    <t>0.19395489906438623</t>
  </si>
  <si>
    <t>0.348621791468503</t>
  </si>
  <si>
    <t>0.21401498918403686</t>
  </si>
  <si>
    <t>0.2202005866301123</t>
  </si>
  <si>
    <t>0.22158460716006848</t>
  </si>
  <si>
    <t>0.2447145096226918</t>
  </si>
  <si>
    <t>0.27515970978925963</t>
  </si>
  <si>
    <t>0.22341697426399304</t>
  </si>
  <si>
    <t>0.40606463630978745</t>
  </si>
  <si>
    <t>0.23948434946823952</t>
  </si>
  <si>
    <t>0.25254610176170084</t>
  </si>
  <si>
    <t>Antun Sa'ada</t>
  </si>
  <si>
    <t>0.33393283382723377</t>
  </si>
  <si>
    <t>0.14514954618513243</t>
  </si>
  <si>
    <t>0.2604921451839119</t>
  </si>
  <si>
    <t>0.1491601370934427</t>
  </si>
  <si>
    <t>0.15561645995343462</t>
  </si>
  <si>
    <t>0.16332737613781712</t>
  </si>
  <si>
    <t>0.16709669852307768</t>
  </si>
  <si>
    <t>0.16685783221093173</t>
  </si>
  <si>
    <t>0.18565746324318744</t>
  </si>
  <si>
    <t>0.4061875513509972</t>
  </si>
  <si>
    <t>0.17181722370744174</t>
  </si>
  <si>
    <t>0.176272949925665</t>
  </si>
  <si>
    <t>0.17466972571450368</t>
  </si>
  <si>
    <t>0.18834481770288317</t>
  </si>
  <si>
    <t>0.37089932836190004</t>
  </si>
  <si>
    <t>0.17393158042507575</t>
  </si>
  <si>
    <t>0.18862938797366627</t>
  </si>
  <si>
    <t>0.19485693653530392</t>
  </si>
  <si>
    <t>0.19023903041593582</t>
  </si>
  <si>
    <t>Antun Sorkočević</t>
  </si>
  <si>
    <t>0.4038884663737892</t>
  </si>
  <si>
    <t>0.3046846741816637</t>
  </si>
  <si>
    <t>0.2941734780684644</t>
  </si>
  <si>
    <t>0.5130053691991527</t>
  </si>
  <si>
    <t>0.30212055988996767</t>
  </si>
  <si>
    <t>0.30461890931259583</t>
  </si>
  <si>
    <t>0.32977255360552965</t>
  </si>
  <si>
    <t>Antun Stipančić</t>
  </si>
  <si>
    <t>0.19959174965143528</t>
  </si>
  <si>
    <t>0.20438366338406594</t>
  </si>
  <si>
    <t>0.22195401666701883</t>
  </si>
  <si>
    <t>0.4039363419200694</t>
  </si>
  <si>
    <t>0.23798746021243353</t>
  </si>
  <si>
    <t>0.2528229884217432</t>
  </si>
  <si>
    <t>0.24506098484603614</t>
  </si>
  <si>
    <t>0.3099850845687372</t>
  </si>
  <si>
    <t>0.2480766681888277</t>
  </si>
  <si>
    <t>0.28461909358394766</t>
  </si>
  <si>
    <t>0.2860410495815936</t>
  </si>
  <si>
    <t>0.2783909228551115</t>
  </si>
  <si>
    <t>Antun Vramec</t>
  </si>
  <si>
    <t>0.546719984075191</t>
  </si>
  <si>
    <t>0.5707381762251277</t>
  </si>
  <si>
    <t>0.6126623810974835</t>
  </si>
  <si>
    <t>Antun Vrančić</t>
  </si>
  <si>
    <t>0.2925619985058164</t>
  </si>
  <si>
    <t>0.17694031504358856</t>
  </si>
  <si>
    <t>0.18881214481384706</t>
  </si>
  <si>
    <t>0.20304949547614348</t>
  </si>
  <si>
    <t>0.20775043263256746</t>
  </si>
  <si>
    <t>0.20603200612605527</t>
  </si>
  <si>
    <t>0.35505069218112995</t>
  </si>
  <si>
    <t>0.43990982739369416</t>
  </si>
  <si>
    <t>0.21017966160764626</t>
  </si>
  <si>
    <t>0.2126614215518664</t>
  </si>
  <si>
    <t>0.2147664989339704</t>
  </si>
  <si>
    <t>0.2834554164491788</t>
  </si>
  <si>
    <t>Antun Škvorčević</t>
  </si>
  <si>
    <t>0.2545777247751464</t>
  </si>
  <si>
    <t>0.26405900050487136</t>
  </si>
  <si>
    <t>0.5182434801863456</t>
  </si>
  <si>
    <t>0.3035511550537747</t>
  </si>
  <si>
    <t>0.3377518254017629</t>
  </si>
  <si>
    <t>0.3089533085532158</t>
  </si>
  <si>
    <t>0.30883652056897015</t>
  </si>
  <si>
    <t>0.30966198043413706</t>
  </si>
  <si>
    <t>0.3224041513671947</t>
  </si>
  <si>
    <t>Antunes Coimbra</t>
  </si>
  <si>
    <t>Antunes</t>
  </si>
  <si>
    <t>Antunnacum</t>
  </si>
  <si>
    <t>0.16338510251456895</t>
  </si>
  <si>
    <t>0.17686912116356165</t>
  </si>
  <si>
    <t>0.17540506231260986</t>
  </si>
  <si>
    <t>0.08741790225140006</t>
  </si>
  <si>
    <t>0.19445397722840294</t>
  </si>
  <si>
    <t>0.25710145091466835</t>
  </si>
  <si>
    <t>0.0898333245052585</t>
  </si>
  <si>
    <t>0.09372171558543718</t>
  </si>
  <si>
    <t>0.17773291098689478</t>
  </si>
  <si>
    <t>0.1577317096119504</t>
  </si>
  <si>
    <t>0.09903723770615953</t>
  </si>
  <si>
    <t>0.10263374052859428</t>
  </si>
  <si>
    <t>0.26441464700237927</t>
  </si>
  <si>
    <t>0.10073849014087878</t>
  </si>
  <si>
    <t>0.10372544737318258</t>
  </si>
  <si>
    <t>0.10616231267105468</t>
  </si>
  <si>
    <t>0.10519675334922517</t>
  </si>
  <si>
    <t>0.11690782619483964</t>
  </si>
  <si>
    <t>0.18231372736705445</t>
  </si>
  <si>
    <t>0.18165902849446083</t>
  </si>
  <si>
    <t>0.38501197850055735</t>
  </si>
  <si>
    <t>0.19234848307665267</t>
  </si>
  <si>
    <t>0.18712350748881315</t>
  </si>
  <si>
    <t>0.11755261420899153</t>
  </si>
  <si>
    <t>0.11609726276388384</t>
  </si>
  <si>
    <t>0.11849179529325815</t>
  </si>
  <si>
    <t>0.11554673528669966</t>
  </si>
  <si>
    <t>0.12064922434089889</t>
  </si>
  <si>
    <t>0.11661315465271098</t>
  </si>
  <si>
    <t>0.11909859285088464</t>
  </si>
  <si>
    <t>0.11789305790077027</t>
  </si>
  <si>
    <t>Antunović</t>
  </si>
  <si>
    <t>Antuvan Marovitch</t>
  </si>
  <si>
    <t>0.2107817177583117</t>
  </si>
  <si>
    <t>0.2452856621764511</t>
  </si>
  <si>
    <t>0.24417716910225767</t>
  </si>
  <si>
    <t>0.24971095506553206</t>
  </si>
  <si>
    <t>0.25174231783165607</t>
  </si>
  <si>
    <t>0.42791316353164016</t>
  </si>
  <si>
    <t>0.32105411956890956</t>
  </si>
  <si>
    <t>Antuzede</t>
  </si>
  <si>
    <t>0.21259920927921244</t>
  </si>
  <si>
    <t>0.21251884427771686</t>
  </si>
  <si>
    <t>0.7186273215692301</t>
  </si>
  <si>
    <t>0.22972223167137434</t>
  </si>
  <si>
    <t>0.40858844568279523</t>
  </si>
  <si>
    <t>Antv</t>
  </si>
  <si>
    <t>Antville</t>
  </si>
  <si>
    <t>0.09741407675326948</t>
  </si>
  <si>
    <t>0.17250707028527915</t>
  </si>
  <si>
    <t>0.10470062623854356</t>
  </si>
  <si>
    <t>0.12681987771107095</t>
  </si>
  <si>
    <t>0.11542777544833517</t>
  </si>
  <si>
    <t>0.2735769513474886</t>
  </si>
  <si>
    <t>0.11652183687381747</t>
  </si>
  <si>
    <t>0.11712324663757895</t>
  </si>
  <si>
    <t>0.2017597705762336</t>
  </si>
  <si>
    <t>0.20340105734133654</t>
  </si>
  <si>
    <t>0.12060441396260907</t>
  </si>
  <si>
    <t>0.12089187789337129</t>
  </si>
  <si>
    <t>0.12337729947387856</t>
  </si>
  <si>
    <t>0.23070133314677438</t>
  </si>
  <si>
    <t>0.12208855360435042</t>
  </si>
  <si>
    <t>0.1250472319712595</t>
  </si>
  <si>
    <t>0.1324054498251348</t>
  </si>
  <si>
    <t>0.35308620945066627</t>
  </si>
  <si>
    <t>0.15000595180396795</t>
  </si>
  <si>
    <t>0.23808446196049649</t>
  </si>
  <si>
    <t>Antvorskov Sogn</t>
  </si>
  <si>
    <t>0.25974660970693075</t>
  </si>
  <si>
    <t>0.24738437206186473</t>
  </si>
  <si>
    <t>0.25605198146969244</t>
  </si>
  <si>
    <t>0.2627669177539674</t>
  </si>
  <si>
    <t>0.5507318138377767</t>
  </si>
  <si>
    <t>0.27347043604249843</t>
  </si>
  <si>
    <t>0.28727559043612677</t>
  </si>
  <si>
    <t>0.3421039665442126</t>
  </si>
  <si>
    <t>Antwaan Randle El</t>
  </si>
  <si>
    <t>0.13686220205284155</t>
  </si>
  <si>
    <t>0.2487756693345824</t>
  </si>
  <si>
    <t>0.15367515526523529</t>
  </si>
  <si>
    <t>0.16288755285408738</t>
  </si>
  <si>
    <t>0.16475686127649686</t>
  </si>
  <si>
    <t>0.174101213705232</t>
  </si>
  <si>
    <t>0.30548377516091063</t>
  </si>
  <si>
    <t>0.17813194947517927</t>
  </si>
  <si>
    <t>0.17292069142971556</t>
  </si>
  <si>
    <t>0.20068928981408998</t>
  </si>
  <si>
    <t>0.1823427904296861</t>
  </si>
  <si>
    <t>0.506678969883023</t>
  </si>
  <si>
    <t>Antweiler (Begriffsklärung)</t>
  </si>
  <si>
    <t>Antweiler (Mechernich)</t>
  </si>
  <si>
    <t>0.4238808767506211</t>
  </si>
  <si>
    <t>0.2903219814974811</t>
  </si>
  <si>
    <t>0.16917733596566373</t>
  </si>
  <si>
    <t>0.17347382686174234</t>
  </si>
  <si>
    <t>0.42880972192199535</t>
  </si>
  <si>
    <t>0.35481152344571837</t>
  </si>
  <si>
    <t>0.19517679386745054</t>
  </si>
  <si>
    <t>0.35821490777030557</t>
  </si>
  <si>
    <t>0.233952683432901</t>
  </si>
  <si>
    <t>0.1946882494909177</t>
  </si>
  <si>
    <t>Antweiler</t>
  </si>
  <si>
    <t>0.2301577552618056</t>
  </si>
  <si>
    <t>0.24915245806149172</t>
  </si>
  <si>
    <t>0.16178389122108222</t>
  </si>
  <si>
    <t>0.16364053394896858</t>
  </si>
  <si>
    <t>0.16265782354420513</t>
  </si>
  <si>
    <t>0.17174904921801962</t>
  </si>
  <si>
    <t>0.2978110496299725</t>
  </si>
  <si>
    <t>0.17546154670742872</t>
  </si>
  <si>
    <t>0.36610166805899597</t>
  </si>
  <si>
    <t>0.38861009441100774</t>
  </si>
  <si>
    <t>0.21829959776610883</t>
  </si>
  <si>
    <t>0.23403673890305313</t>
  </si>
  <si>
    <t>0.24139708547196242</t>
  </si>
  <si>
    <t>Antwerp Giants</t>
  </si>
  <si>
    <t>0.19838279745246476</t>
  </si>
  <si>
    <t>0.23738215357189973</t>
  </si>
  <si>
    <t>0.2894795045419613</t>
  </si>
  <si>
    <t>0.2995408503916734</t>
  </si>
  <si>
    <t>0.30743145527940424</t>
  </si>
  <si>
    <t>Antwerp Ironman 703</t>
  </si>
  <si>
    <t>0.17878030770323444</t>
  </si>
  <si>
    <t>0.19673547314913234</t>
  </si>
  <si>
    <t>0.23531379473741018</t>
  </si>
  <si>
    <t>0.6138365955006584</t>
  </si>
  <si>
    <t>0.22379115916655354</t>
  </si>
  <si>
    <t>Antwerp Open 2011</t>
  </si>
  <si>
    <t>0.24867275069974232</t>
  </si>
  <si>
    <t>0.09839991402018937</t>
  </si>
  <si>
    <t>0.20917217435558447</t>
  </si>
  <si>
    <t>0.31479733362255485</t>
  </si>
  <si>
    <t>0.1240643034676685</t>
  </si>
  <si>
    <t>0.10621738802035809</t>
  </si>
  <si>
    <t>0.2455803916098789</t>
  </si>
  <si>
    <t>0.11450750247809975</t>
  </si>
  <si>
    <t>0.11688495426206312</t>
  </si>
  <si>
    <t>0.24760244326762296</t>
  </si>
  <si>
    <t>0.4166461136225275</t>
  </si>
  <si>
    <t>0.12104356036332986</t>
  </si>
  <si>
    <t>0.13980519981907494</t>
  </si>
  <si>
    <t>0.11943578276275672</t>
  </si>
  <si>
    <t>0.1370290260652413</t>
  </si>
  <si>
    <t>0.13771362260095332</t>
  </si>
  <si>
    <t>0.12600998398843055</t>
  </si>
  <si>
    <t>0.13174343960269322</t>
  </si>
  <si>
    <t>0.13295934375600968</t>
  </si>
  <si>
    <t>0.22991783473956884</t>
  </si>
  <si>
    <t>Antwerp Open 2012</t>
  </si>
  <si>
    <t>0.20880802167314105</t>
  </si>
  <si>
    <t>0.24242782873599109</t>
  </si>
  <si>
    <t>0.22375336356908757</t>
  </si>
  <si>
    <t>0.23652514624404547</t>
  </si>
  <si>
    <t>0.2677615424767295</t>
  </si>
  <si>
    <t>Antwerp Open 2013</t>
  </si>
  <si>
    <t>0.23686962145068594</t>
  </si>
  <si>
    <t>0.1437645289654537</t>
  </si>
  <si>
    <t>0.14998730559265774</t>
  </si>
  <si>
    <t>0.17413649409364004</t>
  </si>
  <si>
    <t>0.1574192928161971</t>
  </si>
  <si>
    <t>0.3475344655514032</t>
  </si>
  <si>
    <t>0.16989658302297375</t>
  </si>
  <si>
    <t>0.16763990848549043</t>
  </si>
  <si>
    <t>0.32727630957541964</t>
  </si>
  <si>
    <t>Antwerp Tower</t>
  </si>
  <si>
    <t>0.7722813150793975</t>
  </si>
  <si>
    <t>0.4366555341109395</t>
  </si>
  <si>
    <t>0.4614255247702784</t>
  </si>
  <si>
    <t>Antwerp</t>
  </si>
  <si>
    <t>Antwerpen (Begriffsklärung)</t>
  </si>
  <si>
    <t>Antwerpen-Express-Klasse</t>
  </si>
  <si>
    <t>0.19335839729684243</t>
  </si>
  <si>
    <t>0.4406685726328793</t>
  </si>
  <si>
    <t>0.22501022869884588</t>
  </si>
  <si>
    <t>0.22399336420737015</t>
  </si>
  <si>
    <t>0.3878487585294203</t>
  </si>
  <si>
    <t>0.23093317402192903</t>
  </si>
  <si>
    <t>0.23785375290221233</t>
  </si>
  <si>
    <t>0.2654776209138338</t>
  </si>
  <si>
    <t>0.27031128158578627</t>
  </si>
  <si>
    <t>Antwerpen</t>
  </si>
  <si>
    <t>0.0470071137033191</t>
  </si>
  <si>
    <t>0.10679117384828311</t>
  </si>
  <si>
    <t>0.1486663745715584</t>
  </si>
  <si>
    <t>0.0882269882814931</t>
  </si>
  <si>
    <t>0.12595277432682367</t>
  </si>
  <si>
    <t>0.05594586089526178</t>
  </si>
  <si>
    <t>0.1450964677442346</t>
  </si>
  <si>
    <t>0.12943294401986097</t>
  </si>
  <si>
    <t>0.11875606091738017</t>
  </si>
  <si>
    <t>0.2768019183565996</t>
  </si>
  <si>
    <t>0.06569901604656479</t>
  </si>
  <si>
    <t>0.12549143131508417</t>
  </si>
  <si>
    <t>0.12839676890727345</t>
  </si>
  <si>
    <t>0.1005591833185879</t>
  </si>
  <si>
    <t>0.13467543956757183</t>
  </si>
  <si>
    <t>0.127647111420931</t>
  </si>
  <si>
    <t>0.1028799209052031</t>
  </si>
  <si>
    <t>0.14470048309675734</t>
  </si>
  <si>
    <t>0.10220533576680914</t>
  </si>
  <si>
    <t>0.06067567797060197</t>
  </si>
  <si>
    <t>0.06751191899905608</t>
  </si>
  <si>
    <t>0.061755493746700016</t>
  </si>
  <si>
    <t>0.06183384191716103</t>
  </si>
  <si>
    <t>0.10409319537276637</t>
  </si>
  <si>
    <t>0.13060573310642276</t>
  </si>
  <si>
    <t>0.06247909611037491</t>
  </si>
  <si>
    <t>0.188884699869905</t>
  </si>
  <si>
    <t>0.06409936293009673</t>
  </si>
  <si>
    <t>0.06351637132183871</t>
  </si>
  <si>
    <t>0.07511777320836512</t>
  </si>
  <si>
    <t>0.07290073568499554</t>
  </si>
  <si>
    <t>0.06848914045536286</t>
  </si>
  <si>
    <t>0.06426756951727827</t>
  </si>
  <si>
    <t>0.06501416676089483</t>
  </si>
  <si>
    <t>0.15092823693465524</t>
  </si>
  <si>
    <t>0.1569176847943661</t>
  </si>
  <si>
    <t>0.06478069722299615</t>
  </si>
  <si>
    <t>0.2299952525639321</t>
  </si>
  <si>
    <t>0.23246500496659392</t>
  </si>
  <si>
    <t>0.1161374023942638</t>
  </si>
  <si>
    <t>0.07097667234238987</t>
  </si>
  <si>
    <t>0.11868614793011337</t>
  </si>
  <si>
    <t>0.2672826315715359</t>
  </si>
  <si>
    <t>0.07118868480532989</t>
  </si>
  <si>
    <t>0.06917794624327284</t>
  </si>
  <si>
    <t>0.12119811761357563</t>
  </si>
  <si>
    <t>0.14496947163433319</t>
  </si>
  <si>
    <t>0.16308433151851906</t>
  </si>
  <si>
    <t>0.19919971907446382</t>
  </si>
  <si>
    <t>0.07040943941819046</t>
  </si>
  <si>
    <t>0.06946665963701197</t>
  </si>
  <si>
    <t>0.12175440551183898</t>
  </si>
  <si>
    <t>Antwerpener Bartzwerg</t>
  </si>
  <si>
    <t>0.2978552821844934</t>
  </si>
  <si>
    <t>0.33432389129883483</t>
  </si>
  <si>
    <t>0.36049848995193684</t>
  </si>
  <si>
    <t>0.36656128091472184</t>
  </si>
  <si>
    <t>0.3512357505321051</t>
  </si>
  <si>
    <t>0.37467378621143227</t>
  </si>
  <si>
    <t>Antwerpener Manieristen</t>
  </si>
  <si>
    <t>0.38781323263834344</t>
  </si>
  <si>
    <t>0.37646773939764067</t>
  </si>
  <si>
    <t>0.40737335177218065</t>
  </si>
  <si>
    <t>0.40091030934847627</t>
  </si>
  <si>
    <t>0.455817204277881</t>
  </si>
  <si>
    <t>Antwerpener Retabel</t>
  </si>
  <si>
    <t>0.1235172740551091</t>
  </si>
  <si>
    <t>0.31643271812926405</t>
  </si>
  <si>
    <t>0.13869085827677147</t>
  </si>
  <si>
    <t>0.3066240364034127</t>
  </si>
  <si>
    <t>0.24131240002169133</t>
  </si>
  <si>
    <t>0.14869202805089704</t>
  </si>
  <si>
    <t>0.1665407811676411</t>
  </si>
  <si>
    <t>0.25024560896728143</t>
  </si>
  <si>
    <t>0.33737912506188206</t>
  </si>
  <si>
    <t>0.18547741751574984</t>
  </si>
  <si>
    <t>0.19835800538673556</t>
  </si>
  <si>
    <t>0.18023598696562487</t>
  </si>
  <si>
    <t>0.18650039108050234</t>
  </si>
  <si>
    <t>0.18419143678375138</t>
  </si>
  <si>
    <t>0.1870574812616468</t>
  </si>
  <si>
    <t>0.1850099131712732</t>
  </si>
  <si>
    <t>0.3965393561256733</t>
  </si>
  <si>
    <t>Antwerpen–Gent–Antwerpen</t>
  </si>
  <si>
    <t>Antwerpes</t>
  </si>
  <si>
    <t>Antwerpse Havenpijl</t>
  </si>
  <si>
    <t>0.24916286827620213</t>
  </si>
  <si>
    <t>0.269726045155644</t>
  </si>
  <si>
    <t>0.2674933501484858</t>
  </si>
  <si>
    <t>0.29814489472419514</t>
  </si>
  <si>
    <t>0.35370134881520016</t>
  </si>
  <si>
    <t>0.3732077231943962</t>
  </si>
  <si>
    <t>Antwi</t>
  </si>
  <si>
    <t>Antwon Tanner</t>
  </si>
  <si>
    <t>0.23389980127725452</t>
  </si>
  <si>
    <t>0.24640867979739806</t>
  </si>
  <si>
    <t>0.2695410461481857</t>
  </si>
  <si>
    <t>0.27401375307512277</t>
  </si>
  <si>
    <t>0.30545721541631726</t>
  </si>
  <si>
    <t>0.2840533025544634</t>
  </si>
  <si>
    <t>0.28146980274857886</t>
  </si>
  <si>
    <t>0.2847987021094081</t>
  </si>
  <si>
    <t>0.2870726033274329</t>
  </si>
  <si>
    <t>0.37528823157301094</t>
  </si>
  <si>
    <t>Antwone Fisher (Film)</t>
  </si>
  <si>
    <t>0.2739709922021844</t>
  </si>
  <si>
    <t>0.17937132971352462</t>
  </si>
  <si>
    <t>0.3161271611373145</t>
  </si>
  <si>
    <t>0.20937511593094157</t>
  </si>
  <si>
    <t>0.4017401666056008</t>
  </si>
  <si>
    <t>0.23972379285542625</t>
  </si>
  <si>
    <t>0.25103554054459076</t>
  </si>
  <si>
    <t>0.24391033134510012</t>
  </si>
  <si>
    <t>0.49358256760042735</t>
  </si>
  <si>
    <t>0.2401526076305308</t>
  </si>
  <si>
    <t>Antwone Fisher</t>
  </si>
  <si>
    <t>Antwort an die deutschen Professoren</t>
  </si>
  <si>
    <t>0.2608927659236483</t>
  </si>
  <si>
    <t>0.5915935262927359</t>
  </si>
  <si>
    <t>0.45099911436194373</t>
  </si>
  <si>
    <t>0.27127552307136654</t>
  </si>
  <si>
    <t>0.329972476661551</t>
  </si>
  <si>
    <t>0.3117817176641986</t>
  </si>
  <si>
    <t>0.3144388317948941</t>
  </si>
  <si>
    <t>Antwort aus der Stille</t>
  </si>
  <si>
    <t>0.13386834109820073</t>
  </si>
  <si>
    <t>0.26356922338521466</t>
  </si>
  <si>
    <t>0.22149289833575994</t>
  </si>
  <si>
    <t>0.14839560491851414</t>
  </si>
  <si>
    <t>0.18630972239154683</t>
  </si>
  <si>
    <t>0.2897740624541265</t>
  </si>
  <si>
    <t>0.19627350035027638</t>
  </si>
  <si>
    <t>0.2546938137446864</t>
  </si>
  <si>
    <t>0.0951794424274503</t>
  </si>
  <si>
    <t>0.16018503374821588</t>
  </si>
  <si>
    <t>0.10423008303609305</t>
  </si>
  <si>
    <t>0.10290618246914207</t>
  </si>
  <si>
    <t>0.09989565755825293</t>
  </si>
  <si>
    <t>0.30133791020678136</t>
  </si>
  <si>
    <t>0.2669594702673512</t>
  </si>
  <si>
    <t>0.10340635092628166</t>
  </si>
  <si>
    <t>0.1078135378094775</t>
  </si>
  <si>
    <t>0.24916023014508956</t>
  </si>
  <si>
    <t>0.11519703467373815</t>
  </si>
  <si>
    <t>0.10809645711503561</t>
  </si>
  <si>
    <t>0.1063814897880188</t>
  </si>
  <si>
    <t>0.10895952518268297</t>
  </si>
  <si>
    <t>0.11713439519042904</t>
  </si>
  <si>
    <t>0.1953402288534971</t>
  </si>
  <si>
    <t>0.11938100157909946</t>
  </si>
  <si>
    <t>0.11790301391939792</t>
  </si>
  <si>
    <t>0.18715241420490722</t>
  </si>
  <si>
    <t>0.25253607005205114</t>
  </si>
  <si>
    <t>0.11684119767993134</t>
  </si>
  <si>
    <t>Antwort</t>
  </si>
  <si>
    <t>Antwortender Modus</t>
  </si>
  <si>
    <t>0.34663155973093</t>
  </si>
  <si>
    <t>0.8202249339314588</t>
  </si>
  <si>
    <t>Antworter Achen</t>
  </si>
  <si>
    <t>0.7245225705072836</t>
  </si>
  <si>
    <t>0.5108909724319629</t>
  </si>
  <si>
    <t>Antwortfunktion</t>
  </si>
  <si>
    <t>Antwortpflicht der öffentlichen Verwaltung</t>
  </si>
  <si>
    <t>0.5147395533054143</t>
  </si>
  <si>
    <t>0.5865885930086658</t>
  </si>
  <si>
    <t>Antwortpsalm</t>
  </si>
  <si>
    <t>0.23683516460776022</t>
  </si>
  <si>
    <t>0.26095330621805773</t>
  </si>
  <si>
    <t>0.26397364711972005</t>
  </si>
  <si>
    <t>0.27872758852637514</t>
  </si>
  <si>
    <t>0.5047000203979276</t>
  </si>
  <si>
    <t>0.3474467709135258</t>
  </si>
  <si>
    <t>0.5941379912038619</t>
  </si>
  <si>
    <t>Antwortspektrum</t>
  </si>
  <si>
    <t>Antworttendenz</t>
  </si>
  <si>
    <t>0.20726147192080113</t>
  </si>
  <si>
    <t>0.22252550567174964</t>
  </si>
  <si>
    <t>0.7838207584055319</t>
  </si>
  <si>
    <t>0.2769980366483651</t>
  </si>
  <si>
    <t>0.4652119817548586</t>
  </si>
  <si>
    <t>Antwortzeit</t>
  </si>
  <si>
    <t>0.3547547385964804</t>
  </si>
  <si>
    <t>0.803278460240727</t>
  </si>
  <si>
    <t>0.4784274143029743</t>
  </si>
  <si>
    <t>Antye Greie-Ripatti</t>
  </si>
  <si>
    <t>0.24109655721489223</t>
  </si>
  <si>
    <t>0.12333560415705018</t>
  </si>
  <si>
    <t>0.160566180555555</t>
  </si>
  <si>
    <t>0.1575332871908775</t>
  </si>
  <si>
    <t>0.3852743782672863</t>
  </si>
  <si>
    <t>0.3739033309514649</t>
  </si>
  <si>
    <t>0.17823136690778033</t>
  </si>
  <si>
    <t>0.16763805285790906</t>
  </si>
  <si>
    <t>0.1749429212977401</t>
  </si>
  <si>
    <t>0.2069731586342416</t>
  </si>
  <si>
    <t>0.1688260874961795</t>
  </si>
  <si>
    <t>0.18992198365494228</t>
  </si>
  <si>
    <t>0.17050465217634955</t>
  </si>
  <si>
    <t>Antyllos</t>
  </si>
  <si>
    <t>Antymos Apostolis</t>
  </si>
  <si>
    <t>0.21865816945449487</t>
  </si>
  <si>
    <t>0.26289628104492996</t>
  </si>
  <si>
    <t>0.2653616491970121</t>
  </si>
  <si>
    <t>0.276155969328638</t>
  </si>
  <si>
    <t>0.31336571977339694</t>
  </si>
  <si>
    <t>0.4990392070899067</t>
  </si>
  <si>
    <t>0.6238245118149293</t>
  </si>
  <si>
    <t>Antz (Begriffsklärung)</t>
  </si>
  <si>
    <t>Antz</t>
  </si>
  <si>
    <t>0.2313652369526048</t>
  </si>
  <si>
    <t>0.24198507180281364</t>
  </si>
  <si>
    <t>0.2549263477266935</t>
  </si>
  <si>
    <t>0.32361733680947535</t>
  </si>
  <si>
    <t>0.3394221656820269</t>
  </si>
  <si>
    <t>0.4988746540812062</t>
  </si>
  <si>
    <t>0.3192785241449785</t>
  </si>
  <si>
    <t>0.3882609098769559</t>
  </si>
  <si>
    <t>0.31847934241631115</t>
  </si>
  <si>
    <t>Antze</t>
  </si>
  <si>
    <t>Antártica Chilena</t>
  </si>
  <si>
    <t>Antão Gonçalves</t>
  </si>
  <si>
    <t>0.4148755571750277</t>
  </si>
  <si>
    <t>0.2630587821716743</t>
  </si>
  <si>
    <t>0.2898474094887216</t>
  </si>
  <si>
    <t>0.30958975250499304</t>
  </si>
  <si>
    <t>0.3170577190753512</t>
  </si>
  <si>
    <t>0.32046985197573463</t>
  </si>
  <si>
    <t>0.3679480272491416</t>
  </si>
  <si>
    <t>0.3636642189630976</t>
  </si>
  <si>
    <t>Antéchrista</t>
  </si>
  <si>
    <t>0.16846289657277513</t>
  </si>
  <si>
    <t>0.17250745086389993</t>
  </si>
  <si>
    <t>0.18408185712768974</t>
  </si>
  <si>
    <t>0.19662020333163788</t>
  </si>
  <si>
    <t>0.2013631029065003</t>
  </si>
  <si>
    <t>0.22350207929691582</t>
  </si>
  <si>
    <t>0.20733364083797595</t>
  </si>
  <si>
    <t>0.3644213626166184</t>
  </si>
  <si>
    <t>0.2144602129861842</t>
  </si>
  <si>
    <t>0.3971730188847528</t>
  </si>
  <si>
    <t>0.21756160443728423</t>
  </si>
  <si>
    <t>0.40123331842907684</t>
  </si>
  <si>
    <t>Antònia Vicens</t>
  </si>
  <si>
    <t>0.41593883265070675</t>
  </si>
  <si>
    <t>0.26593427788499846</t>
  </si>
  <si>
    <t>0.3175463177311676</t>
  </si>
  <si>
    <t>0.3212911771379604</t>
  </si>
  <si>
    <t>0.6420819739105599</t>
  </si>
  <si>
    <t>0.3740867569251162</t>
  </si>
  <si>
    <t>Antón (Panama)</t>
  </si>
  <si>
    <t>0.13391178453264438</t>
  </si>
  <si>
    <t>0.2698471805110387</t>
  </si>
  <si>
    <t>0.27294396475547134</t>
  </si>
  <si>
    <t>0.3789168410834839</t>
  </si>
  <si>
    <t>0.17309763001614056</t>
  </si>
  <si>
    <t>0.17196262633735954</t>
  </si>
  <si>
    <t>0.1761495114951464</t>
  </si>
  <si>
    <t>0.1772904088197393</t>
  </si>
  <si>
    <t>0.18265539134479056</t>
  </si>
  <si>
    <t>0.196362914906321</t>
  </si>
  <si>
    <t>0.2010861408660843</t>
  </si>
  <si>
    <t>0.3359036932463607</t>
  </si>
  <si>
    <t>0.19678842789764636</t>
  </si>
  <si>
    <t>0.34684856040523854</t>
  </si>
  <si>
    <t>Antón Arrufat</t>
  </si>
  <si>
    <t>0.2873193641296635</t>
  </si>
  <si>
    <t>0.30898463647332075</t>
  </si>
  <si>
    <t>0.3320831963480722</t>
  </si>
  <si>
    <t>0.768371322033575</t>
  </si>
  <si>
    <t>Antón de Alaminos</t>
  </si>
  <si>
    <t>0.19652620554720493</t>
  </si>
  <si>
    <t>0.21098429905501595</t>
  </si>
  <si>
    <t>0.22066863383868243</t>
  </si>
  <si>
    <t>0.23389710389815369</t>
  </si>
  <si>
    <t>0.3839479999096581</t>
  </si>
  <si>
    <t>0.25907790881399223</t>
  </si>
  <si>
    <t>0.258513432734487</t>
  </si>
  <si>
    <t>0.2587780989988305</t>
  </si>
  <si>
    <t>0.25703041171702673</t>
  </si>
  <si>
    <t>0.26806132939689686</t>
  </si>
  <si>
    <t>0.2644255200415897</t>
  </si>
  <si>
    <t>0.315604003057698</t>
  </si>
  <si>
    <t>0.2867703719368522</t>
  </si>
  <si>
    <t>Antón García Abril</t>
  </si>
  <si>
    <t>0.3480607670906021</t>
  </si>
  <si>
    <t>0.33320631681006857</t>
  </si>
  <si>
    <t>0.5993360813744092</t>
  </si>
  <si>
    <t>0.35390113993243694</t>
  </si>
  <si>
    <t>Antón Lamazares</t>
  </si>
  <si>
    <t>0.23003687544004098</t>
  </si>
  <si>
    <t>0.24902160214187072</t>
  </si>
  <si>
    <t>0.11767790191010272</t>
  </si>
  <si>
    <t>0.12150898840726905</t>
  </si>
  <si>
    <t>0.12307940431497943</t>
  </si>
  <si>
    <t>0.13045767184034285</t>
  </si>
  <si>
    <t>0.1296616472604651</t>
  </si>
  <si>
    <t>0.12648018063787822</t>
  </si>
  <si>
    <t>0.13849327601569983</t>
  </si>
  <si>
    <t>0.14183402985892646</t>
  </si>
  <si>
    <t>0.1414869225124304</t>
  </si>
  <si>
    <t>0.14400489703122368</t>
  </si>
  <si>
    <t>0.14395046148649834</t>
  </si>
  <si>
    <t>0.246678394027053</t>
  </si>
  <si>
    <t>0.16999399241916374</t>
  </si>
  <si>
    <t>0.16459952981300877</t>
  </si>
  <si>
    <t>0.24971398096212274</t>
  </si>
  <si>
    <t>0.15748464833686085</t>
  </si>
  <si>
    <t>0.150274411487893</t>
  </si>
  <si>
    <t>0.27312662544339666</t>
  </si>
  <si>
    <t>0.16682966766882268</t>
  </si>
  <si>
    <t>0.19747879962358905</t>
  </si>
  <si>
    <t>0.16108162683456703</t>
  </si>
  <si>
    <t>0.1812098032508066</t>
  </si>
  <si>
    <t>0.287610178063578</t>
  </si>
  <si>
    <t>0.1676840039089863</t>
  </si>
  <si>
    <t>Antón Villatoro</t>
  </si>
  <si>
    <t>0.24200102697432138</t>
  </si>
  <si>
    <t>0.1547255589138242</t>
  </si>
  <si>
    <t>0.15844029928682526</t>
  </si>
  <si>
    <t>0.29132462456350067</t>
  </si>
  <si>
    <t>0.3382302826507826</t>
  </si>
  <si>
    <t>0.1710277383368185</t>
  </si>
  <si>
    <t>0.18842234787872733</t>
  </si>
  <si>
    <t>0.1877026094888713</t>
  </si>
  <si>
    <t>0.2403035974613594</t>
  </si>
  <si>
    <t>0.5001349274430555</t>
  </si>
  <si>
    <t>0.19312770978816687</t>
  </si>
  <si>
    <t>0.19768190261839572</t>
  </si>
  <si>
    <t>0.22063962267593487</t>
  </si>
  <si>
    <t>0.2053503624928537</t>
  </si>
  <si>
    <t>0.19594865403281506</t>
  </si>
  <si>
    <t>0.21004060275553005</t>
  </si>
  <si>
    <t>Antónia Ferreira</t>
  </si>
  <si>
    <t>0.3206023658801141</t>
  </si>
  <si>
    <t>0.32658892097563225</t>
  </si>
  <si>
    <t>0.32438326560612707</t>
  </si>
  <si>
    <t>0.390630510521692</t>
  </si>
  <si>
    <t>0.3418034412881364</t>
  </si>
  <si>
    <t>0.3619163549812635</t>
  </si>
  <si>
    <t>0.38436044678658426</t>
  </si>
  <si>
    <t>Antónia Moreira de Fátima</t>
  </si>
  <si>
    <t>0.18392772073518196</t>
  </si>
  <si>
    <t>0.19600678589747977</t>
  </si>
  <si>
    <t>0.21594192356232256</t>
  </si>
  <si>
    <t>0.21547143168993063</t>
  </si>
  <si>
    <t>0.42813701067808946</t>
  </si>
  <si>
    <t>0.249439156294536</t>
  </si>
  <si>
    <t>Antóninho Baptista Alves</t>
  </si>
  <si>
    <t>0.34682996555347434</t>
  </si>
  <si>
    <t>0.3487193187092982</t>
  </si>
  <si>
    <t>0.3611015487151949</t>
  </si>
  <si>
    <t>0.38762666292463804</t>
  </si>
  <si>
    <t>António Aleixo</t>
  </si>
  <si>
    <t>0.15623263222645656</t>
  </si>
  <si>
    <t>0.2840061078820081</t>
  </si>
  <si>
    <t>0.19002970401625455</t>
  </si>
  <si>
    <t>0.1857969185358039</t>
  </si>
  <si>
    <t>0.18343697946042087</t>
  </si>
  <si>
    <t>0.3171717197008281</t>
  </si>
  <si>
    <t>0.18777322541718897</t>
  </si>
  <si>
    <t>0.19163366364369225</t>
  </si>
  <si>
    <t>0.211637164813933</t>
  </si>
  <si>
    <t>0.3288556720689258</t>
  </si>
  <si>
    <t>0.20879969627771078</t>
  </si>
  <si>
    <t>0.22633443165462896</t>
  </si>
  <si>
    <t>0.34820669359431144</t>
  </si>
  <si>
    <t>0.21450460953558476</t>
  </si>
  <si>
    <t>0.21461801320075777</t>
  </si>
  <si>
    <t>0.20917319443463017</t>
  </si>
  <si>
    <t>António André</t>
  </si>
  <si>
    <t>0.14009031222627216</t>
  </si>
  <si>
    <t>0.15165183376973004</t>
  </si>
  <si>
    <t>0.15039651453688146</t>
  </si>
  <si>
    <t>0.32589933304623314</t>
  </si>
  <si>
    <t>0.33011134652471413</t>
  </si>
  <si>
    <t>0.1812688991498004</t>
  </si>
  <si>
    <t>0.18321969087444007</t>
  </si>
  <si>
    <t>0.18547037374612946</t>
  </si>
  <si>
    <t>0.23552980821206904</t>
  </si>
  <si>
    <t>0.1884911661530196</t>
  </si>
  <si>
    <t>0.45383848804455595</t>
  </si>
  <si>
    <t>0.21733688781336363</t>
  </si>
  <si>
    <t>0.19886643918165067</t>
  </si>
  <si>
    <t>0.21116815652903229</t>
  </si>
  <si>
    <t>0.20616369151182506</t>
  </si>
  <si>
    <t>António Antunes</t>
  </si>
  <si>
    <t>António Augusto Carvalho Monteiro</t>
  </si>
  <si>
    <t>0.22602500693308983</t>
  </si>
  <si>
    <t>0.26538210336384244</t>
  </si>
  <si>
    <t>0.26302420382392816</t>
  </si>
  <si>
    <t>0.29283986731970735</t>
  </si>
  <si>
    <t>0.45151490246146725</t>
  </si>
  <si>
    <t>0.271009482273393</t>
  </si>
  <si>
    <t>0.5203893159251857</t>
  </si>
  <si>
    <t>0.27953302338895175</t>
  </si>
  <si>
    <t>0.3119174856354046</t>
  </si>
  <si>
    <t>António Augusto da Ascensão Mendonça</t>
  </si>
  <si>
    <t>0.30937797668888484</t>
  </si>
  <si>
    <t>0.30956942927955794</t>
  </si>
  <si>
    <t>0.31495958365331755</t>
  </si>
  <si>
    <t>0.3136686085894217</t>
  </si>
  <si>
    <t>António Augusto da Costa Mota</t>
  </si>
  <si>
    <t>0.25314853892905287</t>
  </si>
  <si>
    <t>0.2698317754724861</t>
  </si>
  <si>
    <t>0.3082803022456545</t>
  </si>
  <si>
    <t>0.30436461442276835</t>
  </si>
  <si>
    <t>0.6200568560378178</t>
  </si>
  <si>
    <t>0.3018470349672613</t>
  </si>
  <si>
    <t>0.31155945502991417</t>
  </si>
  <si>
    <t>0.32059419155919194</t>
  </si>
  <si>
    <t>António Augusto de Oliveira Azevedo</t>
  </si>
  <si>
    <t>0.35945379133890726</t>
  </si>
  <si>
    <t>0.35709684759864113</t>
  </si>
  <si>
    <t>0.36518973167144864</t>
  </si>
  <si>
    <t>0.3661658126935716</t>
  </si>
  <si>
    <t>António Aurélio Gonçalves</t>
  </si>
  <si>
    <t>0.1725633120557259</t>
  </si>
  <si>
    <t>0.17670631148447064</t>
  </si>
  <si>
    <t>0.18393574409078023</t>
  </si>
  <si>
    <t>0.19074491110572778</t>
  </si>
  <si>
    <t>0.2289421578249783</t>
  </si>
  <si>
    <t>0.43949418063486934</t>
  </si>
  <si>
    <t>0.2144824702482666</t>
  </si>
  <si>
    <t>0.3998571683368616</t>
  </si>
  <si>
    <t>0.2559946792783458</t>
  </si>
  <si>
    <t>0.23260696530862904</t>
  </si>
  <si>
    <t>0.21853886953219473</t>
  </si>
  <si>
    <t>0.23658452861750023</t>
  </si>
  <si>
    <t>António Baltasar Marcelino</t>
  </si>
  <si>
    <t>0.15404931963690224</t>
  </si>
  <si>
    <t>0.15583232621273688</t>
  </si>
  <si>
    <t>0.16799481527970697</t>
  </si>
  <si>
    <t>0.16723561440516096</t>
  </si>
  <si>
    <t>0.4082719337786059</t>
  </si>
  <si>
    <t>0.17102567429879206</t>
  </si>
  <si>
    <t>0.17857762239528632</t>
  </si>
  <si>
    <t>0.1714827926142901</t>
  </si>
  <si>
    <t>0.17241694360345933</t>
  </si>
  <si>
    <t>0.17596876720172058</t>
  </si>
  <si>
    <t>0.21988821944663198</t>
  </si>
  <si>
    <t>0.1942026873798509</t>
  </si>
  <si>
    <t>0.33237514164630466</t>
  </si>
  <si>
    <t>0.302292935160459</t>
  </si>
  <si>
    <t>0.19820816210985143</t>
  </si>
  <si>
    <t>António Baptista Justo</t>
  </si>
  <si>
    <t>0.6095615086204557</t>
  </si>
  <si>
    <t>0.396679211662945</t>
  </si>
  <si>
    <t>0.45597009967932267</t>
  </si>
  <si>
    <t>0.5130025715737175</t>
  </si>
  <si>
    <t>António Barbosa Bacelar</t>
  </si>
  <si>
    <t>0.5020704362092893</t>
  </si>
  <si>
    <t>0.6397918276123364</t>
  </si>
  <si>
    <t>0.5818863242980369</t>
  </si>
  <si>
    <t>António Bastos Lopes</t>
  </si>
  <si>
    <t>0.34024238993523975</t>
  </si>
  <si>
    <t>0.3771925682891089</t>
  </si>
  <si>
    <t>0.37923010598820617</t>
  </si>
  <si>
    <t>0.41780022148146273</t>
  </si>
  <si>
    <t>0.42642401023101245</t>
  </si>
  <si>
    <t>0.4916817544503132</t>
  </si>
  <si>
    <t>António Bento Martins Júnior</t>
  </si>
  <si>
    <t>0.48930029819550663</t>
  </si>
  <si>
    <t>0.23643260851730843</t>
  </si>
  <si>
    <t>0.23657892027454694</t>
  </si>
  <si>
    <t>0.40862671315140003</t>
  </si>
  <si>
    <t>0.2441912324243896</t>
  </si>
  <si>
    <t>0.3094663678723278</t>
  </si>
  <si>
    <t>António Bernardo da Costa Cabral (Sohn)</t>
  </si>
  <si>
    <t>0.18398537650268437</t>
  </si>
  <si>
    <t>0.19632989544128074</t>
  </si>
  <si>
    <t>0.26169530081545</t>
  </si>
  <si>
    <t>0.12671200455044132</t>
  </si>
  <si>
    <t>0.12645261577951508</t>
  </si>
  <si>
    <t>0.21313531775156525</t>
  </si>
  <si>
    <t>0.12653086854057935</t>
  </si>
  <si>
    <t>0.14078691880345634</t>
  </si>
  <si>
    <t>0.2702649093179909</t>
  </si>
  <si>
    <t>0.2183246610263274</t>
  </si>
  <si>
    <t>0.12873399601368557</t>
  </si>
  <si>
    <t>0.13441847853442787</t>
  </si>
  <si>
    <t>0.2708848384021956</t>
  </si>
  <si>
    <t>0.1282063334583773</t>
  </si>
  <si>
    <t>0.21973872127289498</t>
  </si>
  <si>
    <t>0.2779711616575308</t>
  </si>
  <si>
    <t>0.2256749518562033</t>
  </si>
  <si>
    <t>0.13402126951021862</t>
  </si>
  <si>
    <t>0.2295538410664744</t>
  </si>
  <si>
    <t>0.14083753453694664</t>
  </si>
  <si>
    <t>0.1492736026178227</t>
  </si>
  <si>
    <t>0.14548655929979182</t>
  </si>
  <si>
    <t>António Bernardo da Costa Cabral</t>
  </si>
  <si>
    <t>0.08080568702942288</t>
  </si>
  <si>
    <t>0.1835750696363166</t>
  </si>
  <si>
    <t>0.08675042185896543</t>
  </si>
  <si>
    <t>0.09073233014156921</t>
  </si>
  <si>
    <t>0.20182665111877662</t>
  </si>
  <si>
    <t>0.1618389026941494</t>
  </si>
  <si>
    <t>0.09323933252579614</t>
  </si>
  <si>
    <t>0.10895190444911997</t>
  </si>
  <si>
    <t>0.16371206791428589</t>
  </si>
  <si>
    <t>0.2779705644234611</t>
  </si>
  <si>
    <t>0.10517202224815038</t>
  </si>
  <si>
    <t>0.10455796478780228</t>
  </si>
  <si>
    <t>0.10423757693428995</t>
  </si>
  <si>
    <t>0.10376650727992408</t>
  </si>
  <si>
    <t>0.17659877665279125</t>
  </si>
  <si>
    <t>0.11605364736546844</t>
  </si>
  <si>
    <t>0.17974161990477255</t>
  </si>
  <si>
    <t>0.1799696551162308</t>
  </si>
  <si>
    <t>0.1796736754585</t>
  </si>
  <si>
    <t>0.11080400679139164</t>
  </si>
  <si>
    <t>0.18015390819666444</t>
  </si>
  <si>
    <t>0.10568320366446501</t>
  </si>
  <si>
    <t>0.22593276222304656</t>
  </si>
  <si>
    <t>0.18602865596129448</t>
  </si>
  <si>
    <t>0.23184750620780936</t>
  </si>
  <si>
    <t>0.10872385062123832</t>
  </si>
  <si>
    <t>0.13643644390661763</t>
  </si>
  <si>
    <t>0.21225697935302698</t>
  </si>
  <si>
    <t>0.11791138418166057</t>
  </si>
  <si>
    <t>0.1160953709896201</t>
  </si>
  <si>
    <t>0.12049906143173908</t>
  </si>
  <si>
    <t>0.14349707477084903</t>
  </si>
  <si>
    <t>0.20305518082749235</t>
  </si>
  <si>
    <t>0.2988203932121192</t>
  </si>
  <si>
    <t>0.12236294369189701</t>
  </si>
  <si>
    <t>António Botelho Homem Bernardes Pessoa</t>
  </si>
  <si>
    <t>0.24894707312905456</t>
  </si>
  <si>
    <t>0.2672616793250776</t>
  </si>
  <si>
    <t>0.2962861836500556</t>
  </si>
  <si>
    <t>0.3274686053424928</t>
  </si>
  <si>
    <t>0.3295895766273533</t>
  </si>
  <si>
    <t>0.3316745113170745</t>
  </si>
  <si>
    <t>0.4203349371476964</t>
  </si>
  <si>
    <t>0.3857903102609093</t>
  </si>
  <si>
    <t>António Botto</t>
  </si>
  <si>
    <t>0.15207270558858837</t>
  </si>
  <si>
    <t>0.1611890407819809</t>
  </si>
  <si>
    <t>0.16020550001615763</t>
  </si>
  <si>
    <t>0.18260978046915705</t>
  </si>
  <si>
    <t>0.1722857710390166</t>
  </si>
  <si>
    <t>0.17111755867485448</t>
  </si>
  <si>
    <t>0.29641363098302465</t>
  </si>
  <si>
    <t>0.30551386225305455</t>
  </si>
  <si>
    <t>0.1822275488812359</t>
  </si>
  <si>
    <t>0.2154305200852797</t>
  </si>
  <si>
    <t>0.3916926112281591</t>
  </si>
  <si>
    <t>0.20064687726945052</t>
  </si>
  <si>
    <t>0.19762639385787617</t>
  </si>
  <si>
    <t>0.20415097615140015</t>
  </si>
  <si>
    <t>0.2051060728117912</t>
  </si>
  <si>
    <t>0.19931281098875675</t>
  </si>
  <si>
    <t>0.2062380114635379</t>
  </si>
  <si>
    <t>António Cabral</t>
  </si>
  <si>
    <t>António Calvário</t>
  </si>
  <si>
    <t>0.26738965212455784</t>
  </si>
  <si>
    <t>0.2657838971998591</t>
  </si>
  <si>
    <t>0.4751631597092575</t>
  </si>
  <si>
    <t>0.2865279483375991</t>
  </si>
  <si>
    <t>0.3498294540023609</t>
  </si>
  <si>
    <t>0.3061023346135089</t>
  </si>
  <si>
    <t>0.342882735641555</t>
  </si>
  <si>
    <t>0.334815022073004</t>
  </si>
  <si>
    <t>António Campos (Regisseur)</t>
  </si>
  <si>
    <t>0.19208131613174556</t>
  </si>
  <si>
    <t>0.19669291504883968</t>
  </si>
  <si>
    <t>0.19923502890210706</t>
  </si>
  <si>
    <t>0.21117861403598762</t>
  </si>
  <si>
    <t>0.3910196378682056</t>
  </si>
  <si>
    <t>0.22936010779689286</t>
  </si>
  <si>
    <t>0.22903223535185308</t>
  </si>
  <si>
    <t>0.23491567894060097</t>
  </si>
  <si>
    <t>0.4042250000408369</t>
  </si>
  <si>
    <t>0.541246999694282</t>
  </si>
  <si>
    <t>0.26577422517853494</t>
  </si>
  <si>
    <t>António Capelo</t>
  </si>
  <si>
    <t>0.1329667310380143</t>
  </si>
  <si>
    <t>0.14394035013435943</t>
  </si>
  <si>
    <t>0.24169483624442828</t>
  </si>
  <si>
    <t>0.24956338087805216</t>
  </si>
  <si>
    <t>0.14930114181188112</t>
  </si>
  <si>
    <t>0.26794279232109663</t>
  </si>
  <si>
    <t>0.17928167072808357</t>
  </si>
  <si>
    <t>0.16799889760187497</t>
  </si>
  <si>
    <t>0.1749063743657529</t>
  </si>
  <si>
    <t>0.18232932743459784</t>
  </si>
  <si>
    <t>0.18179054098927677</t>
  </si>
  <si>
    <t>0.4329129168120281</t>
  </si>
  <si>
    <t>0.3961216667282035</t>
  </si>
  <si>
    <t>0.2395511290580173</t>
  </si>
  <si>
    <t>0.33721354004708565</t>
  </si>
  <si>
    <t>António Cardoso Caldas Machado</t>
  </si>
  <si>
    <t>0.29662335067795187</t>
  </si>
  <si>
    <t>0.33815106003564127</t>
  </si>
  <si>
    <t>0.5968378504108501</t>
  </si>
  <si>
    <t>António Cardoso Cunha</t>
  </si>
  <si>
    <t>0.19404536362261834</t>
  </si>
  <si>
    <t>0.20961943168956507</t>
  </si>
  <si>
    <t>0.3525893567745817</t>
  </si>
  <si>
    <t>0.20931977872787055</t>
  </si>
  <si>
    <t>0.21331522845554887</t>
  </si>
  <si>
    <t>0.3605800876053663</t>
  </si>
  <si>
    <t>0.21353362076130147</t>
  </si>
  <si>
    <t>0.21911964126921213</t>
  </si>
  <si>
    <t>António Cardoso e Cunha</t>
  </si>
  <si>
    <t>0.2608425604413225</t>
  </si>
  <si>
    <t>0.28051135348594236</t>
  </si>
  <si>
    <t>0.5942643144713298</t>
  </si>
  <si>
    <t>0.2896971220970021</t>
  </si>
  <si>
    <t>0.2937901571923256</t>
  </si>
  <si>
    <t>0.3014813549979822</t>
  </si>
  <si>
    <t>0.3723236578164238</t>
  </si>
  <si>
    <t>0.31681456907507044</t>
  </si>
  <si>
    <t>António Cardoso</t>
  </si>
  <si>
    <t>António Carreira</t>
  </si>
  <si>
    <t>0.14559799006961396</t>
  </si>
  <si>
    <t>0.24447823236879224</t>
  </si>
  <si>
    <t>0.15102051747558806</t>
  </si>
  <si>
    <t>0.2710284640767959</t>
  </si>
  <si>
    <t>0.1590970412555809</t>
  </si>
  <si>
    <t>0.2627651452832315</t>
  </si>
  <si>
    <t>0.17730693834895017</t>
  </si>
  <si>
    <t>0.17505483656252802</t>
  </si>
  <si>
    <t>0.1740327612418918</t>
  </si>
  <si>
    <t>0.17590567861513798</t>
  </si>
  <si>
    <t>0.18173472158899062</t>
  </si>
  <si>
    <t>0.39038438996740965</t>
  </si>
  <si>
    <t>0.18535224429790512</t>
  </si>
  <si>
    <t>0.2159920919888594</t>
  </si>
  <si>
    <t>0.19092781878994222</t>
  </si>
  <si>
    <t>0.2036869478552024</t>
  </si>
  <si>
    <t>0.19961503657945193</t>
  </si>
  <si>
    <t>0.20575111801732704</t>
  </si>
  <si>
    <t>António Carvalho de Silva Porto</t>
  </si>
  <si>
    <t>0.16846053343921766</t>
  </si>
  <si>
    <t>0.18674170875300614</t>
  </si>
  <si>
    <t>0.18915521045277994</t>
  </si>
  <si>
    <t>0.1943817108948402</t>
  </si>
  <si>
    <t>0.2271386658222997</t>
  </si>
  <si>
    <t>0.21797835240307475</t>
  </si>
  <si>
    <t>0.21731042034662829</t>
  </si>
  <si>
    <t>0.3745766458455165</t>
  </si>
  <si>
    <t>0.23031724755647476</t>
  </si>
  <si>
    <t>0.42332149304467676</t>
  </si>
  <si>
    <t>0.2577060169043147</t>
  </si>
  <si>
    <t>António Chainho</t>
  </si>
  <si>
    <t>0.14034170132782361</t>
  </si>
  <si>
    <t>0.1519239697770967</t>
  </si>
  <si>
    <t>0.1506663979004422</t>
  </si>
  <si>
    <t>0.4059540344611875</t>
  </si>
  <si>
    <t>0.35052849165174044</t>
  </si>
  <si>
    <t>0.18266066507198608</t>
  </si>
  <si>
    <t>0.17731691925181936</t>
  </si>
  <si>
    <t>0.1802195947818371</t>
  </si>
  <si>
    <t>0.22323528006218776</t>
  </si>
  <si>
    <t>0.1934054772828132</t>
  </si>
  <si>
    <t>0.45692433586880427</t>
  </si>
  <si>
    <t>0.20478613412379598</t>
  </si>
  <si>
    <t>0.20653364789466175</t>
  </si>
  <si>
    <t>0.21021032220468938</t>
  </si>
  <si>
    <t>António Coelho Guerreiro</t>
  </si>
  <si>
    <t>0.14456645956483788</t>
  </si>
  <si>
    <t>0.15928840488768994</t>
  </si>
  <si>
    <t>0.3260823688736201</t>
  </si>
  <si>
    <t>0.3725460837861507</t>
  </si>
  <si>
    <t>0.3570536924323696</t>
  </si>
  <si>
    <t>0.2950175029419461</t>
  </si>
  <si>
    <t>0.17292315423267612</t>
  </si>
  <si>
    <t>0.17381567082978905</t>
  </si>
  <si>
    <t>0.17684211081299905</t>
  </si>
  <si>
    <t>0.18465089418783345</t>
  </si>
  <si>
    <t>0.17611725985701865</t>
  </si>
  <si>
    <t>0.1794084731866312</t>
  </si>
  <si>
    <t>0.18309694009403757</t>
  </si>
  <si>
    <t>0.18410524747095788</t>
  </si>
  <si>
    <t>0.22736642921763348</t>
  </si>
  <si>
    <t>0.33999640565485656</t>
  </si>
  <si>
    <t>0.19788762473184895</t>
  </si>
  <si>
    <t>António Correia de Campos</t>
  </si>
  <si>
    <t>0.11103028268954376</t>
  </si>
  <si>
    <t>0.12308812400919834</t>
  </si>
  <si>
    <t>0.11933532110026995</t>
  </si>
  <si>
    <t>0.24473820393693546</t>
  </si>
  <si>
    <t>0.13156187447851264</t>
  </si>
  <si>
    <t>0.13341177352085906</t>
  </si>
  <si>
    <t>0.22486494696754622</t>
  </si>
  <si>
    <t>0.2514915259682764</t>
  </si>
  <si>
    <t>0.13604244317758424</t>
  </si>
  <si>
    <t>0.2401154068308749</t>
  </si>
  <si>
    <t>0.13618172354242683</t>
  </si>
  <si>
    <t>0.2318317603436377</t>
  </si>
  <si>
    <t>0.13778973044488996</t>
  </si>
  <si>
    <t>0.13974422530584224</t>
  </si>
  <si>
    <t>0.14062255573958898</t>
  </si>
  <si>
    <t>0.15530131000861588</t>
  </si>
  <si>
    <t>0.29566162076496766</t>
  </si>
  <si>
    <t>0.2611248635881322</t>
  </si>
  <si>
    <t>0.31940967551759547</t>
  </si>
  <si>
    <t>0.16027141382680196</t>
  </si>
  <si>
    <t>0.15490986592822922</t>
  </si>
  <si>
    <t>0.15661009984393492</t>
  </si>
  <si>
    <t>António Correia de Oliveira</t>
  </si>
  <si>
    <t>0.19760065950222047</t>
  </si>
  <si>
    <t>0.21238114125366714</t>
  </si>
  <si>
    <t>0.23255311518241747</t>
  </si>
  <si>
    <t>0.24236269360293006</t>
  </si>
  <si>
    <t>0.24522446443440032</t>
  </si>
  <si>
    <t>0.2502660452799818</t>
  </si>
  <si>
    <t>0.2545676049114304</t>
  </si>
  <si>
    <t>0.29277555698649727</t>
  </si>
  <si>
    <t>0.2955838866923462</t>
  </si>
  <si>
    <t>0.2523355900668589</t>
  </si>
  <si>
    <t>0.281569175032547</t>
  </si>
  <si>
    <t>António Costa Pinheiro</t>
  </si>
  <si>
    <t>0.6856604080670741</t>
  </si>
  <si>
    <t>António Costa</t>
  </si>
  <si>
    <t>0.09520935849052618</t>
  </si>
  <si>
    <t>0.0983089658237328</t>
  </si>
  <si>
    <t>0.10490501662686383</t>
  </si>
  <si>
    <t>0.10233099558061066</t>
  </si>
  <si>
    <t>0.10676034218035894</t>
  </si>
  <si>
    <t>0.119575682822455</t>
  </si>
  <si>
    <t>0.11440166650319239</t>
  </si>
  <si>
    <t>0.11447246176684937</t>
  </si>
  <si>
    <t>0.26730005570811405</t>
  </si>
  <si>
    <t>0.11650967295721322</t>
  </si>
  <si>
    <t>0.11665748684652727</t>
  </si>
  <si>
    <t>0.11646563093056035</t>
  </si>
  <si>
    <t>0.2901933952605534</t>
  </si>
  <si>
    <t>0.19772051433768237</t>
  </si>
  <si>
    <t>0.3075870810647635</t>
  </si>
  <si>
    <t>0.11983179473051801</t>
  </si>
  <si>
    <t>0.12124902663600155</t>
  </si>
  <si>
    <t>0.13690237409702644</t>
  </si>
  <si>
    <t>0.3142466426928284</t>
  </si>
  <si>
    <t>0.12741570079752915</t>
  </si>
  <si>
    <t>0.1336811878830199</t>
  </si>
  <si>
    <t>0.12158213294993614</t>
  </si>
  <si>
    <t>0.13283645327752636</t>
  </si>
  <si>
    <t>António Couto</t>
  </si>
  <si>
    <t>0.24317341321198035</t>
  </si>
  <si>
    <t>0.24877849225649593</t>
  </si>
  <si>
    <t>0.24909411340266135</t>
  </si>
  <si>
    <t>0.24934913616015167</t>
  </si>
  <si>
    <t>0.25070746336395694</t>
  </si>
  <si>
    <t>0.25169348320072904</t>
  </si>
  <si>
    <t>0.31973434030862935</t>
  </si>
  <si>
    <t>0.2720657017538357</t>
  </si>
  <si>
    <t>António Cunha</t>
  </si>
  <si>
    <t>António Cálem</t>
  </si>
  <si>
    <t>0.3972084820029586</t>
  </si>
  <si>
    <t>0.505285446043224</t>
  </si>
  <si>
    <t>0.527946197240497</t>
  </si>
  <si>
    <t>António Câmara</t>
  </si>
  <si>
    <t>António da Conceição Silva Oliveira</t>
  </si>
  <si>
    <t>0.10813099565266182</t>
  </si>
  <si>
    <t>0.18990022880385346</t>
  </si>
  <si>
    <t>0.11888170206309076</t>
  </si>
  <si>
    <t>0.12911686216305024</t>
  </si>
  <si>
    <t>0.12827024101905157</t>
  </si>
  <si>
    <t>0.13139331944456253</t>
  </si>
  <si>
    <t>0.13152784003271625</t>
  </si>
  <si>
    <t>0.22390912595170115</t>
  </si>
  <si>
    <t>0.1327644470941347</t>
  </si>
  <si>
    <t>0.5171545836958878</t>
  </si>
  <si>
    <t>0.1573194434958463</t>
  </si>
  <si>
    <t>0.13656484911324554</t>
  </si>
  <si>
    <t>0.13439822626085215</t>
  </si>
  <si>
    <t>0.15419548165060679</t>
  </si>
  <si>
    <t>0.1549658417384774</t>
  </si>
  <si>
    <t>0.14351047952170867</t>
  </si>
  <si>
    <t>António da Conceição</t>
  </si>
  <si>
    <t>0.11903773095473123</t>
  </si>
  <si>
    <t>0.216082303495793</t>
  </si>
  <si>
    <t>0.12685528288886574</t>
  </si>
  <si>
    <t>0.22833763041713462</t>
  </si>
  <si>
    <t>0.13975727256398254</t>
  </si>
  <si>
    <t>0.23202326755288577</t>
  </si>
  <si>
    <t>0.13675615537611174</t>
  </si>
  <si>
    <t>0.13613812801265873</t>
  </si>
  <si>
    <t>0.13684078428382349</t>
  </si>
  <si>
    <t>0.23581489154095073</t>
  </si>
  <si>
    <t>0.23572575073851965</t>
  </si>
  <si>
    <t>0.14537108799652584</t>
  </si>
  <si>
    <t>0.13865276847421076</t>
  </si>
  <si>
    <t>0.14090800134496237</t>
  </si>
  <si>
    <t>0.24253884643476797</t>
  </si>
  <si>
    <t>0.15919442131043496</t>
  </si>
  <si>
    <t>0.3504035333207861</t>
  </si>
  <si>
    <t>0.1789999736239039</t>
  </si>
  <si>
    <t>0.15231317784288412</t>
  </si>
  <si>
    <t>0.14533971027595616</t>
  </si>
  <si>
    <t>0.1573410117781157</t>
  </si>
  <si>
    <t>António da Cunha Telles</t>
  </si>
  <si>
    <t>0.21232908775427675</t>
  </si>
  <si>
    <t>0.2607292404323243</t>
  </si>
  <si>
    <t>0.25741753253404387</t>
  </si>
  <si>
    <t>0.2586686928336385</t>
  </si>
  <si>
    <t>0.2689199581824874</t>
  </si>
  <si>
    <t>0.2661109366945861</t>
  </si>
  <si>
    <t>0.2949317737110637</t>
  </si>
  <si>
    <t>0.27114375924555667</t>
  </si>
  <si>
    <t>0.6032950578215676</t>
  </si>
  <si>
    <t>0.29353322182915736</t>
  </si>
  <si>
    <t>António da Hornay</t>
  </si>
  <si>
    <t>0.25418787735522963</t>
  </si>
  <si>
    <t>0.2728880404664091</t>
  </si>
  <si>
    <t>0.29330000018588803</t>
  </si>
  <si>
    <t>0.3350925314397443</t>
  </si>
  <si>
    <t>0.34752265755944856</t>
  </si>
  <si>
    <t>0.35155983307700767</t>
  </si>
  <si>
    <t>0.3420091558312813</t>
  </si>
  <si>
    <t>0.39238811388750444</t>
  </si>
  <si>
    <t>0.38380169006581316</t>
  </si>
  <si>
    <t>António Damásio</t>
  </si>
  <si>
    <t>0.11181026081525829</t>
  </si>
  <si>
    <t>0.18774417773032695</t>
  </si>
  <si>
    <t>0.29333945987740523</t>
  </si>
  <si>
    <t>0.20686313193000463</t>
  </si>
  <si>
    <t>0.12433748657383496</t>
  </si>
  <si>
    <t>0.3444779215687876</t>
  </si>
  <si>
    <t>0.2593691773901282</t>
  </si>
  <si>
    <t>0.13616077400294024</t>
  </si>
  <si>
    <t>0.14100506138131425</t>
  </si>
  <si>
    <t>0.13364640827494828</t>
  </si>
  <si>
    <t>0.25116185178508643</t>
  </si>
  <si>
    <t>0.1514547053424084</t>
  </si>
  <si>
    <t>0.13760910520647884</t>
  </si>
  <si>
    <t>0.14043821701873924</t>
  </si>
  <si>
    <t>0.34638049510345786</t>
  </si>
  <si>
    <t>0.15509772926239268</t>
  </si>
  <si>
    <t>0.14233907190431308</t>
  </si>
  <si>
    <t>0.25908249991259746</t>
  </si>
  <si>
    <t>0.15595314810051134</t>
  </si>
  <si>
    <t>0.1540223816859622</t>
  </si>
  <si>
    <t>0.1571991284448313</t>
  </si>
  <si>
    <t>0.15263528002775287</t>
  </si>
  <si>
    <t>António de Abreu</t>
  </si>
  <si>
    <t>0.3625968313023834</t>
  </si>
  <si>
    <t>0.4364997416241979</t>
  </si>
  <si>
    <t>0.43387842997592124</t>
  </si>
  <si>
    <t>0.48994360986469415</t>
  </si>
  <si>
    <t>0.49969618834433926</t>
  </si>
  <si>
    <t>António de Albuquerque Coelho de Carvalho</t>
  </si>
  <si>
    <t>0.23588489255090547</t>
  </si>
  <si>
    <t>0.599986954800488</t>
  </si>
  <si>
    <t>0.2623134446397451</t>
  </si>
  <si>
    <t>0.28663103351647046</t>
  </si>
  <si>
    <t>0.29031243428802417</t>
  </si>
  <si>
    <t>0.2979125880130149</t>
  </si>
  <si>
    <t>0.5102695947468804</t>
  </si>
  <si>
    <t>António de Albuquerque Coelho</t>
  </si>
  <si>
    <t>0.13772266110234033</t>
  </si>
  <si>
    <t>0.15950562328944642</t>
  </si>
  <si>
    <t>0.14785467940909955</t>
  </si>
  <si>
    <t>0.09905953985796004</t>
  </si>
  <si>
    <t>0.05926230986340056</t>
  </si>
  <si>
    <t>0.16391163449826474</t>
  </si>
  <si>
    <t>0.18753728767211672</t>
  </si>
  <si>
    <t>0.13333698654980844</t>
  </si>
  <si>
    <t>0.07116252290222168</t>
  </si>
  <si>
    <t>0.18743673515411088</t>
  </si>
  <si>
    <t>0.18155797052786454</t>
  </si>
  <si>
    <t>0.06869367249474842</t>
  </si>
  <si>
    <t>0.06668403607345845</t>
  </si>
  <si>
    <t>0.11562941901000061</t>
  </si>
  <si>
    <t>0.16280014105627655</t>
  </si>
  <si>
    <t>0.06808333450768257</t>
  </si>
  <si>
    <t>0.16173265816244542</t>
  </si>
  <si>
    <t>0.19018991637955998</t>
  </si>
  <si>
    <t>0.18093284752949912</t>
  </si>
  <si>
    <t>0.16567046767613183</t>
  </si>
  <si>
    <t>0.06931165210842774</t>
  </si>
  <si>
    <t>0.07237223351733733</t>
  </si>
  <si>
    <t>0.16584008123674288</t>
  </si>
  <si>
    <t>0.1448620717980365</t>
  </si>
  <si>
    <t>0.06987549244660854</t>
  </si>
  <si>
    <t>0.11877479830846122</t>
  </si>
  <si>
    <t>0.07198999372392563</t>
  </si>
  <si>
    <t>0.14756919989010456</t>
  </si>
  <si>
    <t>0.17124806075982968</t>
  </si>
  <si>
    <t>0.18829279228590992</t>
  </si>
  <si>
    <t>0.22478887660395006</t>
  </si>
  <si>
    <t>0.0839526737287524</t>
  </si>
  <si>
    <t>0.0727345020337039</t>
  </si>
  <si>
    <t>0.08147407651866374</t>
  </si>
  <si>
    <t>0.15088345275971907</t>
  </si>
  <si>
    <t>0.07701445532031594</t>
  </si>
  <si>
    <t>0.0749224260902281</t>
  </si>
  <si>
    <t>0.07582831652794936</t>
  </si>
  <si>
    <t>0.16724097763010456</t>
  </si>
  <si>
    <t>0.07870461064622182</t>
  </si>
  <si>
    <t>0.07955706686991336</t>
  </si>
  <si>
    <t>0.15385311227425438</t>
  </si>
  <si>
    <t>0.07992926537863668</t>
  </si>
  <si>
    <t>0.19168604152615162</t>
  </si>
  <si>
    <t>0.07756024930329437</t>
  </si>
  <si>
    <t>0.288623389533195</t>
  </si>
  <si>
    <t>0.07833139727572273</t>
  </si>
  <si>
    <t>António de Almeida Santos</t>
  </si>
  <si>
    <t>0.2130333290117518</t>
  </si>
  <si>
    <t>0.21814795592685332</t>
  </si>
  <si>
    <t>0.42787604678083796</t>
  </si>
  <si>
    <t>0.2540148127397407</t>
  </si>
  <si>
    <t>0.2826342949238188</t>
  </si>
  <si>
    <t>0.25886339140992315</t>
  </si>
  <si>
    <t>0.25737836277504267</t>
  </si>
  <si>
    <t>0.2675784912210319</t>
  </si>
  <si>
    <t>0.26905203505232045</t>
  </si>
  <si>
    <t>0.2647834821163896</t>
  </si>
  <si>
    <t>António de Castro Xavier Monteiro</t>
  </si>
  <si>
    <t>0.1862833341625039</t>
  </si>
  <si>
    <t>0.44862279068855526</t>
  </si>
  <si>
    <t>0.21579735505754716</t>
  </si>
  <si>
    <t>0.2169111603305112</t>
  </si>
  <si>
    <t>0.22127782539425217</t>
  </si>
  <si>
    <t>0.2224832343820693</t>
  </si>
  <si>
    <t>0.22706643360588313</t>
  </si>
  <si>
    <t>0.38687330790717084</t>
  </si>
  <si>
    <t>0.2673049123835115</t>
  </si>
  <si>
    <t>0.2837391803993176</t>
  </si>
  <si>
    <t>António de Macedo</t>
  </si>
  <si>
    <t>0.13045449081083824</t>
  </si>
  <si>
    <t>0.14081857090454372</t>
  </si>
  <si>
    <t>0.2517526373933408</t>
  </si>
  <si>
    <t>0.15180925795053404</t>
  </si>
  <si>
    <t>0.1545481071100984</t>
  </si>
  <si>
    <t>0.3252034452145308</t>
  </si>
  <si>
    <t>0.1539146361417374</t>
  </si>
  <si>
    <t>0.18166735204644982</t>
  </si>
  <si>
    <t>0.16907868198563705</t>
  </si>
  <si>
    <t>0.17549211750403335</t>
  </si>
  <si>
    <t>0.17318886094194716</t>
  </si>
  <si>
    <t>0.6528945923367</t>
  </si>
  <si>
    <t>0.18237284282804053</t>
  </si>
  <si>
    <t>António de Mendonça Côrte-Real (Begriffsklärung)</t>
  </si>
  <si>
    <t>António de Mendonça Côrte-Real</t>
  </si>
  <si>
    <t>António de Mesquita Pimentel</t>
  </si>
  <si>
    <t>0.2412581947727285</t>
  </si>
  <si>
    <t>0.25233212367619096</t>
  </si>
  <si>
    <t>0.2962527015797451</t>
  </si>
  <si>
    <t>0.29590987239717065</t>
  </si>
  <si>
    <t>0.6110393110400236</t>
  </si>
  <si>
    <t>0.34825446749194483</t>
  </si>
  <si>
    <t>António de Morais Silva</t>
  </si>
  <si>
    <t>0.18907447322533308</t>
  </si>
  <si>
    <t>0.22218340163487274</t>
  </si>
  <si>
    <t>0.23025191454563088</t>
  </si>
  <si>
    <t>0.22732732088390512</t>
  </si>
  <si>
    <t>0.22067685007616814</t>
  </si>
  <si>
    <t>0.22975024422330861</t>
  </si>
  <si>
    <t>0.2592213523762934</t>
  </si>
  <si>
    <t>0.27066844441080984</t>
  </si>
  <si>
    <t>António de Oliveira Salazar</t>
  </si>
  <si>
    <t>0.09590628858027336</t>
  </si>
  <si>
    <t>0.102961948584596</t>
  </si>
  <si>
    <t>0.10631394691683782</t>
  </si>
  <si>
    <t>0.2707181578365449</t>
  </si>
  <si>
    <t>0.11066347754700774</t>
  </si>
  <si>
    <t>0.11476015872660802</t>
  </si>
  <si>
    <t>0.12643199729168067</t>
  </si>
  <si>
    <t>0.21134894977503046</t>
  </si>
  <si>
    <t>0.12117430148724091</t>
  </si>
  <si>
    <t>0.22168402643880306</t>
  </si>
  <si>
    <t>0.26043208654841776</t>
  </si>
  <si>
    <t>0.2332161725518675</t>
  </si>
  <si>
    <t>0.12615652865569416</t>
  </si>
  <si>
    <t>0.26502469632757175</t>
  </si>
  <si>
    <t>0.1254328030778501</t>
  </si>
  <si>
    <t>0.12777684427969277</t>
  </si>
  <si>
    <t>0.21941377513309218</t>
  </si>
  <si>
    <t>0.13264518809918197</t>
  </si>
  <si>
    <t>0.14208504017358112</t>
  </si>
  <si>
    <t>0.1487895483315079</t>
  </si>
  <si>
    <t>0.13994613069879847</t>
  </si>
  <si>
    <t>0.13779074916979792</t>
  </si>
  <si>
    <t>0.1448101932634956</t>
  </si>
  <si>
    <t>0.14301738137708642</t>
  </si>
  <si>
    <t>0.14524275180307475</t>
  </si>
  <si>
    <t>0.1459671474940521</t>
  </si>
  <si>
    <t>0.15854900658908275</t>
  </si>
  <si>
    <t>0.2883652458165159</t>
  </si>
  <si>
    <t>0.14862483162505494</t>
  </si>
  <si>
    <t>0.24840949020261927</t>
  </si>
  <si>
    <t>0.1452295775292863</t>
  </si>
  <si>
    <t>António de Saldanha da Gama</t>
  </si>
  <si>
    <t>0.22414502542859924</t>
  </si>
  <si>
    <t>0.14864644606633706</t>
  </si>
  <si>
    <t>0.26514008494243874</t>
  </si>
  <si>
    <t>0.1593655256214084</t>
  </si>
  <si>
    <t>0.3132740230624163</t>
  </si>
  <si>
    <t>0.17391875008640262</t>
  </si>
  <si>
    <t>0.3809606707815387</t>
  </si>
  <si>
    <t>0.17431768197785372</t>
  </si>
  <si>
    <t>0.1800021127114738</t>
  </si>
  <si>
    <t>0.3100084415693664</t>
  </si>
  <si>
    <t>0.17812188855149885</t>
  </si>
  <si>
    <t>0.37845789464918655</t>
  </si>
  <si>
    <t>0.19019862352739855</t>
  </si>
  <si>
    <t>0.3384395844303672</t>
  </si>
  <si>
    <t>0.1945427952695101</t>
  </si>
  <si>
    <t>António de Saldanha</t>
  </si>
  <si>
    <t>0.2812879086569002</t>
  </si>
  <si>
    <t>0.3015719285616032</t>
  </si>
  <si>
    <t>0.2997608988318024</t>
  </si>
  <si>
    <t>0.3260537687199262</t>
  </si>
  <si>
    <t>0.32952894839943087</t>
  </si>
  <si>
    <t>0.32898700222913524</t>
  </si>
  <si>
    <t>0.34249892846037755</t>
  </si>
  <si>
    <t>0.33706512898605495</t>
  </si>
  <si>
    <t>0.4313045735188826</t>
  </si>
  <si>
    <t>António de Serpa Pimentel</t>
  </si>
  <si>
    <t>0.2107109440853053</t>
  </si>
  <si>
    <t>0.2507791744310694</t>
  </si>
  <si>
    <t>0.2492489739901717</t>
  </si>
  <si>
    <t>0.24313323114548285</t>
  </si>
  <si>
    <t>0.2723700917505024</t>
  </si>
  <si>
    <t>0.30262441295767806</t>
  </si>
  <si>
    <t>0.2800646176683692</t>
  </si>
  <si>
    <t>0.5125718852579813</t>
  </si>
  <si>
    <t>0.28887295257859</t>
  </si>
  <si>
    <t>0.32233946438240596</t>
  </si>
  <si>
    <t>António de Sousa Braga</t>
  </si>
  <si>
    <t>0.47183002798472645</t>
  </si>
  <si>
    <t>0.27827205331194516</t>
  </si>
  <si>
    <t>0.28358364883522885</t>
  </si>
  <si>
    <t>0.28311726470360343</t>
  </si>
  <si>
    <t>0.3097358800348332</t>
  </si>
  <si>
    <t>António de Sousa</t>
  </si>
  <si>
    <t>António de Spínola</t>
  </si>
  <si>
    <t>0.30927832065949284</t>
  </si>
  <si>
    <t>0.143756737938906</t>
  </si>
  <si>
    <t>0.14907850746765483</t>
  </si>
  <si>
    <t>0.15848539843679194</t>
  </si>
  <si>
    <t>0.16215460183232416</t>
  </si>
  <si>
    <t>0.15741076179746616</t>
  </si>
  <si>
    <t>0.337967949179157</t>
  </si>
  <si>
    <t>0.2771262754612282</t>
  </si>
  <si>
    <t>0.3910728273182925</t>
  </si>
  <si>
    <t>0.1683422291953925</t>
  </si>
  <si>
    <t>0.16940030585554408</t>
  </si>
  <si>
    <t>0.28839915435411134</t>
  </si>
  <si>
    <t>0.17231194940834024</t>
  </si>
  <si>
    <t>0.1932841853668923</t>
  </si>
  <si>
    <t>0.1789962601744009</t>
  </si>
  <si>
    <t>0.187798148398961</t>
  </si>
  <si>
    <t>0.18867674025164188</t>
  </si>
  <si>
    <t>António de Sá Benevides</t>
  </si>
  <si>
    <t>0.24974198126320624</t>
  </si>
  <si>
    <t>0.2612053222175887</t>
  </si>
  <si>
    <t>0.3054989328655306</t>
  </si>
  <si>
    <t>0.3189887910052167</t>
  </si>
  <si>
    <t>0.3172137557002876</t>
  </si>
  <si>
    <t>0.3143286574848973</t>
  </si>
  <si>
    <t>0.3663815932703942</t>
  </si>
  <si>
    <t>0.3302290527205337</t>
  </si>
  <si>
    <t>0.34689945820948437</t>
  </si>
  <si>
    <t>António de São Jacinto</t>
  </si>
  <si>
    <t>0.2044095160695741</t>
  </si>
  <si>
    <t>0.26947037326411455</t>
  </si>
  <si>
    <t>0.26604763800813935</t>
  </si>
  <si>
    <t>0.268883254198119</t>
  </si>
  <si>
    <t>0.26844104646317773</t>
  </si>
  <si>
    <t>0.29367980737871846</t>
  </si>
  <si>
    <t>0.30864067377768467</t>
  </si>
  <si>
    <t>0.3629963272341011</t>
  </si>
  <si>
    <t>0.3167709892451019</t>
  </si>
  <si>
    <t>0.3126997233606356</t>
  </si>
  <si>
    <t>António Dias de Oliveira</t>
  </si>
  <si>
    <t>0.30188525753109724</t>
  </si>
  <si>
    <t>0.3226679314346498</t>
  </si>
  <si>
    <t>0.36429599486554215</t>
  </si>
  <si>
    <t>0.33365694964004483</t>
  </si>
  <si>
    <t>0.3331082145230597</t>
  </si>
  <si>
    <t>0.33399854789859323</t>
  </si>
  <si>
    <t>0.33174285077213</t>
  </si>
  <si>
    <t>António Dinis da Cruz e Silva</t>
  </si>
  <si>
    <t>0.1419219653431273</t>
  </si>
  <si>
    <t>0.3075355435753362</t>
  </si>
  <si>
    <t>0.14843628812304355</t>
  </si>
  <si>
    <t>0.33018438840523295</t>
  </si>
  <si>
    <t>0.15637460823264998</t>
  </si>
  <si>
    <t>0.15253769417808075</t>
  </si>
  <si>
    <t>0.17824314943890607</t>
  </si>
  <si>
    <t>0.17053060335741735</t>
  </si>
  <si>
    <t>0.18986145964941306</t>
  </si>
  <si>
    <t>0.1738931977668624</t>
  </si>
  <si>
    <t>0.18127315204637628</t>
  </si>
  <si>
    <t>0.17407122976528072</t>
  </si>
  <si>
    <t>0.1750194812428321</t>
  </si>
  <si>
    <t>0.1761266284759279</t>
  </si>
  <si>
    <t>0.17974762378962594</t>
  </si>
  <si>
    <t>0.3792979104402434</t>
  </si>
  <si>
    <t>0.18283711649918336</t>
  </si>
  <si>
    <t>0.17787005791077948</t>
  </si>
  <si>
    <t>0.1821805381067111</t>
  </si>
  <si>
    <t>0.18123402502056882</t>
  </si>
  <si>
    <t>0.33219423858240926</t>
  </si>
  <si>
    <t>António dos Reis Rodrigues</t>
  </si>
  <si>
    <t>0.25984743406969824</t>
  </si>
  <si>
    <t>0.27697214759215666</t>
  </si>
  <si>
    <t>0.3102781503646832</t>
  </si>
  <si>
    <t>0.308243652017846</t>
  </si>
  <si>
    <t>0.31522937636331266</t>
  </si>
  <si>
    <t>0.3198040379461401</t>
  </si>
  <si>
    <t>0.32637890361367294</t>
  </si>
  <si>
    <t>0.34486716450492605</t>
  </si>
  <si>
    <t>0.3290778544752038</t>
  </si>
  <si>
    <t>António dos Santos (Bischof)</t>
  </si>
  <si>
    <t>0.27754161427968127</t>
  </si>
  <si>
    <t>0.4782039324000267</t>
  </si>
  <si>
    <t>0.2827241030633282</t>
  </si>
  <si>
    <t>0.4813011966640835</t>
  </si>
  <si>
    <t>0.28538223705377724</t>
  </si>
  <si>
    <t>António dos Santos (Fußballspieler)</t>
  </si>
  <si>
    <t>0.13602029233511376</t>
  </si>
  <si>
    <t>0.14724591896973654</t>
  </si>
  <si>
    <t>0.15694986001012226</t>
  </si>
  <si>
    <t>0.17303022769530324</t>
  </si>
  <si>
    <t>0.17931376019970366</t>
  </si>
  <si>
    <t>0.17582313848988523</t>
  </si>
  <si>
    <t>0.1754632156242097</t>
  </si>
  <si>
    <t>0.17557179764920905</t>
  </si>
  <si>
    <t>0.17892307336414043</t>
  </si>
  <si>
    <t>0.22868700096044767</t>
  </si>
  <si>
    <t>0.3148666806988336</t>
  </si>
  <si>
    <t>0.18301496452737603</t>
  </si>
  <si>
    <t>0.3572923818004835</t>
  </si>
  <si>
    <t>0.20599234786647908</t>
  </si>
  <si>
    <t>António dos Santos (Politiker)</t>
  </si>
  <si>
    <t>0.20865290453993515</t>
  </si>
  <si>
    <t>0.2750643764054537</t>
  </si>
  <si>
    <t>0.26970981977349634</t>
  </si>
  <si>
    <t>0.26932426703326706</t>
  </si>
  <si>
    <t>0.6004407854449872</t>
  </si>
  <si>
    <t>0.3286216690934574</t>
  </si>
  <si>
    <t>António dos Santos Rocha</t>
  </si>
  <si>
    <t>0.3099588275619944</t>
  </si>
  <si>
    <t>0.2992053867547057</t>
  </si>
  <si>
    <t>0.2971552685868896</t>
  </si>
  <si>
    <t>0.2967304823178043</t>
  </si>
  <si>
    <t>0.33016267731687443</t>
  </si>
  <si>
    <t>0.30239440825913566</t>
  </si>
  <si>
    <t>0.3168058137096838</t>
  </si>
  <si>
    <t>0.33831027589781765</t>
  </si>
  <si>
    <t>0.3378250652031699</t>
  </si>
  <si>
    <t>António Duarte Carvarino</t>
  </si>
  <si>
    <t>0.2254233629720786</t>
  </si>
  <si>
    <t>0.25201365672676207</t>
  </si>
  <si>
    <t>0.2555087272114015</t>
  </si>
  <si>
    <t>0.2596646606753499</t>
  </si>
  <si>
    <t>0.44975874558485046</t>
  </si>
  <si>
    <t>0.26286005463984513</t>
  </si>
  <si>
    <t>0.5585021789032047</t>
  </si>
  <si>
    <t>0.2870929014406147</t>
  </si>
  <si>
    <t>António Eduardo Pereira dos Santos</t>
  </si>
  <si>
    <t>0.16924417648880663</t>
  </si>
  <si>
    <t>0.30763667875756573</t>
  </si>
  <si>
    <t>0.31765200624803674</t>
  </si>
  <si>
    <t>0.19003512079699328</t>
  </si>
  <si>
    <t>0.20373878901097464</t>
  </si>
  <si>
    <t>0.37040835139821066</t>
  </si>
  <si>
    <t>0.21733466686962144</t>
  </si>
  <si>
    <t>0.28454536074581305</t>
  </si>
  <si>
    <t>0.22771761789963374</t>
  </si>
  <si>
    <t>0.2625663546184509</t>
  </si>
  <si>
    <t>0.2511835360079749</t>
  </si>
  <si>
    <t>António Egas Moniz</t>
  </si>
  <si>
    <t>0.19258680978667558</t>
  </si>
  <si>
    <t>0.20046594749556998</t>
  </si>
  <si>
    <t>0.22903048677525875</t>
  </si>
  <si>
    <t>0.2261214073381271</t>
  </si>
  <si>
    <t>0.21950621558440644</t>
  </si>
  <si>
    <t>0.22457205152490411</t>
  </si>
  <si>
    <t>0.42246911120284597</t>
  </si>
  <si>
    <t>0.22722045496306895</t>
  </si>
  <si>
    <t>0.2300116461480454</t>
  </si>
  <si>
    <t>0.2309162703772066</t>
  </si>
  <si>
    <t>0.25351122439611135</t>
  </si>
  <si>
    <t>0.26188082935431334</t>
  </si>
  <si>
    <t>0.23817883664721656</t>
  </si>
  <si>
    <t>0.26441824506365313</t>
  </si>
  <si>
    <t>António Feijó</t>
  </si>
  <si>
    <t>0.23870844892261373</t>
  </si>
  <si>
    <t>0.2713446216407255</t>
  </si>
  <si>
    <t>0.24820833614829987</t>
  </si>
  <si>
    <t>0.5206961606861027</t>
  </si>
  <si>
    <t>0.25013288639666864</t>
  </si>
  <si>
    <t>0.2511166464511435</t>
  </si>
  <si>
    <t>0.2714421754984966</t>
  </si>
  <si>
    <t>António Feio</t>
  </si>
  <si>
    <t>0.15559506942164705</t>
  </si>
  <si>
    <t>0.1593306855039416</t>
  </si>
  <si>
    <t>0.307478263446441</t>
  </si>
  <si>
    <t>0.1857926768407638</t>
  </si>
  <si>
    <t>0.1855270844506512</t>
  </si>
  <si>
    <t>0.18926195284937242</t>
  </si>
  <si>
    <t>0.18798375075574902</t>
  </si>
  <si>
    <t>0.19029295565595722</t>
  </si>
  <si>
    <t>0.3327202776463221</t>
  </si>
  <si>
    <t>0.46796548210435535</t>
  </si>
  <si>
    <t>0.2166589295891143</t>
  </si>
  <si>
    <t>0.35814183816109635</t>
  </si>
  <si>
    <t>0.2133210455675543</t>
  </si>
  <si>
    <t>António Fernandes (Seefahrer)</t>
  </si>
  <si>
    <t>0.28051901066250623</t>
  </si>
  <si>
    <t>0.298941505083205</t>
  </si>
  <si>
    <t>0.6792957650877972</t>
  </si>
  <si>
    <t>0.3645490508716924</t>
  </si>
  <si>
    <t>António Fernandes</t>
  </si>
  <si>
    <t>António Ferreira</t>
  </si>
  <si>
    <t>0.40444318970140525</t>
  </si>
  <si>
    <t>0.5410591246839143</t>
  </si>
  <si>
    <t>0.500724695042282</t>
  </si>
  <si>
    <t>0.5412536463389817</t>
  </si>
  <si>
    <t>António Ferro (Journalist)</t>
  </si>
  <si>
    <t>0.2415713322229947</t>
  </si>
  <si>
    <t>0.28575358040085497</t>
  </si>
  <si>
    <t>0.30730078506390646</t>
  </si>
  <si>
    <t>0.5323514038221933</t>
  </si>
  <si>
    <t>0.32108243400628295</t>
  </si>
  <si>
    <t>0.35499820168339613</t>
  </si>
  <si>
    <t>António Ferro</t>
  </si>
  <si>
    <t>António Filipe Camarão</t>
  </si>
  <si>
    <t>0.6010941306555247</t>
  </si>
  <si>
    <t>0.31298029756868173</t>
  </si>
  <si>
    <t>0.33658052864104443</t>
  </si>
  <si>
    <t>0.3612129542996914</t>
  </si>
  <si>
    <t>0.38608641745024574</t>
  </si>
  <si>
    <t>António Fragoso</t>
  </si>
  <si>
    <t>0.26867942650036875</t>
  </si>
  <si>
    <t>0.27967167567510764</t>
  </si>
  <si>
    <t>0.3126609449017706</t>
  </si>
  <si>
    <t>0.3183017811573028</t>
  </si>
  <si>
    <t>0.3855381421146442</t>
  </si>
  <si>
    <t>0.35367557340817435</t>
  </si>
  <si>
    <t>António Francisco da Costa</t>
  </si>
  <si>
    <t>0.12740659363581475</t>
  </si>
  <si>
    <t>0.34444037835587277</t>
  </si>
  <si>
    <t>0.30780544845416746</t>
  </si>
  <si>
    <t>0.2478271367264531</t>
  </si>
  <si>
    <t>0.2467071582400594</t>
  </si>
  <si>
    <t>0.31283547209931717</t>
  </si>
  <si>
    <t>0.1492568984583467</t>
  </si>
  <si>
    <t>0.14901142926693697</t>
  </si>
  <si>
    <t>0.2543506916283577</t>
  </si>
  <si>
    <t>0.15428189933033618</t>
  </si>
  <si>
    <t>0.175159128673744</t>
  </si>
  <si>
    <t>0.19158443896242505</t>
  </si>
  <si>
    <t>0.16557149789969502</t>
  </si>
  <si>
    <t>0.16302144705856078</t>
  </si>
  <si>
    <t>0.1713262130939869</t>
  </si>
  <si>
    <t>0.17103779641590175</t>
  </si>
  <si>
    <t>0.1667448870632037</t>
  </si>
  <si>
    <t>0.28513065705432095</t>
  </si>
  <si>
    <t>0.17357938855947538</t>
  </si>
  <si>
    <t>António Francisco dos Santos</t>
  </si>
  <si>
    <t>0.2397620318242592</t>
  </si>
  <si>
    <t>0.24363207219658117</t>
  </si>
  <si>
    <t>0.4192459338957535</t>
  </si>
  <si>
    <t>0.24792754527012487</t>
  </si>
  <si>
    <t>0.42249667026797827</t>
  </si>
  <si>
    <t>0.25627447022998034</t>
  </si>
  <si>
    <t>António Francisco Jaca</t>
  </si>
  <si>
    <t>0.2595357134271078</t>
  </si>
  <si>
    <t>0.25900442477804747</t>
  </si>
  <si>
    <t>0.26377693391834783</t>
  </si>
  <si>
    <t>0.44644434692896073</t>
  </si>
  <si>
    <t>0.26438198099416305</t>
  </si>
  <si>
    <t>0.2668676648199437</t>
  </si>
  <si>
    <t>0.33901059207345396</t>
  </si>
  <si>
    <t>António Frasco</t>
  </si>
  <si>
    <t>0.22982685563850314</t>
  </si>
  <si>
    <t>0.24675274566924166</t>
  </si>
  <si>
    <t>0.23922956315925073</t>
  </si>
  <si>
    <t>0.26623974598133776</t>
  </si>
  <si>
    <t>0.4723187955539296</t>
  </si>
  <si>
    <t>0.6716620937831681</t>
  </si>
  <si>
    <t>António Freitas (Beamter, 1973)</t>
  </si>
  <si>
    <t>0.2287181432062709</t>
  </si>
  <si>
    <t>0.24169012458784506</t>
  </si>
  <si>
    <t>0.27287107210943284</t>
  </si>
  <si>
    <t>0.2495102798451431</t>
  </si>
  <si>
    <t>0.25017717222425456</t>
  </si>
  <si>
    <t>0.2484875722782563</t>
  </si>
  <si>
    <t>0.25154001014716204</t>
  </si>
  <si>
    <t>António Freitas (Beamter, 1977)</t>
  </si>
  <si>
    <t>0.2738586863572432</t>
  </si>
  <si>
    <t>0.17436934400726423</t>
  </si>
  <si>
    <t>0.1941353488437643</t>
  </si>
  <si>
    <t>0.4613162618711087</t>
  </si>
  <si>
    <t>0.30419608286524935</t>
  </si>
  <si>
    <t>0.3368112149172402</t>
  </si>
  <si>
    <t>0.19864082583277762</t>
  </si>
  <si>
    <t>0.2067826708109698</t>
  </si>
  <si>
    <t>António Freitas</t>
  </si>
  <si>
    <t>António Félix da Costa</t>
  </si>
  <si>
    <t>0.06535995706950518</t>
  </si>
  <si>
    <t>0.21407003492446816</t>
  </si>
  <si>
    <t>0.11478550370495488</t>
  </si>
  <si>
    <t>0.15253320419458585</t>
  </si>
  <si>
    <t>0.2128314223345904</t>
  </si>
  <si>
    <t>0.0768051728225902</t>
  </si>
  <si>
    <t>0.12916068724649088</t>
  </si>
  <si>
    <t>0.07812452491973917</t>
  </si>
  <si>
    <t>0.1336998592106162</t>
  </si>
  <si>
    <t>0.08024968705830673</t>
  </si>
  <si>
    <t>0.35375380486519153</t>
  </si>
  <si>
    <t>0.08044096438992555</t>
  </si>
  <si>
    <t>0.08233079759492415</t>
  </si>
  <si>
    <t>0.19467863993962806</t>
  </si>
  <si>
    <t>0.29283023897620025</t>
  </si>
  <si>
    <t>0.08123722754614905</t>
  </si>
  <si>
    <t>0.2602023425459929</t>
  </si>
  <si>
    <t>0.2263560672754997</t>
  </si>
  <si>
    <t>0.09143649689854451</t>
  </si>
  <si>
    <t>0.09189253483179141</t>
  </si>
  <si>
    <t>0.2477028205719563</t>
  </si>
  <si>
    <t>0.15172052714333453</t>
  </si>
  <si>
    <t>António Gedeão</t>
  </si>
  <si>
    <t>0.09828799074366129</t>
  </si>
  <si>
    <t>0.16503850244499627</t>
  </si>
  <si>
    <t>0.28098429644461914</t>
  </si>
  <si>
    <t>0.2267762038696394</t>
  </si>
  <si>
    <t>0.1074007169384402</t>
  </si>
  <si>
    <t>0.20265882475023939</t>
  </si>
  <si>
    <t>0.20008471058694594</t>
  </si>
  <si>
    <t>0.27365914942703434</t>
  </si>
  <si>
    <t>0.20105720862924292</t>
  </si>
  <si>
    <t>0.20432747023881595</t>
  </si>
  <si>
    <t>0.15265065402740213</t>
  </si>
  <si>
    <t>0.20481449037205718</t>
  </si>
  <si>
    <t>0.12345369802151866</t>
  </si>
  <si>
    <t>0.13634029709753273</t>
  </si>
  <si>
    <t>0.1255756136939716</t>
  </si>
  <si>
    <t>0.20684189312363813</t>
  </si>
  <si>
    <t>0.1408595299288748</t>
  </si>
  <si>
    <t>0.24687529955348203</t>
  </si>
  <si>
    <t>0.22432073354288534</t>
  </si>
  <si>
    <t>0.1368614760425293</t>
  </si>
  <si>
    <t>0.12447458344317187</t>
  </si>
  <si>
    <t>0.2262349430797475</t>
  </si>
  <si>
    <t>0.1381875542444732</t>
  </si>
  <si>
    <t>0.15009883953051137</t>
  </si>
  <si>
    <t>0.16123599981738726</t>
  </si>
  <si>
    <t>0.1347529650528561</t>
  </si>
  <si>
    <t>0.13599664512052093</t>
  </si>
  <si>
    <t>0.13889521396219795</t>
  </si>
  <si>
    <t>António Ginestal Machado</t>
  </si>
  <si>
    <t>0.11139205319306718</t>
  </si>
  <si>
    <t>0.21177225348790404</t>
  </si>
  <si>
    <t>0.13176513013861474</t>
  </si>
  <si>
    <t>0.12853205102529205</t>
  </si>
  <si>
    <t>0.14170085945674807</t>
  </si>
  <si>
    <t>0.14684667685615568</t>
  </si>
  <si>
    <t>0.14498147255925983</t>
  </si>
  <si>
    <t>0.3428945672330954</t>
  </si>
  <si>
    <t>0.34310676091904263</t>
  </si>
  <si>
    <t>0.15998198314775283</t>
  </si>
  <si>
    <t>0.14652672894234242</t>
  </si>
  <si>
    <t>0.14628574981142858</t>
  </si>
  <si>
    <t>0.15274526177863532</t>
  </si>
  <si>
    <t>0.14568614508430988</t>
  </si>
  <si>
    <t>0.14747576338253315</t>
  </si>
  <si>
    <t>0.14805577813832518</t>
  </si>
  <si>
    <t>0.3114522652154715</t>
  </si>
  <si>
    <t>0.15145981376662956</t>
  </si>
  <si>
    <t>0.1522938967799745</t>
  </si>
  <si>
    <t>0.253765056160429</t>
  </si>
  <si>
    <t>0.318447163639445</t>
  </si>
  <si>
    <t>António Gomes Leal</t>
  </si>
  <si>
    <t>0.18660159659827127</t>
  </si>
  <si>
    <t>0.2131905943920325</t>
  </si>
  <si>
    <t>0.21048270871677602</t>
  </si>
  <si>
    <t>0.20432502778158743</t>
  </si>
  <si>
    <t>0.35161557983217095</t>
  </si>
  <si>
    <t>0.2322603058474035</t>
  </si>
  <si>
    <t>0.21237624589851448</t>
  </si>
  <si>
    <t>0.21150574551735893</t>
  </si>
  <si>
    <t>0.21545828560060523</t>
  </si>
  <si>
    <t>0.23234380810628566</t>
  </si>
  <si>
    <t>0.2441800480668444</t>
  </si>
  <si>
    <t>0.4167358615305424</t>
  </si>
  <si>
    <t>0.24626103684647233</t>
  </si>
  <si>
    <t>0.41463010102221814</t>
  </si>
  <si>
    <t>António Guterres</t>
  </si>
  <si>
    <t>0.1592295834444069</t>
  </si>
  <si>
    <t>0.10096217909727927</t>
  </si>
  <si>
    <t>0.10559641750860099</t>
  </si>
  <si>
    <t>0.11192662866321905</t>
  </si>
  <si>
    <t>0.188351917242293</t>
  </si>
  <si>
    <t>0.10851412578355467</t>
  </si>
  <si>
    <t>0.12838717757122742</t>
  </si>
  <si>
    <t>0.20540269583324955</t>
  </si>
  <si>
    <t>0.20447444155319294</t>
  </si>
  <si>
    <t>0.13506596139963314</t>
  </si>
  <si>
    <t>0.2094529128799002</t>
  </si>
  <si>
    <t>0.20910844480040713</t>
  </si>
  <si>
    <t>0.21834200653402372</t>
  </si>
  <si>
    <t>0.12450749373453082</t>
  </si>
  <si>
    <t>0.12499717544165577</t>
  </si>
  <si>
    <t>0.13790173174145726</t>
  </si>
  <si>
    <t>0.33323431985343194</t>
  </si>
  <si>
    <t>0.1335003614340565</t>
  </si>
  <si>
    <t>0.13511452033368693</t>
  </si>
  <si>
    <t>0.23399389015821348</t>
  </si>
  <si>
    <t>António Joaquim de Medeiros</t>
  </si>
  <si>
    <t>0.13928377713590676</t>
  </si>
  <si>
    <t>0.14953064405294167</t>
  </si>
  <si>
    <t>0.16576960818723652</t>
  </si>
  <si>
    <t>0.1607155002233318</t>
  </si>
  <si>
    <t>0.2999946589770712</t>
  </si>
  <si>
    <t>0.1796730399633392</t>
  </si>
  <si>
    <t>0.3028381044386398</t>
  </si>
  <si>
    <t>0.20004025644352555</t>
  </si>
  <si>
    <t>0.18298376033510663</t>
  </si>
  <si>
    <t>0.1821648491256584</t>
  </si>
  <si>
    <t>0.18512782029575878</t>
  </si>
  <si>
    <t>0.20634873231820583</t>
  </si>
  <si>
    <t>0.20468277403576451</t>
  </si>
  <si>
    <t>0.24734415753138647</t>
  </si>
  <si>
    <t>0.21091551356614233</t>
  </si>
  <si>
    <t>António Joaquim Garcia</t>
  </si>
  <si>
    <t>0.6154076036113328</t>
  </si>
  <si>
    <t>0.7882090340876312</t>
  </si>
  <si>
    <t>António Joaquim Granjo</t>
  </si>
  <si>
    <t>0.19890688755264183</t>
  </si>
  <si>
    <t>0.12612023702105346</t>
  </si>
  <si>
    <t>0.3147742966577878</t>
  </si>
  <si>
    <t>0.1398168409417089</t>
  </si>
  <si>
    <t>0.23528601163688623</t>
  </si>
  <si>
    <t>0.13555400038233853</t>
  </si>
  <si>
    <t>0.14944224575703707</t>
  </si>
  <si>
    <t>0.15486918890594462</t>
  </si>
  <si>
    <t>0.3180311808997574</t>
  </si>
  <si>
    <t>0.15468997137592558</t>
  </si>
  <si>
    <t>0.26333965703125417</t>
  </si>
  <si>
    <t>0.15614434568091307</t>
  </si>
  <si>
    <t>0.1764080713253133</t>
  </si>
  <si>
    <t>0.16061400076995758</t>
  </si>
  <si>
    <t>0.1983551926904427</t>
  </si>
  <si>
    <t>0.16676638100527327</t>
  </si>
  <si>
    <t>0.17791087420944915</t>
  </si>
  <si>
    <t>0.3027316709130915</t>
  </si>
  <si>
    <t>António José Cabral</t>
  </si>
  <si>
    <t>0.3388349813438087</t>
  </si>
  <si>
    <t>0.37701102945422826</t>
  </si>
  <si>
    <t>0.590749078104614</t>
  </si>
  <si>
    <t>0.34973754883495256</t>
  </si>
  <si>
    <t>0.37714657251427913</t>
  </si>
  <si>
    <t>0.3598793903265414</t>
  </si>
  <si>
    <t>António José Cavaco Carrilho</t>
  </si>
  <si>
    <t>0.3272675401548985</t>
  </si>
  <si>
    <t>0.33303758879383943</t>
  </si>
  <si>
    <t>0.3333785529502458</t>
  </si>
  <si>
    <t>0.3442498958388056</t>
  </si>
  <si>
    <t>António José Conceição Oliveira</t>
  </si>
  <si>
    <t>0.10968887599287314</t>
  </si>
  <si>
    <t>0.118741395633353</t>
  </si>
  <si>
    <t>0.11775849714826007</t>
  </si>
  <si>
    <t>0.2058735032725494</t>
  </si>
  <si>
    <t>0.31152361694002717</t>
  </si>
  <si>
    <t>0.2196866084682555</t>
  </si>
  <si>
    <t>0.244831454038147</t>
  </si>
  <si>
    <t>0.14193116914531542</t>
  </si>
  <si>
    <t>0.14178650922893304</t>
  </si>
  <si>
    <t>0.2395739967955631</t>
  </si>
  <si>
    <t>0.14410352310106067</t>
  </si>
  <si>
    <t>0.2438962433346431</t>
  </si>
  <si>
    <t>0.1444340653284336</t>
  </si>
  <si>
    <t>0.1452208686160367</t>
  </si>
  <si>
    <t>0.14957283095569218</t>
  </si>
  <si>
    <t>0.17275648086108567</t>
  </si>
  <si>
    <t>0.24988500506639547</t>
  </si>
  <si>
    <t>0.15116269229530171</t>
  </si>
  <si>
    <t>0.18520429349400036</t>
  </si>
  <si>
    <t>0.1701719309293269</t>
  </si>
  <si>
    <t>0.15570981204829876</t>
  </si>
  <si>
    <t>0.16694392596693333</t>
  </si>
  <si>
    <t>0.16998354296587284</t>
  </si>
  <si>
    <t>António José da Serra Gomes, Marquês de Penafiel</t>
  </si>
  <si>
    <t>0.18246594675365466</t>
  </si>
  <si>
    <t>0.20671879416589098</t>
  </si>
  <si>
    <t>0.21253268578584755</t>
  </si>
  <si>
    <t>0.2151434514371233</t>
  </si>
  <si>
    <t>0.7035711304134682</t>
  </si>
  <si>
    <t>0.2367662619796824</t>
  </si>
  <si>
    <t>0.2247533132604158</t>
  </si>
  <si>
    <t>0.27437854698848063</t>
  </si>
  <si>
    <t>António José da Silva</t>
  </si>
  <si>
    <t>0.12319894011536718</t>
  </si>
  <si>
    <t>0.12720976787725022</t>
  </si>
  <si>
    <t>0.2866248828771263</t>
  </si>
  <si>
    <t>0.23390095849643203</t>
  </si>
  <si>
    <t>0.1547284596898491</t>
  </si>
  <si>
    <t>0.14598074599759747</t>
  </si>
  <si>
    <t>0.14499089923674466</t>
  </si>
  <si>
    <t>0.14833704643555204</t>
  </si>
  <si>
    <t>0.38628393917306586</t>
  </si>
  <si>
    <t>0.14736439826360329</t>
  </si>
  <si>
    <t>0.14812499722362948</t>
  </si>
  <si>
    <t>0.16481402678586118</t>
  </si>
  <si>
    <t>0.1700116071642939</t>
  </si>
  <si>
    <t>0.18428896769582206</t>
  </si>
  <si>
    <t>0.29288176995495313</t>
  </si>
  <si>
    <t>0.15732476464368006</t>
  </si>
  <si>
    <t>0.29425198334137326</t>
  </si>
  <si>
    <t>0.20674381862677033</t>
  </si>
  <si>
    <t>0.18971153748193223</t>
  </si>
  <si>
    <t>0.17555115463963467</t>
  </si>
  <si>
    <t>António José de Almeida</t>
  </si>
  <si>
    <t>0.30782432907764934</t>
  </si>
  <si>
    <t>0.15547299618370078</t>
  </si>
  <si>
    <t>0.15073281903798033</t>
  </si>
  <si>
    <t>0.15725721465915277</t>
  </si>
  <si>
    <t>0.17221084851849228</t>
  </si>
  <si>
    <t>0.28590228650192684</t>
  </si>
  <si>
    <t>0.40212121676703255</t>
  </si>
  <si>
    <t>0.17161790863453155</t>
  </si>
  <si>
    <t>0.2909430250313873</t>
  </si>
  <si>
    <t>0.17201156289472166</t>
  </si>
  <si>
    <t>0.1740426414656432</t>
  </si>
  <si>
    <t>0.4628830400560079</t>
  </si>
  <si>
    <t>0.19783265363960295</t>
  </si>
  <si>
    <t>0.1938777757176293</t>
  </si>
  <si>
    <t>António José de Sousa Manoel de Menezes Severim de Noronha</t>
  </si>
  <si>
    <t>0.10191911697909718</t>
  </si>
  <si>
    <t>0.223706360790223</t>
  </si>
  <si>
    <t>0.19130444943894534</t>
  </si>
  <si>
    <t>0.11229806429534298</t>
  </si>
  <si>
    <t>0.2614009898338886</t>
  </si>
  <si>
    <t>0.12800262703849521</t>
  </si>
  <si>
    <t>0.23839780424640636</t>
  </si>
  <si>
    <t>0.1207658825156498</t>
  </si>
  <si>
    <t>0.26264437828662407</t>
  </si>
  <si>
    <t>0.12284038758484753</t>
  </si>
  <si>
    <t>0.12271518548651063</t>
  </si>
  <si>
    <t>0.12246397849747857</t>
  </si>
  <si>
    <t>0.21117023747583885</t>
  </si>
  <si>
    <t>0.12487877491141568</t>
  </si>
  <si>
    <t>0.21109041264249118</t>
  </si>
  <si>
    <t>0.12500662590353623</t>
  </si>
  <si>
    <t>0.12827678810765328</t>
  </si>
  <si>
    <t>0.12979389762977928</t>
  </si>
  <si>
    <t>0.1313017151330161</t>
  </si>
  <si>
    <t>0.21627364206779492</t>
  </si>
  <si>
    <t>0.1602929598352552</t>
  </si>
  <si>
    <t>0.13852871144667478</t>
  </si>
  <si>
    <t>0.22817816858299605</t>
  </si>
  <si>
    <t>0.23969690856867434</t>
  </si>
  <si>
    <t>0.2385602776850373</t>
  </si>
  <si>
    <t>0.30874681517576014</t>
  </si>
  <si>
    <t>0.14219793343138368</t>
  </si>
  <si>
    <t>António José de Ávila</t>
  </si>
  <si>
    <t>0.13099730732431736</t>
  </si>
  <si>
    <t>0.24010247864788545</t>
  </si>
  <si>
    <t>0.14521300931658332</t>
  </si>
  <si>
    <t>0.3086844252448771</t>
  </si>
  <si>
    <t>0.15590740540835724</t>
  </si>
  <si>
    <t>0.26236347035248014</t>
  </si>
  <si>
    <t>0.15115398366885427</t>
  </si>
  <si>
    <t>0.28699364132798194</t>
  </si>
  <si>
    <t>0.2862912880112096</t>
  </si>
  <si>
    <t>0.18813917521060894</t>
  </si>
  <si>
    <t>0.3032392198957577</t>
  </si>
  <si>
    <t>0.31485491326069237</t>
  </si>
  <si>
    <t>0.3186618382373198</t>
  </si>
  <si>
    <t>0.3040723061611272</t>
  </si>
  <si>
    <t>0.1983854205624052</t>
  </si>
  <si>
    <t>0.19441949226194868</t>
  </si>
  <si>
    <t>António José Luís dos Reis</t>
  </si>
  <si>
    <t>0.4990637724602881</t>
  </si>
  <si>
    <t>0.4670085249805863</t>
  </si>
  <si>
    <t>0.4855164791411986</t>
  </si>
  <si>
    <t>António José Rafael</t>
  </si>
  <si>
    <t>0.2589599893163164</t>
  </si>
  <si>
    <t>0.2923689581388228</t>
  </si>
  <si>
    <t>0.26733893043083345</t>
  </si>
  <si>
    <t>0.26805347532034574</t>
  </si>
  <si>
    <t>0.2695136942455411</t>
  </si>
  <si>
    <t>0.27057367804196303</t>
  </si>
  <si>
    <t>0.4686539851357789</t>
  </si>
  <si>
    <t>António José Saraiva</t>
  </si>
  <si>
    <t>0.2998132222581707</t>
  </si>
  <si>
    <t>0.2939768907834448</t>
  </si>
  <si>
    <t>0.5530347829132478</t>
  </si>
  <si>
    <t>0.3010976126345166</t>
  </si>
  <si>
    <t>0.32674868222367953</t>
  </si>
  <si>
    <t>0.31178890415133376</t>
  </si>
  <si>
    <t>0.337534604597849</t>
  </si>
  <si>
    <t>António José Seguro</t>
  </si>
  <si>
    <t>0.39079113433009205</t>
  </si>
  <si>
    <t>0.2292260746408616</t>
  </si>
  <si>
    <t>0.254688045324476</t>
  </si>
  <si>
    <t>0.23350637532236068</t>
  </si>
  <si>
    <t>0.23192936349659243</t>
  </si>
  <si>
    <t>0.2994195529259891</t>
  </si>
  <si>
    <t>0.264443825042721</t>
  </si>
  <si>
    <t>0.24311484628849234</t>
  </si>
  <si>
    <t>António José Teles de Meneses</t>
  </si>
  <si>
    <t>0.587071673870241</t>
  </si>
  <si>
    <t>0.28367627763901965</t>
  </si>
  <si>
    <t>0.29228854234136487</t>
  </si>
  <si>
    <t>0.29588540084979476</t>
  </si>
  <si>
    <t>0.32793092674726754</t>
  </si>
  <si>
    <t>António Leitão</t>
  </si>
  <si>
    <t>0.18889597817565912</t>
  </si>
  <si>
    <t>0.18733236533618824</t>
  </si>
  <si>
    <t>0.20640938256398442</t>
  </si>
  <si>
    <t>0.20134478115646925</t>
  </si>
  <si>
    <t>0.2300345460864028</t>
  </si>
  <si>
    <t>0.2257866928910226</t>
  </si>
  <si>
    <t>0.22555656525725085</t>
  </si>
  <si>
    <t>0.2297683457953062</t>
  </si>
  <si>
    <t>0.45607773279698405</t>
  </si>
  <si>
    <t>António Lima Pereira</t>
  </si>
  <si>
    <t>0.3892700027912429</t>
  </si>
  <si>
    <t>0.273628041408257</t>
  </si>
  <si>
    <t>0.30308618439238094</t>
  </si>
  <si>
    <t>0.31260753069867003</t>
  </si>
  <si>
    <t>0.309342167737337</t>
  </si>
  <si>
    <t>0.6009134809162323</t>
  </si>
  <si>
    <t>0.35668230706840093</t>
  </si>
  <si>
    <t>António Livramento</t>
  </si>
  <si>
    <t>0.3002577359574963</t>
  </si>
  <si>
    <t>0.15360015794061452</t>
  </si>
  <si>
    <t>0.16924205118189556</t>
  </si>
  <si>
    <t>0.18789265665903473</t>
  </si>
  <si>
    <t>0.4072813100130809</t>
  </si>
  <si>
    <t>0.19453833898639505</t>
  </si>
  <si>
    <t>0.19560965368009264</t>
  </si>
  <si>
    <t>0.32594145793883134</t>
  </si>
  <si>
    <t>0.46350584425331687</t>
  </si>
  <si>
    <t>0.4658215178326285</t>
  </si>
  <si>
    <t>0.20555827785103692</t>
  </si>
  <si>
    <t>António Lobo Antunes</t>
  </si>
  <si>
    <t>0.1712130478420644</t>
  </si>
  <si>
    <t>0.3213473531035782</t>
  </si>
  <si>
    <t>0.20377046373195212</t>
  </si>
  <si>
    <t>0.20252710030613358</t>
  </si>
  <si>
    <t>0.245897280365861</t>
  </si>
  <si>
    <t>0.22493077052330251</t>
  </si>
  <si>
    <t>0.23477421470297297</t>
  </si>
  <si>
    <t>0.22392413294522437</t>
  </si>
  <si>
    <t>0.2335342357363854</t>
  </si>
  <si>
    <t>0.23472353970419954</t>
  </si>
  <si>
    <t>0.25196541728808447</t>
  </si>
  <si>
    <t>0.2607200528720977</t>
  </si>
  <si>
    <t>0.2516040439457433</t>
  </si>
  <si>
    <t>0.2619167332587499</t>
  </si>
  <si>
    <t>António Lopes dos Santos Valente</t>
  </si>
  <si>
    <t>0.2721546065471454</t>
  </si>
  <si>
    <t>0.2786886511596582</t>
  </si>
  <si>
    <t>0.5124256078450042</t>
  </si>
  <si>
    <t>0.3307034855317919</t>
  </si>
  <si>
    <t>0.3328454087121304</t>
  </si>
  <si>
    <t>0.34646403494586714</t>
  </si>
  <si>
    <t>0.34466399227192446</t>
  </si>
  <si>
    <t>António Lopes Ribeiro</t>
  </si>
  <si>
    <t>0.2315909047231408</t>
  </si>
  <si>
    <t>0.1480697525157544</t>
  </si>
  <si>
    <t>0.32231397515954924</t>
  </si>
  <si>
    <t>0.1627912893697671</t>
  </si>
  <si>
    <t>0.1578279866205156</t>
  </si>
  <si>
    <t>0.17281849854894335</t>
  </si>
  <si>
    <t>0.1964462100647453</t>
  </si>
  <si>
    <t>0.30463804866819266</t>
  </si>
  <si>
    <t>0.21212659110533266</t>
  </si>
  <si>
    <t>0.18403892409281505</t>
  </si>
  <si>
    <t>0.2012940168349183</t>
  </si>
  <si>
    <t>0.6430266697413357</t>
  </si>
  <si>
    <t>António Luciano dos Santos Costa</t>
  </si>
  <si>
    <t>0.727235612138019</t>
  </si>
  <si>
    <t>0.43699572377692925</t>
  </si>
  <si>
    <t>0.5293043565274317</t>
  </si>
  <si>
    <t>António Luís Alves Ribeiro Oliveira</t>
  </si>
  <si>
    <t>0.20198847307332488</t>
  </si>
  <si>
    <t>0.25359522180760014</t>
  </si>
  <si>
    <t>0.14187263384469445</t>
  </si>
  <si>
    <t>0.23022202488898547</t>
  </si>
  <si>
    <t>0.13925279203716076</t>
  </si>
  <si>
    <t>0.14138415159300843</t>
  </si>
  <si>
    <t>0.14156352332072758</t>
  </si>
  <si>
    <t>0.14133070672088144</t>
  </si>
  <si>
    <t>0.533023049217239</t>
  </si>
  <si>
    <t>0.2869823527830728</t>
  </si>
  <si>
    <t>0.14713534359249816</t>
  </si>
  <si>
    <t>0.2451694356726445</t>
  </si>
  <si>
    <t>0.2812836171377547</t>
  </si>
  <si>
    <t>0.2826889091067231</t>
  </si>
  <si>
    <t>António Luís de Meneses, 1 Marquês de Marialva</t>
  </si>
  <si>
    <t>0.24374940485808624</t>
  </si>
  <si>
    <t>0.273693007094192</t>
  </si>
  <si>
    <t>0.2916672181263391</t>
  </si>
  <si>
    <t>0.3153978714508006</t>
  </si>
  <si>
    <t>0.31462600507741556</t>
  </si>
  <si>
    <t>0.320104203429602</t>
  </si>
  <si>
    <t>0.32270820516415155</t>
  </si>
  <si>
    <t>António Maldonado</t>
  </si>
  <si>
    <t>0.6430653954278069</t>
  </si>
  <si>
    <t>António Manuel Moiteiro Ramos</t>
  </si>
  <si>
    <t>0.29308537101210747</t>
  </si>
  <si>
    <t>0.297390381661492</t>
  </si>
  <si>
    <t>0.3025684771541809</t>
  </si>
  <si>
    <t>0.5136622233297518</t>
  </si>
  <si>
    <t>António Manuel Ximenes</t>
  </si>
  <si>
    <t>0.2241901270817448</t>
  </si>
  <si>
    <t>0.2383365799651192</t>
  </si>
  <si>
    <t>0.24804979452553527</t>
  </si>
  <si>
    <t>0.24902536188451077</t>
  </si>
  <si>
    <t>0.4921443233368081</t>
  </si>
  <si>
    <t>António Maria Baptista</t>
  </si>
  <si>
    <t>0.4602616428839884</t>
  </si>
  <si>
    <t>0.5298549186273648</t>
  </si>
  <si>
    <t>0.31088889274342907</t>
  </si>
  <si>
    <t>0.5383100143069223</t>
  </si>
  <si>
    <t>0.34782669558526763</t>
  </si>
  <si>
    <t>António Maria Bessa Taipa</t>
  </si>
  <si>
    <t>0.3322597680595667</t>
  </si>
  <si>
    <t>0.33693169166342224</t>
  </si>
  <si>
    <t>0.34357545296166675</t>
  </si>
  <si>
    <t>0.34716076312249866</t>
  </si>
  <si>
    <t>0.3551425360818373</t>
  </si>
  <si>
    <t>António Maria da Silva</t>
  </si>
  <si>
    <t>0.15234432186053865</t>
  </si>
  <si>
    <t>0.09659646389458373</t>
  </si>
  <si>
    <t>0.2820523323306098</t>
  </si>
  <si>
    <t>0.2247336716062876</t>
  </si>
  <si>
    <t>0.2971363911548609</t>
  </si>
  <si>
    <t>0.21788182311702792</t>
  </si>
  <si>
    <t>0.11445897056303012</t>
  </si>
  <si>
    <t>0.11368286245036005</t>
  </si>
  <si>
    <t>0.19652085829872243</t>
  </si>
  <si>
    <t>0.11554384934551583</t>
  </si>
  <si>
    <t>0.2771447315038788</t>
  </si>
  <si>
    <t>0.11816241902589056</t>
  </si>
  <si>
    <t>0.20060110505144213</t>
  </si>
  <si>
    <t>0.20169387778890116</t>
  </si>
  <si>
    <t>0.11959216067277045</t>
  </si>
  <si>
    <t>0.11987721187003426</t>
  </si>
  <si>
    <t>0.12269353732352443</t>
  </si>
  <si>
    <t>0.12234177288591672</t>
  </si>
  <si>
    <t>0.12301550403643745</t>
  </si>
  <si>
    <t>0.12106384367892467</t>
  </si>
  <si>
    <t>0.3625300738287475</t>
  </si>
  <si>
    <t>0.12927202049067799</t>
  </si>
  <si>
    <t>0.2271789087315775</t>
  </si>
  <si>
    <t>0.12335346337717014</t>
  </si>
  <si>
    <t>0.13764420988460072</t>
  </si>
  <si>
    <t>António Maria de Fontes Pereira de Melo</t>
  </si>
  <si>
    <t>0.10992789056963694</t>
  </si>
  <si>
    <t>0.1218571596889442</t>
  </si>
  <si>
    <t>0.12343207545898179</t>
  </si>
  <si>
    <t>0.4182976381716841</t>
  </si>
  <si>
    <t>0.3102974421219604</t>
  </si>
  <si>
    <t>0.13889011399489654</t>
  </si>
  <si>
    <t>0.14116374325123285</t>
  </si>
  <si>
    <t>0.14441752798325502</t>
  </si>
  <si>
    <t>0.14645795560689362</t>
  </si>
  <si>
    <t>0.14853540594121836</t>
  </si>
  <si>
    <t>0.2544666639490151</t>
  </si>
  <si>
    <t>0.18560785789762488</t>
  </si>
  <si>
    <t>0.3768815573832706</t>
  </si>
  <si>
    <t>0.27755198849556295</t>
  </si>
  <si>
    <t>0.1673077006108714</t>
  </si>
  <si>
    <t>0.16154318936754877</t>
  </si>
  <si>
    <t>0.2762358506954438</t>
  </si>
  <si>
    <t>0.17035394100497245</t>
  </si>
  <si>
    <t>0.284727223414519</t>
  </si>
  <si>
    <t>António Maria Nobre Amaral Tilman</t>
  </si>
  <si>
    <t>0.246223506445707</t>
  </si>
  <si>
    <t>0.3185992182394951</t>
  </si>
  <si>
    <t>0.31781951727951513</t>
  </si>
  <si>
    <t>0.32335332035922215</t>
  </si>
  <si>
    <t>0.33763157128379206</t>
  </si>
  <si>
    <t>0.32421758080268676</t>
  </si>
  <si>
    <t>0.3877941686776054</t>
  </si>
  <si>
    <t>António Marinho e Pinto</t>
  </si>
  <si>
    <t>0.21953469544256685</t>
  </si>
  <si>
    <t>0.22961149972050834</t>
  </si>
  <si>
    <t>0.23595583780095963</t>
  </si>
  <si>
    <t>0.2936908153691485</t>
  </si>
  <si>
    <t>0.2686491745590325</t>
  </si>
  <si>
    <t>0.2804058281619793</t>
  </si>
  <si>
    <t>0.27073221835862804</t>
  </si>
  <si>
    <t>0.27884549043623374</t>
  </si>
  <si>
    <t>0.3156708697469657</t>
  </si>
  <si>
    <t>António Marto</t>
  </si>
  <si>
    <t>0.236534453673885</t>
  </si>
  <si>
    <t>0.15686275367313818</t>
  </si>
  <si>
    <t>0.1802113241070293</t>
  </si>
  <si>
    <t>0.3784277372008249</t>
  </si>
  <si>
    <t>0.3397123034973698</t>
  </si>
  <si>
    <t>0.3111408649495607</t>
  </si>
  <si>
    <t>0.18346258585639733</t>
  </si>
  <si>
    <t>0.19156370828562733</t>
  </si>
  <si>
    <t>0.31438771071498905</t>
  </si>
  <si>
    <t>0.18995157848781352</t>
  </si>
  <si>
    <t>0.21058140683577645</t>
  </si>
  <si>
    <t>António Mascarenhas Monteiro</t>
  </si>
  <si>
    <t>0.14899403841450656</t>
  </si>
  <si>
    <t>0.37648160310493656</t>
  </si>
  <si>
    <t>0.19932239202047394</t>
  </si>
  <si>
    <t>0.3826339027964856</t>
  </si>
  <si>
    <t>0.3195046216323573</t>
  </si>
  <si>
    <t>0.39675499165507777</t>
  </si>
  <si>
    <t>0.1993940524357945</t>
  </si>
  <si>
    <t>0.20597601860259698</t>
  </si>
  <si>
    <t>António Matos Veloso</t>
  </si>
  <si>
    <t>0.16647918582135596</t>
  </si>
  <si>
    <t>0.18454534719437024</t>
  </si>
  <si>
    <t>0.18693046250745796</t>
  </si>
  <si>
    <t>0.19209549149392433</t>
  </si>
  <si>
    <t>0.22446717567998883</t>
  </si>
  <si>
    <t>0.199206726402975</t>
  </si>
  <si>
    <t>0.21667970756417512</t>
  </si>
  <si>
    <t>0.213784008063658</t>
  </si>
  <si>
    <t>0.21921334668711953</t>
  </si>
  <si>
    <t>0.22180177460105402</t>
  </si>
  <si>
    <t>0.22760837254295035</t>
  </si>
  <si>
    <t>0.2810919495018249</t>
  </si>
  <si>
    <t>0.22823367889057194</t>
  </si>
  <si>
    <t>0.5846393421649135</t>
  </si>
  <si>
    <t>António Mega Ferreira</t>
  </si>
  <si>
    <t>0.18777480605380725</t>
  </si>
  <si>
    <t>0.3668506244093035</t>
  </si>
  <si>
    <t>0.41379985234717</t>
  </si>
  <si>
    <t>0.25634799584563184</t>
  </si>
  <si>
    <t>0.24272228182226158</t>
  </si>
  <si>
    <t>0.2696833840166833</t>
  </si>
  <si>
    <t>0.25748436341692604</t>
  </si>
  <si>
    <t>0.25017412839101283</t>
  </si>
  <si>
    <t>0.4277745390074536</t>
  </si>
  <si>
    <t>0.25742878653078105</t>
  </si>
  <si>
    <t>António Mendes Bello</t>
  </si>
  <si>
    <t>0.1674532488620467</t>
  </si>
  <si>
    <t>0.18562511462083023</t>
  </si>
  <si>
    <t>0.3606671309463071</t>
  </si>
  <si>
    <t>0.21614471943992622</t>
  </si>
  <si>
    <t>0.24049743289184422</t>
  </si>
  <si>
    <t>0.22027044212926694</t>
  </si>
  <si>
    <t>0.37233692078573116</t>
  </si>
  <si>
    <t>0.22961862718146034</t>
  </si>
  <si>
    <t>0.22309952789034718</t>
  </si>
  <si>
    <t>0.22956906499395396</t>
  </si>
  <si>
    <t>0.5034883320551145</t>
  </si>
  <si>
    <t>António Mendonça</t>
  </si>
  <si>
    <t>0.447567105903697</t>
  </si>
  <si>
    <t>0.4961727026126032</t>
  </si>
  <si>
    <t>0.498852953157893</t>
  </si>
  <si>
    <t>0.5519438975301232</t>
  </si>
  <si>
    <t>António Moniz de Macedo</t>
  </si>
  <si>
    <t>0.29510818868509187</t>
  </si>
  <si>
    <t>0.3184140017548159</t>
  </si>
  <si>
    <t>0.3265005628294103</t>
  </si>
  <si>
    <t>0.3303558170076571</t>
  </si>
  <si>
    <t>0.3350417884842136</t>
  </si>
  <si>
    <t>0.3714019553999692</t>
  </si>
  <si>
    <t>António Monteiro</t>
  </si>
  <si>
    <t>António Montes Moreira</t>
  </si>
  <si>
    <t>0.25100489338871973</t>
  </si>
  <si>
    <t>0.25595431381317724</t>
  </si>
  <si>
    <t>0.255533369125873</t>
  </si>
  <si>
    <t>0.43381200763109423</t>
  </si>
  <si>
    <t>0.2795585534048174</t>
  </si>
  <si>
    <t>António Nobre</t>
  </si>
  <si>
    <t>0.2983347097428967</t>
  </si>
  <si>
    <t>0.30345947556903197</t>
  </si>
  <si>
    <t>0.30315018182738523</t>
  </si>
  <si>
    <t>0.3084950177167615</t>
  </si>
  <si>
    <t>0.31245723277180965</t>
  </si>
  <si>
    <t>0.31888105513977383</t>
  </si>
  <si>
    <t>0.321518003450361</t>
  </si>
  <si>
    <t>António Nunes Ribeiro Sanches</t>
  </si>
  <si>
    <t>0.1329082497846675</t>
  </si>
  <si>
    <t>0.3754382093716276</t>
  </si>
  <si>
    <t>0.14268608016609552</t>
  </si>
  <si>
    <t>0.24945361823901252</t>
  </si>
  <si>
    <t>0.17920281929867385</t>
  </si>
  <si>
    <t>0.1718004365904843</t>
  </si>
  <si>
    <t>0.17144874849076636</t>
  </si>
  <si>
    <t>0.4005908429785805</t>
  </si>
  <si>
    <t>0.18224913558881048</t>
  </si>
  <si>
    <t>0.2943138457469464</t>
  </si>
  <si>
    <t>0.17665384359839187</t>
  </si>
  <si>
    <t>0.17707490288301136</t>
  </si>
  <si>
    <t>0.1838215205029471</t>
  </si>
  <si>
    <t>0.20034211965490195</t>
  </si>
  <si>
    <t>0.18220979790117683</t>
  </si>
  <si>
    <t>0.1953136956619118</t>
  </si>
  <si>
    <t>0.33398278865773945</t>
  </si>
  <si>
    <t>António Olavo Monteiro Tôrres</t>
  </si>
  <si>
    <t>0.27873875372204593</t>
  </si>
  <si>
    <t>0.5944065881234181</t>
  </si>
  <si>
    <t>0.28265811528191387</t>
  </si>
  <si>
    <t>0.2877576589588625</t>
  </si>
  <si>
    <t>0.28657818076089203</t>
  </si>
  <si>
    <t>0.3308499907741761</t>
  </si>
  <si>
    <t>António Oliveira</t>
  </si>
  <si>
    <t>António Patrício</t>
  </si>
  <si>
    <t>0.6900042618926787</t>
  </si>
  <si>
    <t>0.3595617485640578</t>
  </si>
  <si>
    <t>0.35709807609753497</t>
  </si>
  <si>
    <t>0.3627964253894738</t>
  </si>
  <si>
    <t>0.3680613879661326</t>
  </si>
  <si>
    <t>António Paulo Kassoma</t>
  </si>
  <si>
    <t>0.3028594061790489</t>
  </si>
  <si>
    <t>0.2036578424371027</t>
  </si>
  <si>
    <t>0.203916219763344</t>
  </si>
  <si>
    <t>0.2035808573774332</t>
  </si>
  <si>
    <t>0.2052369584221935</t>
  </si>
  <si>
    <t>0.3568839747863701</t>
  </si>
  <si>
    <t>0.2327836469381355</t>
  </si>
  <si>
    <t>0.44317198829482396</t>
  </si>
  <si>
    <t>0.21252445609883566</t>
  </si>
  <si>
    <t>0.240233415986409</t>
  </si>
  <si>
    <t>António Pereira de Sousa Caldas</t>
  </si>
  <si>
    <t>0.23813158282395896</t>
  </si>
  <si>
    <t>0.2776810008270308</t>
  </si>
  <si>
    <t>0.30852524711764984</t>
  </si>
  <si>
    <t>0.28552556130733486</t>
  </si>
  <si>
    <t>0.2936987729121764</t>
  </si>
  <si>
    <t>0.2890391955960272</t>
  </si>
  <si>
    <t>0.55082790977014</t>
  </si>
  <si>
    <t>0.35513238845095424</t>
  </si>
  <si>
    <t>António Pereira</t>
  </si>
  <si>
    <t>António Pinho Vargas</t>
  </si>
  <si>
    <t>0.3110427153688094</t>
  </si>
  <si>
    <t>0.12926654015523453</t>
  </si>
  <si>
    <t>0.13347490288507355</t>
  </si>
  <si>
    <t>0.2289134473303467</t>
  </si>
  <si>
    <t>0.14243041607754764</t>
  </si>
  <si>
    <t>0.15317035963717457</t>
  </si>
  <si>
    <t>0.15671651094965502</t>
  </si>
  <si>
    <t>0.2575814647566397</t>
  </si>
  <si>
    <t>0.26379488026016296</t>
  </si>
  <si>
    <t>0.1729311874900047</t>
  </si>
  <si>
    <t>0.27955335361779493</t>
  </si>
  <si>
    <t>0.15747822082567237</t>
  </si>
  <si>
    <t>0.15941269376678954</t>
  </si>
  <si>
    <t>0.16593518690173512</t>
  </si>
  <si>
    <t>0.3162834803198277</t>
  </si>
  <si>
    <t>0.17569939547795627</t>
  </si>
  <si>
    <t>0.17299335973564045</t>
  </si>
  <si>
    <t>0.17955528548964836</t>
  </si>
  <si>
    <t>0.2794930132355702</t>
  </si>
  <si>
    <t>António Pinto</t>
  </si>
  <si>
    <t>0.14879583679913672</t>
  </si>
  <si>
    <t>0.19233711802205333</t>
  </si>
  <si>
    <t>0.23075924290913621</t>
  </si>
  <si>
    <t>0.4918070547429287</t>
  </si>
  <si>
    <t>0.20343190704548406</t>
  </si>
  <si>
    <t>0.38890766322920906</t>
  </si>
  <si>
    <t>António Ramalho Eanes</t>
  </si>
  <si>
    <t>0.17749824906443615</t>
  </si>
  <si>
    <t>0.3044148016606978</t>
  </si>
  <si>
    <t>0.1905703325507925</t>
  </si>
  <si>
    <t>0.189407513478783</t>
  </si>
  <si>
    <t>0.21108668049496157</t>
  </si>
  <si>
    <t>0.2023086054966597</t>
  </si>
  <si>
    <t>0.20562039458686598</t>
  </si>
  <si>
    <t>0.21062676717241302</t>
  </si>
  <si>
    <t>0.21028036856195625</t>
  </si>
  <si>
    <t>0.21956567870970167</t>
  </si>
  <si>
    <t>0.21084240702930016</t>
  </si>
  <si>
    <t>0.21199096916829124</t>
  </si>
  <si>
    <t>0.21282471898176622</t>
  </si>
  <si>
    <t>0.2206647429337196</t>
  </si>
  <si>
    <t>0.24717920172770602</t>
  </si>
  <si>
    <t>0.2703580969187658</t>
  </si>
  <si>
    <t>0.230050876899976</t>
  </si>
  <si>
    <t>0.2437019210790032</t>
  </si>
  <si>
    <t>0.23764481999858703</t>
  </si>
  <si>
    <t>António Ramos Rosa</t>
  </si>
  <si>
    <t>0.313783253021123</t>
  </si>
  <si>
    <t>0.19897397119317595</t>
  </si>
  <si>
    <t>0.19775987493044717</t>
  </si>
  <si>
    <t>0.22039503485083756</t>
  </si>
  <si>
    <t>0.2156623199439305</t>
  </si>
  <si>
    <t>0.3718763988880845</t>
  </si>
  <si>
    <t>0.22924793406103872</t>
  </si>
  <si>
    <t>0.2285705022883896</t>
  </si>
  <si>
    <t>0.24603447802476858</t>
  </si>
  <si>
    <t>0.24568161094240495</t>
  </si>
  <si>
    <t>0.25575155291883184</t>
  </si>
  <si>
    <t>António Raposo Tavares</t>
  </si>
  <si>
    <t>0.35441847264234166</t>
  </si>
  <si>
    <t>0.21893344296032471</t>
  </si>
  <si>
    <t>0.2306419259390736</t>
  </si>
  <si>
    <t>0.24635161271479702</t>
  </si>
  <si>
    <t>0.25203699547431296</t>
  </si>
  <si>
    <t>0.25615567515673926</t>
  </si>
  <si>
    <t>0.2564806556124709</t>
  </si>
  <si>
    <t>0.2567432407179306</t>
  </si>
  <si>
    <t>0.2581418472406189</t>
  </si>
  <si>
    <t>0.2658778125201725</t>
  </si>
  <si>
    <t>0.2651155363544205</t>
  </si>
  <si>
    <t>0.26657551679377167</t>
  </si>
  <si>
    <t>0.29440421120776916</t>
  </si>
  <si>
    <t>0.2939086006232742</t>
  </si>
  <si>
    <t>António Reis</t>
  </si>
  <si>
    <t>António Ribeiro Chiado</t>
  </si>
  <si>
    <t>0.4210890877690299</t>
  </si>
  <si>
    <t>0.28175251338773283</t>
  </si>
  <si>
    <t>0.27547666323092757</t>
  </si>
  <si>
    <t>0.29663903132036623</t>
  </si>
  <si>
    <t>0.30022570724573466</t>
  </si>
  <si>
    <t>0.3164625212151227</t>
  </si>
  <si>
    <t>0.3101361104064913</t>
  </si>
  <si>
    <t>0.5412476188131545</t>
  </si>
  <si>
    <t>António Ribeiro</t>
  </si>
  <si>
    <t>0.221138556693312</t>
  </si>
  <si>
    <t>0.2387071179527264</t>
  </si>
  <si>
    <t>0.2537695965774567</t>
  </si>
  <si>
    <t>0.4366046429776632</t>
  </si>
  <si>
    <t>0.2573378653904854</t>
  </si>
  <si>
    <t>0.25617490609240845</t>
  </si>
  <si>
    <t>0.25749711396252206</t>
  </si>
  <si>
    <t>0.4447572894591374</t>
  </si>
  <si>
    <t>0.2866119477337679</t>
  </si>
  <si>
    <t>0.2734897796448243</t>
  </si>
  <si>
    <t>0.2935792743202293</t>
  </si>
  <si>
    <t>António Rocha Peixoto</t>
  </si>
  <si>
    <t>0.25821361083496913</t>
  </si>
  <si>
    <t>0.4698956267057838</t>
  </si>
  <si>
    <t>0.31304571253452673</t>
  </si>
  <si>
    <t>0.5256482540533353</t>
  </si>
  <si>
    <t>0.3454349926450396</t>
  </si>
  <si>
    <t>0.3204457646355499</t>
  </si>
  <si>
    <t>António Rodrigues Sampaio</t>
  </si>
  <si>
    <t>0.14570165749679814</t>
  </si>
  <si>
    <t>0.27699972718466864</t>
  </si>
  <si>
    <t>0.4138022832917778</t>
  </si>
  <si>
    <t>0.2918135744754525</t>
  </si>
  <si>
    <t>0.19207657640312012</t>
  </si>
  <si>
    <t>0.19141523674941177</t>
  </si>
  <si>
    <t>0.3382772117093656</t>
  </si>
  <si>
    <t>0.19185430178645388</t>
  </si>
  <si>
    <t>0.32867318803705475</t>
  </si>
  <si>
    <t>0.19687319324012342</t>
  </si>
  <si>
    <t>0.19920158172351204</t>
  </si>
  <si>
    <t>0.2260423600059914</t>
  </si>
  <si>
    <t>0.20933288983403067</t>
  </si>
  <si>
    <t>0.2206540362511413</t>
  </si>
  <si>
    <t>0.21624293545302045</t>
  </si>
  <si>
    <t>António Rosa Coutinho</t>
  </si>
  <si>
    <t>0.19972074390308422</t>
  </si>
  <si>
    <t>0.22765111806773575</t>
  </si>
  <si>
    <t>0.22181397327914734</t>
  </si>
  <si>
    <t>0.37542173596945694</t>
  </si>
  <si>
    <t>0.39199916199605395</t>
  </si>
  <si>
    <t>0.22082128437168422</t>
  </si>
  <si>
    <t>0.2295726239944643</t>
  </si>
  <si>
    <t>0.23351850618857312</t>
  </si>
  <si>
    <t>0.22717460772898232</t>
  </si>
  <si>
    <t>0.2505845695511387</t>
  </si>
  <si>
    <t>António Santos</t>
  </si>
  <si>
    <t>António Sardinha</t>
  </si>
  <si>
    <t>0.1810868015221124</t>
  </si>
  <si>
    <t>0.2007381673230726</t>
  </si>
  <si>
    <t>0.2033325631400484</t>
  </si>
  <si>
    <t>0.21552178404028752</t>
  </si>
  <si>
    <t>0.23569213775257247</t>
  </si>
  <si>
    <t>0.3937284358558309</t>
  </si>
  <si>
    <t>0.26007802889833187</t>
  </si>
  <si>
    <t>0.23790239302055036</t>
  </si>
  <si>
    <t>0.24365184038345025</t>
  </si>
  <si>
    <t>0.2880466922581055</t>
  </si>
  <si>
    <t>0.2495564678683188</t>
  </si>
  <si>
    <t>0.2661138981077688</t>
  </si>
  <si>
    <t>António Sebastião Valente</t>
  </si>
  <si>
    <t>0.33442516967789343</t>
  </si>
  <si>
    <t>0.6475731035633787</t>
  </si>
  <si>
    <t>0.38444115269953233</t>
  </si>
  <si>
    <t>0.4084062286770753</t>
  </si>
  <si>
    <t>António Semedo</t>
  </si>
  <si>
    <t>0.3395757517042037</t>
  </si>
  <si>
    <t>0.3161232219719552</t>
  </si>
  <si>
    <t>0.20583666395030237</t>
  </si>
  <si>
    <t>0.20778764977761552</t>
  </si>
  <si>
    <t>0.21249674024626453</t>
  </si>
  <si>
    <t>0.272045930895899</t>
  </si>
  <si>
    <t>0.24978449002639852</t>
  </si>
  <si>
    <t>0.2510324124663146</t>
  </si>
  <si>
    <t>António Setas</t>
  </si>
  <si>
    <t>António Silva</t>
  </si>
  <si>
    <t>0.20091172379671052</t>
  </si>
  <si>
    <t>0.21749277916088947</t>
  </si>
  <si>
    <t>0.1273914369548588</t>
  </si>
  <si>
    <t>0.13153875438702384</t>
  </si>
  <si>
    <t>0.13323879777539785</t>
  </si>
  <si>
    <t>0.2555780517626956</t>
  </si>
  <si>
    <t>0.1544432263790266</t>
  </si>
  <si>
    <t>0.14992498297347054</t>
  </si>
  <si>
    <t>0.3222240661781593</t>
  </si>
  <si>
    <t>0.15338500056387658</t>
  </si>
  <si>
    <t>0.27468413094738897</t>
  </si>
  <si>
    <t>0.5669018481376248</t>
  </si>
  <si>
    <t>0.18060035695799836</t>
  </si>
  <si>
    <t>0.21377937270999126</t>
  </si>
  <si>
    <t>0.1761116167280877</t>
  </si>
  <si>
    <t>0.3009349166670889</t>
  </si>
  <si>
    <t>António Simões</t>
  </si>
  <si>
    <t>0.2922728690763114</t>
  </si>
  <si>
    <t>0.27825069793409724</t>
  </si>
  <si>
    <t>0.13577119630901252</t>
  </si>
  <si>
    <t>0.2328516591768725</t>
  </si>
  <si>
    <t>0.24681046767691187</t>
  </si>
  <si>
    <t>0.24530448342876132</t>
  </si>
  <si>
    <t>0.23928552529512145</t>
  </si>
  <si>
    <t>0.16514194173683874</t>
  </si>
  <si>
    <t>0.15848190462033865</t>
  </si>
  <si>
    <t>0.15809405529084328</t>
  </si>
  <si>
    <t>0.16215521923394996</t>
  </si>
  <si>
    <t>0.19290178674101058</t>
  </si>
  <si>
    <t>0.16479627313978837</t>
  </si>
  <si>
    <t>0.32012545479586063</t>
  </si>
  <si>
    <t>0.19001584985880168</t>
  </si>
  <si>
    <t>0.29438290989464905</t>
  </si>
  <si>
    <t>0.18024721641495087</t>
  </si>
  <si>
    <t>0.18177825233721048</t>
  </si>
  <si>
    <t>0.3106179151341749</t>
  </si>
  <si>
    <t>António Soares da Silva</t>
  </si>
  <si>
    <t>0.235320818173334</t>
  </si>
  <si>
    <t>0.23388494128866782</t>
  </si>
  <si>
    <t>0.251520999218312</t>
  </si>
  <si>
    <t>0.2552154878802314</t>
  </si>
  <si>
    <t>0.2596592434585852</t>
  </si>
  <si>
    <t>0.261771534122418</t>
  </si>
  <si>
    <t>0.4809762839565867</t>
  </si>
  <si>
    <t>0.294847677633348</t>
  </si>
  <si>
    <t>António Soares dos Reis</t>
  </si>
  <si>
    <t>0.45891371484705473</t>
  </si>
  <si>
    <t>0.3182375819255207</t>
  </si>
  <si>
    <t>0.3154100655312564</t>
  </si>
  <si>
    <t>0.33245768608316834</t>
  </si>
  <si>
    <t>0.33817195131647343</t>
  </si>
  <si>
    <t>António Sousa da Câmara (Agrarwissenschaftler)</t>
  </si>
  <si>
    <t>0.47273589695712415</t>
  </si>
  <si>
    <t>0.5230818636419577</t>
  </si>
  <si>
    <t>0.49218833860583727</t>
  </si>
  <si>
    <t>António Sousa da Câmara</t>
  </si>
  <si>
    <t>António Sousa Lara</t>
  </si>
  <si>
    <t>0.21230484073853878</t>
  </si>
  <si>
    <t>0.21542329935398957</t>
  </si>
  <si>
    <t>0.4058384587436645</t>
  </si>
  <si>
    <t>0.21953525173598806</t>
  </si>
  <si>
    <t>0.387480517499196</t>
  </si>
  <si>
    <t>0.21827583790609903</t>
  </si>
  <si>
    <t>0.22182616618265447</t>
  </si>
  <si>
    <t>0.22817597314004298</t>
  </si>
  <si>
    <t>0.22455592536799615</t>
  </si>
  <si>
    <t>0.24998210572085275</t>
  </si>
  <si>
    <t>António Sousa</t>
  </si>
  <si>
    <t>0.13748283363617422</t>
  </si>
  <si>
    <t>0.2519896767485127</t>
  </si>
  <si>
    <t>0.3239670367952783</t>
  </si>
  <si>
    <t>0.39046028335897776</t>
  </si>
  <si>
    <t>0.16550398729189936</t>
  </si>
  <si>
    <t>0.380356287876167</t>
  </si>
  <si>
    <t>0.18084692149014664</t>
  </si>
  <si>
    <t>0.2311459295377829</t>
  </si>
  <si>
    <t>0.18747294517002008</t>
  </si>
  <si>
    <t>0.18796490301257013</t>
  </si>
  <si>
    <t>0.18498281020494559</t>
  </si>
  <si>
    <t>0.35933886803400694</t>
  </si>
  <si>
    <t>0.19516496993502905</t>
  </si>
  <si>
    <t>António Sérgio</t>
  </si>
  <si>
    <t>0.1867891338898985</t>
  </si>
  <si>
    <t>0.1892032485253109</t>
  </si>
  <si>
    <t>0.20162877284932598</t>
  </si>
  <si>
    <t>0.2128981519444504</t>
  </si>
  <si>
    <t>0.3680319676028944</t>
  </si>
  <si>
    <t>0.21638329176439916</t>
  </si>
  <si>
    <t>0.22396471592535955</t>
  </si>
  <si>
    <t>0.22672079177975754</t>
  </si>
  <si>
    <t>0.23221511440185272</t>
  </si>
  <si>
    <t>0.2614169793399878</t>
  </si>
  <si>
    <t>0.25645813975959975</t>
  </si>
  <si>
    <t>0.25008398863045944</t>
  </si>
  <si>
    <t>0.2611275790136166</t>
  </si>
  <si>
    <t>António Teixeira (Komponist)</t>
  </si>
  <si>
    <t>0.30184017660269974</t>
  </si>
  <si>
    <t>0.3034706719799543</t>
  </si>
  <si>
    <t>0.33008893648451726</t>
  </si>
  <si>
    <t>0.3204321700760118</t>
  </si>
  <si>
    <t>0.32735857597082996</t>
  </si>
  <si>
    <t>0.333058471028825</t>
  </si>
  <si>
    <t>António Teixeira de Sousa</t>
  </si>
  <si>
    <t>0.21566978729047692</t>
  </si>
  <si>
    <t>0.25668097801571194</t>
  </si>
  <si>
    <t>0.24885509612241113</t>
  </si>
  <si>
    <t>0.2807033576598241</t>
  </si>
  <si>
    <t>0.27906444279224574</t>
  </si>
  <si>
    <t>0.27820932995603787</t>
  </si>
  <si>
    <t>0.2783814944311552</t>
  </si>
  <si>
    <t>0.30974633545880215</t>
  </si>
  <si>
    <t>0.4795477248244075</t>
  </si>
  <si>
    <t>0.29573508318703634</t>
  </si>
  <si>
    <t>0.3173901092001157</t>
  </si>
  <si>
    <t>António Teixeira</t>
  </si>
  <si>
    <t>António Tenreiro</t>
  </si>
  <si>
    <t>0.3086834928728104</t>
  </si>
  <si>
    <t>0.14135009808544735</t>
  </si>
  <si>
    <t>0.13788183566043843</t>
  </si>
  <si>
    <t>0.37113519471363526</t>
  </si>
  <si>
    <t>0.15097786093731821</t>
  </si>
  <si>
    <t>0.15461976965432553</t>
  </si>
  <si>
    <t>0.154145981777805</t>
  </si>
  <si>
    <t>0.15424137204400643</t>
  </si>
  <si>
    <t>0.15628376700037927</t>
  </si>
  <si>
    <t>0.1592043394506394</t>
  </si>
  <si>
    <t>0.1794374834460502</t>
  </si>
  <si>
    <t>0.2766131548015676</t>
  </si>
  <si>
    <t>0.16527008216301875</t>
  </si>
  <si>
    <t>0.16078025976408752</t>
  </si>
  <si>
    <t>0.1646765879811586</t>
  </si>
  <si>
    <t>0.177031723503345</t>
  </si>
  <si>
    <t>0.19189862455870957</t>
  </si>
  <si>
    <t>0.16963021876594556</t>
  </si>
  <si>
    <t>0.17819337971956653</t>
  </si>
  <si>
    <t>0.16705803932380925</t>
  </si>
  <si>
    <t>0.17560245634617896</t>
  </si>
  <si>
    <t>0.30027693586406706</t>
  </si>
  <si>
    <t>António Valente</t>
  </si>
  <si>
    <t>António Variações</t>
  </si>
  <si>
    <t>0.15477435175144247</t>
  </si>
  <si>
    <t>0.16754773324879235</t>
  </si>
  <si>
    <t>0.16616083348807628</t>
  </si>
  <si>
    <t>0.13842185046989808</t>
  </si>
  <si>
    <t>0.2311878026765215</t>
  </si>
  <si>
    <t>0.2290435811970127</t>
  </si>
  <si>
    <t>0.22764600665866605</t>
  </si>
  <si>
    <t>0.17858962382391058</t>
  </si>
  <si>
    <t>0.09722471886151596</t>
  </si>
  <si>
    <t>0.19555207733770177</t>
  </si>
  <si>
    <t>0.199779096930942</t>
  </si>
  <si>
    <t>0.10592138458593954</t>
  </si>
  <si>
    <t>0.09701288672042302</t>
  </si>
  <si>
    <t>0.23112057548101914</t>
  </si>
  <si>
    <t>0.09711220859337127</t>
  </si>
  <si>
    <t>0.1633147974954213</t>
  </si>
  <si>
    <t>0.09764122648685725</t>
  </si>
  <si>
    <t>0.09825889037760445</t>
  </si>
  <si>
    <t>0.17027528712595397</t>
  </si>
  <si>
    <t>0.1697871050104085</t>
  </si>
  <si>
    <t>0.11785442723608364</t>
  </si>
  <si>
    <t>0.17072211566869705</t>
  </si>
  <si>
    <t>0.2367956364780112</t>
  </si>
  <si>
    <t>0.11731211820782242</t>
  </si>
  <si>
    <t>0.21329517234298415</t>
  </si>
  <si>
    <t>0.24011778822119664</t>
  </si>
  <si>
    <t>0.10761692850234639</t>
  </si>
  <si>
    <t>0.2333024605194559</t>
  </si>
  <si>
    <t>0.10853526247715758</t>
  </si>
  <si>
    <t>0.2788394542141589</t>
  </si>
  <si>
    <t>António Veloso</t>
  </si>
  <si>
    <t>0.3282603832412412</t>
  </si>
  <si>
    <t>0.4297748284399159</t>
  </si>
  <si>
    <t>0.35354737374316025</t>
  </si>
  <si>
    <t>0.6714648031863854</t>
  </si>
  <si>
    <t>0.36287462054397973</t>
  </si>
  <si>
    <t>António Verdial de Sousa</t>
  </si>
  <si>
    <t>0.17358522152579323</t>
  </si>
  <si>
    <t>0.19763667181605749</t>
  </si>
  <si>
    <t>0.34927199845108636</t>
  </si>
  <si>
    <t>0.41571412395101937</t>
  </si>
  <si>
    <t>0.19995242308284386</t>
  </si>
  <si>
    <t>0.40116403737569245</t>
  </si>
  <si>
    <t>0.21355459158862927</t>
  </si>
  <si>
    <t>0.21613668980070036</t>
  </si>
  <si>
    <t>0.22107329177421822</t>
  </si>
  <si>
    <t>António Victorino de Almeida</t>
  </si>
  <si>
    <t>0.18286716896593835</t>
  </si>
  <si>
    <t>0.19605394728475392</t>
  </si>
  <si>
    <t>0.20576857230309997</t>
  </si>
  <si>
    <t>0.21021642986943112</t>
  </si>
  <si>
    <t>0.22207809921132732</t>
  </si>
  <si>
    <t>0.2514065643310946</t>
  </si>
  <si>
    <t>0.3961715572397719</t>
  </si>
  <si>
    <t>0.2232725804106689</t>
  </si>
  <si>
    <t>0.29340724566346044</t>
  </si>
  <si>
    <t>0.2393295713089503</t>
  </si>
  <si>
    <t>0.24170912159811123</t>
  </si>
  <si>
    <t>António Vieira</t>
  </si>
  <si>
    <t>0.13199075608182562</t>
  </si>
  <si>
    <t>0.3381650731530384</t>
  </si>
  <si>
    <t>0.14084669028237864</t>
  </si>
  <si>
    <t>0.1424768862193029</t>
  </si>
  <si>
    <t>0.15696769238111377</t>
  </si>
  <si>
    <t>0.15497393385302757</t>
  </si>
  <si>
    <t>0.15359700239194193</t>
  </si>
  <si>
    <t>0.15290286800244038</t>
  </si>
  <si>
    <t>0.1567860464235152</t>
  </si>
  <si>
    <t>0.32681096114576946</t>
  </si>
  <si>
    <t>0.1576401370183884</t>
  </si>
  <si>
    <t>0.1623642785695318</t>
  </si>
  <si>
    <t>0.16189877744873526</t>
  </si>
  <si>
    <t>0.3884656880669973</t>
  </si>
  <si>
    <t>0.16468148512558073</t>
  </si>
  <si>
    <t>0.16020765289333935</t>
  </si>
  <si>
    <t>0.16409010462886314</t>
  </si>
  <si>
    <t>0.20104293880779042</t>
  </si>
  <si>
    <t>0.1710697955577677</t>
  </si>
  <si>
    <t>0.17948191108258785</t>
  </si>
  <si>
    <t>0.16646307461066043</t>
  </si>
  <si>
    <t>0.20499982781808804</t>
  </si>
  <si>
    <t>0.18214898131314583</t>
  </si>
  <si>
    <t>António Vilar</t>
  </si>
  <si>
    <t>0.2218995918249445</t>
  </si>
  <si>
    <t>0.22722708508650502</t>
  </si>
  <si>
    <t>0.23016383103229843</t>
  </si>
  <si>
    <t>0.23652343044146665</t>
  </si>
  <si>
    <t>0.260756543662554</t>
  </si>
  <si>
    <t>0.26442305633819785</t>
  </si>
  <si>
    <t>0.2795162542947812</t>
  </si>
  <si>
    <t>0.3180111014517474</t>
  </si>
  <si>
    <t>0.6252689784063155</t>
  </si>
  <si>
    <t>António Vitalino Fernandes Dantas</t>
  </si>
  <si>
    <t>0.34174692536045553</t>
  </si>
  <si>
    <t>0.34498611217542974</t>
  </si>
  <si>
    <t>0.35293794540613643</t>
  </si>
  <si>
    <t>0.35374750850416803</t>
  </si>
  <si>
    <t>0.6045778119970205</t>
  </si>
  <si>
    <t>0.3859751255887362</t>
  </si>
  <si>
    <t>António Vitorino</t>
  </si>
  <si>
    <t>0.15482207681210106</t>
  </si>
  <si>
    <t>0.1725628385397319</t>
  </si>
  <si>
    <t>0.18519040964128217</t>
  </si>
  <si>
    <t>0.20711907010610264</t>
  </si>
  <si>
    <t>0.3207819660919864</t>
  </si>
  <si>
    <t>0.3206607067360738</t>
  </si>
  <si>
    <t>0.41500083476937866</t>
  </si>
  <si>
    <t>0.19167892839235684</t>
  </si>
  <si>
    <t>0.21146762773044184</t>
  </si>
  <si>
    <t>0.19486117354888244</t>
  </si>
  <si>
    <t>0.19716576618987966</t>
  </si>
  <si>
    <t>0.2434959178967638</t>
  </si>
  <si>
    <t>0.21505272879364964</t>
  </si>
  <si>
    <t>0.21403295939146208</t>
  </si>
  <si>
    <t>António von Crato</t>
  </si>
  <si>
    <t>0.3097896263684417</t>
  </si>
  <si>
    <t>0.31794181301603497</t>
  </si>
  <si>
    <t>0.40839158497122546</t>
  </si>
  <si>
    <t>0.18650827242099266</t>
  </si>
  <si>
    <t>0.21200764715850545</t>
  </si>
  <si>
    <t>0.342722730445623</t>
  </si>
  <si>
    <t>0.19437558274686345</t>
  </si>
  <si>
    <t>0.19667073124841603</t>
  </si>
  <si>
    <t>0.22166544708821698</t>
  </si>
  <si>
    <t>0.20416395699166454</t>
  </si>
  <si>
    <t>0.20343079271272033</t>
  </si>
  <si>
    <t>0.2225127927836205</t>
  </si>
  <si>
    <t>0.20237387461692405</t>
  </si>
  <si>
    <t>0.22355379307315282</t>
  </si>
  <si>
    <t>0.22466876371639288</t>
  </si>
  <si>
    <t>António Ximenes (Begriffsklärung)</t>
  </si>
  <si>
    <t>António Ximenes da Costa</t>
  </si>
  <si>
    <t>0.19924247011738902</t>
  </si>
  <si>
    <t>0.20474768911533814</t>
  </si>
  <si>
    <t>0.21361009170845016</t>
  </si>
  <si>
    <t>0.24800307150094805</t>
  </si>
  <si>
    <t>0.38218599380361556</t>
  </si>
  <si>
    <t>0.2835573437931306</t>
  </si>
  <si>
    <t>0.25189246379044167</t>
  </si>
  <si>
    <t>0.2432660858811189</t>
  </si>
  <si>
    <t>0.260760940465005</t>
  </si>
  <si>
    <t>António Ximenes</t>
  </si>
  <si>
    <t>0.3480006734915825</t>
  </si>
  <si>
    <t>0.6263339515517724</t>
  </si>
  <si>
    <t>0.3645186870661683</t>
  </si>
  <si>
    <t>0.42911510151912746</t>
  </si>
  <si>
    <t>António Zambujo</t>
  </si>
  <si>
    <t>0.12828842984794023</t>
  </si>
  <si>
    <t>0.13887595315267587</t>
  </si>
  <si>
    <t>0.2407827434009459</t>
  </si>
  <si>
    <t>0.1620880247358098</t>
  </si>
  <si>
    <t>0.16853864666634572</t>
  </si>
  <si>
    <t>0.16778438198882706</t>
  </si>
  <si>
    <t>0.17493536566519177</t>
  </si>
  <si>
    <t>0.20500601758695933</t>
  </si>
  <si>
    <t>0.3622451666017006</t>
  </si>
  <si>
    <t>0.33530745580508214</t>
  </si>
  <si>
    <t>0.19902738199755027</t>
  </si>
  <si>
    <t>0.31207226862086274</t>
  </si>
  <si>
    <t>0.1913062800097166</t>
  </si>
  <si>
    <t>0.1933783343364778</t>
  </si>
  <si>
    <t>0.1903991150930257</t>
  </si>
  <si>
    <t>0.1988070497549686</t>
  </si>
  <si>
    <t>António Óscar de Fragoso Carmona</t>
  </si>
  <si>
    <t>0.2614189816260744</t>
  </si>
  <si>
    <t>0.3128103930374303</t>
  </si>
  <si>
    <t>0.34387433540448487</t>
  </si>
  <si>
    <t>0.3433087966861398</t>
  </si>
  <si>
    <t>0.5828259488664567</t>
  </si>
  <si>
    <t>0.3474627644908684</t>
  </si>
  <si>
    <t>António-Pedro Vasconcelos</t>
  </si>
  <si>
    <t>0.11434337242165522</t>
  </si>
  <si>
    <t>0.2457235622159191</t>
  </si>
  <si>
    <t>0.20081043787690336</t>
  </si>
  <si>
    <t>0.12571173187736778</t>
  </si>
  <si>
    <t>0.12715440809833445</t>
  </si>
  <si>
    <t>0.13924555740696723</t>
  </si>
  <si>
    <t>0.13653492569003037</t>
  </si>
  <si>
    <t>0.15170095023874594</t>
  </si>
  <si>
    <t>0.1390844198363446</t>
  </si>
  <si>
    <t>0.13814509741073958</t>
  </si>
  <si>
    <t>0.14272285587637767</t>
  </si>
  <si>
    <t>0.1444108167839532</t>
  </si>
  <si>
    <t>0.144807555266775</t>
  </si>
  <si>
    <t>0.2631905093962644</t>
  </si>
  <si>
    <t>0.27219126385841047</t>
  </si>
  <si>
    <t>0.6284643985908993</t>
  </si>
  <si>
    <t>0.2654260730421175</t>
  </si>
  <si>
    <t>Antônia Melo</t>
  </si>
  <si>
    <t>0.26276820725507993</t>
  </si>
  <si>
    <t>0.31593049844213733</t>
  </si>
  <si>
    <t>0.31746605700798475</t>
  </si>
  <si>
    <t>0.35593764930865834</t>
  </si>
  <si>
    <t>0.3309964855529678</t>
  </si>
  <si>
    <t>0.3536644321097387</t>
  </si>
  <si>
    <t>0.32659997958649495</t>
  </si>
  <si>
    <t>0.3658925615416427</t>
  </si>
  <si>
    <t>Antônio Afonso de Miranda</t>
  </si>
  <si>
    <t>0.2357719674174474</t>
  </si>
  <si>
    <t>0.2770581180915125</t>
  </si>
  <si>
    <t>0.28112771100487943</t>
  </si>
  <si>
    <t>0.2864938146918012</t>
  </si>
  <si>
    <t>0.2867871272941288</t>
  </si>
  <si>
    <t>0.28834939762200584</t>
  </si>
  <si>
    <t>0.49013810630514304</t>
  </si>
  <si>
    <t>0.31291442289629584</t>
  </si>
  <si>
    <t>Antônio Agostinho Marochi</t>
  </si>
  <si>
    <t>0.3080156556052239</t>
  </si>
  <si>
    <t>0.3109351266418389</t>
  </si>
  <si>
    <t>0.31810209419607854</t>
  </si>
  <si>
    <t>0.5427697950900009</t>
  </si>
  <si>
    <t>0.5574326940030596</t>
  </si>
  <si>
    <t>Antônio Alberto Guimarães Rezende</t>
  </si>
  <si>
    <t>0.22400741671746274</t>
  </si>
  <si>
    <t>0.22253859682648652</t>
  </si>
  <si>
    <t>0.38596456188769984</t>
  </si>
  <si>
    <t>0.22943333473017216</t>
  </si>
  <si>
    <t>0.389992214775962</t>
  </si>
  <si>
    <t>0.24897919025437731</t>
  </si>
  <si>
    <t>Antônio Augusto Cançado Trindade</t>
  </si>
  <si>
    <t>0.1674439179494567</t>
  </si>
  <si>
    <t>0.21111617075228828</t>
  </si>
  <si>
    <t>0.19844411906381798</t>
  </si>
  <si>
    <t>0.20712845159975354</t>
  </si>
  <si>
    <t>0.19755601777410334</t>
  </si>
  <si>
    <t>0.20076933136316316</t>
  </si>
  <si>
    <t>0.20538533463993192</t>
  </si>
  <si>
    <t>0.2032399683301846</t>
  </si>
  <si>
    <t>0.20708374381936956</t>
  </si>
  <si>
    <t>0.2219764896441084</t>
  </si>
  <si>
    <t>Antônio Augusto de Assis</t>
  </si>
  <si>
    <t>0.2846825240905106</t>
  </si>
  <si>
    <t>0.16674629824376205</t>
  </si>
  <si>
    <t>0.1721748407422692</t>
  </si>
  <si>
    <t>0.2952849972987231</t>
  </si>
  <si>
    <t>0.20048301504281277</t>
  </si>
  <si>
    <t>0.3459265458746197</t>
  </si>
  <si>
    <t>0.3462807057558508</t>
  </si>
  <si>
    <t>0.20563307834152011</t>
  </si>
  <si>
    <t>0.20644182289032878</t>
  </si>
  <si>
    <t>0.2117954668553628</t>
  </si>
  <si>
    <t>0.44320224761754157</t>
  </si>
  <si>
    <t>0.2622496983813802</t>
  </si>
  <si>
    <t>0.22048544595976433</t>
  </si>
  <si>
    <t>Antônio Augusto Dias Duarte</t>
  </si>
  <si>
    <t>0.29432787931574145</t>
  </si>
  <si>
    <t>0.2990786764581628</t>
  </si>
  <si>
    <t>0.29711761322469554</t>
  </si>
  <si>
    <t>0.3075277268392034</t>
  </si>
  <si>
    <t>0.33241920190894875</t>
  </si>
  <si>
    <t>Antônio Barbosa</t>
  </si>
  <si>
    <t>0.2120755010048746</t>
  </si>
  <si>
    <t>0.22600311227372252</t>
  </si>
  <si>
    <t>0.2425412637874448</t>
  </si>
  <si>
    <t>0.5116272032826694</t>
  </si>
  <si>
    <t>0.42338115178096275</t>
  </si>
  <si>
    <t>0.25103918514872126</t>
  </si>
  <si>
    <t>0.25754936995401856</t>
  </si>
  <si>
    <t>0.25520692668263883</t>
  </si>
  <si>
    <t>0.27135844443270074</t>
  </si>
  <si>
    <t>Antônio Batista Fragoso</t>
  </si>
  <si>
    <t>0.2028621731404829</t>
  </si>
  <si>
    <t>0.2161847185324159</t>
  </si>
  <si>
    <t>0.22982602814151068</t>
  </si>
  <si>
    <t>0.23353568976203776</t>
  </si>
  <si>
    <t>0.23320184828305598</t>
  </si>
  <si>
    <t>0.23765315368228415</t>
  </si>
  <si>
    <t>0.2378964631758343</t>
  </si>
  <si>
    <t>0.23919240204531267</t>
  </si>
  <si>
    <t>0.2463604925239974</t>
  </si>
  <si>
    <t>0.24411981347225029</t>
  </si>
  <si>
    <t>0.24565417284333685</t>
  </si>
  <si>
    <t>Antônio Benedito da Silva</t>
  </si>
  <si>
    <t>0.21946243996010437</t>
  </si>
  <si>
    <t>0.14031530819504265</t>
  </si>
  <si>
    <t>0.13915382863583228</t>
  </si>
  <si>
    <t>0.3015371738028305</t>
  </si>
  <si>
    <t>0.14554109190127057</t>
  </si>
  <si>
    <t>0.1533245779424752</t>
  </si>
  <si>
    <t>0.1560362405167003</t>
  </si>
  <si>
    <t>0.16754744741073932</t>
  </si>
  <si>
    <t>0.36897588114492264</t>
  </si>
  <si>
    <t>0.2992611432667906</t>
  </si>
  <si>
    <t>0.1772122671790347</t>
  </si>
  <si>
    <t>0.17440076663341372</t>
  </si>
  <si>
    <t>0.17862717246899118</t>
  </si>
  <si>
    <t>0.20109016579376515</t>
  </si>
  <si>
    <t>0.3861456061335098</t>
  </si>
  <si>
    <t>0.19727567036243343</t>
  </si>
  <si>
    <t>0.1904786262593459</t>
  </si>
  <si>
    <t>Antônio Brasileiro</t>
  </si>
  <si>
    <t>0.5707843152408997</t>
  </si>
  <si>
    <t>0.5444055389590174</t>
  </si>
  <si>
    <t>Antônio Braz Benevente</t>
  </si>
  <si>
    <t>0.36479559433578734</t>
  </si>
  <si>
    <t>0.3631470128971927</t>
  </si>
  <si>
    <t>0.3715174498013871</t>
  </si>
  <si>
    <t>0.3713770118359302</t>
  </si>
  <si>
    <t>0.37439811050514926</t>
  </si>
  <si>
    <t>Antônio Carlos (Santa Catarina)</t>
  </si>
  <si>
    <t>0.19190679946866537</t>
  </si>
  <si>
    <t>0.1937110813856963</t>
  </si>
  <si>
    <t>0.19879113412185098</t>
  </si>
  <si>
    <t>0.48650982972541745</t>
  </si>
  <si>
    <t>0.5265852153691724</t>
  </si>
  <si>
    <t>0.22193249240448798</t>
  </si>
  <si>
    <t>0.21537542308175597</t>
  </si>
  <si>
    <t>Antônio Carlos Altieri</t>
  </si>
  <si>
    <t>0.175868468998757</t>
  </si>
  <si>
    <t>0.18569806038107023</t>
  </si>
  <si>
    <t>0.32101181676728907</t>
  </si>
  <si>
    <t>0.18873793507613185</t>
  </si>
  <si>
    <t>0.18971207726262934</t>
  </si>
  <si>
    <t>0.4061469425205994</t>
  </si>
  <si>
    <t>0.19458545372408748</t>
  </si>
  <si>
    <t>0.19535074852123804</t>
  </si>
  <si>
    <t>Antônio Carlos Cruz Santos</t>
  </si>
  <si>
    <t>0.20589234693115213</t>
  </si>
  <si>
    <t>0.22129304490576707</t>
  </si>
  <si>
    <t>0.24754923450627425</t>
  </si>
  <si>
    <t>0.25390834790538996</t>
  </si>
  <si>
    <t>0.25490695665998175</t>
  </si>
  <si>
    <t>0.4415180439651128</t>
  </si>
  <si>
    <t>0.2755392756447483</t>
  </si>
  <si>
    <t>Antônio Carlos de Oliveira</t>
  </si>
  <si>
    <t>0.3377310241832809</t>
  </si>
  <si>
    <t>0.33567026230669156</t>
  </si>
  <si>
    <t>0.3740903415593892</t>
  </si>
  <si>
    <t>0.3660572071594862</t>
  </si>
  <si>
    <t>0.3924740950485446</t>
  </si>
  <si>
    <t>0.4076989174009166</t>
  </si>
  <si>
    <t>0.4231636151792733</t>
  </si>
  <si>
    <t>Antônio Carlos Diniz de Andrada</t>
  </si>
  <si>
    <t>0.37569047600070427</t>
  </si>
  <si>
    <t>0.31012069839996703</t>
  </si>
  <si>
    <t>0.291505992071289</t>
  </si>
  <si>
    <t>0.29187582088766745</t>
  </si>
  <si>
    <t>0.3042629081406977</t>
  </si>
  <si>
    <t>0.29492163029375</t>
  </si>
  <si>
    <t>0.2956245840939097</t>
  </si>
  <si>
    <t>0.3017023432770663</t>
  </si>
  <si>
    <t>0.30688798729482425</t>
  </si>
  <si>
    <t>0.37464844820600623</t>
  </si>
  <si>
    <t>Antônio Carlos dos Santos Aguiar</t>
  </si>
  <si>
    <t>0.22744583749244024</t>
  </si>
  <si>
    <t>0.19700178517892583</t>
  </si>
  <si>
    <t>0.12014036261918372</t>
  </si>
  <si>
    <t>0.12169309002715853</t>
  </si>
  <si>
    <t>0.13046852965469885</t>
  </si>
  <si>
    <t>0.14287481973716912</t>
  </si>
  <si>
    <t>0.14023647141129658</t>
  </si>
  <si>
    <t>0.14232906444929433</t>
  </si>
  <si>
    <t>0.47547810671772245</t>
  </si>
  <si>
    <t>0.24448125519834116</t>
  </si>
  <si>
    <t>0.25022495553283675</t>
  </si>
  <si>
    <t>0.25088158430220114</t>
  </si>
  <si>
    <t>0.16814003062528393</t>
  </si>
  <si>
    <t>0.1557108079505106</t>
  </si>
  <si>
    <t>0.16085079711877207</t>
  </si>
  <si>
    <t>0.1679538920666414</t>
  </si>
  <si>
    <t>Antônio Carlos Gomes</t>
  </si>
  <si>
    <t>0.4224275857376695</t>
  </si>
  <si>
    <t>0.29568304027587905</t>
  </si>
  <si>
    <t>0.2963612730395613</t>
  </si>
  <si>
    <t>0.30855613788449454</t>
  </si>
  <si>
    <t>0.3307464269406219</t>
  </si>
  <si>
    <t>0.33403489543852233</t>
  </si>
  <si>
    <t>0.34430298624282935</t>
  </si>
  <si>
    <t>Antônio Carlos Jobim</t>
  </si>
  <si>
    <t>0.39283991383520384</t>
  </si>
  <si>
    <t>0.13954931679497548</t>
  </si>
  <si>
    <t>0.24396971279024943</t>
  </si>
  <si>
    <t>0.3246643724733932</t>
  </si>
  <si>
    <t>0.25395103480292025</t>
  </si>
  <si>
    <t>0.17526328406914632</t>
  </si>
  <si>
    <t>0.2864514701973461</t>
  </si>
  <si>
    <t>0.16423340096132077</t>
  </si>
  <si>
    <t>0.16692189947682343</t>
  </si>
  <si>
    <t>0.17209350909281915</t>
  </si>
  <si>
    <t>0.17318214706084917</t>
  </si>
  <si>
    <t>0.17489642987764623</t>
  </si>
  <si>
    <t>0.20065919018613274</t>
  </si>
  <si>
    <t>0.20166168279959404</t>
  </si>
  <si>
    <t>0.20874692193553554</t>
  </si>
  <si>
    <t>0.3211489959957937</t>
  </si>
  <si>
    <t>0.2014384342678188</t>
  </si>
  <si>
    <t>Antônio Carlos Konder Reis</t>
  </si>
  <si>
    <t>0.26157018829266393</t>
  </si>
  <si>
    <t>0.2755588693089662</t>
  </si>
  <si>
    <t>0.30592567071155913</t>
  </si>
  <si>
    <t>0.319434372232961</t>
  </si>
  <si>
    <t>0.30841433211819175</t>
  </si>
  <si>
    <t>0.3103653153574689</t>
  </si>
  <si>
    <t>0.3147677291797866</t>
  </si>
  <si>
    <t>0.3933295471079835</t>
  </si>
  <si>
    <t>Antônio Carlos Magalhães</t>
  </si>
  <si>
    <t>0.17327736084579462</t>
  </si>
  <si>
    <t>0.4031040793202367</t>
  </si>
  <si>
    <t>0.2049689663440268</t>
  </si>
  <si>
    <t>0.23363328938955163</t>
  </si>
  <si>
    <t>0.22764275725785696</t>
  </si>
  <si>
    <t>0.3863167916263991</t>
  </si>
  <si>
    <t>0.2396548595818339</t>
  </si>
  <si>
    <t>0.23314425740580372</t>
  </si>
  <si>
    <t>0.23755359770153123</t>
  </si>
  <si>
    <t>Antônio Carlos Mesquita</t>
  </si>
  <si>
    <t>0.2356893076452369</t>
  </si>
  <si>
    <t>0.23520683433856437</t>
  </si>
  <si>
    <t>0.2398447419670999</t>
  </si>
  <si>
    <t>0.40542458546603455</t>
  </si>
  <si>
    <t>0.5066011974203416</t>
  </si>
  <si>
    <t>0.24928482768990418</t>
  </si>
  <si>
    <t>0.26196334848653835</t>
  </si>
  <si>
    <t>Antônio Carlos Rossi Keller</t>
  </si>
  <si>
    <t>0.3547217210118335</t>
  </si>
  <si>
    <t>0.6200290421588169</t>
  </si>
  <si>
    <t>0.37915144628907255</t>
  </si>
  <si>
    <t>Antônio Carlos Santos</t>
  </si>
  <si>
    <t>0.22562300272372077</t>
  </si>
  <si>
    <t>0.23597926479184195</t>
  </si>
  <si>
    <t>0.42349939438422923</t>
  </si>
  <si>
    <t>0.2655321711596955</t>
  </si>
  <si>
    <t>0.271937374696086</t>
  </si>
  <si>
    <t>0.27599519397329414</t>
  </si>
  <si>
    <t>0.5492997825784892</t>
  </si>
  <si>
    <t>0.3088406552132517</t>
  </si>
  <si>
    <t>Antônio Carlos Zago</t>
  </si>
  <si>
    <t>0.21034439555455758</t>
  </si>
  <si>
    <t>0.09542155575861141</t>
  </si>
  <si>
    <t>0.2641889180558225</t>
  </si>
  <si>
    <t>0.09771249145223207</t>
  </si>
  <si>
    <t>0.09897535482530431</t>
  </si>
  <si>
    <t>0.10171011816864166</t>
  </si>
  <si>
    <t>0.17858529573437146</t>
  </si>
  <si>
    <t>0.11620286719592547</t>
  </si>
  <si>
    <t>0.11472689176464099</t>
  </si>
  <si>
    <t>0.1113705514814913</t>
  </si>
  <si>
    <t>0.23936152093624238</t>
  </si>
  <si>
    <t>0.1139407973440329</t>
  </si>
  <si>
    <t>0.47382486560746306</t>
  </si>
  <si>
    <t>0.2035128186364682</t>
  </si>
  <si>
    <t>0.11910473393958418</t>
  </si>
  <si>
    <t>0.20080963186427586</t>
  </si>
  <si>
    <t>0.32651812380247525</t>
  </si>
  <si>
    <t>0.22255808663726198</t>
  </si>
  <si>
    <t>Antônio Carlos</t>
  </si>
  <si>
    <t>Antônio Celso Queiroz</t>
  </si>
  <si>
    <t>0.25186591329548913</t>
  </si>
  <si>
    <t>0.28935543122611235</t>
  </si>
  <si>
    <t>0.28804777839125706</t>
  </si>
  <si>
    <t>0.2950610637414926</t>
  </si>
  <si>
    <t>0.29697213562217434</t>
  </si>
  <si>
    <t>0.29814011208670804</t>
  </si>
  <si>
    <t>0.30499482303775</t>
  </si>
  <si>
    <t>Antônio Coelho de Sá e Albuquerque</t>
  </si>
  <si>
    <t>0.4621800226720613</t>
  </si>
  <si>
    <t>0.4229186996753099</t>
  </si>
  <si>
    <t>0.30580119529581457</t>
  </si>
  <si>
    <t>0.18827617188291898</t>
  </si>
  <si>
    <t>0.30611427481023135</t>
  </si>
  <si>
    <t>0.18178090666677682</t>
  </si>
  <si>
    <t>0.18249584182472883</t>
  </si>
  <si>
    <t>0.1866917087837906</t>
  </si>
  <si>
    <t>0.23183034718607537</t>
  </si>
  <si>
    <t>0.2056596640951759</t>
  </si>
  <si>
    <t>Antônio Conselheiro</t>
  </si>
  <si>
    <t>0.25076425425813337</t>
  </si>
  <si>
    <t>0.2756959850674851</t>
  </si>
  <si>
    <t>0.2740137476214888</t>
  </si>
  <si>
    <t>0.2788598905831679</t>
  </si>
  <si>
    <t>0.31233378562936037</t>
  </si>
  <si>
    <t>0.3053767579388207</t>
  </si>
  <si>
    <t>0.2994321235741849</t>
  </si>
  <si>
    <t>0.3043253139620081</t>
  </si>
  <si>
    <t>0.3192332345674033</t>
  </si>
  <si>
    <t>0.3491776128172157</t>
  </si>
  <si>
    <t>Antônio Cândido da Câmara Canto</t>
  </si>
  <si>
    <t>0.13900553959881795</t>
  </si>
  <si>
    <t>0.25267163348401467</t>
  </si>
  <si>
    <t>0.4357808438335035</t>
  </si>
  <si>
    <t>0.18254919453644558</t>
  </si>
  <si>
    <t>0.19060998451928501</t>
  </si>
  <si>
    <t>0.18303711297701983</t>
  </si>
  <si>
    <t>0.19971242473887987</t>
  </si>
  <si>
    <t>0.440470033986553</t>
  </si>
  <si>
    <t>0.3563976312508141</t>
  </si>
  <si>
    <t>Antônio da Silva</t>
  </si>
  <si>
    <t>0.20030889812521502</t>
  </si>
  <si>
    <t>0.152581052748436</t>
  </si>
  <si>
    <t>0.19780104232858597</t>
  </si>
  <si>
    <t>0.09990347673697632</t>
  </si>
  <si>
    <t>0.1710924814526854</t>
  </si>
  <si>
    <t>0.10678112752335779</t>
  </si>
  <si>
    <t>0.183901864667509</t>
  </si>
  <si>
    <t>0.10828258306531569</t>
  </si>
  <si>
    <t>0.11041774473886327</t>
  </si>
  <si>
    <t>0.1866460278499194</t>
  </si>
  <si>
    <t>0.1105307905164391</t>
  </si>
  <si>
    <t>0.10978430826936854</t>
  </si>
  <si>
    <t>0.4660881039085135</t>
  </si>
  <si>
    <t>0.11183591626651647</t>
  </si>
  <si>
    <t>0.19204059015413158</t>
  </si>
  <si>
    <t>0.12230222469947445</t>
  </si>
  <si>
    <t>0.11476369356852982</t>
  </si>
  <si>
    <t>0.11294294948449062</t>
  </si>
  <si>
    <t>0.22049374778229733</t>
  </si>
  <si>
    <t>0.19869571018007978</t>
  </si>
  <si>
    <t>0.12458153075880243</t>
  </si>
  <si>
    <t>Antônio de Almeida Lustosa</t>
  </si>
  <si>
    <t>0.12769564487659457</t>
  </si>
  <si>
    <t>0.12934601885047206</t>
  </si>
  <si>
    <t>0.23338433157674832</t>
  </si>
  <si>
    <t>0.1465383186432437</t>
  </si>
  <si>
    <t>0.14859880232363903</t>
  </si>
  <si>
    <t>0.25046261602032865</t>
  </si>
  <si>
    <t>0.14869075982488159</t>
  </si>
  <si>
    <t>0.31832605680838477</t>
  </si>
  <si>
    <t>0.2582225017963591</t>
  </si>
  <si>
    <t>0.15311018491337805</t>
  </si>
  <si>
    <t>0.2635419370926473</t>
  </si>
  <si>
    <t>0.32870654374523817</t>
  </si>
  <si>
    <t>0.19450080051841956</t>
  </si>
  <si>
    <t>0.2802209603862856</t>
  </si>
  <si>
    <t>0.28662125895354684</t>
  </si>
  <si>
    <t>Antônio de Almeida Moraes Junior</t>
  </si>
  <si>
    <t>0.17041421271926213</t>
  </si>
  <si>
    <t>0.18160580674211954</t>
  </si>
  <si>
    <t>0.19306517840074683</t>
  </si>
  <si>
    <t>0.19618147679551556</t>
  </si>
  <si>
    <t>0.19577987891751633</t>
  </si>
  <si>
    <t>0.19489511199750625</t>
  </si>
  <si>
    <t>0.19938738972518474</t>
  </si>
  <si>
    <t>0.3380204943721417</t>
  </si>
  <si>
    <t>0.19931201894686534</t>
  </si>
  <si>
    <t>0.20093339360390997</t>
  </si>
  <si>
    <t>0.3415478369182843</t>
  </si>
  <si>
    <t>0.34721819911652335</t>
  </si>
  <si>
    <t>Antônio de Assis Ribeiro</t>
  </si>
  <si>
    <t>0.21218623485308907</t>
  </si>
  <si>
    <t>0.2156597206000412</t>
  </si>
  <si>
    <t>0.4083808278922876</t>
  </si>
  <si>
    <t>0.220630616738377</t>
  </si>
  <si>
    <t>0.3734188965620057</t>
  </si>
  <si>
    <t>0.22113669552058843</t>
  </si>
  <si>
    <t>0.2237478339577827</t>
  </si>
  <si>
    <t>0.24128301054827522</t>
  </si>
  <si>
    <t>0.38982372366049733</t>
  </si>
  <si>
    <t>Antônio de Castro Mayer</t>
  </si>
  <si>
    <t>0.17105016301165238</t>
  </si>
  <si>
    <t>0.18184347092059325</t>
  </si>
  <si>
    <t>0.1847786377964799</t>
  </si>
  <si>
    <t>0.18440038236660566</t>
  </si>
  <si>
    <t>0.1835670415797114</t>
  </si>
  <si>
    <t>0.18451449498477918</t>
  </si>
  <si>
    <t>0.3476090027636167</t>
  </si>
  <si>
    <t>0.1880364669322943</t>
  </si>
  <si>
    <t>0.31784981414760566</t>
  </si>
  <si>
    <t>0.19601665561513248</t>
  </si>
  <si>
    <t>0.1882289788212778</t>
  </si>
  <si>
    <t>0.18695775303507114</t>
  </si>
  <si>
    <t>0.3300382503751018</t>
  </si>
  <si>
    <t>0.19315303214894605</t>
  </si>
  <si>
    <t>0.19597434626784987</t>
  </si>
  <si>
    <t>0.2175642195884708</t>
  </si>
  <si>
    <t>0.2186783679288387</t>
  </si>
  <si>
    <t>Antônio de Macedo Costa</t>
  </si>
  <si>
    <t>0.18817792477717418</t>
  </si>
  <si>
    <t>0.20053611312640152</t>
  </si>
  <si>
    <t>0.21318999183500004</t>
  </si>
  <si>
    <t>0.2166311283197842</t>
  </si>
  <si>
    <t>0.21632145207138953</t>
  </si>
  <si>
    <t>0.24069407773371354</t>
  </si>
  <si>
    <t>0.2201712206189828</t>
  </si>
  <si>
    <t>0.22045054819418478</t>
  </si>
  <si>
    <t>0.4618793673447801</t>
  </si>
  <si>
    <t>0.37567274934826217</t>
  </si>
  <si>
    <t>0.2407806121034888</t>
  </si>
  <si>
    <t>0.2297567741596652</t>
  </si>
  <si>
    <t>Antônio de Mendonça Monteiro</t>
  </si>
  <si>
    <t>0.2626843725393676</t>
  </si>
  <si>
    <t>0.27993561471394324</t>
  </si>
  <si>
    <t>0.30240322866011504</t>
  </si>
  <si>
    <t>0.3004203662894836</t>
  </si>
  <si>
    <t>0.5210404698806941</t>
  </si>
  <si>
    <t>0.30972805365712813</t>
  </si>
  <si>
    <t>0.31094619850536265</t>
  </si>
  <si>
    <t>0.3161085136457534</t>
  </si>
  <si>
    <t>Antônio de Moura Carvalho</t>
  </si>
  <si>
    <t>0.12483808584448751</t>
  </si>
  <si>
    <t>0.12645152793192546</t>
  </si>
  <si>
    <t>0.14325910033949144</t>
  </si>
  <si>
    <t>0.3050613639014547</t>
  </si>
  <si>
    <t>0.1478944093269237</t>
  </si>
  <si>
    <t>0.3973506528589202</t>
  </si>
  <si>
    <t>0.15004067780122687</t>
  </si>
  <si>
    <t>0.1531253708762242</t>
  </si>
  <si>
    <t>0.1515258895285353</t>
  </si>
  <si>
    <t>0.17384610026802735</t>
  </si>
  <si>
    <t>0.16179940517955815</t>
  </si>
  <si>
    <t>0.16793672562615428</t>
  </si>
  <si>
    <t>0.28299325973516487</t>
  </si>
  <si>
    <t>Antônio de Oliveira</t>
  </si>
  <si>
    <t>0.46148240270133584</t>
  </si>
  <si>
    <t>0.5643250984872057</t>
  </si>
  <si>
    <t>Antônio de Sousa Braga</t>
  </si>
  <si>
    <t>0.5300637829713658</t>
  </si>
  <si>
    <t>0.33330853780890907</t>
  </si>
  <si>
    <t>0.6969495214598419</t>
  </si>
  <si>
    <t>Antônio de Sousa Neto</t>
  </si>
  <si>
    <t>0.5543322163197424</t>
  </si>
  <si>
    <t>0.6170649550068322</t>
  </si>
  <si>
    <t>0.3763330244962754</t>
  </si>
  <si>
    <t>Antônio de Souza</t>
  </si>
  <si>
    <t>0.5000724690496963</t>
  </si>
  <si>
    <t>0.301174708793697</t>
  </si>
  <si>
    <t>0.510455178985061</t>
  </si>
  <si>
    <t>0.31131429490289014</t>
  </si>
  <si>
    <t>0.32894919666772354</t>
  </si>
  <si>
    <t>Antônio Dias dos Santos</t>
  </si>
  <si>
    <t>0.215188134642655</t>
  </si>
  <si>
    <t>0.23513920431583576</t>
  </si>
  <si>
    <t>0.23929782120970092</t>
  </si>
  <si>
    <t>0.2378607661410996</t>
  </si>
  <si>
    <t>0.2564254570365102</t>
  </si>
  <si>
    <t>0.2614817624227238</t>
  </si>
  <si>
    <t>0.2610517272454338</t>
  </si>
  <si>
    <t>0.2631753455649407</t>
  </si>
  <si>
    <t>0.3068596369287478</t>
  </si>
  <si>
    <t>0.6471967238132617</t>
  </si>
  <si>
    <t>Antônio Dias</t>
  </si>
  <si>
    <t>Antônio Dib Mussi</t>
  </si>
  <si>
    <t>0.4793363515041024</t>
  </si>
  <si>
    <t>0.47865113565260275</t>
  </si>
  <si>
    <t>0.5128760945808888</t>
  </si>
  <si>
    <t>Antônio do Carmo Cheuiche</t>
  </si>
  <si>
    <t>0.14130374167786214</t>
  </si>
  <si>
    <t>0.16872771426196204</t>
  </si>
  <si>
    <t>0.1683823162503144</t>
  </si>
  <si>
    <t>0.16848651639737944</t>
  </si>
  <si>
    <t>0.4473577661115573</t>
  </si>
  <si>
    <t>0.35974446757164674</t>
  </si>
  <si>
    <t>0.3030556247215155</t>
  </si>
  <si>
    <t>0.17390784452909983</t>
  </si>
  <si>
    <t>0.18753704804069707</t>
  </si>
  <si>
    <t>0.17895089981222118</t>
  </si>
  <si>
    <t>0.4864603315767789</t>
  </si>
  <si>
    <t>Antônio dos Santos Cabral</t>
  </si>
  <si>
    <t>0.16399707979866657</t>
  </si>
  <si>
    <t>0.1747672421504677</t>
  </si>
  <si>
    <t>0.18453528406914177</t>
  </si>
  <si>
    <t>0.1884075741892629</t>
  </si>
  <si>
    <t>0.18755612413196546</t>
  </si>
  <si>
    <t>0.19187924024551126</t>
  </si>
  <si>
    <t>0.4031910051223707</t>
  </si>
  <si>
    <t>0.1918067076359988</t>
  </si>
  <si>
    <t>0.1910205189010067</t>
  </si>
  <si>
    <t>0.4632454312555138</t>
  </si>
  <si>
    <t>0.1945902387487201</t>
  </si>
  <si>
    <t>0.19735042719235718</t>
  </si>
  <si>
    <t>0.1985908282603555</t>
  </si>
  <si>
    <t>0.246606455977577</t>
  </si>
  <si>
    <t>0.2177999194162828</t>
  </si>
  <si>
    <t>Antônio Eliseu Zuqueto</t>
  </si>
  <si>
    <t>0.2377505528839141</t>
  </si>
  <si>
    <t>0.40904425376244846</t>
  </si>
  <si>
    <t>0.4162561062992797</t>
  </si>
  <si>
    <t>0.4155715278919296</t>
  </si>
  <si>
    <t>0.2685197516008982</t>
  </si>
  <si>
    <t>Antônio Emidio Vilar</t>
  </si>
  <si>
    <t>0.2645985994836195</t>
  </si>
  <si>
    <t>0.2683191355259279</t>
  </si>
  <si>
    <t>0.4626749535945265</t>
  </si>
  <si>
    <t>0.2738900875912708</t>
  </si>
  <si>
    <t>0.4680962152462814</t>
  </si>
  <si>
    <t>0.29884241843163434</t>
  </si>
  <si>
    <t>Antônio Ermírio de Moraes</t>
  </si>
  <si>
    <t>0.2784498226382024</t>
  </si>
  <si>
    <t>0.1765685913920619</t>
  </si>
  <si>
    <t>0.20735015126327042</t>
  </si>
  <si>
    <t>0.17752238844874746</t>
  </si>
  <si>
    <t>0.3195376700226879</t>
  </si>
  <si>
    <t>0.1948304753285368</t>
  </si>
  <si>
    <t>0.3444429712202873</t>
  </si>
  <si>
    <t>0.19403189259478207</t>
  </si>
  <si>
    <t>0.2175453224574486</t>
  </si>
  <si>
    <t>0.20230154725627392</t>
  </si>
  <si>
    <t>0.25049412311678576</t>
  </si>
  <si>
    <t>0.2240067604045591</t>
  </si>
  <si>
    <t>0.20338965723043842</t>
  </si>
  <si>
    <t>Antônio Felippe da Cunha</t>
  </si>
  <si>
    <t>0.36308850222830713</t>
  </si>
  <si>
    <t>0.3625694637776588</t>
  </si>
  <si>
    <t>0.36949010966271983</t>
  </si>
  <si>
    <t>0.3698683939398728</t>
  </si>
  <si>
    <t>0.3718832487296388</t>
  </si>
  <si>
    <t>0.4035646792422978</t>
  </si>
  <si>
    <t>Antônio Fernando Saburido</t>
  </si>
  <si>
    <t>0.24207340830624427</t>
  </si>
  <si>
    <t>0.2459807570056306</t>
  </si>
  <si>
    <t>0.415886260770776</t>
  </si>
  <si>
    <t>0.24990596513845395</t>
  </si>
  <si>
    <t>0.25057391510728394</t>
  </si>
  <si>
    <t>0.2519389142835217</t>
  </si>
  <si>
    <t>0.27340206228379893</t>
  </si>
  <si>
    <t>Antônio Ferreira de Macedo</t>
  </si>
  <si>
    <t>0.19583155311286382</t>
  </si>
  <si>
    <t>0.21111592434435933</t>
  </si>
  <si>
    <t>0.2112465693601444</t>
  </si>
  <si>
    <t>0.21527879724206023</t>
  </si>
  <si>
    <t>0.3638992308760352</t>
  </si>
  <si>
    <t>0.21549919985114604</t>
  </si>
  <si>
    <t>0.2166731298276593</t>
  </si>
  <si>
    <t>0.3744168780825118</t>
  </si>
  <si>
    <t>0.22252654361114407</t>
  </si>
  <si>
    <t>0.23844967940251832</t>
  </si>
  <si>
    <t>0.23513191959580468</t>
  </si>
  <si>
    <t>0.22436669994460517</t>
  </si>
  <si>
    <t>Antônio Flávio</t>
  </si>
  <si>
    <t>0.11923387066855883</t>
  </si>
  <si>
    <t>0.12907412973099736</t>
  </si>
  <si>
    <t>0.2686343362911784</t>
  </si>
  <si>
    <t>0.2266806720924823</t>
  </si>
  <si>
    <t>0.13758049617913048</t>
  </si>
  <si>
    <t>0.14353560000163426</t>
  </si>
  <si>
    <t>0.15412460152338012</t>
  </si>
  <si>
    <t>0.25924454463146274</t>
  </si>
  <si>
    <t>0.1570025447851573</t>
  </si>
  <si>
    <t>0.1588563998337766</t>
  </si>
  <si>
    <t>0.16301513682310403</t>
  </si>
  <si>
    <t>0.16431668881555703</t>
  </si>
  <si>
    <t>0.31164155541582994</t>
  </si>
  <si>
    <t>0.3882014871761924</t>
  </si>
  <si>
    <t>0.17130601766623682</t>
  </si>
  <si>
    <t>0.1800328227759205</t>
  </si>
  <si>
    <t>Antônio Francisco Bonfim Lopes</t>
  </si>
  <si>
    <t>0.5133157487508241</t>
  </si>
  <si>
    <t>0.3271152365881732</t>
  </si>
  <si>
    <t>0.3288035921997683</t>
  </si>
  <si>
    <t>0.3385763773161186</t>
  </si>
  <si>
    <t>0.35104883314936886</t>
  </si>
  <si>
    <t>Antônio Francisco da Costa (Politiker)</t>
  </si>
  <si>
    <t>0.6335493737614644</t>
  </si>
  <si>
    <t>0.7737022625057111</t>
  </si>
  <si>
    <t>Antônio Francisco de Paula Souza</t>
  </si>
  <si>
    <t>0.26340816302662623</t>
  </si>
  <si>
    <t>0.16579003989610105</t>
  </si>
  <si>
    <t>0.3032364589665266</t>
  </si>
  <si>
    <t>0.1989899980013823</t>
  </si>
  <si>
    <t>0.18202305251317222</t>
  </si>
  <si>
    <t>0.43491164987312503</t>
  </si>
  <si>
    <t>0.31058146650657575</t>
  </si>
  <si>
    <t>0.18415585565425127</t>
  </si>
  <si>
    <t>0.20217534420749528</t>
  </si>
  <si>
    <t>0.4382954049738389</t>
  </si>
  <si>
    <t>0.3216095081077323</t>
  </si>
  <si>
    <t>Antônio Gaspar</t>
  </si>
  <si>
    <t>0.2711095161160868</t>
  </si>
  <si>
    <t>0.2693318470739653</t>
  </si>
  <si>
    <t>0.2761718993916835</t>
  </si>
  <si>
    <t>0.47014691786797036</t>
  </si>
  <si>
    <t>0.2787684304444869</t>
  </si>
  <si>
    <t>0.2851777559109537</t>
  </si>
  <si>
    <t>0.3541285180433383</t>
  </si>
  <si>
    <t>Antônio Gonçalves Dias</t>
  </si>
  <si>
    <t>0.3802204821920606</t>
  </si>
  <si>
    <t>0.23287754986419223</t>
  </si>
  <si>
    <t>0.2475721812899029</t>
  </si>
  <si>
    <t>0.27951198522591236</t>
  </si>
  <si>
    <t>0.25567930687895096</t>
  </si>
  <si>
    <t>0.25453505970617624</t>
  </si>
  <si>
    <t>0.25867515614799275</t>
  </si>
  <si>
    <t>0.2691708232941848</t>
  </si>
  <si>
    <t>0.2938567127891577</t>
  </si>
  <si>
    <t>0.2902186414924023</t>
  </si>
  <si>
    <t>0.2668107693763771</t>
  </si>
  <si>
    <t>0.28640964995498036</t>
  </si>
  <si>
    <t>Antônio Houaiss</t>
  </si>
  <si>
    <t>0.4290517312012246</t>
  </si>
  <si>
    <t>0.4281734308253848</t>
  </si>
  <si>
    <t>0.4768813201683245</t>
  </si>
  <si>
    <t>0.45504790780988774</t>
  </si>
  <si>
    <t>Antônio José dos Santos</t>
  </si>
  <si>
    <t>0.25442461394924254</t>
  </si>
  <si>
    <t>0.2922949871245588</t>
  </si>
  <si>
    <t>0.2975683933096534</t>
  </si>
  <si>
    <t>0.29998906946455395</t>
  </si>
  <si>
    <t>0.509923293172079</t>
  </si>
  <si>
    <t>0.30809325919724145</t>
  </si>
  <si>
    <t>0.3255457001847185</t>
  </si>
  <si>
    <t>Antônio João</t>
  </si>
  <si>
    <t>0.48765191924216783</t>
  </si>
  <si>
    <t>0.16584948466224722</t>
  </si>
  <si>
    <t>0.17631462847141657</t>
  </si>
  <si>
    <t>0.17890444163947256</t>
  </si>
  <si>
    <t>0.18208831769916672</t>
  </si>
  <si>
    <t>0.18231933012718762</t>
  </si>
  <si>
    <t>0.18201948617352826</t>
  </si>
  <si>
    <t>0.18250598880682353</t>
  </si>
  <si>
    <t>0.45113631102244517</t>
  </si>
  <si>
    <t>0.20533895171007163</t>
  </si>
  <si>
    <t>0.23862899240475596</t>
  </si>
  <si>
    <t>0.2048249705745416</t>
  </si>
  <si>
    <t>Antônio Julio Maria Mattioli</t>
  </si>
  <si>
    <t>0.2551046027197832</t>
  </si>
  <si>
    <t>0.2927476469290424</t>
  </si>
  <si>
    <t>0.2955224028893107</t>
  </si>
  <si>
    <t>0.30271767775109004</t>
  </si>
  <si>
    <t>0.5130703271775142</t>
  </si>
  <si>
    <t>0.33063445902275534</t>
  </si>
  <si>
    <t>Antônio Lino da Silva Dinis</t>
  </si>
  <si>
    <t>0.2948956391858505</t>
  </si>
  <si>
    <t>0.29922724012099133</t>
  </si>
  <si>
    <t>0.30691387246234714</t>
  </si>
  <si>
    <t>0.533688686304343</t>
  </si>
  <si>
    <t>0.3169409572194079</t>
  </si>
  <si>
    <t>Antônio Malan</t>
  </si>
  <si>
    <t>0.15278165835415106</t>
  </si>
  <si>
    <t>0.15644972844241825</t>
  </si>
  <si>
    <t>0.26831595976126804</t>
  </si>
  <si>
    <t>0.16285042097313918</t>
  </si>
  <si>
    <t>0.17953533325509788</t>
  </si>
  <si>
    <t>0.18261937446921758</t>
  </si>
  <si>
    <t>0.43444824989468095</t>
  </si>
  <si>
    <t>0.18123702664616065</t>
  </si>
  <si>
    <t>0.1821724540330301</t>
  </si>
  <si>
    <t>0.18583978995705489</t>
  </si>
  <si>
    <t>0.1868521505616892</t>
  </si>
  <si>
    <t>0.18758703066667387</t>
  </si>
  <si>
    <t>0.18803414950274047</t>
  </si>
  <si>
    <t>0.2382978483905771</t>
  </si>
  <si>
    <t>0.20277043525018487</t>
  </si>
  <si>
    <t>0.21310012532494782</t>
  </si>
  <si>
    <t>0.1934868455189823</t>
  </si>
  <si>
    <t>0.21373667083957862</t>
  </si>
  <si>
    <t>0.20769963605858688</t>
  </si>
  <si>
    <t>0.20946385528022457</t>
  </si>
  <si>
    <t>Antônio Manoel de Castilho Brandão</t>
  </si>
  <si>
    <t>0.25524412108831324</t>
  </si>
  <si>
    <t>0.28917043354146826</t>
  </si>
  <si>
    <t>0.2938379834607466</t>
  </si>
  <si>
    <t>0.293417939282148</t>
  </si>
  <si>
    <t>0.2986397568278959</t>
  </si>
  <si>
    <t>0.2985268674875005</t>
  </si>
  <si>
    <t>0.3021389829018435</t>
  </si>
  <si>
    <t>Antônio Maria Alves de Siqueira</t>
  </si>
  <si>
    <t>0.18480364468276045</t>
  </si>
  <si>
    <t>0.19646480071229114</t>
  </si>
  <si>
    <t>0.1992273035128408</t>
  </si>
  <si>
    <t>0.19935059148504414</t>
  </si>
  <si>
    <t>0.2028983378120703</t>
  </si>
  <si>
    <t>0.20315575156739318</t>
  </si>
  <si>
    <t>0.34432474739840624</t>
  </si>
  <si>
    <t>0.20527574114769445</t>
  </si>
  <si>
    <t>0.2105991451817068</t>
  </si>
  <si>
    <t>0.20868371999283025</t>
  </si>
  <si>
    <t>0.2099953538860808</t>
  </si>
  <si>
    <t>Antônio Maria Corrêa de Sá e Benevides</t>
  </si>
  <si>
    <t>0.21233867944429102</t>
  </si>
  <si>
    <t>0.2192920307162245</t>
  </si>
  <si>
    <t>0.2195702428777816</t>
  </si>
  <si>
    <t>0.21920913574951117</t>
  </si>
  <si>
    <t>0.2197950390724271</t>
  </si>
  <si>
    <t>0.463777304632418</t>
  </si>
  <si>
    <t>0.2218615224672285</t>
  </si>
  <si>
    <t>0.22696246845207696</t>
  </si>
  <si>
    <t>0.22883930712939843</t>
  </si>
  <si>
    <t>Antônio Maria Mucciolo</t>
  </si>
  <si>
    <t>0.20993484125557227</t>
  </si>
  <si>
    <t>0.21573549849361331</t>
  </si>
  <si>
    <t>0.2520909661344524</t>
  </si>
  <si>
    <t>0.2378387749049422</t>
  </si>
  <si>
    <t>0.5064629115303177</t>
  </si>
  <si>
    <t>0.24562716537778706</t>
  </si>
  <si>
    <t>0.24553431542044307</t>
  </si>
  <si>
    <t>0.2485052315491814</t>
  </si>
  <si>
    <t>0.24909755058899904</t>
  </si>
  <si>
    <t>0.26861939113857686</t>
  </si>
  <si>
    <t>Antônio Mazzarotto</t>
  </si>
  <si>
    <t>0.32304295848235287</t>
  </si>
  <si>
    <t>0.20332439344155798</t>
  </si>
  <si>
    <t>0.3718882577468086</t>
  </si>
  <si>
    <t>0.22323251003386704</t>
  </si>
  <si>
    <t>0.22374455699497356</t>
  </si>
  <si>
    <t>0.2222334727179587</t>
  </si>
  <si>
    <t>0.22496340348126911</t>
  </si>
  <si>
    <t>0.38239419773233524</t>
  </si>
  <si>
    <t>0.22959769468566274</t>
  </si>
  <si>
    <t>0.23104077859356054</t>
  </si>
  <si>
    <t>Antônio Mendes Vianna</t>
  </si>
  <si>
    <t>0.11181979242787639</t>
  </si>
  <si>
    <t>0.09573427608661728</t>
  </si>
  <si>
    <t>0.242865425414814</t>
  </si>
  <si>
    <t>0.10352341650381604</t>
  </si>
  <si>
    <t>0.2467855581991633</t>
  </si>
  <si>
    <t>0.21658979691393024</t>
  </si>
  <si>
    <t>0.17395358588575965</t>
  </si>
  <si>
    <t>0.28830518433861235</t>
  </si>
  <si>
    <t>0.17796316730376052</t>
  </si>
  <si>
    <t>0.3100313021523534</t>
  </si>
  <si>
    <t>0.25072360884954215</t>
  </si>
  <si>
    <t>0.10970765707458646</t>
  </si>
  <si>
    <t>0.10534900820147525</t>
  </si>
  <si>
    <t>0.2763992205849714</t>
  </si>
  <si>
    <t>0.29687426533806566</t>
  </si>
  <si>
    <t>0.2282962738996447</t>
  </si>
  <si>
    <t>0.11065417824403964</t>
  </si>
  <si>
    <t>0.11494666589498852</t>
  </si>
  <si>
    <t>Antônio Monteiro Dutra</t>
  </si>
  <si>
    <t>0.2690729448464881</t>
  </si>
  <si>
    <t>0.1220634328863944</t>
  </si>
  <si>
    <t>0.2049606062189752</t>
  </si>
  <si>
    <t>0.21163324227205843</t>
  </si>
  <si>
    <t>0.13419934380157722</t>
  </si>
  <si>
    <t>0.13010777370211576</t>
  </si>
  <si>
    <t>0.1357394244231753</t>
  </si>
  <si>
    <t>0.14343802350097132</t>
  </si>
  <si>
    <t>0.14575328141587635</t>
  </si>
  <si>
    <t>0.25138987253816375</t>
  </si>
  <si>
    <t>0.17758970235106164</t>
  </si>
  <si>
    <t>0.1541609248463891</t>
  </si>
  <si>
    <t>0.15171513747952936</t>
  </si>
  <si>
    <t>0.2961870520546445</t>
  </si>
  <si>
    <t>0.2710154956502309</t>
  </si>
  <si>
    <t>0.17161452915694134</t>
  </si>
  <si>
    <t>0.1673491276148885</t>
  </si>
  <si>
    <t>Antônio Muniz Fernandes</t>
  </si>
  <si>
    <t>0.2563989295776226</t>
  </si>
  <si>
    <t>0.4404977516273373</t>
  </si>
  <si>
    <t>0.2678977613684527</t>
  </si>
  <si>
    <t>0.5751397091338528</t>
  </si>
  <si>
    <t>0.2895815637263134</t>
  </si>
  <si>
    <t>Antônio Nascimento</t>
  </si>
  <si>
    <t>0.27504891672088644</t>
  </si>
  <si>
    <t>0.17439936342094484</t>
  </si>
  <si>
    <t>0.20664909251536676</t>
  </si>
  <si>
    <t>0.21415348239637483</t>
  </si>
  <si>
    <t>0.4624318239763238</t>
  </si>
  <si>
    <t>0.5984119408503787</t>
  </si>
  <si>
    <t>Antônio Parreiras</t>
  </si>
  <si>
    <t>0.2308734879348255</t>
  </si>
  <si>
    <t>0.2663982041896058</t>
  </si>
  <si>
    <t>0.2762600712985559</t>
  </si>
  <si>
    <t>0.31518581842669513</t>
  </si>
  <si>
    <t>0.29782177276620964</t>
  </si>
  <si>
    <t>0.29647585890591294</t>
  </si>
  <si>
    <t>0.3019521365774326</t>
  </si>
  <si>
    <t>0.3420387681958714</t>
  </si>
  <si>
    <t>0.33170119850229773</t>
  </si>
  <si>
    <t>Antônio Paulino Limpo de Abreu</t>
  </si>
  <si>
    <t>0.09054463240048789</t>
  </si>
  <si>
    <t>0.2089102428607619</t>
  </si>
  <si>
    <t>0.09893943666120847</t>
  </si>
  <si>
    <t>0.10639994962484482</t>
  </si>
  <si>
    <t>0.2821255632042786</t>
  </si>
  <si>
    <t>0.10789604540256846</t>
  </si>
  <si>
    <t>0.2254086771812648</t>
  </si>
  <si>
    <t>0.33246517681531246</t>
  </si>
  <si>
    <t>0.12012682924481055</t>
  </si>
  <si>
    <t>0.3067701914652509</t>
  </si>
  <si>
    <t>0.230517112905915</t>
  </si>
  <si>
    <t>0.19419202783650583</t>
  </si>
  <si>
    <t>0.11013622740002307</t>
  </si>
  <si>
    <t>0.111171713396653</t>
  </si>
  <si>
    <t>0.11372772625896957</t>
  </si>
  <si>
    <t>0.11253977565466815</t>
  </si>
  <si>
    <t>0.41603618747264337</t>
  </si>
  <si>
    <t>0.2989609485417509</t>
  </si>
  <si>
    <t>Antônio Pedro Misiara</t>
  </si>
  <si>
    <t>0.2933360291566023</t>
  </si>
  <si>
    <t>0.49696841984248435</t>
  </si>
  <si>
    <t>0.29912015278198734</t>
  </si>
  <si>
    <t>0.5097346824563063</t>
  </si>
  <si>
    <t>Antônio Possamai</t>
  </si>
  <si>
    <t>0.21194478338983716</t>
  </si>
  <si>
    <t>0.2258638100549963</t>
  </si>
  <si>
    <t>0.23848772708533514</t>
  </si>
  <si>
    <t>0.24399162453088116</t>
  </si>
  <si>
    <t>0.24349215577235345</t>
  </si>
  <si>
    <t>0.24239176789847963</t>
  </si>
  <si>
    <t>0.2436428361941796</t>
  </si>
  <si>
    <t>0.4203973325807672</t>
  </si>
  <si>
    <t>0.24990160094993036</t>
  </si>
  <si>
    <t>Antônio Reis (Bischof)</t>
  </si>
  <si>
    <t>0.3082319891648394</t>
  </si>
  <si>
    <t>0.21534226838843037</t>
  </si>
  <si>
    <t>0.23483638022612502</t>
  </si>
  <si>
    <t>0.23377510946639327</t>
  </si>
  <si>
    <t>0.23916356024270063</t>
  </si>
  <si>
    <t>0.23971214957769987</t>
  </si>
  <si>
    <t>0.24101797938272032</t>
  </si>
  <si>
    <t>0.24196589096660923</t>
  </si>
  <si>
    <t>0.32328393083683055</t>
  </si>
  <si>
    <t>0.2821157210006269</t>
  </si>
  <si>
    <t>Antônio Ribeiro de Oliveira</t>
  </si>
  <si>
    <t>0.26719708580452045</t>
  </si>
  <si>
    <t>0.45876527089945923</t>
  </si>
  <si>
    <t>0.27112183406438994</t>
  </si>
  <si>
    <t>0.27629694778113295</t>
  </si>
  <si>
    <t>0.2758425474213416</t>
  </si>
  <si>
    <t>0.27808648693932336</t>
  </si>
  <si>
    <t>0.2838151243111834</t>
  </si>
  <si>
    <t>0.2855989794987201</t>
  </si>
  <si>
    <t>0.2894646097169007</t>
  </si>
  <si>
    <t>Antônio Roberto Cavuto</t>
  </si>
  <si>
    <t>0.3039589446093504</t>
  </si>
  <si>
    <t>0.5173035035850162</t>
  </si>
  <si>
    <t>0.5277174036029478</t>
  </si>
  <si>
    <t>0.34007337593855014</t>
  </si>
  <si>
    <t>Antônio Rodrigo Nogueira</t>
  </si>
  <si>
    <t>0.267768518448944</t>
  </si>
  <si>
    <t>0.14326742041664872</t>
  </si>
  <si>
    <t>0.14722600677727857</t>
  </si>
  <si>
    <t>0.15359861176185294</t>
  </si>
  <si>
    <t>0.17832925022668422</t>
  </si>
  <si>
    <t>0.16231011275639126</t>
  </si>
  <si>
    <t>0.28479471760354214</t>
  </si>
  <si>
    <t>0.16509826073892728</t>
  </si>
  <si>
    <t>0.1646942193445369</t>
  </si>
  <si>
    <t>0.16756183863368584</t>
  </si>
  <si>
    <t>0.1689249301325527</t>
  </si>
  <si>
    <t>0.1695893033817616</t>
  </si>
  <si>
    <t>0.1739872530698266</t>
  </si>
  <si>
    <t>0.17348842868541228</t>
  </si>
  <si>
    <t>0.1758366237441205</t>
  </si>
  <si>
    <t>0.4133524580552578</t>
  </si>
  <si>
    <t>0.19026944052926065</t>
  </si>
  <si>
    <t>0.1932300595942032</t>
  </si>
  <si>
    <t>0.189367192254098</t>
  </si>
  <si>
    <t>0.19111492524374832</t>
  </si>
  <si>
    <t>0.19518825931018827</t>
  </si>
  <si>
    <t>Antônio Rodrigues de Aguiar</t>
  </si>
  <si>
    <t>0.4875276870991695</t>
  </si>
  <si>
    <t>0.2873522678577637</t>
  </si>
  <si>
    <t>0.49549465391567504</t>
  </si>
  <si>
    <t>0.495307351108962</t>
  </si>
  <si>
    <t>Antônio Rodrigues Filho</t>
  </si>
  <si>
    <t>0.5621023992140773</t>
  </si>
  <si>
    <t>0.3383236214190989</t>
  </si>
  <si>
    <t>0.39703672895261777</t>
  </si>
  <si>
    <t>0.3990203230639995</t>
  </si>
  <si>
    <t>Antônio Sarto</t>
  </si>
  <si>
    <t>0.18525616552533658</t>
  </si>
  <si>
    <t>0.20987988076973732</t>
  </si>
  <si>
    <t>0.3610934156318312</t>
  </si>
  <si>
    <t>0.3605772291763565</t>
  </si>
  <si>
    <t>0.21675271495954576</t>
  </si>
  <si>
    <t>0.21667077988405345</t>
  </si>
  <si>
    <t>0.22433433203310757</t>
  </si>
  <si>
    <t>0.23704211311690723</t>
  </si>
  <si>
    <t>0.2491176978052935</t>
  </si>
  <si>
    <t>0.42108286635818987</t>
  </si>
  <si>
    <t>0.22618943765423682</t>
  </si>
  <si>
    <t>Antônio Tourinho Neto</t>
  </si>
  <si>
    <t>0.14708222434416807</t>
  </si>
  <si>
    <t>0.15922078181035593</t>
  </si>
  <si>
    <t>0.16304344608485466</t>
  </si>
  <si>
    <t>0.1651506648571925</t>
  </si>
  <si>
    <t>0.17505098728798363</t>
  </si>
  <si>
    <t>0.45071236821878785</t>
  </si>
  <si>
    <t>0.21124043647511462</t>
  </si>
  <si>
    <t>0.33099852088343373</t>
  </si>
  <si>
    <t>0.20164152651190867</t>
  </si>
  <si>
    <t>Antônio Virzi</t>
  </si>
  <si>
    <t>0.21689406021321314</t>
  </si>
  <si>
    <t>0.2221013777875959</t>
  </si>
  <si>
    <t>0.22497187766891305</t>
  </si>
  <si>
    <t>0.2701475260392624</t>
  </si>
  <si>
    <t>0.25861823755466057</t>
  </si>
  <si>
    <t>0.44367693331388924</t>
  </si>
  <si>
    <t>0.27711019944324167</t>
  </si>
  <si>
    <t>0.29683107532677155</t>
  </si>
  <si>
    <t>0.3049412190059482</t>
  </si>
  <si>
    <t>0.29443460706224145</t>
  </si>
  <si>
    <t>0.297362042859423</t>
  </si>
  <si>
    <t>Antônio Wagner da Silva</t>
  </si>
  <si>
    <t>0.5421318582220848</t>
  </si>
  <si>
    <t>0.32530123075059325</t>
  </si>
  <si>
    <t>0.3261706975791254</t>
  </si>
  <si>
    <t>0.3279475095562133</t>
  </si>
  <si>
    <t>0.3558859721551517</t>
  </si>
  <si>
    <t>Antônio Zattera</t>
  </si>
  <si>
    <t>0.27356592458750256</t>
  </si>
  <si>
    <t>0.29082800259713226</t>
  </si>
  <si>
    <t>0.29491735177693457</t>
  </si>
  <si>
    <t>0.2935845635535894</t>
  </si>
  <si>
    <t>0.2950998556889339</t>
  </si>
  <si>
    <t>0.3003516054897611</t>
  </si>
  <si>
    <t>0.3010405469294786</t>
  </si>
  <si>
    <t>0.3117511560330485</t>
  </si>
  <si>
    <t>0.30891574083508144</t>
  </si>
  <si>
    <t>Antú Romero Nunes</t>
  </si>
  <si>
    <t>0.15727035156169117</t>
  </si>
  <si>
    <t>0.17659036119797136</t>
  </si>
  <si>
    <t>0.19870568736678784</t>
  </si>
  <si>
    <t>0.20287532936172467</t>
  </si>
  <si>
    <t>0.209532758683398</t>
  </si>
  <si>
    <t>0.4129618137609864</t>
  </si>
  <si>
    <t>0.22914215209117203</t>
  </si>
  <si>
    <t>0.21751603230756092</t>
  </si>
  <si>
    <t>0.21986920683534644</t>
  </si>
  <si>
    <t>0.23144666985216533</t>
  </si>
  <si>
    <t>0.2311147248671812</t>
  </si>
  <si>
    <t>Anu (Göttin)</t>
  </si>
  <si>
    <t>0.1778927833151609</t>
  </si>
  <si>
    <t>0.3888738667651723</t>
  </si>
  <si>
    <t>0.21388339285452657</t>
  </si>
  <si>
    <t>0.22467102023000932</t>
  </si>
  <si>
    <t>0.2272810265782212</t>
  </si>
  <si>
    <t>0.26390085741974384</t>
  </si>
  <si>
    <t>0.40600117413445014</t>
  </si>
  <si>
    <t>0.28292537730834566</t>
  </si>
  <si>
    <t>0.25010755086220415</t>
  </si>
  <si>
    <t>0.42132911214848356</t>
  </si>
  <si>
    <t>Anu Garg</t>
  </si>
  <si>
    <t>0.14592997769584307</t>
  </si>
  <si>
    <t>0.27389391557517845</t>
  </si>
  <si>
    <t>0.20395755431453091</t>
  </si>
  <si>
    <t>0.18993404332186287</t>
  </si>
  <si>
    <t>0.19195841779969713</t>
  </si>
  <si>
    <t>0.1939615599329952</t>
  </si>
  <si>
    <t>0.48939085216801964</t>
  </si>
  <si>
    <t>0.19634842149645168</t>
  </si>
  <si>
    <t>0.21619506969127422</t>
  </si>
  <si>
    <t>0.219970702346503</t>
  </si>
  <si>
    <t>0.20006186062010922</t>
  </si>
  <si>
    <t>0.21475762617631713</t>
  </si>
  <si>
    <t>0.2209797639274371</t>
  </si>
  <si>
    <t>Anu Malik</t>
  </si>
  <si>
    <t>0.21090633029060135</t>
  </si>
  <si>
    <t>0.26314242546736144</t>
  </si>
  <si>
    <t>0.2937023809267307</t>
  </si>
  <si>
    <t>0.8944347350145092</t>
  </si>
  <si>
    <t>Anu Mänd</t>
  </si>
  <si>
    <t>0.2739833239319752</t>
  </si>
  <si>
    <t>0.49413180697192366</t>
  </si>
  <si>
    <t>0.44997665802653886</t>
  </si>
  <si>
    <t>0.2762959002339437</t>
  </si>
  <si>
    <t>0.47167811958031236</t>
  </si>
  <si>
    <t>0.2990441493146009</t>
  </si>
  <si>
    <t>Anu Nieminen</t>
  </si>
  <si>
    <t>0.34746012657366565</t>
  </si>
  <si>
    <t>0.38443893192044254</t>
  </si>
  <si>
    <t>0.44825168108793384</t>
  </si>
  <si>
    <t>Anu Raghavan</t>
  </si>
  <si>
    <t>0.17308711713958877</t>
  </si>
  <si>
    <t>0.1873718339190913</t>
  </si>
  <si>
    <t>0.18582083739655736</t>
  </si>
  <si>
    <t>0.19435015074920764</t>
  </si>
  <si>
    <t>0.3506739552369188</t>
  </si>
  <si>
    <t>0.21868962740931175</t>
  </si>
  <si>
    <t>0.22768131450603757</t>
  </si>
  <si>
    <t>0.2279144148224649</t>
  </si>
  <si>
    <t>0.26719341669356544</t>
  </si>
  <si>
    <t>0.23729278419058739</t>
  </si>
  <si>
    <t>0.25925792775165873</t>
  </si>
  <si>
    <t>Anu Raud</t>
  </si>
  <si>
    <t>0.3760808356443751</t>
  </si>
  <si>
    <t>0.3729700489741709</t>
  </si>
  <si>
    <t>0.459620086448319</t>
  </si>
  <si>
    <t>0.3982033761130482</t>
  </si>
  <si>
    <t>Anu Tali</t>
  </si>
  <si>
    <t>0.276894932185098</t>
  </si>
  <si>
    <t>0.26728858128194416</t>
  </si>
  <si>
    <t>0.2949435990088764</t>
  </si>
  <si>
    <t>0.26969315346745565</t>
  </si>
  <si>
    <t>0.5098676911788431</t>
  </si>
  <si>
    <t>0.2736069857458826</t>
  </si>
  <si>
    <t>Anu Vehviläinen</t>
  </si>
  <si>
    <t>0.3640430830205435</t>
  </si>
  <si>
    <t>0.33300283372657347</t>
  </si>
  <si>
    <t>0.3334253088975732</t>
  </si>
  <si>
    <t>0.33287695473896484</t>
  </si>
  <si>
    <t>0.3475007162514152</t>
  </si>
  <si>
    <t>Anu-aba-uter</t>
  </si>
  <si>
    <t>0.5226805293833072</t>
  </si>
  <si>
    <t>0.6004270328480092</t>
  </si>
  <si>
    <t>0.6052209864412513</t>
  </si>
  <si>
    <t>Anu-Adad-Tempel</t>
  </si>
  <si>
    <t>0.3110272333775969</t>
  </si>
  <si>
    <t>0.6613880741336985</t>
  </si>
  <si>
    <t>0.3819255061565379</t>
  </si>
  <si>
    <t>0.40069429961732295</t>
  </si>
  <si>
    <t>0.3992553837989546</t>
  </si>
  <si>
    <t>Anu-uballit Kephalon</t>
  </si>
  <si>
    <t>0.2387884629560623</t>
  </si>
  <si>
    <t>0.3226527962600151</t>
  </si>
  <si>
    <t>0.32907536541664056</t>
  </si>
  <si>
    <t>0.5899590428900942</t>
  </si>
  <si>
    <t>0.618492501662537</t>
  </si>
  <si>
    <t>Anu-Whakatoro-Gletscher</t>
  </si>
  <si>
    <t>ANU</t>
  </si>
  <si>
    <t>Anuak</t>
  </si>
  <si>
    <t>0.1745263638473274</t>
  </si>
  <si>
    <t>0.19408030411003185</t>
  </si>
  <si>
    <t>0.21737739325657854</t>
  </si>
  <si>
    <t>0.20861074383880743</t>
  </si>
  <si>
    <t>0.21344595133921676</t>
  </si>
  <si>
    <t>0.2404159155944643</t>
  </si>
  <si>
    <t>0.23825076718206709</t>
  </si>
  <si>
    <t>ANUAL</t>
  </si>
  <si>
    <t>0.2502331933978746</t>
  </si>
  <si>
    <t>0.3312923154045732</t>
  </si>
  <si>
    <t>0.37575802124202706</t>
  </si>
  <si>
    <t>0.35522073828854134</t>
  </si>
  <si>
    <t>0.36772713401165397</t>
  </si>
  <si>
    <t>0.3877833955031034</t>
  </si>
  <si>
    <t>Anuanuraro</t>
  </si>
  <si>
    <t>0.34266236674768247</t>
  </si>
  <si>
    <t>0.2933696522811488</t>
  </si>
  <si>
    <t>0.3899843911986311</t>
  </si>
  <si>
    <t>0.7146920956698563</t>
  </si>
  <si>
    <t>Anuanurunga</t>
  </si>
  <si>
    <t>0.27132841462832474</t>
  </si>
  <si>
    <t>0.269699006255419</t>
  </si>
  <si>
    <t>0.307431942255815</t>
  </si>
  <si>
    <t>0.30734448052282115</t>
  </si>
  <si>
    <t>0.3585183468827184</t>
  </si>
  <si>
    <t>0.6570268822353879</t>
  </si>
  <si>
    <t>Anuar Battisti</t>
  </si>
  <si>
    <t>0.3017215221050445</t>
  </si>
  <si>
    <t>0.30210431119491243</t>
  </si>
  <si>
    <t>0.30160746782112957</t>
  </si>
  <si>
    <t>0.30406100126725333</t>
  </si>
  <si>
    <t>0.305256857883628</t>
  </si>
  <si>
    <t>0.31227519403427323</t>
  </si>
  <si>
    <t>0.38777762077482386</t>
  </si>
  <si>
    <t>Anuar Manan</t>
  </si>
  <si>
    <t>0.2254074858989982</t>
  </si>
  <si>
    <t>0.3991659758916874</t>
  </si>
  <si>
    <t>0.4686442495462014</t>
  </si>
  <si>
    <t>0.2708451399943648</t>
  </si>
  <si>
    <t>0.3530014115475827</t>
  </si>
  <si>
    <t>0.28250202478132164</t>
  </si>
  <si>
    <t>Anuar Nahes</t>
  </si>
  <si>
    <t>0.21336956239761443</t>
  </si>
  <si>
    <t>0.21306454858857693</t>
  </si>
  <si>
    <t>0.2370702236380754</t>
  </si>
  <si>
    <t>0.21677438134286592</t>
  </si>
  <si>
    <t>0.22829928821700302</t>
  </si>
  <si>
    <t>0.22629759047355785</t>
  </si>
  <si>
    <t>0.2429205306242998</t>
  </si>
  <si>
    <t>Anubieion</t>
  </si>
  <si>
    <t>Anubion</t>
  </si>
  <si>
    <t>0.28837730993467986</t>
  </si>
  <si>
    <t>0.39323413828326265</t>
  </si>
  <si>
    <t>0.39741395991180717</t>
  </si>
  <si>
    <t>0.4631088925417349</t>
  </si>
  <si>
    <t>0.4468948779897193</t>
  </si>
  <si>
    <t>An</t>
  </si>
  <si>
    <t>Anubis (Algorithmus)</t>
  </si>
  <si>
    <t>0.425819152096559</t>
  </si>
  <si>
    <t>0.4551414586816279</t>
  </si>
  <si>
    <t>0.4701678316492915</t>
  </si>
  <si>
    <t>Anubis (Begriffsklärung)</t>
  </si>
  <si>
    <t>Anubis Gate</t>
  </si>
  <si>
    <t>0.40444017856971304</t>
  </si>
  <si>
    <t>0.16339515408296723</t>
  </si>
  <si>
    <t>0.15841344025408854</t>
  </si>
  <si>
    <t>0.300470495213576</t>
  </si>
  <si>
    <t>0.18036273380621742</t>
  </si>
  <si>
    <t>0.219388529041113</t>
  </si>
  <si>
    <t>0.18472160565732149</t>
  </si>
  <si>
    <t>0.20339303012573695</t>
  </si>
  <si>
    <t>0.21299045310621062</t>
  </si>
  <si>
    <t>0.19724580408115047</t>
  </si>
  <si>
    <t>0.20472766537136416</t>
  </si>
  <si>
    <t>Anubis-Maske</t>
  </si>
  <si>
    <t>0.20109520068815082</t>
  </si>
  <si>
    <t>0.22293405366866445</t>
  </si>
  <si>
    <t>0.24693460271766887</t>
  </si>
  <si>
    <t>0.24379811034411364</t>
  </si>
  <si>
    <t>0.24237467048553274</t>
  </si>
  <si>
    <t>0.2775065940502701</t>
  </si>
  <si>
    <t>0.2906011831879833</t>
  </si>
  <si>
    <t>0.5093177166383772</t>
  </si>
  <si>
    <t>0.30966240186045374</t>
  </si>
  <si>
    <t>0.2805687765788737</t>
  </si>
  <si>
    <t>Anubis</t>
  </si>
  <si>
    <t>0.23993060770280303</t>
  </si>
  <si>
    <t>0.4037590563181331</t>
  </si>
  <si>
    <t>0.23261542364442267</t>
  </si>
  <si>
    <t>0.25470925096582325</t>
  </si>
  <si>
    <t>0.263660651857497</t>
  </si>
  <si>
    <t>0.2748978897647665</t>
  </si>
  <si>
    <t>0.27882113691013</t>
  </si>
  <si>
    <t>0.3043920650307593</t>
  </si>
  <si>
    <t>0.5089999357072835</t>
  </si>
  <si>
    <t>Anubispavian</t>
  </si>
  <si>
    <t>0.2553818118493709</t>
  </si>
  <si>
    <t>0.16328068549482572</t>
  </si>
  <si>
    <t>0.16720082227634311</t>
  </si>
  <si>
    <t>0.3744326830845103</t>
  </si>
  <si>
    <t>0.37876646357585336</t>
  </si>
  <si>
    <t>0.19057182462877198</t>
  </si>
  <si>
    <t>0.20095569820348028</t>
  </si>
  <si>
    <t>0.22649498684648847</t>
  </si>
  <si>
    <t>0.2062165620793418</t>
  </si>
  <si>
    <t>0.2234583160455259</t>
  </si>
  <si>
    <t>0.2200944354510253</t>
  </si>
  <si>
    <t>0.22736079410087062</t>
  </si>
  <si>
    <t>0.24935133198966436</t>
  </si>
  <si>
    <t>0.22289898057571755</t>
  </si>
  <si>
    <t>Anubisschrein</t>
  </si>
  <si>
    <t>0.22259001517498556</t>
  </si>
  <si>
    <t>0.11686651286421054</t>
  </si>
  <si>
    <t>0.11399899638704657</t>
  </si>
  <si>
    <t>0.20137172826154115</t>
  </si>
  <si>
    <t>0.1285884900663375</t>
  </si>
  <si>
    <t>0.1248266281129567</t>
  </si>
  <si>
    <t>0.2157848207420466</t>
  </si>
  <si>
    <t>0.12752485873251887</t>
  </si>
  <si>
    <t>0.12979435713632356</t>
  </si>
  <si>
    <t>0.13131518545324597</t>
  </si>
  <si>
    <t>0.13475891238093882</t>
  </si>
  <si>
    <t>0.32148294757586726</t>
  </si>
  <si>
    <t>0.1483566920115804</t>
  </si>
  <si>
    <t>0.13293113022583283</t>
  </si>
  <si>
    <t>0.2440913118608414</t>
  </si>
  <si>
    <t>0.23746078831692358</t>
  </si>
  <si>
    <t>0.3892627222187539</t>
  </si>
  <si>
    <t>0.2545930519300453</t>
  </si>
  <si>
    <t>0.2765380851854781</t>
  </si>
  <si>
    <t>0.14798275215962128</t>
  </si>
  <si>
    <t>0.14600126859929066</t>
  </si>
  <si>
    <t>0.1511367872767035</t>
  </si>
  <si>
    <t>0.31396699761893326</t>
  </si>
  <si>
    <t>Anufo (Sprache)</t>
  </si>
  <si>
    <t>0.3543687588045987</t>
  </si>
  <si>
    <t>Anufo (Volk)</t>
  </si>
  <si>
    <t>Anufo</t>
  </si>
  <si>
    <t>Anufrijenko</t>
  </si>
  <si>
    <t>Anuga FoodTec</t>
  </si>
  <si>
    <t>0.1428258073211399</t>
  </si>
  <si>
    <t>0.2617827118216279</t>
  </si>
  <si>
    <t>0.1719359426529419</t>
  </si>
  <si>
    <t>0.3187948619591918</t>
  </si>
  <si>
    <t>0.1949841420755723</t>
  </si>
  <si>
    <t>0.18462011270116743</t>
  </si>
  <si>
    <t>0.18787514688362345</t>
  </si>
  <si>
    <t>0.22823687219693092</t>
  </si>
  <si>
    <t>0.21298470891239552</t>
  </si>
  <si>
    <t>0.21749248965311013</t>
  </si>
  <si>
    <t>0.2139311316027873</t>
  </si>
  <si>
    <t>Anuga</t>
  </si>
  <si>
    <t>0.10337041318226674</t>
  </si>
  <si>
    <t>0.1386989952367902</t>
  </si>
  <si>
    <t>0.13755089493381667</t>
  </si>
  <si>
    <t>0.11458807115273496</t>
  </si>
  <si>
    <t>0.14386458236126196</t>
  </si>
  <si>
    <t>0.0726617604639692</t>
  </si>
  <si>
    <t>0.12443892155256522</t>
  </si>
  <si>
    <t>0.15331258540257864</t>
  </si>
  <si>
    <t>0.0776640109393014</t>
  </si>
  <si>
    <t>0.16890545113811473</t>
  </si>
  <si>
    <t>0.13454096852177336</t>
  </si>
  <si>
    <t>0.1306049665484089</t>
  </si>
  <si>
    <t>0.24553513210150207</t>
  </si>
  <si>
    <t>0.18793511572699179</t>
  </si>
  <si>
    <t>0.08039121446737485</t>
  </si>
  <si>
    <t>0.08952456371677622</t>
  </si>
  <si>
    <t>0.08325142344023129</t>
  </si>
  <si>
    <t>0.08249424148049607</t>
  </si>
  <si>
    <t>0.0946825325274225</t>
  </si>
  <si>
    <t>0.09167794763647048</t>
  </si>
  <si>
    <t>0.15061019895950917</t>
  </si>
  <si>
    <t>0.08413633160670368</t>
  </si>
  <si>
    <t>0.08666723370684737</t>
  </si>
  <si>
    <t>0.15608037525216442</t>
  </si>
  <si>
    <t>0.15414803371127495</t>
  </si>
  <si>
    <t>0.08535305939009331</t>
  </si>
  <si>
    <t>0.09292008035580257</t>
  </si>
  <si>
    <t>0.24259736839904228</t>
  </si>
  <si>
    <t>0.264133708569637</t>
  </si>
  <si>
    <t>0.3020110668931815</t>
  </si>
  <si>
    <t>0.09245055648299513</t>
  </si>
  <si>
    <t>Anugama</t>
  </si>
  <si>
    <t>0.7004421734058675</t>
  </si>
  <si>
    <t>0.515080359379586</t>
  </si>
  <si>
    <t>Anugerah Musik Indonesia</t>
  </si>
  <si>
    <t>Anuhlada</t>
  </si>
  <si>
    <t>Anui</t>
  </si>
  <si>
    <t>0.16251175407207588</t>
  </si>
  <si>
    <t>0.1811336610138816</t>
  </si>
  <si>
    <t>0.19587107354355793</t>
  </si>
  <si>
    <t>0.3371416957514495</t>
  </si>
  <si>
    <t>0.20119920565012742</t>
  </si>
  <si>
    <t>0.20167876947886385</t>
  </si>
  <si>
    <t>0.20582509241409888</t>
  </si>
  <si>
    <t>0.6800725005508949</t>
  </si>
  <si>
    <t>Anuk Ens</t>
  </si>
  <si>
    <t>0.35771724223066725</t>
  </si>
  <si>
    <t>0.5264340267625839</t>
  </si>
  <si>
    <t>0.5447251800205791</t>
  </si>
  <si>
    <t>Anuk Steffen</t>
  </si>
  <si>
    <t>0.3794886476581266</t>
  </si>
  <si>
    <t>0.37796309248670973</t>
  </si>
  <si>
    <t>0.4312523998176368</t>
  </si>
  <si>
    <t>0.39460226933000947</t>
  </si>
  <si>
    <t>Anuk</t>
  </si>
  <si>
    <t>Anukabiet</t>
  </si>
  <si>
    <t>Anukis</t>
  </si>
  <si>
    <t>0.19106320105406188</t>
  </si>
  <si>
    <t>0.3428909315692755</t>
  </si>
  <si>
    <t>0.20128119336788194</t>
  </si>
  <si>
    <t>0.41204661688579974</t>
  </si>
  <si>
    <t>0.22431939564451364</t>
  </si>
  <si>
    <t>0.22670546301707323</t>
  </si>
  <si>
    <t>0.23449789280345162</t>
  </si>
  <si>
    <t>0.41392780519778477</t>
  </si>
  <si>
    <t>0.42962877504644265</t>
  </si>
  <si>
    <t>0.25487322435265247</t>
  </si>
  <si>
    <t>Anulus (Architektur)</t>
  </si>
  <si>
    <t>Anulus tendineus communis</t>
  </si>
  <si>
    <t>0.3752259604530783</t>
  </si>
  <si>
    <t>0.42074910038292684</t>
  </si>
  <si>
    <t>0.4182223760514718</t>
  </si>
  <si>
    <t>0.4765992307321558</t>
  </si>
  <si>
    <t>0.5292625913139917</t>
  </si>
  <si>
    <t>Anulus</t>
  </si>
  <si>
    <t>Anum (Fluss)</t>
  </si>
  <si>
    <t>Anum (Volk)</t>
  </si>
  <si>
    <t>Anum-muttabil</t>
  </si>
  <si>
    <t>Anum</t>
  </si>
  <si>
    <t>Anuman Interactive</t>
  </si>
  <si>
    <t>0.28089709498027426</t>
  </si>
  <si>
    <t>0.10322082219739351</t>
  </si>
  <si>
    <t>0.10236639742643043</t>
  </si>
  <si>
    <t>0.11279089360864032</t>
  </si>
  <si>
    <t>0.11002337930561132</t>
  </si>
  <si>
    <t>0.13326712561495466</t>
  </si>
  <si>
    <t>0.11409636451544136</t>
  </si>
  <si>
    <t>0.1204734066752965</t>
  </si>
  <si>
    <t>0.1247072762966277</t>
  </si>
  <si>
    <t>0.21374152655058243</t>
  </si>
  <si>
    <t>0.12673568115158282</t>
  </si>
  <si>
    <t>0.21951574321791625</t>
  </si>
  <si>
    <t>0.3976068323300432</t>
  </si>
  <si>
    <t>0.13913665611751683</t>
  </si>
  <si>
    <t>0.14219014210774655</t>
  </si>
  <si>
    <t>0.14519956934496858</t>
  </si>
  <si>
    <t>0.14282198078540556</t>
  </si>
  <si>
    <t>Anund Gårdske</t>
  </si>
  <si>
    <t>0.4684645074180592</t>
  </si>
  <si>
    <t>0.5132709784303988</t>
  </si>
  <si>
    <t>0.5124069196977448</t>
  </si>
  <si>
    <t>0.5045126922452252</t>
  </si>
  <si>
    <t>Anund Jakob</t>
  </si>
  <si>
    <t>0.2274122601201964</t>
  </si>
  <si>
    <t>0.2624043940628727</t>
  </si>
  <si>
    <t>0.2873275796366031</t>
  </si>
  <si>
    <t>0.5035848185076406</t>
  </si>
  <si>
    <t>0.31452725849624963</t>
  </si>
  <si>
    <t>0.31339777338006375</t>
  </si>
  <si>
    <t>0.3318391979129952</t>
  </si>
  <si>
    <t>0.3478886511535905</t>
  </si>
  <si>
    <t>Anundshög</t>
  </si>
  <si>
    <t>0.2426244439242308</t>
  </si>
  <si>
    <t>0.272060111162787</t>
  </si>
  <si>
    <t>0.1737274601738822</t>
  </si>
  <si>
    <t>0.3820815637656679</t>
  </si>
  <si>
    <t>0.2102238258095421</t>
  </si>
  <si>
    <t>0.18460973040577672</t>
  </si>
  <si>
    <t>0.18394678645683787</t>
  </si>
  <si>
    <t>0.4498465753724856</t>
  </si>
  <si>
    <t>0.19477086074407027</t>
  </si>
  <si>
    <t>0.20419098302559185</t>
  </si>
  <si>
    <t>0.20212412933199903</t>
  </si>
  <si>
    <t>Anundsjö IF</t>
  </si>
  <si>
    <t>0.42154984770191883</t>
  </si>
  <si>
    <t>0.24691321272382835</t>
  </si>
  <si>
    <t>0.43167065934728466</t>
  </si>
  <si>
    <t>0.2737278822592993</t>
  </si>
  <si>
    <t>0.26538226158251704</t>
  </si>
  <si>
    <t>0.30319677387156285</t>
  </si>
  <si>
    <t>0.3028459088782942</t>
  </si>
  <si>
    <t>0.35681245259334854</t>
  </si>
  <si>
    <t>0.344494238440399</t>
  </si>
  <si>
    <t>Anundsjö kyrka</t>
  </si>
  <si>
    <t>0.13845496119124565</t>
  </si>
  <si>
    <t>0.15347996061946007</t>
  </si>
  <si>
    <t>0.15975915360581217</t>
  </si>
  <si>
    <t>0.16567332088442302</t>
  </si>
  <si>
    <t>0.22234663246810357</t>
  </si>
  <si>
    <t>0.7861090314864743</t>
  </si>
  <si>
    <t>0.2046074073986136</t>
  </si>
  <si>
    <t>0.21180436652310233</t>
  </si>
  <si>
    <t>Anundsjö</t>
  </si>
  <si>
    <t>0.1964317730020604</t>
  </si>
  <si>
    <t>0.3905004952822185</t>
  </si>
  <si>
    <t>0.22928929227715786</t>
  </si>
  <si>
    <t>0.8303556992136549</t>
  </si>
  <si>
    <t>0.2585725332862161</t>
  </si>
  <si>
    <t>Anundsjösjön</t>
  </si>
  <si>
    <t>0.5056506040567529</t>
  </si>
  <si>
    <t>0.632278405560914</t>
  </si>
  <si>
    <t>Anunna</t>
  </si>
  <si>
    <t>0.20034887669328577</t>
  </si>
  <si>
    <t>0.3601145660586231</t>
  </si>
  <si>
    <t>0.4337957416174619</t>
  </si>
  <si>
    <t>0.2521446961455755</t>
  </si>
  <si>
    <t>0.24876848802033327</t>
  </si>
  <si>
    <t>0.6719792942713236</t>
  </si>
  <si>
    <t>0.25491214392227574</t>
  </si>
  <si>
    <t>Anunnaki</t>
  </si>
  <si>
    <t>0.7239527144200398</t>
  </si>
  <si>
    <t>Anup Sridhar</t>
  </si>
  <si>
    <t>0.32253807125331124</t>
  </si>
  <si>
    <t>0.2707060535757241</t>
  </si>
  <si>
    <t>0.15596034900084244</t>
  </si>
  <si>
    <t>0.17193933589564406</t>
  </si>
  <si>
    <t>0.17818325304396918</t>
  </si>
  <si>
    <t>0.17779502934488117</t>
  </si>
  <si>
    <t>0.21287699550558759</t>
  </si>
  <si>
    <t>0.544458705720567</t>
  </si>
  <si>
    <t>0.19187145277771245</t>
  </si>
  <si>
    <t>0.2024530250648958</t>
  </si>
  <si>
    <t>Anup</t>
  </si>
  <si>
    <t>Anupam Kher</t>
  </si>
  <si>
    <t>0.20900492719845246</t>
  </si>
  <si>
    <t>0.21678892851038922</t>
  </si>
  <si>
    <t>0.4568850556947172</t>
  </si>
  <si>
    <t>0.24393852960566445</t>
  </si>
  <si>
    <t>0.24956822244720198</t>
  </si>
  <si>
    <t>0.2572302470794291</t>
  </si>
  <si>
    <t>0.2980423441233896</t>
  </si>
  <si>
    <t>0.27738944919177166</t>
  </si>
  <si>
    <t>0.5889343744911386</t>
  </si>
  <si>
    <t>Anupama Chopra</t>
  </si>
  <si>
    <t>0.3811500321847534</t>
  </si>
  <si>
    <t>0.351789652906062</t>
  </si>
  <si>
    <t>0.3566684743502769</t>
  </si>
  <si>
    <t>0.4357925490957549</t>
  </si>
  <si>
    <t>0.4152773632182008</t>
  </si>
  <si>
    <t>0.4913103481808643</t>
  </si>
  <si>
    <t>Anupap Thiraratsakul</t>
  </si>
  <si>
    <t>Anupong Paochinda</t>
  </si>
  <si>
    <t>0.10736776684355152</t>
  </si>
  <si>
    <t>0.11229602645217986</t>
  </si>
  <si>
    <t>0.11830157816925925</t>
  </si>
  <si>
    <t>0.20384447749965356</t>
  </si>
  <si>
    <t>0.13977822831188494</t>
  </si>
  <si>
    <t>0.2154057237121041</t>
  </si>
  <si>
    <t>0.2707440018061844</t>
  </si>
  <si>
    <t>0.1284279421478014</t>
  </si>
  <si>
    <t>0.2185697299240712</t>
  </si>
  <si>
    <t>0.14363527790028388</t>
  </si>
  <si>
    <t>0.22245950998823216</t>
  </si>
  <si>
    <t>0.1315548602245749</t>
  </si>
  <si>
    <t>0.1371379932405474</t>
  </si>
  <si>
    <t>0.13292767359934946</t>
  </si>
  <si>
    <t>0.2705939505217383</t>
  </si>
  <si>
    <t>Anura Bandaranaike</t>
  </si>
  <si>
    <t>0.08715906403352607</t>
  </si>
  <si>
    <t>0.08643759270885683</t>
  </si>
  <si>
    <t>0.09290310383058405</t>
  </si>
  <si>
    <t>0.09634230893623903</t>
  </si>
  <si>
    <t>0.1734147292130409</t>
  </si>
  <si>
    <t>0.10614093495216327</t>
  </si>
  <si>
    <t>0.17621384631303974</t>
  </si>
  <si>
    <t>0.17585312363978164</t>
  </si>
  <si>
    <t>0.10339231672745747</t>
  </si>
  <si>
    <t>0.11563514837613365</t>
  </si>
  <si>
    <t>0.10590967625816232</t>
  </si>
  <si>
    <t>0.28809352735946064</t>
  </si>
  <si>
    <t>0.2543685731382714</t>
  </si>
  <si>
    <t>0.2553689919355437</t>
  </si>
  <si>
    <t>0.11806296009745429</t>
  </si>
  <si>
    <t>0.10726994754179985</t>
  </si>
  <si>
    <t>0.18535782134063028</t>
  </si>
  <si>
    <t>0.11007819133400522</t>
  </si>
  <si>
    <t>0.11135697120462362</t>
  </si>
  <si>
    <t>0.3795241856934755</t>
  </si>
  <si>
    <t>0.2427605893397636</t>
  </si>
  <si>
    <t>0.12156961554701513</t>
  </si>
  <si>
    <t>0.12059805283148124</t>
  </si>
  <si>
    <t>Anuradha Mittal</t>
  </si>
  <si>
    <t>0.46564470316070083</t>
  </si>
  <si>
    <t>0.46797554756841914</t>
  </si>
  <si>
    <t>0.49902452237087175</t>
  </si>
  <si>
    <t>0.5613808184903938</t>
  </si>
  <si>
    <t>Anuradhapura (Distrikt)</t>
  </si>
  <si>
    <t>0.21298933550861487</t>
  </si>
  <si>
    <t>0.41583398683902506</t>
  </si>
  <si>
    <t>0.45165576049504963</t>
  </si>
  <si>
    <t>Anuradhapura</t>
  </si>
  <si>
    <t>0.14644659665046547</t>
  </si>
  <si>
    <t>0.41368122824654424</t>
  </si>
  <si>
    <t>0.5152513640522428</t>
  </si>
  <si>
    <t>0.19305861987965506</t>
  </si>
  <si>
    <t>0.19060644476026134</t>
  </si>
  <si>
    <t>0.31328343730914154</t>
  </si>
  <si>
    <t>0.18805918736780725</t>
  </si>
  <si>
    <t>0.19975284860596162</t>
  </si>
  <si>
    <t>0.3981952078497692</t>
  </si>
  <si>
    <t>0.22112168323545237</t>
  </si>
  <si>
    <t>Anurag Kashyap</t>
  </si>
  <si>
    <t>0.15974068354131607</t>
  </si>
  <si>
    <t>0.31208110785590976</t>
  </si>
  <si>
    <t>0.2232599473668414</t>
  </si>
  <si>
    <t>0.20985897678786408</t>
  </si>
  <si>
    <t>0.21282400505892088</t>
  </si>
  <si>
    <t>0.22013929466070956</t>
  </si>
  <si>
    <t>0.417514208025545</t>
  </si>
  <si>
    <t>0.2189955680841175</t>
  </si>
  <si>
    <t>0.28778673281726164</t>
  </si>
  <si>
    <t>0.23707893865933044</t>
  </si>
  <si>
    <t>Anurak Srikerd</t>
  </si>
  <si>
    <t>0.2182943245581459</t>
  </si>
  <si>
    <t>0.14456995671993333</t>
  </si>
  <si>
    <t>0.2433082481420562</t>
  </si>
  <si>
    <t>0.1583171555656978</t>
  </si>
  <si>
    <t>0.15421738558282005</t>
  </si>
  <si>
    <t>0.34186178153985675</t>
  </si>
  <si>
    <t>0.27727001359922665</t>
  </si>
  <si>
    <t>0.2779976127606437</t>
  </si>
  <si>
    <t>0.16609726437281602</t>
  </si>
  <si>
    <t>0.1615849702647591</t>
  </si>
  <si>
    <t>0.3890552543780737</t>
  </si>
  <si>
    <t>0.3154555095434295</t>
  </si>
  <si>
    <t>0.30177983182750096</t>
  </si>
  <si>
    <t>Anurie</t>
  </si>
  <si>
    <t>Anurognathidae</t>
  </si>
  <si>
    <t>Anurognathus</t>
  </si>
  <si>
    <t>0.2867976194213984</t>
  </si>
  <si>
    <t>0.30791919354692</t>
  </si>
  <si>
    <t>0.35289546981714176</t>
  </si>
  <si>
    <t>0.3495863594102582</t>
  </si>
  <si>
    <t>0.35654505493545036</t>
  </si>
  <si>
    <t>0.670121395149812</t>
  </si>
  <si>
    <t>Anurut</t>
  </si>
  <si>
    <t>0.30711685824653734</t>
  </si>
  <si>
    <t>0.33632068880021615</t>
  </si>
  <si>
    <t>0.3293022680106161</t>
  </si>
  <si>
    <t>0.3350360062041361</t>
  </si>
  <si>
    <t>0.5718798908087035</t>
  </si>
  <si>
    <t>0.3468860854198485</t>
  </si>
  <si>
    <t>0.3528483452225474</t>
  </si>
  <si>
    <t>Anus (Sprache)</t>
  </si>
  <si>
    <t>Anus</t>
  </si>
  <si>
    <t>0.2165121218453525</t>
  </si>
  <si>
    <t>0.41106191967480543</t>
  </si>
  <si>
    <t>0.26095627349043415</t>
  </si>
  <si>
    <t>0.5127558235620524</t>
  </si>
  <si>
    <t>0.289751387609976</t>
  </si>
  <si>
    <t>0.30074213948347533</t>
  </si>
  <si>
    <t>0.3069450147175918</t>
  </si>
  <si>
    <t>0.3020785226736939</t>
  </si>
  <si>
    <t>0.30539402583018127</t>
  </si>
  <si>
    <t>ANUSAT</t>
  </si>
  <si>
    <t>0.20575149349108166</t>
  </si>
  <si>
    <t>0.2345110329055967</t>
  </si>
  <si>
    <t>0.4513478917902993</t>
  </si>
  <si>
    <t>0.5123829816419597</t>
  </si>
  <si>
    <t>Anusch-Tegin Ghartschai</t>
  </si>
  <si>
    <t>0.1966249380169431</t>
  </si>
  <si>
    <t>0.2128522089876308</t>
  </si>
  <si>
    <t>0.2340146110706357</t>
  </si>
  <si>
    <t>0.22687979834823205</t>
  </si>
  <si>
    <t>0.2592080665286878</t>
  </si>
  <si>
    <t>0.2544214906321325</t>
  </si>
  <si>
    <t>0.2719462120194274</t>
  </si>
  <si>
    <t>0.2709696378415721</t>
  </si>
  <si>
    <t>0.2912995866155498</t>
  </si>
  <si>
    <t>0.33199157525413625</t>
  </si>
  <si>
    <t>0.296886634819825</t>
  </si>
  <si>
    <t>0.29925859663003734</t>
  </si>
  <si>
    <t>Anuschawan Danieljan</t>
  </si>
  <si>
    <t>0.18091257834475125</t>
  </si>
  <si>
    <t>0.19283525169288288</t>
  </si>
  <si>
    <t>0.21259227313709436</t>
  </si>
  <si>
    <t>0.21624416338215605</t>
  </si>
  <si>
    <t>0.24001924609880287</t>
  </si>
  <si>
    <t>0.21955392871812035</t>
  </si>
  <si>
    <t>0.2194709347508821</t>
  </si>
  <si>
    <t>0.22005753781153622</t>
  </si>
  <si>
    <t>0.37698926649352343</t>
  </si>
  <si>
    <t>0.28217443527424974</t>
  </si>
  <si>
    <t>0.2459423276681857</t>
  </si>
  <si>
    <t>0.248031383721053</t>
  </si>
  <si>
    <t>Anuschawan Ter-Gewondjan</t>
  </si>
  <si>
    <t>0.6915800506094202</t>
  </si>
  <si>
    <t>0.4996499981237942</t>
  </si>
  <si>
    <t>0.5216003383568345</t>
  </si>
  <si>
    <t>Anuschka (Film)</t>
  </si>
  <si>
    <t>0.24032939088465405</t>
  </si>
  <si>
    <t>0.15639713460798585</t>
  </si>
  <si>
    <t>0.17208412313380006</t>
  </si>
  <si>
    <t>0.180499128777779</t>
  </si>
  <si>
    <t>0.17107939262316627</t>
  </si>
  <si>
    <t>0.17090502408396066</t>
  </si>
  <si>
    <t>0.17055516895934528</t>
  </si>
  <si>
    <t>0.17369788014461354</t>
  </si>
  <si>
    <t>0.17292052623710108</t>
  </si>
  <si>
    <t>0.1750446934852167</t>
  </si>
  <si>
    <t>0.3060592485736263</t>
  </si>
  <si>
    <t>0.18286345490257336</t>
  </si>
  <si>
    <t>0.18768773787395782</t>
  </si>
  <si>
    <t>0.19716246661113718</t>
  </si>
  <si>
    <t>0.19929794978500773</t>
  </si>
  <si>
    <t>0.18484174413290994</t>
  </si>
  <si>
    <t>0.2012289874629872</t>
  </si>
  <si>
    <t>0.499884818643408</t>
  </si>
  <si>
    <t>0.19538685204538817</t>
  </si>
  <si>
    <t>Anuschka Gläser</t>
  </si>
  <si>
    <t>0.31246520188222077</t>
  </si>
  <si>
    <t>0.2117785962623092</t>
  </si>
  <si>
    <t>0.22727747419677033</t>
  </si>
  <si>
    <t>0.22180373918088817</t>
  </si>
  <si>
    <t>0.22701466715118224</t>
  </si>
  <si>
    <t>0.44394611947210105</t>
  </si>
  <si>
    <t>0.2391865565524399</t>
  </si>
  <si>
    <t>0.24825930031469987</t>
  </si>
  <si>
    <t>0.5320268844339678</t>
  </si>
  <si>
    <t>Anuschka Herbst</t>
  </si>
  <si>
    <t>0.18880131493166422</t>
  </si>
  <si>
    <t>0.6146990853046219</t>
  </si>
  <si>
    <t>0.2712551493106983</t>
  </si>
  <si>
    <t>0.2845937380736303</t>
  </si>
  <si>
    <t>0.28750313969477403</t>
  </si>
  <si>
    <t>0.34014198744638013</t>
  </si>
  <si>
    <t>Anuschka Tischer</t>
  </si>
  <si>
    <t>0.20807695778901264</t>
  </si>
  <si>
    <t>0.2562556425936315</t>
  </si>
  <si>
    <t>0.7034685200702241</t>
  </si>
  <si>
    <t>0.2762389480328321</t>
  </si>
  <si>
    <t>0.2858369768026834</t>
  </si>
  <si>
    <t>Anuschtegin ad-Duzbiri</t>
  </si>
  <si>
    <t>0.45300524014551086</t>
  </si>
  <si>
    <t>0.3560172849140169</t>
  </si>
  <si>
    <t>0.36936937565070205</t>
  </si>
  <si>
    <t>0.46810607387915076</t>
  </si>
  <si>
    <t>0.23893232592804756</t>
  </si>
  <si>
    <t>0.23525240766653557</t>
  </si>
  <si>
    <t>0.24723681978035672</t>
  </si>
  <si>
    <t>Anusha Dajee</t>
  </si>
  <si>
    <t>0.402094297462565</t>
  </si>
  <si>
    <t>0.8142027833318607</t>
  </si>
  <si>
    <t>Anushka Ravishankar</t>
  </si>
  <si>
    <t>0.11135260226114063</t>
  </si>
  <si>
    <t>0.11043086554506243</t>
  </si>
  <si>
    <t>0.20728119081425256</t>
  </si>
  <si>
    <t>0.12167660794895996</t>
  </si>
  <si>
    <t>0.1186910676977122</t>
  </si>
  <si>
    <t>0.12382855193838119</t>
  </si>
  <si>
    <t>0.12996435264684114</t>
  </si>
  <si>
    <t>0.4588998599444628</t>
  </si>
  <si>
    <t>0.2615284027823323</t>
  </si>
  <si>
    <t>0.1498714599228464</t>
  </si>
  <si>
    <t>0.13840242701084438</t>
  </si>
  <si>
    <t>0.15505334264470383</t>
  </si>
  <si>
    <t>0.14101996263121863</t>
  </si>
  <si>
    <t>0.1438064481797331</t>
  </si>
  <si>
    <t>0.256306487127529</t>
  </si>
  <si>
    <t>0.15576461177913484</t>
  </si>
  <si>
    <t>Anushka Sharma</t>
  </si>
  <si>
    <t>0.16456699370283254</t>
  </si>
  <si>
    <t>0.18478336552740507</t>
  </si>
  <si>
    <t>0.19810832315645016</t>
  </si>
  <si>
    <t>0.21241920909085957</t>
  </si>
  <si>
    <t>0.21787589265303395</t>
  </si>
  <si>
    <t>0.2187327875744207</t>
  </si>
  <si>
    <t>0.22679045259503283</t>
  </si>
  <si>
    <t>0.43227765604979007</t>
  </si>
  <si>
    <t>0.29648175028027585</t>
  </si>
  <si>
    <t>Anusim</t>
  </si>
  <si>
    <t>0.27202713400440764</t>
  </si>
  <si>
    <t>0.2883344031207413</t>
  </si>
  <si>
    <t>0.38156088828194157</t>
  </si>
  <si>
    <t>0.3890577964735385</t>
  </si>
  <si>
    <t>0.3668930393389263</t>
  </si>
  <si>
    <t>0.43022258909281824</t>
  </si>
  <si>
    <t>Anusorn Srichaluang</t>
  </si>
  <si>
    <t>0.22606692198451048</t>
  </si>
  <si>
    <t>0.25197149244375805</t>
  </si>
  <si>
    <t>0.27247241871597255</t>
  </si>
  <si>
    <t>0.27163750524428354</t>
  </si>
  <si>
    <t>0.3540341273337636</t>
  </si>
  <si>
    <t>0.2833284925830812</t>
  </si>
  <si>
    <t>Anuspiercing</t>
  </si>
  <si>
    <t>0.5893651967316998</t>
  </si>
  <si>
    <t>0.6067068420224648</t>
  </si>
  <si>
    <t>ANUSQ-17</t>
  </si>
  <si>
    <t>0.305724339954044</t>
  </si>
  <si>
    <t>0.3427730319432122</t>
  </si>
  <si>
    <t>0.3622515596749403</t>
  </si>
  <si>
    <t>0.35397611822793</t>
  </si>
  <si>
    <t>ANUSQ-20</t>
  </si>
  <si>
    <t>0.2227724315944645</t>
  </si>
  <si>
    <t>0.29717249383514815</t>
  </si>
  <si>
    <t>0.300434150217108</t>
  </si>
  <si>
    <t>Anusvara</t>
  </si>
  <si>
    <t>0.5397476077866017</t>
  </si>
  <si>
    <t>0.584132859949951</t>
  </si>
  <si>
    <t>0.6061858805806448</t>
  </si>
  <si>
    <t>Anuszewo</t>
  </si>
  <si>
    <t>0.33640185515174786</t>
  </si>
  <si>
    <t>0.32473102304385154</t>
  </si>
  <si>
    <t>0.19351676019465633</t>
  </si>
  <si>
    <t>0.1940339928020032</t>
  </si>
  <si>
    <t>0.19272356219458464</t>
  </si>
  <si>
    <t>0.340313502858331</t>
  </si>
  <si>
    <t>0.6828398531388264</t>
  </si>
  <si>
    <t>Anuta</t>
  </si>
  <si>
    <t>0.30173553903824585</t>
  </si>
  <si>
    <t>0.3363108296754619</t>
  </si>
  <si>
    <t>0.21116423364500803</t>
  </si>
  <si>
    <t>0.2160530406313137</t>
  </si>
  <si>
    <t>0.4751688854376638</t>
  </si>
  <si>
    <t>0.5997737210687434</t>
  </si>
  <si>
    <t>0.2526446589772551</t>
  </si>
  <si>
    <t>Anuthida Ploypetch</t>
  </si>
  <si>
    <t>0.15890419266537972</t>
  </si>
  <si>
    <t>0.17508622301345267</t>
  </si>
  <si>
    <t>0.1707901880149682</t>
  </si>
  <si>
    <t>0.2998778959691119</t>
  </si>
  <si>
    <t>0.20206834859304668</t>
  </si>
  <si>
    <t>0.19445436680277198</t>
  </si>
  <si>
    <t>0.19358412093827926</t>
  </si>
  <si>
    <t>0.4197203174298351</t>
  </si>
  <si>
    <t>0.20125602807679896</t>
  </si>
  <si>
    <t>0.3947045766108467</t>
  </si>
  <si>
    <t>0.22311358433545114</t>
  </si>
  <si>
    <t>0.21782602514081012</t>
  </si>
  <si>
    <t>Anutische Sprache</t>
  </si>
  <si>
    <t>Anutschin-Gletscher</t>
  </si>
  <si>
    <t>Anutschin</t>
  </si>
  <si>
    <t>Anutschino (Primorje)</t>
  </si>
  <si>
    <t>0.14591136424052775</t>
  </si>
  <si>
    <t>0.12949120568428354</t>
  </si>
  <si>
    <t>0.1398841612991373</t>
  </si>
  <si>
    <t>0.138966938818027</t>
  </si>
  <si>
    <t>0.24992208129021856</t>
  </si>
  <si>
    <t>0.14714293979150658</t>
  </si>
  <si>
    <t>0.15362065532803076</t>
  </si>
  <si>
    <t>0.16339857603139096</t>
  </si>
  <si>
    <t>0.7141876681604689</t>
  </si>
  <si>
    <t>Anutschino</t>
  </si>
  <si>
    <t>Anuttarayoga-Tantra</t>
  </si>
  <si>
    <t>0.263730246791452</t>
  </si>
  <si>
    <t>0.16291298394340725</t>
  </si>
  <si>
    <t>0.1726791636351252</t>
  </si>
  <si>
    <t>0.1674143919699661</t>
  </si>
  <si>
    <t>0.17466084123603381</t>
  </si>
  <si>
    <t>0.1736119505862336</t>
  </si>
  <si>
    <t>0.31973381556754044</t>
  </si>
  <si>
    <t>0.47211707035029515</t>
  </si>
  <si>
    <t>0.4196138408716049</t>
  </si>
  <si>
    <t>0.37092176801530774</t>
  </si>
  <si>
    <t>0.21636016213398926</t>
  </si>
  <si>
    <t>0.22484324882685694</t>
  </si>
  <si>
    <t>0.22195347457548742</t>
  </si>
  <si>
    <t>Anuvong-Rebellion</t>
  </si>
  <si>
    <t>0.10973939211822907</t>
  </si>
  <si>
    <t>0.11237407867726891</t>
  </si>
  <si>
    <t>0.12065001010709597</t>
  </si>
  <si>
    <t>0.203031762775155</t>
  </si>
  <si>
    <t>0.19805003695073625</t>
  </si>
  <si>
    <t>0.2561033063158082</t>
  </si>
  <si>
    <t>0.28684553740063845</t>
  </si>
  <si>
    <t>0.2053817047871331</t>
  </si>
  <si>
    <t>0.12895591360507583</t>
  </si>
  <si>
    <t>0.22627033137230196</t>
  </si>
  <si>
    <t>0.2768939688922186</t>
  </si>
  <si>
    <t>0.13117110626465903</t>
  </si>
  <si>
    <t>0.1307691700825206</t>
  </si>
  <si>
    <t>0.1301781990568672</t>
  </si>
  <si>
    <t>0.13085009405991685</t>
  </si>
  <si>
    <t>0.13334773176933779</t>
  </si>
  <si>
    <t>0.13258275222164947</t>
  </si>
  <si>
    <t>0.23337853456590366</t>
  </si>
  <si>
    <t>0.23466374063159107</t>
  </si>
  <si>
    <t>0.14020625925287553</t>
  </si>
  <si>
    <t>0.136397335126832</t>
  </si>
  <si>
    <t>0.13970277067201503</t>
  </si>
  <si>
    <t>0.27563840808040957</t>
  </si>
  <si>
    <t>0.15116969064893512</t>
  </si>
  <si>
    <t>0.15280702221781184</t>
  </si>
  <si>
    <t>0.15428760000439096</t>
  </si>
  <si>
    <t>0.1504528514536052</t>
  </si>
  <si>
    <t>Anuvong</t>
  </si>
  <si>
    <t>0.14541097773544912</t>
  </si>
  <si>
    <t>0.17306194088783278</t>
  </si>
  <si>
    <t>0.16778549882312055</t>
  </si>
  <si>
    <t>0.17504801126602765</t>
  </si>
  <si>
    <t>0.1849760367002698</t>
  </si>
  <si>
    <t>0.3204425683142196</t>
  </si>
  <si>
    <t>0.18757699533289215</t>
  </si>
  <si>
    <t>0.31616018582698513</t>
  </si>
  <si>
    <t>0.19017842109886224</t>
  </si>
  <si>
    <t>0.19251458547556927</t>
  </si>
  <si>
    <t>0.4149278786763354</t>
  </si>
  <si>
    <t>0.1988041677940445</t>
  </si>
  <si>
    <t>0.3405150578257074</t>
  </si>
  <si>
    <t>0.21918837655156856</t>
  </si>
  <si>
    <t>0.21581152344336452</t>
  </si>
  <si>
    <t>Anuwat Inyin</t>
  </si>
  <si>
    <t>0.19594460180063455</t>
  </si>
  <si>
    <t>0.217208321819664</t>
  </si>
  <si>
    <t>0.5577836633848466</t>
  </si>
  <si>
    <t>0.2664259437418071</t>
  </si>
  <si>
    <t>0.4535825155986193</t>
  </si>
  <si>
    <t>0.2636429736492814</t>
  </si>
  <si>
    <t>0.290810939336593</t>
  </si>
  <si>
    <t>ANUYK-20</t>
  </si>
  <si>
    <t>0.27166845732418976</t>
  </si>
  <si>
    <t>0.30114965742594485</t>
  </si>
  <si>
    <t>0.37969466599748286</t>
  </si>
  <si>
    <t>0.3553065874453765</t>
  </si>
  <si>
    <t>ANUYK-43</t>
  </si>
  <si>
    <t>0.3683373685336049</t>
  </si>
  <si>
    <t>0.5028499200877169</t>
  </si>
  <si>
    <t>0.5886062924071787</t>
  </si>
  <si>
    <t>ANUYK-44</t>
  </si>
  <si>
    <t>ANUYK-7</t>
  </si>
  <si>
    <t>0.34258843012767054</t>
  </si>
  <si>
    <t>0.3708619306468426</t>
  </si>
  <si>
    <t>0.36779206922347707</t>
  </si>
  <si>
    <t>0.41241331507792695</t>
  </si>
  <si>
    <t>0.45162981605537705</t>
  </si>
  <si>
    <t>Anuzar Yunusov</t>
  </si>
  <si>
    <t>0.09785003619707158</t>
  </si>
  <si>
    <t>0.1177934053216295</t>
  </si>
  <si>
    <t>0.24571816177183545</t>
  </si>
  <si>
    <t>0.12447417773121637</t>
  </si>
  <si>
    <t>0.126612383549852</t>
  </si>
  <si>
    <t>0.16451244838269544</t>
  </si>
  <si>
    <t>0.22072970135661957</t>
  </si>
  <si>
    <t>0.13342927248214195</t>
  </si>
  <si>
    <t>0.4302399664331992</t>
  </si>
  <si>
    <t>0.39415674924033955</t>
  </si>
  <si>
    <t>0.3824505232274368</t>
  </si>
  <si>
    <t>Anuţa Cătună</t>
  </si>
  <si>
    <t>Anuța Cătună</t>
  </si>
  <si>
    <t>0.20352407473665513</t>
  </si>
  <si>
    <t>0.22561031188002637</t>
  </si>
  <si>
    <t>0.22852616219994146</t>
  </si>
  <si>
    <t>0.23484051159006036</t>
  </si>
  <si>
    <t>0.2625416252029085</t>
  </si>
  <si>
    <t>0.6726974216397887</t>
  </si>
  <si>
    <t>0.3141787430917093</t>
  </si>
  <si>
    <t>0.3113452010018938</t>
  </si>
  <si>
    <t>ANV</t>
  </si>
  <si>
    <t>Anva</t>
  </si>
  <si>
    <t>0.3599462112763436</t>
  </si>
  <si>
    <t>0.42010851463089927</t>
  </si>
  <si>
    <t>0.43024242997467593</t>
  </si>
  <si>
    <t>0.501208432469391</t>
  </si>
  <si>
    <t>Anvar Chingizoglu</t>
  </si>
  <si>
    <t>0.25692019002255195</t>
  </si>
  <si>
    <t>0.5614925498853145</t>
  </si>
  <si>
    <t>0.3689904291400879</t>
  </si>
  <si>
    <t>0.3748970690484174</t>
  </si>
  <si>
    <t>Anvar Jabborov</t>
  </si>
  <si>
    <t>0.5430586198587279</t>
  </si>
  <si>
    <t>0.6398305949433272</t>
  </si>
  <si>
    <t>Anvelt</t>
  </si>
  <si>
    <t>Anvers (Métro Paris)</t>
  </si>
  <si>
    <t>0.14469179749991562</t>
  </si>
  <si>
    <t>0.3259911363291585</t>
  </si>
  <si>
    <t>0.1603936124150247</t>
  </si>
  <si>
    <t>0.1711552393645354</t>
  </si>
  <si>
    <t>0.1950908095124801</t>
  </si>
  <si>
    <t>0.182813116350661</t>
  </si>
  <si>
    <t>0.31602468269290424</t>
  </si>
  <si>
    <t>0.18580576455161324</t>
  </si>
  <si>
    <t>0.19032969753869264</t>
  </si>
  <si>
    <t>0.18923782800328384</t>
  </si>
  <si>
    <t>0.41418066542104504</t>
  </si>
  <si>
    <t>0.19277423359179333</t>
  </si>
  <si>
    <t>0.227884965720447</t>
  </si>
  <si>
    <t>0.21113377968973177</t>
  </si>
  <si>
    <t>0.2391995467116736</t>
  </si>
  <si>
    <t>0.21382414399300578</t>
  </si>
  <si>
    <t>Anvers-Insel</t>
  </si>
  <si>
    <t>0.21323030751034625</t>
  </si>
  <si>
    <t>0.23569665861520778</t>
  </si>
  <si>
    <t>0.24887015047280986</t>
  </si>
  <si>
    <t>0.25761634433269526</t>
  </si>
  <si>
    <t>0.2607809206448241</t>
  </si>
  <si>
    <t>0.45490193069854395</t>
  </si>
  <si>
    <t>0.28883514946280753</t>
  </si>
  <si>
    <t>0.2874241004703853</t>
  </si>
  <si>
    <t>0.5741921073917082</t>
  </si>
  <si>
    <t>Anvers</t>
  </si>
  <si>
    <t>Anversa degli Abruzzi</t>
  </si>
  <si>
    <t>0.2656199589212012</t>
  </si>
  <si>
    <t>0.2882775372614565</t>
  </si>
  <si>
    <t>0.5661976614925626</t>
  </si>
  <si>
    <t>0.311457314554421</t>
  </si>
  <si>
    <t>0.3376131073514258</t>
  </si>
  <si>
    <t>0.2984356213598185</t>
  </si>
  <si>
    <t>0.3733347242310847</t>
  </si>
  <si>
    <t>Anvik River</t>
  </si>
  <si>
    <t>0.2996686376432365</t>
  </si>
  <si>
    <t>0.3269987248308085</t>
  </si>
  <si>
    <t>0.3375204414872372</t>
  </si>
  <si>
    <t>0.7384870014303484</t>
  </si>
  <si>
    <t>0.37945677206863054</t>
  </si>
  <si>
    <t>Anvil (Band)</t>
  </si>
  <si>
    <t>0.1762073631899731</t>
  </si>
  <si>
    <t>0.10656950155887736</t>
  </si>
  <si>
    <t>0.37511381161356755</t>
  </si>
  <si>
    <t>0.12673591116890218</t>
  </si>
  <si>
    <t>0.12512614803946615</t>
  </si>
  <si>
    <t>0.12146557705492524</t>
  </si>
  <si>
    <t>0.13124488359034997</t>
  </si>
  <si>
    <t>0.12426879920578737</t>
  </si>
  <si>
    <t>0.20997465178189584</t>
  </si>
  <si>
    <t>0.12409115578109105</t>
  </si>
  <si>
    <t>0.12645978036872457</t>
  </si>
  <si>
    <t>0.12625180351570411</t>
  </si>
  <si>
    <t>0.1265892499955283</t>
  </si>
  <si>
    <t>0.1257343151185577</t>
  </si>
  <si>
    <t>0.14097121746659017</t>
  </si>
  <si>
    <t>0.12990081350498858</t>
  </si>
  <si>
    <t>0.26011392884815876</t>
  </si>
  <si>
    <t>0.2939545042809336</t>
  </si>
  <si>
    <t>0.14914720469613169</t>
  </si>
  <si>
    <t>0.2943986402752305</t>
  </si>
  <si>
    <t>0.1463953744260618</t>
  </si>
  <si>
    <t>0.17319885154333414</t>
  </si>
  <si>
    <t>0.14898209204803442</t>
  </si>
  <si>
    <t>0.1439982050062173</t>
  </si>
  <si>
    <t>Anvil (Spiel-Engine)</t>
  </si>
  <si>
    <t>0.3236223183715351</t>
  </si>
  <si>
    <t>0.29869335809840053</t>
  </si>
  <si>
    <t>0.3065558647880531</t>
  </si>
  <si>
    <t>0.3190988340856081</t>
  </si>
  <si>
    <t>0.3588289514464858</t>
  </si>
  <si>
    <t>0.34682507274698166</t>
  </si>
  <si>
    <t>Anvil Beach</t>
  </si>
  <si>
    <t>Anvil Bitch</t>
  </si>
  <si>
    <t>0.4342654829928868</t>
  </si>
  <si>
    <t>0.16699635110577168</t>
  </si>
  <si>
    <t>0.1746616066674535</t>
  </si>
  <si>
    <t>0.31345586533245356</t>
  </si>
  <si>
    <t>0.1840024475232629</t>
  </si>
  <si>
    <t>0.1794876379582293</t>
  </si>
  <si>
    <t>0.2050629625893101</t>
  </si>
  <si>
    <t>0.20107109253819555</t>
  </si>
  <si>
    <t>0.21329999815037468</t>
  </si>
  <si>
    <t>0.22809616648429612</t>
  </si>
  <si>
    <t>0.3843136729316516</t>
  </si>
  <si>
    <t>0.23196317827117285</t>
  </si>
  <si>
    <t>Anvil Crag</t>
  </si>
  <si>
    <t>Anvil Island</t>
  </si>
  <si>
    <t>Anvil Lake</t>
  </si>
  <si>
    <t>Anvil Point</t>
  </si>
  <si>
    <t>0.15275026589573026</t>
  </si>
  <si>
    <t>0.16691243707000705</t>
  </si>
  <si>
    <t>0.1698644113382503</t>
  </si>
  <si>
    <t>0.4706106016672498</t>
  </si>
  <si>
    <t>0.28587829229593176</t>
  </si>
  <si>
    <t>0.1782813245550826</t>
  </si>
  <si>
    <t>0.18213502256874142</t>
  </si>
  <si>
    <t>0.3258748330947845</t>
  </si>
  <si>
    <t>0.3817826983961617</t>
  </si>
  <si>
    <t>0.194457386309649</t>
  </si>
  <si>
    <t>0.360735739794803</t>
  </si>
  <si>
    <t>0.2186687401427351</t>
  </si>
  <si>
    <t>Anvil Pond</t>
  </si>
  <si>
    <t>0.5271989832918934</t>
  </si>
  <si>
    <t>0.5284320573718305</t>
  </si>
  <si>
    <t>0.6654478136997434</t>
  </si>
  <si>
    <t>Anvil Rock</t>
  </si>
  <si>
    <t>0.4695933430533483</t>
  </si>
  <si>
    <t>0.6076270870598527</t>
  </si>
  <si>
    <t>0.6405243283678914</t>
  </si>
  <si>
    <t>Anvil Stacks</t>
  </si>
  <si>
    <t>Anvil! Die Geschichte einer Freundschaft</t>
  </si>
  <si>
    <t>0.08706358182949546</t>
  </si>
  <si>
    <t>0.09592971367753056</t>
  </si>
  <si>
    <t>0.0935759167867175</t>
  </si>
  <si>
    <t>0.1919096676070499</t>
  </si>
  <si>
    <t>0.11071321598120838</t>
  </si>
  <si>
    <t>0.10482845524964411</t>
  </si>
  <si>
    <t>0.10414109354320028</t>
  </si>
  <si>
    <t>0.10654151657210717</t>
  </si>
  <si>
    <t>0.1060647090016827</t>
  </si>
  <si>
    <t>0.2013456477746626</t>
  </si>
  <si>
    <t>0.33816834286282366</t>
  </si>
  <si>
    <t>0.20005974168875684</t>
  </si>
  <si>
    <t>0.11087538787818435</t>
  </si>
  <si>
    <t>0.12014567218233914</t>
  </si>
  <si>
    <t>0.1258149364363522</t>
  </si>
  <si>
    <t>0.24451868420432527</t>
  </si>
  <si>
    <t>0.11934684444970267</t>
  </si>
  <si>
    <t>0.12349359658142257</t>
  </si>
  <si>
    <t>0.5316808150762802</t>
  </si>
  <si>
    <t>0.11917567505454972</t>
  </si>
  <si>
    <t>0.12567565365617858</t>
  </si>
  <si>
    <t>0.12406042051106725</t>
  </si>
  <si>
    <t>Anvil</t>
  </si>
  <si>
    <t>Anville (Charente)</t>
  </si>
  <si>
    <t>Anville (Mondkrater)</t>
  </si>
  <si>
    <t>0.5139037224349179</t>
  </si>
  <si>
    <t>0.5858027499405575</t>
  </si>
  <si>
    <t>0.626688201763537</t>
  </si>
  <si>
    <t>Anville</t>
  </si>
  <si>
    <t>Anvin</t>
  </si>
  <si>
    <t>Anvis Group</t>
  </si>
  <si>
    <t>0.4341565302072197</t>
  </si>
  <si>
    <t>0.20428781339142965</t>
  </si>
  <si>
    <t>0.23679941230987817</t>
  </si>
  <si>
    <t>0.24239708676578212</t>
  </si>
  <si>
    <t>0.26548264340664546</t>
  </si>
  <si>
    <t>0.2677481023317038</t>
  </si>
  <si>
    <t>0.26736409317804094</t>
  </si>
  <si>
    <t>0.2700223785781839</t>
  </si>
  <si>
    <t>Anvéville</t>
  </si>
  <si>
    <t>Anwachsung</t>
  </si>
  <si>
    <t>Anwalt Abel</t>
  </si>
  <si>
    <t>0.18950426138140533</t>
  </si>
  <si>
    <t>0.19474040636261622</t>
  </si>
  <si>
    <t>0.2031696486646357</t>
  </si>
  <si>
    <t>0.36104139202641056</t>
  </si>
  <si>
    <t>0.23040476022301673</t>
  </si>
  <si>
    <t>0.22223164053441063</t>
  </si>
  <si>
    <t>0.22485570786613085</t>
  </si>
  <si>
    <t>0.22804520046518864</t>
  </si>
  <si>
    <t>0.5148121465747024</t>
  </si>
  <si>
    <t>Anwalt Aktuell</t>
  </si>
  <si>
    <t>Anwalt des Herzens</t>
  </si>
  <si>
    <t>0.1765725853015853</t>
  </si>
  <si>
    <t>0.1982637942017662</t>
  </si>
  <si>
    <t>0.20886687168652593</t>
  </si>
  <si>
    <t>0.23377050753023942</t>
  </si>
  <si>
    <t>0.26159205248704775</t>
  </si>
  <si>
    <t>0.450648897545664</t>
  </si>
  <si>
    <t>0.2468543746079017</t>
  </si>
  <si>
    <t>0.45275720613751497</t>
  </si>
  <si>
    <t>0.3181108675793125</t>
  </si>
  <si>
    <t>Anwalt</t>
  </si>
  <si>
    <t>0.46484928703537826</t>
  </si>
  <si>
    <t>0.4921935337759866</t>
  </si>
  <si>
    <t>0.5408313534232608</t>
  </si>
  <si>
    <t>Anwalting</t>
  </si>
  <si>
    <t>0.20199013684457526</t>
  </si>
  <si>
    <t>0.24315888869355914</t>
  </si>
  <si>
    <t>0.26072412302893433</t>
  </si>
  <si>
    <t>0.4664859557352355</t>
  </si>
  <si>
    <t>0.5440025927918627</t>
  </si>
  <si>
    <t>0.3243786017687494</t>
  </si>
  <si>
    <t>0.3586999236725264</t>
  </si>
  <si>
    <t>Anwaltlicher Journaldienst</t>
  </si>
  <si>
    <t>0.23315318322588083</t>
  </si>
  <si>
    <t>0.16288943757552016</t>
  </si>
  <si>
    <t>0.17799957346818043</t>
  </si>
  <si>
    <t>0.18782800057981525</t>
  </si>
  <si>
    <t>0.18723621229520754</t>
  </si>
  <si>
    <t>0.20854223382010484</t>
  </si>
  <si>
    <t>0.22764760095481665</t>
  </si>
  <si>
    <t>Anwaltschaft in der Schweiz</t>
  </si>
  <si>
    <t>0.20530615548018746</t>
  </si>
  <si>
    <t>0.22224987915291947</t>
  </si>
  <si>
    <t>0.13017779982198807</t>
  </si>
  <si>
    <t>0.16349337448364373</t>
  </si>
  <si>
    <t>0.1578212781645218</t>
  </si>
  <si>
    <t>0.15320420970485826</t>
  </si>
  <si>
    <t>0.15930128218497125</t>
  </si>
  <si>
    <t>0.15950338507904702</t>
  </si>
  <si>
    <t>0.1592410644267564</t>
  </si>
  <si>
    <t>0.18208350331704612</t>
  </si>
  <si>
    <t>0.3041607988497012</t>
  </si>
  <si>
    <t>0.17213161881322736</t>
  </si>
  <si>
    <t>0.18464809691102668</t>
  </si>
  <si>
    <t>Anwaltschaftlicher Journalismus</t>
  </si>
  <si>
    <t>0.47407260294736653</t>
  </si>
  <si>
    <t>0.3485056187059905</t>
  </si>
  <si>
    <t>0.3309837066650172</t>
  </si>
  <si>
    <t>0.3643814495307456</t>
  </si>
  <si>
    <t>0.3674855790026368</t>
  </si>
  <si>
    <t>0.3760427396608061</t>
  </si>
  <si>
    <t>0.367452246147324</t>
  </si>
  <si>
    <t>Anwaltsgeheimnis</t>
  </si>
  <si>
    <t>0.2080054908584856</t>
  </si>
  <si>
    <t>0.1379431772767453</t>
  </si>
  <si>
    <t>0.14789043084679612</t>
  </si>
  <si>
    <t>0.14700230452716792</t>
  </si>
  <si>
    <t>0.168458770186438</t>
  </si>
  <si>
    <t>0.2837190503227153</t>
  </si>
  <si>
    <t>0.30501097901160035</t>
  </si>
  <si>
    <t>0.28665322463890863</t>
  </si>
  <si>
    <t>0.3035209060914156</t>
  </si>
  <si>
    <t>0.3892820222219049</t>
  </si>
  <si>
    <t>0.3165795341803928</t>
  </si>
  <si>
    <t>0.18707582314924684</t>
  </si>
  <si>
    <t>0.1805347655859828</t>
  </si>
  <si>
    <t>0.31497986220022683</t>
  </si>
  <si>
    <t>Anwaltsgericht</t>
  </si>
  <si>
    <t>0.2936464134265014</t>
  </si>
  <si>
    <t>0.3272947868370676</t>
  </si>
  <si>
    <t>0.6954294626519575</t>
  </si>
  <si>
    <t>0.39852279038217875</t>
  </si>
  <si>
    <t>0.40522506636762057</t>
  </si>
  <si>
    <t>Anwaltsgerichtshof</t>
  </si>
  <si>
    <t>Anwaltshaftung</t>
  </si>
  <si>
    <t>0.28226680558934925</t>
  </si>
  <si>
    <t>0.2784823890839407</t>
  </si>
  <si>
    <t>0.48055513974103514</t>
  </si>
  <si>
    <t>0.4819905927623249</t>
  </si>
  <si>
    <t>0.48439451243579706</t>
  </si>
  <si>
    <t>0.2846455873651297</t>
  </si>
  <si>
    <t>Anwaltshotline</t>
  </si>
  <si>
    <t>0.2236414715088221</t>
  </si>
  <si>
    <t>0.45260847735769827</t>
  </si>
  <si>
    <t>0.3060652671187402</t>
  </si>
  <si>
    <t>0.301457843994234</t>
  </si>
  <si>
    <t>0.3144277112759295</t>
  </si>
  <si>
    <t>0.3128389124269514</t>
  </si>
  <si>
    <t>Anwaltskanzlei</t>
  </si>
  <si>
    <t>0.419253392390231</t>
  </si>
  <si>
    <t>0.6887570944838927</t>
  </si>
  <si>
    <t>0.4136323649555761</t>
  </si>
  <si>
    <t>0.4227866180813274</t>
  </si>
  <si>
    <t>Anwaltskosten</t>
  </si>
  <si>
    <t>0.27903196402506497</t>
  </si>
  <si>
    <t>0.288830285635433</t>
  </si>
  <si>
    <t>0.5576911262572005</t>
  </si>
  <si>
    <t>0.31959046279094816</t>
  </si>
  <si>
    <t>0.32496527079599574</t>
  </si>
  <si>
    <t>0.33384410881521837</t>
  </si>
  <si>
    <t>Anwaltsmonopol</t>
  </si>
  <si>
    <t>0.20506401734100124</t>
  </si>
  <si>
    <t>0.22198775758113032</t>
  </si>
  <si>
    <t>0.2590913424896549</t>
  </si>
  <si>
    <t>0.30793056803410407</t>
  </si>
  <si>
    <t>0.30380207151551775</t>
  </si>
  <si>
    <t>0.8089653435939352</t>
  </si>
  <si>
    <t>Anwaltsnetzwerk</t>
  </si>
  <si>
    <t>0.15618306848655716</t>
  </si>
  <si>
    <t>0.15820162183377304</t>
  </si>
  <si>
    <t>0.28218361461745894</t>
  </si>
  <si>
    <t>0.18337878532640198</t>
  </si>
  <si>
    <t>0.39393818447405304</t>
  </si>
  <si>
    <t>0.19037630236921269</t>
  </si>
  <si>
    <t>0.358219190241085</t>
  </si>
  <si>
    <t>0.20873345599429557</t>
  </si>
  <si>
    <t>0.2144365594072426</t>
  </si>
  <si>
    <t>Anwaltsprozess</t>
  </si>
  <si>
    <t>0.1674240549527861</t>
  </si>
  <si>
    <t>0.4208894309550859</t>
  </si>
  <si>
    <t>0.20355900683058187</t>
  </si>
  <si>
    <t>0.584262521637134</t>
  </si>
  <si>
    <t>0.4559193875440528</t>
  </si>
  <si>
    <t>0.22513849948686745</t>
  </si>
  <si>
    <t>0.22581100449736682</t>
  </si>
  <si>
    <t>0.22693723294320994</t>
  </si>
  <si>
    <t>0.225790522263584</t>
  </si>
  <si>
    <t>Anwaltsrecht</t>
  </si>
  <si>
    <t>0.12256902920752054</t>
  </si>
  <si>
    <t>0.12155444695097224</t>
  </si>
  <si>
    <t>0.12551173708638053</t>
  </si>
  <si>
    <t>0.2668047346882645</t>
  </si>
  <si>
    <t>0.1492626326420973</t>
  </si>
  <si>
    <t>0.3002180744140983</t>
  </si>
  <si>
    <t>0.36885680722885933</t>
  </si>
  <si>
    <t>0.1453973379512927</t>
  </si>
  <si>
    <t>0.5007604425302321</t>
  </si>
  <si>
    <t>0.252172974226866</t>
  </si>
  <si>
    <t>0.15299008171617864</t>
  </si>
  <si>
    <t>0.27931484952865426</t>
  </si>
  <si>
    <t>0.16774224571047236</t>
  </si>
  <si>
    <t>0.1724164744776879</t>
  </si>
  <si>
    <t>0.18717921596760956</t>
  </si>
  <si>
    <t>Anwaltszentrum Hisham Mubarak</t>
  </si>
  <si>
    <t>0.30928488143562044</t>
  </si>
  <si>
    <t>0.5588001736407648</t>
  </si>
  <si>
    <t>0.3219383864955445</t>
  </si>
  <si>
    <t>Anwaltverein</t>
  </si>
  <si>
    <t>Anwan Glover</t>
  </si>
  <si>
    <t>0.24398064449671503</t>
  </si>
  <si>
    <t>0.16180085033813882</t>
  </si>
  <si>
    <t>0.1734685102973867</t>
  </si>
  <si>
    <t>0.31036565019655765</t>
  </si>
  <si>
    <t>0.1859994732802865</t>
  </si>
  <si>
    <t>0.189238054934657</t>
  </si>
  <si>
    <t>0.21130089434191549</t>
  </si>
  <si>
    <t>0.38988317462343863</t>
  </si>
  <si>
    <t>0.3785129258329282</t>
  </si>
  <si>
    <t>0.2182267808152573</t>
  </si>
  <si>
    <t>Anwand</t>
  </si>
  <si>
    <t>Anwande</t>
  </si>
  <si>
    <t>0.5671278007696741</t>
  </si>
  <si>
    <t>0.6073462699319149</t>
  </si>
  <si>
    <t>0.5563241555010375</t>
  </si>
  <si>
    <t>Anwanden (Zirndorf)</t>
  </si>
  <si>
    <t>0.1752852422246053</t>
  </si>
  <si>
    <t>0.2363405555260266</t>
  </si>
  <si>
    <t>0.22146688295429637</t>
  </si>
  <si>
    <t>0.22680913755078025</t>
  </si>
  <si>
    <t>0.22509229278305495</t>
  </si>
  <si>
    <t>0.22625407246537996</t>
  </si>
  <si>
    <t>0.40481235877544414</t>
  </si>
  <si>
    <t>0.26421999408159763</t>
  </si>
  <si>
    <t>0.30178558366196545</t>
  </si>
  <si>
    <t>0.26692111492959286</t>
  </si>
  <si>
    <t>0.26014937627648704</t>
  </si>
  <si>
    <t>Anwanden</t>
  </si>
  <si>
    <t>Anwander</t>
  </si>
  <si>
    <t>Anwandter</t>
  </si>
  <si>
    <t>Anwandweg</t>
  </si>
  <si>
    <t>Anwar (Vorname)</t>
  </si>
  <si>
    <t>Anwar Afzal</t>
  </si>
  <si>
    <t>Anwar al-Awlaki</t>
  </si>
  <si>
    <t>0.16139334928679308</t>
  </si>
  <si>
    <t>0.15365029338130748</t>
  </si>
  <si>
    <t>0.18946904040033347</t>
  </si>
  <si>
    <t>0.12694029052306866</t>
  </si>
  <si>
    <t>0.08000330080008056</t>
  </si>
  <si>
    <t>0.13213368892323013</t>
  </si>
  <si>
    <t>0.08092927964731754</t>
  </si>
  <si>
    <t>0.08545255635704833</t>
  </si>
  <si>
    <t>0.08751385466896772</t>
  </si>
  <si>
    <t>0.0874246582861369</t>
  </si>
  <si>
    <t>0.08724569359575934</t>
  </si>
  <si>
    <t>0.18226744372147222</t>
  </si>
  <si>
    <t>0.14781121367535285</t>
  </si>
  <si>
    <t>0.15044173855367685</t>
  </si>
  <si>
    <t>0.15063260149171764</t>
  </si>
  <si>
    <t>0.08881972668047552</t>
  </si>
  <si>
    <t>0.3801590060074698</t>
  </si>
  <si>
    <t>0.09010869345168819</t>
  </si>
  <si>
    <t>0.1940537863835681</t>
  </si>
  <si>
    <t>0.19630811190288586</t>
  </si>
  <si>
    <t>0.1540775021372857</t>
  </si>
  <si>
    <t>0.15781139658473967</t>
  </si>
  <si>
    <t>0.1625585157830184</t>
  </si>
  <si>
    <t>0.2143116989859667</t>
  </si>
  <si>
    <t>0.17261425430683203</t>
  </si>
  <si>
    <t>0.24441790543806094</t>
  </si>
  <si>
    <t>0.09938992845837123</t>
  </si>
  <si>
    <t>Anwar al-Balkimi</t>
  </si>
  <si>
    <t>0.4392249461349098</t>
  </si>
  <si>
    <t>0.21436254592263956</t>
  </si>
  <si>
    <t>0.2201535393973011</t>
  </si>
  <si>
    <t>0.2213659159543064</t>
  </si>
  <si>
    <t>0.2326244927200929</t>
  </si>
  <si>
    <t>0.245205296168506</t>
  </si>
  <si>
    <t>Anwar al-Bunni</t>
  </si>
  <si>
    <t>0.16637893372488505</t>
  </si>
  <si>
    <t>0.2111735060630549</t>
  </si>
  <si>
    <t>0.10803598537479864</t>
  </si>
  <si>
    <t>0.18180468061565586</t>
  </si>
  <si>
    <t>0.20261364411979538</t>
  </si>
  <si>
    <t>0.1239243547675519</t>
  </si>
  <si>
    <t>0.11745709515834835</t>
  </si>
  <si>
    <t>0.1165679969437331</t>
  </si>
  <si>
    <t>0.2458936567628793</t>
  </si>
  <si>
    <t>0.11940615327265064</t>
  </si>
  <si>
    <t>0.11872115275625852</t>
  </si>
  <si>
    <t>0.20348163457286403</t>
  </si>
  <si>
    <t>0.22537173421071008</t>
  </si>
  <si>
    <t>0.12410587824255952</t>
  </si>
  <si>
    <t>0.1250967693723631</t>
  </si>
  <si>
    <t>0.2876393654074536</t>
  </si>
  <si>
    <t>0.2316749613018053</t>
  </si>
  <si>
    <t>0.15628496453175297</t>
  </si>
  <si>
    <t>0.2327588257339375</t>
  </si>
  <si>
    <t>0.13358821312247965</t>
  </si>
  <si>
    <t>0.13339661849972134</t>
  </si>
  <si>
    <t>0.15006537658998922</t>
  </si>
  <si>
    <t>Anwar Ali</t>
  </si>
  <si>
    <t>0.2342777840053467</t>
  </si>
  <si>
    <t>0.29600193325243235</t>
  </si>
  <si>
    <t>0.30778193097423395</t>
  </si>
  <si>
    <t>0.3938844924979734</t>
  </si>
  <si>
    <t>0.36345985422098737</t>
  </si>
  <si>
    <t>Anwar as-Sadat</t>
  </si>
  <si>
    <t>0.13689779848654646</t>
  </si>
  <si>
    <t>0.15855029593367748</t>
  </si>
  <si>
    <t>0.15723787371686743</t>
  </si>
  <si>
    <t>0.09846624235330426</t>
  </si>
  <si>
    <t>0.0997388474123292</t>
  </si>
  <si>
    <t>0.18393880818321226</t>
  </si>
  <si>
    <t>0.1828164532427803</t>
  </si>
  <si>
    <t>0.1270395470190218</t>
  </si>
  <si>
    <t>0.10693113938052574</t>
  </si>
  <si>
    <t>0.07073630905827048</t>
  </si>
  <si>
    <t>0.06277598728027918</t>
  </si>
  <si>
    <t>0.1451415048639017</t>
  </si>
  <si>
    <t>0.06828224534159169</t>
  </si>
  <si>
    <t>0.20411969012704187</t>
  </si>
  <si>
    <t>0.17090946531738016</t>
  </si>
  <si>
    <t>0.14246129958296602</t>
  </si>
  <si>
    <t>0.1423160993439382</t>
  </si>
  <si>
    <t>0.21637397283892934</t>
  </si>
  <si>
    <t>0.1413829306096807</t>
  </si>
  <si>
    <t>0.06771744256918694</t>
  </si>
  <si>
    <t>0.17984918605576886</t>
  </si>
  <si>
    <t>0.06901001816388923</t>
  </si>
  <si>
    <t>0.11665195483391573</t>
  </si>
  <si>
    <t>0.12180293296554552</t>
  </si>
  <si>
    <t>0.1169637427880452</t>
  </si>
  <si>
    <t>0.11617381486719841</t>
  </si>
  <si>
    <t>0.11760090173767894</t>
  </si>
  <si>
    <t>0.14633656615765409</t>
  </si>
  <si>
    <t>0.16144417518984788</t>
  </si>
  <si>
    <t>0.0698963615964083</t>
  </si>
  <si>
    <t>0.17071183811388432</t>
  </si>
  <si>
    <t>0.16915919290024578</t>
  </si>
  <si>
    <t>0.17022240439930517</t>
  </si>
  <si>
    <t>0.08383562678322731</t>
  </si>
  <si>
    <t>0.07877943070002344</t>
  </si>
  <si>
    <t>0.07255943816478726</t>
  </si>
  <si>
    <t>0.19706540588110177</t>
  </si>
  <si>
    <t>0.07772321660780887</t>
  </si>
  <si>
    <t>0.12609492341421166</t>
  </si>
  <si>
    <t>0.18902774762348154</t>
  </si>
  <si>
    <t>0.16418120728470648</t>
  </si>
  <si>
    <t>0.07908057556660897</t>
  </si>
  <si>
    <t>0.130721880468876</t>
  </si>
  <si>
    <t>0.16756748213904765</t>
  </si>
  <si>
    <t>0.07988901624528245</t>
  </si>
  <si>
    <t>0.18201121475544663</t>
  </si>
  <si>
    <t>0.07786224687782542</t>
  </si>
  <si>
    <t>0.170618452482708</t>
  </si>
  <si>
    <t>0.13304896752988388</t>
  </si>
  <si>
    <t>0.08025569927482513</t>
  </si>
  <si>
    <t>Anwar Chowdhry</t>
  </si>
  <si>
    <t>0.2019821560866623</t>
  </si>
  <si>
    <t>0.18642326271273316</t>
  </si>
  <si>
    <t>0.35142228889026655</t>
  </si>
  <si>
    <t>0.18978659643359477</t>
  </si>
  <si>
    <t>0.19812419350961033</t>
  </si>
  <si>
    <t>0.21267762558209674</t>
  </si>
  <si>
    <t>0.21237259949865644</t>
  </si>
  <si>
    <t>0.21448412829045177</t>
  </si>
  <si>
    <t>Anwar El Ghazi</t>
  </si>
  <si>
    <t>0.15172968313070806</t>
  </si>
  <si>
    <t>0.17189715502530872</t>
  </si>
  <si>
    <t>0.17431421075459091</t>
  </si>
  <si>
    <t>0.17352645131671576</t>
  </si>
  <si>
    <t>0.17442208174009957</t>
  </si>
  <si>
    <t>0.4767826030739676</t>
  </si>
  <si>
    <t>0.2029148145540042</t>
  </si>
  <si>
    <t>0.19182438207787222</t>
  </si>
  <si>
    <t>0.1996931849906838</t>
  </si>
  <si>
    <t>Anwar Fazal</t>
  </si>
  <si>
    <t>Anwar Ibrahim</t>
  </si>
  <si>
    <t>0.20772420047624468</t>
  </si>
  <si>
    <t>0.15955020103836082</t>
  </si>
  <si>
    <t>0.23026623123143594</t>
  </si>
  <si>
    <t>0.10360183708370764</t>
  </si>
  <si>
    <t>0.1029696810159522</t>
  </si>
  <si>
    <t>0.21991521587090793</t>
  </si>
  <si>
    <t>0.11736969606789868</t>
  </si>
  <si>
    <t>0.2059932892513563</t>
  </si>
  <si>
    <t>0.23238793030366509</t>
  </si>
  <si>
    <t>0.11263627387397661</t>
  </si>
  <si>
    <t>0.19051541319133197</t>
  </si>
  <si>
    <t>0.1122911323624012</t>
  </si>
  <si>
    <t>0.11178366714241</t>
  </si>
  <si>
    <t>0.12502013055877467</t>
  </si>
  <si>
    <t>0.11436024935155488</t>
  </si>
  <si>
    <t>0.19387438732014908</t>
  </si>
  <si>
    <t>0.1143170198323044</t>
  </si>
  <si>
    <t>0.11462256695996668</t>
  </si>
  <si>
    <t>0.12764498418359413</t>
  </si>
  <si>
    <t>0.11870068042899237</t>
  </si>
  <si>
    <t>0.1183603635793391</t>
  </si>
  <si>
    <t>0.11901216927128964</t>
  </si>
  <si>
    <t>0.14697773329316013</t>
  </si>
  <si>
    <t>0.12357097556760653</t>
  </si>
  <si>
    <t>0.11933913028796099</t>
  </si>
  <si>
    <t>0.31458244229741783</t>
  </si>
  <si>
    <t>0.12792158732463813</t>
  </si>
  <si>
    <t>0.1318168928180434</t>
  </si>
  <si>
    <t>Anwar Junussow</t>
  </si>
  <si>
    <t>0.07356071061018367</t>
  </si>
  <si>
    <t>0.08154344828420888</t>
  </si>
  <si>
    <t>0.19710156299494405</t>
  </si>
  <si>
    <t>0.08701461485623362</t>
  </si>
  <si>
    <t>0.14993416803641274</t>
  </si>
  <si>
    <t>0.10281138164060313</t>
  </si>
  <si>
    <t>0.21004579246448954</t>
  </si>
  <si>
    <t>0.16419145128208612</t>
  </si>
  <si>
    <t>0.2595469338777013</t>
  </si>
  <si>
    <t>0.10030810903552768</t>
  </si>
  <si>
    <t>0.09939579441749137</t>
  </si>
  <si>
    <t>0.10002052399778169</t>
  </si>
  <si>
    <t>0.2709760699914241</t>
  </si>
  <si>
    <t>0.10969520726370847</t>
  </si>
  <si>
    <t>0.11018265086335348</t>
  </si>
  <si>
    <t>Anwar Kandafil</t>
  </si>
  <si>
    <t>0.22848939988653352</t>
  </si>
  <si>
    <t>0.27340730400987917</t>
  </si>
  <si>
    <t>0.3000639832756507</t>
  </si>
  <si>
    <t>0.35986351652489884</t>
  </si>
  <si>
    <t>0.7402173792804583</t>
  </si>
  <si>
    <t>Anwar Misbah</t>
  </si>
  <si>
    <t>0.20696473480764194</t>
  </si>
  <si>
    <t>0.21193366341629935</t>
  </si>
  <si>
    <t>0.21467275293363405</t>
  </si>
  <si>
    <t>0.25148925477105094</t>
  </si>
  <si>
    <t>0.2541136185685755</t>
  </si>
  <si>
    <t>0.5020186199016395</t>
  </si>
  <si>
    <t>0.3011123379256717</t>
  </si>
  <si>
    <t>0.2613876586465403</t>
  </si>
  <si>
    <t>0.2851008587910066</t>
  </si>
  <si>
    <t>0.2881888100490167</t>
  </si>
  <si>
    <t>0.28953706796690076</t>
  </si>
  <si>
    <t>0.2813590358920282</t>
  </si>
  <si>
    <t>Anwar Nusseibeh</t>
  </si>
  <si>
    <t>0.2190006679764295</t>
  </si>
  <si>
    <t>0.2242585622038425</t>
  </si>
  <si>
    <t>0.2271569421355785</t>
  </si>
  <si>
    <t>0.24077436820818598</t>
  </si>
  <si>
    <t>0.5022088648097515</t>
  </si>
  <si>
    <t>0.2827490510893333</t>
  </si>
  <si>
    <t>0.45527283780720235</t>
  </si>
  <si>
    <t>0.27980166317830063</t>
  </si>
  <si>
    <t>0.312296333503694</t>
  </si>
  <si>
    <t>0.27734839947270445</t>
  </si>
  <si>
    <t>Anwar Shaikh (Begriffsklärung)</t>
  </si>
  <si>
    <t>Anwar Shaikh (Ökonom)</t>
  </si>
  <si>
    <t>Anwar Shaikh</t>
  </si>
  <si>
    <t>0.14938408958737842</t>
  </si>
  <si>
    <t>0.16037401904650472</t>
  </si>
  <si>
    <t>0.3010256007643277</t>
  </si>
  <si>
    <t>0.17670572936655832</t>
  </si>
  <si>
    <t>0.2918477068017399</t>
  </si>
  <si>
    <t>0.20878515879203335</t>
  </si>
  <si>
    <t>0.1787509670747861</t>
  </si>
  <si>
    <t>0.1969310781359586</t>
  </si>
  <si>
    <t>0.19617883797609492</t>
  </si>
  <si>
    <t>0.33617871172004193</t>
  </si>
  <si>
    <t>0.2387170638339036</t>
  </si>
  <si>
    <t>0.2066087735816998</t>
  </si>
  <si>
    <t>0.2009959204427522</t>
  </si>
  <si>
    <t>0.2058668298285585</t>
  </si>
  <si>
    <t>0.21798075637363684</t>
  </si>
  <si>
    <t>0.22517733247666083</t>
  </si>
  <si>
    <t>0.2285234287847652</t>
  </si>
  <si>
    <t>Anwar Uddin</t>
  </si>
  <si>
    <t>0.4090675120670383</t>
  </si>
  <si>
    <t>0.5091785871963174</t>
  </si>
  <si>
    <t>0.48422365814787627</t>
  </si>
  <si>
    <t>0.5821755626973143</t>
  </si>
  <si>
    <t>Anwar-Moschee (Rodgau)</t>
  </si>
  <si>
    <t>0.1365748190063121</t>
  </si>
  <si>
    <t>0.14784621020490504</t>
  </si>
  <si>
    <t>0.30770355480477596</t>
  </si>
  <si>
    <t>0.15139578721014468</t>
  </si>
  <si>
    <t>0.184146527027404</t>
  </si>
  <si>
    <t>0.17373563623790636</t>
  </si>
  <si>
    <t>0.17255759282129288</t>
  </si>
  <si>
    <t>0.17628756764819464</t>
  </si>
  <si>
    <t>0.1808160915830999</t>
  </si>
  <si>
    <t>0.1862877647438163</t>
  </si>
  <si>
    <t>0.1819599073119197</t>
  </si>
  <si>
    <t>0.21180634157723785</t>
  </si>
  <si>
    <t>0.21510098350632376</t>
  </si>
  <si>
    <t>0.2172434684905176</t>
  </si>
  <si>
    <t>0.201828951396097</t>
  </si>
  <si>
    <t>Anwar-Moschee</t>
  </si>
  <si>
    <t>Anwar</t>
  </si>
  <si>
    <t>Anwartschaft</t>
  </si>
  <si>
    <t>Anwartschaftsbarwertverfahren</t>
  </si>
  <si>
    <t>0.3802159377756906</t>
  </si>
  <si>
    <t>0.45496121281977364</t>
  </si>
  <si>
    <t>0.32928828375209585</t>
  </si>
  <si>
    <t>0.5757557802567567</t>
  </si>
  <si>
    <t>Anwartschaftsrecht</t>
  </si>
  <si>
    <t>0.12505888172683713</t>
  </si>
  <si>
    <t>0.13407703276759583</t>
  </si>
  <si>
    <t>0.13327186003953806</t>
  </si>
  <si>
    <t>0.30421800414572986</t>
  </si>
  <si>
    <t>0.14376244674611835</t>
  </si>
  <si>
    <t>0.2572188625666849</t>
  </si>
  <si>
    <t>0.2512431262239675</t>
  </si>
  <si>
    <t>0.15049306831127154</t>
  </si>
  <si>
    <t>0.15143895814447517</t>
  </si>
  <si>
    <t>0.2831734012923981</t>
  </si>
  <si>
    <t>0.15227292630676</t>
  </si>
  <si>
    <t>0.1650044562315092</t>
  </si>
  <si>
    <t>0.28473520276474484</t>
  </si>
  <si>
    <t>0.2855857274460467</t>
  </si>
  <si>
    <t>0.35574159793148274</t>
  </si>
  <si>
    <t>0.16367229132111513</t>
  </si>
  <si>
    <t>0.1841241877844218</t>
  </si>
  <si>
    <t>0.16682521931911473</t>
  </si>
  <si>
    <t>0.164591435822692</t>
  </si>
  <si>
    <t>0.16865623178679584</t>
  </si>
  <si>
    <t>AnwBl</t>
  </si>
  <si>
    <t>Anweil (Adelsgeschlecht)</t>
  </si>
  <si>
    <t>0.1799946732105627</t>
  </si>
  <si>
    <t>0.20401705151812266</t>
  </si>
  <si>
    <t>0.21077763008534298</t>
  </si>
  <si>
    <t>0.24812956740298675</t>
  </si>
  <si>
    <t>0.4241497054435985</t>
  </si>
  <si>
    <t>0.22143987021325348</t>
  </si>
  <si>
    <t>0.5611083922729335</t>
  </si>
  <si>
    <t>0.27701516495632067</t>
  </si>
  <si>
    <t>Anweil</t>
  </si>
  <si>
    <t>Anweiler</t>
  </si>
  <si>
    <t>Anweisung (Programmierung)</t>
  </si>
  <si>
    <t>0.5978222973114327</t>
  </si>
  <si>
    <t>0.3578673618410025</t>
  </si>
  <si>
    <t>0.388714280470945</t>
  </si>
  <si>
    <t>0.6028603987028819</t>
  </si>
  <si>
    <t>Anweisung (Recht)</t>
  </si>
  <si>
    <t>0.18935897234700683</t>
  </si>
  <si>
    <t>0.21353437430368633</t>
  </si>
  <si>
    <t>0.1628418598904274</t>
  </si>
  <si>
    <t>0.10034000074803934</t>
  </si>
  <si>
    <t>0.10988136033452431</t>
  </si>
  <si>
    <t>0.18368222130491896</t>
  </si>
  <si>
    <t>0.23880253318619007</t>
  </si>
  <si>
    <t>0.10774234846248</t>
  </si>
  <si>
    <t>0.18122749897551488</t>
  </si>
  <si>
    <t>0.10964195204311006</t>
  </si>
  <si>
    <t>0.10946163393660648</t>
  </si>
  <si>
    <t>0.11035208861225161</t>
  </si>
  <si>
    <t>0.1924963607084589</t>
  </si>
  <si>
    <t>0.11105015952816231</t>
  </si>
  <si>
    <t>0.11365910735080921</t>
  </si>
  <si>
    <t>0.21192010824669114</t>
  </si>
  <si>
    <t>0.3168977907062787</t>
  </si>
  <si>
    <t>0.1139573663299262</t>
  </si>
  <si>
    <t>0.12348533466129104</t>
  </si>
  <si>
    <t>0.20593143024789556</t>
  </si>
  <si>
    <t>0.1258537503713491</t>
  </si>
  <si>
    <t>0.2649071673854719</t>
  </si>
  <si>
    <t>0.3027235200723412</t>
  </si>
  <si>
    <t>0.12692632056891567</t>
  </si>
  <si>
    <t>0.2891763458478158</t>
  </si>
  <si>
    <t>0.12484794961331656</t>
  </si>
  <si>
    <t>0.20855550380767962</t>
  </si>
  <si>
    <t>0.26488313892616266</t>
  </si>
  <si>
    <t>Anweisung zur Teutschen Orthographie</t>
  </si>
  <si>
    <t>0.14802165664133335</t>
  </si>
  <si>
    <t>0.15891135426177333</t>
  </si>
  <si>
    <t>0.34880091001414515</t>
  </si>
  <si>
    <t>0.3017032292890523</t>
  </si>
  <si>
    <t>0.49447838686264456</t>
  </si>
  <si>
    <t>0.1926564520121199</t>
  </si>
  <si>
    <t>0.39248305574742787</t>
  </si>
  <si>
    <t>0.19721063603510255</t>
  </si>
  <si>
    <t>0.3417512404844213</t>
  </si>
  <si>
    <t>0.21929388929319707</t>
  </si>
  <si>
    <t>0.22349988747060293</t>
  </si>
  <si>
    <t>0.2252855293132839</t>
  </si>
  <si>
    <t>Anweisung</t>
  </si>
  <si>
    <t>Anweisungen an die Krokodile</t>
  </si>
  <si>
    <t>0.1197981121664108</t>
  </si>
  <si>
    <t>0.21775811796241265</t>
  </si>
  <si>
    <t>0.24140655664827282</t>
  </si>
  <si>
    <t>0.13823155803600098</t>
  </si>
  <si>
    <t>0.1442148427494029</t>
  </si>
  <si>
    <t>0.15501194599063145</t>
  </si>
  <si>
    <t>0.27666765180829633</t>
  </si>
  <si>
    <t>0.42627225816793807</t>
  </si>
  <si>
    <t>0.16187212480309682</t>
  </si>
  <si>
    <t>0.17989260723139247</t>
  </si>
  <si>
    <t>0.2773147541757397</t>
  </si>
  <si>
    <t>0.37246327316951483</t>
  </si>
  <si>
    <t>0.18058027068266447</t>
  </si>
  <si>
    <t>0.3826398716179616</t>
  </si>
  <si>
    <t>0.21274095043199817</t>
  </si>
  <si>
    <t>Anweisungsliste</t>
  </si>
  <si>
    <t>Anwendergruppe</t>
  </si>
  <si>
    <t>Anwenderschutz</t>
  </si>
  <si>
    <t>Anwendung des Esperanto</t>
  </si>
  <si>
    <t>0.20281284633627733</t>
  </si>
  <si>
    <t>0.21497091166148757</t>
  </si>
  <si>
    <t>0.12309427077692245</t>
  </si>
  <si>
    <t>0.13570594901546615</t>
  </si>
  <si>
    <t>0.2913876360897532</t>
  </si>
  <si>
    <t>0.13478577222678453</t>
  </si>
  <si>
    <t>0.14563750005930148</t>
  </si>
  <si>
    <t>0.14009686731405058</t>
  </si>
  <si>
    <t>0.15643044612871967</t>
  </si>
  <si>
    <t>0.14212997655079063</t>
  </si>
  <si>
    <t>0.14546909550776072</t>
  </si>
  <si>
    <t>0.17047461980386153</t>
  </si>
  <si>
    <t>0.1554313936787606</t>
  </si>
  <si>
    <t>0.2675941361732217</t>
  </si>
  <si>
    <t>0.2900663545234422</t>
  </si>
  <si>
    <t>0.3409183672387143</t>
  </si>
  <si>
    <t>0.19219223684669362</t>
  </si>
  <si>
    <t>0.2654337125908609</t>
  </si>
  <si>
    <t>0.1763587660635225</t>
  </si>
  <si>
    <t>0.16154316977445646</t>
  </si>
  <si>
    <t>Anwendung</t>
  </si>
  <si>
    <t>Anwendungsbeobachtung</t>
  </si>
  <si>
    <t>0.2008872926740492</t>
  </si>
  <si>
    <t>0.21436584752485807</t>
  </si>
  <si>
    <t>0.2168469731583375</t>
  </si>
  <si>
    <t>0.24086875130155053</t>
  </si>
  <si>
    <t>0.44705622938557404</t>
  </si>
  <si>
    <t>0.5634336621658455</t>
  </si>
  <si>
    <t>0.273628517423636</t>
  </si>
  <si>
    <t>0.27444586563108303</t>
  </si>
  <si>
    <t>0.2744209719621802</t>
  </si>
  <si>
    <t>Anwendungsdomäne</t>
  </si>
  <si>
    <t>Anwendungsfall (UML)</t>
  </si>
  <si>
    <t>0.7138397163662958</t>
  </si>
  <si>
    <t>0.3067496371071865</t>
  </si>
  <si>
    <t>0.6295534286084824</t>
  </si>
  <si>
    <t>Anwendungsfall</t>
  </si>
  <si>
    <t>0.23946138627241406</t>
  </si>
  <si>
    <t>0.27758931436243284</t>
  </si>
  <si>
    <t>0.2680128703551036</t>
  </si>
  <si>
    <t>0.6379472351358799</t>
  </si>
  <si>
    <t>0.3018776379371129</t>
  </si>
  <si>
    <t>0.334661417692943</t>
  </si>
  <si>
    <t>0.30654708820007703</t>
  </si>
  <si>
    <t>Anwendungsfalldiagramm</t>
  </si>
  <si>
    <t>0.713264632020451</t>
  </si>
  <si>
    <t>Anwendungsfassade</t>
  </si>
  <si>
    <t>0.15107483452843143</t>
  </si>
  <si>
    <t>0.15800928074795242</t>
  </si>
  <si>
    <t>0.2818405365743442</t>
  </si>
  <si>
    <t>0.18551215601991217</t>
  </si>
  <si>
    <t>0.18208646010537302</t>
  </si>
  <si>
    <t>0.19194471419670678</t>
  </si>
  <si>
    <t>0.18748543390531522</t>
  </si>
  <si>
    <t>0.357783668359488</t>
  </si>
  <si>
    <t>0.19239365673900652</t>
  </si>
  <si>
    <t>0.4375180151263724</t>
  </si>
  <si>
    <t>0.3382287845836282</t>
  </si>
  <si>
    <t>0.21417584804285872</t>
  </si>
  <si>
    <t>0.3501369379345012</t>
  </si>
  <si>
    <t>0.21807543615127725</t>
  </si>
  <si>
    <t>0.21527264450183164</t>
  </si>
  <si>
    <t>Anwendungsprogrammierer</t>
  </si>
  <si>
    <t>0.686238507494524</t>
  </si>
  <si>
    <t>0.7273765949160642</t>
  </si>
  <si>
    <t>Anwendungsschicht</t>
  </si>
  <si>
    <t>Anwendungsserver</t>
  </si>
  <si>
    <t>0.6915998204350738</t>
  </si>
  <si>
    <t>0.5044625546096593</t>
  </si>
  <si>
    <t>0.5169209024317648</t>
  </si>
  <si>
    <t>Anwendungssoftware</t>
  </si>
  <si>
    <t>0.3132280295567132</t>
  </si>
  <si>
    <t>0.35736265608691953</t>
  </si>
  <si>
    <t>0.39307905644870395</t>
  </si>
  <si>
    <t>0.38683823508846654</t>
  </si>
  <si>
    <t>0.40044506878582725</t>
  </si>
  <si>
    <t>0.39639169993850015</t>
  </si>
  <si>
    <t>Anwendungsspezifische integrierte Schaltung</t>
  </si>
  <si>
    <t>0.35745395579831746</t>
  </si>
  <si>
    <t>0.4124061679341134</t>
  </si>
  <si>
    <t>0.43254726721650677</t>
  </si>
  <si>
    <t>0.40687694282525394</t>
  </si>
  <si>
    <t>0.4159194152246179</t>
  </si>
  <si>
    <t>0.4201343561218879</t>
  </si>
  <si>
    <t>Anwendungsspezifisches Standardprodukt</t>
  </si>
  <si>
    <t>Anwendungssystem</t>
  </si>
  <si>
    <t>0.3015329361319943</t>
  </si>
  <si>
    <t>0.2997221405634087</t>
  </si>
  <si>
    <t>0.905121277445021</t>
  </si>
  <si>
    <t>Anwendungsvirtualisierung</t>
  </si>
  <si>
    <t>0.52137382543887</t>
  </si>
  <si>
    <t>0.5274083406280099</t>
  </si>
  <si>
    <t>0.6708276800961986</t>
  </si>
  <si>
    <t>Anwendungsvorrang</t>
  </si>
  <si>
    <t>0.3676653315858676</t>
  </si>
  <si>
    <t>0.38564436291105775</t>
  </si>
  <si>
    <t>0.42418736181815814</t>
  </si>
  <si>
    <t>0.4115783418914513</t>
  </si>
  <si>
    <t>0.4265269051623242</t>
  </si>
  <si>
    <t>0.4299346218171581</t>
  </si>
  <si>
    <t>Anwerbeabkommen zwischen der Bundesrepublik Deutschland und der Türkei</t>
  </si>
  <si>
    <t>0.15102694565578928</t>
  </si>
  <si>
    <t>0.202642951414001</t>
  </si>
  <si>
    <t>0.20096554608372685</t>
  </si>
  <si>
    <t>0.2075081201566839</t>
  </si>
  <si>
    <t>0.10015666726959399</t>
  </si>
  <si>
    <t>0.10616078054652132</t>
  </si>
  <si>
    <t>0.10551301035760166</t>
  </si>
  <si>
    <t>0.10292407116244362</t>
  </si>
  <si>
    <t>0.1067342451656952</t>
  </si>
  <si>
    <t>0.1134692026320804</t>
  </si>
  <si>
    <t>0.29058711081480276</t>
  </si>
  <si>
    <t>0.11541836601460749</t>
  </si>
  <si>
    <t>0.11506469958069815</t>
  </si>
  <si>
    <t>0.11513590514958032</t>
  </si>
  <si>
    <t>0.11718492332183841</t>
  </si>
  <si>
    <t>0.12231318233564008</t>
  </si>
  <si>
    <t>0.11855800419866769</t>
  </si>
  <si>
    <t>0.24940032352268</t>
  </si>
  <si>
    <t>0.41551910843314516</t>
  </si>
  <si>
    <t>0.12001696103196845</t>
  </si>
  <si>
    <t>0.12292543668987647</t>
  </si>
  <si>
    <t>0.12662315252723655</t>
  </si>
  <si>
    <t>0.2826467444308091</t>
  </si>
  <si>
    <t>0.21114071674900428</t>
  </si>
  <si>
    <t>0.1350849951020088</t>
  </si>
  <si>
    <t>0.1357587291586333</t>
  </si>
  <si>
    <t>0.13583050168370467</t>
  </si>
  <si>
    <t>0.13238450731654897</t>
  </si>
  <si>
    <t>0.1382305444014756</t>
  </si>
  <si>
    <t>0.13507274218963908</t>
  </si>
  <si>
    <t>Anwerbeabkommen zwischen der Bundesrepublik Deutschland und Griechenland</t>
  </si>
  <si>
    <t>0.2614551179011069</t>
  </si>
  <si>
    <t>0.8681653530648444</t>
  </si>
  <si>
    <t>0.3062899961974847</t>
  </si>
  <si>
    <t>Anwerbeabkommen zwischen der Bundesrepublik Deutschland und Italien</t>
  </si>
  <si>
    <t>0.11940100134300773</t>
  </si>
  <si>
    <t>0.12925505354261974</t>
  </si>
  <si>
    <t>0.22410205427150628</t>
  </si>
  <si>
    <t>0.1340689185544952</t>
  </si>
  <si>
    <t>0.14123887682879616</t>
  </si>
  <si>
    <t>0.2554265990091344</t>
  </si>
  <si>
    <t>0.163004867583092</t>
  </si>
  <si>
    <t>0.1580790847905375</t>
  </si>
  <si>
    <t>0.15870080187582417</t>
  </si>
  <si>
    <t>0.26934427816708545</t>
  </si>
  <si>
    <t>0.27567209589424696</t>
  </si>
  <si>
    <t>0.5357202503560022</t>
  </si>
  <si>
    <t>0.16324363590318808</t>
  </si>
  <si>
    <t>0.19738966473330344</t>
  </si>
  <si>
    <t>0.1788443686117699</t>
  </si>
  <si>
    <t>Anwerbeabkommen zwischen der Bundesrepublik Deutschland und Jugoslawien</t>
  </si>
  <si>
    <t>0.2719093069259574</t>
  </si>
  <si>
    <t>0.8573888285490555</t>
  </si>
  <si>
    <t>0.3191902976952129</t>
  </si>
  <si>
    <t>Anwerbeabkommen zwischen der Bundesrepublik Deutschland und Marokko</t>
  </si>
  <si>
    <t>0.2525590955166646</t>
  </si>
  <si>
    <t>0.2504685023325801</t>
  </si>
  <si>
    <t>0.301144199600077</t>
  </si>
  <si>
    <t>0.8111582613238801</t>
  </si>
  <si>
    <t>0.3532900773363545</t>
  </si>
  <si>
    <t>Anwerbeabkommen zwischen der Bundesrepublik Deutschland und Portugal</t>
  </si>
  <si>
    <t>0.275890753258991</t>
  </si>
  <si>
    <t>0.26122627931528614</t>
  </si>
  <si>
    <t>0.8220167525954488</t>
  </si>
  <si>
    <t>0.3060219158854849</t>
  </si>
  <si>
    <t>Anwerbeabkommen zwischen der Bundesrepublik Deutschland und Spanien</t>
  </si>
  <si>
    <t>0.27722511976839004</t>
  </si>
  <si>
    <t>0.26248971998655074</t>
  </si>
  <si>
    <t>0.8716007636699284</t>
  </si>
  <si>
    <t>0.30750201404345534</t>
  </si>
  <si>
    <t>Anwerbeabkommen zwischen der Bundesrepublik Deutschland und Südkorea</t>
  </si>
  <si>
    <t>0.09947866780941508</t>
  </si>
  <si>
    <t>0.10768854858357867</t>
  </si>
  <si>
    <t>0.11839526558548365</t>
  </si>
  <si>
    <t>0.12568787994123828</t>
  </si>
  <si>
    <t>0.2850065077253077</t>
  </si>
  <si>
    <t>0.27416372074620243</t>
  </si>
  <si>
    <t>0.2763940032502267</t>
  </si>
  <si>
    <t>0.13568869284060403</t>
  </si>
  <si>
    <t>0.1325363585016198</t>
  </si>
  <si>
    <t>0.15427597010189514</t>
  </si>
  <si>
    <t>0.446334086184465</t>
  </si>
  <si>
    <t>0.14292326777299733</t>
  </si>
  <si>
    <t>0.15140422585005964</t>
  </si>
  <si>
    <t>0.31790675012171293</t>
  </si>
  <si>
    <t>0.15217956826286358</t>
  </si>
  <si>
    <t>Anwerbeabkommen zwischen der Bundesrepublik Deutschland und Tunesien</t>
  </si>
  <si>
    <t>0.25257325728258656</t>
  </si>
  <si>
    <t>0.2504825468725069</t>
  </si>
  <si>
    <t>0.30097483321484797</t>
  </si>
  <si>
    <t>0.8112037454645286</t>
  </si>
  <si>
    <t>0.3533098873985007</t>
  </si>
  <si>
    <t>Anwerbeabkommen</t>
  </si>
  <si>
    <t>0.23590407414589312</t>
  </si>
  <si>
    <t>0.15082741663796567</t>
  </si>
  <si>
    <t>0.15444856816505476</t>
  </si>
  <si>
    <t>0.15644470434846636</t>
  </si>
  <si>
    <t>0.16582312869195248</t>
  </si>
  <si>
    <t>0.16481131172106117</t>
  </si>
  <si>
    <t>0.18304283861438264</t>
  </si>
  <si>
    <t>0.1832750620272542</t>
  </si>
  <si>
    <t>0.18446211060977183</t>
  </si>
  <si>
    <t>0.18562899051321108</t>
  </si>
  <si>
    <t>0.18826206706275078</t>
  </si>
  <si>
    <t>0.2092204209210552</t>
  </si>
  <si>
    <t>0.4844209027187937</t>
  </si>
  <si>
    <t>0.21591609665492087</t>
  </si>
  <si>
    <t>Anwerbepolitik der Bundesrepublik Deutschland</t>
  </si>
  <si>
    <t>0.11676046255003455</t>
  </si>
  <si>
    <t>0.17742820330060793</t>
  </si>
  <si>
    <t>0.10113185545300847</t>
  </si>
  <si>
    <t>0.1721808113356645</t>
  </si>
  <si>
    <t>0.1490760055524752</t>
  </si>
  <si>
    <t>0.17278854139623528</t>
  </si>
  <si>
    <t>0.13811539604431747</t>
  </si>
  <si>
    <t>0.06697667470485963</t>
  </si>
  <si>
    <t>0.06657445971862982</t>
  </si>
  <si>
    <t>0.07334550600346398</t>
  </si>
  <si>
    <t>0.12260737785220703</t>
  </si>
  <si>
    <t>0.07029542083950607</t>
  </si>
  <si>
    <t>0.23389889153192167</t>
  </si>
  <si>
    <t>0.1218915223095017</t>
  </si>
  <si>
    <t>0.15092741402510684</t>
  </si>
  <si>
    <t>0.12151802074725011</t>
  </si>
  <si>
    <t>0.07144615591207608</t>
  </si>
  <si>
    <t>0.15339380461390315</t>
  </si>
  <si>
    <t>0.07306533978651353</t>
  </si>
  <si>
    <t>0.15458318483113942</t>
  </si>
  <si>
    <t>0.19296640916613716</t>
  </si>
  <si>
    <t>0.15556105508965926</t>
  </si>
  <si>
    <t>0.07586714175332132</t>
  </si>
  <si>
    <t>0.14145608977120344</t>
  </si>
  <si>
    <t>0.30058501804540483</t>
  </si>
  <si>
    <t>0.18151641286207681</t>
  </si>
  <si>
    <t>0.224169268414549</t>
  </si>
  <si>
    <t>0.08631552885480989</t>
  </si>
  <si>
    <t>0.08934816328784369</t>
  </si>
  <si>
    <t>0.07993492499481554</t>
  </si>
  <si>
    <t>0.1422362701422015</t>
  </si>
  <si>
    <t>0.16323502831704492</t>
  </si>
  <si>
    <t>0.08425796754405161</t>
  </si>
  <si>
    <t>0.1777067167420364</t>
  </si>
  <si>
    <t>0.2798048181199758</t>
  </si>
  <si>
    <t>0.08257356423923927</t>
  </si>
  <si>
    <t>0.08333566320990088</t>
  </si>
  <si>
    <t>Anwerbestaat</t>
  </si>
  <si>
    <t>0.25303332381840105</t>
  </si>
  <si>
    <t>0.26245708119564215</t>
  </si>
  <si>
    <t>0.27819065229769047</t>
  </si>
  <si>
    <t>0.2697089673456845</t>
  </si>
  <si>
    <t>0.3042260894173405</t>
  </si>
  <si>
    <t>0.5402881887788613</t>
  </si>
  <si>
    <t>0.5766217226736053</t>
  </si>
  <si>
    <t>Anwerbung</t>
  </si>
  <si>
    <t>0.4197837647894118</t>
  </si>
  <si>
    <t>0.5633828426172628</t>
  </si>
  <si>
    <t>0.5339365106369233</t>
  </si>
  <si>
    <t>Anwesenheitsgesellschaft</t>
  </si>
  <si>
    <t>Anwesenheitsschutz</t>
  </si>
  <si>
    <t>0.4825645245313143</t>
  </si>
  <si>
    <t>0.620893540667438</t>
  </si>
  <si>
    <t>0.6177561742478329</t>
  </si>
  <si>
    <t>Anwesenheitssimulation</t>
  </si>
  <si>
    <t>Anwil Włocławek</t>
  </si>
  <si>
    <t>0.24200768422639263</t>
  </si>
  <si>
    <t>0.24055435561896982</t>
  </si>
  <si>
    <t>0.26502026465974127</t>
  </si>
  <si>
    <t>0.5722708919132048</t>
  </si>
  <si>
    <t>Anwil</t>
  </si>
  <si>
    <t>0.22549123304282825</t>
  </si>
  <si>
    <t>0.2739196715242914</t>
  </si>
  <si>
    <t>0.83355178637443</t>
  </si>
  <si>
    <t>0.2980485134376911</t>
  </si>
  <si>
    <t>0.30079930259631327</t>
  </si>
  <si>
    <t>Anwoth Old Church</t>
  </si>
  <si>
    <t>0.22395339407993525</t>
  </si>
  <si>
    <t>0.14318664058125152</t>
  </si>
  <si>
    <t>0.14851936174278657</t>
  </si>
  <si>
    <t>0.15262306318429117</t>
  </si>
  <si>
    <t>0.3130061914501552</t>
  </si>
  <si>
    <t>0.1721556317700814</t>
  </si>
  <si>
    <t>0.1729923824362151</t>
  </si>
  <si>
    <t>0.5068844706004714</t>
  </si>
  <si>
    <t>0.22772781198321107</t>
  </si>
  <si>
    <t>0.19437647215723458</t>
  </si>
  <si>
    <t>0.39770291073414576</t>
  </si>
  <si>
    <t>0.19546804400593995</t>
  </si>
  <si>
    <t>0.2023435307771195</t>
  </si>
  <si>
    <t>ANWR GROUP</t>
  </si>
  <si>
    <t>0.21670298137758687</t>
  </si>
  <si>
    <t>0.2345872743591159</t>
  </si>
  <si>
    <t>0.25930383614632174</t>
  </si>
  <si>
    <t>0.3157352102564313</t>
  </si>
  <si>
    <t>ANWR</t>
  </si>
  <si>
    <t>Anwynn</t>
  </si>
  <si>
    <t>0.09184456511188323</t>
  </si>
  <si>
    <t>0.10597677294713023</t>
  </si>
  <si>
    <t>0.1283656255765672</t>
  </si>
  <si>
    <t>0.19647695279043947</t>
  </si>
  <si>
    <t>0.24863831501288994</t>
  </si>
  <si>
    <t>0.20455533905017378</t>
  </si>
  <si>
    <t>0.12093736759863614</t>
  </si>
  <si>
    <t>0.20338186089147137</t>
  </si>
  <si>
    <t>0.20588021720097108</t>
  </si>
  <si>
    <t>0.12524015299939203</t>
  </si>
  <si>
    <t>0.1248810873717578</t>
  </si>
  <si>
    <t>0.4323665407817519</t>
  </si>
  <si>
    <t>0.21430396484354555</t>
  </si>
  <si>
    <t>0.1424881680022772</t>
  </si>
  <si>
    <t>0.23189421308111968</t>
  </si>
  <si>
    <t>0.1390915817145947</t>
  </si>
  <si>
    <t>0.13496905923843125</t>
  </si>
  <si>
    <t>0.14233042720660277</t>
  </si>
  <si>
    <t>Anwälte &amp;amp; Detektive – Sie kämpfen für Dich!</t>
  </si>
  <si>
    <t>0.2880218897468721</t>
  </si>
  <si>
    <t>0.31537822664471327</t>
  </si>
  <si>
    <t>0.32834538180750444</t>
  </si>
  <si>
    <t>0.38010697923579373</t>
  </si>
  <si>
    <t>Anwälte der Toten</t>
  </si>
  <si>
    <t>0.18300645119376216</t>
  </si>
  <si>
    <t>0.18281992628815794</t>
  </si>
  <si>
    <t>0.3828827470791107</t>
  </si>
  <si>
    <t>0.31459942872212354</t>
  </si>
  <si>
    <t>0.3149985557984863</t>
  </si>
  <si>
    <t>0.18623369261604553</t>
  </si>
  <si>
    <t>0.1872481990019149</t>
  </si>
  <si>
    <t>0.20637876816197703</t>
  </si>
  <si>
    <t>0.3570981943456493</t>
  </si>
  <si>
    <t>0.37109936216981027</t>
  </si>
  <si>
    <t>Anwälte im Einsatz – Spezial</t>
  </si>
  <si>
    <t>0.46564737443865944</t>
  </si>
  <si>
    <t>0.27575391232003427</t>
  </si>
  <si>
    <t>0.30558247512056935</t>
  </si>
  <si>
    <t>0.3772852823134531</t>
  </si>
  <si>
    <t>Anwälte im Einsatz</t>
  </si>
  <si>
    <t>0.141675835039486</t>
  </si>
  <si>
    <t>0.1590801230760472</t>
  </si>
  <si>
    <t>0.16347562627994924</t>
  </si>
  <si>
    <t>0.1934142132023904</t>
  </si>
  <si>
    <t>0.3151392560041751</t>
  </si>
  <si>
    <t>0.18605596328303758</t>
  </si>
  <si>
    <t>0.18655325463343286</t>
  </si>
  <si>
    <t>0.18756950183055268</t>
  </si>
  <si>
    <t>0.21971722553208656</t>
  </si>
  <si>
    <t>Anwältinnen küsst man nicht</t>
  </si>
  <si>
    <t>0.2823046438636898</t>
  </si>
  <si>
    <t>0.18721620940781417</t>
  </si>
  <si>
    <t>0.1984392997841721</t>
  </si>
  <si>
    <t>0.33393682108509243</t>
  </si>
  <si>
    <t>0.21904599805628974</t>
  </si>
  <si>
    <t>0.2195484420669325</t>
  </si>
  <si>
    <t>0.24329720572673047</t>
  </si>
  <si>
    <t>0.6303920860851582</t>
  </si>
  <si>
    <t>0.25248251041536146</t>
  </si>
  <si>
    <t>Anwärter (Beamtenrecht)</t>
  </si>
  <si>
    <t>0.3659923854321668</t>
  </si>
  <si>
    <t>0.21437169580811744</t>
  </si>
  <si>
    <t>0.24037968495014855</t>
  </si>
  <si>
    <t>0.27260284219344466</t>
  </si>
  <si>
    <t>0.27236510972983213</t>
  </si>
  <si>
    <t>0.271506971004102</t>
  </si>
  <si>
    <t>0.29984797283511216</t>
  </si>
  <si>
    <t>0.2909349560770096</t>
  </si>
  <si>
    <t>0.33715238754505256</t>
  </si>
  <si>
    <t>0.28345959969862133</t>
  </si>
  <si>
    <t>0.3023749185444938</t>
  </si>
  <si>
    <t>Anwärter auf den schottischen Thron</t>
  </si>
  <si>
    <t>0.25252210165468447</t>
  </si>
  <si>
    <t>0.16145230375720868</t>
  </si>
  <si>
    <t>0.2987071934991219</t>
  </si>
  <si>
    <t>0.1720924875222773</t>
  </si>
  <si>
    <t>0.20844907052270184</t>
  </si>
  <si>
    <t>0.1897242998414292</t>
  </si>
  <si>
    <t>0.19661407176629497</t>
  </si>
  <si>
    <t>0.32674924233164954</t>
  </si>
  <si>
    <t>0.3317503637441645</t>
  </si>
  <si>
    <t>0.4160140968488682</t>
  </si>
  <si>
    <t>0.2033737098042068</t>
  </si>
  <si>
    <t>0.23833279320227427</t>
  </si>
  <si>
    <t>0.20627618871051673</t>
  </si>
  <si>
    <t>0.22240595963243806</t>
  </si>
  <si>
    <t>Anwärter der VP</t>
  </si>
  <si>
    <t>Anwärter</t>
  </si>
  <si>
    <t>Anwār at-tanzīl wa-asrār at-taʾwīl</t>
  </si>
  <si>
    <t>ANX (Framework)</t>
  </si>
  <si>
    <t>0.2762066707135994</t>
  </si>
  <si>
    <t>0.3242828190129949</t>
  </si>
  <si>
    <t>0.31079746361642463</t>
  </si>
  <si>
    <t>0.33582005636106016</t>
  </si>
  <si>
    <t>0.3173192404884816</t>
  </si>
  <si>
    <t>0.3635187832229034</t>
  </si>
  <si>
    <t>ANX</t>
  </si>
  <si>
    <t>Anxi (Quanzhou)</t>
  </si>
  <si>
    <t>0.3902175480259757</t>
  </si>
  <si>
    <t>0.5261380302529386</t>
  </si>
  <si>
    <t>0.5049193212258233</t>
  </si>
  <si>
    <t>Anxi</t>
  </si>
  <si>
    <t>Anxiang</t>
  </si>
  <si>
    <t>Anxin</t>
  </si>
  <si>
    <t>Anxiolytikum</t>
  </si>
  <si>
    <t>0.23488698970032895</t>
  </si>
  <si>
    <t>0.4125097786986188</t>
  </si>
  <si>
    <t>0.25963513006642364</t>
  </si>
  <si>
    <t>0.29318482801620843</t>
  </si>
  <si>
    <t>0.5516675677377917</t>
  </si>
  <si>
    <t>0.31613860249726583</t>
  </si>
  <si>
    <t>0.33023829650957137</t>
  </si>
  <si>
    <t>0.32856960699345406</t>
  </si>
  <si>
    <t>Anxo Lorenzo</t>
  </si>
  <si>
    <t>0.39074213354452747</t>
  </si>
  <si>
    <t>0.798541756667582</t>
  </si>
  <si>
    <t>0.4578773284749125</t>
  </si>
  <si>
    <t>Anxo</t>
  </si>
  <si>
    <t>Any But Pretty</t>
  </si>
  <si>
    <t>0.26978033528105716</t>
  </si>
  <si>
    <t>0.35642278204825406</t>
  </si>
  <si>
    <t>0.1771886918467741</t>
  </si>
  <si>
    <t>0.19403761561561297</t>
  </si>
  <si>
    <t>0.1915730055736698</t>
  </si>
  <si>
    <t>0.20094102799072333</t>
  </si>
  <si>
    <t>0.1961015781291505</t>
  </si>
  <si>
    <t>0.33982932631818585</t>
  </si>
  <si>
    <t>0.39824455496944</t>
  </si>
  <si>
    <t>0.21445399718563923</t>
  </si>
  <si>
    <t>0.34344148973400623</t>
  </si>
  <si>
    <t>0.22224298610786636</t>
  </si>
  <si>
    <t>0.2194915232571798</t>
  </si>
  <si>
    <t>0.20577545350588813</t>
  </si>
  <si>
    <t>Any Given Day</t>
  </si>
  <si>
    <t>0.16318653867078564</t>
  </si>
  <si>
    <t>0.1702499873950458</t>
  </si>
  <si>
    <t>0.32689962176350723</t>
  </si>
  <si>
    <t>0.18299629461056838</t>
  </si>
  <si>
    <t>0.1824355550232019</t>
  </si>
  <si>
    <t>0.18161109366889586</t>
  </si>
  <si>
    <t>0.1825484517458901</t>
  </si>
  <si>
    <t>0.18579717849589014</t>
  </si>
  <si>
    <t>0.37713216668510846</t>
  </si>
  <si>
    <t>0.20605598436973271</t>
  </si>
  <si>
    <t>0.2031889464916038</t>
  </si>
  <si>
    <t>0.2118333833915164</t>
  </si>
  <si>
    <t>Any Major Dude</t>
  </si>
  <si>
    <t>0.38000306107240767</t>
  </si>
  <si>
    <t>0.4109209028596096</t>
  </si>
  <si>
    <t>Any Man in America</t>
  </si>
  <si>
    <t>0.1110074790267179</t>
  </si>
  <si>
    <t>0.11610280410635923</t>
  </si>
  <si>
    <t>0.20709211795805413</t>
  </si>
  <si>
    <t>0.276040660968775</t>
  </si>
  <si>
    <t>0.13064296000449346</t>
  </si>
  <si>
    <t>0.13379434744568616</t>
  </si>
  <si>
    <t>0.13365798078830937</t>
  </si>
  <si>
    <t>0.13346691543967013</t>
  </si>
  <si>
    <t>0.2299138301890745</t>
  </si>
  <si>
    <t>0.15162235731152535</t>
  </si>
  <si>
    <t>0.14099791775005804</t>
  </si>
  <si>
    <t>0.13971552430537154</t>
  </si>
  <si>
    <t>0.5282929728104446</t>
  </si>
  <si>
    <t>0.1628524640712087</t>
  </si>
  <si>
    <t>0.15195091875522876</t>
  </si>
  <si>
    <t>0.17093815497463974</t>
  </si>
  <si>
    <t>0.2622313339802141</t>
  </si>
  <si>
    <t>Any Minute Now</t>
  </si>
  <si>
    <t>0.3659400955536117</t>
  </si>
  <si>
    <t>0.4222476351376243</t>
  </si>
  <si>
    <t>0.4655092043213957</t>
  </si>
  <si>
    <t>0.4786014830033472</t>
  </si>
  <si>
    <t>Any Place I Hang My Hat Is Home</t>
  </si>
  <si>
    <t>0.587965596060542</t>
  </si>
  <si>
    <t>0.42930307401668405</t>
  </si>
  <si>
    <t>0.3813627521696817</t>
  </si>
  <si>
    <t>Any Trouble</t>
  </si>
  <si>
    <t>0.17916576894370853</t>
  </si>
  <si>
    <t>0.10718581300984391</t>
  </si>
  <si>
    <t>0.19236065904473237</t>
  </si>
  <si>
    <t>0.18649582320750321</t>
  </si>
  <si>
    <t>0.22589528202930897</t>
  </si>
  <si>
    <t>0.11422501522821903</t>
  </si>
  <si>
    <t>0.20420920802762377</t>
  </si>
  <si>
    <t>0.12351860075618898</t>
  </si>
  <si>
    <t>0.20862335864777887</t>
  </si>
  <si>
    <t>0.12484789146918171</t>
  </si>
  <si>
    <t>0.13997737405219782</t>
  </si>
  <si>
    <t>0.12718100206215244</t>
  </si>
  <si>
    <t>0.1301689185119974</t>
  </si>
  <si>
    <t>0.39805515864264546</t>
  </si>
  <si>
    <t>0.14334432736524197</t>
  </si>
  <si>
    <t>0.2918821326758589</t>
  </si>
  <si>
    <t>0.1414224767342226</t>
  </si>
  <si>
    <t>0.13550975606016027</t>
  </si>
  <si>
    <t>0.23785701243617915</t>
  </si>
  <si>
    <t>0.24599139604654827</t>
  </si>
  <si>
    <t>0.14028070114010155</t>
  </si>
  <si>
    <t>0.29732184332096306</t>
  </si>
  <si>
    <t>0.25047026297557956</t>
  </si>
  <si>
    <t>0.14603049460439327</t>
  </si>
  <si>
    <t>Any-source Multicast</t>
  </si>
  <si>
    <t>0.47361103209493227</t>
  </si>
  <si>
    <t>0.5088501096607837</t>
  </si>
  <si>
    <t>0.5157444543395245</t>
  </si>
  <si>
    <t>0.5007712192151296</t>
  </si>
  <si>
    <t>ANY</t>
  </si>
  <si>
    <t>Anya Benton</t>
  </si>
  <si>
    <t>0.1506894321627594</t>
  </si>
  <si>
    <t>0.3238311348976331</t>
  </si>
  <si>
    <t>0.28372521358900527</t>
  </si>
  <si>
    <t>0.32940730407238655</t>
  </si>
  <si>
    <t>0.17587603795576084</t>
  </si>
  <si>
    <t>0.2041192228693116</t>
  </si>
  <si>
    <t>0.4668254929271444</t>
  </si>
  <si>
    <t>0.18729497751028365</t>
  </si>
  <si>
    <t>0.20982805685379097</t>
  </si>
  <si>
    <t>0.19083719339289928</t>
  </si>
  <si>
    <t>0.20485535080088285</t>
  </si>
  <si>
    <t>0.25078321386605934</t>
  </si>
  <si>
    <t>0.20850214837231515</t>
  </si>
  <si>
    <t>Anya Berger</t>
  </si>
  <si>
    <t>0.2530138244343281</t>
  </si>
  <si>
    <t>0.2716276144999066</t>
  </si>
  <si>
    <t>0.1656504791251687</t>
  </si>
  <si>
    <t>0.1677913919164602</t>
  </si>
  <si>
    <t>0.1767648161209591</t>
  </si>
  <si>
    <t>0.2088549722465506</t>
  </si>
  <si>
    <t>0.17881073771452885</t>
  </si>
  <si>
    <t>0.19699692783018985</t>
  </si>
  <si>
    <t>0.20400562573202197</t>
  </si>
  <si>
    <t>0.20318551730650194</t>
  </si>
  <si>
    <t>0.20430445165831743</t>
  </si>
  <si>
    <t>0.206677859297853</t>
  </si>
  <si>
    <t>0.3404294705506271</t>
  </si>
  <si>
    <t>0.36919691364401674</t>
  </si>
  <si>
    <t>0.22283903885981327</t>
  </si>
  <si>
    <t>0.22525262713625316</t>
  </si>
  <si>
    <t>0.37551015579267927</t>
  </si>
  <si>
    <t>Anya Kochoff</t>
  </si>
  <si>
    <t>0.20105818708681736</t>
  </si>
  <si>
    <t>0.1993938998645805</t>
  </si>
  <si>
    <t>0.25958373614941566</t>
  </si>
  <si>
    <t>0.4145594552613839</t>
  </si>
  <si>
    <t>0.4611238486509075</t>
  </si>
  <si>
    <t>0.25253722785019606</t>
  </si>
  <si>
    <t>0.2881426459847264</t>
  </si>
  <si>
    <t>0.27332935598677266</t>
  </si>
  <si>
    <t>0.33460885483498765</t>
  </si>
  <si>
    <t>0.27293734209853354</t>
  </si>
  <si>
    <t>Anya Lahiri</t>
  </si>
  <si>
    <t>0.2349920072187795</t>
  </si>
  <si>
    <t>0.40742849205310666</t>
  </si>
  <si>
    <t>0.2597512124305297</t>
  </si>
  <si>
    <t>0.28019770890272877</t>
  </si>
  <si>
    <t>0.29766451581305864</t>
  </si>
  <si>
    <t>0.3468906925285053</t>
  </si>
  <si>
    <t>0.3418891278905952</t>
  </si>
  <si>
    <t>0.31900264691533364</t>
  </si>
  <si>
    <t>0.33640141875248525</t>
  </si>
  <si>
    <t>Anya Major</t>
  </si>
  <si>
    <t>0.4486642311316399</t>
  </si>
  <si>
    <t>0.4850871370821781</t>
  </si>
  <si>
    <t>0.4786044507413719</t>
  </si>
  <si>
    <t>0.5782116021587775</t>
  </si>
  <si>
    <t>Anya Marina</t>
  </si>
  <si>
    <t>0.21157499890476889</t>
  </si>
  <si>
    <t>0.22128644724677732</t>
  </si>
  <si>
    <t>0.2589087282924002</t>
  </si>
  <si>
    <t>0.28898503383185004</t>
  </si>
  <si>
    <t>0.26629117390165624</t>
  </si>
  <si>
    <t>0.31038908557874695</t>
  </si>
  <si>
    <t>0.49105876754324457</t>
  </si>
  <si>
    <t>0.28961125638641294</t>
  </si>
  <si>
    <t>0.2924907356965101</t>
  </si>
  <si>
    <t>0.3014817766762483</t>
  </si>
  <si>
    <t>Anya Monzikova</t>
  </si>
  <si>
    <t>0.34594707637672795</t>
  </si>
  <si>
    <t>0.1330335974032953</t>
  </si>
  <si>
    <t>0.13736459931961575</t>
  </si>
  <si>
    <t>0.14298447845653697</t>
  </si>
  <si>
    <t>0.1731916486452099</t>
  </si>
  <si>
    <t>0.1576340167658204</t>
  </si>
  <si>
    <t>0.16206741670312572</t>
  </si>
  <si>
    <t>0.3352783403414725</t>
  </si>
  <si>
    <t>0.4587552236634916</t>
  </si>
  <si>
    <t>0.29783777092296815</t>
  </si>
  <si>
    <t>0.18678929898465338</t>
  </si>
  <si>
    <t>0.22324765056467377</t>
  </si>
  <si>
    <t>Anya Taylor-Joy</t>
  </si>
  <si>
    <t>0.2139119755929544</t>
  </si>
  <si>
    <t>0.25059800367448826</t>
  </si>
  <si>
    <t>0.304434649745819</t>
  </si>
  <si>
    <t>0.5811187702602763</t>
  </si>
  <si>
    <t>Anya Teixeira</t>
  </si>
  <si>
    <t>0.24538211800498344</t>
  </si>
  <si>
    <t>0.2681326090624939</t>
  </si>
  <si>
    <t>0.3168098146059867</t>
  </si>
  <si>
    <t>0.2981714061024504</t>
  </si>
  <si>
    <t>0.3515375107084436</t>
  </si>
  <si>
    <t>0.33026418348195974</t>
  </si>
  <si>
    <t>0.5785200098721563</t>
  </si>
  <si>
    <t>0.3335857010190356</t>
  </si>
  <si>
    <t>Anya Ulinich</t>
  </si>
  <si>
    <t>0.3261261416822647</t>
  </si>
  <si>
    <t>0.2342829278205299</t>
  </si>
  <si>
    <t>0.24285274872158163</t>
  </si>
  <si>
    <t>0.22615492057423697</t>
  </si>
  <si>
    <t>0.38477469132219555</t>
  </si>
  <si>
    <t>0.25479354226867484</t>
  </si>
  <si>
    <t>0.2429211318389833</t>
  </si>
  <si>
    <t>0.2553456728091736</t>
  </si>
  <si>
    <t>Anya Verkhovskaya</t>
  </si>
  <si>
    <t>0.20964542556814064</t>
  </si>
  <si>
    <t>0.27728477222271564</t>
  </si>
  <si>
    <t>0.4073706813965161</t>
  </si>
  <si>
    <t>0.15316553778479758</t>
  </si>
  <si>
    <t>0.14608699805019723</t>
  </si>
  <si>
    <t>0.16379030618456933</t>
  </si>
  <si>
    <t>0.46577224893584523</t>
  </si>
  <si>
    <t>0.1544869990921467</t>
  </si>
  <si>
    <t>0.1585626576178899</t>
  </si>
  <si>
    <t>0.2783212155454562</t>
  </si>
  <si>
    <t>0.34071987208887167</t>
  </si>
  <si>
    <t>0.2779220422422758</t>
  </si>
  <si>
    <t>0.17309790545256812</t>
  </si>
  <si>
    <t>Anya-Nya</t>
  </si>
  <si>
    <t>0.3640642307797945</t>
  </si>
  <si>
    <t>0.43810677335264075</t>
  </si>
  <si>
    <t>0.48121073850860024</t>
  </si>
  <si>
    <t>Anya</t>
  </si>
  <si>
    <t>Anyama</t>
  </si>
  <si>
    <t>0.317929145621665</t>
  </si>
  <si>
    <t>0.3643839911225002</t>
  </si>
  <si>
    <t>Anyang (Henan)</t>
  </si>
  <si>
    <t>0.17868782341572628</t>
  </si>
  <si>
    <t>0.5222456594993928</t>
  </si>
  <si>
    <t>0.3428020276461397</t>
  </si>
  <si>
    <t>0.34270450342926184</t>
  </si>
  <si>
    <t>0.23837296931284177</t>
  </si>
  <si>
    <t>0.21071156203130884</t>
  </si>
  <si>
    <t>0.25555719273650523</t>
  </si>
  <si>
    <t>Anyang (Kreis)</t>
  </si>
  <si>
    <t>Anyang (Südkorea)</t>
  </si>
  <si>
    <t>0.36679582725306153</t>
  </si>
  <si>
    <t>0.3452166647696089</t>
  </si>
  <si>
    <t>0.3579668457041036</t>
  </si>
  <si>
    <t>0.451837470101684</t>
  </si>
  <si>
    <t>0.3856646786440393</t>
  </si>
  <si>
    <t>Anyang Halla</t>
  </si>
  <si>
    <t>0.1639560618626663</t>
  </si>
  <si>
    <t>0.17577913679752086</t>
  </si>
  <si>
    <t>0.174723530448026</t>
  </si>
  <si>
    <t>0.325920716669376</t>
  </si>
  <si>
    <t>0.18448912924442765</t>
  </si>
  <si>
    <t>0.4156615262709914</t>
  </si>
  <si>
    <t>0.19911201545105023</t>
  </si>
  <si>
    <t>0.2299741929513336</t>
  </si>
  <si>
    <t>Anyang-Stadion</t>
  </si>
  <si>
    <t>Anyang</t>
  </si>
  <si>
    <t>Anybody Killa</t>
  </si>
  <si>
    <t>0.5194376460153226</t>
  </si>
  <si>
    <t>0.5700818041095683</t>
  </si>
  <si>
    <t>0.6365463600753998</t>
  </si>
  <si>
    <t>Anycast</t>
  </si>
  <si>
    <t>0.24047779982169068</t>
  </si>
  <si>
    <t>0.2268243234368046</t>
  </si>
  <si>
    <t>0.23593547639525095</t>
  </si>
  <si>
    <t>0.4374594110354049</t>
  </si>
  <si>
    <t>0.24424917448556174</t>
  </si>
  <si>
    <t>0.4433864923219701</t>
  </si>
  <si>
    <t>0.4281098110287882</t>
  </si>
  <si>
    <t>AnyDesk</t>
  </si>
  <si>
    <t>0.2519732514738035</t>
  </si>
  <si>
    <t>0.26852106336176945</t>
  </si>
  <si>
    <t>0.2896578847200373</t>
  </si>
  <si>
    <t>0.29349340430201454</t>
  </si>
  <si>
    <t>0.3051248032652124</t>
  </si>
  <si>
    <t>0.33245706958371174</t>
  </si>
  <si>
    <t>0.3297729745451483</t>
  </si>
  <si>
    <t>0.3709802105247667</t>
  </si>
  <si>
    <t>AnyDVD</t>
  </si>
  <si>
    <t>0.09099483626809461</t>
  </si>
  <si>
    <t>0.09850455441446979</t>
  </si>
  <si>
    <t>0.10499629554343069</t>
  </si>
  <si>
    <t>0.1199572943850839</t>
  </si>
  <si>
    <t>0.11496885018653687</t>
  </si>
  <si>
    <t>0.11774214459592376</t>
  </si>
  <si>
    <t>0.19915159261059837</t>
  </si>
  <si>
    <t>0.19874391468759064</t>
  </si>
  <si>
    <t>0.11685088868325134</t>
  </si>
  <si>
    <t>0.2026628310772725</t>
  </si>
  <si>
    <t>0.11981847755418723</t>
  </si>
  <si>
    <t>0.12047118764609567</t>
  </si>
  <si>
    <t>0.12094499476449845</t>
  </si>
  <si>
    <t>0.2952459659241908</t>
  </si>
  <si>
    <t>0.22447583188067372</t>
  </si>
  <si>
    <t>0.21232126439693785</t>
  </si>
  <si>
    <t>0.1378047322557607</t>
  </si>
  <si>
    <t>0.2344873917397789</t>
  </si>
  <si>
    <t>0.15042956107061894</t>
  </si>
  <si>
    <t>0.14101361255133302</t>
  </si>
  <si>
    <t>Anyer</t>
  </si>
  <si>
    <t>0.3785481022677342</t>
  </si>
  <si>
    <t>0.3754146174853704</t>
  </si>
  <si>
    <t>0.47697455160829155</t>
  </si>
  <si>
    <t>0.5180632431731065</t>
  </si>
  <si>
    <t>Anyi (Nanchang)</t>
  </si>
  <si>
    <t>Anyi (Volk)</t>
  </si>
  <si>
    <t>0.2511569714386191</t>
  </si>
  <si>
    <t>0.26320894109961324</t>
  </si>
  <si>
    <t>0.2631340604285966</t>
  </si>
  <si>
    <t>0.2913660781547948</t>
  </si>
  <si>
    <t>0.4924951716792814</t>
  </si>
  <si>
    <t>Anyi</t>
  </si>
  <si>
    <t>Anyika Onuora</t>
  </si>
  <si>
    <t>0.22973294264212288</t>
  </si>
  <si>
    <t>0.2345536608508213</t>
  </si>
  <si>
    <t>0.4752428110435646</t>
  </si>
  <si>
    <t>Anyin (Sprache)</t>
  </si>
  <si>
    <t>Anykščiai</t>
  </si>
  <si>
    <t>0.17755103536437125</t>
  </si>
  <si>
    <t>0.18570075871040476</t>
  </si>
  <si>
    <t>0.19563196950717437</t>
  </si>
  <si>
    <t>0.4679706880886557</t>
  </si>
  <si>
    <t>0.2089570271772505</t>
  </si>
  <si>
    <t>0.21237765083895127</t>
  </si>
  <si>
    <t>0.2177712730883601</t>
  </si>
  <si>
    <t>0.2255834523646621</t>
  </si>
  <si>
    <t>0.24501620588386805</t>
  </si>
  <si>
    <t>0.497266695722615</t>
  </si>
  <si>
    <t>AnyLogic</t>
  </si>
  <si>
    <t>0.1636986150543712</t>
  </si>
  <si>
    <t>0.27310951076282336</t>
  </si>
  <si>
    <t>0.1037958432948255</t>
  </si>
  <si>
    <t>0.11436590729394004</t>
  </si>
  <si>
    <t>0.116388555943869</t>
  </si>
  <si>
    <t>0.12745597726869767</t>
  </si>
  <si>
    <t>0.2068275774954989</t>
  </si>
  <si>
    <t>0.13885680251011007</t>
  </si>
  <si>
    <t>0.2615917990155067</t>
  </si>
  <si>
    <t>0.4794768588954518</t>
  </si>
  <si>
    <t>0.13323929484046484</t>
  </si>
  <si>
    <t>0.24251928252746516</t>
  </si>
  <si>
    <t>0.2981695320052309</t>
  </si>
  <si>
    <t>0.15983310406124887</t>
  </si>
  <si>
    <t>0.25368179146403635</t>
  </si>
  <si>
    <t>Anyolit</t>
  </si>
  <si>
    <t>Anyon</t>
  </si>
  <si>
    <t>0.4818711552573643</t>
  </si>
  <si>
    <t>0.3191291949579998</t>
  </si>
  <si>
    <t>0.3980795723253502</t>
  </si>
  <si>
    <t>0.39274242720540375</t>
  </si>
  <si>
    <t>0.4014707727670969</t>
  </si>
  <si>
    <t>0.4382510755722756</t>
  </si>
  <si>
    <t>Anyone Lived in a Pretty How Town</t>
  </si>
  <si>
    <t>0.2441879981542013</t>
  </si>
  <si>
    <t>0.6061816876067404</t>
  </si>
  <si>
    <t>0.341286880755213</t>
  </si>
  <si>
    <t>0.35631829789933894</t>
  </si>
  <si>
    <t>0.36870273814984494</t>
  </si>
  <si>
    <t>0.43992591382525975</t>
  </si>
  <si>
    <t>Anyone Who Had a Heart</t>
  </si>
  <si>
    <t>0.17256542664146549</t>
  </si>
  <si>
    <t>0.17670847683840313</t>
  </si>
  <si>
    <t>0.10863674472359582</t>
  </si>
  <si>
    <t>0.2704602942937225</t>
  </si>
  <si>
    <t>0.2961784416176688</t>
  </si>
  <si>
    <t>0.11895506945493936</t>
  </si>
  <si>
    <t>0.21762402125218866</t>
  </si>
  <si>
    <t>0.20470549386189207</t>
  </si>
  <si>
    <t>0.12384605022882932</t>
  </si>
  <si>
    <t>0.12464818488232997</t>
  </si>
  <si>
    <t>0.12513841992065905</t>
  </si>
  <si>
    <t>0.23375176530044814</t>
  </si>
  <si>
    <t>0.12801554937305812</t>
  </si>
  <si>
    <t>0.3157409023988412</t>
  </si>
  <si>
    <t>0.3538468161737852</t>
  </si>
  <si>
    <t>0.2878789145135243</t>
  </si>
  <si>
    <t>0.12872052577914697</t>
  </si>
  <si>
    <t>0.13365121435477953</t>
  </si>
  <si>
    <t>0.14039810691020338</t>
  </si>
  <si>
    <t>0.1432938498937635</t>
  </si>
  <si>
    <t>0.14336960606427138</t>
  </si>
  <si>
    <t>0.23877097201261255</t>
  </si>
  <si>
    <t>Anyone’s Daughter</t>
  </si>
  <si>
    <t>0.1528369812006483</t>
  </si>
  <si>
    <t>0.2801320024424949</t>
  </si>
  <si>
    <t>0.16942270362902564</t>
  </si>
  <si>
    <t>0.4095176301071005</t>
  </si>
  <si>
    <t>0.18190005333808584</t>
  </si>
  <si>
    <t>0.18079013844005365</t>
  </si>
  <si>
    <t>0.17635414828188087</t>
  </si>
  <si>
    <t>0.20148297968026668</t>
  </si>
  <si>
    <t>0.43787814234432904</t>
  </si>
  <si>
    <t>0.20362613793263215</t>
  </si>
  <si>
    <t>0.35286882407874953</t>
  </si>
  <si>
    <t>0.210625273998409</t>
  </si>
  <si>
    <t>0.2279135722221209</t>
  </si>
  <si>
    <t>0.2327373195073447</t>
  </si>
  <si>
    <t>0.23684964701783157</t>
  </si>
  <si>
    <t>Anysberg Nature Reserve</t>
  </si>
  <si>
    <t>0.47989794061665125</t>
  </si>
  <si>
    <t>0.6046764035326669</t>
  </si>
  <si>
    <t>Anyte von Tegea</t>
  </si>
  <si>
    <t>0.5248520590265392</t>
  </si>
  <si>
    <t>0.48167665203219645</t>
  </si>
  <si>
    <t>0.5292752093519428</t>
  </si>
  <si>
    <t>Anything Else</t>
  </si>
  <si>
    <t>0.12384618492642915</t>
  </si>
  <si>
    <t>0.13906017448285604</t>
  </si>
  <si>
    <t>0.24956387472604216</t>
  </si>
  <si>
    <t>0.1464970633561993</t>
  </si>
  <si>
    <t>0.433358501151577</t>
  </si>
  <si>
    <t>0.19505379084521987</t>
  </si>
  <si>
    <t>0.6870839870132025</t>
  </si>
  <si>
    <t>Anything for You</t>
  </si>
  <si>
    <t>0.3732511069468118</t>
  </si>
  <si>
    <t>0.5216706266942142</t>
  </si>
  <si>
    <t>0.4824734599638174</t>
  </si>
  <si>
    <t>0.5964584887802235</t>
  </si>
  <si>
    <t>Anything Goes</t>
  </si>
  <si>
    <t>0.28040387119376076</t>
  </si>
  <si>
    <t>0.29145289809136105</t>
  </si>
  <si>
    <t>0.29497941989025683</t>
  </si>
  <si>
    <t>0.30176146154745487</t>
  </si>
  <si>
    <t>0.35464977158611555</t>
  </si>
  <si>
    <t>0.34430704227924946</t>
  </si>
  <si>
    <t>0.3309499365288449</t>
  </si>
  <si>
    <t>0.33795442881208704</t>
  </si>
  <si>
    <t>Anything that moves</t>
  </si>
  <si>
    <t>0.32730626666545165</t>
  </si>
  <si>
    <t>0.3435245458220117</t>
  </si>
  <si>
    <t>0.6750403272249584</t>
  </si>
  <si>
    <t>0.39614343589722023</t>
  </si>
  <si>
    <t>0.4028056963783791</t>
  </si>
  <si>
    <t>Anything</t>
  </si>
  <si>
    <t>0.3206729781423354</t>
  </si>
  <si>
    <t>0.155462953692118</t>
  </si>
  <si>
    <t>0.15672762249913508</t>
  </si>
  <si>
    <t>0.29391008352909004</t>
  </si>
  <si>
    <t>0.16314025387529416</t>
  </si>
  <si>
    <t>0.17538012337018416</t>
  </si>
  <si>
    <t>0.681879249852434</t>
  </si>
  <si>
    <t>Anytos (Erzieher der Despoina)</t>
  </si>
  <si>
    <t>Anytos (Sohn des Anthemion)</t>
  </si>
  <si>
    <t>0.6828144659948446</t>
  </si>
  <si>
    <t>0.7305918183419349</t>
  </si>
  <si>
    <t>Anytos</t>
  </si>
  <si>
    <t>Anyuan (Ganzhou)</t>
  </si>
  <si>
    <t>0.6655896367214659</t>
  </si>
  <si>
    <t>Anyuan (Pingxiang)</t>
  </si>
  <si>
    <t>Anyuan-Tempel</t>
  </si>
  <si>
    <t>0.41797448404430665</t>
  </si>
  <si>
    <t>0.2600645805937185</t>
  </si>
  <si>
    <t>0.2646640218544805</t>
  </si>
  <si>
    <t>0.263074635155681</t>
  </si>
  <si>
    <t>0.29979545791904044</t>
  </si>
  <si>
    <t>0.29706878126936337</t>
  </si>
  <si>
    <t>0.32489853383871536</t>
  </si>
  <si>
    <t>Anyuan</t>
  </si>
  <si>
    <t>Anyue</t>
  </si>
  <si>
    <t>Anyuiit</t>
  </si>
  <si>
    <t>0.15944058136570544</t>
  </si>
  <si>
    <t>0.17117034955568566</t>
  </si>
  <si>
    <t>0.19193706773599392</t>
  </si>
  <si>
    <t>0.3558799287084449</t>
  </si>
  <si>
    <t>0.21741474610095765</t>
  </si>
  <si>
    <t>0.3720279877421915</t>
  </si>
  <si>
    <t>0.22633528452728918</t>
  </si>
  <si>
    <t>0.2290719146749204</t>
  </si>
  <si>
    <t>0.2377609932541347</t>
  </si>
  <si>
    <t>0.24033620246724702</t>
  </si>
  <si>
    <t>0.24266486797959877</t>
  </si>
  <si>
    <t>0.23881751228808257</t>
  </si>
  <si>
    <t>0.4129713923974184</t>
  </si>
  <si>
    <t>Anyway</t>
  </si>
  <si>
    <t>0.20610570305520678</t>
  </si>
  <si>
    <t>0.22847209602453303</t>
  </si>
  <si>
    <t>0.5831967828935282</t>
  </si>
  <si>
    <t>0.2717064342310051</t>
  </si>
  <si>
    <t>0.2646703434218018</t>
  </si>
  <si>
    <t>0.2706685660922809</t>
  </si>
  <si>
    <t>0.27287041601502754</t>
  </si>
  <si>
    <t>0.3106778810942359</t>
  </si>
  <si>
    <t>Anywhere on Earth</t>
  </si>
  <si>
    <t>0.5169879112457045</t>
  </si>
  <si>
    <t>Anywhere</t>
  </si>
  <si>
    <t>0.5874732339824561</t>
  </si>
  <si>
    <t>0.8092435970424444</t>
  </si>
  <si>
    <t>Anyós</t>
  </si>
  <si>
    <t>0.24986529386731057</t>
  </si>
  <si>
    <t>0.2769804356086117</t>
  </si>
  <si>
    <t>0.7152400859464615</t>
  </si>
  <si>
    <t>0.44371801137786465</t>
  </si>
  <si>
    <t>ANZ National Bank</t>
  </si>
  <si>
    <t>0.19459313290421199</t>
  </si>
  <si>
    <t>0.2089090135964244</t>
  </si>
  <si>
    <t>0.22453535751123294</t>
  </si>
  <si>
    <t>0.801202482618214</t>
  </si>
  <si>
    <t>0.2532711997818557</t>
  </si>
  <si>
    <t>0.25554966929022643</t>
  </si>
  <si>
    <t>0.31096150505347314</t>
  </si>
  <si>
    <t>ANZ Stadium</t>
  </si>
  <si>
    <t>0.09193302751236151</t>
  </si>
  <si>
    <t>0.0995201736986211</t>
  </si>
  <si>
    <t>0.09869638156241782</t>
  </si>
  <si>
    <t>0.10874714117359574</t>
  </si>
  <si>
    <t>0.1106704176419324</t>
  </si>
  <si>
    <t>0.12848926415402212</t>
  </si>
  <si>
    <t>0.1169472025835077</t>
  </si>
  <si>
    <t>0.11965472691729383</t>
  </si>
  <si>
    <t>0.11615422259921586</t>
  </si>
  <si>
    <t>0.11895611072489888</t>
  </si>
  <si>
    <t>0.24938831342971235</t>
  </si>
  <si>
    <t>0.2829944756350124</t>
  </si>
  <si>
    <t>0.12077681564299005</t>
  </si>
  <si>
    <t>0.1207311605862159</t>
  </si>
  <si>
    <t>0.12105385146278498</t>
  </si>
  <si>
    <t>0.12171329124308441</t>
  </si>
  <si>
    <t>0.20688901233722906</t>
  </si>
  <si>
    <t>0.12539645540821168</t>
  </si>
  <si>
    <t>0.12248323143873498</t>
  </si>
  <si>
    <t>0.1250013697286919</t>
  </si>
  <si>
    <t>0.14479158587578975</t>
  </si>
  <si>
    <t>0.13394598259148777</t>
  </si>
  <si>
    <t>0.12369565952422017</t>
  </si>
  <si>
    <t>0.14191639524622443</t>
  </si>
  <si>
    <t>0.32011747892914344</t>
  </si>
  <si>
    <t>0.1370923747704064</t>
  </si>
  <si>
    <t>0.13509905807892858</t>
  </si>
  <si>
    <t>ANZ Tasmanian International 1997</t>
  </si>
  <si>
    <t>ANZ Tasmanian International 1998</t>
  </si>
  <si>
    <t>ANZ Tasmanian International 1999</t>
  </si>
  <si>
    <t>ANZ Tasmanian International 2000</t>
  </si>
  <si>
    <t>ANZ Tasmanian International 2001</t>
  </si>
  <si>
    <t>ANZ Tasmanian International 2002</t>
  </si>
  <si>
    <t>ANZ</t>
  </si>
  <si>
    <t>Anza (Kalifornien)</t>
  </si>
  <si>
    <t>0.1744274887114582</t>
  </si>
  <si>
    <t>0.2979959359325751</t>
  </si>
  <si>
    <t>0.24275744909281785</t>
  </si>
  <si>
    <t>0.12186149526594127</t>
  </si>
  <si>
    <t>0.11887141849336787</t>
  </si>
  <si>
    <t>0.12401670912914682</t>
  </si>
  <si>
    <t>0.20871755738995268</t>
  </si>
  <si>
    <t>0.2813913386447557</t>
  </si>
  <si>
    <t>0.13316575035428885</t>
  </si>
  <si>
    <t>0.135341887509658</t>
  </si>
  <si>
    <t>0.1347361890116789</t>
  </si>
  <si>
    <t>0.13639129732104235</t>
  </si>
  <si>
    <t>0.2948941287794979</t>
  </si>
  <si>
    <t>0.15106396836754696</t>
  </si>
  <si>
    <t>0.27745402061280755</t>
  </si>
  <si>
    <t>0.16544065865497568</t>
  </si>
  <si>
    <t>0.15032597418383084</t>
  </si>
  <si>
    <t>0.24761008112693755</t>
  </si>
  <si>
    <t>0.15362502038018525</t>
  </si>
  <si>
    <t>0.15430767128898595</t>
  </si>
  <si>
    <t>0.1575965127720506</t>
  </si>
  <si>
    <t>0.15600129573702887</t>
  </si>
  <si>
    <t>Anza-Borrego Desert State Park</t>
  </si>
  <si>
    <t>0.3192352289397394</t>
  </si>
  <si>
    <t>0.6867355864500281</t>
  </si>
  <si>
    <t>0.4729957490931041</t>
  </si>
  <si>
    <t>0.45028671338024356</t>
  </si>
  <si>
    <t>Anza-Borrego</t>
  </si>
  <si>
    <t>0.135214967989477</t>
  </si>
  <si>
    <t>0.14637413196423707</t>
  </si>
  <si>
    <t>0.3145575677957138</t>
  </si>
  <si>
    <t>0.2570630278875991</t>
  </si>
  <si>
    <t>0.2724732405157068</t>
  </si>
  <si>
    <t>0.18231301303231465</t>
  </si>
  <si>
    <t>0.3395478905239914</t>
  </si>
  <si>
    <t>0.17496048089634714</t>
  </si>
  <si>
    <t>0.17363610750720915</t>
  </si>
  <si>
    <t>0.17453230390436567</t>
  </si>
  <si>
    <t>0.31227209683418977</t>
  </si>
  <si>
    <t>0.33570681230274724</t>
  </si>
  <si>
    <t>0.182703498225711</t>
  </si>
  <si>
    <t>0.21607468528944607</t>
  </si>
  <si>
    <t>0.2030430420685406</t>
  </si>
  <si>
    <t>0.1863403049297397</t>
  </si>
  <si>
    <t>0.33917259252699816</t>
  </si>
  <si>
    <t>Anza</t>
  </si>
  <si>
    <t>ANZAC (Begriffsklärung)</t>
  </si>
  <si>
    <t>Anzac Bay</t>
  </si>
  <si>
    <t>0.5361076147022771</t>
  </si>
  <si>
    <t>0.3648819001755361</t>
  </si>
  <si>
    <t>0.6512467014317465</t>
  </si>
  <si>
    <t>ANZAC Biscuit</t>
  </si>
  <si>
    <t>0.15373178240467275</t>
  </si>
  <si>
    <t>0.16641912163563266</t>
  </si>
  <si>
    <t>0.1650415641151599</t>
  </si>
  <si>
    <t>0.3622563536819188</t>
  </si>
  <si>
    <t>0.18184859453020324</t>
  </si>
  <si>
    <t>0.1773866333714036</t>
  </si>
  <si>
    <t>0.19423482677762938</t>
  </si>
  <si>
    <t>0.34238995888616475</t>
  </si>
  <si>
    <t>0.44460864847038484</t>
  </si>
  <si>
    <t>0.21823130857532774</t>
  </si>
  <si>
    <t>0.3930161732105327</t>
  </si>
  <si>
    <t>0.23397620832761484</t>
  </si>
  <si>
    <t>0.2541441415599029</t>
  </si>
  <si>
    <t>0.22718334656957556</t>
  </si>
  <si>
    <t>ANZAC Bridge</t>
  </si>
  <si>
    <t>0.1364621724094997</t>
  </si>
  <si>
    <t>0.24804853181389852</t>
  </si>
  <si>
    <t>0.15322598364130133</t>
  </si>
  <si>
    <t>0.1574597325785863</t>
  </si>
  <si>
    <t>0.18399464339515478</t>
  </si>
  <si>
    <t>0.27647193234184625</t>
  </si>
  <si>
    <t>0.1735923394844519</t>
  </si>
  <si>
    <t>0.1798962848828609</t>
  </si>
  <si>
    <t>0.37273724411226483</t>
  </si>
  <si>
    <t>0.3618327995814163</t>
  </si>
  <si>
    <t>0.17657429250572612</t>
  </si>
  <si>
    <t>0.17603323129937823</t>
  </si>
  <si>
    <t>0.1806669548863505</t>
  </si>
  <si>
    <t>0.2180677287117467</t>
  </si>
  <si>
    <t>0.20491588339142172</t>
  </si>
  <si>
    <t>0.19912513869700393</t>
  </si>
  <si>
    <t>0.2114738011217627</t>
  </si>
  <si>
    <t>0.20166248334086984</t>
  </si>
  <si>
    <t>ANZAC Day</t>
  </si>
  <si>
    <t>0.3453446550585406</t>
  </si>
  <si>
    <t>0.13124896163096653</t>
  </si>
  <si>
    <t>0.3536358885286397</t>
  </si>
  <si>
    <t>0.383234274335176</t>
  </si>
  <si>
    <t>0.14461471771732617</t>
  </si>
  <si>
    <t>0.17086829561504385</t>
  </si>
  <si>
    <t>0.15911990301488163</t>
  </si>
  <si>
    <t>0.15770613493725205</t>
  </si>
  <si>
    <t>0.2722849048214433</t>
  </si>
  <si>
    <t>0.16185743427928462</t>
  </si>
  <si>
    <t>0.1651917298688722</t>
  </si>
  <si>
    <t>0.1781247787554818</t>
  </si>
  <si>
    <t>0.3066635714573325</t>
  </si>
  <si>
    <t>0.20210760158002336</t>
  </si>
  <si>
    <t>0.18144443126819337</t>
  </si>
  <si>
    <t>0.18311904245369506</t>
  </si>
  <si>
    <t>0.18512888995259852</t>
  </si>
  <si>
    <t>Anzac Highway</t>
  </si>
  <si>
    <t>0.41202330574503554</t>
  </si>
  <si>
    <t>0.2357557708692325</t>
  </si>
  <si>
    <t>0.22624793677266922</t>
  </si>
  <si>
    <t>0.22601733902721058</t>
  </si>
  <si>
    <t>0.22555466494998885</t>
  </si>
  <si>
    <t>0.2329563250966541</t>
  </si>
  <si>
    <t>0.23526229619099018</t>
  </si>
  <si>
    <t>0.255142756912407</t>
  </si>
  <si>
    <t>ANZAC Mounted Division</t>
  </si>
  <si>
    <t>0.27347214484444476</t>
  </si>
  <si>
    <t>0.12147119947113294</t>
  </si>
  <si>
    <t>0.33704914419213794</t>
  </si>
  <si>
    <t>0.20802888569400627</t>
  </si>
  <si>
    <t>0.13761375439134968</t>
  </si>
  <si>
    <t>0.20677960994594133</t>
  </si>
  <si>
    <t>0.12983363607346318</t>
  </si>
  <si>
    <t>0.13454849938548924</t>
  </si>
  <si>
    <t>0.21833687819041037</t>
  </si>
  <si>
    <t>0.3148221523424388</t>
  </si>
  <si>
    <t>0.13165923425674142</t>
  </si>
  <si>
    <t>0.13106424085993124</t>
  </si>
  <si>
    <t>0.2813929216720771</t>
  </si>
  <si>
    <t>0.1342553466045975</t>
  </si>
  <si>
    <t>0.13403454909564577</t>
  </si>
  <si>
    <t>0.13439279733850376</t>
  </si>
  <si>
    <t>0.13512490090794677</t>
  </si>
  <si>
    <t>0.13565634034317284</t>
  </si>
  <si>
    <t>0.1379085009516952</t>
  </si>
  <si>
    <t>0.13877529335898905</t>
  </si>
  <si>
    <t>0.1373257067099733</t>
  </si>
  <si>
    <t>0.15410651272380144</t>
  </si>
  <si>
    <t>0.25769464476862136</t>
  </si>
  <si>
    <t>0.1545668400431784</t>
  </si>
  <si>
    <t>0.15147689016933397</t>
  </si>
  <si>
    <t>ANZAC Parade</t>
  </si>
  <si>
    <t>0.11089314084600663</t>
  </si>
  <si>
    <t>0.18501055389715113</t>
  </si>
  <si>
    <t>0.20713769416784125</t>
  </si>
  <si>
    <t>0.07260275976581577</t>
  </si>
  <si>
    <t>0.15433425197217063</t>
  </si>
  <si>
    <t>0.2282315897852609</t>
  </si>
  <si>
    <t>0.18033964742124292</t>
  </si>
  <si>
    <t>0.1654634862642831</t>
  </si>
  <si>
    <t>0.08830857390319809</t>
  </si>
  <si>
    <t>0.21843854095306528</t>
  </si>
  <si>
    <t>0.13269322203546735</t>
  </si>
  <si>
    <t>0.08524487337976587</t>
  </si>
  <si>
    <t>0.15139003472465468</t>
  </si>
  <si>
    <t>0.08474716258809005</t>
  </si>
  <si>
    <t>0.1776701660554005</t>
  </si>
  <si>
    <t>0.177306462188771</t>
  </si>
  <si>
    <t>0.08453976269429671</t>
  </si>
  <si>
    <t>0.08604427607623395</t>
  </si>
  <si>
    <t>0.2754518926628956</t>
  </si>
  <si>
    <t>0.08624164298340514</t>
  </si>
  <si>
    <t>0.18268939444703047</t>
  </si>
  <si>
    <t>0.15125800996059907</t>
  </si>
  <si>
    <t>0.09603966693948415</t>
  </si>
  <si>
    <t>0.24975437634634856</t>
  </si>
  <si>
    <t>0.15282229465505323</t>
  </si>
  <si>
    <t>0.09703116418119738</t>
  </si>
  <si>
    <t>0.098892195972886</t>
  </si>
  <si>
    <t>0.09973499026276182</t>
  </si>
  <si>
    <t>0.2440862442350872</t>
  </si>
  <si>
    <t>0.10149724714998508</t>
  </si>
  <si>
    <t>0.2702096161693258</t>
  </si>
  <si>
    <t>Anzac Peak</t>
  </si>
  <si>
    <t>0.37465872836077224</t>
  </si>
  <si>
    <t>0.4928315473389469</t>
  </si>
  <si>
    <t>0.5493846583612844</t>
  </si>
  <si>
    <t>0.5611812544693944</t>
  </si>
  <si>
    <t>ANZAC-Klasse</t>
  </si>
  <si>
    <t>0.32304219038112764</t>
  </si>
  <si>
    <t>0.374803238344495</t>
  </si>
  <si>
    <t>0.2909182971783021</t>
  </si>
  <si>
    <t>0.23774452118451858</t>
  </si>
  <si>
    <t>0.14883327688763998</t>
  </si>
  <si>
    <t>0.15800073545346532</t>
  </si>
  <si>
    <t>0.16164712789002686</t>
  </si>
  <si>
    <t>0.16428869541113733</t>
  </si>
  <si>
    <t>0.16422659235206583</t>
  </si>
  <si>
    <t>0.28880458131688996</t>
  </si>
  <si>
    <t>0.17752072491793303</t>
  </si>
  <si>
    <t>0.18377076664008635</t>
  </si>
  <si>
    <t>Anzac</t>
  </si>
  <si>
    <t>0.28844764579408255</t>
  </si>
  <si>
    <t>0.39473500138329226</t>
  </si>
  <si>
    <t>0.13572602215393056</t>
  </si>
  <si>
    <t>0.2420939753025287</t>
  </si>
  <si>
    <t>0.1446395424175632</t>
  </si>
  <si>
    <t>0.1527236953517623</t>
  </si>
  <si>
    <t>0.2791588454740107</t>
  </si>
  <si>
    <t>0.5017253517896914</t>
  </si>
  <si>
    <t>Anzahl der Freiheitsgrade (Statistik)</t>
  </si>
  <si>
    <t>0.1726103956816626</t>
  </si>
  <si>
    <t>0.3637783109423146</t>
  </si>
  <si>
    <t>0.5508510324152035</t>
  </si>
  <si>
    <t>0.21185018276683673</t>
  </si>
  <si>
    <t>0.4779476075793567</t>
  </si>
  <si>
    <t>0.23396712965932887</t>
  </si>
  <si>
    <t>0.2259058979015272</t>
  </si>
  <si>
    <t>0.39413909204846403</t>
  </si>
  <si>
    <t>Anzahl der notwendigen Behandlungen</t>
  </si>
  <si>
    <t>0.2537155064561128</t>
  </si>
  <si>
    <t>0.3380275395877873</t>
  </si>
  <si>
    <t>0.3758791885404279</t>
  </si>
  <si>
    <t>0.3749383304590012</t>
  </si>
  <si>
    <t>0.650503611392248</t>
  </si>
  <si>
    <t>Anzahl</t>
  </si>
  <si>
    <t>0.6316316091246639</t>
  </si>
  <si>
    <t>0.3813079528831225</t>
  </si>
  <si>
    <t>Anzahldichte</t>
  </si>
  <si>
    <t>0.12744264931253438</t>
  </si>
  <si>
    <t>0.13329236081802492</t>
  </si>
  <si>
    <t>0.14290423824598614</t>
  </si>
  <si>
    <t>0.16005823433591704</t>
  </si>
  <si>
    <t>0.14204605550592667</t>
  </si>
  <si>
    <t>0.1782577681491315</t>
  </si>
  <si>
    <t>0.16359391848449148</t>
  </si>
  <si>
    <t>0.3690783785645846</t>
  </si>
  <si>
    <t>0.2932875618007904</t>
  </si>
  <si>
    <t>0.17924092279388956</t>
  </si>
  <si>
    <t>0.18067295971920397</t>
  </si>
  <si>
    <t>0.33227393523677295</t>
  </si>
  <si>
    <t>0.17542761256377912</t>
  </si>
  <si>
    <t>0.3772465906941769</t>
  </si>
  <si>
    <t>Anzahlkonstanz</t>
  </si>
  <si>
    <t>0.6087476098816821</t>
  </si>
  <si>
    <t>0.4049752669555598</t>
  </si>
  <si>
    <t>0.682217986143441</t>
  </si>
  <si>
    <t>Anzahlung</t>
  </si>
  <si>
    <t>0.29412093426711716</t>
  </si>
  <si>
    <t>0.35760073595386843</t>
  </si>
  <si>
    <t>0.6049426568077464</t>
  </si>
  <si>
    <t>0.39334093106784984</t>
  </si>
  <si>
    <t>0.3816488249745286</t>
  </si>
  <si>
    <t>Anzahlungsgarantie</t>
  </si>
  <si>
    <t>0.24144219507041403</t>
  </si>
  <si>
    <t>0.2606534206877151</t>
  </si>
  <si>
    <t>0.48585623946137085</t>
  </si>
  <si>
    <t>0.263349054172812</t>
  </si>
  <si>
    <t>0.2788454364730691</t>
  </si>
  <si>
    <t>0.2885371774459185</t>
  </si>
  <si>
    <t>0.28939905890106715</t>
  </si>
  <si>
    <t>0.29084243165900736</t>
  </si>
  <si>
    <t>0.3159120350376637</t>
  </si>
  <si>
    <t>Anzaldo</t>
  </si>
  <si>
    <t>0.18960679790229826</t>
  </si>
  <si>
    <t>0.18972413241025557</t>
  </si>
  <si>
    <t>0.19310056128810624</t>
  </si>
  <si>
    <t>0.1930275670048757</t>
  </si>
  <si>
    <t>0.19354349209410995</t>
  </si>
  <si>
    <t>0.19459781854768968</t>
  </si>
  <si>
    <t>0.19536316197506923</t>
  </si>
  <si>
    <t>0.4784199007198499</t>
  </si>
  <si>
    <t>0.19985486889919898</t>
  </si>
  <si>
    <t>0.253060673826987</t>
  </si>
  <si>
    <t>0.22485259835880117</t>
  </si>
  <si>
    <t>ANZAM</t>
  </si>
  <si>
    <t>0.4403033871680424</t>
  </si>
  <si>
    <t>0.44057586042246616</t>
  </si>
  <si>
    <t>0.4494451468838129</t>
  </si>
  <si>
    <t>0.45189349532821427</t>
  </si>
  <si>
    <t>0.45367076970418707</t>
  </si>
  <si>
    <t>Anzani Moteurs d’Aviation</t>
  </si>
  <si>
    <t>0.38361422541490986</t>
  </si>
  <si>
    <t>0.4152735461846985</t>
  </si>
  <si>
    <t>0.45377544345295745</t>
  </si>
  <si>
    <t>0.4618008096638166</t>
  </si>
  <si>
    <t>0.5110928164349594</t>
  </si>
  <si>
    <t>Anzani</t>
  </si>
  <si>
    <t>Anzano del Parco</t>
  </si>
  <si>
    <t>0.15156025004305407</t>
  </si>
  <si>
    <t>0.34968929471695126</t>
  </si>
  <si>
    <t>0.1887724659438543</t>
  </si>
  <si>
    <t>0.2836511295622159</t>
  </si>
  <si>
    <t>0.19096749362330107</t>
  </si>
  <si>
    <t>0.3770652902063413</t>
  </si>
  <si>
    <t>0.47184569368224705</t>
  </si>
  <si>
    <t>0.19874634218606343</t>
  </si>
  <si>
    <t>0.3573228483966115</t>
  </si>
  <si>
    <t>0.241045421457093</t>
  </si>
  <si>
    <t>Anzano di Puglia</t>
  </si>
  <si>
    <t>0.3480649073304332</t>
  </si>
  <si>
    <t>0.687254112221219</t>
  </si>
  <si>
    <t>0.36224294440241894</t>
  </si>
  <si>
    <t>Anzano</t>
  </si>
  <si>
    <t>Anzat-le-Luguet</t>
  </si>
  <si>
    <t>Anzavurtepe</t>
  </si>
  <si>
    <t>0.22583651356651213</t>
  </si>
  <si>
    <t>0.27118578580346675</t>
  </si>
  <si>
    <t>0.2617775030378069</t>
  </si>
  <si>
    <t>0.27433910746579104</t>
  </si>
  <si>
    <t>0.27176662220266024</t>
  </si>
  <si>
    <t>0.47099158757532156</t>
  </si>
  <si>
    <t>0.3036869093156797</t>
  </si>
  <si>
    <t>0.5863026695628871</t>
  </si>
  <si>
    <t>Anzawa Heijirō</t>
  </si>
  <si>
    <t>0.38859660092920967</t>
  </si>
  <si>
    <t>0.4150650361794482</t>
  </si>
  <si>
    <t>0.4786420404384242</t>
  </si>
  <si>
    <t>0.5025497926795246</t>
  </si>
  <si>
    <t>Anzaze</t>
  </si>
  <si>
    <t>Anzbach</t>
  </si>
  <si>
    <t>0.6598669700710371</t>
  </si>
  <si>
    <t>0.7513824470995242</t>
  </si>
  <si>
    <t>Anze (Linfen)</t>
  </si>
  <si>
    <t>0.4383406907111486</t>
  </si>
  <si>
    <t>0.49095840581049666</t>
  </si>
  <si>
    <t>0.49652592436062765</t>
  </si>
  <si>
    <t>Anze</t>
  </si>
  <si>
    <t>Anzefahr</t>
  </si>
  <si>
    <t>0.17099474493764283</t>
  </si>
  <si>
    <t>0.18124540369410275</t>
  </si>
  <si>
    <t>0.18332538803736245</t>
  </si>
  <si>
    <t>0.20533147426809262</t>
  </si>
  <si>
    <t>0.19820788346158905</t>
  </si>
  <si>
    <t>0.19240930308110843</t>
  </si>
  <si>
    <t>0.33329566295153973</t>
  </si>
  <si>
    <t>0.1964468216895346</t>
  </si>
  <si>
    <t>0.19555904072688907</t>
  </si>
  <si>
    <t>0.20006662182576657</t>
  </si>
  <si>
    <t>0.3386141881190275</t>
  </si>
  <si>
    <t>0.20771904846873968</t>
  </si>
  <si>
    <t>0.20706458960747195</t>
  </si>
  <si>
    <t>0.22188132798123886</t>
  </si>
  <si>
    <t>0.24223601921981222</t>
  </si>
  <si>
    <t>0.22561288344565905</t>
  </si>
  <si>
    <t>0.22221656858066402</t>
  </si>
  <si>
    <t>0.22379139587178748</t>
  </si>
  <si>
    <t>0.22810243808950306</t>
  </si>
  <si>
    <t>Anzegem</t>
  </si>
  <si>
    <t>Anzeichnen</t>
  </si>
  <si>
    <t>Anzeige (Medien)</t>
  </si>
  <si>
    <t>0.18551589048420988</t>
  </si>
  <si>
    <t>0.11763799722796772</t>
  </si>
  <si>
    <t>0.11827346005080511</t>
  </si>
  <si>
    <t>0.21781924881741155</t>
  </si>
  <si>
    <t>0.1661808675645237</t>
  </si>
  <si>
    <t>0.4143664517295804</t>
  </si>
  <si>
    <t>0.13299219218721586</t>
  </si>
  <si>
    <t>0.13621510793464356</t>
  </si>
  <si>
    <t>0.3821127105410004</t>
  </si>
  <si>
    <t>0.15873228961827288</t>
  </si>
  <si>
    <t>0.24420343529072167</t>
  </si>
  <si>
    <t>0.2534459421227359</t>
  </si>
  <si>
    <t>0.14525263024954135</t>
  </si>
  <si>
    <t>0.16340287260826944</t>
  </si>
  <si>
    <t>0.15317487602679558</t>
  </si>
  <si>
    <t>0.14606833433332858</t>
  </si>
  <si>
    <t>0.1496756786214062</t>
  </si>
  <si>
    <t>Anzeige (Technik)</t>
  </si>
  <si>
    <t>0.20576087180089483</t>
  </si>
  <si>
    <t>0.2084201824452846</t>
  </si>
  <si>
    <t>0.2195664199757042</t>
  </si>
  <si>
    <t>0.5849452086309925</t>
  </si>
  <si>
    <t>0.27499253469396817</t>
  </si>
  <si>
    <t>0.28250599656656317</t>
  </si>
  <si>
    <t>0.3068570283111997</t>
  </si>
  <si>
    <t>Anzeige</t>
  </si>
  <si>
    <t>Anzeigenblatt</t>
  </si>
  <si>
    <t>0.11005183723301855</t>
  </si>
  <si>
    <t>0.13546548727232735</t>
  </si>
  <si>
    <t>0.13434415278310274</t>
  </si>
  <si>
    <t>0.12199455692520823</t>
  </si>
  <si>
    <t>0.058882361988695696</t>
  </si>
  <si>
    <t>0.06241219560867376</t>
  </si>
  <si>
    <t>0.060509325846719024</t>
  </si>
  <si>
    <t>0.06312844212885367</t>
  </si>
  <si>
    <t>0.13168652959023763</t>
  </si>
  <si>
    <t>0.06913134388284603</t>
  </si>
  <si>
    <t>0.16287236329967397</t>
  </si>
  <si>
    <t>0.11218201523930316</t>
  </si>
  <si>
    <t>0.19986451213158354</t>
  </si>
  <si>
    <t>0.06785475388795294</t>
  </si>
  <si>
    <t>0.06778559456880769</t>
  </si>
  <si>
    <t>0.06764683248289413</t>
  </si>
  <si>
    <t>0.1413229091815148</t>
  </si>
  <si>
    <t>0.11460692211261041</t>
  </si>
  <si>
    <t>0.06889331746713191</t>
  </si>
  <si>
    <t>0.11660243247009652</t>
  </si>
  <si>
    <t>0.06905134379512616</t>
  </si>
  <si>
    <t>0.06942750037693997</t>
  </si>
  <si>
    <t>0.16632604194101264</t>
  </si>
  <si>
    <t>0.17068792489789864</t>
  </si>
  <si>
    <t>0.06986668842844858</t>
  </si>
  <si>
    <t>0.08132674880285039</t>
  </si>
  <si>
    <t>0.1333285448440966</t>
  </si>
  <si>
    <t>0.08259178418643165</t>
  </si>
  <si>
    <t>0.28824559411296596</t>
  </si>
  <si>
    <t>0.07055827971237764</t>
  </si>
  <si>
    <t>0.08341442876272671</t>
  </si>
  <si>
    <t>0.1853917355651974</t>
  </si>
  <si>
    <t>0.14258762371513606</t>
  </si>
  <si>
    <t>0.07652069328694339</t>
  </si>
  <si>
    <t>0.07444207666364772</t>
  </si>
  <si>
    <t>0.13240413074565066</t>
  </si>
  <si>
    <t>0.07331327791176748</t>
  </si>
  <si>
    <t>0.0798129056343984</t>
  </si>
  <si>
    <t>0.07985510088627033</t>
  </si>
  <si>
    <t>0.07706298802623157</t>
  </si>
  <si>
    <t>0.18193394536369809</t>
  </si>
  <si>
    <t>0.08126609216571984</t>
  </si>
  <si>
    <t>0.07854750352116474</t>
  </si>
  <si>
    <t>0.08022162824752249</t>
  </si>
  <si>
    <t>0.1666499878607596</t>
  </si>
  <si>
    <t>Anzeigenblattgruppe Südbayern</t>
  </si>
  <si>
    <t>0.35651560637848284</t>
  </si>
  <si>
    <t>0.5060948757017595</t>
  </si>
  <si>
    <t>Anzeigenverlag</t>
  </si>
  <si>
    <t>Anzeigepflicht von Folgeerkrankungen medizinisch nicht notwendiger Behandlungen</t>
  </si>
  <si>
    <t>0.20477389848335426</t>
  </si>
  <si>
    <t>0.2629601084880866</t>
  </si>
  <si>
    <t>0.2696383417496638</t>
  </si>
  <si>
    <t>0.2721734451722841</t>
  </si>
  <si>
    <t>0.307494916446902</t>
  </si>
  <si>
    <t>0.29835459337781883</t>
  </si>
  <si>
    <t>0.31008630618492583</t>
  </si>
  <si>
    <t>Anzeigepflicht</t>
  </si>
  <si>
    <t>0.28157343031392595</t>
  </si>
  <si>
    <t>0.3023102624122932</t>
  </si>
  <si>
    <t>0.34676968122319546</t>
  </si>
  <si>
    <t>0.37008939878886943</t>
  </si>
  <si>
    <t>0.3846767149508283</t>
  </si>
  <si>
    <t>0.6512552177484301</t>
  </si>
  <si>
    <t>Anzeigepflichtige Tierseuchen (Deutschland)</t>
  </si>
  <si>
    <t>0.18138327219687173</t>
  </si>
  <si>
    <t>0.19699952598674655</t>
  </si>
  <si>
    <t>0.19671791329970442</t>
  </si>
  <si>
    <t>0.207877054760901</t>
  </si>
  <si>
    <t>0.4802732635874622</t>
  </si>
  <si>
    <t>0.5298769185505151</t>
  </si>
  <si>
    <t>0.2163446954990041</t>
  </si>
  <si>
    <t>0.2239616279662438</t>
  </si>
  <si>
    <t>0.4265834567963427</t>
  </si>
  <si>
    <t>Anzeiger für die Altertumswissenschaft</t>
  </si>
  <si>
    <t>Anzeiger für die Region Bludenz</t>
  </si>
  <si>
    <t>0.13034796830182088</t>
  </si>
  <si>
    <t>0.1559726036055226</t>
  </si>
  <si>
    <t>0.16965339849469524</t>
  </si>
  <si>
    <t>0.168490954468342</t>
  </si>
  <si>
    <t>0.17124436084638342</t>
  </si>
  <si>
    <t>0.2903097512411266</t>
  </si>
  <si>
    <t>0.17117962846397153</t>
  </si>
  <si>
    <t>0.29060697060242147</t>
  </si>
  <si>
    <t>0.1704779872272432</t>
  </si>
  <si>
    <t>0.17366381594399324</t>
  </si>
  <si>
    <t>0.17723417818355697</t>
  </si>
  <si>
    <t>0.17538286666962946</t>
  </si>
  <si>
    <t>0.1973841407952051</t>
  </si>
  <si>
    <t>Anzeiger für die Seelsorge</t>
  </si>
  <si>
    <t>0.26900845015595126</t>
  </si>
  <si>
    <t>0.2886956574842193</t>
  </si>
  <si>
    <t>0.2784547919746896</t>
  </si>
  <si>
    <t>0.2857391445415174</t>
  </si>
  <si>
    <t>0.31329171966652236</t>
  </si>
  <si>
    <t>0.30019333197977555</t>
  </si>
  <si>
    <t>Anzeiger für Harlingerland</t>
  </si>
  <si>
    <t>0.28429832974388836</t>
  </si>
  <si>
    <t>0.2879726803036087</t>
  </si>
  <si>
    <t>0.3068846787584641</t>
  </si>
  <si>
    <t>0.35012551101736267</t>
  </si>
  <si>
    <t>0.329341472664915</t>
  </si>
  <si>
    <t>0.33736016226691734</t>
  </si>
  <si>
    <t>0.34982017230688556</t>
  </si>
  <si>
    <t>0.34972065148845116</t>
  </si>
  <si>
    <t>0.3905428834962354</t>
  </si>
  <si>
    <t>Anzeiger vom Rottal</t>
  </si>
  <si>
    <t>Anzeiger von Uster</t>
  </si>
  <si>
    <t>0.12465343186146254</t>
  </si>
  <si>
    <t>0.22920061626399707</t>
  </si>
  <si>
    <t>0.15161912350621434</t>
  </si>
  <si>
    <t>0.14304719895296092</t>
  </si>
  <si>
    <t>0.25099536891414076</t>
  </si>
  <si>
    <t>0.307150758345999</t>
  </si>
  <si>
    <t>0.24636044995085127</t>
  </si>
  <si>
    <t>0.14505859379970007</t>
  </si>
  <si>
    <t>0.15333849987839784</t>
  </si>
  <si>
    <t>0.16408727145633925</t>
  </si>
  <si>
    <t>0.1596299865642462</t>
  </si>
  <si>
    <t>0.16768832238388037</t>
  </si>
  <si>
    <t>0.1668931526539704</t>
  </si>
  <si>
    <t>Anzeiger-Hochhaus</t>
  </si>
  <si>
    <t>0.12078149495631597</t>
  </si>
  <si>
    <t>0.13561900007580452</t>
  </si>
  <si>
    <t>0.14287185616079404</t>
  </si>
  <si>
    <t>0.16285207615289288</t>
  </si>
  <si>
    <t>0.14452549189016192</t>
  </si>
  <si>
    <t>0.15364508644182215</t>
  </si>
  <si>
    <t>0.4102094549092795</t>
  </si>
  <si>
    <t>0.25837979692736784</t>
  </si>
  <si>
    <t>0.2791821945940825</t>
  </si>
  <si>
    <t>0.15612509832283</t>
  </si>
  <si>
    <t>0.2626094706503074</t>
  </si>
  <si>
    <t>0.2763231083893152</t>
  </si>
  <si>
    <t>0.1902270018989878</t>
  </si>
  <si>
    <t>0.29795675961468654</t>
  </si>
  <si>
    <t>0.18291435268774242</t>
  </si>
  <si>
    <t>0.17749297117153107</t>
  </si>
  <si>
    <t>0.19967184971024995</t>
  </si>
  <si>
    <t>0.31691252470466635</t>
  </si>
  <si>
    <t>0.18289776140361824</t>
  </si>
  <si>
    <t>Anzeiger</t>
  </si>
  <si>
    <t>Anzeigeröhre</t>
  </si>
  <si>
    <t>Anzeigetafel</t>
  </si>
  <si>
    <t>0.293687452003873</t>
  </si>
  <si>
    <t>0.3000357487379718</t>
  </si>
  <si>
    <t>0.36048755525062676</t>
  </si>
  <si>
    <t>0.8329315413190593</t>
  </si>
  <si>
    <t>Anzeigeverhalten</t>
  </si>
  <si>
    <t>0.3468173746357177</t>
  </si>
  <si>
    <t>0.32623485062923663</t>
  </si>
  <si>
    <t>0.5674555289831328</t>
  </si>
  <si>
    <t>0.36403699797539074</t>
  </si>
  <si>
    <t>0.5645881840928363</t>
  </si>
  <si>
    <t>Anzeling</t>
  </si>
  <si>
    <t>Anzellotti</t>
  </si>
  <si>
    <t>Anzen</t>
  </si>
  <si>
    <t>Anzenbach (Berchtesgaden)</t>
  </si>
  <si>
    <t>0.15926012832019482</t>
  </si>
  <si>
    <t>0.18376563096531429</t>
  </si>
  <si>
    <t>0.3226605193530502</t>
  </si>
  <si>
    <t>0.20607355127047589</t>
  </si>
  <si>
    <t>0.3462717364857335</t>
  </si>
  <si>
    <t>0.21084995138488663</t>
  </si>
  <si>
    <t>0.21723047874741297</t>
  </si>
  <si>
    <t>0.6045151240863333</t>
  </si>
  <si>
    <t>0.22607912081382542</t>
  </si>
  <si>
    <t>0.2411873051512673</t>
  </si>
  <si>
    <t>0.23636572322000152</t>
  </si>
  <si>
    <t>Anzenbach (Steinbach)</t>
  </si>
  <si>
    <t>0.31838071868916856</t>
  </si>
  <si>
    <t>0.7987077466021967</t>
  </si>
  <si>
    <t>0.5105875571188646</t>
  </si>
  <si>
    <t>Anzenbach</t>
  </si>
  <si>
    <t>Anzenberg (Basaltkuppe)</t>
  </si>
  <si>
    <t>Anzenberg (Massing)</t>
  </si>
  <si>
    <t>0.18517778578469166</t>
  </si>
  <si>
    <t>0.24101672694546128</t>
  </si>
  <si>
    <t>0.25258210880327164</t>
  </si>
  <si>
    <t>0.2973794273811072</t>
  </si>
  <si>
    <t>0.26287076022119066</t>
  </si>
  <si>
    <t>0.7847187372522567</t>
  </si>
  <si>
    <t>Anzenberg</t>
  </si>
  <si>
    <t>Anzenberger</t>
  </si>
  <si>
    <t>Anzendorf</t>
  </si>
  <si>
    <t>Anzengruber</t>
  </si>
  <si>
    <t>Anzenhof (Gemeinde Wölbling)</t>
  </si>
  <si>
    <t>0.6426321924276256</t>
  </si>
  <si>
    <t>0.46385854644692265</t>
  </si>
  <si>
    <t>0.42552323486093335</t>
  </si>
  <si>
    <t>0.43679410565768656</t>
  </si>
  <si>
    <t>Anzenhof</t>
  </si>
  <si>
    <t>Anzenkirchen</t>
  </si>
  <si>
    <t>0.21805250976417384</t>
  </si>
  <si>
    <t>0.13941385649327787</t>
  </si>
  <si>
    <t>0.1532747983227542</t>
  </si>
  <si>
    <t>0.1550337901329172</t>
  </si>
  <si>
    <t>0.15410276580186097</t>
  </si>
  <si>
    <t>0.16613026516483842</t>
  </si>
  <si>
    <t>0.16537949055080223</t>
  </si>
  <si>
    <t>0.16957952994434045</t>
  </si>
  <si>
    <t>0.17566291124036051</t>
  </si>
  <si>
    <t>0.5345513618986303</t>
  </si>
  <si>
    <t>0.4340308742384705</t>
  </si>
  <si>
    <t>0.1850288095153452</t>
  </si>
  <si>
    <t>0.1995770821023316</t>
  </si>
  <si>
    <t>0.19290064455430211</t>
  </si>
  <si>
    <t>Anzhausen</t>
  </si>
  <si>
    <t>0.22436299562177883</t>
  </si>
  <si>
    <t>0.1374475783392275</t>
  </si>
  <si>
    <t>0.15932181775220103</t>
  </si>
  <si>
    <t>0.2681802930788506</t>
  </si>
  <si>
    <t>0.26615028697789983</t>
  </si>
  <si>
    <t>0.16075510311618735</t>
  </si>
  <si>
    <t>0.35039900547571223</t>
  </si>
  <si>
    <t>0.16644094186480277</t>
  </si>
  <si>
    <t>0.4045953892952345</t>
  </si>
  <si>
    <t>0.32967632584051837</t>
  </si>
  <si>
    <t>0.20668331545018687</t>
  </si>
  <si>
    <t>0.18482852750235812</t>
  </si>
  <si>
    <t>0.21737924503032216</t>
  </si>
  <si>
    <t>0.18969734215850673</t>
  </si>
  <si>
    <t>0.18335141082908152</t>
  </si>
  <si>
    <t>Anzhela Kryvarot</t>
  </si>
  <si>
    <t>0.45886721058495006</t>
  </si>
  <si>
    <t>0.26070389654298837</t>
  </si>
  <si>
    <t>0.5188662585997249</t>
  </si>
  <si>
    <t>0.30229940076853407</t>
  </si>
  <si>
    <t>0.2917295807432618</t>
  </si>
  <si>
    <t>Anzhofen</t>
  </si>
  <si>
    <t>0.4166063782909305</t>
  </si>
  <si>
    <t>0.33561773414594137</t>
  </si>
  <si>
    <t>0.6626771704600357</t>
  </si>
  <si>
    <t>0.36855177216106366</t>
  </si>
  <si>
    <t>0.3725968613422265</t>
  </si>
  <si>
    <t>Anzi (Basilikata)</t>
  </si>
  <si>
    <t>0.4380675803662866</t>
  </si>
  <si>
    <t>0.7200005258651203</t>
  </si>
  <si>
    <t>0.26140550927491546</t>
  </si>
  <si>
    <t>0.269268839417542</t>
  </si>
  <si>
    <t>0.28031448129573655</t>
  </si>
  <si>
    <t>Anzi-Besson</t>
  </si>
  <si>
    <t>0.3875206012062628</t>
  </si>
  <si>
    <t>0.5043744665748777</t>
  </si>
  <si>
    <t>0.5089119025086966</t>
  </si>
  <si>
    <t>Anzi</t>
  </si>
  <si>
    <t>Anzia Yezierska</t>
  </si>
  <si>
    <t>0.16641608457041096</t>
  </si>
  <si>
    <t>0.3078908161626061</t>
  </si>
  <si>
    <t>0.17738339615461196</t>
  </si>
  <si>
    <t>0.5606579494361966</t>
  </si>
  <si>
    <t>0.1839500000306875</t>
  </si>
  <si>
    <t>0.19830703312270537</t>
  </si>
  <si>
    <t>0.20432753182567676</t>
  </si>
  <si>
    <t>0.3816727212475411</t>
  </si>
  <si>
    <t>0.41593892783915143</t>
  </si>
  <si>
    <t>0.2317266921339897</t>
  </si>
  <si>
    <t>0.21075385353201428</t>
  </si>
  <si>
    <t>Anzia</t>
  </si>
  <si>
    <t>Anziehender</t>
  </si>
  <si>
    <t>Anziehung</t>
  </si>
  <si>
    <t>Anziferow-Insel</t>
  </si>
  <si>
    <t>0.2768866566628026</t>
  </si>
  <si>
    <t>0.2950706038950755</t>
  </si>
  <si>
    <t>0.3115626077302911</t>
  </si>
  <si>
    <t>0.3363532187884605</t>
  </si>
  <si>
    <t>0.7188358667250343</t>
  </si>
  <si>
    <t>Anzili</t>
  </si>
  <si>
    <t>0.5845844103693019</t>
  </si>
  <si>
    <t>0.5720903817367471</t>
  </si>
  <si>
    <t>0.575303104700017</t>
  </si>
  <si>
    <t>Anzin-Saint-Aubin</t>
  </si>
  <si>
    <t>0.22342516274543503</t>
  </si>
  <si>
    <t>0.25763181592568574</t>
  </si>
  <si>
    <t>0.7169451085820897</t>
  </si>
  <si>
    <t>0.4666532759527258</t>
  </si>
  <si>
    <t>0.26812616154970376</t>
  </si>
  <si>
    <t>0.28291312604832647</t>
  </si>
  <si>
    <t>Anzin</t>
  </si>
  <si>
    <t>0.26321266663253273</t>
  </si>
  <si>
    <t>0.2825972970219733</t>
  </si>
  <si>
    <t>0.32015222697527557</t>
  </si>
  <si>
    <t>0.3238749256026075</t>
  </si>
  <si>
    <t>0.3776936842404962</t>
  </si>
  <si>
    <t>0.38131655632750255</t>
  </si>
  <si>
    <t>0.3370676106598261</t>
  </si>
  <si>
    <t>0.35852188945889263</t>
  </si>
  <si>
    <t>Anzing (Begriffsklärung)</t>
  </si>
  <si>
    <t>Anzing (Einheit)</t>
  </si>
  <si>
    <t>Anzing (Gemeinde Würmla)</t>
  </si>
  <si>
    <t>Anzing</t>
  </si>
  <si>
    <t>0.13535529999052853</t>
  </si>
  <si>
    <t>0.1415682079923229</t>
  </si>
  <si>
    <t>0.15005482780875082</t>
  </si>
  <si>
    <t>0.2554373291767207</t>
  </si>
  <si>
    <t>0.16409822934524118</t>
  </si>
  <si>
    <t>0.15929752840169206</t>
  </si>
  <si>
    <t>0.17212272051246802</t>
  </si>
  <si>
    <t>0.16297384864830228</t>
  </si>
  <si>
    <t>0.16584723790386677</t>
  </si>
  <si>
    <t>0.36090384339155257</t>
  </si>
  <si>
    <t>0.17036002322992924</t>
  </si>
  <si>
    <t>0.4208757501479549</t>
  </si>
  <si>
    <t>0.17897772841590395</t>
  </si>
  <si>
    <t>0.19004914617502494</t>
  </si>
  <si>
    <t>0.18884822110051838</t>
  </si>
  <si>
    <t>0.3232572681423379</t>
  </si>
  <si>
    <t>Anzinger Forst</t>
  </si>
  <si>
    <t>0.5413031133130333</t>
  </si>
  <si>
    <t>0.3477443282077287</t>
  </si>
  <si>
    <t>0.3643274425081088</t>
  </si>
  <si>
    <t>0.4249891593622324</t>
  </si>
  <si>
    <t>Anzinger</t>
  </si>
  <si>
    <t>Anzio (Begriffsklärung)</t>
  </si>
  <si>
    <t>Anzio</t>
  </si>
  <si>
    <t>0.1111353617763625</t>
  </si>
  <si>
    <t>0.12030725852638229</t>
  </si>
  <si>
    <t>0.13226856534367387</t>
  </si>
  <si>
    <t>0.13146149108216484</t>
  </si>
  <si>
    <t>0.12823586226385092</t>
  </si>
  <si>
    <t>0.4183340011230703</t>
  </si>
  <si>
    <t>0.13298306030182128</t>
  </si>
  <si>
    <t>0.24490929992189805</t>
  </si>
  <si>
    <t>0.2568854956543962</t>
  </si>
  <si>
    <t>0.1438028395088267</t>
  </si>
  <si>
    <t>0.14271431567217355</t>
  </si>
  <si>
    <t>0.2428835104814425</t>
  </si>
  <si>
    <t>0.14618907331468178</t>
  </si>
  <si>
    <t>0.3181252765373188</t>
  </si>
  <si>
    <t>0.15154527320760955</t>
  </si>
  <si>
    <t>0.16688434921063305</t>
  </si>
  <si>
    <t>0.17677805938098765</t>
  </si>
  <si>
    <t>0.18764661387658566</t>
  </si>
  <si>
    <t>0.16216834260451315</t>
  </si>
  <si>
    <t>0.15776318370917986</t>
  </si>
  <si>
    <t>0.1678047754269346</t>
  </si>
  <si>
    <t>0.32396650886239836</t>
  </si>
  <si>
    <t>Anziutti</t>
  </si>
  <si>
    <t>Anzo</t>
  </si>
  <si>
    <t>Anzola dell’Emilia</t>
  </si>
  <si>
    <t>0.12066593450773884</t>
  </si>
  <si>
    <t>0.2211663014717046</t>
  </si>
  <si>
    <t>0.28433939140398623</t>
  </si>
  <si>
    <t>0.13923291300037297</t>
  </si>
  <si>
    <t>0.1452595408688123</t>
  </si>
  <si>
    <t>0.14438721383126144</t>
  </si>
  <si>
    <t>0.15705182166226553</t>
  </si>
  <si>
    <t>0.1524572636865429</t>
  </si>
  <si>
    <t>0.15872572747667343</t>
  </si>
  <si>
    <t>0.16458807987972882</t>
  </si>
  <si>
    <t>0.16076435186576796</t>
  </si>
  <si>
    <t>0.16688953161341247</t>
  </si>
  <si>
    <t>0.5358444945574478</t>
  </si>
  <si>
    <t>0.16629022189728232</t>
  </si>
  <si>
    <t>0.19377900192650427</t>
  </si>
  <si>
    <t>0.17129239234845584</t>
  </si>
  <si>
    <t>0.20774846194337945</t>
  </si>
  <si>
    <t>0.18374784644765557</t>
  </si>
  <si>
    <t>0.1773231507253171</t>
  </si>
  <si>
    <t>0.21428205443073056</t>
  </si>
  <si>
    <t>Anzola d’Ossola</t>
  </si>
  <si>
    <t>0.2342053422278778</t>
  </si>
  <si>
    <t>0.28024692276768115</t>
  </si>
  <si>
    <t>0.29591040555478876</t>
  </si>
  <si>
    <t>0.30839252744104445</t>
  </si>
  <si>
    <t>0.31945559226899256</t>
  </si>
  <si>
    <t>0.3202027720303385</t>
  </si>
  <si>
    <t>0.3725399839793407</t>
  </si>
  <si>
    <t>0.3417516402623156</t>
  </si>
  <si>
    <t>Anzola</t>
  </si>
  <si>
    <t>Anzon Australia</t>
  </si>
  <si>
    <t>0.42086988907339745</t>
  </si>
  <si>
    <t>0.4319484491705482</t>
  </si>
  <si>
    <t>Anzonico</t>
  </si>
  <si>
    <t>0.3651444129825506</t>
  </si>
  <si>
    <t>0.21946247344126513</t>
  </si>
  <si>
    <t>0.22756806778322808</t>
  </si>
  <si>
    <t>0.5569368191254306</t>
  </si>
  <si>
    <t>0.23970141658430855</t>
  </si>
  <si>
    <t>0.251912473589451</t>
  </si>
  <si>
    <t>0.248793689843585</t>
  </si>
  <si>
    <t>0.2962775501303346</t>
  </si>
  <si>
    <t>Anzourou</t>
  </si>
  <si>
    <t>0.19181568444330607</t>
  </si>
  <si>
    <t>0.23091072362170814</t>
  </si>
  <si>
    <t>0.22952403558544648</t>
  </si>
  <si>
    <t>0.24819858993920407</t>
  </si>
  <si>
    <t>0.26163618855754983</t>
  </si>
  <si>
    <t>0.5166006187499976</t>
  </si>
  <si>
    <t>0.28603939639655457</t>
  </si>
  <si>
    <t>0.2846830117280052</t>
  </si>
  <si>
    <t>Anzoátegui</t>
  </si>
  <si>
    <t>0.32015655049496966</t>
  </si>
  <si>
    <t>0.6179121664330225</t>
  </si>
  <si>
    <t>0.3687231189729499</t>
  </si>
  <si>
    <t>0.46065042174826737</t>
  </si>
  <si>
    <t>0.4093028074997944</t>
  </si>
  <si>
    <t>Anzu Furukawa</t>
  </si>
  <si>
    <t>0.11091280006331496</t>
  </si>
  <si>
    <t>0.2865136038643903</t>
  </si>
  <si>
    <t>0.20817066908668203</t>
  </si>
  <si>
    <t>0.13200368188970657</t>
  </si>
  <si>
    <t>0.3699141667712199</t>
  </si>
  <si>
    <t>0.14435770432365974</t>
  </si>
  <si>
    <t>0.24299177601602712</t>
  </si>
  <si>
    <t>0.14307509724393075</t>
  </si>
  <si>
    <t>0.15929367672077066</t>
  </si>
  <si>
    <t>0.14505934506589047</t>
  </si>
  <si>
    <t>0.15080817311813974</t>
  </si>
  <si>
    <t>0.42294588500971564</t>
  </si>
  <si>
    <t>0.2912357645839529</t>
  </si>
  <si>
    <t>0.14923289621529073</t>
  </si>
  <si>
    <t>0.17121534227222518</t>
  </si>
  <si>
    <t>0.25745193994365134</t>
  </si>
  <si>
    <t>0.1679689677272484</t>
  </si>
  <si>
    <t>0.16322465082405416</t>
  </si>
  <si>
    <t>0.16889595425796383</t>
  </si>
  <si>
    <t>0.1998190545464884</t>
  </si>
  <si>
    <t>0.18335725976230888</t>
  </si>
  <si>
    <t>Anzu-Mythos</t>
  </si>
  <si>
    <t>0.16965082682637597</t>
  </si>
  <si>
    <t>0.1743384065091217</t>
  </si>
  <si>
    <t>0.3079573271146276</t>
  </si>
  <si>
    <t>0.19665008608906137</t>
  </si>
  <si>
    <t>0.19089707913948242</t>
  </si>
  <si>
    <t>0.34883550569112065</t>
  </si>
  <si>
    <t>0.2065685179213461</t>
  </si>
  <si>
    <t>0.5452896146801935</t>
  </si>
  <si>
    <t>0.22383969889365232</t>
  </si>
  <si>
    <t>0.2426374747377747</t>
  </si>
  <si>
    <t>0.22047007706568775</t>
  </si>
  <si>
    <t>0.38934857664081646</t>
  </si>
  <si>
    <t>Anzu</t>
  </si>
  <si>
    <t>0.3664115945721147</t>
  </si>
  <si>
    <t>0.6877627126816713</t>
  </si>
  <si>
    <t>0.43122405548319903</t>
  </si>
  <si>
    <t>0.45472058275438987</t>
  </si>
  <si>
    <t>Anzucht (Hohlraum)</t>
  </si>
  <si>
    <t>Anzucht</t>
  </si>
  <si>
    <t>Anzug (Begriffsklärung)</t>
  </si>
  <si>
    <t>Anzug (Pferdesport)</t>
  </si>
  <si>
    <t>0.6364207152610138</t>
  </si>
  <si>
    <t>0.771342124602734</t>
  </si>
  <si>
    <t>Anzug</t>
  </si>
  <si>
    <t>Anzur Ismailov</t>
  </si>
  <si>
    <t>0.19325066000723348</t>
  </si>
  <si>
    <t>0.21116583056460148</t>
  </si>
  <si>
    <t>0.2528324201732164</t>
  </si>
  <si>
    <t>0.41958187563994054</t>
  </si>
  <si>
    <t>0.23825303150239646</t>
  </si>
  <si>
    <t>0.24045194821064123</t>
  </si>
  <si>
    <t>ANZUS-Abkommen</t>
  </si>
  <si>
    <t>0.27483789583004414</t>
  </si>
  <si>
    <t>0.27256288676503704</t>
  </si>
  <si>
    <t>0.29295052506594554</t>
  </si>
  <si>
    <t>0.30563074384748923</t>
  </si>
  <si>
    <t>0.32296490135352823</t>
  </si>
  <si>
    <t>0.5647337931418458</t>
  </si>
  <si>
    <t>0.333964033386568</t>
  </si>
  <si>
    <t>Anzy-le-Duc</t>
  </si>
  <si>
    <t>Anzánigo</t>
  </si>
  <si>
    <t>Anzère</t>
  </si>
  <si>
    <t>0.36891021608407576</t>
  </si>
  <si>
    <t>0.37367811415852514</t>
  </si>
  <si>
    <t>0.2810299443742977</t>
  </si>
  <si>
    <t>0.19022483159571954</t>
  </si>
  <si>
    <t>0.2196469983943071</t>
  </si>
  <si>
    <t>0.22183476336038044</t>
  </si>
  <si>
    <t>0.20796739284904914</t>
  </si>
  <si>
    <t>0.40653819869858787</t>
  </si>
  <si>
    <t>0.21120339452353037</t>
  </si>
  <si>
    <t>Anzême</t>
  </si>
  <si>
    <t>Anzünder</t>
  </si>
  <si>
    <t>Anzündhütchen</t>
  </si>
  <si>
    <t>0.26833438229001666</t>
  </si>
  <si>
    <t>0.4848128971627755</t>
  </si>
  <si>
    <t>0.7526042174503591</t>
  </si>
  <si>
    <t>0.3557246208819456</t>
  </si>
  <si>
    <t>Anzündkamin</t>
  </si>
  <si>
    <t>0.35763120526226083</t>
  </si>
  <si>
    <t>0.35544901677227714</t>
  </si>
  <si>
    <t>0.3595630754112425</t>
  </si>
  <si>
    <t>0.24207504273558708</t>
  </si>
  <si>
    <t>0.4512262667439693</t>
  </si>
  <si>
    <t>0.2629284545852624</t>
  </si>
  <si>
    <t>0.26080569942372195</t>
  </si>
  <si>
    <t>Anzündkette</t>
  </si>
  <si>
    <t>An·an</t>
  </si>
  <si>
    <t>0.2791273116503299</t>
  </si>
  <si>
    <t>0.5423406572290574</t>
  </si>
  <si>
    <t>0.32548539063178744</t>
  </si>
  <si>
    <t>0.36742862409555244</t>
  </si>
  <si>
    <t>Anáhuac</t>
  </si>
  <si>
    <t>Anápolis</t>
  </si>
  <si>
    <t>0.10768819785705956</t>
  </si>
  <si>
    <t>0.1156106325775073</t>
  </si>
  <si>
    <t>0.12963673833482017</t>
  </si>
  <si>
    <t>0.44712913779274466</t>
  </si>
  <si>
    <t>0.23731277538912715</t>
  </si>
  <si>
    <t>0.23037017966903583</t>
  </si>
  <si>
    <t>0.13920038400520401</t>
  </si>
  <si>
    <t>0.15466248229503166</t>
  </si>
  <si>
    <t>0.14179964981497678</t>
  </si>
  <si>
    <t>0.14313283105040378</t>
  </si>
  <si>
    <t>0.24870042014680036</t>
  </si>
  <si>
    <t>0.14894040288980262</t>
  </si>
  <si>
    <t>0.15713825271643278</t>
  </si>
  <si>
    <t>0.44243070602539575</t>
  </si>
  <si>
    <t>0.163085553877751</t>
  </si>
  <si>
    <t>0.17802645732990283</t>
  </si>
  <si>
    <t>0.15914058103361822</t>
  </si>
  <si>
    <t>0.1647382681912245</t>
  </si>
  <si>
    <t>Anástacia da Costa</t>
  </si>
  <si>
    <t>0.4217993893035537</t>
  </si>
  <si>
    <t>0.757603325521727</t>
  </si>
  <si>
    <t>Anämie</t>
  </si>
  <si>
    <t>0.09639471519391761</t>
  </si>
  <si>
    <t>0.11472487677745909</t>
  </si>
  <si>
    <t>0.2975407673852007</t>
  </si>
  <si>
    <t>0.11122705881360155</t>
  </si>
  <si>
    <t>0.19647528287615745</t>
  </si>
  <si>
    <t>0.12546180230219905</t>
  </si>
  <si>
    <t>0.2062107853995681</t>
  </si>
  <si>
    <t>0.2759301354460829</t>
  </si>
  <si>
    <t>0.13024927593645147</t>
  </si>
  <si>
    <t>0.5044379075625157</t>
  </si>
  <si>
    <t>0.14280864355818507</t>
  </si>
  <si>
    <t>0.24840250579412226</t>
  </si>
  <si>
    <t>0.29728034395393144</t>
  </si>
  <si>
    <t>0.25292527279398624</t>
  </si>
  <si>
    <t>0.14245118118600358</t>
  </si>
  <si>
    <t>0.2471473313895271</t>
  </si>
  <si>
    <t>Anästhesie (Sensibilitätsstörung)</t>
  </si>
  <si>
    <t>0.45250406234299656</t>
  </si>
  <si>
    <t>0.4453197644987463</t>
  </si>
  <si>
    <t>0.7726126978699396</t>
  </si>
  <si>
    <t>Anästhesie-Informations-Management-System</t>
  </si>
  <si>
    <t>Anästhesie</t>
  </si>
  <si>
    <t>0.057049922908040944</t>
  </si>
  <si>
    <t>0.1473732427928744</t>
  </si>
  <si>
    <t>0.06324092575617284</t>
  </si>
  <si>
    <t>0.10846007761978271</t>
  </si>
  <si>
    <t>0.11496195722307104</t>
  </si>
  <si>
    <t>0.11426048415207819</t>
  </si>
  <si>
    <t>0.17177472368328678</t>
  </si>
  <si>
    <t>0.07692153829771022</t>
  </si>
  <si>
    <t>0.07973524654686504</t>
  </si>
  <si>
    <t>0.12287627833905043</t>
  </si>
  <si>
    <t>0.12733848762610514</t>
  </si>
  <si>
    <t>0.07425288964073794</t>
  </si>
  <si>
    <t>0.25696375309700853</t>
  </si>
  <si>
    <t>0.16344810050300962</t>
  </si>
  <si>
    <t>0.12485964557344788</t>
  </si>
  <si>
    <t>0.17561493899684816</t>
  </si>
  <si>
    <t>0.19116892659712365</t>
  </si>
  <si>
    <t>0.07363870014362416</t>
  </si>
  <si>
    <t>0.07504429939575184</t>
  </si>
  <si>
    <t>0.07461379072907537</t>
  </si>
  <si>
    <t>0.21086257400920944</t>
  </si>
  <si>
    <t>0.1283869630288483</t>
  </si>
  <si>
    <t>0.1416414768745602</t>
  </si>
  <si>
    <t>0.12869297687890804</t>
  </si>
  <si>
    <t>0.07757080017257677</t>
  </si>
  <si>
    <t>0.09116626895257225</t>
  </si>
  <si>
    <t>0.08566795576896367</t>
  </si>
  <si>
    <t>0.14073687506596527</t>
  </si>
  <si>
    <t>0.1610905897977929</t>
  </si>
  <si>
    <t>0.13311647410294</t>
  </si>
  <si>
    <t>0.23906943979157574</t>
  </si>
  <si>
    <t>0.08324705382549084</t>
  </si>
  <si>
    <t>0.08614044484753625</t>
  </si>
  <si>
    <t>0.08507398944171941</t>
  </si>
  <si>
    <t>0.07975769860785413</t>
  </si>
  <si>
    <t>0.14628411121742427</t>
  </si>
  <si>
    <t>0.08682865988159146</t>
  </si>
  <si>
    <t>0.2266937814542492</t>
  </si>
  <si>
    <t>0.0943129875731019</t>
  </si>
  <si>
    <t>0.3109648206512557</t>
  </si>
  <si>
    <t>0.17692944030438346</t>
  </si>
  <si>
    <t>0.18129893906527375</t>
  </si>
  <si>
    <t>Anästhesiepflege</t>
  </si>
  <si>
    <t>0.14718216199967285</t>
  </si>
  <si>
    <t>0.14596384109910948</t>
  </si>
  <si>
    <t>0.3162940219030192</t>
  </si>
  <si>
    <t>0.15266368895435234</t>
  </si>
  <si>
    <t>0.27230562538252057</t>
  </si>
  <si>
    <t>0.2908531468906306</t>
  </si>
  <si>
    <t>0.18561292707552896</t>
  </si>
  <si>
    <t>0.29756555055083045</t>
  </si>
  <si>
    <t>0.3354041693733038</t>
  </si>
  <si>
    <t>0.1829357196851677</t>
  </si>
  <si>
    <t>0.18736896047956236</t>
  </si>
  <si>
    <t>0.2014266290756657</t>
  </si>
  <si>
    <t>0.1900785749303801</t>
  </si>
  <si>
    <t>0.19980040943649985</t>
  </si>
  <si>
    <t>0.2247667446306746</t>
  </si>
  <si>
    <t>0.21069775392680365</t>
  </si>
  <si>
    <t>Anästhesietechnischer Assistent</t>
  </si>
  <si>
    <t>0.10094719946190403</t>
  </si>
  <si>
    <t>0.18502420621027793</t>
  </si>
  <si>
    <t>0.18946637396599175</t>
  </si>
  <si>
    <t>0.11334814374029496</t>
  </si>
  <si>
    <t>0.20217864102823974</t>
  </si>
  <si>
    <t>0.20575432511973393</t>
  </si>
  <si>
    <t>0.1410878302199423</t>
  </si>
  <si>
    <t>0.12079204403325734</t>
  </si>
  <si>
    <t>0.13138705328784667</t>
  </si>
  <si>
    <t>0.2676639771027245</t>
  </si>
  <si>
    <t>0.2892138527468736</t>
  </si>
  <si>
    <t>0.13061993672452532</t>
  </si>
  <si>
    <t>0.1296312016261614</t>
  </si>
  <si>
    <t>0.1303002733850501</t>
  </si>
  <si>
    <t>0.24547420025153152</t>
  </si>
  <si>
    <t>0.1327874162388056</t>
  </si>
  <si>
    <t>0.1344928969419831</t>
  </si>
  <si>
    <t>0.15158548474189537</t>
  </si>
  <si>
    <t>0.14707958812697117</t>
  </si>
  <si>
    <t>0.1495531430032349</t>
  </si>
  <si>
    <t>0.14503314064547998</t>
  </si>
  <si>
    <t>0.15053448880266104</t>
  </si>
  <si>
    <t>0.14112755810323235</t>
  </si>
  <si>
    <t>0.26027146934318274</t>
  </si>
  <si>
    <t>0.14834572440437888</t>
  </si>
  <si>
    <t>Anästhesiologie</t>
  </si>
  <si>
    <t>0.22069435052944184</t>
  </si>
  <si>
    <t>0.24973720471074545</t>
  </si>
  <si>
    <t>0.1406078565916084</t>
  </si>
  <si>
    <t>0.14242511157525134</t>
  </si>
  <si>
    <t>0.15004195609236534</t>
  </si>
  <si>
    <t>0.18140997342643173</t>
  </si>
  <si>
    <t>0.3648867960017196</t>
  </si>
  <si>
    <t>0.08964287461311786</t>
  </si>
  <si>
    <t>0.27883973161157216</t>
  </si>
  <si>
    <t>0.21463301946464786</t>
  </si>
  <si>
    <t>0.09683760580832759</t>
  </si>
  <si>
    <t>0.16362468044230624</t>
  </si>
  <si>
    <t>0.16288522904743863</t>
  </si>
  <si>
    <t>0.16372593641826164</t>
  </si>
  <si>
    <t>0.10759413201951941</t>
  </si>
  <si>
    <t>0.09842008412182666</t>
  </si>
  <si>
    <t>0.09854494804987154</t>
  </si>
  <si>
    <t>0.16589392171518105</t>
  </si>
  <si>
    <t>0.09981062903121117</t>
  </si>
  <si>
    <t>0.17296433382464887</t>
  </si>
  <si>
    <t>0.1012264047996959</t>
  </si>
  <si>
    <t>0.2026961736818673</t>
  </si>
  <si>
    <t>0.11249547692185022</t>
  </si>
  <si>
    <t>0.3047248326788902</t>
  </si>
  <si>
    <t>0.11098722398095633</t>
  </si>
  <si>
    <t>0.12030779119163078</t>
  </si>
  <si>
    <t>0.10931645255658487</t>
  </si>
  <si>
    <t>0.10473438128110801</t>
  </si>
  <si>
    <t>0.1931541342679745</t>
  </si>
  <si>
    <t>0.11221192690859606</t>
  </si>
  <si>
    <t>Anästhetikum</t>
  </si>
  <si>
    <t>0.1698031401421942</t>
  </si>
  <si>
    <t>0.16839757093594088</t>
  </si>
  <si>
    <t>0.2944042146489132</t>
  </si>
  <si>
    <t>0.39389677168995013</t>
  </si>
  <si>
    <t>0.1995374554877819</t>
  </si>
  <si>
    <t>0.4339585804350996</t>
  </si>
  <si>
    <t>0.34566798949745176</t>
  </si>
  <si>
    <t>0.19818445853853597</t>
  </si>
  <si>
    <t>0.2141404735478676</t>
  </si>
  <si>
    <t>0.2139537251562292</t>
  </si>
  <si>
    <t>0.2387339537795426</t>
  </si>
  <si>
    <t>0.238860166943066</t>
  </si>
  <si>
    <t>0.23752763443371344</t>
  </si>
  <si>
    <t>Ançã</t>
  </si>
  <si>
    <t>Anéfif</t>
  </si>
  <si>
    <t>0.4738384793839468</t>
  </si>
  <si>
    <t>0.3241960574506982</t>
  </si>
  <si>
    <t>0.33166868574476016</t>
  </si>
  <si>
    <t>0.3315433110807796</t>
  </si>
  <si>
    <t>0.33242946177421945</t>
  </si>
  <si>
    <t>0.5830433778947949</t>
  </si>
  <si>
    <t>Aného</t>
  </si>
  <si>
    <t>0.13503432231345353</t>
  </si>
  <si>
    <t>0.1558121778730151</t>
  </si>
  <si>
    <t>0.4750989122126246</t>
  </si>
  <si>
    <t>0.514653311352968</t>
  </si>
  <si>
    <t>0.17660712149566193</t>
  </si>
  <si>
    <t>0.17877657512519046</t>
  </si>
  <si>
    <t>0.19674436353593527</t>
  </si>
  <si>
    <t>0.18609135637873997</t>
  </si>
  <si>
    <t>0.20005317059746716</t>
  </si>
  <si>
    <t>0.1970416246843402</t>
  </si>
  <si>
    <t>0.4060130584137205</t>
  </si>
  <si>
    <t>0.20657157280894783</t>
  </si>
  <si>
    <t>Anémone Marmottan</t>
  </si>
  <si>
    <t>0.06641334300195378</t>
  </si>
  <si>
    <t>0.07129925793942983</t>
  </si>
  <si>
    <t>0.20818693753846124</t>
  </si>
  <si>
    <t>0.07663242526549126</t>
  </si>
  <si>
    <t>0.13536613834908132</t>
  </si>
  <si>
    <t>0.13455322415601365</t>
  </si>
  <si>
    <t>0.2089244513931567</t>
  </si>
  <si>
    <t>0.14207363540514872</t>
  </si>
  <si>
    <t>0.08593508989670567</t>
  </si>
  <si>
    <t>0.18016062397443822</t>
  </si>
  <si>
    <t>0.17897930814149812</t>
  </si>
  <si>
    <t>0.14514467432591321</t>
  </si>
  <si>
    <t>0.14887319097900267</t>
  </si>
  <si>
    <t>0.08827271690449226</t>
  </si>
  <si>
    <t>0.2664508633536914</t>
  </si>
  <si>
    <t>0.19005429149180167</t>
  </si>
  <si>
    <t>0.15194000855398415</t>
  </si>
  <si>
    <t>0.09030224575590515</t>
  </si>
  <si>
    <t>0.30813895164031346</t>
  </si>
  <si>
    <t>0.09152450183880956</t>
  </si>
  <si>
    <t>0.1735845477249243</t>
  </si>
  <si>
    <t>0.1010795681601761</t>
  </si>
  <si>
    <t>0.20876363681730162</t>
  </si>
  <si>
    <t>Anémone</t>
  </si>
  <si>
    <t>0.15903254112980336</t>
  </si>
  <si>
    <t>0.17215734698656596</t>
  </si>
  <si>
    <t>0.17073229050438343</t>
  </si>
  <si>
    <t>0.1892737443958351</t>
  </si>
  <si>
    <t>0.19144586251254014</t>
  </si>
  <si>
    <t>0.20230390870545792</t>
  </si>
  <si>
    <t>0.20093215335942577</t>
  </si>
  <si>
    <t>0.205779066385638</t>
  </si>
  <si>
    <t>0.2079936332622065</t>
  </si>
  <si>
    <t>0.21742740805307922</t>
  </si>
  <si>
    <t>0.21916340068345974</t>
  </si>
  <si>
    <t>0.24549746238862738</t>
  </si>
  <si>
    <t>0.2467239668534356</t>
  </si>
  <si>
    <t>0.2284856739744547</t>
  </si>
  <si>
    <t>0.24012536984908936</t>
  </si>
  <si>
    <t>0.48510521173176374</t>
  </si>
  <si>
    <t>0.23602794997179508</t>
  </si>
  <si>
    <t>0.24328334890094938</t>
  </si>
  <si>
    <t>Aníbal Acevedo Vilá</t>
  </si>
  <si>
    <t>0.309524013156151</t>
  </si>
  <si>
    <t>0.18128656170226143</t>
  </si>
  <si>
    <t>0.16388294991688454</t>
  </si>
  <si>
    <t>0.28202026489495335</t>
  </si>
  <si>
    <t>0.16742541517589776</t>
  </si>
  <si>
    <t>0.31541468658806016</t>
  </si>
  <si>
    <t>0.1696423873085518</t>
  </si>
  <si>
    <t>0.2919014125229461</t>
  </si>
  <si>
    <t>0.3220369591749756</t>
  </si>
  <si>
    <t>0.3390205727784527</t>
  </si>
  <si>
    <t>0.21900740380366002</t>
  </si>
  <si>
    <t>0.1841296496971248</t>
  </si>
  <si>
    <t>0.19088614677544385</t>
  </si>
  <si>
    <t>Aníbal Arias</t>
  </si>
  <si>
    <t>0.4174886081212116</t>
  </si>
  <si>
    <t>0.4261566780265175</t>
  </si>
  <si>
    <t>Aníbal Barrios Pintos</t>
  </si>
  <si>
    <t>0.3883295811173325</t>
  </si>
  <si>
    <t>0.4054769764014344</t>
  </si>
  <si>
    <t>0.38673787274643423</t>
  </si>
  <si>
    <t>0.39302829141300805</t>
  </si>
  <si>
    <t>0.43516778743762297</t>
  </si>
  <si>
    <t>Aníbal Cavaco Silva</t>
  </si>
  <si>
    <t>0.1598696793925228</t>
  </si>
  <si>
    <t>0.09364001996710136</t>
  </si>
  <si>
    <t>0.09793816587924886</t>
  </si>
  <si>
    <t>0.17576440020503856</t>
  </si>
  <si>
    <t>0.17469192373924733</t>
  </si>
  <si>
    <t>0.3000466008706709</t>
  </si>
  <si>
    <t>0.11020346998815808</t>
  </si>
  <si>
    <t>0.11274678156385645</t>
  </si>
  <si>
    <t>0.2361274196197618</t>
  </si>
  <si>
    <t>0.18964518160166038</t>
  </si>
  <si>
    <t>0.1125856089724377</t>
  </si>
  <si>
    <t>0.3268855058330861</t>
  </si>
  <si>
    <t>0.11473461822251069</t>
  </si>
  <si>
    <t>0.11960390723227875</t>
  </si>
  <si>
    <t>0.11407641702787867</t>
  </si>
  <si>
    <t>0.11593190746121028</t>
  </si>
  <si>
    <t>0.2013801539317758</t>
  </si>
  <si>
    <t>0.13737369879059505</t>
  </si>
  <si>
    <t>0.11925047553299656</t>
  </si>
  <si>
    <t>0.20425418150151006</t>
  </si>
  <si>
    <t>0.227975170916234</t>
  </si>
  <si>
    <t>0.30906690647725626</t>
  </si>
  <si>
    <t>0.21217759267009942</t>
  </si>
  <si>
    <t>0.13006892965695585</t>
  </si>
  <si>
    <t>0.1195780912462261</t>
  </si>
  <si>
    <t>0.1294521492264842</t>
  </si>
  <si>
    <t>Aníbal Ciocca</t>
  </si>
  <si>
    <t>0.16614092519739893</t>
  </si>
  <si>
    <t>0.2880546765084814</t>
  </si>
  <si>
    <t>0.17232853616446</t>
  </si>
  <si>
    <t>0.18154460523619126</t>
  </si>
  <si>
    <t>0.1836458493423411</t>
  </si>
  <si>
    <t>0.19858765875518927</t>
  </si>
  <si>
    <t>0.20188298022704493</t>
  </si>
  <si>
    <t>0.21045080911869068</t>
  </si>
  <si>
    <t>0.34216755191228204</t>
  </si>
  <si>
    <t>0.20398968806681547</t>
  </si>
  <si>
    <t>0.20447590308697905</t>
  </si>
  <si>
    <t>0.4011370555404819</t>
  </si>
  <si>
    <t>0.40314113486917813</t>
  </si>
  <si>
    <t>Aníbal de Bettencourt</t>
  </si>
  <si>
    <t>0.42243418291678564</t>
  </si>
  <si>
    <t>0.4293494246825993</t>
  </si>
  <si>
    <t>0.48018930225978</t>
  </si>
  <si>
    <t>0.4390797685488331</t>
  </si>
  <si>
    <t>0.46242364069597197</t>
  </si>
  <si>
    <t>Aníbal de Peña</t>
  </si>
  <si>
    <t>0.24801944411371088</t>
  </si>
  <si>
    <t>0.4371137957205568</t>
  </si>
  <si>
    <t>0.2826871146006984</t>
  </si>
  <si>
    <t>0.28879762996029834</t>
  </si>
  <si>
    <t>0.29431013536705747</t>
  </si>
  <si>
    <t>0.5118696475634422</t>
  </si>
  <si>
    <t>0.35238250245034625</t>
  </si>
  <si>
    <t>Aníbal do Paço Quesado</t>
  </si>
  <si>
    <t>0.2621843731891086</t>
  </si>
  <si>
    <t>0.2915595200616993</t>
  </si>
  <si>
    <t>0.30809561384438683</t>
  </si>
  <si>
    <t>0.3192839988441654</t>
  </si>
  <si>
    <t>0.3181846707887389</t>
  </si>
  <si>
    <t>0.3528786393932415</t>
  </si>
  <si>
    <t>0.3320374177058666</t>
  </si>
  <si>
    <t>0.4300989289514719</t>
  </si>
  <si>
    <t>Aníbal Godoy</t>
  </si>
  <si>
    <t>0.18368386749828655</t>
  </si>
  <si>
    <t>0.3211287695775571</t>
  </si>
  <si>
    <t>0.1921150923580482</t>
  </si>
  <si>
    <t>0.2306929090564401</t>
  </si>
  <si>
    <t>0.2047318458848038</t>
  </si>
  <si>
    <t>0.21765047637596555</t>
  </si>
  <si>
    <t>0.22116361031223236</t>
  </si>
  <si>
    <t>0.2326400894426761</t>
  </si>
  <si>
    <t>0.25284488760652823</t>
  </si>
  <si>
    <t>Aníbal Hernández</t>
  </si>
  <si>
    <t>0.09298352944274303</t>
  </si>
  <si>
    <t>0.20949222379349627</t>
  </si>
  <si>
    <t>0.10307401276446966</t>
  </si>
  <si>
    <t>0.10440616992780906</t>
  </si>
  <si>
    <t>0.11066502905467415</t>
  </si>
  <si>
    <t>0.10998977491271603</t>
  </si>
  <si>
    <t>0.12019277193002552</t>
  </si>
  <si>
    <t>0.2505840997603024</t>
  </si>
  <si>
    <t>0.12211073352844243</t>
  </si>
  <si>
    <t>0.2073040505296402</t>
  </si>
  <si>
    <t>0.12161021879512103</t>
  </si>
  <si>
    <t>0.3280771728250527</t>
  </si>
  <si>
    <t>0.1238828249748932</t>
  </si>
  <si>
    <t>0.21467964386235433</t>
  </si>
  <si>
    <t>0.12712598097682043</t>
  </si>
  <si>
    <t>0.14425516358580964</t>
  </si>
  <si>
    <t>0.22348796090050055</t>
  </si>
  <si>
    <t>Aníbal Ibarra</t>
  </si>
  <si>
    <t>0.2541687102659174</t>
  </si>
  <si>
    <t>0.15570693205820252</t>
  </si>
  <si>
    <t>0.18697378053887917</t>
  </si>
  <si>
    <t>0.17640304840989318</t>
  </si>
  <si>
    <t>0.17943328352700774</t>
  </si>
  <si>
    <t>0.37617709320912984</t>
  </si>
  <si>
    <t>0.19015219746174414</t>
  </si>
  <si>
    <t>0.18359221198087133</t>
  </si>
  <si>
    <t>0.1843142709114713</t>
  </si>
  <si>
    <t>0.3128150183726667</t>
  </si>
  <si>
    <t>0.1890940823388246</t>
  </si>
  <si>
    <t>0.1873742483477285</t>
  </si>
  <si>
    <t>0.20679000684931018</t>
  </si>
  <si>
    <t>0.1901111539323884</t>
  </si>
  <si>
    <t>Aníbal Matellán</t>
  </si>
  <si>
    <t>0.1008357984924233</t>
  </si>
  <si>
    <t>0.10915768198383076</t>
  </si>
  <si>
    <t>0.18329014794862314</t>
  </si>
  <si>
    <t>0.18925728705861525</t>
  </si>
  <si>
    <t>0.12001046461445335</t>
  </si>
  <si>
    <t>0.25474574559070123</t>
  </si>
  <si>
    <t>0.1301564796309284</t>
  </si>
  <si>
    <t>0.13277667562065013</t>
  </si>
  <si>
    <t>0.3557826196447187</t>
  </si>
  <si>
    <t>0.23280890108886962</t>
  </si>
  <si>
    <t>0.1588131661910772</t>
  </si>
  <si>
    <t>0.14691727744578822</t>
  </si>
  <si>
    <t>0.4082132059087949</t>
  </si>
  <si>
    <t>0.14314234774377227</t>
  </si>
  <si>
    <t>0.15270811820688382</t>
  </si>
  <si>
    <t>0.15626403434609545</t>
  </si>
  <si>
    <t>0.1490141712871195</t>
  </si>
  <si>
    <t>Aníbal Muñoz Duque</t>
  </si>
  <si>
    <t>0.30345905364645537</t>
  </si>
  <si>
    <t>0.34934319351288534</t>
  </si>
  <si>
    <t>0.34862806236238186</t>
  </si>
  <si>
    <t>0.34705254510968503</t>
  </si>
  <si>
    <t>0.35921222957128474</t>
  </si>
  <si>
    <t>0.368527659739872</t>
  </si>
  <si>
    <t>Aníbal Nieto Guerra</t>
  </si>
  <si>
    <t>0.2630181724776993</t>
  </si>
  <si>
    <t>0.2715284206633624</t>
  </si>
  <si>
    <t>0.27225416324424906</t>
  </si>
  <si>
    <t>0.274813860268732</t>
  </si>
  <si>
    <t>0.47599830004718346</t>
  </si>
  <si>
    <t>0.34910490014799217</t>
  </si>
  <si>
    <t>0.2970574557389913</t>
  </si>
  <si>
    <t>Aníbal Paz</t>
  </si>
  <si>
    <t>0.12705384804595682</t>
  </si>
  <si>
    <t>0.2730383359690019</t>
  </si>
  <si>
    <t>0.23650882319514152</t>
  </si>
  <si>
    <t>0.14044048333599735</t>
  </si>
  <si>
    <t>0.2619707995877377</t>
  </si>
  <si>
    <t>0.25687112982808835</t>
  </si>
  <si>
    <t>0.15149535318709148</t>
  </si>
  <si>
    <t>0.1609391851594998</t>
  </si>
  <si>
    <t>0.15454512464685954</t>
  </si>
  <si>
    <t>0.15599813712238234</t>
  </si>
  <si>
    <t>0.15636996296370426</t>
  </si>
  <si>
    <t>0.15958478009836655</t>
  </si>
  <si>
    <t>0.26737812279638645</t>
  </si>
  <si>
    <t>0.18117958848672686</t>
  </si>
  <si>
    <t>0.18208476107812133</t>
  </si>
  <si>
    <t>0.17863078068825008</t>
  </si>
  <si>
    <t>0.17579866017371934</t>
  </si>
  <si>
    <t>0.17954555053514354</t>
  </si>
  <si>
    <t>Aníbal Pinto Garmendia</t>
  </si>
  <si>
    <t>0.21207153599046438</t>
  </si>
  <si>
    <t>0.18521853508460095</t>
  </si>
  <si>
    <t>0.11201942192478463</t>
  </si>
  <si>
    <t>0.11346719204014079</t>
  </si>
  <si>
    <t>0.11953537727801318</t>
  </si>
  <si>
    <t>0.13625205751883887</t>
  </si>
  <si>
    <t>0.20473351252342892</t>
  </si>
  <si>
    <t>0.1285489239676865</t>
  </si>
  <si>
    <t>0.13321713340666988</t>
  </si>
  <si>
    <t>0.1306238543550722</t>
  </si>
  <si>
    <t>0.2197152258988987</t>
  </si>
  <si>
    <t>0.27860852077347303</t>
  </si>
  <si>
    <t>0.13292688139123343</t>
  </si>
  <si>
    <t>0.22469463096558537</t>
  </si>
  <si>
    <t>0.13856824240928128</t>
  </si>
  <si>
    <t>0.13306297204136525</t>
  </si>
  <si>
    <t>0.13216431614731777</t>
  </si>
  <si>
    <t>0.1377971697905747</t>
  </si>
  <si>
    <t>0.1374021029843459</t>
  </si>
  <si>
    <t>0.14723406418922286</t>
  </si>
  <si>
    <t>0.23392313317871724</t>
  </si>
  <si>
    <t>0.1397637631081249</t>
  </si>
  <si>
    <t>0.13926186355586515</t>
  </si>
  <si>
    <t>0.26412279897736063</t>
  </si>
  <si>
    <t>0.2888905570746203</t>
  </si>
  <si>
    <t>0.14518546734660978</t>
  </si>
  <si>
    <t>0.1385383330535072</t>
  </si>
  <si>
    <t>0.2651484989602547</t>
  </si>
  <si>
    <t>0.15136221383273787</t>
  </si>
  <si>
    <t>Aníbal Quijano</t>
  </si>
  <si>
    <t>0.25825068282592095</t>
  </si>
  <si>
    <t>0.30868612542872437</t>
  </si>
  <si>
    <t>0.30793068456587724</t>
  </si>
  <si>
    <t>0.312008164354441</t>
  </si>
  <si>
    <t>0.31783885596470657</t>
  </si>
  <si>
    <t>0.543474942686532</t>
  </si>
  <si>
    <t>0.3540620270535121</t>
  </si>
  <si>
    <t>Aníbal Santiago Acevedo</t>
  </si>
  <si>
    <t>0.26139791948274665</t>
  </si>
  <si>
    <t>0.1733514793199024</t>
  </si>
  <si>
    <t>0.20352479630088463</t>
  </si>
  <si>
    <t>0.20308135872790148</t>
  </si>
  <si>
    <t>0.21107446885144104</t>
  </si>
  <si>
    <t>0.4035182073479101</t>
  </si>
  <si>
    <t>Aníbal Sánchez</t>
  </si>
  <si>
    <t>0.08915721405039062</t>
  </si>
  <si>
    <t>0.1634145656890541</t>
  </si>
  <si>
    <t>0.09571635629835332</t>
  </si>
  <si>
    <t>0.16950063844706798</t>
  </si>
  <si>
    <t>0.10287591670238569</t>
  </si>
  <si>
    <t>0.10668430806266772</t>
  </si>
  <si>
    <t>0.2466599362021346</t>
  </si>
  <si>
    <t>0.19532885090249516</t>
  </si>
  <si>
    <t>0.11508203721292427</t>
  </si>
  <si>
    <t>0.11713009672349499</t>
  </si>
  <si>
    <t>0.19824352630330344</t>
  </si>
  <si>
    <t>0.11739876776102567</t>
  </si>
  <si>
    <t>0.4415844393251981</t>
  </si>
  <si>
    <t>0.11878498923032277</t>
  </si>
  <si>
    <t>0.12157565464073124</t>
  </si>
  <si>
    <t>0.12122709519159972</t>
  </si>
  <si>
    <t>0.14041976821537291</t>
  </si>
  <si>
    <t>0.12189468785754778</t>
  </si>
  <si>
    <t>0.23419441919943698</t>
  </si>
  <si>
    <t>0.13461967498268412</t>
  </si>
  <si>
    <t>0.13502179370579898</t>
  </si>
  <si>
    <t>0.13101989529855945</t>
  </si>
  <si>
    <t>0.1335438185163956</t>
  </si>
  <si>
    <t>Aníbal Tarabini</t>
  </si>
  <si>
    <t>0.23789600346126763</t>
  </si>
  <si>
    <t>0.2077730472304326</t>
  </si>
  <si>
    <t>0.20605317681559837</t>
  </si>
  <si>
    <t>0.212761382269495</t>
  </si>
  <si>
    <t>0.12728436838188123</t>
  </si>
  <si>
    <t>0.22843046388781435</t>
  </si>
  <si>
    <t>0.13409149131617928</t>
  </si>
  <si>
    <t>0.22146590482684445</t>
  </si>
  <si>
    <t>0.23105194712946447</t>
  </si>
  <si>
    <t>0.15284380242600773</t>
  </si>
  <si>
    <t>0.14420263954015045</t>
  </si>
  <si>
    <t>0.14943930821266974</t>
  </si>
  <si>
    <t>0.2524714602130492</t>
  </si>
  <si>
    <t>0.3226914225127478</t>
  </si>
  <si>
    <t>0.16516311479703147</t>
  </si>
  <si>
    <t>0.1525238758089607</t>
  </si>
  <si>
    <t>0.36723845791075255</t>
  </si>
  <si>
    <t>0.4196664876806693</t>
  </si>
  <si>
    <t>0.16682418556920128</t>
  </si>
  <si>
    <t>Aníbal Troilo</t>
  </si>
  <si>
    <t>0.30725409823436356</t>
  </si>
  <si>
    <t>0.15849115694838511</t>
  </si>
  <si>
    <t>0.16229630396877961</t>
  </si>
  <si>
    <t>0.17424882094395713</t>
  </si>
  <si>
    <t>0.19740510139658654</t>
  </si>
  <si>
    <t>0.18944391789310802</t>
  </si>
  <si>
    <t>0.1889802958997465</t>
  </si>
  <si>
    <t>0.20076084311144327</t>
  </si>
  <si>
    <t>0.19278468131995014</t>
  </si>
  <si>
    <t>0.33026705799207406</t>
  </si>
  <si>
    <t>0.38457896393068425</t>
  </si>
  <si>
    <t>0.36480792413770696</t>
  </si>
  <si>
    <t>0.24203708463065668</t>
  </si>
  <si>
    <t>0.2172915853896405</t>
  </si>
  <si>
    <t>0.22170396588123933</t>
  </si>
  <si>
    <t>Aníbal Zañartu</t>
  </si>
  <si>
    <t>0.4749701086448671</t>
  </si>
  <si>
    <t>0.34044269268017063</t>
  </si>
  <si>
    <t>0.34122359437854494</t>
  </si>
  <si>
    <t>0.35711988777474807</t>
  </si>
  <si>
    <t>0.3808138744682552</t>
  </si>
  <si>
    <t>Aníbal</t>
  </si>
  <si>
    <t>Anís del Mono</t>
  </si>
  <si>
    <t>0.27048171183594394</t>
  </si>
  <si>
    <t>0.32191579173723084</t>
  </si>
  <si>
    <t>0.4007182997208997</t>
  </si>
  <si>
    <t>0.4343701175710037</t>
  </si>
  <si>
    <t>0.40771644773664534</t>
  </si>
  <si>
    <t>0.3997152671983171</t>
  </si>
  <si>
    <t>Aníta Hinriksdóttir</t>
  </si>
  <si>
    <t>0.13883695034998167</t>
  </si>
  <si>
    <t>0.2605811126561718</t>
  </si>
  <si>
    <t>0.16523781401311607</t>
  </si>
  <si>
    <t>0.18302692336949206</t>
  </si>
  <si>
    <t>0.29700462848566056</t>
  </si>
  <si>
    <t>0.17828727096854094</t>
  </si>
  <si>
    <t>0.5217961170743917</t>
  </si>
  <si>
    <t>0.4497780797988408</t>
  </si>
  <si>
    <t>Anökumene</t>
  </si>
  <si>
    <t>0.5989107198742707</t>
  </si>
  <si>
    <t>0.5988563955537762</t>
  </si>
  <si>
    <t>Anöstrie</t>
  </si>
  <si>
    <t>Ančić</t>
  </si>
  <si>
    <t>Anđela Bulatović</t>
  </si>
  <si>
    <t>0.3109904841877773</t>
  </si>
  <si>
    <t>0.1590325802431469</t>
  </si>
  <si>
    <t>0.16395976130099407</t>
  </si>
  <si>
    <t>0.20821336774022461</t>
  </si>
  <si>
    <t>0.1693164381110793</t>
  </si>
  <si>
    <t>0.4988601469595712</t>
  </si>
  <si>
    <t>0.19213043856026454</t>
  </si>
  <si>
    <t>0.17580216851039018</t>
  </si>
  <si>
    <t>Anđela Maslač</t>
  </si>
  <si>
    <t>0.38496415876181755</t>
  </si>
  <si>
    <t>0.44226496832240575</t>
  </si>
  <si>
    <t>0.45041430247205244</t>
  </si>
  <si>
    <t>0.4514474551915409</t>
  </si>
  <si>
    <t>0.49952622112686323</t>
  </si>
  <si>
    <t>Anđela Šešlija</t>
  </si>
  <si>
    <t>0.2851360283720603</t>
  </si>
  <si>
    <t>0.337925489659942</t>
  </si>
  <si>
    <t>0.35167154500389913</t>
  </si>
  <si>
    <t>0.3460922205226038</t>
  </si>
  <si>
    <t>Anđelko Kos</t>
  </si>
  <si>
    <t>Anđelko Milardović</t>
  </si>
  <si>
    <t>0.5946151310548783</t>
  </si>
  <si>
    <t>0.5502882523955561</t>
  </si>
  <si>
    <t>Anđelko Đuričić</t>
  </si>
  <si>
    <t>0.1584868551434354</t>
  </si>
  <si>
    <t>0.1715666260496215</t>
  </si>
  <si>
    <t>0.18862429221975566</t>
  </si>
  <si>
    <t>0.18287337353255592</t>
  </si>
  <si>
    <t>0.2089311340985759</t>
  </si>
  <si>
    <t>0.20457110908678358</t>
  </si>
  <si>
    <t>0.21065142431917905</t>
  </si>
  <si>
    <t>0.2664593861121173</t>
  </si>
  <si>
    <t>0.2161142356368804</t>
  </si>
  <si>
    <t>0.24961174147777307</t>
  </si>
  <si>
    <t>0.2132436688245775</t>
  </si>
  <si>
    <t>0.22498141405071645</t>
  </si>
  <si>
    <t>0.23738897683082646</t>
  </si>
  <si>
    <t>Anđelko</t>
  </si>
  <si>
    <t>Anđelković</t>
  </si>
  <si>
    <t>Anđeo Zvizdović</t>
  </si>
  <si>
    <t>0.34982873897302463</t>
  </si>
  <si>
    <t>0.45941301842742643</t>
  </si>
  <si>
    <t>0.6212359867087746</t>
  </si>
  <si>
    <t>0.5297408618427693</t>
  </si>
  <si>
    <t>Anıl Atağ</t>
  </si>
  <si>
    <t>0.12014484110673103</t>
  </si>
  <si>
    <t>0.13490413594445433</t>
  </si>
  <si>
    <t>0.14299126320035901</t>
  </si>
  <si>
    <t>0.142118761348919</t>
  </si>
  <si>
    <t>0.15428382565211596</t>
  </si>
  <si>
    <t>0.15508013818568972</t>
  </si>
  <si>
    <t>0.15778035922195355</t>
  </si>
  <si>
    <t>0.5950622488937942</t>
  </si>
  <si>
    <t>0.16234062759738457</t>
  </si>
  <si>
    <t>0.16426060482466914</t>
  </si>
  <si>
    <t>0.27370500387484525</t>
  </si>
  <si>
    <t>0.18285766243364804</t>
  </si>
  <si>
    <t>Anıl Dilaver</t>
  </si>
  <si>
    <t>0.15001821227889336</t>
  </si>
  <si>
    <t>0.1768847094065331</t>
  </si>
  <si>
    <t>0.17758038806705753</t>
  </si>
  <si>
    <t>0.4714046209219157</t>
  </si>
  <si>
    <t>0.1821855700964211</t>
  </si>
  <si>
    <t>0.18266365305354912</t>
  </si>
  <si>
    <t>0.20727608117514448</t>
  </si>
  <si>
    <t>Anıl Karaer</t>
  </si>
  <si>
    <t>0.16664516903675786</t>
  </si>
  <si>
    <t>0.16237226237043997</t>
  </si>
  <si>
    <t>0.16274470912338898</t>
  </si>
  <si>
    <t>0.6121489390560049</t>
  </si>
  <si>
    <t>0.17094021442682827</t>
  </si>
  <si>
    <t>0.1834329139487369</t>
  </si>
  <si>
    <t>0.19153322447054388</t>
  </si>
  <si>
    <t>Anıl Koç</t>
  </si>
  <si>
    <t>0.19401001857920136</t>
  </si>
  <si>
    <t>0.20032615058384545</t>
  </si>
  <si>
    <t>0.23206506174697455</t>
  </si>
  <si>
    <t>0.303831126724506</t>
  </si>
  <si>
    <t>0.2431517429773605</t>
  </si>
  <si>
    <t>0.2803624390662079</t>
  </si>
  <si>
    <t>Anıl Sarak</t>
  </si>
  <si>
    <t>0.17372958926211138</t>
  </si>
  <si>
    <t>0.17964625290677172</t>
  </si>
  <si>
    <t>0.18152091400479228</t>
  </si>
  <si>
    <t>0.48186513492422417</t>
  </si>
  <si>
    <t>0.3587365026530817</t>
  </si>
  <si>
    <t>Anıl Taşdemir</t>
  </si>
  <si>
    <t>0.15063852778475087</t>
  </si>
  <si>
    <t>0.09551487664642709</t>
  </si>
  <si>
    <t>0.10710292639039265</t>
  </si>
  <si>
    <t>0.11995939029287286</t>
  </si>
  <si>
    <t>0.18025201073703448</t>
  </si>
  <si>
    <t>0.24159545311058037</t>
  </si>
  <si>
    <t>0.1934422497307865</t>
  </si>
  <si>
    <t>0.11636045041972766</t>
  </si>
  <si>
    <t>0.41759676334442275</t>
  </si>
  <si>
    <t>0.1401241894123582</t>
  </si>
  <si>
    <t>0.11970829602990463</t>
  </si>
  <si>
    <t>0.28966692099520464</t>
  </si>
  <si>
    <t>0.13267316448759522</t>
  </si>
  <si>
    <t>0.1378750368889866</t>
  </si>
  <si>
    <t>Anıl Yüksel</t>
  </si>
  <si>
    <t>0.14188647528757983</t>
  </si>
  <si>
    <t>0.15233588456524974</t>
  </si>
  <si>
    <t>0.1687360029377694</t>
  </si>
  <si>
    <t>0.16562009803805203</t>
  </si>
  <si>
    <t>0.16521477956255226</t>
  </si>
  <si>
    <t>0.170125335824751</t>
  </si>
  <si>
    <t>0.2955171450754093</t>
  </si>
  <si>
    <t>0.41673060403921636</t>
  </si>
  <si>
    <t>0.3813146132582175</t>
  </si>
  <si>
    <t>0.18836574260793582</t>
  </si>
  <si>
    <t>0.19480759266621875</t>
  </si>
  <si>
    <t>0.1917189951834634</t>
  </si>
  <si>
    <t>Anıl Çetin</t>
  </si>
  <si>
    <t>0.33333169739888124</t>
  </si>
  <si>
    <t>0.40006414499372295</t>
  </si>
  <si>
    <t>Anıl Özönerli</t>
  </si>
  <si>
    <t>0.16800558929211354</t>
  </si>
  <si>
    <t>0.19772314149336007</t>
  </si>
  <si>
    <t>0.20249264629418448</t>
  </si>
  <si>
    <t>0.20095986660088316</t>
  </si>
  <si>
    <t>0.20559193522300406</t>
  </si>
  <si>
    <t>0.20467184515589676</t>
  </si>
  <si>
    <t>0.26310665740078293</t>
  </si>
  <si>
    <t>0.21395495667690673</t>
  </si>
  <si>
    <t>0.2105605275721331</t>
  </si>
  <si>
    <t>0.24278363115286097</t>
  </si>
  <si>
    <t>Anıl Şahin</t>
  </si>
  <si>
    <t>0.18132383258964055</t>
  </si>
  <si>
    <t>0.21832202249089627</t>
  </si>
  <si>
    <t>0.5959299444891802</t>
  </si>
  <si>
    <t>0.22725221233617654</t>
  </si>
  <si>
    <t>0.2620297257737299</t>
  </si>
  <si>
    <t>Anıl</t>
  </si>
  <si>
    <t>Anıtkabir</t>
  </si>
  <si>
    <t>0.08180162425148882</t>
  </si>
  <si>
    <t>0.148691556328774</t>
  </si>
  <si>
    <t>0.09067865796000242</t>
  </si>
  <si>
    <t>0.19275882750515774</t>
  </si>
  <si>
    <t>0.20431418240083743</t>
  </si>
  <si>
    <t>0.2569619867822983</t>
  </si>
  <si>
    <t>0.11029474628420441</t>
  </si>
  <si>
    <t>0.16572983359552876</t>
  </si>
  <si>
    <t>0.10646827670161156</t>
  </si>
  <si>
    <t>0.10335354256670423</t>
  </si>
  <si>
    <t>0.11167463236669614</t>
  </si>
  <si>
    <t>0.10573876928622204</t>
  </si>
  <si>
    <t>0.10552231426681236</t>
  </si>
  <si>
    <t>0.10504543863739428</t>
  </si>
  <si>
    <t>0.10760304779521956</t>
  </si>
  <si>
    <t>0.11216967595125427</t>
  </si>
  <si>
    <t>0.10698575847398344</t>
  </si>
  <si>
    <t>0.1833678035033751</t>
  </si>
  <si>
    <t>0.18408897984672623</t>
  </si>
  <si>
    <t>0.11157724275306652</t>
  </si>
  <si>
    <t>0.1115454999909376</t>
  </si>
  <si>
    <t>0.2079792370667645</t>
  </si>
  <si>
    <t>0.39673969369002926</t>
  </si>
  <si>
    <t>0.13136629793725094</t>
  </si>
  <si>
    <t>0.12088565202061505</t>
  </si>
  <si>
    <t>0.29861548797683873</t>
  </si>
  <si>
    <t>0.12387107776889515</t>
  </si>
  <si>
    <t>Anıtlı</t>
  </si>
  <si>
    <t>0.18003241168393855</t>
  </si>
  <si>
    <t>0.25926031745438527</t>
  </si>
  <si>
    <t>0.09209756671514098</t>
  </si>
  <si>
    <t>0.16101129992047933</t>
  </si>
  <si>
    <t>0.16309225467148705</t>
  </si>
  <si>
    <t>0.21426689424662454</t>
  </si>
  <si>
    <t>0.17181437068065672</t>
  </si>
  <si>
    <t>0.09898644252970012</t>
  </si>
  <si>
    <t>0.21672583541825305</t>
  </si>
  <si>
    <t>0.11566751001001019</t>
  </si>
  <si>
    <t>0.1026508483945416</t>
  </si>
  <si>
    <t>0.11309109302580875</t>
  </si>
  <si>
    <t>0.26644084368548293</t>
  </si>
  <si>
    <t>0.10838818096194605</t>
  </si>
  <si>
    <t>0.11100273556362877</t>
  </si>
  <si>
    <t>0.12320699198619596</t>
  </si>
  <si>
    <t>0.11402225870491633</t>
  </si>
  <si>
    <t>0.27922622227224414</t>
  </si>
  <si>
    <t>0.11591525123958399</t>
  </si>
  <si>
    <t>0.12499038842820219</t>
  </si>
  <si>
    <t>0.23104112674112834</t>
  </si>
  <si>
    <t>0.2151862260884471</t>
  </si>
  <si>
    <t>0.2891164038372214</t>
  </si>
  <si>
    <t>0.1295300508435844</t>
  </si>
  <si>
    <t>0.25007273039638056</t>
  </si>
  <si>
    <t>0.13056492509470152</t>
  </si>
  <si>
    <t>0.3197067606291091</t>
  </si>
  <si>
    <t>Anıttepe (Ömerli)</t>
  </si>
  <si>
    <t>0.2904393449868301</t>
  </si>
  <si>
    <t>0.29717118666215353</t>
  </si>
  <si>
    <t>0.30616387969052955</t>
  </si>
  <si>
    <t>0.31863512498109364</t>
  </si>
  <si>
    <t>0.6543168476578629</t>
  </si>
  <si>
    <t>Anıttepe</t>
  </si>
  <si>
    <t>Anōšazād</t>
  </si>
  <si>
    <t>0.7645886425811281</t>
  </si>
  <si>
    <t>0.36302225321799353</t>
  </si>
  <si>
    <t>0.3977436585925327</t>
  </si>
  <si>
    <t>Anšlavs Eglītis</t>
  </si>
  <si>
    <t>0.15310893473781872</t>
  </si>
  <si>
    <t>0.233598151090209</t>
  </si>
  <si>
    <t>0.09708127947084874</t>
  </si>
  <si>
    <t>0.21036873313354518</t>
  </si>
  <si>
    <t>0.10153738172980038</t>
  </si>
  <si>
    <t>0.3004610609142325</t>
  </si>
  <si>
    <t>0.2552560970344235</t>
  </si>
  <si>
    <t>0.10434293579953043</t>
  </si>
  <si>
    <t>0.1088593682379047</t>
  </si>
  <si>
    <t>0.11921083693405901</t>
  </si>
  <si>
    <t>0.1934478801437721</t>
  </si>
  <si>
    <t>0.12345208451034405</t>
  </si>
  <si>
    <t>0.19811425650258596</t>
  </si>
  <si>
    <t>0.11689021226485229</t>
  </si>
  <si>
    <t>0.19750719226295704</t>
  </si>
  <si>
    <t>0.11880038160893498</t>
  </si>
  <si>
    <t>0.11875547366747063</t>
  </si>
  <si>
    <t>0.12399933647922895</t>
  </si>
  <si>
    <t>0.25283844344475187</t>
  </si>
  <si>
    <t>0.12330933355045892</t>
  </si>
  <si>
    <t>0.12295580361469886</t>
  </si>
  <si>
    <t>0.14024072505148363</t>
  </si>
  <si>
    <t>0.13175404370562321</t>
  </si>
  <si>
    <t>0.12363291620738444</t>
  </si>
  <si>
    <t>0.12462003109474065</t>
  </si>
  <si>
    <t>0.13396985666393915</t>
  </si>
  <si>
    <t>0.1319531109502194</t>
  </si>
  <si>
    <t>0.12836872196816732</t>
  </si>
  <si>
    <t>0.2860608074055164</t>
  </si>
  <si>
    <t>0.2792814646912273</t>
  </si>
  <si>
    <t>0.2331514453084065</t>
  </si>
  <si>
    <t>Anže Damjan</t>
  </si>
  <si>
    <t>0.16103898818961165</t>
  </si>
  <si>
    <t>0.09947794163307584</t>
  </si>
  <si>
    <t>0.10544136719827411</t>
  </si>
  <si>
    <t>0.10222659182714652</t>
  </si>
  <si>
    <t>0.10601094565440682</t>
  </si>
  <si>
    <t>0.38571860135308267</t>
  </si>
  <si>
    <t>0.11451937715021955</t>
  </si>
  <si>
    <t>0.23875591325079956</t>
  </si>
  <si>
    <t>0.11639080333122556</t>
  </si>
  <si>
    <t>0.11665777859005975</t>
  </si>
  <si>
    <t>0.11729327080244342</t>
  </si>
  <si>
    <t>0.14895134472786548</t>
  </si>
  <si>
    <t>0.11970953569176612</t>
  </si>
  <si>
    <t>0.12046194265654517</t>
  </si>
  <si>
    <t>0.3641039442468449</t>
  </si>
  <si>
    <t>0.13676269870705507</t>
  </si>
  <si>
    <t>0.224682198994525</t>
  </si>
  <si>
    <t>Anže Florjančič</t>
  </si>
  <si>
    <t>0.14648469687533927</t>
  </si>
  <si>
    <t>0.16327009439434806</t>
  </si>
  <si>
    <t>0.1763741413858527</t>
  </si>
  <si>
    <t>0.22940367113754478</t>
  </si>
  <si>
    <t>0.1835885055091039</t>
  </si>
  <si>
    <t>0.3584120816236698</t>
  </si>
  <si>
    <t>0.19369391738834796</t>
  </si>
  <si>
    <t>Anže Kopitar</t>
  </si>
  <si>
    <t>0.0794425217153696</t>
  </si>
  <si>
    <t>0.13888687993153767</t>
  </si>
  <si>
    <t>0.08308899199678953</t>
  </si>
  <si>
    <t>0.0880699456728099</t>
  </si>
  <si>
    <t>0.08538480321109371</t>
  </si>
  <si>
    <t>0.10342335753507136</t>
  </si>
  <si>
    <t>0.18582306540809015</t>
  </si>
  <si>
    <t>0.09413294118504703</t>
  </si>
  <si>
    <t>0.0975513461860081</t>
  </si>
  <si>
    <t>0.09349465709980813</t>
  </si>
  <si>
    <t>0.0957499480714213</t>
  </si>
  <si>
    <t>0.0956523572492993</t>
  </si>
  <si>
    <t>0.09717871815317308</t>
  </si>
  <si>
    <t>0.3246445348285643</t>
  </si>
  <si>
    <t>0.09858899201068108</t>
  </si>
  <si>
    <t>0.1692934509814599</t>
  </si>
  <si>
    <t>0.10061588755249681</t>
  </si>
  <si>
    <t>0.11654539429964532</t>
  </si>
  <si>
    <t>0.23972679189256518</t>
  </si>
  <si>
    <t>0.24092446610772641</t>
  </si>
  <si>
    <t>0.10504532941999985</t>
  </si>
  <si>
    <t>0.1087437014939977</t>
  </si>
  <si>
    <t>0.11083850360301115</t>
  </si>
  <si>
    <t>0.10935438015256935</t>
  </si>
  <si>
    <t>Anže Kuralt</t>
  </si>
  <si>
    <t>0.13693100421118104</t>
  </si>
  <si>
    <t>0.1455713846978753</t>
  </si>
  <si>
    <t>0.14807199637060284</t>
  </si>
  <si>
    <t>0.14761827226475643</t>
  </si>
  <si>
    <t>0.24880993699604265</t>
  </si>
  <si>
    <t>0.19239576711902082</t>
  </si>
  <si>
    <t>0.15645376831368557</t>
  </si>
  <si>
    <t>0.2990979651224296</t>
  </si>
  <si>
    <t>0.3725763552841074</t>
  </si>
  <si>
    <t>0.16983811990908948</t>
  </si>
  <si>
    <t>0.16911049778306594</t>
  </si>
  <si>
    <t>Anže Lanišek</t>
  </si>
  <si>
    <t>0.08501593597474506</t>
  </si>
  <si>
    <t>0.15453423997998642</t>
  </si>
  <si>
    <t>0.1616274754586862</t>
  </si>
  <si>
    <t>0.18976012866120753</t>
  </si>
  <si>
    <t>0.18625598903260368</t>
  </si>
  <si>
    <t>0.18606615211403657</t>
  </si>
  <si>
    <t>0.10917309243371394</t>
  </si>
  <si>
    <t>0.11168950162722943</t>
  </si>
  <si>
    <t>0.11183120024513844</t>
  </si>
  <si>
    <t>0.23493060724430415</t>
  </si>
  <si>
    <t>0.18826045115364912</t>
  </si>
  <si>
    <t>0.11299819146957164</t>
  </si>
  <si>
    <t>0.11592856709477724</t>
  </si>
  <si>
    <t>0.2410763710136057</t>
  </si>
  <si>
    <t>0.45496929949507187</t>
  </si>
  <si>
    <t>0.11623278148531845</t>
  </si>
  <si>
    <t>0.13123852763792995</t>
  </si>
  <si>
    <t>Anže Povirk</t>
  </si>
  <si>
    <t>0.15744337023397548</t>
  </si>
  <si>
    <t>0.3521117416635482</t>
  </si>
  <si>
    <t>0.18484774391028636</t>
  </si>
  <si>
    <t>0.18006093966801595</t>
  </si>
  <si>
    <t>0.23574474230014</t>
  </si>
  <si>
    <t>0.18681395449750882</t>
  </si>
  <si>
    <t>0.3739131290963956</t>
  </si>
  <si>
    <t>0.21645381733122948</t>
  </si>
  <si>
    <t>Anže Ropret</t>
  </si>
  <si>
    <t>0.13689335024077712</t>
  </si>
  <si>
    <t>0.16380471848933628</t>
  </si>
  <si>
    <t>0.1819506051902271</t>
  </si>
  <si>
    <t>0.23015484807857517</t>
  </si>
  <si>
    <t>0.18666911980985643</t>
  </si>
  <si>
    <t>0.18715896829102838</t>
  </si>
  <si>
    <t>0.18418966176476811</t>
  </si>
  <si>
    <t>0.2113213425581759</t>
  </si>
  <si>
    <t>0.34252312229692644</t>
  </si>
  <si>
    <t>Anže Semenič</t>
  </si>
  <si>
    <t>0.11708686336130028</t>
  </si>
  <si>
    <t>0.20192120389055296</t>
  </si>
  <si>
    <t>0.17736382067821485</t>
  </si>
  <si>
    <t>0.13129206829516857</t>
  </si>
  <si>
    <t>0.08194115234285622</t>
  </si>
  <si>
    <t>0.22158516109523707</t>
  </si>
  <si>
    <t>0.08326377863738928</t>
  </si>
  <si>
    <t>0.14005343834657333</t>
  </si>
  <si>
    <t>0.17759388830400208</t>
  </si>
  <si>
    <t>0.08481854944173248</t>
  </si>
  <si>
    <t>0.08424571773497731</t>
  </si>
  <si>
    <t>0.17897091039418697</t>
  </si>
  <si>
    <t>0.33349822832426523</t>
  </si>
  <si>
    <t>0.1826577470220439</t>
  </si>
  <si>
    <t>0.22854618130588195</t>
  </si>
  <si>
    <t>0.39468139820399994</t>
  </si>
  <si>
    <t>0.20867816651471238</t>
  </si>
  <si>
    <t>0.09144020395569055</t>
  </si>
  <si>
    <t>0.09648306527822868</t>
  </si>
  <si>
    <t>Anže Šetina</t>
  </si>
  <si>
    <t>0.185241333559972</t>
  </si>
  <si>
    <t>0.11759009671033888</t>
  </si>
  <si>
    <t>0.22746686620561485</t>
  </si>
  <si>
    <t>0.2215764001544985</t>
  </si>
  <si>
    <t>0.13154203937389328</t>
  </si>
  <si>
    <t>0.13492112776735113</t>
  </si>
  <si>
    <t>0.2293397753205395</t>
  </si>
  <si>
    <t>0.3595700459520692</t>
  </si>
  <si>
    <t>0.16050378605380786</t>
  </si>
  <si>
    <t>0.3642544235392816</t>
  </si>
  <si>
    <t>Anže</t>
  </si>
  <si>
    <t>Anžej Dežan</t>
  </si>
  <si>
    <t>0.30120403463726353</t>
  </si>
  <si>
    <t>0.34755057689725843</t>
  </si>
  <si>
    <t>0.3604166456210559</t>
  </si>
  <si>
    <t>0.3970733124515331</t>
  </si>
  <si>
    <t>0.22476542887176068</t>
  </si>
  <si>
    <t>0.23362208002526305</t>
  </si>
  <si>
    <t>0.23552256210296452</t>
  </si>
  <si>
    <t>0.23935856433276428</t>
  </si>
  <si>
    <t>0.46496663915034964</t>
  </si>
  <si>
    <t>Anželika Ahmetšina</t>
  </si>
  <si>
    <t>Anželika Cholina</t>
  </si>
  <si>
    <t>0.5368471122279393</t>
  </si>
  <si>
    <t>An’guksa</t>
  </si>
  <si>
    <t>0.3090582144245043</t>
  </si>
  <si>
    <t>0.3345644978174643</t>
  </si>
  <si>
    <t>0.17420249299162593</t>
  </si>
  <si>
    <t>0.17728339748144187</t>
  </si>
  <si>
    <t>0.17621875759612377</t>
  </si>
  <si>
    <t>0.3245346622195478</t>
  </si>
  <si>
    <t>0.20087309798381747</t>
  </si>
  <si>
    <t>0.20081595132191699</t>
  </si>
  <si>
    <t>0.19898950548730387</t>
  </si>
  <si>
    <t>0.2164157371328132</t>
  </si>
  <si>
    <t>0.45672325097326266</t>
  </si>
  <si>
    <t>An’yō-in</t>
  </si>
  <si>
    <t>0.19534524127574954</t>
  </si>
  <si>
    <t>0.32801042971758315</t>
  </si>
  <si>
    <t>0.21476704836218313</t>
  </si>
  <si>
    <t>0.21723172933580595</t>
  </si>
  <si>
    <t>0.4900164715161952</t>
  </si>
  <si>
    <t>0.23737004856005747</t>
  </si>
  <si>
    <t>0.24868254613998567</t>
  </si>
  <si>
    <t>0.44583257308995367</t>
  </si>
  <si>
    <t>0.45151357800371333</t>
  </si>
  <si>
    <t>Ao (Familienname)</t>
  </si>
  <si>
    <t>Ao (Volk)</t>
  </si>
  <si>
    <t>AO Chania</t>
  </si>
  <si>
    <t>0.5803543838582316</t>
  </si>
  <si>
    <t>0.4664204539762901</t>
  </si>
  <si>
    <t>0.32109426208128644</t>
  </si>
  <si>
    <t>AO Diomidis Argos</t>
  </si>
  <si>
    <t>0.256854468449564</t>
  </si>
  <si>
    <t>0.4318420219852528</t>
  </si>
  <si>
    <t>0.3470637209653668</t>
  </si>
  <si>
    <t>0.3965045125958221</t>
  </si>
  <si>
    <t>AO Faros Keratsiniou</t>
  </si>
  <si>
    <t>0.2746161741467889</t>
  </si>
  <si>
    <t>0.300077087374571</t>
  </si>
  <si>
    <t>0.4265051943053763</t>
  </si>
  <si>
    <t>0.5722507025551951</t>
  </si>
  <si>
    <t>0.34959771198953227</t>
  </si>
  <si>
    <t>0.45049260921471007</t>
  </si>
  <si>
    <t>Ao Guang</t>
  </si>
  <si>
    <t>0.29232663650674345</t>
  </si>
  <si>
    <t>0.548237375634012</t>
  </si>
  <si>
    <t>0.33580897912396607</t>
  </si>
  <si>
    <t>0.33971007667719216</t>
  </si>
  <si>
    <t>0.33849015864128107</t>
  </si>
  <si>
    <t>0.36627371327977243</t>
  </si>
  <si>
    <t>0.37024085451706845</t>
  </si>
  <si>
    <t>Ao Gunji</t>
  </si>
  <si>
    <t>0.5389684119035247</t>
  </si>
  <si>
    <t>0.5653707449492625</t>
  </si>
  <si>
    <t>0.6243948844487023</t>
  </si>
  <si>
    <t>AO Kavala</t>
  </si>
  <si>
    <t>0.34842160085463075</t>
  </si>
  <si>
    <t>0.21244176345285856</t>
  </si>
  <si>
    <t>0.21501226631873682</t>
  </si>
  <si>
    <t>0.2719755476376784</t>
  </si>
  <si>
    <t>0.37745816876950816</t>
  </si>
  <si>
    <t>0.24008748406326888</t>
  </si>
  <si>
    <t>AO Kerkyra</t>
  </si>
  <si>
    <t>0.1431586720057864</t>
  </si>
  <si>
    <t>0.30764755405010286</t>
  </si>
  <si>
    <t>0.2695459410059291</t>
  </si>
  <si>
    <t>0.17433637524330733</t>
  </si>
  <si>
    <t>0.17111705300998448</t>
  </si>
  <si>
    <t>0.4666035997230353</t>
  </si>
  <si>
    <t>0.17619077724730337</t>
  </si>
  <si>
    <t>0.18033010083425638</t>
  </si>
  <si>
    <t>0.3473746726172723</t>
  </si>
  <si>
    <t>0.20027441962571563</t>
  </si>
  <si>
    <t>0.19808217632072792</t>
  </si>
  <si>
    <t>0.20230400711564214</t>
  </si>
  <si>
    <t>Ao Nang</t>
  </si>
  <si>
    <t>0.27967564221233027</t>
  </si>
  <si>
    <t>0.28878067857917933</t>
  </si>
  <si>
    <t>0.34489859055935307</t>
  </si>
  <si>
    <t>0.3553355618742939</t>
  </si>
  <si>
    <t>0.4143821793436433</t>
  </si>
  <si>
    <t>AO Platanias</t>
  </si>
  <si>
    <t>0.22270165187404867</t>
  </si>
  <si>
    <t>0.25696896018677184</t>
  </si>
  <si>
    <t>0.2680917347047576</t>
  </si>
  <si>
    <t>0.6339513417703216</t>
  </si>
  <si>
    <t>0.3036781645157414</t>
  </si>
  <si>
    <t>AO Proodeftiki</t>
  </si>
  <si>
    <t>0.28205558341671705</t>
  </si>
  <si>
    <t>0.3173788659712134</t>
  </si>
  <si>
    <t>0.7150675184821796</t>
  </si>
  <si>
    <t>0.3956273676420089</t>
  </si>
  <si>
    <t>0.3897085234924614</t>
  </si>
  <si>
    <t>AO Shirley Recreation Ground</t>
  </si>
  <si>
    <t>0.3678130401860381</t>
  </si>
  <si>
    <t>0.38230633572080425</t>
  </si>
  <si>
    <t>0.38332816609162684</t>
  </si>
  <si>
    <t>0.3958283461288436</t>
  </si>
  <si>
    <t>0.4584958876449109</t>
  </si>
  <si>
    <t>Ao und Rapa</t>
  </si>
  <si>
    <t>0.32398310658022245</t>
  </si>
  <si>
    <t>0.38279949719666234</t>
  </si>
  <si>
    <t>0.34841300276931814</t>
  </si>
  <si>
    <t>0.36106549971749263</t>
  </si>
  <si>
    <t>0.3564793494827576</t>
  </si>
  <si>
    <t>0.4057675836149256</t>
  </si>
  <si>
    <t>0.45278550936540546</t>
  </si>
  <si>
    <t>AO World</t>
  </si>
  <si>
    <t>0.28145929343248416</t>
  </si>
  <si>
    <t>0.1830947897067987</t>
  </si>
  <si>
    <t>0.17300783114839752</t>
  </si>
  <si>
    <t>0.1823587434376404</t>
  </si>
  <si>
    <t>0.20799443090390973</t>
  </si>
  <si>
    <t>0.4432894092396653</t>
  </si>
  <si>
    <t>0.3308538733037679</t>
  </si>
  <si>
    <t>0.1986939534494341</t>
  </si>
  <si>
    <t>Ao, der letzte Neandertaler</t>
  </si>
  <si>
    <t>0.16694372709263308</t>
  </si>
  <si>
    <t>0.18072143567685783</t>
  </si>
  <si>
    <t>0.1792254887545302</t>
  </si>
  <si>
    <t>0.19868930035160884</t>
  </si>
  <si>
    <t>0.19263151215851929</t>
  </si>
  <si>
    <t>0.1997625901614</t>
  </si>
  <si>
    <t>0.21932195964186468</t>
  </si>
  <si>
    <t>0.21960020977375327</t>
  </si>
  <si>
    <t>0.2276461094665791</t>
  </si>
  <si>
    <t>0.2269934442372855</t>
  </si>
  <si>
    <t>0.2432362141005434</t>
  </si>
  <si>
    <t>0.3007636421682086</t>
  </si>
  <si>
    <t>0.25005607264386687</t>
  </si>
  <si>
    <t>AO-Klassifikation</t>
  </si>
  <si>
    <t>0.336517747269495</t>
  </si>
  <si>
    <t>0.7862746718454124</t>
  </si>
  <si>
    <t>0.5181968218612051</t>
  </si>
  <si>
    <t>Ao-Naga-Sprachen</t>
  </si>
  <si>
    <t>AO</t>
  </si>
  <si>
    <t>AOA (Band)</t>
  </si>
  <si>
    <t>0.1281187205223097</t>
  </si>
  <si>
    <t>0.16608888197212554</t>
  </si>
  <si>
    <t>0.16679314746564966</t>
  </si>
  <si>
    <t>0.08966160075443846</t>
  </si>
  <si>
    <t>0.15732322424707545</t>
  </si>
  <si>
    <t>0.08905363533767645</t>
  </si>
  <si>
    <t>0.09120179937182</t>
  </si>
  <si>
    <t>0.25383329710227304</t>
  </si>
  <si>
    <t>0.215986943956503</t>
  </si>
  <si>
    <t>0.21710172776377437</t>
  </si>
  <si>
    <t>0.2415366251397322</t>
  </si>
  <si>
    <t>0.09664997609212447</t>
  </si>
  <si>
    <t>0.22147222916379167</t>
  </si>
  <si>
    <t>0.15861858697658762</t>
  </si>
  <si>
    <t>0.2011238777920546</t>
  </si>
  <si>
    <t>0.11263343582584222</t>
  </si>
  <si>
    <t>0.23296580898437852</t>
  </si>
  <si>
    <t>0.2711741220933256</t>
  </si>
  <si>
    <t>0.24542909070242197</t>
  </si>
  <si>
    <t>0.10126542491985797</t>
  </si>
  <si>
    <t>0.106424167383574</t>
  </si>
  <si>
    <t>0.18493845082973243</t>
  </si>
  <si>
    <t>AOA</t>
  </si>
  <si>
    <t>AOB</t>
  </si>
  <si>
    <t>Aoba (Schiff, 1927)</t>
  </si>
  <si>
    <t>0.2259546347862141</t>
  </si>
  <si>
    <t>0.1043311169819697</t>
  </si>
  <si>
    <t>0.17231358229527996</t>
  </si>
  <si>
    <t>0.25184633847302806</t>
  </si>
  <si>
    <t>0.11219818876872287</t>
  </si>
  <si>
    <t>0.19686667049499115</t>
  </si>
  <si>
    <t>0.11400919911482565</t>
  </si>
  <si>
    <t>0.2715025831860348</t>
  </si>
  <si>
    <t>0.11326163913726768</t>
  </si>
  <si>
    <t>0.11384622188556873</t>
  </si>
  <si>
    <t>0.2434795149287224</t>
  </si>
  <si>
    <t>0.1966388526916022</t>
  </si>
  <si>
    <t>0.2752679373232739</t>
  </si>
  <si>
    <t>0.11677073521106991</t>
  </si>
  <si>
    <t>0.11722998863626784</t>
  </si>
  <si>
    <t>0.11750940953165098</t>
  </si>
  <si>
    <t>0.25240032496070136</t>
  </si>
  <si>
    <t>0.20178290757097497</t>
  </si>
  <si>
    <t>0.11992529079226168</t>
  </si>
  <si>
    <t>0.13244358037192985</t>
  </si>
  <si>
    <t>0.2041693624783218</t>
  </si>
  <si>
    <t>0.12154849977159468</t>
  </si>
  <si>
    <t>0.22548327331847387</t>
  </si>
  <si>
    <t>0.1335718541128811</t>
  </si>
  <si>
    <t>0.22163570133275184</t>
  </si>
  <si>
    <t>0.1366821688581715</t>
  </si>
  <si>
    <t>Aoba-Klasse</t>
  </si>
  <si>
    <t>0.10807965196804636</t>
  </si>
  <si>
    <t>0.11603088529133133</t>
  </si>
  <si>
    <t>0.1198083520091987</t>
  </si>
  <si>
    <t>0.2164636292456149</t>
  </si>
  <si>
    <t>0.2111523299832699</t>
  </si>
  <si>
    <t>0.13010797692146123</t>
  </si>
  <si>
    <t>0.30861143072986746</t>
  </si>
  <si>
    <t>0.3326981092991772</t>
  </si>
  <si>
    <t>0.13879033029779614</t>
  </si>
  <si>
    <t>0.14198940852620193</t>
  </si>
  <si>
    <t>0.1421695481333517</t>
  </si>
  <si>
    <t>0.2393330592287795</t>
  </si>
  <si>
    <t>0.1430903616838814</t>
  </si>
  <si>
    <t>0.14365312887548423</t>
  </si>
  <si>
    <t>0.3092902834128267</t>
  </si>
  <si>
    <t>0.146038051816247</t>
  </si>
  <si>
    <t>0.17022200435259954</t>
  </si>
  <si>
    <t>0.1477652210280082</t>
  </si>
  <si>
    <t>0.1604062823020717</t>
  </si>
  <si>
    <t>0.16366353476074563</t>
  </si>
  <si>
    <t>Aoba</t>
  </si>
  <si>
    <t>Aobh</t>
  </si>
  <si>
    <t>0.698819258482488</t>
  </si>
  <si>
    <t>0.7152982902076486</t>
  </si>
  <si>
    <t>AOC International</t>
  </si>
  <si>
    <t>0.28491898576219465</t>
  </si>
  <si>
    <t>0.6278767461781708</t>
  </si>
  <si>
    <t>0.383357785645509</t>
  </si>
  <si>
    <t>AOC</t>
  </si>
  <si>
    <t>Aochi</t>
  </si>
  <si>
    <t>AOCS</t>
  </si>
  <si>
    <t>AOD-Verfahren</t>
  </si>
  <si>
    <t>0.25059308582165996</t>
  </si>
  <si>
    <t>0.5794525970689434</t>
  </si>
  <si>
    <t>0.30203314844975565</t>
  </si>
  <si>
    <t>0.3422788692382113</t>
  </si>
  <si>
    <t>AOD</t>
  </si>
  <si>
    <t>Aodh Mac Cathmhaoil</t>
  </si>
  <si>
    <t>0.13003339856912902</t>
  </si>
  <si>
    <t>0.38975718492063105</t>
  </si>
  <si>
    <t>0.23493772266606333</t>
  </si>
  <si>
    <t>0.14121204520660163</t>
  </si>
  <si>
    <t>0.16394834468760514</t>
  </si>
  <si>
    <t>0.26182817719203316</t>
  </si>
  <si>
    <t>0.15162963193466436</t>
  </si>
  <si>
    <t>0.353558135722476</t>
  </si>
  <si>
    <t>0.260926675513495</t>
  </si>
  <si>
    <t>0.15404924341847379</t>
  </si>
  <si>
    <t>0.25975894467754135</t>
  </si>
  <si>
    <t>0.15995649676809554</t>
  </si>
  <si>
    <t>0.1622393402990691</t>
  </si>
  <si>
    <t>0.16651952021315009</t>
  </si>
  <si>
    <t>0.1749256489317155</t>
  </si>
  <si>
    <t>0.16081684737799617</t>
  </si>
  <si>
    <t>0.1776475164567059</t>
  </si>
  <si>
    <t>0.3527017294548882</t>
  </si>
  <si>
    <t>0.1794478021731287</t>
  </si>
  <si>
    <t>Aodh Mór Ó Néill, 2 Earl of Tyrone</t>
  </si>
  <si>
    <t>0.20641877759969104</t>
  </si>
  <si>
    <t>0.09364072118215537</t>
  </si>
  <si>
    <t>0.09286559703524754</t>
  </si>
  <si>
    <t>0.09588890157312767</t>
  </si>
  <si>
    <t>0.2160537326751084</t>
  </si>
  <si>
    <t>0.21473541939113228</t>
  </si>
  <si>
    <t>0.0998119213328203</t>
  </si>
  <si>
    <t>0.43995612059539563</t>
  </si>
  <si>
    <t>0.11403419490651819</t>
  </si>
  <si>
    <t>0.10929206379282963</t>
  </si>
  <si>
    <t>0.18951129210067025</t>
  </si>
  <si>
    <t>0.1136415632989446</t>
  </si>
  <si>
    <t>0.19265600227013904</t>
  </si>
  <si>
    <t>0.19285324364318815</t>
  </si>
  <si>
    <t>0.29521348907582595</t>
  </si>
  <si>
    <t>0.20023877920127714</t>
  </si>
  <si>
    <t>0.2854917856507067</t>
  </si>
  <si>
    <t>0.1341993855823112</t>
  </si>
  <si>
    <t>0.12622314514025276</t>
  </si>
  <si>
    <t>0.13061024231835505</t>
  </si>
  <si>
    <t>0.1303903683625075</t>
  </si>
  <si>
    <t>0.13165374670847263</t>
  </si>
  <si>
    <t>0.14300184056970502</t>
  </si>
  <si>
    <t>0.15361241174217125</t>
  </si>
  <si>
    <t>0.12838155234948678</t>
  </si>
  <si>
    <t>0.13098850215866728</t>
  </si>
  <si>
    <t>Aodh Óg Mac Mathúna</t>
  </si>
  <si>
    <t>0.15452442715891102</t>
  </si>
  <si>
    <t>0.31690559357090586</t>
  </si>
  <si>
    <t>0.16024480868461832</t>
  </si>
  <si>
    <t>0.1703562960430056</t>
  </si>
  <si>
    <t>0.29891281818262905</t>
  </si>
  <si>
    <t>0.36253881042680014</t>
  </si>
  <si>
    <t>0.17593487066197078</t>
  </si>
  <si>
    <t>0.1758683652116833</t>
  </si>
  <si>
    <t>0.3735453007341852</t>
  </si>
  <si>
    <t>0.42576406315859155</t>
  </si>
  <si>
    <t>0.18309150886492212</t>
  </si>
  <si>
    <t>0.18521848545474628</t>
  </si>
  <si>
    <t>0.19875467348661294</t>
  </si>
  <si>
    <t>Aodh, 4 Earl of Ross</t>
  </si>
  <si>
    <t>0.2066209709441631</t>
  </si>
  <si>
    <t>0.1310114805456466</t>
  </si>
  <si>
    <t>0.1469060469932736</t>
  </si>
  <si>
    <t>0.16454041380170936</t>
  </si>
  <si>
    <t>0.47616005938433387</t>
  </si>
  <si>
    <t>0.15523797239159567</t>
  </si>
  <si>
    <t>0.15418535546541753</t>
  </si>
  <si>
    <t>0.15774369531987498</t>
  </si>
  <si>
    <t>0.1567093676143144</t>
  </si>
  <si>
    <t>0.2720704952570819</t>
  </si>
  <si>
    <t>0.1615645704068235</t>
  </si>
  <si>
    <t>0.16219999573163493</t>
  </si>
  <si>
    <t>0.3301820940003797</t>
  </si>
  <si>
    <t>0.28577143336314476</t>
  </si>
  <si>
    <t>0.20604788003969493</t>
  </si>
  <si>
    <t>0.2968570549652494</t>
  </si>
  <si>
    <t>0.1827877079547074</t>
  </si>
  <si>
    <t>AOE</t>
  </si>
  <si>
    <t>Aoede (Mond)</t>
  </si>
  <si>
    <t>0.2692561549821123</t>
  </si>
  <si>
    <t>0.2991645863648794</t>
  </si>
  <si>
    <t>0.28322822135882414</t>
  </si>
  <si>
    <t>0.30395348424794844</t>
  </si>
  <si>
    <t>0.6072131438656597</t>
  </si>
  <si>
    <t>Aoede</t>
  </si>
  <si>
    <t>AOF</t>
  </si>
  <si>
    <t>AOFC Cup 2017</t>
  </si>
  <si>
    <t>0.6888474284836431</t>
  </si>
  <si>
    <t>0.47880877555904444</t>
  </si>
  <si>
    <t>0.5442714182456403</t>
  </si>
  <si>
    <t>AOFF</t>
  </si>
  <si>
    <t>AOG</t>
  </si>
  <si>
    <t>Aogashima (Tokio)</t>
  </si>
  <si>
    <t>0.30819555864441883</t>
  </si>
  <si>
    <t>0.3435110904084092</t>
  </si>
  <si>
    <t>0.3915708966708445</t>
  </si>
  <si>
    <t>0.4566387914402201</t>
  </si>
  <si>
    <t>0.425302540727778</t>
  </si>
  <si>
    <t>0.49425360320505823</t>
  </si>
  <si>
    <t>Aogashima</t>
  </si>
  <si>
    <t>0.17037710072537632</t>
  </si>
  <si>
    <t>0.3122809546590539</t>
  </si>
  <si>
    <t>0.18291144975541215</t>
  </si>
  <si>
    <t>0.31977837575828805</t>
  </si>
  <si>
    <t>0.23239400563434398</t>
  </si>
  <si>
    <t>0.2710112492349588</t>
  </si>
  <si>
    <t>0.24861368695587474</t>
  </si>
  <si>
    <t>0.241860317111884</t>
  </si>
  <si>
    <t>0.6999844222905865</t>
  </si>
  <si>
    <t>Aogōribucht</t>
  </si>
  <si>
    <t>AOH</t>
  </si>
  <si>
    <t>Aohan-Banner</t>
  </si>
  <si>
    <t>Aoi Blink</t>
  </si>
  <si>
    <t>0.4130423285499939</t>
  </si>
  <si>
    <t>0.42032467107790505</t>
  </si>
  <si>
    <t>0.4824744109623165</t>
  </si>
  <si>
    <t>0.46957286753699207</t>
  </si>
  <si>
    <t>Aoi Hana</t>
  </si>
  <si>
    <t>0.08661714364012386</t>
  </si>
  <si>
    <t>0.0960167528882807</t>
  </si>
  <si>
    <t>0.09725770006526692</t>
  </si>
  <si>
    <t>0.10308802833161652</t>
  </si>
  <si>
    <t>0.10245900741406153</t>
  </si>
  <si>
    <t>0.24509190558795999</t>
  </si>
  <si>
    <t>0.18655927490056712</t>
  </si>
  <si>
    <t>0.10943778591355958</t>
  </si>
  <si>
    <t>0.1119634267827869</t>
  </si>
  <si>
    <t>0.11173422943274168</t>
  </si>
  <si>
    <t>0.1892995674727106</t>
  </si>
  <si>
    <t>0.11379308472723769</t>
  </si>
  <si>
    <t>0.11375006960288565</t>
  </si>
  <si>
    <t>0.2721666589928819</t>
  </si>
  <si>
    <t>0.11467541008694522</t>
  </si>
  <si>
    <t>0.19492597800901912</t>
  </si>
  <si>
    <t>0.11777336056453142</t>
  </si>
  <si>
    <t>0.11842193365483497</t>
  </si>
  <si>
    <t>0.11654315101532564</t>
  </si>
  <si>
    <t>0.20210664923818952</t>
  </si>
  <si>
    <t>0.13117505099870405</t>
  </si>
  <si>
    <t>0.22727039174027835</t>
  </si>
  <si>
    <t>0.12973918301381235</t>
  </si>
  <si>
    <t>Aoi Miyazaki</t>
  </si>
  <si>
    <t>0.38768356724725994</t>
  </si>
  <si>
    <t>0.3923744609042603</t>
  </si>
  <si>
    <t>0.4068287272429733</t>
  </si>
  <si>
    <t>Aoi-Aso-Schrein</t>
  </si>
  <si>
    <t>0.18909787362265454</t>
  </si>
  <si>
    <t>0.19614047360387687</t>
  </si>
  <si>
    <t>0.3520028416850522</t>
  </si>
  <si>
    <t>0.3987812157252597</t>
  </si>
  <si>
    <t>0.22070416167399168</t>
  </si>
  <si>
    <t>0.2284605011948902</t>
  </si>
  <si>
    <t>0.2381975058873028</t>
  </si>
  <si>
    <t>0.24159697790873136</t>
  </si>
  <si>
    <t>0.2637540461451207</t>
  </si>
  <si>
    <t>0.26331003314531803</t>
  </si>
  <si>
    <t>0.2887776133553551</t>
  </si>
  <si>
    <t>0.258142738265643</t>
  </si>
  <si>
    <t>0.26451790326387087</t>
  </si>
  <si>
    <t>AOI</t>
  </si>
  <si>
    <t>Aoibhinn Ní Shúilleabháin</t>
  </si>
  <si>
    <t>0.2121572246447436</t>
  </si>
  <si>
    <t>0.2509597723879805</t>
  </si>
  <si>
    <t>0.33716688098167835</t>
  </si>
  <si>
    <t>0.12096776852074574</t>
  </si>
  <si>
    <t>0.12860086485759606</t>
  </si>
  <si>
    <t>0.13048983014719812</t>
  </si>
  <si>
    <t>0.13276189018341025</t>
  </si>
  <si>
    <t>0.23471122699097272</t>
  </si>
  <si>
    <t>0.22538622769456781</t>
  </si>
  <si>
    <t>0.2735265231487893</t>
  </si>
  <si>
    <t>0.13602179823486232</t>
  </si>
  <si>
    <t>0.13931813306711655</t>
  </si>
  <si>
    <t>0.2642295192267478</t>
  </si>
  <si>
    <t>0.1385943102183351</t>
  </si>
  <si>
    <t>0.1485615331242386</t>
  </si>
  <si>
    <t>Aoide</t>
  </si>
  <si>
    <t>Aoife (Vorname)</t>
  </si>
  <si>
    <t>Aoife MacMurrough</t>
  </si>
  <si>
    <t>0.2194409514576524</t>
  </si>
  <si>
    <t>0.4837021308873583</t>
  </si>
  <si>
    <t>0.2445862647957469</t>
  </si>
  <si>
    <t>0.26001971905125915</t>
  </si>
  <si>
    <t>0.2694622446619909</t>
  </si>
  <si>
    <t>0.4769411046418618</t>
  </si>
  <si>
    <t>0.3110971593679261</t>
  </si>
  <si>
    <t>0.3126902907406241</t>
  </si>
  <si>
    <t>0.3095251897513856</t>
  </si>
  <si>
    <t>Aoife O’Donovan</t>
  </si>
  <si>
    <t>0.11360701076797826</t>
  </si>
  <si>
    <t>0.1587816871836709</t>
  </si>
  <si>
    <t>0.1435385559972003</t>
  </si>
  <si>
    <t>0.1550949785885499</t>
  </si>
  <si>
    <t>0.14588828018519756</t>
  </si>
  <si>
    <t>0.30774315107174305</t>
  </si>
  <si>
    <t>0.14919454555006872</t>
  </si>
  <si>
    <t>0.150999769723869</t>
  </si>
  <si>
    <t>0.16658880221819328</t>
  </si>
  <si>
    <t>0.15491563810066186</t>
  </si>
  <si>
    <t>0.15447149235752117</t>
  </si>
  <si>
    <t>0.18154498324679566</t>
  </si>
  <si>
    <t>0.16552487281627312</t>
  </si>
  <si>
    <t>0.1565622899848543</t>
  </si>
  <si>
    <t>0.17625054696295556</t>
  </si>
  <si>
    <t>0.1657749644219417</t>
  </si>
  <si>
    <t>0.17124798033071154</t>
  </si>
  <si>
    <t>0.15574887567722795</t>
  </si>
  <si>
    <t>0.16860970505466205</t>
  </si>
  <si>
    <t>Aoife</t>
  </si>
  <si>
    <t>0.4229165377859671</t>
  </si>
  <si>
    <t>0.7609138647598122</t>
  </si>
  <si>
    <t>0.49208911030769303</t>
  </si>
  <si>
    <t>Aoiyama Kōsuke</t>
  </si>
  <si>
    <t>0.09786011300455254</t>
  </si>
  <si>
    <t>0.17788121737560464</t>
  </si>
  <si>
    <t>0.3237019732435249</t>
  </si>
  <si>
    <t>0.11575826242357962</t>
  </si>
  <si>
    <t>0.11780553594021774</t>
  </si>
  <si>
    <t>0.21842902064926523</t>
  </si>
  <si>
    <t>0.12662542236581284</t>
  </si>
  <si>
    <t>0.12649636246218754</t>
  </si>
  <si>
    <t>0.21387079146317003</t>
  </si>
  <si>
    <t>0.12851491284293046</t>
  </si>
  <si>
    <t>0.21817625048986952</t>
  </si>
  <si>
    <t>0.1279881482787456</t>
  </si>
  <si>
    <t>0.13006991759529946</t>
  </si>
  <si>
    <t>0.13037994281375836</t>
  </si>
  <si>
    <t>0.13344301331600755</t>
  </si>
  <si>
    <t>0.13222933265854556</t>
  </si>
  <si>
    <t>0.1330604299497133</t>
  </si>
  <si>
    <t>0.13167053829033526</t>
  </si>
  <si>
    <t>0.25577696722337107</t>
  </si>
  <si>
    <t>0.1427971446655606</t>
  </si>
  <si>
    <t>0.24591094602911853</t>
  </si>
  <si>
    <t>0.146579425010832</t>
  </si>
  <si>
    <t>AOJ</t>
  </si>
  <si>
    <t>AOK (Begriffsklärung)</t>
  </si>
  <si>
    <t>AOK Baden-Württemberg</t>
  </si>
  <si>
    <t>0.13458998185844734</t>
  </si>
  <si>
    <t>0.2466874236230072</t>
  </si>
  <si>
    <t>0.14919555744106086</t>
  </si>
  <si>
    <t>0.1620215270370775</t>
  </si>
  <si>
    <t>0.3627105751188135</t>
  </si>
  <si>
    <t>0.17818829754231655</t>
  </si>
  <si>
    <t>0.19939488079880124</t>
  </si>
  <si>
    <t>AOK Bayern</t>
  </si>
  <si>
    <t>0.23034176760078207</t>
  </si>
  <si>
    <t>0.1393097706986342</t>
  </si>
  <si>
    <t>0.25614926776512137</t>
  </si>
  <si>
    <t>0.17564415416481485</t>
  </si>
  <si>
    <t>0.33867715578416596</t>
  </si>
  <si>
    <t>0.34042518648567416</t>
  </si>
  <si>
    <t>0.1650388670378148</t>
  </si>
  <si>
    <t>0.16638143452499585</t>
  </si>
  <si>
    <t>0.17141630073497316</t>
  </si>
  <si>
    <t>0.1887129755248748</t>
  </si>
  <si>
    <t>0.1861828569093685</t>
  </si>
  <si>
    <t>0.19126982335475262</t>
  </si>
  <si>
    <t>0.19475235201271898</t>
  </si>
  <si>
    <t>AOK Berlin-Brandenburg</t>
  </si>
  <si>
    <t>0.4554227961860884</t>
  </si>
  <si>
    <t>0.7751702954343881</t>
  </si>
  <si>
    <t>AOK BremenBremerhaven</t>
  </si>
  <si>
    <t>0.4165928075838518</t>
  </si>
  <si>
    <t>0.45097381968375244</t>
  </si>
  <si>
    <t>0.3159601618887921</t>
  </si>
  <si>
    <t>0.33560680159618256</t>
  </si>
  <si>
    <t>0.3746749284124753</t>
  </si>
  <si>
    <t>AOK Hessen</t>
  </si>
  <si>
    <t>0.14613354094522943</t>
  </si>
  <si>
    <t>0.20424206242690582</t>
  </si>
  <si>
    <t>0.1885090861415742</t>
  </si>
  <si>
    <t>0.31773122071192694</t>
  </si>
  <si>
    <t>0.19198262269374425</t>
  </si>
  <si>
    <t>0.19423212425445555</t>
  </si>
  <si>
    <t>0.2132375668304795</t>
  </si>
  <si>
    <t>0.2147487608061686</t>
  </si>
  <si>
    <t>0.22128801696429737</t>
  </si>
  <si>
    <t>AOK Leipzig</t>
  </si>
  <si>
    <t>0.1077946181261447</t>
  </si>
  <si>
    <t>0.17984107812713368</t>
  </si>
  <si>
    <t>0.16310078446415355</t>
  </si>
  <si>
    <t>0.07148624806145225</t>
  </si>
  <si>
    <t>0.159015314880345</t>
  </si>
  <si>
    <t>0.1541671368692598</t>
  </si>
  <si>
    <t>0.1999904791743852</t>
  </si>
  <si>
    <t>0.14534161351703775</t>
  </si>
  <si>
    <t>0.1699623994178816</t>
  </si>
  <si>
    <t>0.2190076314710831</t>
  </si>
  <si>
    <t>0.21622585946222114</t>
  </si>
  <si>
    <t>0.08043884140651927</t>
  </si>
  <si>
    <t>0.2267994196176461</t>
  </si>
  <si>
    <t>0.1394801071642906</t>
  </si>
  <si>
    <t>0.13905271043528264</t>
  </si>
  <si>
    <t>0.22824203783957536</t>
  </si>
  <si>
    <t>0.08364006836507791</t>
  </si>
  <si>
    <t>0.08374618113231634</t>
  </si>
  <si>
    <t>0.08360845143554163</t>
  </si>
  <si>
    <t>0.08730033388686508</t>
  </si>
  <si>
    <t>0.14193977990527246</t>
  </si>
  <si>
    <t>0.1747425306762439</t>
  </si>
  <si>
    <t>0.14327427862496087</t>
  </si>
  <si>
    <t>0.0848217913063189</t>
  </si>
  <si>
    <t>0.14565291191049187</t>
  </si>
  <si>
    <t>0.15705624446055796</t>
  </si>
  <si>
    <t>0.08704235982842887</t>
  </si>
  <si>
    <t>0.15729354081178978</t>
  </si>
  <si>
    <t>0.09612899787333411</t>
  </si>
  <si>
    <t>0.16074549687157005</t>
  </si>
  <si>
    <t>0.1624865447989209</t>
  </si>
  <si>
    <t>0.15070047820944563</t>
  </si>
  <si>
    <t>0.09641614215506045</t>
  </si>
  <si>
    <t>0.16414764465323223</t>
  </si>
  <si>
    <t>0.09355847306970343</t>
  </si>
  <si>
    <t>0.10524920085900631</t>
  </si>
  <si>
    <t>0.09448868445323144</t>
  </si>
  <si>
    <t>0.1670480341409087</t>
  </si>
  <si>
    <t>AOK Niedersachsen</t>
  </si>
  <si>
    <t>0.31105130644526086</t>
  </si>
  <si>
    <t>0.399436089726327</t>
  </si>
  <si>
    <t>0.2416573248631454</t>
  </si>
  <si>
    <t>0.2781924294422795</t>
  </si>
  <si>
    <t>AOK Nordost</t>
  </si>
  <si>
    <t>0.23753658396411467</t>
  </si>
  <si>
    <t>0.43161490584862494</t>
  </si>
  <si>
    <t>0.5212541049955121</t>
  </si>
  <si>
    <t>0.489710361281305</t>
  </si>
  <si>
    <t>AOK Nordwest</t>
  </si>
  <si>
    <t>0.23486337319111672</t>
  </si>
  <si>
    <t>0.557920347554532</t>
  </si>
  <si>
    <t>0.23949450830778907</t>
  </si>
  <si>
    <t>0.2410456828836582</t>
  </si>
  <si>
    <t>0.24833996284510132</t>
  </si>
  <si>
    <t>0.2702155575073037</t>
  </si>
  <si>
    <t>0.27570262619582997</t>
  </si>
  <si>
    <t>AOK Plus</t>
  </si>
  <si>
    <t>0.29880536578117256</t>
  </si>
  <si>
    <t>0.5844500323447605</t>
  </si>
  <si>
    <t>0.21668321439241076</t>
  </si>
  <si>
    <t>0.24195330188788558</t>
  </si>
  <si>
    <t>AOK Rheinland-PfalzSaarland</t>
  </si>
  <si>
    <t>0.11143692958433912</t>
  </si>
  <si>
    <t>0.11411237160100542</t>
  </si>
  <si>
    <t>0.12251632181604638</t>
  </si>
  <si>
    <t>0.2792505970395931</t>
  </si>
  <si>
    <t>0.3154487867030497</t>
  </si>
  <si>
    <t>0.13541046208276408</t>
  </si>
  <si>
    <t>0.1362874979178386</t>
  </si>
  <si>
    <t>0.1399692978690529</t>
  </si>
  <si>
    <t>0.1545798624248046</t>
  </si>
  <si>
    <t>0.29428813356183475</t>
  </si>
  <si>
    <t>0.2543302960920273</t>
  </si>
  <si>
    <t>0.25991181585596396</t>
  </si>
  <si>
    <t>0.15675707517451085</t>
  </si>
  <si>
    <t>AOK RheinlandHamburg</t>
  </si>
  <si>
    <t>0.4105841151830571</t>
  </si>
  <si>
    <t>0.2484018381374102</t>
  </si>
  <si>
    <t>0.24865615214291648</t>
  </si>
  <si>
    <t>0.25001070432244493</t>
  </si>
  <si>
    <t>0.2680683578820831</t>
  </si>
  <si>
    <t>0.28026547102231114</t>
  </si>
  <si>
    <t>AOK Saarland</t>
  </si>
  <si>
    <t>0.22023901339797405</t>
  </si>
  <si>
    <t>0.2197881679773054</t>
  </si>
  <si>
    <t>0.21879490298239823</t>
  </si>
  <si>
    <t>0.2238380641962617</t>
  </si>
  <si>
    <t>0.22412204383508127</t>
  </si>
  <si>
    <t>0.23480317270484866</t>
  </si>
  <si>
    <t>0.25407601302706856</t>
  </si>
  <si>
    <t>AOK Sachsen-Anhalt</t>
  </si>
  <si>
    <t>0.26463078995644773</t>
  </si>
  <si>
    <t>0.12293046236599176</t>
  </si>
  <si>
    <t>0.12451924979787031</t>
  </si>
  <si>
    <t>0.13198383205011335</t>
  </si>
  <si>
    <t>0.13117849516975782</t>
  </si>
  <si>
    <t>0.14433599676797762</t>
  </si>
  <si>
    <t>0.1401134408108726</t>
  </si>
  <si>
    <t>0.24295523652176954</t>
  </si>
  <si>
    <t>0.29885728147103124</t>
  </si>
  <si>
    <t>0.1431421085072074</t>
  </si>
  <si>
    <t>0.14587437347485746</t>
  </si>
  <si>
    <t>0.15206522061909422</t>
  </si>
  <si>
    <t>0.14602371977799788</t>
  </si>
  <si>
    <t>0.14681918269409117</t>
  </si>
  <si>
    <t>0.164292458236846</t>
  </si>
  <si>
    <t>0.17808953184836543</t>
  </si>
  <si>
    <t>0.1653705212620051</t>
  </si>
  <si>
    <t>0.16458634243036324</t>
  </si>
  <si>
    <t>0.2909747882355488</t>
  </si>
  <si>
    <t>AOK Stadion</t>
  </si>
  <si>
    <t>0.09882622718157774</t>
  </si>
  <si>
    <t>0.10698226264513637</t>
  </si>
  <si>
    <t>0.11896855931010289</t>
  </si>
  <si>
    <t>0.1277451851475972</t>
  </si>
  <si>
    <t>0.1269075581097483</t>
  </si>
  <si>
    <t>0.12756257219629227</t>
  </si>
  <si>
    <t>0.129832741768422</t>
  </si>
  <si>
    <t>0.1297836634650653</t>
  </si>
  <si>
    <t>0.13013054991860837</t>
  </si>
  <si>
    <t>0.2813226520622883</t>
  </si>
  <si>
    <t>0.13166710575772764</t>
  </si>
  <si>
    <t>0.2858159491377428</t>
  </si>
  <si>
    <t>0.15255738113822168</t>
  </si>
  <si>
    <t>0.15331955728165272</t>
  </si>
  <si>
    <t>0.3092759607117759</t>
  </si>
  <si>
    <t>0.15049074530639006</t>
  </si>
  <si>
    <t>0.1452288754868876</t>
  </si>
  <si>
    <t>AOK-Gebäude (Borgfelde)</t>
  </si>
  <si>
    <t>0.1982009322534241</t>
  </si>
  <si>
    <t>0.1965602963570984</t>
  </si>
  <si>
    <t>0.2055825587890648</t>
  </si>
  <si>
    <t>0.22040737203627608</t>
  </si>
  <si>
    <t>0.37094105016320217</t>
  </si>
  <si>
    <t>0.24136597255882367</t>
  </si>
  <si>
    <t>0.24973523899232142</t>
  </si>
  <si>
    <t>0.24739346487223063</t>
  </si>
  <si>
    <t>0.2599079263332286</t>
  </si>
  <si>
    <t>0.4581141137658447</t>
  </si>
  <si>
    <t>0.2800867194919419</t>
  </si>
  <si>
    <t>AOK-Gebäude</t>
  </si>
  <si>
    <t>0.7340332244716833</t>
  </si>
  <si>
    <t>0.4547317861765538</t>
  </si>
  <si>
    <t>0.5043949127542665</t>
  </si>
  <si>
    <t>AOK-Verwaltungsgebäude (Dresden)</t>
  </si>
  <si>
    <t>0.23704398241508648</t>
  </si>
  <si>
    <t>0.2053152003858768</t>
  </si>
  <si>
    <t>0.21199938050035763</t>
  </si>
  <si>
    <t>0.13361124460731094</t>
  </si>
  <si>
    <t>0.22067272793787351</t>
  </si>
  <si>
    <t>0.13597426178537364</t>
  </si>
  <si>
    <t>0.15229639459001812</t>
  </si>
  <si>
    <t>0.13515769562898244</t>
  </si>
  <si>
    <t>0.35532899872102447</t>
  </si>
  <si>
    <t>0.1470127565105068</t>
  </si>
  <si>
    <t>0.31141601813969955</t>
  </si>
  <si>
    <t>0.2531966054438833</t>
  </si>
  <si>
    <t>0.15013013509382397</t>
  </si>
  <si>
    <t>0.30120570782502354</t>
  </si>
  <si>
    <t>0.15197761378545635</t>
  </si>
  <si>
    <t>0.17054884066262355</t>
  </si>
  <si>
    <t>0.16843737335592027</t>
  </si>
  <si>
    <t>0.1867295986048185</t>
  </si>
  <si>
    <t>0.1691858447033145</t>
  </si>
  <si>
    <t>0.16692045252059132</t>
  </si>
  <si>
    <t>0.1727917926108915</t>
  </si>
  <si>
    <t>Aok</t>
  </si>
  <si>
    <t>0.30499566129472516</t>
  </si>
  <si>
    <t>0.32502560812531406</t>
  </si>
  <si>
    <t>0.5985859699874094</t>
  </si>
  <si>
    <t>0.3670249746045715</t>
  </si>
  <si>
    <t>0.39575977835616066</t>
  </si>
  <si>
    <t>Aoki (Klan)</t>
  </si>
  <si>
    <t>0.3130548741731778</t>
  </si>
  <si>
    <t>0.31114468084244473</t>
  </si>
  <si>
    <t>0.34675761603328936</t>
  </si>
  <si>
    <t>0.342353200426117</t>
  </si>
  <si>
    <t>0.3440171847266256</t>
  </si>
  <si>
    <t>0.3964938177022296</t>
  </si>
  <si>
    <t>Aoki (Nagano)</t>
  </si>
  <si>
    <t>0.3103766102036821</t>
  </si>
  <si>
    <t>0.18179602340625794</t>
  </si>
  <si>
    <t>0.2184424763601234</t>
  </si>
  <si>
    <t>0.22274981730264248</t>
  </si>
  <si>
    <t>0.23097682591368318</t>
  </si>
  <si>
    <t>0.2302490889459806</t>
  </si>
  <si>
    <t>0.2508741884177969</t>
  </si>
  <si>
    <t>0.2403854101507171</t>
  </si>
  <si>
    <t>0.6118430892621751</t>
  </si>
  <si>
    <t>Aoki Hagane no Arpeggio</t>
  </si>
  <si>
    <t>0.06815333897824234</t>
  </si>
  <si>
    <t>0.06758919019694806</t>
  </si>
  <si>
    <t>0.12686641330794868</t>
  </si>
  <si>
    <t>0.19433043777596865</t>
  </si>
  <si>
    <t>0.12299841508521354</t>
  </si>
  <si>
    <t>0.12832234073003884</t>
  </si>
  <si>
    <t>0.08488686088585555</t>
  </si>
  <si>
    <t>0.24565230988825162</t>
  </si>
  <si>
    <t>0.07533410450980049</t>
  </si>
  <si>
    <t>0.13468081215554994</t>
  </si>
  <si>
    <t>0.08146344440996181</t>
  </si>
  <si>
    <t>0.08138041476166447</t>
  </si>
  <si>
    <t>0.1938000880638553</t>
  </si>
  <si>
    <t>0.13688553519865468</t>
  </si>
  <si>
    <t>0.1375920490984942</t>
  </si>
  <si>
    <t>0.08271029833766691</t>
  </si>
  <si>
    <t>0.08281523152109542</t>
  </si>
  <si>
    <t>0.19729650992562436</t>
  </si>
  <si>
    <t>0.14036193144540274</t>
  </si>
  <si>
    <t>0.14112655181985828</t>
  </si>
  <si>
    <t>0.08367943264048494</t>
  </si>
  <si>
    <t>0.08587391696066053</t>
  </si>
  <si>
    <t>0.14403378707539008</t>
  </si>
  <si>
    <t>0.09453898094952841</t>
  </si>
  <si>
    <t>0.09915607727206682</t>
  </si>
  <si>
    <t>0.09172879846428462</t>
  </si>
  <si>
    <t>0.08470917905771536</t>
  </si>
  <si>
    <t>0.08676201045064749</t>
  </si>
  <si>
    <t>0.0938835086577949</t>
  </si>
  <si>
    <t>0.11342343745914349</t>
  </si>
  <si>
    <t>0.16519107421347046</t>
  </si>
  <si>
    <t>0.1575270415291465</t>
  </si>
  <si>
    <t>0.16306797327399883</t>
  </si>
  <si>
    <t>Aoki Masaru</t>
  </si>
  <si>
    <t>0.5068123844721953</t>
  </si>
  <si>
    <t>0.2919869552829275</t>
  </si>
  <si>
    <t>0.36343193613431896</t>
  </si>
  <si>
    <t>0.3350214890729311</t>
  </si>
  <si>
    <t>0.3440720778721185</t>
  </si>
  <si>
    <t>0.40437597034675477</t>
  </si>
  <si>
    <t>Aoki Mokubei</t>
  </si>
  <si>
    <t>0.36017744580154704</t>
  </si>
  <si>
    <t>0.3984916152162514</t>
  </si>
  <si>
    <t>0.41855887370638645</t>
  </si>
  <si>
    <t>0.4071880618701298</t>
  </si>
  <si>
    <t>0.41488900526509437</t>
  </si>
  <si>
    <t>0.44536513666927907</t>
  </si>
  <si>
    <t>Aoki Shigeru</t>
  </si>
  <si>
    <t>0.15926672038189627</t>
  </si>
  <si>
    <t>0.42141439980350787</t>
  </si>
  <si>
    <t>0.32069080362285607</t>
  </si>
  <si>
    <t>0.3166174811773079</t>
  </si>
  <si>
    <t>0.19413505964884062</t>
  </si>
  <si>
    <t>0.38873685029303023</t>
  </si>
  <si>
    <t>0.1964310646542402</t>
  </si>
  <si>
    <t>0.21657194938922655</t>
  </si>
  <si>
    <t>0.2114394201185183</t>
  </si>
  <si>
    <t>0.21113616989166856</t>
  </si>
  <si>
    <t>0.23751898063763416</t>
  </si>
  <si>
    <t>0.36103892544738236</t>
  </si>
  <si>
    <t>Aoki Shūzō</t>
  </si>
  <si>
    <t>0.26515677286369643</t>
  </si>
  <si>
    <t>0.1586298791450019</t>
  </si>
  <si>
    <t>0.1904836722303403</t>
  </si>
  <si>
    <t>0.31132777323425714</t>
  </si>
  <si>
    <t>0.19286679361288803</t>
  </si>
  <si>
    <t>0.3836297349486489</t>
  </si>
  <si>
    <t>0.1826153080660453</t>
  </si>
  <si>
    <t>0.19209146360972068</t>
  </si>
  <si>
    <t>0.4597962161795127</t>
  </si>
  <si>
    <t>0.3485119691318719</t>
  </si>
  <si>
    <t>0.19314930346057582</t>
  </si>
  <si>
    <t>0.32792864557941764</t>
  </si>
  <si>
    <t>Aoki Ōkami-tachi no Densetsu</t>
  </si>
  <si>
    <t>0.196941451629969</t>
  </si>
  <si>
    <t>0.2752532238531698</t>
  </si>
  <si>
    <t>0.2607375489385589</t>
  </si>
  <si>
    <t>0.2623869359314902</t>
  </si>
  <si>
    <t>0.31471413863518394</t>
  </si>
  <si>
    <t>0.27140582655679074</t>
  </si>
  <si>
    <t>Aoki</t>
  </si>
  <si>
    <t>Aokigahara</t>
  </si>
  <si>
    <t>0.14290442840862055</t>
  </si>
  <si>
    <t>0.15469819631052373</t>
  </si>
  <si>
    <t>0.19015723563909873</t>
  </si>
  <si>
    <t>0.22326371518742588</t>
  </si>
  <si>
    <t>0.21080823028289017</t>
  </si>
  <si>
    <t>0.09983831937640682</t>
  </si>
  <si>
    <t>0.24245713938853786</t>
  </si>
  <si>
    <t>0.11796312116905093</t>
  </si>
  <si>
    <t>0.1709974927575468</t>
  </si>
  <si>
    <t>0.1112655936202987</t>
  </si>
  <si>
    <t>0.2305374497174874</t>
  </si>
  <si>
    <t>0.10663859525526982</t>
  </si>
  <si>
    <t>0.10887630053159984</t>
  </si>
  <si>
    <t>0.11113683498854243</t>
  </si>
  <si>
    <t>0.11174225190970953</t>
  </si>
  <si>
    <t>0.18994017742701705</t>
  </si>
  <si>
    <t>0.11476096326559464</t>
  </si>
  <si>
    <t>0.13487457676150366</t>
  </si>
  <si>
    <t>0.21458977730490916</t>
  </si>
  <si>
    <t>0.3035148716445815</t>
  </si>
  <si>
    <t>0.21171272240846442</t>
  </si>
  <si>
    <t>0.13554172530537578</t>
  </si>
  <si>
    <t>0.12315861206513043</t>
  </si>
  <si>
    <t>0.11981311782894212</t>
  </si>
  <si>
    <t>0.26824434229501803</t>
  </si>
  <si>
    <t>0.2602938731394943</t>
  </si>
  <si>
    <t>0.23624472906594984</t>
  </si>
  <si>
    <t>0.21118278717424105</t>
  </si>
  <si>
    <t>0.12911519705553348</t>
  </si>
  <si>
    <t>AOL Instant Messenger</t>
  </si>
  <si>
    <t>0.15372707609682298</t>
  </si>
  <si>
    <t>0.1828172298403613</t>
  </si>
  <si>
    <t>0.30288955846383564</t>
  </si>
  <si>
    <t>0.18218777108105483</t>
  </si>
  <si>
    <t>0.18137242217965813</t>
  </si>
  <si>
    <t>0.38530608309382675</t>
  </si>
  <si>
    <t>0.2033517353271609</t>
  </si>
  <si>
    <t>0.3421054964677355</t>
  </si>
  <si>
    <t>0.1911125653782829</t>
  </si>
  <si>
    <t>0.20545110417234358</t>
  </si>
  <si>
    <t>0.20235829923818635</t>
  </si>
  <si>
    <t>0.20679924419814452</t>
  </si>
  <si>
    <t>0.2077181810460733</t>
  </si>
  <si>
    <t>0.21214538913562878</t>
  </si>
  <si>
    <t>AOL-Magazin</t>
  </si>
  <si>
    <t>0.29168226242616196</t>
  </si>
  <si>
    <t>0.31575452486382244</t>
  </si>
  <si>
    <t>0.19877993165004498</t>
  </si>
  <si>
    <t>0.22122315406923898</t>
  </si>
  <si>
    <t>0.25099983627773953</t>
  </si>
  <si>
    <t>0.2556776371037178</t>
  </si>
  <si>
    <t>0.2580373713098542</t>
  </si>
  <si>
    <t>AOL-Phone</t>
  </si>
  <si>
    <t>0.4557569382329615</t>
  </si>
  <si>
    <t>0.5080556858806293</t>
  </si>
  <si>
    <t>0.5202762307106018</t>
  </si>
  <si>
    <t>0.5133007666606864</t>
  </si>
  <si>
    <t>AOL-Verlag</t>
  </si>
  <si>
    <t>0.2032563028475172</t>
  </si>
  <si>
    <t>0.22003085411284354</t>
  </si>
  <si>
    <t>0.22531348164262432</t>
  </si>
  <si>
    <t>0.234531537393686</t>
  </si>
  <si>
    <t>0.26273404115655974</t>
  </si>
  <si>
    <t>0.2676400305697509</t>
  </si>
  <si>
    <t>0.45562251535228765</t>
  </si>
  <si>
    <t>0.2961434637748977</t>
  </si>
  <si>
    <t>0.3003702056267485</t>
  </si>
  <si>
    <t>AOL</t>
  </si>
  <si>
    <t>0.1484865895475791</t>
  </si>
  <si>
    <t>0.13739559605871937</t>
  </si>
  <si>
    <t>0.05895930987816132</t>
  </si>
  <si>
    <t>0.10111697843338449</t>
  </si>
  <si>
    <t>0.10391091644448576</t>
  </si>
  <si>
    <t>0.17655274648271707</t>
  </si>
  <si>
    <t>0.06922572807609262</t>
  </si>
  <si>
    <t>0.16036023708203756</t>
  </si>
  <si>
    <t>0.12294094602722194</t>
  </si>
  <si>
    <t>0.17958555309936822</t>
  </si>
  <si>
    <t>0.06875140198073577</t>
  </si>
  <si>
    <t>0.14398718011970577</t>
  </si>
  <si>
    <t>0.06830059803753788</t>
  </si>
  <si>
    <t>0.14407628380753984</t>
  </si>
  <si>
    <t>0.06987490768648935</t>
  </si>
  <si>
    <t>0.16695364112995653</t>
  </si>
  <si>
    <t>0.06984849414958219</t>
  </si>
  <si>
    <t>0.07003518556954964</t>
  </si>
  <si>
    <t>0.14777735534865222</t>
  </si>
  <si>
    <t>0.11969474904144728</t>
  </si>
  <si>
    <t>0.16367491307954912</t>
  </si>
  <si>
    <t>0.07252694126087567</t>
  </si>
  <si>
    <t>0.12244671992283611</t>
  </si>
  <si>
    <t>0.08499401672793905</t>
  </si>
  <si>
    <t>0.07986795718780153</t>
  </si>
  <si>
    <t>0.08376854980808081</t>
  </si>
  <si>
    <t>0.2282899858815723</t>
  </si>
  <si>
    <t>0.07271726310980749</t>
  </si>
  <si>
    <t>0.17491025854104067</t>
  </si>
  <si>
    <t>0.0787971489685931</t>
  </si>
  <si>
    <t>0.07761095816125067</t>
  </si>
  <si>
    <t>0.12783722673997913</t>
  </si>
  <si>
    <t>0.08030845722262096</t>
  </si>
  <si>
    <t>0.07931420430821516</t>
  </si>
  <si>
    <t>0.0809500778657487</t>
  </si>
  <si>
    <t>0.08099287431448653</t>
  </si>
  <si>
    <t>0.08792769228737815</t>
  </si>
  <si>
    <t>0.07893810027472493</t>
  </si>
  <si>
    <t>0.17297595498280005</t>
  </si>
  <si>
    <t>0.13488735762791948</t>
  </si>
  <si>
    <t>0.07859991289737467</t>
  </si>
  <si>
    <t>Aolpress</t>
  </si>
  <si>
    <t>0.3785657860174539</t>
  </si>
  <si>
    <t>0.3890258428312895</t>
  </si>
  <si>
    <t>0.4388130361833955</t>
  </si>
  <si>
    <t>0.49948504901958596</t>
  </si>
  <si>
    <t>0.513132189935307</t>
  </si>
  <si>
    <t>AOLserver</t>
  </si>
  <si>
    <t>0.4098466593221448</t>
  </si>
  <si>
    <t>0.6834844718041506</t>
  </si>
  <si>
    <t>0.42871079643169274</t>
  </si>
  <si>
    <t>Aom Flury</t>
  </si>
  <si>
    <t>0.4705549333395197</t>
  </si>
  <si>
    <t>0.48082404746701696</t>
  </si>
  <si>
    <t>0.5544068944720272</t>
  </si>
  <si>
    <t>0.4899176312903616</t>
  </si>
  <si>
    <t>AOM French Airlines</t>
  </si>
  <si>
    <t>0.2796873206083643</t>
  </si>
  <si>
    <t>0.3405988124450062</t>
  </si>
  <si>
    <t>0.3394260952668163</t>
  </si>
  <si>
    <t>0.7372395690677137</t>
  </si>
  <si>
    <t>0.3834516857502906</t>
  </si>
  <si>
    <t>AOM</t>
  </si>
  <si>
    <t>AOMedia Video 1</t>
  </si>
  <si>
    <t>0.07618652883274739</t>
  </si>
  <si>
    <t>0.1802985804172322</t>
  </si>
  <si>
    <t>0.13379918653097098</t>
  </si>
  <si>
    <t>0.14182007514670633</t>
  </si>
  <si>
    <t>0.09836348414959142</t>
  </si>
  <si>
    <t>0.08421368653936988</t>
  </si>
  <si>
    <t>0.08952759114467873</t>
  </si>
  <si>
    <t>0.09277875446158125</t>
  </si>
  <si>
    <t>0.21219056983220136</t>
  </si>
  <si>
    <t>0.25423293776681455</t>
  </si>
  <si>
    <t>0.1909163662555613</t>
  </si>
  <si>
    <t>0.19052554644516975</t>
  </si>
  <si>
    <t>0.18966452486397575</t>
  </si>
  <si>
    <t>0.15654721589279721</t>
  </si>
  <si>
    <t>0.19428240958128512</t>
  </si>
  <si>
    <t>0.15648803920403154</t>
  </si>
  <si>
    <t>0.09317621571583241</t>
  </si>
  <si>
    <t>0.1583815131929108</t>
  </si>
  <si>
    <t>0.09599581984666904</t>
  </si>
  <si>
    <t>0.09569336653096955</t>
  </si>
  <si>
    <t>0.2950393643966814</t>
  </si>
  <si>
    <t>0.09469379504266558</t>
  </si>
  <si>
    <t>0.24880775270850608</t>
  </si>
  <si>
    <t>0.1691557363677841</t>
  </si>
  <si>
    <t>0.2202483039286753</t>
  </si>
  <si>
    <t>0.10711410423711777</t>
  </si>
  <si>
    <t>0.22888383755813782</t>
  </si>
  <si>
    <t>0.17609465172688196</t>
  </si>
  <si>
    <t>AOMedia Video</t>
  </si>
  <si>
    <t>0.2583477675477747</t>
  </si>
  <si>
    <t>0.4590953335570723</t>
  </si>
  <si>
    <t>0.27740676687387833</t>
  </si>
  <si>
    <t>0.28229772103595635</t>
  </si>
  <si>
    <t>0.2818334517523571</t>
  </si>
  <si>
    <t>0.30464785236452835</t>
  </si>
  <si>
    <t>0.32497706777763175</t>
  </si>
  <si>
    <t>Aomori-Autobahn</t>
  </si>
  <si>
    <t>0.6350948228327462</t>
  </si>
  <si>
    <t>0.3588668495652595</t>
  </si>
  <si>
    <t>0.3654794598369515</t>
  </si>
  <si>
    <t>Aomori</t>
  </si>
  <si>
    <t>0.21542867549424227</t>
  </si>
  <si>
    <t>0.6368527122939447</t>
  </si>
  <si>
    <t>0.23364160870440734</t>
  </si>
  <si>
    <t>0.40314055858769654</t>
  </si>
  <si>
    <t>0.2468953064435747</t>
  </si>
  <si>
    <t>0.24458016244814032</t>
  </si>
  <si>
    <t>0.26992360964136436</t>
  </si>
  <si>
    <t>Aon Center (Chicago)</t>
  </si>
  <si>
    <t>0.17702420551395578</t>
  </si>
  <si>
    <t>0.19004757056260302</t>
  </si>
  <si>
    <t>0.1962347022974793</t>
  </si>
  <si>
    <t>0.23868523408897047</t>
  </si>
  <si>
    <t>0.24741608668201562</t>
  </si>
  <si>
    <t>0.2304044970745158</t>
  </si>
  <si>
    <t>0.22882579406210565</t>
  </si>
  <si>
    <t>0.23436842303380667</t>
  </si>
  <si>
    <t>0.24146064253045552</t>
  </si>
  <si>
    <t>0.2595812543684093</t>
  </si>
  <si>
    <t>Aon Center (Los Angeles)</t>
  </si>
  <si>
    <t>0.302224968140341</t>
  </si>
  <si>
    <t>0.37642952218308007</t>
  </si>
  <si>
    <t>0.36036435727485583</t>
  </si>
  <si>
    <t>0.40938455167763643</t>
  </si>
  <si>
    <t>0.380698271475826</t>
  </si>
  <si>
    <t>0.410271676648611</t>
  </si>
  <si>
    <t>Aon Center</t>
  </si>
  <si>
    <t>Aon Deutschland</t>
  </si>
  <si>
    <t>0.16622367003128977</t>
  </si>
  <si>
    <t>0.17021446368133922</t>
  </si>
  <si>
    <t>0.36183090025556575</t>
  </si>
  <si>
    <t>0.3094228564573484</t>
  </si>
  <si>
    <t>0.3549282926775101</t>
  </si>
  <si>
    <t>0.42388510984690375</t>
  </si>
  <si>
    <t>0.20457774027498982</t>
  </si>
  <si>
    <t>0.2381341218288555</t>
  </si>
  <si>
    <t>0.22372341189566108</t>
  </si>
  <si>
    <t>0.2325416167748988</t>
  </si>
  <si>
    <t>0.22597343255558067</t>
  </si>
  <si>
    <t>0.23370141403206612</t>
  </si>
  <si>
    <t>0.22999617036462577</t>
  </si>
  <si>
    <t>AON Open 2012</t>
  </si>
  <si>
    <t>0.3051780028543743</t>
  </si>
  <si>
    <t>0.3350589195481168</t>
  </si>
  <si>
    <t>AON Open 2016</t>
  </si>
  <si>
    <t>0.4418359135286655</t>
  </si>
  <si>
    <t>0.48509742648493726</t>
  </si>
  <si>
    <t>AON Open 2017</t>
  </si>
  <si>
    <t>0.45492305687883455</t>
  </si>
  <si>
    <t>0.49946597228399797</t>
  </si>
  <si>
    <t>AON Open 2018</t>
  </si>
  <si>
    <t>0.529282916399746</t>
  </si>
  <si>
    <t>0.5811066343100724</t>
  </si>
  <si>
    <t>AON Open Challenger 2009</t>
  </si>
  <si>
    <t>0.2897623187401785</t>
  </si>
  <si>
    <t>0.3181338383984697</t>
  </si>
  <si>
    <t>AON Open Challenger 2010</t>
  </si>
  <si>
    <t>0.2926393866677385</t>
  </si>
  <si>
    <t>0.32129260889391326</t>
  </si>
  <si>
    <t>AON Open Challenger 2011</t>
  </si>
  <si>
    <t>0.14915005412769863</t>
  </si>
  <si>
    <t>0.2711114098002126</t>
  </si>
  <si>
    <t>0.179549169958639</t>
  </si>
  <si>
    <t>0.17847092343116178</t>
  </si>
  <si>
    <t>0.1966225522713629</t>
  </si>
  <si>
    <t>0.20361793075130077</t>
  </si>
  <si>
    <t>0.19594556034936259</t>
  </si>
  <si>
    <t>0.4245764507972605</t>
  </si>
  <si>
    <t>0.2033824818710339</t>
  </si>
  <si>
    <t>0.230241933778762</t>
  </si>
  <si>
    <t>0.21428727981450293</t>
  </si>
  <si>
    <t>AON Open Challenger 2013</t>
  </si>
  <si>
    <t>0.30301391100411323</t>
  </si>
  <si>
    <t>0.3326829348101297</t>
  </si>
  <si>
    <t>AON Open Challenger 2014</t>
  </si>
  <si>
    <t>AON Open Challenger 2015</t>
  </si>
  <si>
    <t>0.2826867381320976</t>
  </si>
  <si>
    <t>0.31036546593536507</t>
  </si>
  <si>
    <t>Aon plc</t>
  </si>
  <si>
    <t>0.1305711398522403</t>
  </si>
  <si>
    <t>0.162629951085495</t>
  </si>
  <si>
    <t>0.14432836370251342</t>
  </si>
  <si>
    <t>0.1534355194164119</t>
  </si>
  <si>
    <t>0.15559298503139676</t>
  </si>
  <si>
    <t>0.15845999760797844</t>
  </si>
  <si>
    <t>0.2027894735129001</t>
  </si>
  <si>
    <t>0.2994628938208936</t>
  </si>
  <si>
    <t>0.3263483818710939</t>
  </si>
  <si>
    <t>0.1757380335625481</t>
  </si>
  <si>
    <t>0.16622244442094963</t>
  </si>
  <si>
    <t>0.17600355623743624</t>
  </si>
  <si>
    <t>0.17725087638762965</t>
  </si>
  <si>
    <t>0.18264829465724064</t>
  </si>
  <si>
    <t>AON</t>
  </si>
  <si>
    <t>Aonach Eagach</t>
  </si>
  <si>
    <t>0.24087717830014166</t>
  </si>
  <si>
    <t>0.6581024050264753</t>
  </si>
  <si>
    <t>0.2903228248023616</t>
  </si>
  <si>
    <t>0.30604105104367124</t>
  </si>
  <si>
    <t>0.5752659749606204</t>
  </si>
  <si>
    <t>Aonach Mòr</t>
  </si>
  <si>
    <t>0.26906377115265767</t>
  </si>
  <si>
    <t>0.3182742557053696</t>
  </si>
  <si>
    <t>0.6213891054316848</t>
  </si>
  <si>
    <t>0.358476176034108</t>
  </si>
  <si>
    <t>Aongatete</t>
  </si>
  <si>
    <t>Aongstroemiaceae</t>
  </si>
  <si>
    <t>0.9108012797375444</t>
  </si>
  <si>
    <t>Aonio Paleario</t>
  </si>
  <si>
    <t>0.30983696684335493</t>
  </si>
  <si>
    <t>0.6907724262069106</t>
  </si>
  <si>
    <t>0.45984415258652495</t>
  </si>
  <si>
    <t>0.4640882076734001</t>
  </si>
  <si>
    <t>Aono Suekichi</t>
  </si>
  <si>
    <t>0.38029821895706545</t>
  </si>
  <si>
    <t>0.3894286377298749</t>
  </si>
  <si>
    <t>0.45946112477092593</t>
  </si>
  <si>
    <t>0.4746864356431465</t>
  </si>
  <si>
    <t>0.5169979336656755</t>
  </si>
  <si>
    <t>Aono</t>
  </si>
  <si>
    <t>Aonori</t>
  </si>
  <si>
    <t>Aonuma</t>
  </si>
  <si>
    <t>AOO</t>
  </si>
  <si>
    <t>AOP Records</t>
  </si>
  <si>
    <t>AOP</t>
  </si>
  <si>
    <t>AOPA-Germany</t>
  </si>
  <si>
    <t>0.42261771650947516</t>
  </si>
  <si>
    <t>0.39704296359933144</t>
  </si>
  <si>
    <t>0.40372035215612767</t>
  </si>
  <si>
    <t>0.41497023900464236</t>
  </si>
  <si>
    <t>AOpen</t>
  </si>
  <si>
    <t>0.2183780906793324</t>
  </si>
  <si>
    <t>0.21657043553631072</t>
  </si>
  <si>
    <t>0.25661839063720754</t>
  </si>
  <si>
    <t>0.2625595377685478</t>
  </si>
  <si>
    <t>0.2607605124089075</t>
  </si>
  <si>
    <t>0.26707666560604637</t>
  </si>
  <si>
    <t>0.27800431306471135</t>
  </si>
  <si>
    <t>0.3055039890842758</t>
  </si>
  <si>
    <t>0.3126178647454673</t>
  </si>
  <si>
    <t>AOPS</t>
  </si>
  <si>
    <t>Aoqi</t>
  </si>
  <si>
    <t>0.3178133015676833</t>
  </si>
  <si>
    <t>0.3991492343559483</t>
  </si>
  <si>
    <t>0.40379050242044384</t>
  </si>
  <si>
    <t>AOR</t>
  </si>
  <si>
    <t>AorakiMount Cook (Neuseeland)</t>
  </si>
  <si>
    <t>0.21329183852954745</t>
  </si>
  <si>
    <t>0.23089461310413822</t>
  </si>
  <si>
    <t>0.2364380640196015</t>
  </si>
  <si>
    <t>0.27760835668670725</t>
  </si>
  <si>
    <t>0.290929617383802</t>
  </si>
  <si>
    <t>0.31599157776606085</t>
  </si>
  <si>
    <t>0.6217590080491977</t>
  </si>
  <si>
    <t>AorakiMount Cook</t>
  </si>
  <si>
    <t>0.12779145649720128</t>
  </si>
  <si>
    <t>0.1416695541397997</t>
  </si>
  <si>
    <t>0.24116313392628408</t>
  </si>
  <si>
    <t>0.15492819075505387</t>
  </si>
  <si>
    <t>0.15039575969526858</t>
  </si>
  <si>
    <t>0.1625042621315024</t>
  </si>
  <si>
    <t>0.25881064509668983</t>
  </si>
  <si>
    <t>0.15364668820304558</t>
  </si>
  <si>
    <t>0.15759360694682775</t>
  </si>
  <si>
    <t>0.15821341467218633</t>
  </si>
  <si>
    <t>0.17369445818571794</t>
  </si>
  <si>
    <t>0.17973150049291015</t>
  </si>
  <si>
    <t>0.5721412837573995</t>
  </si>
  <si>
    <t>0.18446604756525156</t>
  </si>
  <si>
    <t>Aorangi (Schiff, 1925)</t>
  </si>
  <si>
    <t>0.17924965110221744</t>
  </si>
  <si>
    <t>0.10931432963017776</t>
  </si>
  <si>
    <t>0.28893559282814824</t>
  </si>
  <si>
    <t>0.27835834150497163</t>
  </si>
  <si>
    <t>0.23879398291172232</t>
  </si>
  <si>
    <t>0.20099656578703756</t>
  </si>
  <si>
    <t>0.23335866427305016</t>
  </si>
  <si>
    <t>0.1300001498256444</t>
  </si>
  <si>
    <t>0.1245940717998581</t>
  </si>
  <si>
    <t>0.1272085549632811</t>
  </si>
  <si>
    <t>0.12663367504203438</t>
  </si>
  <si>
    <t>0.12955254577273123</t>
  </si>
  <si>
    <t>0.12971690693841947</t>
  </si>
  <si>
    <t>0.21926861015222446</t>
  </si>
  <si>
    <t>0.1298497112140752</t>
  </si>
  <si>
    <t>0.13055706636222</t>
  </si>
  <si>
    <t>0.22767679965738175</t>
  </si>
  <si>
    <t>0.3179655340925748</t>
  </si>
  <si>
    <t>0.1340840589910882</t>
  </si>
  <si>
    <t>0.148646355041509</t>
  </si>
  <si>
    <t>0.14491545262593716</t>
  </si>
  <si>
    <t>0.14635628421776245</t>
  </si>
  <si>
    <t>0.15085521422971843</t>
  </si>
  <si>
    <t>Aorangi</t>
  </si>
  <si>
    <t>Aorere River</t>
  </si>
  <si>
    <t>Aorere</t>
  </si>
  <si>
    <t>Aorist</t>
  </si>
  <si>
    <t>0.31319042158800814</t>
  </si>
  <si>
    <t>0.11733320736038563</t>
  </si>
  <si>
    <t>0.21057164620846958</t>
  </si>
  <si>
    <t>0.12360814572816185</t>
  </si>
  <si>
    <t>0.12579425044234652</t>
  </si>
  <si>
    <t>0.13202745303497976</t>
  </si>
  <si>
    <t>0.2415394768529869</t>
  </si>
  <si>
    <t>0.13521223740738517</t>
  </si>
  <si>
    <t>0.24132883424034973</t>
  </si>
  <si>
    <t>0.3694248365265846</t>
  </si>
  <si>
    <t>0.146089282918753</t>
  </si>
  <si>
    <t>0.3795184175291419</t>
  </si>
  <si>
    <t>0.15912498742615097</t>
  </si>
  <si>
    <t>0.17274967764833327</t>
  </si>
  <si>
    <t>0.37008565882672534</t>
  </si>
  <si>
    <t>0.15442358673341025</t>
  </si>
  <si>
    <t>0.37760071624737684</t>
  </si>
  <si>
    <t>Aorounga</t>
  </si>
  <si>
    <t>0.4510197289557707</t>
  </si>
  <si>
    <t>0.4472863501625276</t>
  </si>
  <si>
    <t>0.4985400261604641</t>
  </si>
  <si>
    <t>Aorsen</t>
  </si>
  <si>
    <t>0.46203993631014395</t>
  </si>
  <si>
    <t>0.6854282286335958</t>
  </si>
  <si>
    <t>Aorta dorsalis</t>
  </si>
  <si>
    <t>0.3991196096858727</t>
  </si>
  <si>
    <t>0.6717100512102561</t>
  </si>
  <si>
    <t>0.42900096967088747</t>
  </si>
  <si>
    <t>0.45328502323455383</t>
  </si>
  <si>
    <t>Aorta Ridge</t>
  </si>
  <si>
    <t>0.45591820631374114</t>
  </si>
  <si>
    <t>0.6572383519087848</t>
  </si>
  <si>
    <t>0.600146930286147</t>
  </si>
  <si>
    <t>Aorta thoracica</t>
  </si>
  <si>
    <t>Aorta</t>
  </si>
  <si>
    <t>0.34090380768045936</t>
  </si>
  <si>
    <t>0.8224760917811932</t>
  </si>
  <si>
    <t>Aortenaneurysma</t>
  </si>
  <si>
    <t>0.2260669358118739</t>
  </si>
  <si>
    <t>0.11661231017094695</t>
  </si>
  <si>
    <t>0.1958074520768007</t>
  </si>
  <si>
    <t>0.202182100787559</t>
  </si>
  <si>
    <t>0.20479515840159218</t>
  </si>
  <si>
    <t>0.12742396727664482</t>
  </si>
  <si>
    <t>0.272142916189374</t>
  </si>
  <si>
    <t>0.3075904918939561</t>
  </si>
  <si>
    <t>0.14020488118272598</t>
  </si>
  <si>
    <t>0.30835482310199086</t>
  </si>
  <si>
    <t>0.3505249843426425</t>
  </si>
  <si>
    <t>0.14555493322835986</t>
  </si>
  <si>
    <t>0.3860043448135202</t>
  </si>
  <si>
    <t>0.27759240797823187</t>
  </si>
  <si>
    <t>0.27618973740415564</t>
  </si>
  <si>
    <t>Aortenbogen-Syndrom</t>
  </si>
  <si>
    <t>Aortenbogen</t>
  </si>
  <si>
    <t>Aortendissektion</t>
  </si>
  <si>
    <t>0.16245451535573122</t>
  </si>
  <si>
    <t>0.16082308800782472</t>
  </si>
  <si>
    <t>0.18659177030337476</t>
  </si>
  <si>
    <t>0.0690125342690298</t>
  </si>
  <si>
    <t>0.14670238276712744</t>
  </si>
  <si>
    <t>0.07409504981115377</t>
  </si>
  <si>
    <t>0.15454797423248476</t>
  </si>
  <si>
    <t>0.1788417127384678</t>
  </si>
  <si>
    <t>0.14732444382728915</t>
  </si>
  <si>
    <t>0.22621485172224765</t>
  </si>
  <si>
    <t>0.16507468249304733</t>
  </si>
  <si>
    <t>0.08491775752279401</t>
  </si>
  <si>
    <t>0.1545682192321078</t>
  </si>
  <si>
    <t>0.23156231895064877</t>
  </si>
  <si>
    <t>0.08489359915401685</t>
  </si>
  <si>
    <t>0.0841214814037112</t>
  </si>
  <si>
    <t>0.16347368629965572</t>
  </si>
  <si>
    <t>0.30874659529038573</t>
  </si>
  <si>
    <t>0.0922329476843338</t>
  </si>
  <si>
    <t>0.09997855440459881</t>
  </si>
  <si>
    <t>0.19727364945648468</t>
  </si>
  <si>
    <t>0.1978629201409805</t>
  </si>
  <si>
    <t>0.19884975800362753</t>
  </si>
  <si>
    <t>0.15788716675945555</t>
  </si>
  <si>
    <t>0.15577306345514894</t>
  </si>
  <si>
    <t>0.09523820597822336</t>
  </si>
  <si>
    <t>0.22496596720669984</t>
  </si>
  <si>
    <t>Aortenisthmusstenose</t>
  </si>
  <si>
    <t>0.1426098876202106</t>
  </si>
  <si>
    <t>0.14915578653951853</t>
  </si>
  <si>
    <t>0.33178485381437467</t>
  </si>
  <si>
    <t>0.2660485935539644</t>
  </si>
  <si>
    <t>0.15895127825628183</t>
  </si>
  <si>
    <t>0.2927338729540701</t>
  </si>
  <si>
    <t>0.3802470723449536</t>
  </si>
  <si>
    <t>0.422327204420336</t>
  </si>
  <si>
    <t>0.5205114401567</t>
  </si>
  <si>
    <t>0.18161355497779846</t>
  </si>
  <si>
    <t>0.19679825304606743</t>
  </si>
  <si>
    <t>Aortenklappe</t>
  </si>
  <si>
    <t>0.2256587840184596</t>
  </si>
  <si>
    <t>0.25303614455307644</t>
  </si>
  <si>
    <t>0.27357781258820757</t>
  </si>
  <si>
    <t>0.4854348872936253</t>
  </si>
  <si>
    <t>0.2866240990929529</t>
  </si>
  <si>
    <t>0.31563555386965114</t>
  </si>
  <si>
    <t>0.3199120593865573</t>
  </si>
  <si>
    <t>0.5389212100245316</t>
  </si>
  <si>
    <t>Aortenklappeninsuffizienz</t>
  </si>
  <si>
    <t>0.18846393185748872</t>
  </si>
  <si>
    <t>0.19298868252854923</t>
  </si>
  <si>
    <t>0.23194966935507474</t>
  </si>
  <si>
    <t>0.6821800182208829</t>
  </si>
  <si>
    <t>0.26286982305799855</t>
  </si>
  <si>
    <t>0.2636550342658484</t>
  </si>
  <si>
    <t>0.26497000915000385</t>
  </si>
  <si>
    <t>0.44636628648870386</t>
  </si>
  <si>
    <t>Aortenklappenrekonstruktion</t>
  </si>
  <si>
    <t>0.35295702439491</t>
  </si>
  <si>
    <t>0.12371313754722335</t>
  </si>
  <si>
    <t>0.13282414833690903</t>
  </si>
  <si>
    <t>0.1343484471236184</t>
  </si>
  <si>
    <t>0.1335416444710839</t>
  </si>
  <si>
    <t>0.24593802085470767</t>
  </si>
  <si>
    <t>0.2387430931977626</t>
  </si>
  <si>
    <t>0.244502086912763</t>
  </si>
  <si>
    <t>0.42497595686522033</t>
  </si>
  <si>
    <t>0.25532272415799745</t>
  </si>
  <si>
    <t>0.3516966390139514</t>
  </si>
  <si>
    <t>0.15379941964650984</t>
  </si>
  <si>
    <t>0.1653384774826101</t>
  </si>
  <si>
    <t>0.28759108053660565</t>
  </si>
  <si>
    <t>0.3123804287866742</t>
  </si>
  <si>
    <t>0.16899764538757978</t>
  </si>
  <si>
    <t>Aortenklappenstenose</t>
  </si>
  <si>
    <t>Aortitis</t>
  </si>
  <si>
    <t>Aorto-pulmonales Fenster</t>
  </si>
  <si>
    <t>0.2688501494447782</t>
  </si>
  <si>
    <t>0.3336458191829232</t>
  </si>
  <si>
    <t>0.3414842998946216</t>
  </si>
  <si>
    <t>0.37604858236318134</t>
  </si>
  <si>
    <t>0.37100681183348916</t>
  </si>
  <si>
    <t>0.6486369914571232</t>
  </si>
  <si>
    <t>Aortopulmonale Kollaterale</t>
  </si>
  <si>
    <t>AOS</t>
  </si>
  <si>
    <t>Aosa</t>
  </si>
  <si>
    <t>0.5663113165430627</t>
  </si>
  <si>
    <t>0.7091132152721896</t>
  </si>
  <si>
    <t>Aosdána</t>
  </si>
  <si>
    <t>0.1648931111993906</t>
  </si>
  <si>
    <t>0.1688519600263209</t>
  </si>
  <si>
    <t>0.18128727659948715</t>
  </si>
  <si>
    <t>0.3604565658037108</t>
  </si>
  <si>
    <t>0.2088702023825811</t>
  </si>
  <si>
    <t>0.2434120471335132</t>
  </si>
  <si>
    <t>0.48001908293294254</t>
  </si>
  <si>
    <t>0.22226790700448817</t>
  </si>
  <si>
    <t>0.2518137205811206</t>
  </si>
  <si>
    <t>0.2306592834785511</t>
  </si>
  <si>
    <t>Aose hus</t>
  </si>
  <si>
    <t>0.27244709703584347</t>
  </si>
  <si>
    <t>0.32837320404879</t>
  </si>
  <si>
    <t>0.4036719856348809</t>
  </si>
  <si>
    <t>0.3831815279158514</t>
  </si>
  <si>
    <t>Aoshima (Ehime)</t>
  </si>
  <si>
    <t>0.26569828993979905</t>
  </si>
  <si>
    <t>0.26214750793941693</t>
  </si>
  <si>
    <t>0.2784480364867113</t>
  </si>
  <si>
    <t>0.3247181441246818</t>
  </si>
  <si>
    <t>0.2813276988714699</t>
  </si>
  <si>
    <t>0.35146622619049656</t>
  </si>
  <si>
    <t>0.3091561181107577</t>
  </si>
  <si>
    <t>Aoshima (Miyazaki)</t>
  </si>
  <si>
    <t>0.19782811769998648</t>
  </si>
  <si>
    <t>0.3596200930427814</t>
  </si>
  <si>
    <t>0.5049751099413285</t>
  </si>
  <si>
    <t>0.23227536940314658</t>
  </si>
  <si>
    <t>0.2306838474057837</t>
  </si>
  <si>
    <t>0.2303540826624435</t>
  </si>
  <si>
    <t>0.4121480711486684</t>
  </si>
  <si>
    <t>0.4164104366241537</t>
  </si>
  <si>
    <t>0.2702665175364484</t>
  </si>
  <si>
    <t>Aoshima</t>
  </si>
  <si>
    <t>AOSS</t>
  </si>
  <si>
    <t>Aosta (Begriffsklärung)</t>
  </si>
  <si>
    <t>Aosta</t>
  </si>
  <si>
    <t>0.1329406235922669</t>
  </si>
  <si>
    <t>0.14272083565880492</t>
  </si>
  <si>
    <t>0.3320429767214206</t>
  </si>
  <si>
    <t>0.5730912178240412</t>
  </si>
  <si>
    <t>0.1730278491047035</t>
  </si>
  <si>
    <t>0.3805428980240977</t>
  </si>
  <si>
    <t>0.18127914284582872</t>
  </si>
  <si>
    <t>0.19695135870051128</t>
  </si>
  <si>
    <t>0.21349108561823962</t>
  </si>
  <si>
    <t>0.19398650661839767</t>
  </si>
  <si>
    <t>0.18871703557688452</t>
  </si>
  <si>
    <t>0.2288815828075812</t>
  </si>
  <si>
    <t>0.1964583724348952</t>
  </si>
  <si>
    <t>Aostalli</t>
  </si>
  <si>
    <t>0.6110433625560874</t>
  </si>
  <si>
    <t>0.5735487297965404</t>
  </si>
  <si>
    <t>Aostatal</t>
  </si>
  <si>
    <t>0.2085659719509012</t>
  </si>
  <si>
    <t>0.10758477229276472</t>
  </si>
  <si>
    <t>0.111591567825753</t>
  </si>
  <si>
    <t>0.11828117154601521</t>
  </si>
  <si>
    <t>0.30676407364803265</t>
  </si>
  <si>
    <t>0.1196385741609436</t>
  </si>
  <si>
    <t>0.13399979716280497</t>
  </si>
  <si>
    <t>0.28377838481477397</t>
  </si>
  <si>
    <t>0.13101504065460384</t>
  </si>
  <si>
    <t>0.12556675822354285</t>
  </si>
  <si>
    <t>0.12846462876924503</t>
  </si>
  <si>
    <t>0.13157630495144143</t>
  </si>
  <si>
    <t>0.22951953313375595</t>
  </si>
  <si>
    <t>0.22736732223666076</t>
  </si>
  <si>
    <t>0.13745345390185829</t>
  </si>
  <si>
    <t>0.15808378894021416</t>
  </si>
  <si>
    <t>0.13695985080019787</t>
  </si>
  <si>
    <t>0.1472354919127553</t>
  </si>
  <si>
    <t>0.15960014298651332</t>
  </si>
  <si>
    <t>0.23886875616940648</t>
  </si>
  <si>
    <t>0.14278553681835474</t>
  </si>
  <si>
    <t>0.15005942929026486</t>
  </si>
  <si>
    <t>0.15050766767819224</t>
  </si>
  <si>
    <t>0.15133828884944117</t>
  </si>
  <si>
    <t>0.14604678489010628</t>
  </si>
  <si>
    <t>Aoste (Isère)</t>
  </si>
  <si>
    <t>Aoste</t>
  </si>
  <si>
    <t>AOT</t>
  </si>
  <si>
    <t>AOT40</t>
  </si>
  <si>
    <t>0.6293159020097466</t>
  </si>
  <si>
    <t>0.4655099599483782</t>
  </si>
  <si>
    <t>0.46434474830284184</t>
  </si>
  <si>
    <t>Aotea Harbour</t>
  </si>
  <si>
    <t>0.9490913844692774</t>
  </si>
  <si>
    <t>Aotea Waka</t>
  </si>
  <si>
    <t>0.5671901965435301</t>
  </si>
  <si>
    <t>0.3529305432685489</t>
  </si>
  <si>
    <t>0.3864907002674204</t>
  </si>
  <si>
    <t>0.6358932702740905</t>
  </si>
  <si>
    <t>Aotea</t>
  </si>
  <si>
    <t>Aotearoa (Begriffsklärung)</t>
  </si>
  <si>
    <t>Aotearoa</t>
  </si>
  <si>
    <t>0.15664216752551163</t>
  </si>
  <si>
    <t>0.16817827845714095</t>
  </si>
  <si>
    <t>0.1671520908702795</t>
  </si>
  <si>
    <t>0.28801839462933415</t>
  </si>
  <si>
    <t>0.19749713809435954</t>
  </si>
  <si>
    <t>0.5134543322536247</t>
  </si>
  <si>
    <t>0.3022899292806928</t>
  </si>
  <si>
    <t>0.1882654386182973</t>
  </si>
  <si>
    <t>0.3823308641060094</t>
  </si>
  <si>
    <t>0.19319408136868774</t>
  </si>
  <si>
    <t>0.2093470265302905</t>
  </si>
  <si>
    <t>0.21813559361815307</t>
  </si>
  <si>
    <t>0.2061955734426454</t>
  </si>
  <si>
    <t>0.20882301283722463</t>
  </si>
  <si>
    <t>0.21398016415284446</t>
  </si>
  <si>
    <t>Aotus</t>
  </si>
  <si>
    <t>AOU</t>
  </si>
  <si>
    <t>Aoua Kéita</t>
  </si>
  <si>
    <t>0.25009334878478906</t>
  </si>
  <si>
    <t>0.2603252018246552</t>
  </si>
  <si>
    <t>0.6617386119352225</t>
  </si>
  <si>
    <t>0.2912125162443607</t>
  </si>
  <si>
    <t>0.309365958008859</t>
  </si>
  <si>
    <t>0.36052725708775796</t>
  </si>
  <si>
    <t>0.34827314993733566</t>
  </si>
  <si>
    <t>Aoudaghost</t>
  </si>
  <si>
    <t>0.1001945932931057</t>
  </si>
  <si>
    <t>0.31009659084433777</t>
  </si>
  <si>
    <t>0.22599772054797831</t>
  </si>
  <si>
    <t>0.11235039532020635</t>
  </si>
  <si>
    <t>0.26408256459847496</t>
  </si>
  <si>
    <t>0.1890833924532663</t>
  </si>
  <si>
    <t>0.205668427576771</t>
  </si>
  <si>
    <t>0.11791744447333312</t>
  </si>
  <si>
    <t>0.12076186527946012</t>
  </si>
  <si>
    <t>0.12256386040951629</t>
  </si>
  <si>
    <t>0.21553759280512058</t>
  </si>
  <si>
    <t>0.5092682975129936</t>
  </si>
  <si>
    <t>0.1409180635971635</t>
  </si>
  <si>
    <t>0.1420439218407466</t>
  </si>
  <si>
    <t>0.1397918715308302</t>
  </si>
  <si>
    <t>Aoudou</t>
  </si>
  <si>
    <t>Aoudéras (Trockental)</t>
  </si>
  <si>
    <t>Aoudéras</t>
  </si>
  <si>
    <t>0.1799641837181834</t>
  </si>
  <si>
    <t>0.3298529371416943</t>
  </si>
  <si>
    <t>0.19320383788547155</t>
  </si>
  <si>
    <t>0.20207203640049107</t>
  </si>
  <si>
    <t>0.2141856922331294</t>
  </si>
  <si>
    <t>0.23214987874442938</t>
  </si>
  <si>
    <t>0.23696986984914659</t>
  </si>
  <si>
    <t>0.24547076659319206</t>
  </si>
  <si>
    <t>0.26661670107275187</t>
  </si>
  <si>
    <t>0.27404612023127073</t>
  </si>
  <si>
    <t>0.2975106530814293</t>
  </si>
  <si>
    <t>0.2725172953587789</t>
  </si>
  <si>
    <t>Aouelloul</t>
  </si>
  <si>
    <t>Aougny</t>
  </si>
  <si>
    <t>Aougrout</t>
  </si>
  <si>
    <t>0.41399206174669534</t>
  </si>
  <si>
    <t>0.48278571351733407</t>
  </si>
  <si>
    <t>0.43085556816557197</t>
  </si>
  <si>
    <t>Aoujgal</t>
  </si>
  <si>
    <t>0.44517548839351645</t>
  </si>
  <si>
    <t>0.3611049352781657</t>
  </si>
  <si>
    <t>0.23496575496526634</t>
  </si>
  <si>
    <t>0.23198128745692845</t>
  </si>
  <si>
    <t>0.28071551680204854</t>
  </si>
  <si>
    <t>0.2686674060145842</t>
  </si>
  <si>
    <t>0.5195681315097173</t>
  </si>
  <si>
    <t>0.26992433530817794</t>
  </si>
  <si>
    <t>0.26192407299571996</t>
  </si>
  <si>
    <t>Aoukar-Senke</t>
  </si>
  <si>
    <t>0.26757845742237013</t>
  </si>
  <si>
    <t>0.2941819065087335</t>
  </si>
  <si>
    <t>0.564285893376639</t>
  </si>
  <si>
    <t>0.3217139406205442</t>
  </si>
  <si>
    <t>0.3371516433037255</t>
  </si>
  <si>
    <t>0.3732189022244242</t>
  </si>
  <si>
    <t>0.40862790701673063</t>
  </si>
  <si>
    <t>Aoulef</t>
  </si>
  <si>
    <t>0.46425677144846517</t>
  </si>
  <si>
    <t>0.5414029817705563</t>
  </si>
  <si>
    <t>0.48316775494002384</t>
  </si>
  <si>
    <t>Aouloumatt</t>
  </si>
  <si>
    <t>0.2917690256733523</t>
  </si>
  <si>
    <t>0.3169032963878709</t>
  </si>
  <si>
    <t>0.5512241483134844</t>
  </si>
  <si>
    <t>Aoun</t>
  </si>
  <si>
    <t>Aousja</t>
  </si>
  <si>
    <t>0.8471939235193257</t>
  </si>
  <si>
    <t>0.3737827996059493</t>
  </si>
  <si>
    <t>Aousserd (Provinz)</t>
  </si>
  <si>
    <t>0.3673828517234214</t>
  </si>
  <si>
    <t>0.5443338059274228</t>
  </si>
  <si>
    <t>Aouste-sur-Sye</t>
  </si>
  <si>
    <t>Aout</t>
  </si>
  <si>
    <t>0.26848504856694766</t>
  </si>
  <si>
    <t>0.591661233949511</t>
  </si>
  <si>
    <t>0.35114310776459173</t>
  </si>
  <si>
    <t>0.3577051385264526</t>
  </si>
  <si>
    <t>0.39177247137422505</t>
  </si>
  <si>
    <t>0.41606807778520283</t>
  </si>
  <si>
    <t>Aouya River</t>
  </si>
  <si>
    <t>Aouze</t>
  </si>
  <si>
    <t>Aouzou-Streifen</t>
  </si>
  <si>
    <t>0.1449744913985306</t>
  </si>
  <si>
    <t>0.14845512252395032</t>
  </si>
  <si>
    <t>0.15841573518982605</t>
  </si>
  <si>
    <t>0.18056972215658432</t>
  </si>
  <si>
    <t>0.16024927978596507</t>
  </si>
  <si>
    <t>0.17036104927196147</t>
  </si>
  <si>
    <t>0.17430519394787886</t>
  </si>
  <si>
    <t>0.1719757858610467</t>
  </si>
  <si>
    <t>0.17286341276019515</t>
  </si>
  <si>
    <t>0.29789194168089017</t>
  </si>
  <si>
    <t>0.17587327223669713</t>
  </si>
  <si>
    <t>0.1809564735009074</t>
  </si>
  <si>
    <t>0.18209383411463922</t>
  </si>
  <si>
    <t>0.19512376214176996</t>
  </si>
  <si>
    <t>0.18019176073823606</t>
  </si>
  <si>
    <t>0.18455850478304778</t>
  </si>
  <si>
    <t>0.1901102028240113</t>
  </si>
  <si>
    <t>0.39039107388673766</t>
  </si>
  <si>
    <t>0.20281469308544892</t>
  </si>
  <si>
    <t>Aouzou</t>
  </si>
  <si>
    <t>0.46772175938468763</t>
  </si>
  <si>
    <t>0.2823462318985003</t>
  </si>
  <si>
    <t>0.5972385223227812</t>
  </si>
  <si>
    <t>Aovere</t>
  </si>
  <si>
    <t>0.2875237982588986</t>
  </si>
  <si>
    <t>0.5224386145322452</t>
  </si>
  <si>
    <t>0.35956760651464154</t>
  </si>
  <si>
    <t>0.31784246444958586</t>
  </si>
  <si>
    <t>0.33750394264944683</t>
  </si>
  <si>
    <t>AOW</t>
  </si>
  <si>
    <t>AowinSuaman District</t>
  </si>
  <si>
    <t>0.3584994079535357</t>
  </si>
  <si>
    <t>0.35872125839402935</t>
  </si>
  <si>
    <t>0.3651052476132894</t>
  </si>
  <si>
    <t>0.3659427198636173</t>
  </si>
  <si>
    <t>0.4055270917008596</t>
  </si>
  <si>
    <t>Aoxomoxoa</t>
  </si>
  <si>
    <t>0.25863692890270457</t>
  </si>
  <si>
    <t>0.22117563002470506</t>
  </si>
  <si>
    <t>0.21443226177190144</t>
  </si>
  <si>
    <t>0.13212900737607688</t>
  </si>
  <si>
    <t>0.32193313370212506</t>
  </si>
  <si>
    <t>0.14469319276357906</t>
  </si>
  <si>
    <t>0.23479905125430367</t>
  </si>
  <si>
    <t>0.14187651433711035</t>
  </si>
  <si>
    <t>0.15050527583888573</t>
  </si>
  <si>
    <t>0.16094550751148748</t>
  </si>
  <si>
    <t>0.14966777876774964</t>
  </si>
  <si>
    <t>0.5401187693528532</t>
  </si>
  <si>
    <t>0.17286614549584386</t>
  </si>
  <si>
    <t>0.16367408548009016</t>
  </si>
  <si>
    <t>0.165446853195716</t>
  </si>
  <si>
    <t>0.1615259353706312</t>
  </si>
  <si>
    <t>0.16289795106301058</t>
  </si>
  <si>
    <t>Aoyagi</t>
  </si>
  <si>
    <t>Aoyama (Klan)</t>
  </si>
  <si>
    <t>0.33924865579970587</t>
  </si>
  <si>
    <t>0.3709984179611872</t>
  </si>
  <si>
    <t>0.4296690637500372</t>
  </si>
  <si>
    <t>Aoyama-Gakuin-Universität</t>
  </si>
  <si>
    <t>0.16050252733288195</t>
  </si>
  <si>
    <t>0.17741337914555494</t>
  </si>
  <si>
    <t>0.3240321303739569</t>
  </si>
  <si>
    <t>0.65573919557081</t>
  </si>
  <si>
    <t>0.20223485614637615</t>
  </si>
  <si>
    <t>0.22264126162209955</t>
  </si>
  <si>
    <t>0.2160232235639463</t>
  </si>
  <si>
    <t>Aoyama</t>
  </si>
  <si>
    <t>AOZ</t>
  </si>
  <si>
    <t>Aozi</t>
  </si>
  <si>
    <t>Aozora Bunko</t>
  </si>
  <si>
    <t>0.36938724598770506</t>
  </si>
  <si>
    <t>0.19351493888316534</t>
  </si>
  <si>
    <t>0.21970109169357774</t>
  </si>
  <si>
    <t>0.5123959344468647</t>
  </si>
  <si>
    <t>0.40785529327229997</t>
  </si>
  <si>
    <t>0.2474674926158498</t>
  </si>
  <si>
    <t>Aozumi</t>
  </si>
  <si>
    <t>Ap (Wasser)</t>
  </si>
  <si>
    <t>0.47904387826925526</t>
  </si>
  <si>
    <t>0.28171889561698393</t>
  </si>
  <si>
    <t>0.4937694836131478</t>
  </si>
  <si>
    <t>0.28867630396688926</t>
  </si>
  <si>
    <t>Ap Lei Chau</t>
  </si>
  <si>
    <t>0.27012080068931</t>
  </si>
  <si>
    <t>0.487390049373913</t>
  </si>
  <si>
    <t>0.31128133844747485</t>
  </si>
  <si>
    <t>0.3281342693382716</t>
  </si>
  <si>
    <t>0.32368366973503476</t>
  </si>
  <si>
    <t>0.351036035951453</t>
  </si>
  <si>
    <t>0.3632368823257343</t>
  </si>
  <si>
    <t>0.3535237943266053</t>
  </si>
  <si>
    <t>AP Metalcraft</t>
  </si>
  <si>
    <t>0.20862998944043457</t>
  </si>
  <si>
    <t>0.2197874473746368</t>
  </si>
  <si>
    <t>0.24300803947331864</t>
  </si>
  <si>
    <t>0.24754928261647743</t>
  </si>
  <si>
    <t>0.4250826739113819</t>
  </si>
  <si>
    <t>0.2540299302918361</t>
  </si>
  <si>
    <t>0.28138696973445626</t>
  </si>
  <si>
    <t>0.2734391388052481</t>
  </si>
  <si>
    <t>0.2757617552227954</t>
  </si>
  <si>
    <t>AP Radio</t>
  </si>
  <si>
    <t>AP-1</t>
  </si>
  <si>
    <t>0.5053579739117449</t>
  </si>
  <si>
    <t>AP-Stelle</t>
  </si>
  <si>
    <t>0.4111312505610815</t>
  </si>
  <si>
    <t>0.526358434662226</t>
  </si>
  <si>
    <t>0.5386150617152153</t>
  </si>
  <si>
    <t>0.5136260394153775</t>
  </si>
  <si>
    <t>Ap-Stern</t>
  </si>
  <si>
    <t>0.3111718825991728</t>
  </si>
  <si>
    <t>0.39501847037284726</t>
  </si>
  <si>
    <t>0.6744608756062052</t>
  </si>
  <si>
    <t>AP</t>
  </si>
  <si>
    <t>AP233</t>
  </si>
  <si>
    <t>0.26554481371612837</t>
  </si>
  <si>
    <t>0.27192016661371754</t>
  </si>
  <si>
    <t>0.293523120780813</t>
  </si>
  <si>
    <t>0.6236720973565117</t>
  </si>
  <si>
    <t>0.3353718071221262</t>
  </si>
  <si>
    <t>0.3714887313949573</t>
  </si>
  <si>
    <t>0.3604782113768614</t>
  </si>
  <si>
    <t>Apa Bane</t>
  </si>
  <si>
    <t>0.23647759154356998</t>
  </si>
  <si>
    <t>0.4334352898851791</t>
  </si>
  <si>
    <t>0.31174529487245206</t>
  </si>
  <si>
    <t>0.5517809943648218</t>
  </si>
  <si>
    <t>0.33569385226698917</t>
  </si>
  <si>
    <t>0.3599134112565207</t>
  </si>
  <si>
    <t>APA-Fußballerwahl</t>
  </si>
  <si>
    <t>0.2357895219407516</t>
  </si>
  <si>
    <t>0.283847117568991</t>
  </si>
  <si>
    <t>0.29791196220951294</t>
  </si>
  <si>
    <t>0.30509823551697507</t>
  </si>
  <si>
    <t>0.39642613396007337</t>
  </si>
  <si>
    <t>0.32152491296071783</t>
  </si>
  <si>
    <t>0.36580517284330305</t>
  </si>
  <si>
    <t>0.38979919900174637</t>
  </si>
  <si>
    <t>APA</t>
  </si>
  <si>
    <t>Apabhramsha</t>
  </si>
  <si>
    <t>0.3389062495296696</t>
  </si>
  <si>
    <t>0.382699253589274</t>
  </si>
  <si>
    <t>0.4548388533714836</t>
  </si>
  <si>
    <t>0.4389143831094</t>
  </si>
  <si>
    <t>APAC</t>
  </si>
  <si>
    <t>Apach</t>
  </si>
  <si>
    <t>0.14559175619461107</t>
  </si>
  <si>
    <t>0.14908720696892996</t>
  </si>
  <si>
    <t>0.15101405143145955</t>
  </si>
  <si>
    <t>0.1590902294097028</t>
  </si>
  <si>
    <t>0.1813385424617985</t>
  </si>
  <si>
    <t>0.16093158077598688</t>
  </si>
  <si>
    <t>0.47911171935225766</t>
  </si>
  <si>
    <t>0.1834471292096803</t>
  </si>
  <si>
    <t>0.3317798936406616</t>
  </si>
  <si>
    <t>0.18387619661541557</t>
  </si>
  <si>
    <t>0.44895780684420394</t>
  </si>
  <si>
    <t>0.19625061769471622</t>
  </si>
  <si>
    <t>0.19091964408810508</t>
  </si>
  <si>
    <t>0.20367822686274883</t>
  </si>
  <si>
    <t>0.19960648992859403</t>
  </si>
  <si>
    <t>0.20144872481228182</t>
  </si>
  <si>
    <t>Apache (Lenkwaffe)</t>
  </si>
  <si>
    <t>0.4123509119487529</t>
  </si>
  <si>
    <t>0.45709883692701253</t>
  </si>
  <si>
    <t>0.5209912140557414</t>
  </si>
  <si>
    <t>Apache (Motorradmodell)</t>
  </si>
  <si>
    <t>Apache (Musiker)</t>
  </si>
  <si>
    <t>0.5266962590677112</t>
  </si>
  <si>
    <t>0.32071309586540286</t>
  </si>
  <si>
    <t>0.3552146941958497</t>
  </si>
  <si>
    <t>0.35598443458782814</t>
  </si>
  <si>
    <t>Apache (Musikstück)</t>
  </si>
  <si>
    <t>0.1563720988839319</t>
  </si>
  <si>
    <t>0.16787612411752095</t>
  </si>
  <si>
    <t>0.1755817619086747</t>
  </si>
  <si>
    <t>0.1849718123408465</t>
  </si>
  <si>
    <t>0.10656676504623155</t>
  </si>
  <si>
    <t>0.11117945483514177</t>
  </si>
  <si>
    <t>0.11748511033722561</t>
  </si>
  <si>
    <t>0.25550928059882627</t>
  </si>
  <si>
    <t>0.11668848297982291</t>
  </si>
  <si>
    <t>0.11950325860785366</t>
  </si>
  <si>
    <t>0.11913707519379425</t>
  </si>
  <si>
    <t>0.11859867184171827</t>
  </si>
  <si>
    <t>0.1192108008737382</t>
  </si>
  <si>
    <t>0.12128647294906028</t>
  </si>
  <si>
    <t>0.3173354356227884</t>
  </si>
  <si>
    <t>0.1207893367439989</t>
  </si>
  <si>
    <t>0.12227312099226915</t>
  </si>
  <si>
    <t>0.135426990171518</t>
  </si>
  <si>
    <t>0.20833600824889653</t>
  </si>
  <si>
    <t>0.21323053318618007</t>
  </si>
  <si>
    <t>0.12557632325059775</t>
  </si>
  <si>
    <t>0.38511518323752386</t>
  </si>
  <si>
    <t>0.30525903556295647</t>
  </si>
  <si>
    <t>0.22783340222408294</t>
  </si>
  <si>
    <t>0.12727601990461784</t>
  </si>
  <si>
    <t>0.24259654198917385</t>
  </si>
  <si>
    <t>0.1398659300173502</t>
  </si>
  <si>
    <t>0.14056350890346547</t>
  </si>
  <si>
    <t>Apache ActiveMQ</t>
  </si>
  <si>
    <t>0.4983960887571047</t>
  </si>
  <si>
    <t>0.27949637891586215</t>
  </si>
  <si>
    <t>0.3334518037092572</t>
  </si>
  <si>
    <t>0.36570355825011164</t>
  </si>
  <si>
    <t>0.32690802040809325</t>
  </si>
  <si>
    <t>0.5671728670904955</t>
  </si>
  <si>
    <t>Apache Ant</t>
  </si>
  <si>
    <t>0.18533403312738014</t>
  </si>
  <si>
    <t>0.3457534373951463</t>
  </si>
  <si>
    <t>0.20657110079521745</t>
  </si>
  <si>
    <t>0.3693037012120652</t>
  </si>
  <si>
    <t>0.5440277611889174</t>
  </si>
  <si>
    <t>0.42953739487339915</t>
  </si>
  <si>
    <t>0.4319495743054384</t>
  </si>
  <si>
    <t>Apache Archiva</t>
  </si>
  <si>
    <t>Apache Avro</t>
  </si>
  <si>
    <t>0.5232360395891269</t>
  </si>
  <si>
    <t>0.5292921085253613</t>
  </si>
  <si>
    <t>0.6678876482821514</t>
  </si>
  <si>
    <t>Apache Axis</t>
  </si>
  <si>
    <t>0.19228383461609688</t>
  </si>
  <si>
    <t>0.21186508540004442</t>
  </si>
  <si>
    <t>0.24353215713887774</t>
  </si>
  <si>
    <t>0.6006540879974415</t>
  </si>
  <si>
    <t>0.45537707143560835</t>
  </si>
  <si>
    <t>0.26534711844260644</t>
  </si>
  <si>
    <t>0.2725970441892823</t>
  </si>
  <si>
    <t>0.26468293168159035</t>
  </si>
  <si>
    <t>Apache Camel</t>
  </si>
  <si>
    <t>Apache Cassandra</t>
  </si>
  <si>
    <t>0.23233299058762122</t>
  </si>
  <si>
    <t>0.2360404161410633</t>
  </si>
  <si>
    <t>0.40071935480877985</t>
  </si>
  <si>
    <t>0.2443890639806542</t>
  </si>
  <si>
    <t>0.27495710436877746</t>
  </si>
  <si>
    <t>Apache Cayenne</t>
  </si>
  <si>
    <t>0.23139237324443485</t>
  </si>
  <si>
    <t>0.27135382781585915</t>
  </si>
  <si>
    <t>0.2728320253819507</t>
  </si>
  <si>
    <t>0.6494182015151994</t>
  </si>
  <si>
    <t>0.3136439678459756</t>
  </si>
  <si>
    <t>Apache Cochise</t>
  </si>
  <si>
    <t>Apache Cocoon</t>
  </si>
  <si>
    <t>0.21138132865261025</t>
  </si>
  <si>
    <t>0.2329073753723187</t>
  </si>
  <si>
    <t>0.23702652066222174</t>
  </si>
  <si>
    <t>0.11226614211004309</t>
  </si>
  <si>
    <t>0.12211332057409371</t>
  </si>
  <si>
    <t>0.12110324919078219</t>
  </si>
  <si>
    <t>0.43385044721339316</t>
  </si>
  <si>
    <t>0.21718395895638926</t>
  </si>
  <si>
    <t>0.13690476181904415</t>
  </si>
  <si>
    <t>0.14166311650572005</t>
  </si>
  <si>
    <t>0.13990926677032822</t>
  </si>
  <si>
    <t>0.2996711892216499</t>
  </si>
  <si>
    <t>0.16902851412724001</t>
  </si>
  <si>
    <t>0.2334426549928671</t>
  </si>
  <si>
    <t>0.1551033520922547</t>
  </si>
  <si>
    <t>0.34695491909712695</t>
  </si>
  <si>
    <t>0.23475361319500548</t>
  </si>
  <si>
    <t>0.2430109494272124</t>
  </si>
  <si>
    <t>0.24055115384287856</t>
  </si>
  <si>
    <t>Apache Commons</t>
  </si>
  <si>
    <t>0.2742055138318089</t>
  </si>
  <si>
    <t>0.5491831219140159</t>
  </si>
  <si>
    <t>0.3548063448728315</t>
  </si>
  <si>
    <t>0.4117556104048382</t>
  </si>
  <si>
    <t>0.40011975486798823</t>
  </si>
  <si>
    <t>Apache Continuum</t>
  </si>
  <si>
    <t>0.39773936795023485</t>
  </si>
  <si>
    <t>0.7834397104360472</t>
  </si>
  <si>
    <t>0.4775202773646688</t>
  </si>
  <si>
    <t>Apache Corporation</t>
  </si>
  <si>
    <t>Apache County</t>
  </si>
  <si>
    <t>0.12036444071013078</t>
  </si>
  <si>
    <t>0.34000455325717527</t>
  </si>
  <si>
    <t>0.2187875385066826</t>
  </si>
  <si>
    <t>0.37249406452072475</t>
  </si>
  <si>
    <t>0.14489659791565815</t>
  </si>
  <si>
    <t>0.14402645045921594</t>
  </si>
  <si>
    <t>Apache CXF</t>
  </si>
  <si>
    <t>Apache DB Project</t>
  </si>
  <si>
    <t>Apache Derby</t>
  </si>
  <si>
    <t>0.25629442956031</t>
  </si>
  <si>
    <t>0.2680585327194918</t>
  </si>
  <si>
    <t>0.27546519117950913</t>
  </si>
  <si>
    <t>0.28738856592024264</t>
  </si>
  <si>
    <t>0.3016288920709852</t>
  </si>
  <si>
    <t>0.5898179985612928</t>
  </si>
  <si>
    <t>Apache Directory</t>
  </si>
  <si>
    <t>0.2555825321172142</t>
  </si>
  <si>
    <t>0.265101230034893</t>
  </si>
  <si>
    <t>0.30518552401629867</t>
  </si>
  <si>
    <t>0.5156662375732796</t>
  </si>
  <si>
    <t>0.34890278473073266</t>
  </si>
  <si>
    <t>Apache Flex</t>
  </si>
  <si>
    <t>0.2412733502271874</t>
  </si>
  <si>
    <t>0.2636546240744863</t>
  </si>
  <si>
    <t>0.2773360194295542</t>
  </si>
  <si>
    <t>0.5185863986718571</t>
  </si>
  <si>
    <t>0.28108980909357373</t>
  </si>
  <si>
    <t>0.3041618951495551</t>
  </si>
  <si>
    <t>0.31043530362442157</t>
  </si>
  <si>
    <t>Apache Flink</t>
  </si>
  <si>
    <t>Apache Formatting Objects Processor</t>
  </si>
  <si>
    <t>Apache Forrest</t>
  </si>
  <si>
    <t>0.30088504387015724</t>
  </si>
  <si>
    <t>0.39835203915516054</t>
  </si>
  <si>
    <t>0.40911349960263144</t>
  </si>
  <si>
    <t>0.4271240196882898</t>
  </si>
  <si>
    <t>Apache Friends</t>
  </si>
  <si>
    <t>Apache Geronimo</t>
  </si>
  <si>
    <t>0.31993096501071505</t>
  </si>
  <si>
    <t>0.32623949880566455</t>
  </si>
  <si>
    <t>0.32570296249273767</t>
  </si>
  <si>
    <t>0.3618992693083056</t>
  </si>
  <si>
    <t>Apache Giraph</t>
  </si>
  <si>
    <t>0.3621316842987023</t>
  </si>
  <si>
    <t>0.4291823561303095</t>
  </si>
  <si>
    <t>Apache Hadoop</t>
  </si>
  <si>
    <t>0.09928891631192648</t>
  </si>
  <si>
    <t>0.11006365416154462</t>
  </si>
  <si>
    <t>0.13877014758220932</t>
  </si>
  <si>
    <t>0.12630456457736577</t>
  </si>
  <si>
    <t>0.22161818626074986</t>
  </si>
  <si>
    <t>0.21240215682950905</t>
  </si>
  <si>
    <t>0.12834326837214022</t>
  </si>
  <si>
    <t>0.1275017196938852</t>
  </si>
  <si>
    <t>0.13542987219869412</t>
  </si>
  <si>
    <t>0.15866454478988815</t>
  </si>
  <si>
    <t>0.3890550710934681</t>
  </si>
  <si>
    <t>0.1579344473542428</t>
  </si>
  <si>
    <t>0.30869830993349406</t>
  </si>
  <si>
    <t>0.14094645749140364</t>
  </si>
  <si>
    <t>0.14806162370484185</t>
  </si>
  <si>
    <t>0.15111542847054313</t>
  </si>
  <si>
    <t>0.14590881464895936</t>
  </si>
  <si>
    <t>0.1487195530039266</t>
  </si>
  <si>
    <t>0.31875673460200227</t>
  </si>
  <si>
    <t>Apache Harmony</t>
  </si>
  <si>
    <t>0.149189488270235</t>
  </si>
  <si>
    <t>0.14464088741967498</t>
  </si>
  <si>
    <t>0.33935045887780035</t>
  </si>
  <si>
    <t>0.16097154806696992</t>
  </si>
  <si>
    <t>0.1618023782640609</t>
  </si>
  <si>
    <t>0.3496529628553692</t>
  </si>
  <si>
    <t>0.30128808356279646</t>
  </si>
  <si>
    <t>0.18983716197738784</t>
  </si>
  <si>
    <t>0.1842105959594047</t>
  </si>
  <si>
    <t>0.1942576540640168</t>
  </si>
  <si>
    <t>Apache HTTP Server</t>
  </si>
  <si>
    <t>0.2982677650240754</t>
  </si>
  <si>
    <t>0.3316825924426659</t>
  </si>
  <si>
    <t>0.6410886488627595</t>
  </si>
  <si>
    <t>0.33926802591134464</t>
  </si>
  <si>
    <t>0.37356080556649496</t>
  </si>
  <si>
    <t>0.36793732299959364</t>
  </si>
  <si>
    <t>Apache Impala</t>
  </si>
  <si>
    <t>0.35781149905421844</t>
  </si>
  <si>
    <t>0.3672301728501774</t>
  </si>
  <si>
    <t>0.4432523355377066</t>
  </si>
  <si>
    <t>0.4221627881266788</t>
  </si>
  <si>
    <t>Apache Indian</t>
  </si>
  <si>
    <t>0.19625857385878084</t>
  </si>
  <si>
    <t>0.20097046278636826</t>
  </si>
  <si>
    <t>0.4046631905327012</t>
  </si>
  <si>
    <t>0.3878352039102438</t>
  </si>
  <si>
    <t>0.23401307728968887</t>
  </si>
  <si>
    <t>0.23711177332984978</t>
  </si>
  <si>
    <t>0.24721749592725192</t>
  </si>
  <si>
    <t>0.2897131413373817</t>
  </si>
  <si>
    <t>0.2641479264006018</t>
  </si>
  <si>
    <t>0.2498452561744739</t>
  </si>
  <si>
    <t>0.2604726043140525</t>
  </si>
  <si>
    <t>Apache Ivy</t>
  </si>
  <si>
    <t>0.563731764618344</t>
  </si>
  <si>
    <t>0.3390841011631264</t>
  </si>
  <si>
    <t>0.3438749085977345</t>
  </si>
  <si>
    <t>0.3848904645139134</t>
  </si>
  <si>
    <t>Apache Jackrabbit</t>
  </si>
  <si>
    <t>0.35614587171616713</t>
  </si>
  <si>
    <t>0.36189448375240324</t>
  </si>
  <si>
    <t>0.36780840704214934</t>
  </si>
  <si>
    <t>0.380673678414417</t>
  </si>
  <si>
    <t>0.3766973259347737</t>
  </si>
  <si>
    <t>Apache James</t>
  </si>
  <si>
    <t>0.42646188123534406</t>
  </si>
  <si>
    <t>0.6403885529820614</t>
  </si>
  <si>
    <t>0.6387744242396941</t>
  </si>
  <si>
    <t>Apache JMeter</t>
  </si>
  <si>
    <t>Apache JServ Protocol</t>
  </si>
  <si>
    <t>Apache Junction</t>
  </si>
  <si>
    <t>Apache Kafka</t>
  </si>
  <si>
    <t>0.1444264729375338</t>
  </si>
  <si>
    <t>0.15505167910238107</t>
  </si>
  <si>
    <t>0.17189022528703005</t>
  </si>
  <si>
    <t>0.1728187505114724</t>
  </si>
  <si>
    <t>0.19694136006659574</t>
  </si>
  <si>
    <t>0.6054637482577899</t>
  </si>
  <si>
    <t>0.19745816448613138</t>
  </si>
  <si>
    <t>0.213967629372731</t>
  </si>
  <si>
    <t>0.2153716535883475</t>
  </si>
  <si>
    <t>0.21870302729113442</t>
  </si>
  <si>
    <t>Apache Kid</t>
  </si>
  <si>
    <t>0.18038560361702685</t>
  </si>
  <si>
    <t>0.19527265761244794</t>
  </si>
  <si>
    <t>0.20434924668685403</t>
  </si>
  <si>
    <t>0.17091927736930357</t>
  </si>
  <si>
    <t>0.13020359132760795</t>
  </si>
  <si>
    <t>0.12940911709222547</t>
  </si>
  <si>
    <t>0.13169781642726724</t>
  </si>
  <si>
    <t>0.1475066115741056</t>
  </si>
  <si>
    <t>0.15290224690558588</t>
  </si>
  <si>
    <t>0.0821943852299365</t>
  </si>
  <si>
    <t>0.17875821182005122</t>
  </si>
  <si>
    <t>0.0816370525116787</t>
  </si>
  <si>
    <t>0.1415577926509383</t>
  </si>
  <si>
    <t>0.21749697665643436</t>
  </si>
  <si>
    <t>0.1404862628251653</t>
  </si>
  <si>
    <t>0.083401704798677</t>
  </si>
  <si>
    <t>0.08499365812841465</t>
  </si>
  <si>
    <t>0.22142092319148274</t>
  </si>
  <si>
    <t>0.08860075328274773</t>
  </si>
  <si>
    <t>0.08450607270578507</t>
  </si>
  <si>
    <t>0.14540848181250476</t>
  </si>
  <si>
    <t>0.14922180395498422</t>
  </si>
  <si>
    <t>0.198836797873645</t>
  </si>
  <si>
    <t>0.18490396119268113</t>
  </si>
  <si>
    <t>0.08730637758071334</t>
  </si>
  <si>
    <t>0.10325307529803744</t>
  </si>
  <si>
    <t>0.10176434429057839</t>
  </si>
  <si>
    <t>0.24662106236816062</t>
  </si>
  <si>
    <t>0.22685781362197213</t>
  </si>
  <si>
    <t>0.16888053526306743</t>
  </si>
  <si>
    <t>0.19786541864982862</t>
  </si>
  <si>
    <t>0.23280909331366256</t>
  </si>
  <si>
    <t>0.0973966908448619</t>
  </si>
  <si>
    <t>0.11124410662231489</t>
  </si>
  <si>
    <t>0.16567843045432673</t>
  </si>
  <si>
    <t>0.09508849087694748</t>
  </si>
  <si>
    <t>0.2063783443230265</t>
  </si>
  <si>
    <t>0.0958961809940082</t>
  </si>
  <si>
    <t>Apache Lake</t>
  </si>
  <si>
    <t>0.3301824424606517</t>
  </si>
  <si>
    <t>0.35496125449740973</t>
  </si>
  <si>
    <t>0.8746325299783582</t>
  </si>
  <si>
    <t>Apache Lenya</t>
  </si>
  <si>
    <t>0.41870593979097803</t>
  </si>
  <si>
    <t>0.25620770252429687</t>
  </si>
  <si>
    <t>0.485163911824308</t>
  </si>
  <si>
    <t>0.2627144491586349</t>
  </si>
  <si>
    <t>0.29113252083495467</t>
  </si>
  <si>
    <t>0.30918698268836403</t>
  </si>
  <si>
    <t>Apache Logging</t>
  </si>
  <si>
    <t>Apache Lucene</t>
  </si>
  <si>
    <t>0.4234679520448621</t>
  </si>
  <si>
    <t>0.4714998581936526</t>
  </si>
  <si>
    <t>Apache Maven</t>
  </si>
  <si>
    <t>0.09953033087754026</t>
  </si>
  <si>
    <t>0.1824272546700312</t>
  </si>
  <si>
    <t>0.23552956996612914</t>
  </si>
  <si>
    <t>0.12575315445332116</t>
  </si>
  <si>
    <t>0.21738648477231595</t>
  </si>
  <si>
    <t>0.13070832850315697</t>
  </si>
  <si>
    <t>0.13105768640624316</t>
  </si>
  <si>
    <t>0.13228987314650145</t>
  </si>
  <si>
    <t>0.22452010305114717</t>
  </si>
  <si>
    <t>0.2291360219954556</t>
  </si>
  <si>
    <t>0.3900010332861946</t>
  </si>
  <si>
    <t>0.13391781227813662</t>
  </si>
  <si>
    <t>0.1474540540622474</t>
  </si>
  <si>
    <t>0.25648277027182015</t>
  </si>
  <si>
    <t>0.3236919882427324</t>
  </si>
  <si>
    <t>Apache MINA</t>
  </si>
  <si>
    <t>0.24554545172440995</t>
  </si>
  <si>
    <t>0.2719802900135412</t>
  </si>
  <si>
    <t>0.2606699440542387</t>
  </si>
  <si>
    <t>0.2710438335534076</t>
  </si>
  <si>
    <t>0.27094137579656674</t>
  </si>
  <si>
    <t>0.5245484068013165</t>
  </si>
  <si>
    <t>0.3056530883067769</t>
  </si>
  <si>
    <t>0.30765873906254193</t>
  </si>
  <si>
    <t>0.3036208539443532</t>
  </si>
  <si>
    <t>0.3090258569792834</t>
  </si>
  <si>
    <t>Apache Muse</t>
  </si>
  <si>
    <t>0.3549783210820608</t>
  </si>
  <si>
    <t>0.9348745325238897</t>
  </si>
  <si>
    <t>Apache MyFaces Trinidad</t>
  </si>
  <si>
    <t>Apache MyFaces</t>
  </si>
  <si>
    <t>0.46026008778782057</t>
  </si>
  <si>
    <t>0.4778647563044509</t>
  </si>
  <si>
    <t>0.5190301340280278</t>
  </si>
  <si>
    <t>Apache OFBiz</t>
  </si>
  <si>
    <t>Apache OpenJPA</t>
  </si>
  <si>
    <t>0.3409077834222778</t>
  </si>
  <si>
    <t>0.36774257555227813</t>
  </si>
  <si>
    <t>0.43583213474016536</t>
  </si>
  <si>
    <t>Apache OpenOffice</t>
  </si>
  <si>
    <t>0.0668892794695129</t>
  </si>
  <si>
    <t>0.04276626955125091</t>
  </si>
  <si>
    <t>0.07181020823088376</t>
  </si>
  <si>
    <t>0.09190458418584613</t>
  </si>
  <si>
    <t>0.07960876620087885</t>
  </si>
  <si>
    <t>0.04673132471052319</t>
  </si>
  <si>
    <t>0.07718159451571667</t>
  </si>
  <si>
    <t>0.1134869194505678</t>
  </si>
  <si>
    <t>0.0532665666631974</t>
  </si>
  <si>
    <t>0.05521500115035397</t>
  </si>
  <si>
    <t>0.08003880081966429</t>
  </si>
  <si>
    <t>0.08508926909574642</t>
  </si>
  <si>
    <t>0.052080089258874585</t>
  </si>
  <si>
    <t>0.05141858292895249</t>
  </si>
  <si>
    <t>0.10475082635118928</t>
  </si>
  <si>
    <t>0.09131647155398746</t>
  </si>
  <si>
    <t>0.08655092462623601</t>
  </si>
  <si>
    <t>0.10716830004100666</t>
  </si>
  <si>
    <t>0.1854526672087107</t>
  </si>
  <si>
    <t>0.08589577244105091</t>
  </si>
  <si>
    <t>0.12168495138293645</t>
  </si>
  <si>
    <t>0.1598253936142681</t>
  </si>
  <si>
    <t>0.08798713230458621</t>
  </si>
  <si>
    <t>0.1238037028192262</t>
  </si>
  <si>
    <t>0.1357424936446475</t>
  </si>
  <si>
    <t>0.05166849943226452</t>
  </si>
  <si>
    <t>0.1364819496727264</t>
  </si>
  <si>
    <t>0.05250890456506017</t>
  </si>
  <si>
    <t>0.05388594506475724</t>
  </si>
  <si>
    <t>0.08911721195011171</t>
  </si>
  <si>
    <t>0.13248696061416126</t>
  </si>
  <si>
    <t>0.27353476973731555</t>
  </si>
  <si>
    <t>0.13735483484186028</t>
  </si>
  <si>
    <t>0.053155071187399386</t>
  </si>
  <si>
    <t>0.05444322437269575</t>
  </si>
  <si>
    <t>0.18712689800440263</t>
  </si>
  <si>
    <t>0.1209783976918097</t>
  </si>
  <si>
    <t>0.17572491866082082</t>
  </si>
  <si>
    <t>0.12363338346464857</t>
  </si>
  <si>
    <t>0.10129870689496422</t>
  </si>
  <si>
    <t>0.1771288646364256</t>
  </si>
  <si>
    <t>0.060158830254786314</t>
  </si>
  <si>
    <t>0.15149194190087048</t>
  </si>
  <si>
    <t>0.058632612007610836</t>
  </si>
  <si>
    <t>0.2381755630822774</t>
  </si>
  <si>
    <t>0.059173751943495646</t>
  </si>
  <si>
    <t>0.16298687541368084</t>
  </si>
  <si>
    <t>0.05982322135831329</t>
  </si>
  <si>
    <t>Apache Pivot</t>
  </si>
  <si>
    <t>Apache POI</t>
  </si>
  <si>
    <t>0.49339870392175844</t>
  </si>
  <si>
    <t>0.6191805288468367</t>
  </si>
  <si>
    <t>0.6108790319410878</t>
  </si>
  <si>
    <t>Apache Portable Runtime</t>
  </si>
  <si>
    <t>0.6998526371934558</t>
  </si>
  <si>
    <t>0.7142872574905457</t>
  </si>
  <si>
    <t>Apache Portals</t>
  </si>
  <si>
    <t>Apache Railway</t>
  </si>
  <si>
    <t>0.18762066044923695</t>
  </si>
  <si>
    <t>0.1921251653744257</t>
  </si>
  <si>
    <t>0.1946082443624937</t>
  </si>
  <si>
    <t>0.20864168618769138</t>
  </si>
  <si>
    <t>0.22426231013488795</t>
  </si>
  <si>
    <t>0.22403373619142516</t>
  </si>
  <si>
    <t>0.223575122694757</t>
  </si>
  <si>
    <t>0.38552080646403064</t>
  </si>
  <si>
    <t>0.22798367132393585</t>
  </si>
  <si>
    <t>0.22821708119352122</t>
  </si>
  <si>
    <t>0.23633673142786019</t>
  </si>
  <si>
    <t>0.25290353978720836</t>
  </si>
  <si>
    <t>0.24603363990377766</t>
  </si>
  <si>
    <t>0.2546958426700335</t>
  </si>
  <si>
    <t>Apache ServiceMix</t>
  </si>
  <si>
    <t>0.7221886785193876</t>
  </si>
  <si>
    <t>0.4813402041826694</t>
  </si>
  <si>
    <t>0.49674452232088756</t>
  </si>
  <si>
    <t>Apache Software Foundation</t>
  </si>
  <si>
    <t>0.46459768626308295</t>
  </si>
  <si>
    <t>0.4720114475621793</t>
  </si>
  <si>
    <t>0.5102207452564668</t>
  </si>
  <si>
    <t>Apache Spark</t>
  </si>
  <si>
    <t>0.29411535669408473</t>
  </si>
  <si>
    <t>0.25180623347361875</t>
  </si>
  <si>
    <t>0.6631594686900087</t>
  </si>
  <si>
    <t>0.3186620976512776</t>
  </si>
  <si>
    <t>Apache Subversion</t>
  </si>
  <si>
    <t>0.18400863797424732</t>
  </si>
  <si>
    <t>0.11974575234579894</t>
  </si>
  <si>
    <t>0.11680758888471451</t>
  </si>
  <si>
    <t>0.13085374447496928</t>
  </si>
  <si>
    <t>0.22781362495638663</t>
  </si>
  <si>
    <t>0.13764392241376894</t>
  </si>
  <si>
    <t>0.5020317554362518</t>
  </si>
  <si>
    <t>0.13950695605193345</t>
  </si>
  <si>
    <t>0.39134705338196085</t>
  </si>
  <si>
    <t>0.14771603480224973</t>
  </si>
  <si>
    <t>0.15285015341988786</t>
  </si>
  <si>
    <t>0.15330672790299385</t>
  </si>
  <si>
    <t>0.3676595758992942</t>
  </si>
  <si>
    <t>0.26561514435605516</t>
  </si>
  <si>
    <t>0.1532928221845884</t>
  </si>
  <si>
    <t>Apache Taglibs</t>
  </si>
  <si>
    <t>0.3414342941182873</t>
  </si>
  <si>
    <t>0.14773949617731097</t>
  </si>
  <si>
    <t>0.26856693567671674</t>
  </si>
  <si>
    <t>0.2716490277460285</t>
  </si>
  <si>
    <t>0.38055858816160887</t>
  </si>
  <si>
    <t>0.17245216495360033</t>
  </si>
  <si>
    <t>0.4199997290937754</t>
  </si>
  <si>
    <t>0.41436869534989973</t>
  </si>
  <si>
    <t>0.1958547981009845</t>
  </si>
  <si>
    <t>0.1969546718751518</t>
  </si>
  <si>
    <t>Apache Tapestry</t>
  </si>
  <si>
    <t>0.2941303926395568</t>
  </si>
  <si>
    <t>0.3076311943822968</t>
  </si>
  <si>
    <t>0.19140875962202525</t>
  </si>
  <si>
    <t>0.19479397011346145</t>
  </si>
  <si>
    <t>0.2186440260929903</t>
  </si>
  <si>
    <t>0.634053395239105</t>
  </si>
  <si>
    <t>0.41698292422687167</t>
  </si>
  <si>
    <t>0.24640703319903165</t>
  </si>
  <si>
    <t>Apache Thrift</t>
  </si>
  <si>
    <t>0.5245174538226917</t>
  </si>
  <si>
    <t>0.530588354177917</t>
  </si>
  <si>
    <t>0.6658509135280433</t>
  </si>
  <si>
    <t>Apache Tomcat</t>
  </si>
  <si>
    <t>0.8065455020143226</t>
  </si>
  <si>
    <t>Apache Tuscany</t>
  </si>
  <si>
    <t>Apache Velocity</t>
  </si>
  <si>
    <t>0.3382945927261934</t>
  </si>
  <si>
    <t>0.34610186552594413</t>
  </si>
  <si>
    <t>0.3453933696116654</t>
  </si>
  <si>
    <t>0.4020637860765341</t>
  </si>
  <si>
    <t>0.3956803163313028</t>
  </si>
  <si>
    <t>0.4054521476836426</t>
  </si>
  <si>
    <t>Apache Web Services</t>
  </si>
  <si>
    <t>Apache Wicket</t>
  </si>
  <si>
    <t>0.23635917901234463</t>
  </si>
  <si>
    <t>0.2291528833466217</t>
  </si>
  <si>
    <t>0.23907165271767034</t>
  </si>
  <si>
    <t>0.43764412891015375</t>
  </si>
  <si>
    <t>0.27080596410404184</t>
  </si>
  <si>
    <t>0.6258404808129255</t>
  </si>
  <si>
    <t>0.2942180867429018</t>
  </si>
  <si>
    <t>0.3022568372472773</t>
  </si>
  <si>
    <t>Apache Woman</t>
  </si>
  <si>
    <t>0.4435879553663039</t>
  </si>
  <si>
    <t>0.7528498673575462</t>
  </si>
  <si>
    <t>0.48625795939364014</t>
  </si>
  <si>
    <t>Apache XMLBeans</t>
  </si>
  <si>
    <t>0.16877690121987962</t>
  </si>
  <si>
    <t>0.16776334539168714</t>
  </si>
  <si>
    <t>0.17834925428978696</t>
  </si>
  <si>
    <t>0.1771399274675897</t>
  </si>
  <si>
    <t>0.18003970564453325</t>
  </si>
  <si>
    <t>0.18096895324090112</t>
  </si>
  <si>
    <t>0.18418957041782255</t>
  </si>
  <si>
    <t>0.18442324867031012</t>
  </si>
  <si>
    <t>0.31174216507408886</t>
  </si>
  <si>
    <t>0.5493679665446914</t>
  </si>
  <si>
    <t>0.2045817234932876</t>
  </si>
  <si>
    <t>0.20632749295468994</t>
  </si>
  <si>
    <t>0.21338361024074015</t>
  </si>
  <si>
    <t>0.2100004973320969</t>
  </si>
  <si>
    <t>Apache-Lizenz</t>
  </si>
  <si>
    <t>0.5289288878366079</t>
  </si>
  <si>
    <t>0.5847031176083282</t>
  </si>
  <si>
    <t>Apache-Point-Observatorium</t>
  </si>
  <si>
    <t>APACHE-Score</t>
  </si>
  <si>
    <t>0.2543001420161252</t>
  </si>
  <si>
    <t>0.2572185074096829</t>
  </si>
  <si>
    <t>0.5304905010805139</t>
  </si>
  <si>
    <t>0.3113152227108941</t>
  </si>
  <si>
    <t>0.2944586112376142</t>
  </si>
  <si>
    <t>0.32004388093772346</t>
  </si>
  <si>
    <t>0.3157585052475993</t>
  </si>
  <si>
    <t>Apache-Sitgreaves National Forests</t>
  </si>
  <si>
    <t>0.6479482570007302</t>
  </si>
  <si>
    <t>0.5227049569661337</t>
  </si>
  <si>
    <t>Apache-Sprachen</t>
  </si>
  <si>
    <t>0.2862383973609012</t>
  </si>
  <si>
    <t>0.24077068272080496</t>
  </si>
  <si>
    <t>0.2536470135467408</t>
  </si>
  <si>
    <t>0.20826004293409334</t>
  </si>
  <si>
    <t>0.12226307399285058</t>
  </si>
  <si>
    <t>0.1290965675993921</t>
  </si>
  <si>
    <t>0.2927359575802259</t>
  </si>
  <si>
    <t>0.13221065275040073</t>
  </si>
  <si>
    <t>0.13440452826888666</t>
  </si>
  <si>
    <t>0.13932895595421158</t>
  </si>
  <si>
    <t>0.13806174192281415</t>
  </si>
  <si>
    <t>0.49055503772778597</t>
  </si>
  <si>
    <t>0.3612239521799536</t>
  </si>
  <si>
    <t>0.15015230866017903</t>
  </si>
  <si>
    <t>0.1689147970793063</t>
  </si>
  <si>
    <t>Apache</t>
  </si>
  <si>
    <t>Apacheforelle</t>
  </si>
  <si>
    <t>0.37008477717821703</t>
  </si>
  <si>
    <t>0.3978580926308016</t>
  </si>
  <si>
    <t>0.759449106771171</t>
  </si>
  <si>
    <t>Apachen (Film)</t>
  </si>
  <si>
    <t>0.3486146554670523</t>
  </si>
  <si>
    <t>0.1728096186608435</t>
  </si>
  <si>
    <t>0.1748097617784243</t>
  </si>
  <si>
    <t>0.2142211262878342</t>
  </si>
  <si>
    <t>0.32955007179046336</t>
  </si>
  <si>
    <t>0.22656350297307357</t>
  </si>
  <si>
    <t>0.4603807743105465</t>
  </si>
  <si>
    <t>0.33817743634627967</t>
  </si>
  <si>
    <t>0.22124273026864918</t>
  </si>
  <si>
    <t>0.44562707310209076</t>
  </si>
  <si>
    <t>Apachen</t>
  </si>
  <si>
    <t>0.14915914216089998</t>
  </si>
  <si>
    <t>0.07694089402341363</t>
  </si>
  <si>
    <t>0.18208381692921297</t>
  </si>
  <si>
    <t>0.23210276752717243</t>
  </si>
  <si>
    <t>0.2006263475070322</t>
  </si>
  <si>
    <t>0.2140039858043607</t>
  </si>
  <si>
    <t>0.08556135463651052</t>
  </si>
  <si>
    <t>0.09583200273553649</t>
  </si>
  <si>
    <t>0.2957665841892139</t>
  </si>
  <si>
    <t>0.15204628636545034</t>
  </si>
  <si>
    <t>0.09196717779491491</t>
  </si>
  <si>
    <t>0.09746107638623125</t>
  </si>
  <si>
    <t>0.21872103371530108</t>
  </si>
  <si>
    <t>0.0946940603049161</t>
  </si>
  <si>
    <t>0.09691874745079501</t>
  </si>
  <si>
    <t>0.09603725949422498</t>
  </si>
  <si>
    <t>0.10672864783105271</t>
  </si>
  <si>
    <t>0.16452832160416053</t>
  </si>
  <si>
    <t>0.09830193813150163</t>
  </si>
  <si>
    <t>0.17828452436966247</t>
  </si>
  <si>
    <t>0.19325663406307805</t>
  </si>
  <si>
    <t>0.10371258904175182</t>
  </si>
  <si>
    <t>0.1076378586090825</t>
  </si>
  <si>
    <t>0.22701675589982792</t>
  </si>
  <si>
    <t>0.11014428199450906</t>
  </si>
  <si>
    <t>0.10645963337522604</t>
  </si>
  <si>
    <t>0.1087286641731867</t>
  </si>
  <si>
    <t>0.30047175419450245</t>
  </si>
  <si>
    <t>Apachenschlacht am schwarzen Berge</t>
  </si>
  <si>
    <t>0.2621263361906234</t>
  </si>
  <si>
    <t>0.22893527775695427</t>
  </si>
  <si>
    <t>0.13409361963940825</t>
  </si>
  <si>
    <t>0.14865612950990117</t>
  </si>
  <si>
    <t>0.250160907528609</t>
  </si>
  <si>
    <t>0.3024599569946967</t>
  </si>
  <si>
    <t>0.17051832190770602</t>
  </si>
  <si>
    <t>0.1640931523700056</t>
  </si>
  <si>
    <t>0.38437163411527464</t>
  </si>
  <si>
    <t>0.2883787698223505</t>
  </si>
  <si>
    <t>0.17076809587992653</t>
  </si>
  <si>
    <t>0.17275191121072606</t>
  </si>
  <si>
    <t>0.1721315493589805</t>
  </si>
  <si>
    <t>0.18626025054728196</t>
  </si>
  <si>
    <t>0.32187051413046514</t>
  </si>
  <si>
    <t>0.3235188159505445</t>
  </si>
  <si>
    <t>Apachentanz (1906)</t>
  </si>
  <si>
    <t>0.16994072068537672</t>
  </si>
  <si>
    <t>0.1762698479959038</t>
  </si>
  <si>
    <t>0.18898088531855334</t>
  </si>
  <si>
    <t>0.21431397777543024</t>
  </si>
  <si>
    <t>0.20312954082795054</t>
  </si>
  <si>
    <t>0.5109265011856254</t>
  </si>
  <si>
    <t>0.22907183948939047</t>
  </si>
  <si>
    <t>0.674896441137777</t>
  </si>
  <si>
    <t>Apacheria</t>
  </si>
  <si>
    <t>0.28584094064485743</t>
  </si>
  <si>
    <t>0.3239965852178777</t>
  </si>
  <si>
    <t>0.3198324531197187</t>
  </si>
  <si>
    <t>Apaches (Band)</t>
  </si>
  <si>
    <t>0.17233020007442545</t>
  </si>
  <si>
    <t>0.19350024956562908</t>
  </si>
  <si>
    <t>0.24085555755357885</t>
  </si>
  <si>
    <t>0.3846502489609587</t>
  </si>
  <si>
    <t>0.46626758409125757</t>
  </si>
  <si>
    <t>0.5695939480905863</t>
  </si>
  <si>
    <t>0.2374889593064178</t>
  </si>
  <si>
    <t>0.2514636428953228</t>
  </si>
  <si>
    <t>0.25576365411024243</t>
  </si>
  <si>
    <t>Apaches</t>
  </si>
  <si>
    <t>Apachnas</t>
  </si>
  <si>
    <t>0.8070751974440474</t>
  </si>
  <si>
    <t>Apacāyana</t>
  </si>
  <si>
    <t>0.1794128019939401</t>
  </si>
  <si>
    <t>0.17792768746967907</t>
  </si>
  <si>
    <t>0.18609469942487025</t>
  </si>
  <si>
    <t>0.337806937326244</t>
  </si>
  <si>
    <t>0.21571093608680925</t>
  </si>
  <si>
    <t>0.22606199917843528</t>
  </si>
  <si>
    <t>0.3826473456963961</t>
  </si>
  <si>
    <t>0.2488726704236971</t>
  </si>
  <si>
    <t>0.26362704422891525</t>
  </si>
  <si>
    <t>0.22839989404697583</t>
  </si>
  <si>
    <t>0.48312745065545243</t>
  </si>
  <si>
    <t>0.24492137906874237</t>
  </si>
  <si>
    <t>Apadana</t>
  </si>
  <si>
    <t>0.17703489540695486</t>
  </si>
  <si>
    <t>0.19624655224740095</t>
  </si>
  <si>
    <t>0.20427541783672024</t>
  </si>
  <si>
    <t>0.2386996474829211</t>
  </si>
  <si>
    <t>0.2118375447304029</t>
  </si>
  <si>
    <t>0.2392109037912927</t>
  </si>
  <si>
    <t>0.48136623578551746</t>
  </si>
  <si>
    <t>0.44296194828780855</t>
  </si>
  <si>
    <t>0.27082282607670566</t>
  </si>
  <si>
    <t>0.2680815142416197</t>
  </si>
  <si>
    <t>Apadravya</t>
  </si>
  <si>
    <t>0.2510483153290385</t>
  </si>
  <si>
    <t>0.37985363165954944</t>
  </si>
  <si>
    <t>0.16648792358093206</t>
  </si>
  <si>
    <t>0.37033877577738555</t>
  </si>
  <si>
    <t>0.35904760982442574</t>
  </si>
  <si>
    <t>0.1784935742039293</t>
  </si>
  <si>
    <t>0.18733806912785447</t>
  </si>
  <si>
    <t>0.2021867665998642</t>
  </si>
  <si>
    <t>0.22265166209965448</t>
  </si>
  <si>
    <t>0.20271733577291706</t>
  </si>
  <si>
    <t>0.2196665196446382</t>
  </si>
  <si>
    <t>0.23811383715421114</t>
  </si>
  <si>
    <t>0.2256683408281564</t>
  </si>
  <si>
    <t>0.38015902100266</t>
  </si>
  <si>
    <t>Apaf-1</t>
  </si>
  <si>
    <t>Apafi</t>
  </si>
  <si>
    <t>Apagado</t>
  </si>
  <si>
    <t>Apage</t>
  </si>
  <si>
    <t>Apagoge (Recht)</t>
  </si>
  <si>
    <t>0.8771769854157874</t>
  </si>
  <si>
    <t>0.48016719614824954</t>
  </si>
  <si>
    <t>Apagoge</t>
  </si>
  <si>
    <t>Apahida</t>
  </si>
  <si>
    <t>0.43719286907580146</t>
  </si>
  <si>
    <t>0.20707369214226612</t>
  </si>
  <si>
    <t>0.2186473971467703</t>
  </si>
  <si>
    <t>0.2272629735362118</t>
  </si>
  <si>
    <t>0.23604487183423</t>
  </si>
  <si>
    <t>0.23597771910636625</t>
  </si>
  <si>
    <t>0.23383147265887957</t>
  </si>
  <si>
    <t>0.27526878508197883</t>
  </si>
  <si>
    <t>0.2779091882433477</t>
  </si>
  <si>
    <t>0.2525193613043103</t>
  </si>
  <si>
    <t>0.2612960953665409</t>
  </si>
  <si>
    <t>0.2580611383853494</t>
  </si>
  <si>
    <t>0.29794356376851494</t>
  </si>
  <si>
    <t>Apaj</t>
  </si>
  <si>
    <t>Apajune, der Wassermann</t>
  </si>
  <si>
    <t>0.2525890223725274</t>
  </si>
  <si>
    <t>0.27831146025828896</t>
  </si>
  <si>
    <t>0.283233611559064</t>
  </si>
  <si>
    <t>0.3101663773027063</t>
  </si>
  <si>
    <t>0.3114951202683205</t>
  </si>
  <si>
    <t>0.5901749678558953</t>
  </si>
  <si>
    <t>0.3546542177398462</t>
  </si>
  <si>
    <t>Apak-Hodscha-Mausoleum</t>
  </si>
  <si>
    <t>APAK</t>
  </si>
  <si>
    <t>Apakabar</t>
  </si>
  <si>
    <t>0.16430820311892022</t>
  </si>
  <si>
    <t>0.37910216991950657</t>
  </si>
  <si>
    <t>0.3591779559426703</t>
  </si>
  <si>
    <t>0.1957952103148406</t>
  </si>
  <si>
    <t>0.19591637440239895</t>
  </si>
  <si>
    <t>0.22256678686971332</t>
  </si>
  <si>
    <t>0.20222030289901136</t>
  </si>
  <si>
    <t>0.41067050710200725</t>
  </si>
  <si>
    <t>0.2214794793140254</t>
  </si>
  <si>
    <t>0.23100837202506355</t>
  </si>
  <si>
    <t>0.3982526605771226</t>
  </si>
  <si>
    <t>Apakidse</t>
  </si>
  <si>
    <t>Apal</t>
  </si>
  <si>
    <t>0.279969666868217</t>
  </si>
  <si>
    <t>0.35307260508842103</t>
  </si>
  <si>
    <t>0.5891813992133211</t>
  </si>
  <si>
    <t>0.3905021829158588</t>
  </si>
  <si>
    <t>0.3800600107382209</t>
  </si>
  <si>
    <t>Apala</t>
  </si>
  <si>
    <t>0.4637947591199311</t>
  </si>
  <si>
    <t>0.45995563323041727</t>
  </si>
  <si>
    <t>0.5157583410915348</t>
  </si>
  <si>
    <t>0.5543722309667025</t>
  </si>
  <si>
    <t>Apalachee</t>
  </si>
  <si>
    <t>0.1074134918647175</t>
  </si>
  <si>
    <t>0.22355333447479145</t>
  </si>
  <si>
    <t>0.1099923368702613</t>
  </si>
  <si>
    <t>0.1114139083754765</t>
  </si>
  <si>
    <t>0.24783113120087827</t>
  </si>
  <si>
    <t>0.11737228473027833</t>
  </si>
  <si>
    <t>0.11449235828960906</t>
  </si>
  <si>
    <t>0.11944810346740083</t>
  </si>
  <si>
    <t>0.1337864626719922</t>
  </si>
  <si>
    <t>0.24916987781278035</t>
  </si>
  <si>
    <t>0.13080645804792343</t>
  </si>
  <si>
    <t>0.36054175432383334</t>
  </si>
  <si>
    <t>0.1297726923967202</t>
  </si>
  <si>
    <t>0.13530361484591838</t>
  </si>
  <si>
    <t>0.14899874625897225</t>
  </si>
  <si>
    <t>0.15783211150984952</t>
  </si>
  <si>
    <t>0.1367418037534792</t>
  </si>
  <si>
    <t>0.3344055817098647</t>
  </si>
  <si>
    <t>0.14796568509526106</t>
  </si>
  <si>
    <t>0.14956831381188368</t>
  </si>
  <si>
    <t>0.1510175111052536</t>
  </si>
  <si>
    <t>0.14581427098225672</t>
  </si>
  <si>
    <t>0.14663312910627377</t>
  </si>
  <si>
    <t>0.31855019169677795</t>
  </si>
  <si>
    <t>Apalachen</t>
  </si>
  <si>
    <t>Apalachicola (Florida)</t>
  </si>
  <si>
    <t>0.23497514472613631</t>
  </si>
  <si>
    <t>0.2781534440341409</t>
  </si>
  <si>
    <t>0.10571280073053299</t>
  </si>
  <si>
    <t>0.18481438838122358</t>
  </si>
  <si>
    <t>0.11056509617516486</t>
  </si>
  <si>
    <t>0.34644777589232445</t>
  </si>
  <si>
    <t>0.23301715853750848</t>
  </si>
  <si>
    <t>0.1281610946909405</t>
  </si>
  <si>
    <t>0.12441173620813412</t>
  </si>
  <si>
    <t>0.134311008094051</t>
  </si>
  <si>
    <t>0.24447434729766776</t>
  </si>
  <si>
    <t>0.22794019357023543</t>
  </si>
  <si>
    <t>0.24699825901810316</t>
  </si>
  <si>
    <t>0.23667152916384987</t>
  </si>
  <si>
    <t>0.355781415685793</t>
  </si>
  <si>
    <t>0.14986697695959883</t>
  </si>
  <si>
    <t>Apalachicola (Volk)</t>
  </si>
  <si>
    <t>0.16281984578206757</t>
  </si>
  <si>
    <t>0.1762572143252354</t>
  </si>
  <si>
    <t>0.2959591144072664</t>
  </si>
  <si>
    <t>0.18048889908813434</t>
  </si>
  <si>
    <t>0.39427276579766224</t>
  </si>
  <si>
    <t>0.371702044356274</t>
  </si>
  <si>
    <t>0.21191692159979802</t>
  </si>
  <si>
    <t>0.22260536615020263</t>
  </si>
  <si>
    <t>0.26147451920204445</t>
  </si>
  <si>
    <t>0.23758616619913925</t>
  </si>
  <si>
    <t>0.28032412522287636</t>
  </si>
  <si>
    <t>0.2438791315719974</t>
  </si>
  <si>
    <t>0.24655585954117445</t>
  </si>
  <si>
    <t>Apalachicola National Forest</t>
  </si>
  <si>
    <t>0.4933883983289896</t>
  </si>
  <si>
    <t>0.5499248186778469</t>
  </si>
  <si>
    <t>0.6739069536638508</t>
  </si>
  <si>
    <t>Apalachicola Regional Airport</t>
  </si>
  <si>
    <t>0.4806505244223755</t>
  </si>
  <si>
    <t>0.5444519548163648</t>
  </si>
  <si>
    <t>0.6874206443431375</t>
  </si>
  <si>
    <t>Apalachicola River</t>
  </si>
  <si>
    <t>0.3469065890223597</t>
  </si>
  <si>
    <t>0.3954204821824977</t>
  </si>
  <si>
    <t>0.24208441448238635</t>
  </si>
  <si>
    <t>0.2072600536016216</t>
  </si>
  <si>
    <t>0.22543941469771553</t>
  </si>
  <si>
    <t>0.25398742990848366</t>
  </si>
  <si>
    <t>0.711620912395385</t>
  </si>
  <si>
    <t>Apalachicola</t>
  </si>
  <si>
    <t>Apalachin-Meeting</t>
  </si>
  <si>
    <t>0.1054170840684603</t>
  </si>
  <si>
    <t>0.23750506675406977</t>
  </si>
  <si>
    <t>0.12546291521961225</t>
  </si>
  <si>
    <t>0.12163770789771326</t>
  </si>
  <si>
    <t>0.3316232169764656</t>
  </si>
  <si>
    <t>0.13319086491524224</t>
  </si>
  <si>
    <t>0.1359857432654901</t>
  </si>
  <si>
    <t>0.1384914657188468</t>
  </si>
  <si>
    <t>0.13880913510378431</t>
  </si>
  <si>
    <t>0.29404538177346695</t>
  </si>
  <si>
    <t>0.168457409729937</t>
  </si>
  <si>
    <t>0.14412498970767856</t>
  </si>
  <si>
    <t>0.16768225026994452</t>
  </si>
  <si>
    <t>0.30487740752261294</t>
  </si>
  <si>
    <t>0.15617527115870244</t>
  </si>
  <si>
    <t>0.1514551256660391</t>
  </si>
  <si>
    <t>0.15917067111246552</t>
  </si>
  <si>
    <t>0.443618166291101</t>
  </si>
  <si>
    <t>0.15964612543987577</t>
  </si>
  <si>
    <t>0.27165252559164654</t>
  </si>
  <si>
    <t>0.15491438875067223</t>
  </si>
  <si>
    <t>0.15789860745771475</t>
  </si>
  <si>
    <t>Apalaí (Sprache)</t>
  </si>
  <si>
    <t>0.5986280311206644</t>
  </si>
  <si>
    <t>0.5659096523662308</t>
  </si>
  <si>
    <t>Apalit</t>
  </si>
  <si>
    <t>Apallachen</t>
  </si>
  <si>
    <t>Apallisches Syndrom</t>
  </si>
  <si>
    <t>0.1836955490209869</t>
  </si>
  <si>
    <t>0.16043558289104176</t>
  </si>
  <si>
    <t>0.16428741280986756</t>
  </si>
  <si>
    <t>0.24859638682348786</t>
  </si>
  <si>
    <t>0.1753102947223049</t>
  </si>
  <si>
    <t>0.17841079153406328</t>
  </si>
  <si>
    <t>0.24216342327621126</t>
  </si>
  <si>
    <t>0.11949755685058064</t>
  </si>
  <si>
    <t>0.20215050545240065</t>
  </si>
  <si>
    <t>0.2447392961357405</t>
  </si>
  <si>
    <t>0.11935937861720364</t>
  </si>
  <si>
    <t>0.366950734690039</t>
  </si>
  <si>
    <t>0.3043326634248213</t>
  </si>
  <si>
    <t>0.11967259598485837</t>
  </si>
  <si>
    <t>0.12967841431322133</t>
  </si>
  <si>
    <t>0.2210053925630562</t>
  </si>
  <si>
    <t>0.1319431193153218</t>
  </si>
  <si>
    <t>0.2795803663646562</t>
  </si>
  <si>
    <t>0.131109367606443</t>
  </si>
  <si>
    <t>0.21901505230768697</t>
  </si>
  <si>
    <t>Apam (Ghana)</t>
  </si>
  <si>
    <t>0.3045977599423994</t>
  </si>
  <si>
    <t>0.3586204417344124</t>
  </si>
  <si>
    <t>0.6509698214257449</t>
  </si>
  <si>
    <t>0.3965647683790415</t>
  </si>
  <si>
    <t>Apam</t>
  </si>
  <si>
    <t>Apame (Begriffsklärung)</t>
  </si>
  <si>
    <t>Apame (Gattin des Magas)</t>
  </si>
  <si>
    <t>0.1889697591872041</t>
  </si>
  <si>
    <t>0.1960075877836223</t>
  </si>
  <si>
    <t>0.3896344713169784</t>
  </si>
  <si>
    <t>0.24143329515631143</t>
  </si>
  <si>
    <t>0.2586151818479432</t>
  </si>
  <si>
    <t>0.4312819366594875</t>
  </si>
  <si>
    <t>0.2635753519056124</t>
  </si>
  <si>
    <t>0.2603121767574304</t>
  </si>
  <si>
    <t>0.4343383899579885</t>
  </si>
  <si>
    <t>0.25907778929179265</t>
  </si>
  <si>
    <t>0.26433869150863554</t>
  </si>
  <si>
    <t>Apame (Gattin des Pharnabazos)</t>
  </si>
  <si>
    <t>0.5314765148546446</t>
  </si>
  <si>
    <t>0.5680849704673242</t>
  </si>
  <si>
    <t>0.6283408155508444</t>
  </si>
  <si>
    <t>Apame</t>
  </si>
  <si>
    <t>0.317388277010066</t>
  </si>
  <si>
    <t>0.3735292823769219</t>
  </si>
  <si>
    <t>0.40888918948425973</t>
  </si>
  <si>
    <t>0.44638877143659367</t>
  </si>
  <si>
    <t>0.4344521713010971</t>
  </si>
  <si>
    <t>0.4522593980599623</t>
  </si>
  <si>
    <t>Apamea maillardi</t>
  </si>
  <si>
    <t>0.2154241211455774</t>
  </si>
  <si>
    <t>0.2185883975898893</t>
  </si>
  <si>
    <t>0.22247850987349516</t>
  </si>
  <si>
    <t>0.37654646890750015</t>
  </si>
  <si>
    <t>0.246736945761038</t>
  </si>
  <si>
    <t>0.2552680024194652</t>
  </si>
  <si>
    <t>0.4213582725896357</t>
  </si>
  <si>
    <t>0.5875227750388445</t>
  </si>
  <si>
    <t>0.25643898169686696</t>
  </si>
  <si>
    <t>Apamea zeta</t>
  </si>
  <si>
    <t>0.3591481180902822</t>
  </si>
  <si>
    <t>0.21523438805838419</t>
  </si>
  <si>
    <t>0.21906481065204447</t>
  </si>
  <si>
    <t>0.370768758563789</t>
  </si>
  <si>
    <t>0.2429510263024507</t>
  </si>
  <si>
    <t>0.22979609278601873</t>
  </si>
  <si>
    <t>0.2513511828506174</t>
  </si>
  <si>
    <t>0.5785078547174387</t>
  </si>
  <si>
    <t>0.25250419468006263</t>
  </si>
  <si>
    <t>Apameia am Euphrat</t>
  </si>
  <si>
    <t>Apameia am Orontes</t>
  </si>
  <si>
    <t>0.2036237763579016</t>
  </si>
  <si>
    <t>0.12474247312984832</t>
  </si>
  <si>
    <t>0.1314136564064597</t>
  </si>
  <si>
    <t>0.12818920129237807</t>
  </si>
  <si>
    <t>0.46127410601467866</t>
  </si>
  <si>
    <t>0.13293467197523642</t>
  </si>
  <si>
    <t>0.14459474521189464</t>
  </si>
  <si>
    <t>0.14360399996714854</t>
  </si>
  <si>
    <t>0.15153324057776513</t>
  </si>
  <si>
    <t>0.3744108783109161</t>
  </si>
  <si>
    <t>0.16210933467744437</t>
  </si>
  <si>
    <t>0.1656669779048693</t>
  </si>
  <si>
    <t>0.2764201404203143</t>
  </si>
  <si>
    <t>0.3109605995696122</t>
  </si>
  <si>
    <t>0.17216247745456034</t>
  </si>
  <si>
    <t>0.287749986249927</t>
  </si>
  <si>
    <t>Apameia in Bithynien</t>
  </si>
  <si>
    <t>0.20798387441056745</t>
  </si>
  <si>
    <t>0.49448189994355657</t>
  </si>
  <si>
    <t>0.22744876670437106</t>
  </si>
  <si>
    <t>0.2261207841377503</t>
  </si>
  <si>
    <t>0.40572665332540925</t>
  </si>
  <si>
    <t>0.4751623642471034</t>
  </si>
  <si>
    <t>0.30086968080743237</t>
  </si>
  <si>
    <t>0.25824868511210225</t>
  </si>
  <si>
    <t>Apameia in der Mesene</t>
  </si>
  <si>
    <t>0.27707110692296144</t>
  </si>
  <si>
    <t>0.7302754179390302</t>
  </si>
  <si>
    <t>0.3088201480852034</t>
  </si>
  <si>
    <t>0.37659572177233064</t>
  </si>
  <si>
    <t>0.390813503018857</t>
  </si>
  <si>
    <t>Apameia Kibotos</t>
  </si>
  <si>
    <t>0.9270243685370294</t>
  </si>
  <si>
    <t>0.37500109351643435</t>
  </si>
  <si>
    <t>Apameia</t>
  </si>
  <si>
    <t>Apamin</t>
  </si>
  <si>
    <t>0.730093483550914</t>
  </si>
  <si>
    <t>Apanage</t>
  </si>
  <si>
    <t>0.2521060720613019</t>
  </si>
  <si>
    <t>0.4732087045631866</t>
  </si>
  <si>
    <t>0.47032128709719495</t>
  </si>
  <si>
    <t>0.3771166190757727</t>
  </si>
  <si>
    <t>0.333355044837885</t>
  </si>
  <si>
    <t>0.35559989725668767</t>
  </si>
  <si>
    <t>Apanajewskaja-Moschee</t>
  </si>
  <si>
    <t>0.17819114478327672</t>
  </si>
  <si>
    <t>0.326603167725012</t>
  </si>
  <si>
    <t>0.19752827669567866</t>
  </si>
  <si>
    <t>0.20008118699483932</t>
  </si>
  <si>
    <t>0.4067932412292185</t>
  </si>
  <si>
    <t>0.23591337399423004</t>
  </si>
  <si>
    <t>0.2422865620131809</t>
  </si>
  <si>
    <t>0.28344070033309676</t>
  </si>
  <si>
    <t>0.2455659513766203</t>
  </si>
  <si>
    <t>0.2861594892469841</t>
  </si>
  <si>
    <t>0.26860026903863043</t>
  </si>
  <si>
    <t>0.27259162269177467</t>
  </si>
  <si>
    <t>Apance</t>
  </si>
  <si>
    <t>Apandiku</t>
  </si>
  <si>
    <t>0.46237281947771763</t>
  </si>
  <si>
    <t>0.4911235079837145</t>
  </si>
  <si>
    <t>0.5111288781214927</t>
  </si>
  <si>
    <t>Apango</t>
  </si>
  <si>
    <t>0.2825748642345553</t>
  </si>
  <si>
    <t>0.3810012728014572</t>
  </si>
  <si>
    <t>0.4186342890665177</t>
  </si>
  <si>
    <t>0.4865042786771204</t>
  </si>
  <si>
    <t>Apantesis phalerata</t>
  </si>
  <si>
    <t>0.23729783111393357</t>
  </si>
  <si>
    <t>0.2614630884316165</t>
  </si>
  <si>
    <t>0.285308790335448</t>
  </si>
  <si>
    <t>0.29038629326854964</t>
  </si>
  <si>
    <t>0.618693071689172</t>
  </si>
  <si>
    <t>0.3381352810870154</t>
  </si>
  <si>
    <t>0.3347126218476446</t>
  </si>
  <si>
    <t>Apanui</t>
  </si>
  <si>
    <t>Apaosha</t>
  </si>
  <si>
    <t>0.21677032789315942</t>
  </si>
  <si>
    <t>0.23273465339225516</t>
  </si>
  <si>
    <t>0.2733077565190253</t>
  </si>
  <si>
    <t>0.24875679520555424</t>
  </si>
  <si>
    <t>0.25451593318692456</t>
  </si>
  <si>
    <t>0.2530299162385946</t>
  </si>
  <si>
    <t>0.2574919918727344</t>
  </si>
  <si>
    <t>0.43834679278125016</t>
  </si>
  <si>
    <t>0.266729085334119</t>
  </si>
  <si>
    <t>0.26948755231290983</t>
  </si>
  <si>
    <t>0.2889811452397723</t>
  </si>
  <si>
    <t>Apap</t>
  </si>
  <si>
    <t>Apapa (Schiff, 1915)</t>
  </si>
  <si>
    <t>0.2577469579725419</t>
  </si>
  <si>
    <t>0.19127345998927459</t>
  </si>
  <si>
    <t>0.20150269687647174</t>
  </si>
  <si>
    <t>0.20506642637801556</t>
  </si>
  <si>
    <t>0.22968227206209824</t>
  </si>
  <si>
    <t>0.12711690347462906</t>
  </si>
  <si>
    <t>0.3277604025343008</t>
  </si>
  <si>
    <t>0.13005054877734684</t>
  </si>
  <si>
    <t>0.12919780543663203</t>
  </si>
  <si>
    <t>0.13217577865453062</t>
  </si>
  <si>
    <t>0.2264152780908925</t>
  </si>
  <si>
    <t>0.15845707227724568</t>
  </si>
  <si>
    <t>0.36250660860808454</t>
  </si>
  <si>
    <t>0.32135133823959355</t>
  </si>
  <si>
    <t>0.25282034090903716</t>
  </si>
  <si>
    <t>Apapa (Schiff, 1927)</t>
  </si>
  <si>
    <t>0.3648255158560038</t>
  </si>
  <si>
    <t>0.18182075741393244</t>
  </si>
  <si>
    <t>0.19154446711574374</t>
  </si>
  <si>
    <t>0.20598784811985354</t>
  </si>
  <si>
    <t>0.21346822514075098</t>
  </si>
  <si>
    <t>0.37429208333055786</t>
  </si>
  <si>
    <t>0.20888425503471666</t>
  </si>
  <si>
    <t>0.20794026691914771</t>
  </si>
  <si>
    <t>0.3644090795635465</t>
  </si>
  <si>
    <t>0.2187990432032636</t>
  </si>
  <si>
    <t>0.24449803531088882</t>
  </si>
  <si>
    <t>Apapa</t>
  </si>
  <si>
    <t>0.30354796549263713</t>
  </si>
  <si>
    <t>0.4092797196320647</t>
  </si>
  <si>
    <t>0.41403878398362004</t>
  </si>
  <si>
    <t>0.44511066390491727</t>
  </si>
  <si>
    <t>APAR</t>
  </si>
  <si>
    <t>0.3045433495608704</t>
  </si>
  <si>
    <t>0.3661574329294885</t>
  </si>
  <si>
    <t>0.6495227936013886</t>
  </si>
  <si>
    <t>0.4224476504611486</t>
  </si>
  <si>
    <t>0.4157405510181029</t>
  </si>
  <si>
    <t>Aparados da Serra</t>
  </si>
  <si>
    <t>0.234953516525998</t>
  </si>
  <si>
    <t>0.25839755912044565</t>
  </si>
  <si>
    <t>0.26614118754429394</t>
  </si>
  <si>
    <t>0.28915002393626116</t>
  </si>
  <si>
    <t>0.5689443792489617</t>
  </si>
  <si>
    <t>0.29557612194162786</t>
  </si>
  <si>
    <t>0.2985714999860873</t>
  </si>
  <si>
    <t>Aparai</t>
  </si>
  <si>
    <t>0.2937151232752567</t>
  </si>
  <si>
    <t>0.344858908588077</t>
  </si>
  <si>
    <t>0.43802569997621377</t>
  </si>
  <si>
    <t>Aparan</t>
  </si>
  <si>
    <t>0.13824102588107526</t>
  </si>
  <si>
    <t>0.14841117938930157</t>
  </si>
  <si>
    <t>0.1645285701388391</t>
  </si>
  <si>
    <t>0.16352465228506244</t>
  </si>
  <si>
    <t>0.5203647205698686</t>
  </si>
  <si>
    <t>0.16541732880594914</t>
  </si>
  <si>
    <t>0.17992654705451144</t>
  </si>
  <si>
    <t>0.17843826833583107</t>
  </si>
  <si>
    <t>0.3192606237480487</t>
  </si>
  <si>
    <t>0.4658983728309672</t>
  </si>
  <si>
    <t>0.3415430641301565</t>
  </si>
  <si>
    <t>Aparde</t>
  </si>
  <si>
    <t>0.3050445176776888</t>
  </si>
  <si>
    <t>0.5288853408991853</t>
  </si>
  <si>
    <t>0.35603041566531785</t>
  </si>
  <si>
    <t>0.3939500984543841</t>
  </si>
  <si>
    <t>0.41409922710944624</t>
  </si>
  <si>
    <t>Aparecida (São Paulo)</t>
  </si>
  <si>
    <t>0.14137090126346633</t>
  </si>
  <si>
    <t>0.15303810861421918</t>
  </si>
  <si>
    <t>0.1567123357080996</t>
  </si>
  <si>
    <t>0.09876694059133159</t>
  </si>
  <si>
    <t>0.21093930608260195</t>
  </si>
  <si>
    <t>0.33164825035849854</t>
  </si>
  <si>
    <t>0.09991009464721766</t>
  </si>
  <si>
    <t>0.10867348950394116</t>
  </si>
  <si>
    <t>0.1077079339233114</t>
  </si>
  <si>
    <t>0.10777458689973318</t>
  </si>
  <si>
    <t>0.10983176442254626</t>
  </si>
  <si>
    <t>0.1848945327946504</t>
  </si>
  <si>
    <t>0.1109778909504219</t>
  </si>
  <si>
    <t>0.11282034102524445</t>
  </si>
  <si>
    <t>0.12538011297778293</t>
  </si>
  <si>
    <t>0.11234356805878573</t>
  </si>
  <si>
    <t>0.27872352187262367</t>
  </si>
  <si>
    <t>0.11996050671088543</t>
  </si>
  <si>
    <t>0.12607162865036373</t>
  </si>
  <si>
    <t>0.12707887199997228</t>
  </si>
  <si>
    <t>0.41394670852528614</t>
  </si>
  <si>
    <t>0.12392038408374627</t>
  </si>
  <si>
    <t>0.3087689498703341</t>
  </si>
  <si>
    <t>Aparecida de Goiânia</t>
  </si>
  <si>
    <t>0.5490267288980033</t>
  </si>
  <si>
    <t>0.3280345407147724</t>
  </si>
  <si>
    <t>0.6477041560607638</t>
  </si>
  <si>
    <t>0.4140559349595417</t>
  </si>
  <si>
    <t>Aparecida do Taboado</t>
  </si>
  <si>
    <t>0.1800982738495596</t>
  </si>
  <si>
    <t>0.6336499678850339</t>
  </si>
  <si>
    <t>0.21550314165336942</t>
  </si>
  <si>
    <t>0.4159278107109925</t>
  </si>
  <si>
    <t>0.5249976973899195</t>
  </si>
  <si>
    <t>Aparecida</t>
  </si>
  <si>
    <t>Aparecido Donizete de Souza</t>
  </si>
  <si>
    <t>0.2970942238582357</t>
  </si>
  <si>
    <t>0.2951461727093422</t>
  </si>
  <si>
    <t>0.51520852408411</t>
  </si>
  <si>
    <t>Aparecido Rodrigues</t>
  </si>
  <si>
    <t>Aparecido</t>
  </si>
  <si>
    <t>Aparemfato</t>
  </si>
  <si>
    <t>Aparicio Méndez</t>
  </si>
  <si>
    <t>0.20578808773667207</t>
  </si>
  <si>
    <t>0.23314084686751216</t>
  </si>
  <si>
    <t>0.2407753965800207</t>
  </si>
  <si>
    <t>0.24108086433146392</t>
  </si>
  <si>
    <t>0.40751408049956056</t>
  </si>
  <si>
    <t>0.2513122349617125</t>
  </si>
  <si>
    <t>0.2435966135359514</t>
  </si>
  <si>
    <t>0.2633134666965607</t>
  </si>
  <si>
    <t>0.2512579903027982</t>
  </si>
  <si>
    <t>0.2840170322621611</t>
  </si>
  <si>
    <t>Aparicio Saravia</t>
  </si>
  <si>
    <t>0.3590839695525643</t>
  </si>
  <si>
    <t>0.22892973435811717</t>
  </si>
  <si>
    <t>0.24337525764166337</t>
  </si>
  <si>
    <t>0.5274755978622684</t>
  </si>
  <si>
    <t>0.2623443328532922</t>
  </si>
  <si>
    <t>Aparicio</t>
  </si>
  <si>
    <t>Aparima River</t>
  </si>
  <si>
    <t>0.34232136890620524</t>
  </si>
  <si>
    <t>0.41259079632369794</t>
  </si>
  <si>
    <t>0.43492867308592914</t>
  </si>
  <si>
    <t>0.5489812078414384</t>
  </si>
  <si>
    <t>0.47121290086735435</t>
  </si>
  <si>
    <t>Aparima</t>
  </si>
  <si>
    <t>Aparna (Mythologie)</t>
  </si>
  <si>
    <t>Aparna (Vorname)</t>
  </si>
  <si>
    <t>Aparna Balan</t>
  </si>
  <si>
    <t>0.19450535382436623</t>
  </si>
  <si>
    <t>0.23047305946965618</t>
  </si>
  <si>
    <t>0.5869418980090425</t>
  </si>
  <si>
    <t>0.4594771347557657</t>
  </si>
  <si>
    <t>Aparna Brielle</t>
  </si>
  <si>
    <t>0.49596528407681434</t>
  </si>
  <si>
    <t>0.4598898399456799</t>
  </si>
  <si>
    <t>0.5404925660656691</t>
  </si>
  <si>
    <t>Aparna Popat</t>
  </si>
  <si>
    <t>0.2288162835136116</t>
  </si>
  <si>
    <t>0.24770027591319788</t>
  </si>
  <si>
    <t>0.4350125399916817</t>
  </si>
  <si>
    <t>0.44703226298596765</t>
  </si>
  <si>
    <t>0.28910151496959674</t>
  </si>
  <si>
    <t>0.2938341027944593</t>
  </si>
  <si>
    <t>0.3120161364048881</t>
  </si>
  <si>
    <t>0.35322215539484425</t>
  </si>
  <si>
    <t>Aparna Sen</t>
  </si>
  <si>
    <t>0.09820494268030822</t>
  </si>
  <si>
    <t>0.10630970411904746</t>
  </si>
  <si>
    <t>0.22125608645861367</t>
  </si>
  <si>
    <t>0.18431947091506873</t>
  </si>
  <si>
    <t>0.11331582767079165</t>
  </si>
  <si>
    <t>0.20016495566312814</t>
  </si>
  <si>
    <t>0.12707161236086012</t>
  </si>
  <si>
    <t>0.12668223790039437</t>
  </si>
  <si>
    <t>0.12918021173355462</t>
  </si>
  <si>
    <t>0.13391322645597684</t>
  </si>
  <si>
    <t>0.26570955844995353</t>
  </si>
  <si>
    <t>0.25667824851117527</t>
  </si>
  <si>
    <t>0.15235569305858995</t>
  </si>
  <si>
    <t>0.23889168562084198</t>
  </si>
  <si>
    <t>0.14803134048516217</t>
  </si>
  <si>
    <t>0.24469896757705953</t>
  </si>
  <si>
    <t>0.6307277537482899</t>
  </si>
  <si>
    <t>Aparna</t>
  </si>
  <si>
    <t>Aparri</t>
  </si>
  <si>
    <t>0.2672243883949804</t>
  </si>
  <si>
    <t>0.36449350152046395</t>
  </si>
  <si>
    <t>0.8920401412471752</t>
  </si>
  <si>
    <t>Apartadó</t>
  </si>
  <si>
    <t>0.2099640642770989</t>
  </si>
  <si>
    <t>0.40523721794842077</t>
  </si>
  <si>
    <t>0.23989942420890165</t>
  </si>
  <si>
    <t>0.7283229209098296</t>
  </si>
  <si>
    <t>0.2490888626693782</t>
  </si>
  <si>
    <t>0.25785863186070523</t>
  </si>
  <si>
    <t>Apartamenti 2XL</t>
  </si>
  <si>
    <t>0.2947651751456718</t>
  </si>
  <si>
    <t>0.6008013100332317</t>
  </si>
  <si>
    <t>0.44862576201753107</t>
  </si>
  <si>
    <t>Apartehöfe</t>
  </si>
  <si>
    <t>0.17332249979449735</t>
  </si>
  <si>
    <t>0.1927415590841813</t>
  </si>
  <si>
    <t>0.45304411330811506</t>
  </si>
  <si>
    <t>0.35283234449295625</t>
  </si>
  <si>
    <t>0.21060953378789968</t>
  </si>
  <si>
    <t>0.710999791751731</t>
  </si>
  <si>
    <t>Apartheid (Recht)</t>
  </si>
  <si>
    <t>0.27413646633128097</t>
  </si>
  <si>
    <t>0.14273856361435863</t>
  </si>
  <si>
    <t>0.15705556638568252</t>
  </si>
  <si>
    <t>0.15613858161951746</t>
  </si>
  <si>
    <t>0.15975758238168972</t>
  </si>
  <si>
    <t>0.2715569359333159</t>
  </si>
  <si>
    <t>0.1769439461711172</t>
  </si>
  <si>
    <t>0.16076818511027716</t>
  </si>
  <si>
    <t>0.1645451792926942</t>
  </si>
  <si>
    <t>0.16304862060128308</t>
  </si>
  <si>
    <t>0.2976787803381243</t>
  </si>
  <si>
    <t>0.16497697115115906</t>
  </si>
  <si>
    <t>0.2037433769490829</t>
  </si>
  <si>
    <t>0.17607952029558116</t>
  </si>
  <si>
    <t>0.29353691403244475</t>
  </si>
  <si>
    <t>0.1821994594378994</t>
  </si>
  <si>
    <t>0.3377584228076039</t>
  </si>
  <si>
    <t>0.18074335380834894</t>
  </si>
  <si>
    <t>Apartheid Museum</t>
  </si>
  <si>
    <t>Apartheid</t>
  </si>
  <si>
    <t>0.14178849438122348</t>
  </si>
  <si>
    <t>0.16256890223463447</t>
  </si>
  <si>
    <t>0.12425193509690201</t>
  </si>
  <si>
    <t>0.17406791076084296</t>
  </si>
  <si>
    <t>0.10070375878773052</t>
  </si>
  <si>
    <t>0.13177268668005168</t>
  </si>
  <si>
    <t>0.14682561590897553</t>
  </si>
  <si>
    <t>0.13354594992412003</t>
  </si>
  <si>
    <t>0.09494972839719328</t>
  </si>
  <si>
    <t>0.19477912630559246</t>
  </si>
  <si>
    <t>0.1384897235321163</t>
  </si>
  <si>
    <t>0.11408901197700028</t>
  </si>
  <si>
    <t>0.15841072637526488</t>
  </si>
  <si>
    <t>0.12764587778586708</t>
  </si>
  <si>
    <t>0.09965456101978167</t>
  </si>
  <si>
    <t>0.13388782946878638</t>
  </si>
  <si>
    <t>0.1020584420405769</t>
  </si>
  <si>
    <t>0.08225618525920755</t>
  </si>
  <si>
    <t>0.08208780081235766</t>
  </si>
  <si>
    <t>0.04826327633757045</t>
  </si>
  <si>
    <t>0.048512379908191</t>
  </si>
  <si>
    <t>0.11327931322385457</t>
  </si>
  <si>
    <t>0.10362051654203507</t>
  </si>
  <si>
    <t>0.0837064427139332</t>
  </si>
  <si>
    <t>0.08356877837130647</t>
  </si>
  <si>
    <t>0.11809529432341763</t>
  </si>
  <si>
    <t>0.08322624169486625</t>
  </si>
  <si>
    <t>0.049758579379227334</t>
  </si>
  <si>
    <t>0.08457994388231511</t>
  </si>
  <si>
    <t>0.055111496180467796</t>
  </si>
  <si>
    <t>0.13373301137681642</t>
  </si>
  <si>
    <t>0.1417756410960799</t>
  </si>
  <si>
    <t>0.05110280491663779</t>
  </si>
  <si>
    <t>0.14331929500276164</t>
  </si>
  <si>
    <t>0.1575588740167574</t>
  </si>
  <si>
    <t>0.13067234165981156</t>
  </si>
  <si>
    <t>0.0870010573395852</t>
  </si>
  <si>
    <t>0.1489717513467903</t>
  </si>
  <si>
    <t>0.10122139887159962</t>
  </si>
  <si>
    <t>0.10869655314769038</t>
  </si>
  <si>
    <t>0.09823296424883793</t>
  </si>
  <si>
    <t>0.06345852787563666</t>
  </si>
  <si>
    <t>0.05830782871607365</t>
  </si>
  <si>
    <t>0.10219232371329262</t>
  </si>
  <si>
    <t>0.14310747110388816</t>
  </si>
  <si>
    <t>0.1392200838420022</t>
  </si>
  <si>
    <t>0.0914258942822539</t>
  </si>
  <si>
    <t>0.14808141135824973</t>
  </si>
  <si>
    <t>0.1850961059284963</t>
  </si>
  <si>
    <t>0.0889638957691625</t>
  </si>
  <si>
    <t>0.05691790578943184</t>
  </si>
  <si>
    <t>0.1889137553386095</t>
  </si>
  <si>
    <t>0.057232024121747896</t>
  </si>
  <si>
    <t>0.10519925903811757</t>
  </si>
  <si>
    <t>0.14006668854175633</t>
  </si>
  <si>
    <t>0.055780058397556495</t>
  </si>
  <si>
    <t>0.17157946770226049</t>
  </si>
  <si>
    <t>0.05629487116457063</t>
  </si>
  <si>
    <t>0.12065911270446844</t>
  </si>
  <si>
    <t>0.148510269386681</t>
  </si>
  <si>
    <t>Apartheit</t>
  </si>
  <si>
    <t>Apartment (Band)</t>
  </si>
  <si>
    <t>0.134780655337811</t>
  </si>
  <si>
    <t>0.28405171631094245</t>
  </si>
  <si>
    <t>0.14363209062953977</t>
  </si>
  <si>
    <t>0.15824038843248772</t>
  </si>
  <si>
    <t>0.1541426064059201</t>
  </si>
  <si>
    <t>0.15698981196527212</t>
  </si>
  <si>
    <t>0.535506249780922</t>
  </si>
  <si>
    <t>0.1890510913998899</t>
  </si>
  <si>
    <t>0.1789984059928834</t>
  </si>
  <si>
    <t>0.1766491309424151</t>
  </si>
  <si>
    <t>0.1826902889507773</t>
  </si>
  <si>
    <t>0.18176715746333102</t>
  </si>
  <si>
    <t>Apartment 1303 (2012)</t>
  </si>
  <si>
    <t>0.23535577900892773</t>
  </si>
  <si>
    <t>0.12140378248481744</t>
  </si>
  <si>
    <t>0.12039884572074795</t>
  </si>
  <si>
    <t>0.29666057001228463</t>
  </si>
  <si>
    <t>0.2132099675247239</t>
  </si>
  <si>
    <t>0.27840123205410594</t>
  </si>
  <si>
    <t>0.1350058667661994</t>
  </si>
  <si>
    <t>0.14169551208614553</t>
  </si>
  <si>
    <t>0.14667520296280034</t>
  </si>
  <si>
    <t>0.16444979172414778</t>
  </si>
  <si>
    <t>0.16723777932055697</t>
  </si>
  <si>
    <t>0.4821385975604994</t>
  </si>
  <si>
    <t>0.16480614986250988</t>
  </si>
  <si>
    <t>Apartment 23</t>
  </si>
  <si>
    <t>0.0669758822070698</t>
  </si>
  <si>
    <t>0.22154302263217088</t>
  </si>
  <si>
    <t>0.16626350849395055</t>
  </si>
  <si>
    <t>0.1816866338035294</t>
  </si>
  <si>
    <t>0.14628356470987172</t>
  </si>
  <si>
    <t>0.2052379790806988</t>
  </si>
  <si>
    <t>0.22558824350835152</t>
  </si>
  <si>
    <t>0.14897903854299965</t>
  </si>
  <si>
    <t>0.2102350407488623</t>
  </si>
  <si>
    <t>0.08759563912029682</t>
  </si>
  <si>
    <t>0.15072465788611258</t>
  </si>
  <si>
    <t>0.2061063286068774</t>
  </si>
  <si>
    <t>0.08923259358644457</t>
  </si>
  <si>
    <t>0.09132897221152392</t>
  </si>
  <si>
    <t>0.25264955283635515</t>
  </si>
  <si>
    <t>0.21731298001999486</t>
  </si>
  <si>
    <t>0.18121422000081314</t>
  </si>
  <si>
    <t>0.16522329717785889</t>
  </si>
  <si>
    <t>0.09229973943694596</t>
  </si>
  <si>
    <t>0.09773097993644835</t>
  </si>
  <si>
    <t>0.16910439372109035</t>
  </si>
  <si>
    <t>0.10193573978708281</t>
  </si>
  <si>
    <t>0.10031958887119613</t>
  </si>
  <si>
    <t>Apartment 26</t>
  </si>
  <si>
    <t>0.272130131923534</t>
  </si>
  <si>
    <t>0.1403731299173078</t>
  </si>
  <si>
    <t>0.15338776057932538</t>
  </si>
  <si>
    <t>0.25333568038231585</t>
  </si>
  <si>
    <t>0.15610054058686734</t>
  </si>
  <si>
    <t>0.30685585330442783</t>
  </si>
  <si>
    <t>0.16383544334177072</t>
  </si>
  <si>
    <t>0.16727336781121963</t>
  </si>
  <si>
    <t>0.1665174272965133</t>
  </si>
  <si>
    <t>0.17029121091928973</t>
  </si>
  <si>
    <t>0.29181679581091546</t>
  </si>
  <si>
    <t>0.17521307589411</t>
  </si>
  <si>
    <t>0.1763143376930241</t>
  </si>
  <si>
    <t>0.43486629836520135</t>
  </si>
  <si>
    <t>0.17934481926161816</t>
  </si>
  <si>
    <t>0.2011730318749244</t>
  </si>
  <si>
    <t>0.195792688074463</t>
  </si>
  <si>
    <t>0.32310465211963035</t>
  </si>
  <si>
    <t>0.1924517464136574</t>
  </si>
  <si>
    <t>Apartment-Hotel</t>
  </si>
  <si>
    <t>0.09274117501940629</t>
  </si>
  <si>
    <t>0.10039501685838095</t>
  </si>
  <si>
    <t>0.09956398308574722</t>
  </si>
  <si>
    <t>0.10970309501755973</t>
  </si>
  <si>
    <t>0.12070656510734291</t>
  </si>
  <si>
    <t>0.11717528921658207</t>
  </si>
  <si>
    <t>0.30212677394525495</t>
  </si>
  <si>
    <t>0.1359919705513933</t>
  </si>
  <si>
    <t>0.2435205584907467</t>
  </si>
  <si>
    <t>0.23579285865904243</t>
  </si>
  <si>
    <t>0.37723217008804993</t>
  </si>
  <si>
    <t>0.2883407841797364</t>
  </si>
  <si>
    <t>0.1411499180421188</t>
  </si>
  <si>
    <t>0.15331654875711187</t>
  </si>
  <si>
    <t>0.13891204180952774</t>
  </si>
  <si>
    <t>0.1370520147242047</t>
  </si>
  <si>
    <t>0.29472216230313936</t>
  </si>
  <si>
    <t>Apartment-Zauber</t>
  </si>
  <si>
    <t>0.23306233329584988</t>
  </si>
  <si>
    <t>0.15456014466576656</t>
  </si>
  <si>
    <t>0.27568832602367505</t>
  </si>
  <si>
    <t>0.26892384920255874</t>
  </si>
  <si>
    <t>0.347751951922537</t>
  </si>
  <si>
    <t>0.187918692762679</t>
  </si>
  <si>
    <t>0.18224004845631875</t>
  </si>
  <si>
    <t>0.3475472265586359</t>
  </si>
  <si>
    <t>0.20749025464820603</t>
  </si>
  <si>
    <t>0.1924398148657781</t>
  </si>
  <si>
    <t>0.5917750129284156</t>
  </si>
  <si>
    <t>APAS-89-System</t>
  </si>
  <si>
    <t>0.35049987451489567</t>
  </si>
  <si>
    <t>0.3897698934235869</t>
  </si>
  <si>
    <t>0.4214117119271736</t>
  </si>
  <si>
    <t>0.409083293691684</t>
  </si>
  <si>
    <t>0.4189512571402876</t>
  </si>
  <si>
    <t>Apasaheb Balasaheb Pant</t>
  </si>
  <si>
    <t>0.31501793383585314</t>
  </si>
  <si>
    <t>0.3971800273438287</t>
  </si>
  <si>
    <t>0.3677115875906576</t>
  </si>
  <si>
    <t>0.36658484103912636</t>
  </si>
  <si>
    <t>0.37333966581115113</t>
  </si>
  <si>
    <t>0.39303980615975487</t>
  </si>
  <si>
    <t>Apasmara</t>
  </si>
  <si>
    <t>0.4592634230866511</t>
  </si>
  <si>
    <t>0.48130154852565504</t>
  </si>
  <si>
    <t>0.5214544657714841</t>
  </si>
  <si>
    <t>0.5343324505666057</t>
  </si>
  <si>
    <t>Apassionata</t>
  </si>
  <si>
    <t>0.22896610398307346</t>
  </si>
  <si>
    <t>0.08878360175973646</t>
  </si>
  <si>
    <t>0.08804868309716496</t>
  </si>
  <si>
    <t>0.09091516962888878</t>
  </si>
  <si>
    <t>0.09761073250812398</t>
  </si>
  <si>
    <t>0.09701513286848432</t>
  </si>
  <si>
    <t>0.09873091978577585</t>
  </si>
  <si>
    <t>0.2405584892457375</t>
  </si>
  <si>
    <t>0.10531942231293553</t>
  </si>
  <si>
    <t>0.10774700548985183</t>
  </si>
  <si>
    <t>0.10858245094424056</t>
  </si>
  <si>
    <t>0.32904476577197306</t>
  </si>
  <si>
    <t>0.1092693273952048</t>
  </si>
  <si>
    <t>0.11183643738406991</t>
  </si>
  <si>
    <t>0.11081927119844824</t>
  </si>
  <si>
    <t>0.22190496922801015</t>
  </si>
  <si>
    <t>0.2507745952542721</t>
  </si>
  <si>
    <t>0.112129913396857</t>
  </si>
  <si>
    <t>0.11967598401120803</t>
  </si>
  <si>
    <t>0.1477571231661565</t>
  </si>
  <si>
    <t>0.12172243520979723</t>
  </si>
  <si>
    <t>0.21242923994594046</t>
  </si>
  <si>
    <t>Apastepeque (Stadt)</t>
  </si>
  <si>
    <t>0.5605298362088748</t>
  </si>
  <si>
    <t>0.25438347501079045</t>
  </si>
  <si>
    <t>0.2556964366814577</t>
  </si>
  <si>
    <t>0.260843892880939</t>
  </si>
  <si>
    <t>0.2622648376698517</t>
  </si>
  <si>
    <t>0.3151009542329161</t>
  </si>
  <si>
    <t>0.27299560548274465</t>
  </si>
  <si>
    <t>Apastepeque (Vulkanfeld)</t>
  </si>
  <si>
    <t>0.42028009492494695</t>
  </si>
  <si>
    <t>0.527839701097633</t>
  </si>
  <si>
    <t>0.5095272915878407</t>
  </si>
  <si>
    <t>0.5339773692603449</t>
  </si>
  <si>
    <t>Apastepeque</t>
  </si>
  <si>
    <t>Apastowo</t>
  </si>
  <si>
    <t>0.2392517930673454</t>
  </si>
  <si>
    <t>0.26376444189426135</t>
  </si>
  <si>
    <t>0.2698710321250647</t>
  </si>
  <si>
    <t>0.27240180755150356</t>
  </si>
  <si>
    <t>0.27118272180712183</t>
  </si>
  <si>
    <t>0.2828210110682028</t>
  </si>
  <si>
    <t>0.30256018918528865</t>
  </si>
  <si>
    <t>0.2943414105546547</t>
  </si>
  <si>
    <t>0.35698593784936156</t>
  </si>
  <si>
    <t>0.30470440393119996</t>
  </si>
  <si>
    <t>0.3105741271354997</t>
  </si>
  <si>
    <t>Apata</t>
  </si>
  <si>
    <t>Apataki</t>
  </si>
  <si>
    <t>0.2538959059483839</t>
  </si>
  <si>
    <t>0.2517942471292597</t>
  </si>
  <si>
    <t>0.28234241264466126</t>
  </si>
  <si>
    <t>0.2806468619157786</t>
  </si>
  <si>
    <t>0.37307163414824707</t>
  </si>
  <si>
    <t>0.3422393525216246</t>
  </si>
  <si>
    <t>0.332942724684893</t>
  </si>
  <si>
    <t>Apatan</t>
  </si>
  <si>
    <t>Apatas Air</t>
  </si>
  <si>
    <t>0.5281513131934418</t>
  </si>
  <si>
    <t>Apate</t>
  </si>
  <si>
    <t>0.6992935003223069</t>
  </si>
  <si>
    <t>0.714834666483779</t>
  </si>
  <si>
    <t>Apateon</t>
  </si>
  <si>
    <t>0.2592138905301525</t>
  </si>
  <si>
    <t>0.26543724697594395</t>
  </si>
  <si>
    <t>0.4825227503770322</t>
  </si>
  <si>
    <t>0.34390269130333184</t>
  </si>
  <si>
    <t>0.329989969916366</t>
  </si>
  <si>
    <t>0.36155198963673235</t>
  </si>
  <si>
    <t>0.39585410042858266</t>
  </si>
  <si>
    <t>Apatesia</t>
  </si>
  <si>
    <t>0.467159363612165</t>
  </si>
  <si>
    <t>0.4737281181453064</t>
  </si>
  <si>
    <t>0.5009108983679321</t>
  </si>
  <si>
    <t>0.55356306864188</t>
  </si>
  <si>
    <t>Apateu (Arad)</t>
  </si>
  <si>
    <t>0.237034071051438</t>
  </si>
  <si>
    <t>0.28038647573220465</t>
  </si>
  <si>
    <t>0.29948440726380954</t>
  </si>
  <si>
    <t>0.3112852831118579</t>
  </si>
  <si>
    <t>0.3233139724114043</t>
  </si>
  <si>
    <t>0.6383833945872983</t>
  </si>
  <si>
    <t>0.4080974791270172</t>
  </si>
  <si>
    <t>Apateu</t>
  </si>
  <si>
    <t>Apatheia</t>
  </si>
  <si>
    <t>0.2052105233470099</t>
  </si>
  <si>
    <t>0.27075766511184496</t>
  </si>
  <si>
    <t>0.49693116745226784</t>
  </si>
  <si>
    <t>0.2759507247527203</t>
  </si>
  <si>
    <t>0.27815542009379246</t>
  </si>
  <si>
    <t>0.3021314473178756</t>
  </si>
  <si>
    <t>0.32454925125966416</t>
  </si>
  <si>
    <t>0.45925261547802654</t>
  </si>
  <si>
    <t>0.2767499046273321</t>
  </si>
  <si>
    <t>Apathie</t>
  </si>
  <si>
    <t>Apathy (Rapper)</t>
  </si>
  <si>
    <t>0.45600087770321507</t>
  </si>
  <si>
    <t>0.3402555543401445</t>
  </si>
  <si>
    <t>0.3609494940085475</t>
  </si>
  <si>
    <t>0.22797060943572964</t>
  </si>
  <si>
    <t>0.5213741784176474</t>
  </si>
  <si>
    <t>0.22069453640416214</t>
  </si>
  <si>
    <t>0.22846461542459748</t>
  </si>
  <si>
    <t>0.25701272593540964</t>
  </si>
  <si>
    <t>Apathy</t>
  </si>
  <si>
    <t>Apathya</t>
  </si>
  <si>
    <t>0.22778926533921048</t>
  </si>
  <si>
    <t>0.24454732815927965</t>
  </si>
  <si>
    <t>0.4562199283644598</t>
  </si>
  <si>
    <t>0.5754736621712322</t>
  </si>
  <si>
    <t>0.3396839218458196</t>
  </si>
  <si>
    <t>0.34336306682713486</t>
  </si>
  <si>
    <t>Apatin-Kaposvarer Operation</t>
  </si>
  <si>
    <t>0.12784306914190424</t>
  </si>
  <si>
    <t>0.09487206507797112</t>
  </si>
  <si>
    <t>0.15403405878531615</t>
  </si>
  <si>
    <t>0.05758120296043936</t>
  </si>
  <si>
    <t>0.16056113106026915</t>
  </si>
  <si>
    <t>0.05971281707284219</t>
  </si>
  <si>
    <t>0.21726383197518176</t>
  </si>
  <si>
    <t>0.06305026917812552</t>
  </si>
  <si>
    <t>0.21781573605039062</t>
  </si>
  <si>
    <t>0.15408583422724126</t>
  </si>
  <si>
    <t>0.10899349952822611</t>
  </si>
  <si>
    <t>0.20345197633988626</t>
  </si>
  <si>
    <t>0.31100238875007585</t>
  </si>
  <si>
    <t>0.06648575091983802</t>
  </si>
  <si>
    <t>0.06822629616638055</t>
  </si>
  <si>
    <t>0.1752077736023134</t>
  </si>
  <si>
    <t>0.07169625670444746</t>
  </si>
  <si>
    <t>0.1581276311106177</t>
  </si>
  <si>
    <t>0.15616994367000364</t>
  </si>
  <si>
    <t>0.2645748786304423</t>
  </si>
  <si>
    <t>0.07595065808266446</t>
  </si>
  <si>
    <t>0.18133644486692402</t>
  </si>
  <si>
    <t>0.13093703656213254</t>
  </si>
  <si>
    <t>0.07556688046442847</t>
  </si>
  <si>
    <t>Apatin</t>
  </si>
  <si>
    <t>0.15070767879061037</t>
  </si>
  <si>
    <t>0.1631454415981331</t>
  </si>
  <si>
    <t>0.2005407103722681</t>
  </si>
  <si>
    <t>0.09866970413700242</t>
  </si>
  <si>
    <t>0.16922149132795866</t>
  </si>
  <si>
    <t>0.10593635953699312</t>
  </si>
  <si>
    <t>0.10528995871667635</t>
  </si>
  <si>
    <t>0.10270649246872907</t>
  </si>
  <si>
    <t>0.2863898242859205</t>
  </si>
  <si>
    <t>0.18033475588884898</t>
  </si>
  <si>
    <t>0.19041397573142987</t>
  </si>
  <si>
    <t>0.31708831735582615</t>
  </si>
  <si>
    <t>0.11505698602072706</t>
  </si>
  <si>
    <t>0.12140997428219193</t>
  </si>
  <si>
    <t>0.1496505937649492</t>
  </si>
  <si>
    <t>0.1185893646719679</t>
  </si>
  <si>
    <t>0.2036373674744661</t>
  </si>
  <si>
    <t>0.129687703282325</t>
  </si>
  <si>
    <t>0.14158484299105548</t>
  </si>
  <si>
    <t>0.2574274844601504</t>
  </si>
  <si>
    <t>0.13809120193827507</t>
  </si>
  <si>
    <t>0.1327340684469594</t>
  </si>
  <si>
    <t>0.1532476436941357</t>
  </si>
  <si>
    <t>0.13479942908773462</t>
  </si>
  <si>
    <t>0.3234463549124978</t>
  </si>
  <si>
    <t>0.1580672108003276</t>
  </si>
  <si>
    <t>Apatiner Brauerei</t>
  </si>
  <si>
    <t>0.2957677176576545</t>
  </si>
  <si>
    <t>0.32460449367328165</t>
  </si>
  <si>
    <t>0.36323481966473165</t>
  </si>
  <si>
    <t>Apatit</t>
  </si>
  <si>
    <t>0.484119353213844</t>
  </si>
  <si>
    <t>0.5886063072326384</t>
  </si>
  <si>
    <t>0.6474342182258875</t>
  </si>
  <si>
    <t>Apatity</t>
  </si>
  <si>
    <t>0.7220967225805931</t>
  </si>
  <si>
    <t>0.5893573079848331</t>
  </si>
  <si>
    <t>0.3622627316785937</t>
  </si>
  <si>
    <t>Apatosaurus</t>
  </si>
  <si>
    <t>0.23814253320916168</t>
  </si>
  <si>
    <t>0.23617127513291142</t>
  </si>
  <si>
    <t>0.24701171067677205</t>
  </si>
  <si>
    <t>0.2538368296462994</t>
  </si>
  <si>
    <t>0.30746287630569036</t>
  </si>
  <si>
    <t>0.29000622490592876</t>
  </si>
  <si>
    <t>0.284650925495013</t>
  </si>
  <si>
    <t>0.2893743625537259</t>
  </si>
  <si>
    <t>0.33033968324751906</t>
  </si>
  <si>
    <t>0.30316526328421145</t>
  </si>
  <si>
    <t>Apatou</t>
  </si>
  <si>
    <t>0.2989675323974277</t>
  </si>
  <si>
    <t>0.3555418958901006</t>
  </si>
  <si>
    <t>0.36787016579256154</t>
  </si>
  <si>
    <t>0.4289996762850236</t>
  </si>
  <si>
    <t>0.39956012435991317</t>
  </si>
  <si>
    <t>0.38285494805138603</t>
  </si>
  <si>
    <t>Apatow Productions</t>
  </si>
  <si>
    <t>0.33402524021367275</t>
  </si>
  <si>
    <t>0.12952119719442567</t>
  </si>
  <si>
    <t>0.2819380138473415</t>
  </si>
  <si>
    <t>0.3022689136434911</t>
  </si>
  <si>
    <t>0.15772887328220755</t>
  </si>
  <si>
    <t>0.1754453894807543</t>
  </si>
  <si>
    <t>0.16315162904906186</t>
  </si>
  <si>
    <t>0.3237241642390582</t>
  </si>
  <si>
    <t>0.16984574893904816</t>
  </si>
  <si>
    <t>0.17607810917195588</t>
  </si>
  <si>
    <t>0.45236472221092533</t>
  </si>
  <si>
    <t>Apatow</t>
  </si>
  <si>
    <t>Apatura metis</t>
  </si>
  <si>
    <t>0.1374884629193023</t>
  </si>
  <si>
    <t>0.24347335340771528</t>
  </si>
  <si>
    <t>0.14777256684047554</t>
  </si>
  <si>
    <t>0.153242999424518</t>
  </si>
  <si>
    <t>0.2805733994999521</t>
  </si>
  <si>
    <t>0.27988675830182297</t>
  </si>
  <si>
    <t>0.16824749272637726</t>
  </si>
  <si>
    <t>0.2847600845793205</t>
  </si>
  <si>
    <t>0.285521192820628</t>
  </si>
  <si>
    <t>0.1706246060626936</t>
  </si>
  <si>
    <t>0.17304485113193643</t>
  </si>
  <si>
    <t>0.19304426933085292</t>
  </si>
  <si>
    <t>0.1881990154357429</t>
  </si>
  <si>
    <t>0.505215939245451</t>
  </si>
  <si>
    <t>0.32835171528187496</t>
  </si>
  <si>
    <t>Apaturia</t>
  </si>
  <si>
    <t>Apaturion</t>
  </si>
  <si>
    <t>0.2857035068938843</t>
  </si>
  <si>
    <t>0.34329563640237104</t>
  </si>
  <si>
    <t>0.3537179139240026</t>
  </si>
  <si>
    <t>0.36299412901506783</t>
  </si>
  <si>
    <t>0.3667481527546563</t>
  </si>
  <si>
    <t>0.6396376351470562</t>
  </si>
  <si>
    <t>Apatzingán de la Constitución</t>
  </si>
  <si>
    <t>0.15665847570758656</t>
  </si>
  <si>
    <t>0.16818356918947028</t>
  </si>
  <si>
    <t>0.18531056612404628</t>
  </si>
  <si>
    <t>0.6504572512582618</t>
  </si>
  <si>
    <t>0.19793260324148593</t>
  </si>
  <si>
    <t>0.20270716070739409</t>
  </si>
  <si>
    <t>0.202086022831935</t>
  </si>
  <si>
    <t>0.20221107986742304</t>
  </si>
  <si>
    <t>0.21368183007726313</t>
  </si>
  <si>
    <t>Apavatn</t>
  </si>
  <si>
    <t>0.3102814162766356</t>
  </si>
  <si>
    <t>0.3134902940780924</t>
  </si>
  <si>
    <t>0.6185272145476088</t>
  </si>
  <si>
    <t>Apax Partners</t>
  </si>
  <si>
    <t>0.2969026588067566</t>
  </si>
  <si>
    <t>0.13697052023816347</t>
  </si>
  <si>
    <t>0.13614797125145656</t>
  </si>
  <si>
    <t>0.3016912889527626</t>
  </si>
  <si>
    <t>0.15533156689751718</t>
  </si>
  <si>
    <t>0.14722525421576135</t>
  </si>
  <si>
    <t>0.14707519843102795</t>
  </si>
  <si>
    <t>0.2473871300685889</t>
  </si>
  <si>
    <t>0.14966827884507472</t>
  </si>
  <si>
    <t>0.14982150935164312</t>
  </si>
  <si>
    <t>0.15063766069269607</t>
  </si>
  <si>
    <t>0.3981363279754467</t>
  </si>
  <si>
    <t>0.15470712957474836</t>
  </si>
  <si>
    <t>0.15736622758595287</t>
  </si>
  <si>
    <t>0.156801116591445</t>
  </si>
  <si>
    <t>0.281109576680908</t>
  </si>
  <si>
    <t>0.16151784559195853</t>
  </si>
  <si>
    <t>Apayao</t>
  </si>
  <si>
    <t>0.5520889689015008</t>
  </si>
  <si>
    <t>0.629330401932055</t>
  </si>
  <si>
    <t>0.37553665596911334</t>
  </si>
  <si>
    <t>0.39763455036610146</t>
  </si>
  <si>
    <t>Apaza</t>
  </si>
  <si>
    <t>Apaña</t>
  </si>
  <si>
    <t>0.22169841635466225</t>
  </si>
  <si>
    <t>0.223799744951545</t>
  </si>
  <si>
    <t>0.224954853344549</t>
  </si>
  <si>
    <t>0.2288717174531125</t>
  </si>
  <si>
    <t>0.2294834469748715</t>
  </si>
  <si>
    <t>0.23164101947767535</t>
  </si>
  <si>
    <t>0.6636452821759574</t>
  </si>
  <si>
    <t>0.27721735143496956</t>
  </si>
  <si>
    <t>0.2543068895588116</t>
  </si>
  <si>
    <t>Apače</t>
  </si>
  <si>
    <t>0.20847108893037405</t>
  </si>
  <si>
    <t>0.13328788788796472</t>
  </si>
  <si>
    <t>0.13218457878175513</t>
  </si>
  <si>
    <t>0.1364879403023511</t>
  </si>
  <si>
    <t>0.14822146777841186</t>
  </si>
  <si>
    <t>0.1623158898629967</t>
  </si>
  <si>
    <t>0.2697497363981329</t>
  </si>
  <si>
    <t>0.15915615818165074</t>
  </si>
  <si>
    <t>0.1588303538476214</t>
  </si>
  <si>
    <t>0.1581125689365526</t>
  </si>
  <si>
    <t>0.16794412699291203</t>
  </si>
  <si>
    <t>0.16636931035189592</t>
  </si>
  <si>
    <t>0.546770676881154</t>
  </si>
  <si>
    <t>0.17478514431002776</t>
  </si>
  <si>
    <t>0.1721347984090689</t>
  </si>
  <si>
    <t>0.18749457239570058</t>
  </si>
  <si>
    <t>0.30940210977615284</t>
  </si>
  <si>
    <t>Apaţa</t>
  </si>
  <si>
    <t>Apața</t>
  </si>
  <si>
    <t>Apaʻapai</t>
  </si>
  <si>
    <t>APB – Die Hightech-Cops</t>
  </si>
  <si>
    <t>0.3032290624995463</t>
  </si>
  <si>
    <t>0.3520514329017796</t>
  </si>
  <si>
    <t>0.33091987325462247</t>
  </si>
  <si>
    <t>0.3693614015983164</t>
  </si>
  <si>
    <t>0.34249485058081847</t>
  </si>
  <si>
    <t>0.4025223098570074</t>
  </si>
  <si>
    <t>APB</t>
  </si>
  <si>
    <t>Apc (Ungarn)</t>
  </si>
  <si>
    <t>0.21030704083550308</t>
  </si>
  <si>
    <t>0.270065485315785</t>
  </si>
  <si>
    <t>0.2769241693846713</t>
  </si>
  <si>
    <t>0.2868583596315928</t>
  </si>
  <si>
    <t>0.2875292972075083</t>
  </si>
  <si>
    <t>0.5664017921079516</t>
  </si>
  <si>
    <t>0.36208201136201507</t>
  </si>
  <si>
    <t>APC-Resistenz</t>
  </si>
  <si>
    <t>0.2295330793270493</t>
  </si>
  <si>
    <t>0.28588977246965946</t>
  </si>
  <si>
    <t>0.5390931006833094</t>
  </si>
  <si>
    <t>0.3161895097631372</t>
  </si>
  <si>
    <t>0.3211094626895538</t>
  </si>
  <si>
    <t>0.31334195612515303</t>
  </si>
  <si>
    <t>0.3210803363894458</t>
  </si>
  <si>
    <t>APC-Verbindung</t>
  </si>
  <si>
    <t>0.5821289768875453</t>
  </si>
  <si>
    <t>0.46336117956727185</t>
  </si>
  <si>
    <t>0.2811458651499695</t>
  </si>
  <si>
    <t>0.27298356091630993</t>
  </si>
  <si>
    <t>0.4736159997549065</t>
  </si>
  <si>
    <t>APC</t>
  </si>
  <si>
    <t>Apchat</t>
  </si>
  <si>
    <t>Apchon</t>
  </si>
  <si>
    <t>APCO P25</t>
  </si>
  <si>
    <t>0.1644375167819078</t>
  </si>
  <si>
    <t>0.16307636227235126</t>
  </si>
  <si>
    <t>0.1683854274355446</t>
  </si>
  <si>
    <t>0.17968326608703872</t>
  </si>
  <si>
    <t>0.18286110224612834</t>
  </si>
  <si>
    <t>0.46744899586390776</t>
  </si>
  <si>
    <t>0.3862063413714495</t>
  </si>
  <si>
    <t>0.221319396275954</t>
  </si>
  <si>
    <t>0.21563275970631965</t>
  </si>
  <si>
    <t>0.2265181906258333</t>
  </si>
  <si>
    <t>0.22322462677114038</t>
  </si>
  <si>
    <t>APCOA</t>
  </si>
  <si>
    <t>0.12200823403548744</t>
  </si>
  <si>
    <t>0.13098416908443572</t>
  </si>
  <si>
    <t>0.17052357173643137</t>
  </si>
  <si>
    <t>0.15520561052648454</t>
  </si>
  <si>
    <t>0.16656423153327424</t>
  </si>
  <si>
    <t>0.16022746225994125</t>
  </si>
  <si>
    <t>0.16153088966007262</t>
  </si>
  <si>
    <t>0.17890802188466526</t>
  </si>
  <si>
    <t>0.16589463857876355</t>
  </si>
  <si>
    <t>0.3730606845149301</t>
  </si>
  <si>
    <t>0.1681400504112911</t>
  </si>
  <si>
    <t>0.17057158821344137</t>
  </si>
  <si>
    <t>0.18907470520264114</t>
  </si>
  <si>
    <t>APD</t>
  </si>
  <si>
    <t>APDHB</t>
  </si>
  <si>
    <t>APDS</t>
  </si>
  <si>
    <t>Ape (Kleintransporter)</t>
  </si>
  <si>
    <t>0.07477398921228014</t>
  </si>
  <si>
    <t>0.1915597379622658</t>
  </si>
  <si>
    <t>0.17395059534258267</t>
  </si>
  <si>
    <t>0.08844979634644776</t>
  </si>
  <si>
    <t>0.2148001362162982</t>
  </si>
  <si>
    <t>0.15149186709699725</t>
  </si>
  <si>
    <t>0.09857356531592117</t>
  </si>
  <si>
    <t>0.1647796440092398</t>
  </si>
  <si>
    <t>0.1982650677094635</t>
  </si>
  <si>
    <t>0.1663249016478687</t>
  </si>
  <si>
    <t>0.09819703259577636</t>
  </si>
  <si>
    <t>0.2433126525729444</t>
  </si>
  <si>
    <t>0.19011159461818952</t>
  </si>
  <si>
    <t>0.184460504791835</t>
  </si>
  <si>
    <t>0.10060821623247691</t>
  </si>
  <si>
    <t>0.18756272439223276</t>
  </si>
  <si>
    <t>0.112902250615712</t>
  </si>
  <si>
    <t>0.11150447265309381</t>
  </si>
  <si>
    <t>0.44863674048294694</t>
  </si>
  <si>
    <t>0.11380427783869566</t>
  </si>
  <si>
    <t>0.1936741460398792</t>
  </si>
  <si>
    <t>0.11322922640666641</t>
  </si>
  <si>
    <t>Ape (Lettland)</t>
  </si>
  <si>
    <t>0.551967600234497</t>
  </si>
  <si>
    <t>0.31285360907866644</t>
  </si>
  <si>
    <t>0.32969784062506663</t>
  </si>
  <si>
    <t>0.32669919811820086</t>
  </si>
  <si>
    <t>0.3644570039452863</t>
  </si>
  <si>
    <t>APE 480</t>
  </si>
  <si>
    <t>0.29348546039398876</t>
  </si>
  <si>
    <t>0.31770653906184276</t>
  </si>
  <si>
    <t>0.5579579111074168</t>
  </si>
  <si>
    <t>0.3708087987383312</t>
  </si>
  <si>
    <t>0.39655979725956153</t>
  </si>
  <si>
    <t>0.4548109178362074</t>
  </si>
  <si>
    <t>Ape Escape 2</t>
  </si>
  <si>
    <t>0.2559367389340799</t>
  </si>
  <si>
    <t>0.14990910993984866</t>
  </si>
  <si>
    <t>0.15679004854182677</t>
  </si>
  <si>
    <t>0.2813827336122503</t>
  </si>
  <si>
    <t>0.3466385466866336</t>
  </si>
  <si>
    <t>0.16112227526745043</t>
  </si>
  <si>
    <t>0.16809637336989097</t>
  </si>
  <si>
    <t>0.18408070595459555</t>
  </si>
  <si>
    <t>0.30592027650001763</t>
  </si>
  <si>
    <t>0.18386768430917724</t>
  </si>
  <si>
    <t>0.20475712835602533</t>
  </si>
  <si>
    <t>0.1909091075945505</t>
  </si>
  <si>
    <t>0.35026306095588533</t>
  </si>
  <si>
    <t>0.20822846345561938</t>
  </si>
  <si>
    <t>0.21252322301683466</t>
  </si>
  <si>
    <t>0.23084198372652479</t>
  </si>
  <si>
    <t>0.21639272109895913</t>
  </si>
  <si>
    <t>0.20915375120799445</t>
  </si>
  <si>
    <t>Ape Escape</t>
  </si>
  <si>
    <t>0.10369459266654577</t>
  </si>
  <si>
    <t>0.10845425087398847</t>
  </si>
  <si>
    <t>0.194637056794141</t>
  </si>
  <si>
    <t>0.11145092322987747</t>
  </si>
  <si>
    <t>0.19687072464170327</t>
  </si>
  <si>
    <t>0.12286967711900948</t>
  </si>
  <si>
    <t>0.12733164668505564</t>
  </si>
  <si>
    <t>0.20662582161104104</t>
  </si>
  <si>
    <t>0.12498032097573815</t>
  </si>
  <si>
    <t>0.21476770014859367</t>
  </si>
  <si>
    <t>0.27640683662533116</t>
  </si>
  <si>
    <t>0.2613366218026012</t>
  </si>
  <si>
    <t>0.3043841227855066</t>
  </si>
  <si>
    <t>0.22358849033665165</t>
  </si>
  <si>
    <t>0.30030317428060294</t>
  </si>
  <si>
    <t>0.29578249213143804</t>
  </si>
  <si>
    <t>0.24387253377162377</t>
  </si>
  <si>
    <t>0.1419407842046253</t>
  </si>
  <si>
    <t>0.15967719028192598</t>
  </si>
  <si>
    <t>0.14968239808351613</t>
  </si>
  <si>
    <t>0.14467508375505292</t>
  </si>
  <si>
    <t>0.24167625559254688</t>
  </si>
  <si>
    <t>Ape, Beck &amp;amp; Brinkmann</t>
  </si>
  <si>
    <t>0.18335530214120613</t>
  </si>
  <si>
    <t>0.2032528434508771</t>
  </si>
  <si>
    <t>0.20587973964042294</t>
  </si>
  <si>
    <t>0.21156835137713498</t>
  </si>
  <si>
    <t>0.23864468733604915</t>
  </si>
  <si>
    <t>0.4238193579302618</t>
  </si>
  <si>
    <t>0.23700952356287308</t>
  </si>
  <si>
    <t>0.23652434767734506</t>
  </si>
  <si>
    <t>0.24275037920920856</t>
  </si>
  <si>
    <t>0.2526826979253945</t>
  </si>
  <si>
    <t>0.2776776062852528</t>
  </si>
  <si>
    <t>Ape-huci-kamuy</t>
  </si>
  <si>
    <t>APE-Tag</t>
  </si>
  <si>
    <t>0.21465012469099368</t>
  </si>
  <si>
    <t>0.393004022459802</t>
  </si>
  <si>
    <t>0.7520183352487758</t>
  </si>
  <si>
    <t>0.2716654902792894</t>
  </si>
  <si>
    <t>0.2965538250522572</t>
  </si>
  <si>
    <t>0.2686917862317431</t>
  </si>
  <si>
    <t>Ape</t>
  </si>
  <si>
    <t>APEC Peru 2016</t>
  </si>
  <si>
    <t>0.46478426071185447</t>
  </si>
  <si>
    <t>0.5190607496409967</t>
  </si>
  <si>
    <t>0.3145157895523289</t>
  </si>
  <si>
    <t>0.31165522967166964</t>
  </si>
  <si>
    <t>Apecchio</t>
  </si>
  <si>
    <t>0.3729976319846651</t>
  </si>
  <si>
    <t>0.7364837736625924</t>
  </si>
  <si>
    <t>0.38819127587885116</t>
  </si>
  <si>
    <t>0.4095997448694145</t>
  </si>
  <si>
    <t>ApeCrime</t>
  </si>
  <si>
    <t>0.06357357479098241</t>
  </si>
  <si>
    <t>0.0688202420505528</t>
  </si>
  <si>
    <t>0.14323149096707563</t>
  </si>
  <si>
    <t>0.07138332446966084</t>
  </si>
  <si>
    <t>0.1273261568925307</t>
  </si>
  <si>
    <t>0.12957801748134595</t>
  </si>
  <si>
    <t>0.18152845161509043</t>
  </si>
  <si>
    <t>0.19298294214592657</t>
  </si>
  <si>
    <t>0.19167438916602783</t>
  </si>
  <si>
    <t>0.22965178467108222</t>
  </si>
  <si>
    <t>0.21302907056200615</t>
  </si>
  <si>
    <t>0.1389384330269261</t>
  </si>
  <si>
    <t>0.17549772457675727</t>
  </si>
  <si>
    <t>0.0837112220488011</t>
  </si>
  <si>
    <t>0.17663440036281122</t>
  </si>
  <si>
    <t>0.08449826369929705</t>
  </si>
  <si>
    <t>0.08668955233052521</t>
  </si>
  <si>
    <t>0.0864410119241825</t>
  </si>
  <si>
    <t>0.2101263936546762</t>
  </si>
  <si>
    <t>0.22103384465886936</t>
  </si>
  <si>
    <t>0.08553808652745093</t>
  </si>
  <si>
    <t>0.148338327046229</t>
  </si>
  <si>
    <t>0.09276634450557428</t>
  </si>
  <si>
    <t>0.09480218999170807</t>
  </si>
  <si>
    <t>0.09435264269623207</t>
  </si>
  <si>
    <t>0.0985192106689034</t>
  </si>
  <si>
    <t>0.09725300285638651</t>
  </si>
  <si>
    <t>Apedemak</t>
  </si>
  <si>
    <t>0.4822589150589678</t>
  </si>
  <si>
    <t>0.2941027203326911</t>
  </si>
  <si>
    <t>0.6702673780311185</t>
  </si>
  <si>
    <t>0.3174679884070918</t>
  </si>
  <si>
    <t>0.3617812143037592</t>
  </si>
  <si>
    <t>Apega</t>
  </si>
  <si>
    <t>Apeiron</t>
  </si>
  <si>
    <t>0.2712071163760036</t>
  </si>
  <si>
    <t>0.2747122724588902</t>
  </si>
  <si>
    <t>0.31843164598336926</t>
  </si>
  <si>
    <t>0.3091159141230816</t>
  </si>
  <si>
    <t>0.5360037523437118</t>
  </si>
  <si>
    <t>0.3513781817921594</t>
  </si>
  <si>
    <t>0.3344923690511328</t>
  </si>
  <si>
    <t>0.3624592552827378</t>
  </si>
  <si>
    <t>Apel (Kurzfilm)</t>
  </si>
  <si>
    <t>0.2026811365921012</t>
  </si>
  <si>
    <t>0.23386786977674193</t>
  </si>
  <si>
    <t>0.26225786726164807</t>
  </si>
  <si>
    <t>0.26617125000487396</t>
  </si>
  <si>
    <t>0.2700339718295273</t>
  </si>
  <si>
    <t>0.5084044139226623</t>
  </si>
  <si>
    <t>0.31287750515657714</t>
  </si>
  <si>
    <t>0.36514769318890183</t>
  </si>
  <si>
    <t>0.33506554509329173</t>
  </si>
  <si>
    <t>0.29952023047720305</t>
  </si>
  <si>
    <t>Apel (Marionettenspielerfamilie)</t>
  </si>
  <si>
    <t>0.26207843309809137</t>
  </si>
  <si>
    <t>0.24950487930502535</t>
  </si>
  <si>
    <t>0.1179062798584893</t>
  </si>
  <si>
    <t>0.20613186716997328</t>
  </si>
  <si>
    <t>0.2087959726615338</t>
  </si>
  <si>
    <t>0.21996230731960573</t>
  </si>
  <si>
    <t>0.1267256412018141</t>
  </si>
  <si>
    <t>0.22385250916788707</t>
  </si>
  <si>
    <t>0.22250820782284084</t>
  </si>
  <si>
    <t>0.14363864890319666</t>
  </si>
  <si>
    <t>0.1497605395191554</t>
  </si>
  <si>
    <t>0.1493311735304573</t>
  </si>
  <si>
    <t>0.164918968741762</t>
  </si>
  <si>
    <t>0.396368060513517</t>
  </si>
  <si>
    <t>0.3526258789289152</t>
  </si>
  <si>
    <t>0.26716216666603193</t>
  </si>
  <si>
    <t>0.2802994887896034</t>
  </si>
  <si>
    <t>0.17019686624429609</t>
  </si>
  <si>
    <t>0.1645032829110768</t>
  </si>
  <si>
    <t>Apel (Südafrika)</t>
  </si>
  <si>
    <t>0.36478332910588823</t>
  </si>
  <si>
    <t>0.3418263389918949</t>
  </si>
  <si>
    <t>0.3690249938019796</t>
  </si>
  <si>
    <t>Apel Vitzthum der Jüngere</t>
  </si>
  <si>
    <t>0.2558813992924558</t>
  </si>
  <si>
    <t>0.2836700100622469</t>
  </si>
  <si>
    <t>0.28193911683536127</t>
  </si>
  <si>
    <t>0.28692542602069854</t>
  </si>
  <si>
    <t>0.32136749503469486</t>
  </si>
  <si>
    <t>0.3284664984866295</t>
  </si>
  <si>
    <t>0.608308781334853</t>
  </si>
  <si>
    <t>0.33321657858864273</t>
  </si>
  <si>
    <t>Apel Vitzthum der Ältere zu Roßla</t>
  </si>
  <si>
    <t>0.1619864541078636</t>
  </si>
  <si>
    <t>0.16587551823649221</t>
  </si>
  <si>
    <t>0.2017585902817914</t>
  </si>
  <si>
    <t>0.1790536552703542</t>
  </si>
  <si>
    <t>0.19302853569185122</t>
  </si>
  <si>
    <t>0.1921562026209431</t>
  </si>
  <si>
    <t>0.3313583282378412</t>
  </si>
  <si>
    <t>0.19810962675739485</t>
  </si>
  <si>
    <t>0.2040465533368037</t>
  </si>
  <si>
    <t>0.350411429058628</t>
  </si>
  <si>
    <t>0.20621543470755785</t>
  </si>
  <si>
    <t>0.42778180823462336</t>
  </si>
  <si>
    <t>0.23214774875180197</t>
  </si>
  <si>
    <t>0.22593899060391864</t>
  </si>
  <si>
    <t>0.22661388673938468</t>
  </si>
  <si>
    <t>0.23189075077705398</t>
  </si>
  <si>
    <t>0.22413332643143274</t>
  </si>
  <si>
    <t>Apel Vitzthum der Ältere</t>
  </si>
  <si>
    <t>0.31109684014563227</t>
  </si>
  <si>
    <t>0.3540675976275742</t>
  </si>
  <si>
    <t>0.3526163243112688</t>
  </si>
  <si>
    <t>0.37289175971042243</t>
  </si>
  <si>
    <t>0.4552257661037254</t>
  </si>
  <si>
    <t>0.40640467632860583</t>
  </si>
  <si>
    <t>0.37692585035313403</t>
  </si>
  <si>
    <t>Apel Vitzthum</t>
  </si>
  <si>
    <t>Apel</t>
  </si>
  <si>
    <t>Apelação</t>
  </si>
  <si>
    <t>Apeldoorn</t>
  </si>
  <si>
    <t>0.09079364439126814</t>
  </si>
  <si>
    <t>0.18896343094729556</t>
  </si>
  <si>
    <t>0.09297347052212732</t>
  </si>
  <si>
    <t>0.09921153568504361</t>
  </si>
  <si>
    <t>0.3157088691071394</t>
  </si>
  <si>
    <t>0.10035983559926608</t>
  </si>
  <si>
    <t>0.11450079185109008</t>
  </si>
  <si>
    <t>0.1077038325483997</t>
  </si>
  <si>
    <t>0.1832996558085402</t>
  </si>
  <si>
    <t>0.12045719693313536</t>
  </si>
  <si>
    <t>0.11032616734019908</t>
  </si>
  <si>
    <t>0.1880083082090623</t>
  </si>
  <si>
    <t>0.19369762493420808</t>
  </si>
  <si>
    <t>0.11404049540686778</t>
  </si>
  <si>
    <t>0.272970944642547</t>
  </si>
  <si>
    <t>0.3481279944610992</t>
  </si>
  <si>
    <t>0.11558405269098283</t>
  </si>
  <si>
    <t>0.29651124637531345</t>
  </si>
  <si>
    <t>0.14161340005765516</t>
  </si>
  <si>
    <t>0.1346907960885052</t>
  </si>
  <si>
    <t>0.11906093260852156</t>
  </si>
  <si>
    <t>0.12507128817271346</t>
  </si>
  <si>
    <t>0.12771839813154728</t>
  </si>
  <si>
    <t>0.22006698239007133</t>
  </si>
  <si>
    <t>0.12562705720255435</t>
  </si>
  <si>
    <t>Apeldoornkanal</t>
  </si>
  <si>
    <t>0.47846045585182506</t>
  </si>
  <si>
    <t>0.35462604159583</t>
  </si>
  <si>
    <t>0.4065934883085295</t>
  </si>
  <si>
    <t>0.5876013067768459</t>
  </si>
  <si>
    <t>Apeldorn</t>
  </si>
  <si>
    <t>0.22160598028564835</t>
  </si>
  <si>
    <t>0.14051297621110284</t>
  </si>
  <si>
    <t>0.15102331299824465</t>
  </si>
  <si>
    <t>0.3703495956976537</t>
  </si>
  <si>
    <t>0.26517069786367997</t>
  </si>
  <si>
    <t>0.17254273517533247</t>
  </si>
  <si>
    <t>0.17035114692875308</t>
  </si>
  <si>
    <t>0.16536751660526566</t>
  </si>
  <si>
    <t>0.16918392201674554</t>
  </si>
  <si>
    <t>0.17852558398594875</t>
  </si>
  <si>
    <t>0.17437805837416312</t>
  </si>
  <si>
    <t>0.20819143507754231</t>
  </si>
  <si>
    <t>0.18037186530797894</t>
  </si>
  <si>
    <t>0.19390456517497281</t>
  </si>
  <si>
    <t>0.2101884262118075</t>
  </si>
  <si>
    <t>0.19098557869230248</t>
  </si>
  <si>
    <t>0.32748718211436484</t>
  </si>
  <si>
    <t>0.20022262523209616</t>
  </si>
  <si>
    <t>Apeler See</t>
  </si>
  <si>
    <t>0.30640678102568136</t>
  </si>
  <si>
    <t>0.3860757354585776</t>
  </si>
  <si>
    <t>0.4502304914463417</t>
  </si>
  <si>
    <t>0.39006846525870725</t>
  </si>
  <si>
    <t>0.48731743084790097</t>
  </si>
  <si>
    <t>Apelern</t>
  </si>
  <si>
    <t>0.12421574004575321</t>
  </si>
  <si>
    <t>0.1344671480964108</t>
  </si>
  <si>
    <t>0.1333540774991371</t>
  </si>
  <si>
    <t>0.1478362734087846</t>
  </si>
  <si>
    <t>0.14953285234424335</t>
  </si>
  <si>
    <t>0.283572584745189</t>
  </si>
  <si>
    <t>0.16072810530112294</t>
  </si>
  <si>
    <t>0.16056428706152714</t>
  </si>
  <si>
    <t>0.16023560018435792</t>
  </si>
  <si>
    <t>0.16318815926568128</t>
  </si>
  <si>
    <t>0.165100269923443</t>
  </si>
  <si>
    <t>0.2868699388881024</t>
  </si>
  <si>
    <t>0.16938180576403034</t>
  </si>
  <si>
    <t>0.1809817407734127</t>
  </si>
  <si>
    <t>0.1671319688257033</t>
  </si>
  <si>
    <t>0.515584311011632</t>
  </si>
  <si>
    <t>0.2205859017147088</t>
  </si>
  <si>
    <t>0.18605610799115319</t>
  </si>
  <si>
    <t>Apelgren</t>
  </si>
  <si>
    <t>Apell</t>
  </si>
  <si>
    <t>Apella</t>
  </si>
  <si>
    <t>0.25041593601037715</t>
  </si>
  <si>
    <t>0.26885813495653904</t>
  </si>
  <si>
    <t>0.26721762059731136</t>
  </si>
  <si>
    <t>0.29544922091656844</t>
  </si>
  <si>
    <t>0.34872237607521983</t>
  </si>
  <si>
    <t>0.36277791487259337</t>
  </si>
  <si>
    <t>0.34109146675071494</t>
  </si>
  <si>
    <t>0.33527119479561845</t>
  </si>
  <si>
    <t>0.3455772889170438</t>
  </si>
  <si>
    <t>Apelleas</t>
  </si>
  <si>
    <t>0.2654122854054929</t>
  </si>
  <si>
    <t>0.5825640786237979</t>
  </si>
  <si>
    <t>0.5008758823585975</t>
  </si>
  <si>
    <t>0.3123595535268882</t>
  </si>
  <si>
    <t>0.3340515156063511</t>
  </si>
  <si>
    <t>0.3607490232365405</t>
  </si>
  <si>
    <t>Apelles (Begriffsklärung)</t>
  </si>
  <si>
    <t>Apelles (Bibel)</t>
  </si>
  <si>
    <t>0.5307873917571617</t>
  </si>
  <si>
    <t>0.5933975510681705</t>
  </si>
  <si>
    <t>0.6050984144235773</t>
  </si>
  <si>
    <t>Apelles (Mediziner)</t>
  </si>
  <si>
    <t>0.3589370728983455</t>
  </si>
  <si>
    <t>0.4607556619510625</t>
  </si>
  <si>
    <t>Apelles (Vertrauter Philipps V)</t>
  </si>
  <si>
    <t>0.22681293081483492</t>
  </si>
  <si>
    <t>0.2322583863499856</t>
  </si>
  <si>
    <t>0.2417605729853226</t>
  </si>
  <si>
    <t>0.4906449965432251</t>
  </si>
  <si>
    <t>0.32505255804538324</t>
  </si>
  <si>
    <t>0.2974278568895448</t>
  </si>
  <si>
    <t>0.3163590741365115</t>
  </si>
  <si>
    <t>0.3190551981188908</t>
  </si>
  <si>
    <t>0.3109608275474734</t>
  </si>
  <si>
    <t>0.32051963130553035</t>
  </si>
  <si>
    <t>Apelles (Vormund Philipps V)</t>
  </si>
  <si>
    <t>0.31532983555892063</t>
  </si>
  <si>
    <t>0.3684688122822754</t>
  </si>
  <si>
    <t>0.37473251142303493</t>
  </si>
  <si>
    <t>0.41036581705725195</t>
  </si>
  <si>
    <t>0.37796557887158244</t>
  </si>
  <si>
    <t>0.37660828317070405</t>
  </si>
  <si>
    <t>0.41386168280075947</t>
  </si>
  <si>
    <t>Apelles Schickhardt</t>
  </si>
  <si>
    <t>0.13442535001382544</t>
  </si>
  <si>
    <t>0.14551934756064688</t>
  </si>
  <si>
    <t>0.1490130599067589</t>
  </si>
  <si>
    <t>0.26262321674229294</t>
  </si>
  <si>
    <t>0.16182334064536952</t>
  </si>
  <si>
    <t>0.300044590716839</t>
  </si>
  <si>
    <t>0.1726221207145596</t>
  </si>
  <si>
    <t>0.29901150594701636</t>
  </si>
  <si>
    <t>0.17653425497376563</t>
  </si>
  <si>
    <t>0.1786702841657679</t>
  </si>
  <si>
    <t>0.39017352985956105</t>
  </si>
  <si>
    <t>0.20297064147907218</t>
  </si>
  <si>
    <t>0.3349499879211651</t>
  </si>
  <si>
    <t>0.40418203722129137</t>
  </si>
  <si>
    <t>Apelles</t>
  </si>
  <si>
    <t>0.2413983570771905</t>
  </si>
  <si>
    <t>0.23403842317664528</t>
  </si>
  <si>
    <t>0.2562674070816068</t>
  </si>
  <si>
    <t>0.2624491247052447</t>
  </si>
  <si>
    <t>0.2765795476807188</t>
  </si>
  <si>
    <t>0.46951874603052646</t>
  </si>
  <si>
    <t>0.2980648015915364</t>
  </si>
  <si>
    <t>0.3010283308409172</t>
  </si>
  <si>
    <t>0.5253527783314028</t>
  </si>
  <si>
    <t>Apellikon von Teos</t>
  </si>
  <si>
    <t>0.4392779022988047</t>
  </si>
  <si>
    <t>0.5068699977609109</t>
  </si>
  <si>
    <t>0.7416992179595553</t>
  </si>
  <si>
    <t>Apelnstedt</t>
  </si>
  <si>
    <t>0.13946641417311886</t>
  </si>
  <si>
    <t>0.15097644599778162</t>
  </si>
  <si>
    <t>0.14972671738153612</t>
  </si>
  <si>
    <t>0.15659928403069756</t>
  </si>
  <si>
    <t>0.2810403787235507</t>
  </si>
  <si>
    <t>0.33772178439180184</t>
  </si>
  <si>
    <t>0.18046161054090548</t>
  </si>
  <si>
    <t>0.18027767940267644</t>
  </si>
  <si>
    <t>0.1902318944456727</t>
  </si>
  <si>
    <t>0.19067683084663767</t>
  </si>
  <si>
    <t>0.37561284973008346</t>
  </si>
  <si>
    <t>0.2354822079200845</t>
  </si>
  <si>
    <t>0.20797511446182976</t>
  </si>
  <si>
    <t>0.41933920498359883</t>
  </si>
  <si>
    <t>0.2088992764280508</t>
  </si>
  <si>
    <t>0.2061021228681504</t>
  </si>
  <si>
    <t>Apels Garten</t>
  </si>
  <si>
    <t>0.15391797347964165</t>
  </si>
  <si>
    <t>0.1652414529459305</t>
  </si>
  <si>
    <t>0.18206883906758875</t>
  </si>
  <si>
    <t>0.18528886591166996</t>
  </si>
  <si>
    <t>0.43552636162995634</t>
  </si>
  <si>
    <t>0.1957977117999977</t>
  </si>
  <si>
    <t>0.3391894580426327</t>
  </si>
  <si>
    <t>0.19867370397768058</t>
  </si>
  <si>
    <t>0.20928232248451337</t>
  </si>
  <si>
    <t>0.2070962499264552</t>
  </si>
  <si>
    <t>0.2471788860800828</t>
  </si>
  <si>
    <t>0.21849561775915385</t>
  </si>
  <si>
    <t>0.2324028154593506</t>
  </si>
  <si>
    <t>0.22618827858922702</t>
  </si>
  <si>
    <t>0.23054549354984694</t>
  </si>
  <si>
    <t>Apels Teich</t>
  </si>
  <si>
    <t>0.3555626017809216</t>
  </si>
  <si>
    <t>0.22545041131652194</t>
  </si>
  <si>
    <t>0.232790107321938</t>
  </si>
  <si>
    <t>0.23579875131188424</t>
  </si>
  <si>
    <t>0.24993422977807292</t>
  </si>
  <si>
    <t>0.42059331122018917</t>
  </si>
  <si>
    <t>0.42546136673270457</t>
  </si>
  <si>
    <t>0.2864409211551105</t>
  </si>
  <si>
    <t>0.3340392178462739</t>
  </si>
  <si>
    <t>0.31454925759452784</t>
  </si>
  <si>
    <t>Apelsberg</t>
  </si>
  <si>
    <t>0.730802667026618</t>
  </si>
  <si>
    <t>0.4610519295014756</t>
  </si>
  <si>
    <t>0.503347375248693</t>
  </si>
  <si>
    <t>Apelstedt</t>
  </si>
  <si>
    <t>0.491739266721812</t>
  </si>
  <si>
    <t>0.22463742021080257</t>
  </si>
  <si>
    <t>0.5656496096862899</t>
  </si>
  <si>
    <t>0.2764304452120156</t>
  </si>
  <si>
    <t>0.43591896135786073</t>
  </si>
  <si>
    <t>0.24967942492485262</t>
  </si>
  <si>
    <t>Apelsteine</t>
  </si>
  <si>
    <t>0.2166435115333664</t>
  </si>
  <si>
    <t>0.2325816004965586</t>
  </si>
  <si>
    <t>0.24015345735913582</t>
  </si>
  <si>
    <t>0.2921047272268175</t>
  </si>
  <si>
    <t>0.2592326753406726</t>
  </si>
  <si>
    <t>0.28863617440721817</t>
  </si>
  <si>
    <t>0.320957076905335</t>
  </si>
  <si>
    <t>0.34791064777355557</t>
  </si>
  <si>
    <t>0.5352469592975747</t>
  </si>
  <si>
    <t>Apelt</t>
  </si>
  <si>
    <t>Apeltauer</t>
  </si>
  <si>
    <t>Apel·les Mestres i Oñós</t>
  </si>
  <si>
    <t>0.20810657156279835</t>
  </si>
  <si>
    <t>0.23069009686110606</t>
  </si>
  <si>
    <t>0.2684529463366836</t>
  </si>
  <si>
    <t>0.27402667663702296</t>
  </si>
  <si>
    <t>0.28000687367032867</t>
  </si>
  <si>
    <t>0.5439281245374175</t>
  </si>
  <si>
    <t>0.3151615141147419</t>
  </si>
  <si>
    <t>0.3062597144616129</t>
  </si>
  <si>
    <t>0.31835537116123336</t>
  </si>
  <si>
    <t>APEMH</t>
  </si>
  <si>
    <t>Apemosyne</t>
  </si>
  <si>
    <t>0.5092742160102282</t>
  </si>
  <si>
    <t>0.5818410710252343</t>
  </si>
  <si>
    <t>0.634114138760031</t>
  </si>
  <si>
    <t>Apen (Begriffsklärung)</t>
  </si>
  <si>
    <t>Apen</t>
  </si>
  <si>
    <t>0.08013402439734728</t>
  </si>
  <si>
    <t>0.08674740996777477</t>
  </si>
  <si>
    <t>0.24017324179356678</t>
  </si>
  <si>
    <t>0.15040241943113472</t>
  </si>
  <si>
    <t>0.09537209644920094</t>
  </si>
  <si>
    <t>0.18293826866079765</t>
  </si>
  <si>
    <t>0.27215869847952884</t>
  </si>
  <si>
    <t>0.24160416066387064</t>
  </si>
  <si>
    <t>0.10337114676261928</t>
  </si>
  <si>
    <t>0.10343511600199554</t>
  </si>
  <si>
    <t>0.17824759474445415</t>
  </si>
  <si>
    <t>0.10650944118016488</t>
  </si>
  <si>
    <t>0.22938386364146804</t>
  </si>
  <si>
    <t>0.197683215073248</t>
  </si>
  <si>
    <t>0.18255534949435373</t>
  </si>
  <si>
    <t>0.5427608972540635</t>
  </si>
  <si>
    <t>0.20100781155075378</t>
  </si>
  <si>
    <t>0.23359567747071905</t>
  </si>
  <si>
    <t>0.12202660568838596</t>
  </si>
  <si>
    <t>0.11775997711703565</t>
  </si>
  <si>
    <t>0.13247483715888483</t>
  </si>
  <si>
    <t>0.14230431685393852</t>
  </si>
  <si>
    <t>0.11893081357517937</t>
  </si>
  <si>
    <t>0.11842128902633485</t>
  </si>
  <si>
    <t>Apenburg (Begriffsklärung)</t>
  </si>
  <si>
    <t>Apenburg-Winterfeld</t>
  </si>
  <si>
    <t>0.1617132295217822</t>
  </si>
  <si>
    <t>0.34719583182717834</t>
  </si>
  <si>
    <t>0.2807579349940185</t>
  </si>
  <si>
    <t>0.17176867935235685</t>
  </si>
  <si>
    <t>0.47800274211784477</t>
  </si>
  <si>
    <t>0.18375708340998587</t>
  </si>
  <si>
    <t>0.18092694711806265</t>
  </si>
  <si>
    <t>0.18778980703189002</t>
  </si>
  <si>
    <t>0.22363068774708814</t>
  </si>
  <si>
    <t>0.19515270229586135</t>
  </si>
  <si>
    <t>Apenburg</t>
  </si>
  <si>
    <t>0.11396218823609666</t>
  </si>
  <si>
    <t>0.19013085397383173</t>
  </si>
  <si>
    <t>0.18855701927748592</t>
  </si>
  <si>
    <t>0.1279619698416544</t>
  </si>
  <si>
    <t>0.13563293357290565</t>
  </si>
  <si>
    <t>0.07961819988822164</t>
  </si>
  <si>
    <t>0.07766463342622851</t>
  </si>
  <si>
    <t>0.08102630872348655</t>
  </si>
  <si>
    <t>0.1904544736728463</t>
  </si>
  <si>
    <t>0.1483266121139526</t>
  </si>
  <si>
    <t>0.178468560062183</t>
  </si>
  <si>
    <t>0.0870926012344685</t>
  </si>
  <si>
    <t>0.14971757779881706</t>
  </si>
  <si>
    <t>0.23127041784654348</t>
  </si>
  <si>
    <t>0.08802988019717208</t>
  </si>
  <si>
    <t>0.15544418412031946</t>
  </si>
  <si>
    <t>0.0917817206775586</t>
  </si>
  <si>
    <t>0.1539865797831807</t>
  </si>
  <si>
    <t>0.09806729538911983</t>
  </si>
  <si>
    <t>0.34230662548777074</t>
  </si>
  <si>
    <t>0.16883483172474206</t>
  </si>
  <si>
    <t>0.18301336813775643</t>
  </si>
  <si>
    <t>0.10037089692497984</t>
  </si>
  <si>
    <t>0.17178336475516817</t>
  </si>
  <si>
    <t>0.10193268209749567</t>
  </si>
  <si>
    <t>0.10244106957132502</t>
  </si>
  <si>
    <t>0.3680774003341732</t>
  </si>
  <si>
    <t>0.24890543154285127</t>
  </si>
  <si>
    <t>0.10081690685118468</t>
  </si>
  <si>
    <t>0.09946697220938583</t>
  </si>
  <si>
    <t>0.10192343627252147</t>
  </si>
  <si>
    <t>Apenheul</t>
  </si>
  <si>
    <t>0.1656447802675334</t>
  </si>
  <si>
    <t>0.19714334926756605</t>
  </si>
  <si>
    <t>0.19113269518893278</t>
  </si>
  <si>
    <t>0.1994057794947424</t>
  </si>
  <si>
    <t>0.21559369341471743</t>
  </si>
  <si>
    <t>0.21811463375766035</t>
  </si>
  <si>
    <t>0.2487374037681421</t>
  </si>
  <si>
    <t>0.5150047519629375</t>
  </si>
  <si>
    <t>0.2521075148549136</t>
  </si>
  <si>
    <t>0.24342126432011396</t>
  </si>
  <si>
    <t>0.27383830348207455</t>
  </si>
  <si>
    <t>Apenke</t>
  </si>
  <si>
    <t>0.6306023507540947</t>
  </si>
  <si>
    <t>0.7761060979166506</t>
  </si>
  <si>
    <t>Apennin-Gelbbauchunke</t>
  </si>
  <si>
    <t>0.4033825494717732</t>
  </si>
  <si>
    <t>0.5052101762320141</t>
  </si>
  <si>
    <t>0.5140331713255626</t>
  </si>
  <si>
    <t>0.5637509160881733</t>
  </si>
  <si>
    <t>Apennin-Windröschen</t>
  </si>
  <si>
    <t>0.224763192019632</t>
  </si>
  <si>
    <t>0.2413445682238715</t>
  </si>
  <si>
    <t>0.24099956387921578</t>
  </si>
  <si>
    <t>0.2546706535136283</t>
  </si>
  <si>
    <t>0.2545982019117045</t>
  </si>
  <si>
    <t>0.2720340922799753</t>
  </si>
  <si>
    <t>0.2814398107754611</t>
  </si>
  <si>
    <t>0.5226083650520368</t>
  </si>
  <si>
    <t>Apennin</t>
  </si>
  <si>
    <t>0.35708977395497593</t>
  </si>
  <si>
    <t>0.24040989801782392</t>
  </si>
  <si>
    <t>0.26111986695741474</t>
  </si>
  <si>
    <t>0.5137910023082214</t>
  </si>
  <si>
    <t>0.26692302005203994</t>
  </si>
  <si>
    <t>0.26825429395829664</t>
  </si>
  <si>
    <t>0.2696280266289331</t>
  </si>
  <si>
    <t>0.45189896552038633</t>
  </si>
  <si>
    <t>Apenninbasistunnel</t>
  </si>
  <si>
    <t>0.32072821718181005</t>
  </si>
  <si>
    <t>0.19559418854722618</t>
  </si>
  <si>
    <t>0.20999897042880564</t>
  </si>
  <si>
    <t>0.22965245247298213</t>
  </si>
  <si>
    <t>0.23210015776808043</t>
  </si>
  <si>
    <t>0.2336034401035667</t>
  </si>
  <si>
    <t>0.2384157177942276</t>
  </si>
  <si>
    <t>0.2806654050261474</t>
  </si>
  <si>
    <t>0.26641878197689706</t>
  </si>
  <si>
    <t>0.5143522433901718</t>
  </si>
  <si>
    <t>Apenninen-Distel</t>
  </si>
  <si>
    <t>0.33303305694324375</t>
  </si>
  <si>
    <t>0.3540475258227584</t>
  </si>
  <si>
    <t>0.36012932120864516</t>
  </si>
  <si>
    <t>0.36550313090847586</t>
  </si>
  <si>
    <t>0.4195305715893132</t>
  </si>
  <si>
    <t>0.4112975462520515</t>
  </si>
  <si>
    <t>Apenninen-Sonnenröschen</t>
  </si>
  <si>
    <t>0.2088690033045411</t>
  </si>
  <si>
    <t>0.22450664607124568</t>
  </si>
  <si>
    <t>0.2239572158233282</t>
  </si>
  <si>
    <t>0.2284657258908522</t>
  </si>
  <si>
    <t>0.5305231621310771</t>
  </si>
  <si>
    <t>0.28683388044134106</t>
  </si>
  <si>
    <t>Apensen</t>
  </si>
  <si>
    <t>0.2734261731535759</t>
  </si>
  <si>
    <t>0.13341709079935088</t>
  </si>
  <si>
    <t>0.24253107780928482</t>
  </si>
  <si>
    <t>0.14236872508361686</t>
  </si>
  <si>
    <t>0.1388754689317503</t>
  </si>
  <si>
    <t>0.16227858363521236</t>
  </si>
  <si>
    <t>0.2794322704621299</t>
  </si>
  <si>
    <t>0.15848032705252194</t>
  </si>
  <si>
    <t>0.16416554305527234</t>
  </si>
  <si>
    <t>0.58954419605653</t>
  </si>
  <si>
    <t>0.40562298363948535</t>
  </si>
  <si>
    <t>0.2137319413309038</t>
  </si>
  <si>
    <t>0.18027504409077033</t>
  </si>
  <si>
    <t>Apenteichquelle</t>
  </si>
  <si>
    <t>0.8358412894523376</t>
  </si>
  <si>
    <t>0.548971163948211</t>
  </si>
  <si>
    <t>Aper (Bischof)</t>
  </si>
  <si>
    <t>0.1348127143019441</t>
  </si>
  <si>
    <t>0.1459386806586788</t>
  </si>
  <si>
    <t>0.15946931881709067</t>
  </si>
  <si>
    <t>0.2633800000081453</t>
  </si>
  <si>
    <t>0.2747802732182188</t>
  </si>
  <si>
    <t>0.17710991122736217</t>
  </si>
  <si>
    <t>0.17961223875183266</t>
  </si>
  <si>
    <t>0.19642148172017235</t>
  </si>
  <si>
    <t>0.1997248586203881</t>
  </si>
  <si>
    <t>0.2276246636707475</t>
  </si>
  <si>
    <t>0.21649750056639439</t>
  </si>
  <si>
    <t>0.1967182550262949</t>
  </si>
  <si>
    <t>0.3446494683552467</t>
  </si>
  <si>
    <t>0.2041635631313915</t>
  </si>
  <si>
    <t>0.3354334146506959</t>
  </si>
  <si>
    <t>0.40534674080660826</t>
  </si>
  <si>
    <t>0.20192874849438652</t>
  </si>
  <si>
    <t>Aper (Prätorianerpräfekt Numerians)</t>
  </si>
  <si>
    <t>0.25991117448806383</t>
  </si>
  <si>
    <t>0.1661765747171038</t>
  </si>
  <si>
    <t>0.28811648554712765</t>
  </si>
  <si>
    <t>0.1826983458918827</t>
  </si>
  <si>
    <t>0.17712810189443395</t>
  </si>
  <si>
    <t>0.20076790298805</t>
  </si>
  <si>
    <t>0.20451977829549617</t>
  </si>
  <si>
    <t>0.2305120228438633</t>
  </si>
  <si>
    <t>0.21231205556013683</t>
  </si>
  <si>
    <t>0.20654426377265062</t>
  </si>
  <si>
    <t>0.35818466127597476</t>
  </si>
  <si>
    <t>0.2274214947099439</t>
  </si>
  <si>
    <t>0.37926150342623466</t>
  </si>
  <si>
    <t>0.21791324818117808</t>
  </si>
  <si>
    <t>0.23178337818666062</t>
  </si>
  <si>
    <t>0.22891380121752422</t>
  </si>
  <si>
    <t>0.23788909316484466</t>
  </si>
  <si>
    <t>Aper Geestrand</t>
  </si>
  <si>
    <t>Aper Tief (Naturschutzgebiet)</t>
  </si>
  <si>
    <t>0.24580015150657764</t>
  </si>
  <si>
    <t>0.30312302188093976</t>
  </si>
  <si>
    <t>0.3438078747941682</t>
  </si>
  <si>
    <t>0.6166280606834251</t>
  </si>
  <si>
    <t>0.33834932009980667</t>
  </si>
  <si>
    <t>Aper Tief</t>
  </si>
  <si>
    <t>0.27145396902651037</t>
  </si>
  <si>
    <t>0.30186768175968665</t>
  </si>
  <si>
    <t>0.34193752233487557</t>
  </si>
  <si>
    <t>0.39887124387636264</t>
  </si>
  <si>
    <t>0.37056932230456</t>
  </si>
  <si>
    <t>0.6494978709769077</t>
  </si>
  <si>
    <t>Aper-Aku-Stadion</t>
  </si>
  <si>
    <t>Aper</t>
  </si>
  <si>
    <t>Aperam South America</t>
  </si>
  <si>
    <t>0.2012939295101539</t>
  </si>
  <si>
    <t>0.2596647864163338</t>
  </si>
  <si>
    <t>0.27198989608877433</t>
  </si>
  <si>
    <t>0.3065266614091884</t>
  </si>
  <si>
    <t>0.3015074021465383</t>
  </si>
  <si>
    <t>Aperam</t>
  </si>
  <si>
    <t>0.3257447578927501</t>
  </si>
  <si>
    <t>0.36526474253629837</t>
  </si>
  <si>
    <t>0.38963955525458777</t>
  </si>
  <si>
    <t>0.4449266707667811</t>
  </si>
  <si>
    <t>0.4573704399668085</t>
  </si>
  <si>
    <t>Aperanat</t>
  </si>
  <si>
    <t>0.6879069191915236</t>
  </si>
  <si>
    <t>0.4143762968665667</t>
  </si>
  <si>
    <t>0.4387596520017455</t>
  </si>
  <si>
    <t>Aperathos</t>
  </si>
  <si>
    <t>0.3428335880963978</t>
  </si>
  <si>
    <t>0.2008069582470256</t>
  </si>
  <si>
    <t>0.20734436938191242</t>
  </si>
  <si>
    <t>0.21002414558875682</t>
  </si>
  <si>
    <t>0.22516924716788964</t>
  </si>
  <si>
    <t>0.2521982032919335</t>
  </si>
  <si>
    <t>0.25513073921111346</t>
  </si>
  <si>
    <t>0.25273837133890226</t>
  </si>
  <si>
    <t>0.2771088263371488</t>
  </si>
  <si>
    <t>0.32203437031598964</t>
  </si>
  <si>
    <t>0.2848306142637878</t>
  </si>
  <si>
    <t>0.3321622014579542</t>
  </si>
  <si>
    <t>Aperel</t>
  </si>
  <si>
    <t>0.39792207685233427</t>
  </si>
  <si>
    <t>0.39226204478100934</t>
  </si>
  <si>
    <t>0.4024345539138578</t>
  </si>
  <si>
    <t>0.40671216994146503</t>
  </si>
  <si>
    <t>0.43064454095899773</t>
  </si>
  <si>
    <t>Aperer Freiger</t>
  </si>
  <si>
    <t>Aperetiset</t>
  </si>
  <si>
    <t>Apergis</t>
  </si>
  <si>
    <t>Aperi</t>
  </si>
  <si>
    <t>0.12404169314567653</t>
  </si>
  <si>
    <t>0.13750257856685116</t>
  </si>
  <si>
    <t>0.30981630683468003</t>
  </si>
  <si>
    <t>0.14672832909925593</t>
  </si>
  <si>
    <t>0.1493233319613953</t>
  </si>
  <si>
    <t>0.35098842639908806</t>
  </si>
  <si>
    <t>0.15779235612748835</t>
  </si>
  <si>
    <t>0.16144551442852212</t>
  </si>
  <si>
    <t>0.15672241877696472</t>
  </si>
  <si>
    <t>0.1605028985079053</t>
  </si>
  <si>
    <t>0.16223020930230228</t>
  </si>
  <si>
    <t>0.40374336530128235</t>
  </si>
  <si>
    <t>0.16760608385692197</t>
  </si>
  <si>
    <t>0.4140721217056644</t>
  </si>
  <si>
    <t>0.18497346105126677</t>
  </si>
  <si>
    <t>0.2202768241986072</t>
  </si>
  <si>
    <t>0.1922259325344686</t>
  </si>
  <si>
    <t>Aperigraptos</t>
  </si>
  <si>
    <t>Aperiodisch</t>
  </si>
  <si>
    <t>0.32822631927431073</t>
  </si>
  <si>
    <t>0.3565011820539756</t>
  </si>
  <si>
    <t>0.6201010298420311</t>
  </si>
  <si>
    <t>0.6169676679685969</t>
  </si>
  <si>
    <t>Aperiodischer Grenzfall</t>
  </si>
  <si>
    <t>0.568360220488664</t>
  </si>
  <si>
    <t>0.38561407479697934</t>
  </si>
  <si>
    <t>0.7268207792052637</t>
  </si>
  <si>
    <t>Aperiodischer Kristall</t>
  </si>
  <si>
    <t>0.4358317466845701</t>
  </si>
  <si>
    <t>0.4732991138624663</t>
  </si>
  <si>
    <t>0.49675145173358903</t>
  </si>
  <si>
    <t>0.5824745767837877</t>
  </si>
  <si>
    <t>Aperiodizität</t>
  </si>
  <si>
    <t>0.9004801103054154</t>
  </si>
  <si>
    <t>0.43489719583408093</t>
  </si>
  <si>
    <t>Aperitif</t>
  </si>
  <si>
    <t>0.3071631671133275</t>
  </si>
  <si>
    <t>0.20893557943049737</t>
  </si>
  <si>
    <t>0.22461131956403527</t>
  </si>
  <si>
    <t>0.5109573083100813</t>
  </si>
  <si>
    <t>0.22891930463263865</t>
  </si>
  <si>
    <t>0.39089728908457716</t>
  </si>
  <si>
    <t>0.25063793867415446</t>
  </si>
  <si>
    <t>0.3887165849839761</t>
  </si>
  <si>
    <t>Aperlai</t>
  </si>
  <si>
    <t>0.1953641288656096</t>
  </si>
  <si>
    <t>0.20973673039906043</t>
  </si>
  <si>
    <t>0.23251404981854173</t>
  </si>
  <si>
    <t>0.6873606911134972</t>
  </si>
  <si>
    <t>0.25551056836033276</t>
  </si>
  <si>
    <t>0.2670995248144016</t>
  </si>
  <si>
    <t>0.2692321115513172</t>
  </si>
  <si>
    <t>0.2894316995189858</t>
  </si>
  <si>
    <t>0.31373780892063474</t>
  </si>
  <si>
    <t>Aperol</t>
  </si>
  <si>
    <t>0.25671734623254033</t>
  </si>
  <si>
    <t>0.46442750159339125</t>
  </si>
  <si>
    <t>0.2851100137288288</t>
  </si>
  <si>
    <t>0.4826894294783633</t>
  </si>
  <si>
    <t>Aperschnalzen</t>
  </si>
  <si>
    <t>0.1509842081799276</t>
  </si>
  <si>
    <t>0.16344479269753998</t>
  </si>
  <si>
    <t>0.17969496194826043</t>
  </si>
  <si>
    <t>0.1965123382471429</t>
  </si>
  <si>
    <t>0.5097927885449152</t>
  </si>
  <si>
    <t>0.19516586009977327</t>
  </si>
  <si>
    <t>0.1938861547152163</t>
  </si>
  <si>
    <t>0.1998931765935701</t>
  </si>
  <si>
    <t>0.20529328077828382</t>
  </si>
  <si>
    <t>0.22368290549441466</t>
  </si>
  <si>
    <t>0.2309712435971834</t>
  </si>
  <si>
    <t>0.3871098540886033</t>
  </si>
  <si>
    <t>Apert-Syndrom</t>
  </si>
  <si>
    <t>0.5120293952382311</t>
  </si>
  <si>
    <t>0.496809260390399</t>
  </si>
  <si>
    <t>Apert</t>
  </si>
  <si>
    <t>Apertium</t>
  </si>
  <si>
    <t>0.308753260490654</t>
  </si>
  <si>
    <t>0.2993397598508696</t>
  </si>
  <si>
    <t>0.3625788412368975</t>
  </si>
  <si>
    <t>0.35416022222543164</t>
  </si>
  <si>
    <t>0.372583865533203</t>
  </si>
  <si>
    <t>0.3456306518556484</t>
  </si>
  <si>
    <t>0.3682651068984699</t>
  </si>
  <si>
    <t>Aperto Piano Quartett</t>
  </si>
  <si>
    <t>Apertur (Begriffsklärung)</t>
  </si>
  <si>
    <t>Apertur</t>
  </si>
  <si>
    <t>0.35276374114235876</t>
  </si>
  <si>
    <t>0.39166758077320674</t>
  </si>
  <si>
    <t>0.663090708867213</t>
  </si>
  <si>
    <t>Apertura piriformis</t>
  </si>
  <si>
    <t>Apertura und Clausura</t>
  </si>
  <si>
    <t>0.26411752398554295</t>
  </si>
  <si>
    <t>0.16886594254798243</t>
  </si>
  <si>
    <t>0.1674681311256988</t>
  </si>
  <si>
    <t>0.2965632650794041</t>
  </si>
  <si>
    <t>0.20184486233147053</t>
  </si>
  <si>
    <t>0.44405318812684635</t>
  </si>
  <si>
    <t>0.35687761711874416</t>
  </si>
  <si>
    <t>0.23110203784885788</t>
  </si>
  <si>
    <t>0.24080389890434592</t>
  </si>
  <si>
    <t>0.23553451315913654</t>
  </si>
  <si>
    <t>Aperture (Software)</t>
  </si>
  <si>
    <t>0.10848790475591177</t>
  </si>
  <si>
    <t>0.12026964491689376</t>
  </si>
  <si>
    <t>0.11660277390936932</t>
  </si>
  <si>
    <t>0.13062430042339385</t>
  </si>
  <si>
    <t>0.27356859832973085</t>
  </si>
  <si>
    <t>0.1297677949847872</t>
  </si>
  <si>
    <t>0.13292733532417833</t>
  </si>
  <si>
    <t>0.13270872187411137</t>
  </si>
  <si>
    <t>0.2326427777217022</t>
  </si>
  <si>
    <t>0.3184543655825502</t>
  </si>
  <si>
    <t>0.15069310811002404</t>
  </si>
  <si>
    <t>0.14850203739446136</t>
  </si>
  <si>
    <t>0.3286458524297124</t>
  </si>
  <si>
    <t>0.14933598937278544</t>
  </si>
  <si>
    <t>0.15458880511878226</t>
  </si>
  <si>
    <t>Aperture</t>
  </si>
  <si>
    <t>Aperturkorrektur</t>
  </si>
  <si>
    <t>Aperturproblem</t>
  </si>
  <si>
    <t>Aperçu</t>
  </si>
  <si>
    <t>0.5183026437305173</t>
  </si>
  <si>
    <t>0.6064049024430473</t>
  </si>
  <si>
    <t>0.6030219430460176</t>
  </si>
  <si>
    <t>Apethymus serotinus</t>
  </si>
  <si>
    <t>0.286700588339976</t>
  </si>
  <si>
    <t>0.2900189349286576</t>
  </si>
  <si>
    <t>0.31361548049361154</t>
  </si>
  <si>
    <t>0.3126544959256018</t>
  </si>
  <si>
    <t>0.3184155806670676</t>
  </si>
  <si>
    <t>0.3340137382251932</t>
  </si>
  <si>
    <t>0.36534454164734503</t>
  </si>
  <si>
    <t>0.4006809901204952</t>
  </si>
  <si>
    <t>Apetit</t>
  </si>
  <si>
    <t>0.43470252012952476</t>
  </si>
  <si>
    <t>0.5356945160362483</t>
  </si>
  <si>
    <t>Apetito</t>
  </si>
  <si>
    <t>0.12614228564265637</t>
  </si>
  <si>
    <t>0.16417952448336168</t>
  </si>
  <si>
    <t>0.3344693665195065</t>
  </si>
  <si>
    <t>0.36139780617467343</t>
  </si>
  <si>
    <t>0.16198543546420052</t>
  </si>
  <si>
    <t>0.16282149868710372</t>
  </si>
  <si>
    <t>0.16571915436810733</t>
  </si>
  <si>
    <t>0.16592939951015645</t>
  </si>
  <si>
    <t>0.1656565105787264</t>
  </si>
  <si>
    <t>0.16766092123825524</t>
  </si>
  <si>
    <t>0.3312254760905403</t>
  </si>
  <si>
    <t>0.3857012422164857</t>
  </si>
  <si>
    <t>0.2943319717907913</t>
  </si>
  <si>
    <t>0.17635113050389065</t>
  </si>
  <si>
    <t>0.18721391781504507</t>
  </si>
  <si>
    <t>Apetlon</t>
  </si>
  <si>
    <t>0.17623413667977852</t>
  </si>
  <si>
    <t>0.17851183560025585</t>
  </si>
  <si>
    <t>0.18344425160637284</t>
  </si>
  <si>
    <t>0.20571315860371767</t>
  </si>
  <si>
    <t>0.2050828097110432</t>
  </si>
  <si>
    <t>0.20520972125026107</t>
  </si>
  <si>
    <t>0.4550852798991922</t>
  </si>
  <si>
    <t>0.21481716051195668</t>
  </si>
  <si>
    <t>0.42817142936117414</t>
  </si>
  <si>
    <t>0.26843265246841846</t>
  </si>
  <si>
    <t>0.22568374131584462</t>
  </si>
  <si>
    <t>0.24209423942586478</t>
  </si>
  <si>
    <t>0.23813003693826978</t>
  </si>
  <si>
    <t>Apetzko Deyn von Frankenstein</t>
  </si>
  <si>
    <t>0.22598256881681297</t>
  </si>
  <si>
    <t>0.24362018348482567</t>
  </si>
  <si>
    <t>0.2712362633206797</t>
  </si>
  <si>
    <t>0.4206183766987964</t>
  </si>
  <si>
    <t>0.24699884845012726</t>
  </si>
  <si>
    <t>0.25891110193673067</t>
  </si>
  <si>
    <t>0.2640270587873456</t>
  </si>
  <si>
    <t>0.2775310919042199</t>
  </si>
  <si>
    <t>0.2828773575605334</t>
  </si>
  <si>
    <t>Apetzko von Tymenge</t>
  </si>
  <si>
    <t>0.3097069693008441</t>
  </si>
  <si>
    <t>0.6796259607664167</t>
  </si>
  <si>
    <t>0.3718603720715876</t>
  </si>
  <si>
    <t>0.3876807381764126</t>
  </si>
  <si>
    <t>0.39193577987800915</t>
  </si>
  <si>
    <t>Apex (Film)</t>
  </si>
  <si>
    <t>0.32244388082456404</t>
  </si>
  <si>
    <t>0.1828631949163381</t>
  </si>
  <si>
    <t>0.22530073095130612</t>
  </si>
  <si>
    <t>0.20891284213512284</t>
  </si>
  <si>
    <t>0.22420006723363844</t>
  </si>
  <si>
    <t>0.8154487190480944</t>
  </si>
  <si>
    <t>0.23013847384318484</t>
  </si>
  <si>
    <t>Apex (Frequenzband)</t>
  </si>
  <si>
    <t>0.24694091410671842</t>
  </si>
  <si>
    <t>0.2501324470530542</t>
  </si>
  <si>
    <t>0.4765495309535473</t>
  </si>
  <si>
    <t>0.6003401341986802</t>
  </si>
  <si>
    <t>0.2913492721255241</t>
  </si>
  <si>
    <t>Apex (Kleidungsstück)</t>
  </si>
  <si>
    <t>0.3257027207074696</t>
  </si>
  <si>
    <t>0.3237467783454213</t>
  </si>
  <si>
    <t>0.3689364183910899</t>
  </si>
  <si>
    <t>0.4085201176160853</t>
  </si>
  <si>
    <t>0.6972108676163957</t>
  </si>
  <si>
    <t>Apex (Schriftzeichen)</t>
  </si>
  <si>
    <t>0.4617260172926023</t>
  </si>
  <si>
    <t>0.4726407062583116</t>
  </si>
  <si>
    <t>0.5242505315618877</t>
  </si>
  <si>
    <t>0.5371975687769204</t>
  </si>
  <si>
    <t>Apex Group</t>
  </si>
  <si>
    <t>0.5139384572683284</t>
  </si>
  <si>
    <t>0.44225681588656707</t>
  </si>
  <si>
    <t>0.4183101831074406</t>
  </si>
  <si>
    <t>Apex Manufacturing Company</t>
  </si>
  <si>
    <t>0.25258738859686225</t>
  </si>
  <si>
    <t>0.32650060254722674</t>
  </si>
  <si>
    <t>0.3243597333453736</t>
  </si>
  <si>
    <t>0.6271147959028253</t>
  </si>
  <si>
    <t>0.5754257239661705</t>
  </si>
  <si>
    <t>Apex Motor Corporation</t>
  </si>
  <si>
    <t>0.12180031213131176</t>
  </si>
  <si>
    <t>0.07787413799857616</t>
  </si>
  <si>
    <t>0.13076095072488644</t>
  </si>
  <si>
    <t>0.07974378517559548</t>
  </si>
  <si>
    <t>0.08077441599906222</t>
  </si>
  <si>
    <t>0.1796760851587197</t>
  </si>
  <si>
    <t>0.08509420315471751</t>
  </si>
  <si>
    <t>0.22597512946541687</t>
  </si>
  <si>
    <t>0.09151071842091957</t>
  </si>
  <si>
    <t>0.22630159679146297</t>
  </si>
  <si>
    <t>0.09362934538636551</t>
  </si>
  <si>
    <t>0.09089021475385546</t>
  </si>
  <si>
    <t>0.09279745586702476</t>
  </si>
  <si>
    <t>0.1938657871540018</t>
  </si>
  <si>
    <t>0.09450737532767303</t>
  </si>
  <si>
    <t>0.16021790432235414</t>
  </si>
  <si>
    <t>0.09472415474896496</t>
  </si>
  <si>
    <t>0.224513131442988</t>
  </si>
  <si>
    <t>0.348376120484494</t>
  </si>
  <si>
    <t>0.22870874867822158</t>
  </si>
  <si>
    <t>0.2340818989232964</t>
  </si>
  <si>
    <t>0.09679135899405568</t>
  </si>
  <si>
    <t>0.23657003636792884</t>
  </si>
  <si>
    <t>0.25431909769866723</t>
  </si>
  <si>
    <t>0.22794913546774753</t>
  </si>
  <si>
    <t>0.18163106872133666</t>
  </si>
  <si>
    <t>0.10586630813489258</t>
  </si>
  <si>
    <t>0.18537725094858518</t>
  </si>
  <si>
    <t>0.29090082186430966</t>
  </si>
  <si>
    <t>0.10775092083304019</t>
  </si>
  <si>
    <t>0.11004747352749729</t>
  </si>
  <si>
    <t>0.18444054227956022</t>
  </si>
  <si>
    <t>Apex Silver Mines</t>
  </si>
  <si>
    <t>0.4543472016425173</t>
  </si>
  <si>
    <t>0.5913521158743742</t>
  </si>
  <si>
    <t>0.6662366662159283</t>
  </si>
  <si>
    <t>Apex-Mine</t>
  </si>
  <si>
    <t>0.31183522271304565</t>
  </si>
  <si>
    <t>0.5341222617285105</t>
  </si>
  <si>
    <t>0.5742059046665995</t>
  </si>
  <si>
    <t>0.39818546792935866</t>
  </si>
  <si>
    <t>Apex</t>
  </si>
  <si>
    <t>Apexifikation</t>
  </si>
  <si>
    <t>0.5282709139389817</t>
  </si>
  <si>
    <t>0.6213689415664511</t>
  </si>
  <si>
    <t>APF M1000</t>
  </si>
  <si>
    <t>0.30080397146858107</t>
  </si>
  <si>
    <t>0.4410869802020253</t>
  </si>
  <si>
    <t>0.4064486253605723</t>
  </si>
  <si>
    <t>0.42700893264507345</t>
  </si>
  <si>
    <t>APF</t>
  </si>
  <si>
    <t>APFA 1920</t>
  </si>
  <si>
    <t>0.15376095790825842</t>
  </si>
  <si>
    <t>0.15248818010580506</t>
  </si>
  <si>
    <t>0.15948749992870606</t>
  </si>
  <si>
    <t>0.1690483313933588</t>
  </si>
  <si>
    <t>0.1638942592608184</t>
  </si>
  <si>
    <t>0.18486930584315375</t>
  </si>
  <si>
    <t>0.3766189469048367</t>
  </si>
  <si>
    <t>0.1866029587389334</t>
  </si>
  <si>
    <t>0.18683969881714854</t>
  </si>
  <si>
    <t>0.18804983508547476</t>
  </si>
  <si>
    <t>0.5698601698623775</t>
  </si>
  <si>
    <t>0.20827981621149877</t>
  </si>
  <si>
    <t>0.21446605406246158</t>
  </si>
  <si>
    <t>0.21510667970520045</t>
  </si>
  <si>
    <t>0.2201155903184508</t>
  </si>
  <si>
    <t>APFA 1921</t>
  </si>
  <si>
    <t>0.4471313016953191</t>
  </si>
  <si>
    <t>0.24584427039835255</t>
  </si>
  <si>
    <t>0.2773072090446634</t>
  </si>
  <si>
    <t>0.7517489829261813</t>
  </si>
  <si>
    <t>0.3124233861890983</t>
  </si>
  <si>
    <t>Apfaltern</t>
  </si>
  <si>
    <t>Apfel (Erzählungen)</t>
  </si>
  <si>
    <t>0.6548457851831477</t>
  </si>
  <si>
    <t>0.755762527271541</t>
  </si>
  <si>
    <t>Apfel (Heraldik)</t>
  </si>
  <si>
    <t>Apfel aus Grünheide</t>
  </si>
  <si>
    <t>0.28654985955882045</t>
  </si>
  <si>
    <t>0.310198549621079</t>
  </si>
  <si>
    <t>0.3076308378060518</t>
  </si>
  <si>
    <t>0.36964307995298107</t>
  </si>
  <si>
    <t>0.4443943464411254</t>
  </si>
  <si>
    <t>0.43029226759617284</t>
  </si>
  <si>
    <t>0.4558020712672648</t>
  </si>
  <si>
    <t>Apfel aus Lunow</t>
  </si>
  <si>
    <t>Apfel im Schlafrock</t>
  </si>
  <si>
    <t>0.61635585977068</t>
  </si>
  <si>
    <t>0.7874677479912088</t>
  </si>
  <si>
    <t>Apfel von Croncels</t>
  </si>
  <si>
    <t>0.3137040978361519</t>
  </si>
  <si>
    <t>0.3458447906486716</t>
  </si>
  <si>
    <t>0.35178568021459117</t>
  </si>
  <si>
    <t>0.35070773403221217</t>
  </si>
  <si>
    <t>0.6047413810071538</t>
  </si>
  <si>
    <t>0.41172794702994303</t>
  </si>
  <si>
    <t>Apfel von Åkerö</t>
  </si>
  <si>
    <t>0.3221068271670861</t>
  </si>
  <si>
    <t>0.2108863038176201</t>
  </si>
  <si>
    <t>0.22503574341359375</t>
  </si>
  <si>
    <t>0.229015672864347</t>
  </si>
  <si>
    <t>0.24760734060861592</t>
  </si>
  <si>
    <t>0.25285780892855564</t>
  </si>
  <si>
    <t>0.2586714083794573</t>
  </si>
  <si>
    <t>0.3026086322659248</t>
  </si>
  <si>
    <t>0.2818425034433462</t>
  </si>
  <si>
    <t>0.3055112817219992</t>
  </si>
  <si>
    <t>0.28495253112688934</t>
  </si>
  <si>
    <t>0.2880800656766422</t>
  </si>
  <si>
    <t>Apfel-Gespinstmotte</t>
  </si>
  <si>
    <t>0.10664179928296437</t>
  </si>
  <si>
    <t>0.2732002845063436</t>
  </si>
  <si>
    <t>0.20274134018353548</t>
  </si>
  <si>
    <t>0.12614607737215475</t>
  </si>
  <si>
    <t>0.2936356000048259</t>
  </si>
  <si>
    <t>0.21736126963384508</t>
  </si>
  <si>
    <t>0.13565810288296729</t>
  </si>
  <si>
    <t>0.13765072904363074</t>
  </si>
  <si>
    <t>0.23712098416663488</t>
  </si>
  <si>
    <t>0.23775476237155002</t>
  </si>
  <si>
    <t>0.1454591890454125</t>
  </si>
  <si>
    <t>0.14207986548536242</t>
  </si>
  <si>
    <t>0.2711349592046064</t>
  </si>
  <si>
    <t>0.14696350331710445</t>
  </si>
  <si>
    <t>0.16074881842757038</t>
  </si>
  <si>
    <t>0.2984960690209647</t>
  </si>
  <si>
    <t>Apfel-Gletscher</t>
  </si>
  <si>
    <t>Apfel-Rose</t>
  </si>
  <si>
    <t>0.5947272754909303</t>
  </si>
  <si>
    <t>0.3831871806618319</t>
  </si>
  <si>
    <t>0.38421136535961337</t>
  </si>
  <si>
    <t>0.39799430386943324</t>
  </si>
  <si>
    <t>0.4398286179633593</t>
  </si>
  <si>
    <t>Apfel-Stachelschnecke</t>
  </si>
  <si>
    <t>0.15337496091206312</t>
  </si>
  <si>
    <t>0.28788821297401623</t>
  </si>
  <si>
    <t>0.16899392118292225</t>
  </si>
  <si>
    <t>0.29119203731047</t>
  </si>
  <si>
    <t>0.17094990043330413</t>
  </si>
  <si>
    <t>0.18440634016817994</t>
  </si>
  <si>
    <t>0.18811864672685477</t>
  </si>
  <si>
    <t>0.19033991456331714</t>
  </si>
  <si>
    <t>0.19688237013558632</t>
  </si>
  <si>
    <t>0.36461945189326855</t>
  </si>
  <si>
    <t>0.21635761256260694</t>
  </si>
  <si>
    <t>0.3700376340363115</t>
  </si>
  <si>
    <t>Apfel-Täubling</t>
  </si>
  <si>
    <t>0.11885893513011013</t>
  </si>
  <si>
    <t>0.1243146478299918</t>
  </si>
  <si>
    <t>0.1317669647640557</t>
  </si>
  <si>
    <t>0.12774955485836684</t>
  </si>
  <si>
    <t>0.1440988332047344</t>
  </si>
  <si>
    <t>0.14281852617495028</t>
  </si>
  <si>
    <t>0.1457837830575951</t>
  </si>
  <si>
    <t>0.25568813564999726</t>
  </si>
  <si>
    <t>0.15097056978747475</t>
  </si>
  <si>
    <t>0.5119617002869807</t>
  </si>
  <si>
    <t>0.16130963064448223</t>
  </si>
  <si>
    <t>0.15257528817643828</t>
  </si>
  <si>
    <t>0.1640225035084211</t>
  </si>
  <si>
    <t>0.1615533534388351</t>
  </si>
  <si>
    <t>0.1685039954432097</t>
  </si>
  <si>
    <t>0.16859307963921336</t>
  </si>
  <si>
    <t>0.16269826640186483</t>
  </si>
  <si>
    <t>0.30989410787342825</t>
  </si>
  <si>
    <t>Apfel</t>
  </si>
  <si>
    <t>Apfelallee (München)</t>
  </si>
  <si>
    <t>Apfelallee 13 (München)</t>
  </si>
  <si>
    <t>0.5252034879346155</t>
  </si>
  <si>
    <t>Apfelallee 15 (München)</t>
  </si>
  <si>
    <t>Apfelallee 16 (München)</t>
  </si>
  <si>
    <t>0.32849660667408165</t>
  </si>
  <si>
    <t>0.4178776686489855</t>
  </si>
  <si>
    <t>0.49600143851944134</t>
  </si>
  <si>
    <t>Apfelallee 17 (München)</t>
  </si>
  <si>
    <t>Apfelallee 2 (München)</t>
  </si>
  <si>
    <t>Apfelallee 21 (München)</t>
  </si>
  <si>
    <t>0.6333738833460218</t>
  </si>
  <si>
    <t>Apfelallee 23 (München)</t>
  </si>
  <si>
    <t>0.4576067708627585</t>
  </si>
  <si>
    <t>0.6155892426833695</t>
  </si>
  <si>
    <t>Apfelallee 26a (München)</t>
  </si>
  <si>
    <t>0.5057355239476307</t>
  </si>
  <si>
    <t>0.602023125727044</t>
  </si>
  <si>
    <t>Apfelallee 3 (München)</t>
  </si>
  <si>
    <t>Apfelallee 5 (München)</t>
  </si>
  <si>
    <t>Apfelallee 7 (München)</t>
  </si>
  <si>
    <t>0.6560989633810704</t>
  </si>
  <si>
    <t>Apfelallee 9 (München)</t>
  </si>
  <si>
    <t>0.530760153658749</t>
  </si>
  <si>
    <t>0.5456875917855752</t>
  </si>
  <si>
    <t>Apfelallee</t>
  </si>
  <si>
    <t>Apfelbach (Bad Mergentheim)</t>
  </si>
  <si>
    <t>0.25765025452874435</t>
  </si>
  <si>
    <t>0.26087369002637495</t>
  </si>
  <si>
    <t>0.5149738308737069</t>
  </si>
  <si>
    <t>0.24992040718552558</t>
  </si>
  <si>
    <t>0.2606461863638209</t>
  </si>
  <si>
    <t>0.2788376972375795</t>
  </si>
  <si>
    <t>0.5570389008265973</t>
  </si>
  <si>
    <t>0.28622329548782793</t>
  </si>
  <si>
    <t>Apfelbach (Eschenbach in der Oberpfalz)</t>
  </si>
  <si>
    <t>Apfelbach (Geisa)</t>
  </si>
  <si>
    <t>0.12742351162963375</t>
  </si>
  <si>
    <t>0.13679783929807476</t>
  </si>
  <si>
    <t>0.17180763847213015</t>
  </si>
  <si>
    <t>0.31998221217911765</t>
  </si>
  <si>
    <t>0.165847094340892</t>
  </si>
  <si>
    <t>0.16471073063810038</t>
  </si>
  <si>
    <t>0.1674023622316292</t>
  </si>
  <si>
    <t>0.16870036157689655</t>
  </si>
  <si>
    <t>0.2942781243394458</t>
  </si>
  <si>
    <t>0.19134314652465398</t>
  </si>
  <si>
    <t>0.20268689232078765</t>
  </si>
  <si>
    <t>0.21514835695302587</t>
  </si>
  <si>
    <t>0.42944130622790216</t>
  </si>
  <si>
    <t>0.18593595557287035</t>
  </si>
  <si>
    <t>0.21938286612932142</t>
  </si>
  <si>
    <t>Apfelbach (Hegbach)</t>
  </si>
  <si>
    <t>0.2612355342706324</t>
  </si>
  <si>
    <t>0.4446995017394072</t>
  </si>
  <si>
    <t>0.2773264649175149</t>
  </si>
  <si>
    <t>0.29243742350876445</t>
  </si>
  <si>
    <t>0.32028875123880024</t>
  </si>
  <si>
    <t>0.37790358523858114</t>
  </si>
  <si>
    <t>0.33241090246086535</t>
  </si>
  <si>
    <t>0.34015132456016156</t>
  </si>
  <si>
    <t>Apfelbach (Ruwer)</t>
  </si>
  <si>
    <t>Apfelbach</t>
  </si>
  <si>
    <t>Apfelbaum (Gummersbach)</t>
  </si>
  <si>
    <t>Apfelbaum (Solingen)</t>
  </si>
  <si>
    <t>0.47972217296272157</t>
  </si>
  <si>
    <t>0.22669799860112805</t>
  </si>
  <si>
    <t>0.46534068730336603</t>
  </si>
  <si>
    <t>0.48767043516297076</t>
  </si>
  <si>
    <t>0.2853251871967266</t>
  </si>
  <si>
    <t>Apfelbaum-Glasflügler</t>
  </si>
  <si>
    <t>0.16970147481889986</t>
  </si>
  <si>
    <t>0.21958405999433986</t>
  </si>
  <si>
    <t>0.21904667668461314</t>
  </si>
  <si>
    <t>0.22294494474023327</t>
  </si>
  <si>
    <t>0.22345633208892624</t>
  </si>
  <si>
    <t>0.25482906369825</t>
  </si>
  <si>
    <t>0.24725423938405292</t>
  </si>
  <si>
    <t>0.2338663021925303</t>
  </si>
  <si>
    <t>0.25580318173525046</t>
  </si>
  <si>
    <t>0.4222416666299684</t>
  </si>
  <si>
    <t>0.4750034553157977</t>
  </si>
  <si>
    <t>0.2569766160163446</t>
  </si>
  <si>
    <t>Apfelbaum</t>
  </si>
  <si>
    <t>Apfelbaumer Zug</t>
  </si>
  <si>
    <t>0.1753794571555657</t>
  </si>
  <si>
    <t>0.18985335859786515</t>
  </si>
  <si>
    <t>0.19441146742671184</t>
  </si>
  <si>
    <t>0.2023652557767034</t>
  </si>
  <si>
    <t>0.3777388976867746</t>
  </si>
  <si>
    <t>0.22158592028352467</t>
  </si>
  <si>
    <t>0.3813192279431458</t>
  </si>
  <si>
    <t>0.23040438172883276</t>
  </si>
  <si>
    <t>0.23914915401207018</t>
  </si>
  <si>
    <t>0.5370623942790557</t>
  </si>
  <si>
    <t>Apfelbeck</t>
  </si>
  <si>
    <t>Apfelbeeren</t>
  </si>
  <si>
    <t>0.220998362971079</t>
  </si>
  <si>
    <t>0.14129731454969696</t>
  </si>
  <si>
    <t>0.1401277062957446</t>
  </si>
  <si>
    <t>0.26604128886002376</t>
  </si>
  <si>
    <t>0.16603996009080493</t>
  </si>
  <si>
    <t>0.16837465746708308</t>
  </si>
  <si>
    <t>0.3318580818161162</t>
  </si>
  <si>
    <t>0.1901745840216506</t>
  </si>
  <si>
    <t>0.1756213224180508</t>
  </si>
  <si>
    <t>0.19337290185513603</t>
  </si>
  <si>
    <t>0.33312665353446724</t>
  </si>
  <si>
    <t>0.19767043986667424</t>
  </si>
  <si>
    <t>0.3653469592617013</t>
  </si>
  <si>
    <t>Apfelberg (Begriffsklärung)</t>
  </si>
  <si>
    <t>Apfelberg (Naturschutzgebiet, Main-Tauber-Kreis)</t>
  </si>
  <si>
    <t>0.6615501034968543</t>
  </si>
  <si>
    <t>Apfelberg</t>
  </si>
  <si>
    <t>0.13351222125815707</t>
  </si>
  <si>
    <t>0.16768115314709742</t>
  </si>
  <si>
    <t>0.16042562257150342</t>
  </si>
  <si>
    <t>0.1637564452191199</t>
  </si>
  <si>
    <t>0.1696309331144201</t>
  </si>
  <si>
    <t>0.5522623611772245</t>
  </si>
  <si>
    <t>0.18147013554943844</t>
  </si>
  <si>
    <t>0.29890932175542767</t>
  </si>
  <si>
    <t>0.18927767355369926</t>
  </si>
  <si>
    <t>0.37392731034984994</t>
  </si>
  <si>
    <t>0.19272393031758717</t>
  </si>
  <si>
    <t>Apfelblutlaus</t>
  </si>
  <si>
    <t>0.1304631750522316</t>
  </si>
  <si>
    <t>0.14006112550865565</t>
  </si>
  <si>
    <t>0.14649003436906927</t>
  </si>
  <si>
    <t>0.15432426951731662</t>
  </si>
  <si>
    <t>0.1561104584340143</t>
  </si>
  <si>
    <t>0.16863987351626264</t>
  </si>
  <si>
    <t>0.17161316036344929</t>
  </si>
  <si>
    <t>0.17178885805770497</t>
  </si>
  <si>
    <t>0.17790086963146734</t>
  </si>
  <si>
    <t>0.5469268989965625</t>
  </si>
  <si>
    <t>0.3272532173746671</t>
  </si>
  <si>
    <t>0.1966564834705079</t>
  </si>
  <si>
    <t>0.5146694607907799</t>
  </si>
  <si>
    <t>Apfelblütenstecher</t>
  </si>
  <si>
    <t>0.22390419307687728</t>
  </si>
  <si>
    <t>0.24037643784078944</t>
  </si>
  <si>
    <t>0.2664812164134284</t>
  </si>
  <si>
    <t>0.26953937262934113</t>
  </si>
  <si>
    <t>0.26792070798932677</t>
  </si>
  <si>
    <t>0.2897192957105735</t>
  </si>
  <si>
    <t>0.29415364837519653</t>
  </si>
  <si>
    <t>0.29830964826053186</t>
  </si>
  <si>
    <t>0.33622156755433386</t>
  </si>
  <si>
    <t>0.3375068192780975</t>
  </si>
  <si>
    <t>Apfeldieb</t>
  </si>
  <si>
    <t>0.3530950061823275</t>
  </si>
  <si>
    <t>0.4074260600326859</t>
  </si>
  <si>
    <t>0.4704317755256817</t>
  </si>
  <si>
    <t>0.48660168396670206</t>
  </si>
  <si>
    <t>0.5012391325025098</t>
  </si>
  <si>
    <t>Apfeldorf</t>
  </si>
  <si>
    <t>0.20627688878163034</t>
  </si>
  <si>
    <t>0.22330072615958027</t>
  </si>
  <si>
    <t>0.305937087357383</t>
  </si>
  <si>
    <t>0.16060748246939496</t>
  </si>
  <si>
    <t>0.1585674923734054</t>
  </si>
  <si>
    <t>0.32303643765331014</t>
  </si>
  <si>
    <t>0.15748100759963268</t>
  </si>
  <si>
    <t>0.28285516311673076</t>
  </si>
  <si>
    <t>0.16617648127129567</t>
  </si>
  <si>
    <t>0.40669063016719553</t>
  </si>
  <si>
    <t>0.16789505026674026</t>
  </si>
  <si>
    <t>0.3200191099810775</t>
  </si>
  <si>
    <t>0.3009985358093947</t>
  </si>
  <si>
    <t>0.21635004084684462</t>
  </si>
  <si>
    <t>0.1824833148935865</t>
  </si>
  <si>
    <t>Apfeldorfhausen</t>
  </si>
  <si>
    <t>Apfelentkerner</t>
  </si>
  <si>
    <t>0.31281695421209543</t>
  </si>
  <si>
    <t>0.5827697573573203</t>
  </si>
  <si>
    <t>0.3421835998656556</t>
  </si>
  <si>
    <t>0.3971068135314981</t>
  </si>
  <si>
    <t>0.40248716266532797</t>
  </si>
  <si>
    <t>Apfelessig</t>
  </si>
  <si>
    <t>0.8235319957459553</t>
  </si>
  <si>
    <t>0.4011385308051848</t>
  </si>
  <si>
    <t>0.40110214545193096</t>
  </si>
  <si>
    <t>Apfelfrucht</t>
  </si>
  <si>
    <t>Apfelfruchtfliege</t>
  </si>
  <si>
    <t>0.4336498174208008</t>
  </si>
  <si>
    <t>0.6318257155975647</t>
  </si>
  <si>
    <t>0.6424516331682342</t>
  </si>
  <si>
    <t>Apfelgroschen</t>
  </si>
  <si>
    <t>Apfelgulden</t>
  </si>
  <si>
    <t>0.17680638851929864</t>
  </si>
  <si>
    <t>0.11304277351718023</t>
  </si>
  <si>
    <t>0.19852631917392569</t>
  </si>
  <si>
    <t>0.2875308745350757</t>
  </si>
  <si>
    <t>0.2128422982323898</t>
  </si>
  <si>
    <t>0.2383915471312612</t>
  </si>
  <si>
    <t>0.3979915429633258</t>
  </si>
  <si>
    <t>0.23556080323738127</t>
  </si>
  <si>
    <t>0.14050317543656374</t>
  </si>
  <si>
    <t>0.400174389013269</t>
  </si>
  <si>
    <t>0.2579952818776233</t>
  </si>
  <si>
    <t>0.1576722589811861</t>
  </si>
  <si>
    <t>0.1564121703693168</t>
  </si>
  <si>
    <t>Apfelkorn</t>
  </si>
  <si>
    <t>0.3594786780906623</t>
  </si>
  <si>
    <t>0.3891461148684892</t>
  </si>
  <si>
    <t>0.4678767165994213</t>
  </si>
  <si>
    <t>0.49075613824024983</t>
  </si>
  <si>
    <t>Apfelkraut</t>
  </si>
  <si>
    <t>0.14092437960991647</t>
  </si>
  <si>
    <t>0.40432340425260066</t>
  </si>
  <si>
    <t>0.17772117381831723</t>
  </si>
  <si>
    <t>0.1684464112319689</t>
  </si>
  <si>
    <t>0.33098218778973515</t>
  </si>
  <si>
    <t>0.32114370277844706</t>
  </si>
  <si>
    <t>0.17798149847455164</t>
  </si>
  <si>
    <t>0.18995922069737664</t>
  </si>
  <si>
    <t>0.19813199155228398</t>
  </si>
  <si>
    <t>0.36438267592280366</t>
  </si>
  <si>
    <t>0.19713083335650472</t>
  </si>
  <si>
    <t>Apfelkren</t>
  </si>
  <si>
    <t>Apfelkreuz</t>
  </si>
  <si>
    <t>Apfelkuchen</t>
  </si>
  <si>
    <t>Apfelkuchengewürz</t>
  </si>
  <si>
    <t>Apfelküchle</t>
  </si>
  <si>
    <t>0.2105584972032462</t>
  </si>
  <si>
    <t>0.23342506014698602</t>
  </si>
  <si>
    <t>0.23200075076896914</t>
  </si>
  <si>
    <t>0.1336612816021291</t>
  </si>
  <si>
    <t>0.3597747704436275</t>
  </si>
  <si>
    <t>0.14988686852065822</t>
  </si>
  <si>
    <t>0.19475390186489755</t>
  </si>
  <si>
    <t>0.2613052751891145</t>
  </si>
  <si>
    <t>0.3650429334437677</t>
  </si>
  <si>
    <t>0.1583713732210514</t>
  </si>
  <si>
    <t>0.17161279391408713</t>
  </si>
  <si>
    <t>0.3149670610220593</t>
  </si>
  <si>
    <t>0.17022727653202158</t>
  </si>
  <si>
    <t>0.19149826019554922</t>
  </si>
  <si>
    <t>0.29699633713618157</t>
  </si>
  <si>
    <t>Apfelmehltau</t>
  </si>
  <si>
    <t>0.16065006372948318</t>
  </si>
  <si>
    <t>0.10517907504767623</t>
  </si>
  <si>
    <t>0.18038525697158106</t>
  </si>
  <si>
    <t>0.3306373970866187</t>
  </si>
  <si>
    <t>0.2297606392005161</t>
  </si>
  <si>
    <t>0.1933930615387852</t>
  </si>
  <si>
    <t>0.12349361048478472</t>
  </si>
  <si>
    <t>0.25765204632394895</t>
  </si>
  <si>
    <t>0.1224721219085502</t>
  </si>
  <si>
    <t>0.21097389226850055</t>
  </si>
  <si>
    <t>0.12941955089712556</t>
  </si>
  <si>
    <t>0.38066941143536437</t>
  </si>
  <si>
    <t>0.39776588291221127</t>
  </si>
  <si>
    <t>0.1405683218144384</t>
  </si>
  <si>
    <t>0.14149071053442672</t>
  </si>
  <si>
    <t>0.14302320825977313</t>
  </si>
  <si>
    <t>0.14440898871698837</t>
  </si>
  <si>
    <t>0.1394334422474803</t>
  </si>
  <si>
    <t>0.29426000105796496</t>
  </si>
  <si>
    <t>Apfelmoose</t>
  </si>
  <si>
    <t>0.3454461329243145</t>
  </si>
  <si>
    <t>0.4335105008830551</t>
  </si>
  <si>
    <t>0.7368028839224416</t>
  </si>
  <si>
    <t>Apfelmus</t>
  </si>
  <si>
    <t>Apfelmühle von Pleudihen-sur-Rance</t>
  </si>
  <si>
    <t>0.3477178886966981</t>
  </si>
  <si>
    <t>0.38924842725444564</t>
  </si>
  <si>
    <t>0.39579472886960954</t>
  </si>
  <si>
    <t>0.6684613141328825</t>
  </si>
  <si>
    <t>Apfelradweg</t>
  </si>
  <si>
    <t>Apfelreifeklassen</t>
  </si>
  <si>
    <t>0.11984052686704688</t>
  </si>
  <si>
    <t>0.13285515694474492</t>
  </si>
  <si>
    <t>0.12880456942087368</t>
  </si>
  <si>
    <t>0.2803175627070619</t>
  </si>
  <si>
    <t>0.14200129884570709</t>
  </si>
  <si>
    <t>0.14715802659697214</t>
  </si>
  <si>
    <t>0.14103843538903157</t>
  </si>
  <si>
    <t>0.14444058391655404</t>
  </si>
  <si>
    <t>0.2443099063916862</t>
  </si>
  <si>
    <t>0.3436215849424575</t>
  </si>
  <si>
    <t>0.24830231332296723</t>
  </si>
  <si>
    <t>0.1465959102540346</t>
  </si>
  <si>
    <t>0.14698773256860215</t>
  </si>
  <si>
    <t>0.14778844693580714</t>
  </si>
  <si>
    <t>0.14836969146027867</t>
  </si>
  <si>
    <t>0.1508329185660678</t>
  </si>
  <si>
    <t>0.2838128762772638</t>
  </si>
  <si>
    <t>0.3470623655503761</t>
  </si>
  <si>
    <t>0.16646225689185917</t>
  </si>
  <si>
    <t>0.2862306500549603</t>
  </si>
  <si>
    <t>0.16404190349350783</t>
  </si>
  <si>
    <t>0.28620468744475325</t>
  </si>
  <si>
    <t>Apfelring</t>
  </si>
  <si>
    <t>0.7674435871874551</t>
  </si>
  <si>
    <t>0.44718752260728073</t>
  </si>
  <si>
    <t>0.45940576847620646</t>
  </si>
  <si>
    <t>Apfelrostmilbe</t>
  </si>
  <si>
    <t>0.27277270457327374</t>
  </si>
  <si>
    <t>0.3130228406659169</t>
  </si>
  <si>
    <t>0.3183999178354724</t>
  </si>
  <si>
    <t>0.3695056596808739</t>
  </si>
  <si>
    <t>0.35852205987257885</t>
  </si>
  <si>
    <t>0.37091814427994274</t>
  </si>
  <si>
    <t>Apfelsaft-Paragraph</t>
  </si>
  <si>
    <t>0.26527019400095714</t>
  </si>
  <si>
    <t>0.3257382063038217</t>
  </si>
  <si>
    <t>0.5711446365257749</t>
  </si>
  <si>
    <t>0.32713365849313364</t>
  </si>
  <si>
    <t>0.3600119500350844</t>
  </si>
  <si>
    <t>0.36606655846758657</t>
  </si>
  <si>
    <t>Apfelsaft</t>
  </si>
  <si>
    <t>0.19320184917053818</t>
  </si>
  <si>
    <t>0.22688311853212</t>
  </si>
  <si>
    <t>0.22161518141659706</t>
  </si>
  <si>
    <t>0.2437643803071478</t>
  </si>
  <si>
    <t>0.4963605362154845</t>
  </si>
  <si>
    <t>0.41624497047489983</t>
  </si>
  <si>
    <t>0.24706711253876212</t>
  </si>
  <si>
    <t>0.26836343606324187</t>
  </si>
  <si>
    <t>0.2483323454613228</t>
  </si>
  <si>
    <t>0.24581868585770075</t>
  </si>
  <si>
    <t>Apfelsbach</t>
  </si>
  <si>
    <t>Apfelschaumwein</t>
  </si>
  <si>
    <t>0.09353491886422274</t>
  </si>
  <si>
    <t>0.15705746774217272</t>
  </si>
  <si>
    <t>0.16217058357938258</t>
  </si>
  <si>
    <t>0.097018453634959</t>
  </si>
  <si>
    <t>0.17411384171716424</t>
  </si>
  <si>
    <t>0.10220696616940679</t>
  </si>
  <si>
    <t>0.12076177573770314</t>
  </si>
  <si>
    <t>0.2169753901491228</t>
  </si>
  <si>
    <t>0.11245855747622029</t>
  </si>
  <si>
    <t>0.18483846905224466</t>
  </si>
  <si>
    <t>0.11795784107451203</t>
  </si>
  <si>
    <t>0.11095566552397634</t>
  </si>
  <si>
    <t>0.11785497197771384</t>
  </si>
  <si>
    <t>0.1452686786146802</t>
  </si>
  <si>
    <t>0.11782144325582673</t>
  </si>
  <si>
    <t>0.12974706808485836</t>
  </si>
  <si>
    <t>0.12589032100992997</t>
  </si>
  <si>
    <t>0.201609482491091</t>
  </si>
  <si>
    <t>0.3941916718453644</t>
  </si>
  <si>
    <t>0.29119804607385263</t>
  </si>
  <si>
    <t>0.21347289178204973</t>
  </si>
  <si>
    <t>0.12413869841120144</t>
  </si>
  <si>
    <t>0.2226573105318431</t>
  </si>
  <si>
    <t>0.22277502434296606</t>
  </si>
  <si>
    <t>0.22671132413018627</t>
  </si>
  <si>
    <t>0.1321784326883382</t>
  </si>
  <si>
    <t>0.2745834843316843</t>
  </si>
  <si>
    <t>Apfelschnecke</t>
  </si>
  <si>
    <t>Apfelschnecken</t>
  </si>
  <si>
    <t>0.37267504188003936</t>
  </si>
  <si>
    <t>0.14447114345283998</t>
  </si>
  <si>
    <t>0.26251071703826895</t>
  </si>
  <si>
    <t>0.16468375189177267</t>
  </si>
  <si>
    <t>0.38048067917770967</t>
  </si>
  <si>
    <t>0.17591188596349863</t>
  </si>
  <si>
    <t>0.30285380612550683</t>
  </si>
  <si>
    <t>0.17139196145355604</t>
  </si>
  <si>
    <t>0.1823010218576256</t>
  </si>
  <si>
    <t>0.3819351172505823</t>
  </si>
  <si>
    <t>0.18375750730053345</t>
  </si>
  <si>
    <t>0.19959676362773945</t>
  </si>
  <si>
    <t>0.18282898317361904</t>
  </si>
  <si>
    <t>Apfelschorf</t>
  </si>
  <si>
    <t>0.24327350625933183</t>
  </si>
  <si>
    <t>0.1424919100992207</t>
  </si>
  <si>
    <t>0.14903239376338723</t>
  </si>
  <si>
    <t>0.26746048453918403</t>
  </si>
  <si>
    <t>0.15315027066469564</t>
  </si>
  <si>
    <t>0.15977930448548777</t>
  </si>
  <si>
    <t>0.1717416906965884</t>
  </si>
  <si>
    <t>0.47560662637767404</t>
  </si>
  <si>
    <t>0.30969720352477653</t>
  </si>
  <si>
    <t>0.19663544687310874</t>
  </si>
  <si>
    <t>0.19792573984811515</t>
  </si>
  <si>
    <t>0.2056860465206612</t>
  </si>
  <si>
    <t>0.20098725975497783</t>
  </si>
  <si>
    <t>Apfelschuss</t>
  </si>
  <si>
    <t>0.2908752072332609</t>
  </si>
  <si>
    <t>0.3003448532815317</t>
  </si>
  <si>
    <t>0.3609791439497704</t>
  </si>
  <si>
    <t>0.6198603288789992</t>
  </si>
  <si>
    <t>0.3747325794358248</t>
  </si>
  <si>
    <t>0.412586120887489</t>
  </si>
  <si>
    <t>Apfelsdorf</t>
  </si>
  <si>
    <t>Apfelstrudel</t>
  </si>
  <si>
    <t>0.23384218429170656</t>
  </si>
  <si>
    <t>0.2531409595495634</t>
  </si>
  <si>
    <t>0.2766108080590828</t>
  </si>
  <si>
    <t>0.3025784913154973</t>
  </si>
  <si>
    <t>0.3189602456108711</t>
  </si>
  <si>
    <t>0.3755302212278843</t>
  </si>
  <si>
    <t>0.3502596907399932</t>
  </si>
  <si>
    <t>0.3541040127393204</t>
  </si>
  <si>
    <t>Apfelstädt (Gera)</t>
  </si>
  <si>
    <t>0.2455221734316221</t>
  </si>
  <si>
    <t>0.5243685445907601</t>
  </si>
  <si>
    <t>0.24836391042061773</t>
  </si>
  <si>
    <t>0.4574013508857822</t>
  </si>
  <si>
    <t>0.2831119047377861</t>
  </si>
  <si>
    <t>0.3333239100528362</t>
  </si>
  <si>
    <t>0.35735311336103387</t>
  </si>
  <si>
    <t>Apfelstädt (Nesse-Apfelstädt)</t>
  </si>
  <si>
    <t>0.0930518969507201</t>
  </si>
  <si>
    <t>0.10073138237807586</t>
  </si>
  <si>
    <t>0.16914127932729223</t>
  </si>
  <si>
    <t>0.1746477921119886</t>
  </si>
  <si>
    <t>0.232413749974987</t>
  </si>
  <si>
    <t>0.10736987804812768</t>
  </si>
  <si>
    <t>0.23508094567348944</t>
  </si>
  <si>
    <t>0.11134463257785858</t>
  </si>
  <si>
    <t>0.1183705066387845</t>
  </si>
  <si>
    <t>0.12111098285409413</t>
  </si>
  <si>
    <t>0.11756787570429922</t>
  </si>
  <si>
    <t>0.12703337468028617</t>
  </si>
  <si>
    <t>0.20386146313868495</t>
  </si>
  <si>
    <t>0.1200349211033938</t>
  </si>
  <si>
    <t>0.20724429700145267</t>
  </si>
  <si>
    <t>0.12319460090402878</t>
  </si>
  <si>
    <t>0.12692259095961486</t>
  </si>
  <si>
    <t>0.12573243437633336</t>
  </si>
  <si>
    <t>0.12721945222458456</t>
  </si>
  <si>
    <t>0.250608638600724</t>
  </si>
  <si>
    <t>0.15711356942115415</t>
  </si>
  <si>
    <t>0.3565917408376587</t>
  </si>
  <si>
    <t>0.14026378575611465</t>
  </si>
  <si>
    <t>0.2797828331708238</t>
  </si>
  <si>
    <t>0.139377455558111</t>
  </si>
  <si>
    <t>0.23282669481865378</t>
  </si>
  <si>
    <t>0.14234808141108657</t>
  </si>
  <si>
    <t>Apfelstädt</t>
  </si>
  <si>
    <t>Apfelsägewespe</t>
  </si>
  <si>
    <t>0.24929407841820025</t>
  </si>
  <si>
    <t>0.14601832298321488</t>
  </si>
  <si>
    <t>0.15077205173296107</t>
  </si>
  <si>
    <t>0.15272067159708141</t>
  </si>
  <si>
    <t>0.16088811901726185</t>
  </si>
  <si>
    <t>0.15694045838330448</t>
  </si>
  <si>
    <t>0.39071644376804454</t>
  </si>
  <si>
    <t>0.17556128052914843</t>
  </si>
  <si>
    <t>0.17861811468202105</t>
  </si>
  <si>
    <t>0.18121025072168742</t>
  </si>
  <si>
    <t>0.31402377284360383</t>
  </si>
  <si>
    <t>0.4286207989145785</t>
  </si>
  <si>
    <t>0.20502084226336803</t>
  </si>
  <si>
    <t>0.20806741660473965</t>
  </si>
  <si>
    <t>Apfelteiler</t>
  </si>
  <si>
    <t>Apfelthal</t>
  </si>
  <si>
    <t>0.31071514426433555</t>
  </si>
  <si>
    <t>0.3444336533357489</t>
  </si>
  <si>
    <t>0.40913767270369855</t>
  </si>
  <si>
    <t>0.42381480069455796</t>
  </si>
  <si>
    <t>0.49424071101566763</t>
  </si>
  <si>
    <t>Apfeltrach</t>
  </si>
  <si>
    <t>0.2575979198816697</t>
  </si>
  <si>
    <t>0.13177705830899641</t>
  </si>
  <si>
    <t>0.13782572238109536</t>
  </si>
  <si>
    <t>0.14608799060756278</t>
  </si>
  <si>
    <t>0.1584386714518772</t>
  </si>
  <si>
    <t>0.16146291383620104</t>
  </si>
  <si>
    <t>0.16831533208631458</t>
  </si>
  <si>
    <t>0.1674263610730145</t>
  </si>
  <si>
    <t>0.33058332718508776</t>
  </si>
  <si>
    <t>0.3337543124529429</t>
  </si>
  <si>
    <t>0.18533702541324698</t>
  </si>
  <si>
    <t>0.3690676442572321</t>
  </si>
  <si>
    <t>0.18139402197401971</t>
  </si>
  <si>
    <t>Apfeltrang</t>
  </si>
  <si>
    <t>0.2907604583080621</t>
  </si>
  <si>
    <t>0.1859003450697267</t>
  </si>
  <si>
    <t>0.1903635476720192</t>
  </si>
  <si>
    <t>0.19815172697943353</t>
  </si>
  <si>
    <t>0.20672862660941138</t>
  </si>
  <si>
    <t>0.22351101486730057</t>
  </si>
  <si>
    <t>0.2205240220317134</t>
  </si>
  <si>
    <t>0.2216622232783814</t>
  </si>
  <si>
    <t>0.23423637102464318</t>
  </si>
  <si>
    <t>0.6518396023982473</t>
  </si>
  <si>
    <t>0.2572218952177579</t>
  </si>
  <si>
    <t>0.26270420230124936</t>
  </si>
  <si>
    <t>Apfeltrester</t>
  </si>
  <si>
    <t>0.6643782300061184</t>
  </si>
  <si>
    <t>0.7473965262790143</t>
  </si>
  <si>
    <t>Apfeltriebsucht</t>
  </si>
  <si>
    <t>0.8615981050414753</t>
  </si>
  <si>
    <t>0.5075910808800121</t>
  </si>
  <si>
    <t>Apfelträger</t>
  </si>
  <si>
    <t>0.16117246580880512</t>
  </si>
  <si>
    <t>0.1730296457460042</t>
  </si>
  <si>
    <t>0.32279875303219274</t>
  </si>
  <si>
    <t>0.18597222158482302</t>
  </si>
  <si>
    <t>0.44589538331100886</t>
  </si>
  <si>
    <t>0.37606905105775074</t>
  </si>
  <si>
    <t>0.24408339427465636</t>
  </si>
  <si>
    <t>0.24141160929104588</t>
  </si>
  <si>
    <t>0.24655694334020578</t>
  </si>
  <si>
    <t>0.24406125463998635</t>
  </si>
  <si>
    <t>Apfelweibla</t>
  </si>
  <si>
    <t>0.3832372992561377</t>
  </si>
  <si>
    <t>0.4442280023096351</t>
  </si>
  <si>
    <t>0.441634332309926</t>
  </si>
  <si>
    <t>0.47035922471445235</t>
  </si>
  <si>
    <t>Apfelwein</t>
  </si>
  <si>
    <t>0.18588385807369182</t>
  </si>
  <si>
    <t>0.07711418496405287</t>
  </si>
  <si>
    <t>0.07647586152869103</t>
  </si>
  <si>
    <t>0.13370036056825335</t>
  </si>
  <si>
    <t>0.2212310360534018</t>
  </si>
  <si>
    <t>0.14267100086861378</t>
  </si>
  <si>
    <t>0.13917032787189676</t>
  </si>
  <si>
    <t>0.14519424677396242</t>
  </si>
  <si>
    <t>0.0960478413751594</t>
  </si>
  <si>
    <t>0.14432231184700198</t>
  </si>
  <si>
    <t>0.1945741845333071</t>
  </si>
  <si>
    <t>0.1523887342186941</t>
  </si>
  <si>
    <t>0.09217431184177388</t>
  </si>
  <si>
    <t>0.09147659310471992</t>
  </si>
  <si>
    <t>0.09468165966726017</t>
  </si>
  <si>
    <t>0.0949073360016892</t>
  </si>
  <si>
    <t>0.1644672947755</t>
  </si>
  <si>
    <t>0.0968585402112483</t>
  </si>
  <si>
    <t>0.18111430910445891</t>
  </si>
  <si>
    <t>0.09584679782299642</t>
  </si>
  <si>
    <t>0.16621547452126675</t>
  </si>
  <si>
    <t>0.25183726515450655</t>
  </si>
  <si>
    <t>0.11439755538134806</t>
  </si>
  <si>
    <t>0.21814272402415055</t>
  </si>
  <si>
    <t>0.10622737433337952</t>
  </si>
  <si>
    <t>0.1835682035804777</t>
  </si>
  <si>
    <t>0.10468283329887483</t>
  </si>
  <si>
    <t>0.18691050566685924</t>
  </si>
  <si>
    <t>0.2600429665748527</t>
  </si>
  <si>
    <t>0.3177768060613111</t>
  </si>
  <si>
    <t>Apfelwickler</t>
  </si>
  <si>
    <t>0.1850601970277874</t>
  </si>
  <si>
    <t>0.11831992110043867</t>
  </si>
  <si>
    <t>0.19867475609257843</t>
  </si>
  <si>
    <t>0.130083640897692</t>
  </si>
  <si>
    <t>0.21890682724539035</t>
  </si>
  <si>
    <t>0.12611755343072914</t>
  </si>
  <si>
    <t>0.13157648943821595</t>
  </si>
  <si>
    <t>0.23541346279542938</t>
  </si>
  <si>
    <t>0.14225796963560663</t>
  </si>
  <si>
    <t>0.13809620645399287</t>
  </si>
  <si>
    <t>0.2394573733085101</t>
  </si>
  <si>
    <t>0.1410812699643391</t>
  </si>
  <si>
    <t>0.24312243275437795</t>
  </si>
  <si>
    <t>0.30123007723627143</t>
  </si>
  <si>
    <t>0.3020352065599719</t>
  </si>
  <si>
    <t>0.14904191973701</t>
  </si>
  <si>
    <t>0.16192711491636508</t>
  </si>
  <si>
    <t>0.16503283369588034</t>
  </si>
  <si>
    <t>0.16475501151788452</t>
  </si>
  <si>
    <t>Apffelstaedt</t>
  </si>
  <si>
    <t>Apflau</t>
  </si>
  <si>
    <t>0.5863974626469742</t>
  </si>
  <si>
    <t>0.5621749729863089</t>
  </si>
  <si>
    <t>APFS</t>
  </si>
  <si>
    <t>APG SGA</t>
  </si>
  <si>
    <t>0.16874956688952844</t>
  </si>
  <si>
    <t>0.2019234334678645</t>
  </si>
  <si>
    <t>0.21835234525470523</t>
  </si>
  <si>
    <t>0.2166995146610209</t>
  </si>
  <si>
    <t>0.21781797629375882</t>
  </si>
  <si>
    <t>0.22944884524202402</t>
  </si>
  <si>
    <t>0.24586731407128504</t>
  </si>
  <si>
    <t>0.2270521219158155</t>
  </si>
  <si>
    <t>0.2615091912848331</t>
  </si>
  <si>
    <t>APG-Trolleybus</t>
  </si>
  <si>
    <t>0.20719422855423894</t>
  </si>
  <si>
    <t>0.5582620555795461</t>
  </si>
  <si>
    <t>0.2309362136496988</t>
  </si>
  <si>
    <t>0.2544238964348869</t>
  </si>
  <si>
    <t>0.24384363604598502</t>
  </si>
  <si>
    <t>0.5522939992239309</t>
  </si>
  <si>
    <t>0.2937352190303985</t>
  </si>
  <si>
    <t>APG</t>
  </si>
  <si>
    <t>APG101</t>
  </si>
  <si>
    <t>0.17324015259867998</t>
  </si>
  <si>
    <t>0.24212734347666112</t>
  </si>
  <si>
    <t>0.23650545486883548</t>
  </si>
  <si>
    <t>0.2239344352188499</t>
  </si>
  <si>
    <t>0.22361431882411562</t>
  </si>
  <si>
    <t>0.2355546962045908</t>
  </si>
  <si>
    <t>0.23309419380199206</t>
  </si>
  <si>
    <t>0.2615776332311577</t>
  </si>
  <si>
    <t>0.26366749543329615</t>
  </si>
  <si>
    <t>Apgar-Score</t>
  </si>
  <si>
    <t>0.19611188503352253</t>
  </si>
  <si>
    <t>0.2875330030988021</t>
  </si>
  <si>
    <t>0.1336492208284125</t>
  </si>
  <si>
    <t>0.2740937885073705</t>
  </si>
  <si>
    <t>0.14634323208682493</t>
  </si>
  <si>
    <t>0.15812546175766184</t>
  </si>
  <si>
    <t>0.2875706684617307</t>
  </si>
  <si>
    <t>0.45385749547530163</t>
  </si>
  <si>
    <t>0.18242357601714246</t>
  </si>
  <si>
    <t>0.16875915122879256</t>
  </si>
  <si>
    <t>0.17488849913881388</t>
  </si>
  <si>
    <t>Apgar</t>
  </si>
  <si>
    <t>APH</t>
  </si>
  <si>
    <t>APHAB</t>
  </si>
  <si>
    <t>0.4283549115495929</t>
  </si>
  <si>
    <t>0.2937273128981286</t>
  </si>
  <si>
    <t>0.2865755800451394</t>
  </si>
  <si>
    <t>0.31558212383156886</t>
  </si>
  <si>
    <t>0.28962169097771184</t>
  </si>
  <si>
    <t>0.3198579054317621</t>
  </si>
  <si>
    <t>Aphaia</t>
  </si>
  <si>
    <t>0.3126405057394504</t>
  </si>
  <si>
    <t>0.39427413352442864</t>
  </si>
  <si>
    <t>0.3980042538329861</t>
  </si>
  <si>
    <t>0.4099766061171421</t>
  </si>
  <si>
    <t>0.49723171114534775</t>
  </si>
  <si>
    <t>Aphaiatempel</t>
  </si>
  <si>
    <t>0.25520129097005695</t>
  </si>
  <si>
    <t>0.1878166708062655</t>
  </si>
  <si>
    <t>0.3282476777906267</t>
  </si>
  <si>
    <t>0.11685991749812714</t>
  </si>
  <si>
    <t>0.11399256284936425</t>
  </si>
  <si>
    <t>0.11892667462838707</t>
  </si>
  <si>
    <t>0.11821248433738205</t>
  </si>
  <si>
    <t>0.27331370821495643</t>
  </si>
  <si>
    <t>0.3068326716594758</t>
  </si>
  <si>
    <t>0.21133792591126674</t>
  </si>
  <si>
    <t>0.1354667860222463</t>
  </si>
  <si>
    <t>0.12920619345393392</t>
  </si>
  <si>
    <t>0.13475130725661047</t>
  </si>
  <si>
    <t>0.13162075036056148</t>
  </si>
  <si>
    <t>0.13348774058794488</t>
  </si>
  <si>
    <t>0.14834831949604313</t>
  </si>
  <si>
    <t>0.13506647923053625</t>
  </si>
  <si>
    <t>0.15250367100346482</t>
  </si>
  <si>
    <t>0.26861857127714933</t>
  </si>
  <si>
    <t>0.1402402519607344</t>
  </si>
  <si>
    <t>0.25256086083846163</t>
  </si>
  <si>
    <t>0.25457868396150907</t>
  </si>
  <si>
    <t>0.14517774546345125</t>
  </si>
  <si>
    <t>0.16331863049065162</t>
  </si>
  <si>
    <t>0.24718768545335004</t>
  </si>
  <si>
    <t>0.14959851353904452</t>
  </si>
  <si>
    <t>Aphakie</t>
  </si>
  <si>
    <t>Aphandra natalia</t>
  </si>
  <si>
    <t>0.2830648128921869</t>
  </si>
  <si>
    <t>0.3451879619268612</t>
  </si>
  <si>
    <t>0.35658424974226965</t>
  </si>
  <si>
    <t>0.8207114325259723</t>
  </si>
  <si>
    <t>Aphanes minutiflora</t>
  </si>
  <si>
    <t>Aphanitisch</t>
  </si>
  <si>
    <t>Aphanius almiriensis</t>
  </si>
  <si>
    <t>0.20713281130271016</t>
  </si>
  <si>
    <t>0.2054182405301793</t>
  </si>
  <si>
    <t>0.22633703534956437</t>
  </si>
  <si>
    <t>0.24903915508721158</t>
  </si>
  <si>
    <t>0.24682646138346281</t>
  </si>
  <si>
    <t>0.28842284878588625</t>
  </si>
  <si>
    <t>0.5355752373209927</t>
  </si>
  <si>
    <t>Aphanizomenon</t>
  </si>
  <si>
    <t>Aphanobelodon</t>
  </si>
  <si>
    <t>0.199528489545594</t>
  </si>
  <si>
    <t>0.2435714528539704</t>
  </si>
  <si>
    <t>0.1784475427086221</t>
  </si>
  <si>
    <t>0.2360213016791104</t>
  </si>
  <si>
    <t>0.1937882324484546</t>
  </si>
  <si>
    <t>0.1926244760871658</t>
  </si>
  <si>
    <t>0.32102205114607707</t>
  </si>
  <si>
    <t>0.12964710715919645</t>
  </si>
  <si>
    <t>0.14276969942614676</t>
  </si>
  <si>
    <t>0.12998732110885755</t>
  </si>
  <si>
    <t>0.21659594073549504</t>
  </si>
  <si>
    <t>0.34199286360228665</t>
  </si>
  <si>
    <t>0.23656373788407029</t>
  </si>
  <si>
    <t>0.1571770537411594</t>
  </si>
  <si>
    <t>0.24625995855390986</t>
  </si>
  <si>
    <t>Aphanomyces</t>
  </si>
  <si>
    <t>0.30297006122344794</t>
  </si>
  <si>
    <t>0.3083283187654223</t>
  </si>
  <si>
    <t>0.6511956368464087</t>
  </si>
  <si>
    <t>0.35296810273566237</t>
  </si>
  <si>
    <t>0.3878830591385569</t>
  </si>
  <si>
    <t>Aphanoneura</t>
  </si>
  <si>
    <t>0.12531642674374982</t>
  </si>
  <si>
    <t>0.1242791025204097</t>
  </si>
  <si>
    <t>0.21727327402312308</t>
  </si>
  <si>
    <t>0.23327463962731665</t>
  </si>
  <si>
    <t>0.32676741412155</t>
  </si>
  <si>
    <t>0.1506699824066143</t>
  </si>
  <si>
    <t>0.14626212542003958</t>
  </si>
  <si>
    <t>0.1542316530356162</t>
  </si>
  <si>
    <t>0.1595329779843961</t>
  </si>
  <si>
    <t>0.1715022055923953</t>
  </si>
  <si>
    <t>0.1689204581259516</t>
  </si>
  <si>
    <t>0.1726275779227299</t>
  </si>
  <si>
    <t>0.4164019747178167</t>
  </si>
  <si>
    <t>0.1753136871419048</t>
  </si>
  <si>
    <t>0.4566767434536179</t>
  </si>
  <si>
    <t>Aphanopetalum</t>
  </si>
  <si>
    <t>0.3100594306069365</t>
  </si>
  <si>
    <t>0.20177476556907015</t>
  </si>
  <si>
    <t>0.6493647210102677</t>
  </si>
  <si>
    <t>0.433689211513802</t>
  </si>
  <si>
    <t>0.2527096549065181</t>
  </si>
  <si>
    <t>0.43534704628844284</t>
  </si>
  <si>
    <t>Aphantasie</t>
  </si>
  <si>
    <t>0.15803167452775033</t>
  </si>
  <si>
    <t>0.28965325726161056</t>
  </si>
  <si>
    <t>0.18693491647991473</t>
  </si>
  <si>
    <t>0.20103071502918501</t>
  </si>
  <si>
    <t>0.20568491402459305</t>
  </si>
  <si>
    <t>0.38428702456227753</t>
  </si>
  <si>
    <t>0.2078771660461083</t>
  </si>
  <si>
    <t>0.23730532511605587</t>
  </si>
  <si>
    <t>0.2341237176035626</t>
  </si>
  <si>
    <t>0.4967566096736123</t>
  </si>
  <si>
    <t>Aphanus rolandri</t>
  </si>
  <si>
    <t>0.17263383484608058</t>
  </si>
  <si>
    <t>0.20546142379791493</t>
  </si>
  <si>
    <t>0.1991971620333619</t>
  </si>
  <si>
    <t>0.34975560673513406</t>
  </si>
  <si>
    <t>0.22758091114581522</t>
  </si>
  <si>
    <t>0.22283169811405099</t>
  </si>
  <si>
    <t>0.2515266739571438</t>
  </si>
  <si>
    <t>0.2602233379286282</t>
  </si>
  <si>
    <t>0.6810302038019966</t>
  </si>
  <si>
    <t>0.26409021183084846</t>
  </si>
  <si>
    <t>Aphareus (Kentaur)</t>
  </si>
  <si>
    <t>Aphareus (Sohn des Kaletor)</t>
  </si>
  <si>
    <t>Aphareus (Sohn des Perieres)</t>
  </si>
  <si>
    <t>0.36922537740820416</t>
  </si>
  <si>
    <t>0.4637188751078272</t>
  </si>
  <si>
    <t>0.8053802987076978</t>
  </si>
  <si>
    <t>Aphareus (Tragiker)</t>
  </si>
  <si>
    <t>0.19071341532420522</t>
  </si>
  <si>
    <t>0.1891347583949245</t>
  </si>
  <si>
    <t>0.2096747124463247</t>
  </si>
  <si>
    <t>0.35284395284810066</t>
  </si>
  <si>
    <t>0.21208095343327907</t>
  </si>
  <si>
    <t>0.24023252614741533</t>
  </si>
  <si>
    <t>0.2645483289367596</t>
  </si>
  <si>
    <t>0.2436610412707501</t>
  </si>
  <si>
    <t>0.23704160485173006</t>
  </si>
  <si>
    <t>0.41107250035076004</t>
  </si>
  <si>
    <t>0.271958532848524</t>
  </si>
  <si>
    <t>0.26600740654699634</t>
  </si>
  <si>
    <t>0.2912447604888064</t>
  </si>
  <si>
    <t>0.26950576999790105</t>
  </si>
  <si>
    <t>Aphareus</t>
  </si>
  <si>
    <t>Aphasie-Check-List</t>
  </si>
  <si>
    <t>0.21657559578447266</t>
  </si>
  <si>
    <t>0.21478286104466926</t>
  </si>
  <si>
    <t>0.22464155262250987</t>
  </si>
  <si>
    <t>0.23810818809890663</t>
  </si>
  <si>
    <t>0.24084073354918212</t>
  </si>
  <si>
    <t>0.5712655374198183</t>
  </si>
  <si>
    <t>0.2728098722826551</t>
  </si>
  <si>
    <t>0.5086604937558015</t>
  </si>
  <si>
    <t>Aphasie</t>
  </si>
  <si>
    <t>0.15094342417112958</t>
  </si>
  <si>
    <t>0.3204381225413831</t>
  </si>
  <si>
    <t>0.16822007620302673</t>
  </si>
  <si>
    <t>0.2946135726719818</t>
  </si>
  <si>
    <t>0.5000094602447247</t>
  </si>
  <si>
    <t>0.3147898736652416</t>
  </si>
  <si>
    <t>0.3967358011668815</t>
  </si>
  <si>
    <t>0.20492264156132062</t>
  </si>
  <si>
    <t>0.19234824887449595</t>
  </si>
  <si>
    <t>0.1942119495110088</t>
  </si>
  <si>
    <t>0.19113279571535324</t>
  </si>
  <si>
    <t>0.1932305992331063</t>
  </si>
  <si>
    <t>Apheidas (Kentaur)</t>
  </si>
  <si>
    <t>Apheidas (König von Attika)</t>
  </si>
  <si>
    <t>0.48156429319225047</t>
  </si>
  <si>
    <t>0.5696401129496024</t>
  </si>
  <si>
    <t>0.666037516391541</t>
  </si>
  <si>
    <t>Apheidas (König von Tegea)</t>
  </si>
  <si>
    <t>0.3509955041372889</t>
  </si>
  <si>
    <t>0.6948553316761241</t>
  </si>
  <si>
    <t>0.43959883920127985</t>
  </si>
  <si>
    <t>0.44803022742841947</t>
  </si>
  <si>
    <t>Apheidas (Sohn des Polypemon)</t>
  </si>
  <si>
    <t>0.494507045167794</t>
  </si>
  <si>
    <t>0.8691736203310689</t>
  </si>
  <si>
    <t>Apheidas</t>
  </si>
  <si>
    <t>Aphelandra</t>
  </si>
  <si>
    <t>0.31313406331080307</t>
  </si>
  <si>
    <t>0.39773221850044455</t>
  </si>
  <si>
    <t>0.4321175597087377</t>
  </si>
  <si>
    <t>0.2596726792173498</t>
  </si>
  <si>
    <t>0.24083715352806542</t>
  </si>
  <si>
    <t>0.4821887634181624</t>
  </si>
  <si>
    <t>0.4461973968261042</t>
  </si>
  <si>
    <t>Aphelidea</t>
  </si>
  <si>
    <t>0.14466410866724133</t>
  </si>
  <si>
    <t>0.15240069395573574</t>
  </si>
  <si>
    <t>0.1486612865725697</t>
  </si>
  <si>
    <t>0.26260038378815215</t>
  </si>
  <si>
    <t>0.15416461891253083</t>
  </si>
  <si>
    <t>0.16768683038913096</t>
  </si>
  <si>
    <t>0.17165076035797905</t>
  </si>
  <si>
    <t>0.1756834234301835</t>
  </si>
  <si>
    <t>0.32756592039352045</t>
  </si>
  <si>
    <t>0.17334988439568047</t>
  </si>
  <si>
    <t>0.17755082328574043</t>
  </si>
  <si>
    <t>0.1945327412129189</t>
  </si>
  <si>
    <t>0.3252947896665162</t>
  </si>
  <si>
    <t>0.1960869514025187</t>
  </si>
  <si>
    <t>0.5082543609483143</t>
  </si>
  <si>
    <t>Apherese</t>
  </si>
  <si>
    <t>0.23976760299637728</t>
  </si>
  <si>
    <t>0.7750588892153303</t>
  </si>
  <si>
    <t>0.3265873757409289</t>
  </si>
  <si>
    <t>0.3575722317699077</t>
  </si>
  <si>
    <t>0.3275332042334191</t>
  </si>
  <si>
    <t>Aphex Twin</t>
  </si>
  <si>
    <t>0.10274129382284582</t>
  </si>
  <si>
    <t>0.17141027419063457</t>
  </si>
  <si>
    <t>0.13671375083963613</t>
  </si>
  <si>
    <t>0.14116456272799566</t>
  </si>
  <si>
    <t>0.1153626351436392</t>
  </si>
  <si>
    <t>0.12227830384757907</t>
  </si>
  <si>
    <t>0.1215321880072814</t>
  </si>
  <si>
    <t>0.14693990648378955</t>
  </si>
  <si>
    <t>0.15330012775847268</t>
  </si>
  <si>
    <t>0.08480971392736991</t>
  </si>
  <si>
    <t>0.07260965515730797</t>
  </si>
  <si>
    <t>0.20142601560737117</t>
  </si>
  <si>
    <t>0.07897845183196651</t>
  </si>
  <si>
    <t>0.1298100958464098</t>
  </si>
  <si>
    <t>0.1329413928238843</t>
  </si>
  <si>
    <t>0.07792298675822994</t>
  </si>
  <si>
    <t>0.0783251744194887</t>
  </si>
  <si>
    <t>0.13497615208305425</t>
  </si>
  <si>
    <t>0.13514739408809678</t>
  </si>
  <si>
    <t>0.07968895501777072</t>
  </si>
  <si>
    <t>0.07990194807294139</t>
  </si>
  <si>
    <t>0.07936232119192371</t>
  </si>
  <si>
    <t>0.18673391523662133</t>
  </si>
  <si>
    <t>0.08084541449912089</t>
  </si>
  <si>
    <t>0.14009903952459213</t>
  </si>
  <si>
    <t>0.08199217592074431</t>
  </si>
  <si>
    <t>0.23139472439846448</t>
  </si>
  <si>
    <t>0.16181426055549034</t>
  </si>
  <si>
    <t>0.1420984843269999</t>
  </si>
  <si>
    <t>0.17134262987588725</t>
  </si>
  <si>
    <t>0.19955212914360315</t>
  </si>
  <si>
    <t>0.08989832259289092</t>
  </si>
  <si>
    <t>0.2112944765454295</t>
  </si>
  <si>
    <t>0.15513045948154947</t>
  </si>
  <si>
    <t>0.1898996951020158</t>
  </si>
  <si>
    <t>0.19381641963465915</t>
  </si>
  <si>
    <t>0.19734531522270102</t>
  </si>
  <si>
    <t>0.09089031730111342</t>
  </si>
  <si>
    <t>0.1555797322322119</t>
  </si>
  <si>
    <t>Aphidicolin</t>
  </si>
  <si>
    <t>Aphidnai</t>
  </si>
  <si>
    <t>0.3190569246414722</t>
  </si>
  <si>
    <t>0.545123792935696</t>
  </si>
  <si>
    <t>0.2113020843761163</t>
  </si>
  <si>
    <t>0.23666644846826357</t>
  </si>
  <si>
    <t>0.3868092080448072</t>
  </si>
  <si>
    <t>0.22642593770810449</t>
  </si>
  <si>
    <t>0.23330011177457458</t>
  </si>
  <si>
    <t>0.23941838266897855</t>
  </si>
  <si>
    <t>0.23385618899409308</t>
  </si>
  <si>
    <t>0.26291241565386986</t>
  </si>
  <si>
    <t>Aphidophilie</t>
  </si>
  <si>
    <t>0.18905753197393493</t>
  </si>
  <si>
    <t>0.7544555641054276</t>
  </si>
  <si>
    <t>0.27388790958423903</t>
  </si>
  <si>
    <t>0.25957260975446106</t>
  </si>
  <si>
    <t>0.43727387209579455</t>
  </si>
  <si>
    <t>Aphilas</t>
  </si>
  <si>
    <t>Aphloia theiformis</t>
  </si>
  <si>
    <t>0.31901352450486536</t>
  </si>
  <si>
    <t>0.20250788783210946</t>
  </si>
  <si>
    <t>0.4433808312287952</t>
  </si>
  <si>
    <t>0.2305667764562004</t>
  </si>
  <si>
    <t>0.23326837682090518</t>
  </si>
  <si>
    <t>0.23931771227200685</t>
  </si>
  <si>
    <t>0.2600075654216628</t>
  </si>
  <si>
    <t>0.26454833989914933</t>
  </si>
  <si>
    <t>0.49124242590621975</t>
  </si>
  <si>
    <t>Aphonie</t>
  </si>
  <si>
    <t>0.4011758247544443</t>
  </si>
  <si>
    <t>0.4420296201276106</t>
  </si>
  <si>
    <t>0.5687391467233831</t>
  </si>
  <si>
    <t>0.56586531573051</t>
  </si>
  <si>
    <t>Aphonopelma anitahoffmannae</t>
  </si>
  <si>
    <t>0.16241469991979718</t>
  </si>
  <si>
    <t>0.1955173582083565</t>
  </si>
  <si>
    <t>0.21898694902935492</t>
  </si>
  <si>
    <t>0.209511426738876</t>
  </si>
  <si>
    <t>0.2096410788422806</t>
  </si>
  <si>
    <t>0.3611335681417288</t>
  </si>
  <si>
    <t>0.21386138900756066</t>
  </si>
  <si>
    <t>0.21587208502253152</t>
  </si>
  <si>
    <t>0.2215333077483219</t>
  </si>
  <si>
    <t>0.2214702834351378</t>
  </si>
  <si>
    <t>0.22205145552228286</t>
  </si>
  <si>
    <t>0.24219605850176118</t>
  </si>
  <si>
    <t>0.4546073847520272</t>
  </si>
  <si>
    <t>Aphonopelma chalcodes</t>
  </si>
  <si>
    <t>0.26950190242216293</t>
  </si>
  <si>
    <t>0.5058243170790846</t>
  </si>
  <si>
    <t>0.34283101984178105</t>
  </si>
  <si>
    <t>0.34765158642161903</t>
  </si>
  <si>
    <t>0.36845981138663586</t>
  </si>
  <si>
    <t>0.3714016829882255</t>
  </si>
  <si>
    <t>0.39926671336529795</t>
  </si>
  <si>
    <t>Aphonopelma johnnycashi</t>
  </si>
  <si>
    <t>0.29688228214892126</t>
  </si>
  <si>
    <t>0.30036091551516547</t>
  </si>
  <si>
    <t>0.33934043257521995</t>
  </si>
  <si>
    <t>0.784008767261073</t>
  </si>
  <si>
    <t>Aphonopelma</t>
  </si>
  <si>
    <t>0.3035350963198142</t>
  </si>
  <si>
    <t>0.2012956265171111</t>
  </si>
  <si>
    <t>0.36125451953326737</t>
  </si>
  <si>
    <t>0.2120608453201576</t>
  </si>
  <si>
    <t>0.392356848824403</t>
  </si>
  <si>
    <t>0.2655922948982291</t>
  </si>
  <si>
    <t>0.43088592503301243</t>
  </si>
  <si>
    <t>0.2702306011418769</t>
  </si>
  <si>
    <t>0.296367544833609</t>
  </si>
  <si>
    <t>Aphorismen (Corpus Hippocraticum)</t>
  </si>
  <si>
    <t>Aphorismus</t>
  </si>
  <si>
    <t>0.1816763585724936</t>
  </si>
  <si>
    <t>0.18017250714253832</t>
  </si>
  <si>
    <t>0.19364936729392238</t>
  </si>
  <si>
    <t>0.20081812555111278</t>
  </si>
  <si>
    <t>0.3590186466112503</t>
  </si>
  <si>
    <t>0.22306426709906202</t>
  </si>
  <si>
    <t>0.45632640473182823</t>
  </si>
  <si>
    <t>0.2555620897345873</t>
  </si>
  <si>
    <t>0.2567350955582217</t>
  </si>
  <si>
    <t>Aphotische Zone</t>
  </si>
  <si>
    <t>Aphoven</t>
  </si>
  <si>
    <t>Aphra Behn</t>
  </si>
  <si>
    <t>0.22100300680244467</t>
  </si>
  <si>
    <t>0.1697494759135911</t>
  </si>
  <si>
    <t>0.17382491914287163</t>
  </si>
  <si>
    <t>0.10399065284369617</t>
  </si>
  <si>
    <t>0.1102246028785405</t>
  </si>
  <si>
    <t>0.10955203612212956</t>
  </si>
  <si>
    <t>0.10686399263569407</t>
  </si>
  <si>
    <t>0.12944028096735893</t>
  </si>
  <si>
    <t>0.18763460383123448</t>
  </si>
  <si>
    <t>0.1205403546609251</t>
  </si>
  <si>
    <t>0.19812182473753748</t>
  </si>
  <si>
    <t>0.11983656764161779</t>
  </si>
  <si>
    <t>0.12182511021741663</t>
  </si>
  <si>
    <t>0.1219498348651203</t>
  </si>
  <si>
    <t>0.12338979443617286</t>
  </si>
  <si>
    <t>0.3105885909466926</t>
  </si>
  <si>
    <t>0.13493738745602746</t>
  </si>
  <si>
    <t>0.12662004328207496</t>
  </si>
  <si>
    <t>0.127631008109207</t>
  </si>
  <si>
    <t>0.14296679333867146</t>
  </si>
  <si>
    <t>0.14368105493894665</t>
  </si>
  <si>
    <t>0.3121248977227264</t>
  </si>
  <si>
    <t>0.13960291695010812</t>
  </si>
  <si>
    <t>0.2374741068357335</t>
  </si>
  <si>
    <t>0.1362944734534162</t>
  </si>
  <si>
    <t>0.14095555752105884</t>
  </si>
  <si>
    <t>0.1360989974633196</t>
  </si>
  <si>
    <t>0.13745217085930705</t>
  </si>
  <si>
    <t>0.14024331105067697</t>
  </si>
  <si>
    <t>Aphrahat</t>
  </si>
  <si>
    <t>0.30674562973009933</t>
  </si>
  <si>
    <t>0.5710023665042947</t>
  </si>
  <si>
    <t>0.3269610728888918</t>
  </si>
  <si>
    <t>0.3885548722785875</t>
  </si>
  <si>
    <t>0.4205486632740241</t>
  </si>
  <si>
    <t>Aphrodelics</t>
  </si>
  <si>
    <t>0.3175489449918835</t>
  </si>
  <si>
    <t>0.40121218500906874</t>
  </si>
  <si>
    <t>0.8591806853827608</t>
  </si>
  <si>
    <t>Aphrodisia</t>
  </si>
  <si>
    <t>0.4902602024768788</t>
  </si>
  <si>
    <t>0.6047754656223789</t>
  </si>
  <si>
    <t>0.6276078154775994</t>
  </si>
  <si>
    <t>Aphrodisiakum</t>
  </si>
  <si>
    <t>0.15645704420087878</t>
  </si>
  <si>
    <t>0.1878745195187717</t>
  </si>
  <si>
    <t>0.18368973934199642</t>
  </si>
  <si>
    <t>0.18135656505129058</t>
  </si>
  <si>
    <t>0.6443328744372834</t>
  </si>
  <si>
    <t>0.1920246650163751</t>
  </si>
  <si>
    <t>0.5386705362766391</t>
  </si>
  <si>
    <t>0.2110193921754697</t>
  </si>
  <si>
    <t>0.21100025161793634</t>
  </si>
  <si>
    <t>Aphrodisias (Begriffsklärung)</t>
  </si>
  <si>
    <t>Aphrodisias</t>
  </si>
  <si>
    <t>0.11543852096172422</t>
  </si>
  <si>
    <t>0.2919839684539545</t>
  </si>
  <si>
    <t>0.20590723870896832</t>
  </si>
  <si>
    <t>0.12376293585796917</t>
  </si>
  <si>
    <t>0.44319684306051443</t>
  </si>
  <si>
    <t>0.24328795497684086</t>
  </si>
  <si>
    <t>0.13553158909393234</t>
  </si>
  <si>
    <t>0.22656020334995058</t>
  </si>
  <si>
    <t>0.12989548523879607</t>
  </si>
  <si>
    <t>0.1344604806521231</t>
  </si>
  <si>
    <t>0.13697322770819048</t>
  </si>
  <si>
    <t>0.16192070236418155</t>
  </si>
  <si>
    <t>0.1405590802719756</t>
  </si>
  <si>
    <t>0.14168133771720828</t>
  </si>
  <si>
    <t>0.48637601171698164</t>
  </si>
  <si>
    <t>0.2540031712468187</t>
  </si>
  <si>
    <t>0.18257097605709383</t>
  </si>
  <si>
    <t>0.15258366856130837</t>
  </si>
  <si>
    <t>Aphrodisin</t>
  </si>
  <si>
    <t>0.4965585326591911</t>
  </si>
  <si>
    <t>0.6094419486314722</t>
  </si>
  <si>
    <t>Aphrodision (Begriffsklärung)</t>
  </si>
  <si>
    <t>Aphrodision</t>
  </si>
  <si>
    <t>Aphrodisius von Béziers</t>
  </si>
  <si>
    <t>0.1297987437878585</t>
  </si>
  <si>
    <t>0.21842739784154944</t>
  </si>
  <si>
    <t>0.3002944859494517</t>
  </si>
  <si>
    <t>0.3508997249707938</t>
  </si>
  <si>
    <t>0.14194640944156317</t>
  </si>
  <si>
    <t>0.13779376096717985</t>
  </si>
  <si>
    <t>0.14345931720400554</t>
  </si>
  <si>
    <t>0.14530186451844715</t>
  </si>
  <si>
    <t>0.41793829143804184</t>
  </si>
  <si>
    <t>0.39295441920149543</t>
  </si>
  <si>
    <t>0.2783435430310769</t>
  </si>
  <si>
    <t>0.3483424177077102</t>
  </si>
  <si>
    <t>0.19367217719775054</t>
  </si>
  <si>
    <t>0.163355369656354</t>
  </si>
  <si>
    <t>0.1611680473181625</t>
  </si>
  <si>
    <t>Aphrodite (Album)</t>
  </si>
  <si>
    <t>0.12154415827900686</t>
  </si>
  <si>
    <t>0.1205380595346969</t>
  </si>
  <si>
    <t>0.12607084528195828</t>
  </si>
  <si>
    <t>0.12955427736410835</t>
  </si>
  <si>
    <t>0.15138659690044357</t>
  </si>
  <si>
    <t>0.24018875957061028</t>
  </si>
  <si>
    <t>0.14769206848583094</t>
  </si>
  <si>
    <t>0.2496531512485807</t>
  </si>
  <si>
    <t>0.14784327574661363</t>
  </si>
  <si>
    <t>0.592553630286002</t>
  </si>
  <si>
    <t>0.16358845753464013</t>
  </si>
  <si>
    <t>0.1638356234095784</t>
  </si>
  <si>
    <t>0.1674311516818632</t>
  </si>
  <si>
    <t>0.16817515176449505</t>
  </si>
  <si>
    <t>0.16592329272271963</t>
  </si>
  <si>
    <t>0.17175955823582287</t>
  </si>
  <si>
    <t>Aphrodite (Begriffsklärung)</t>
  </si>
  <si>
    <t>Aphrodite (DJ)</t>
  </si>
  <si>
    <t>0.2918011815283547</t>
  </si>
  <si>
    <t>0.3113796136850486</t>
  </si>
  <si>
    <t>0.30373939108396614</t>
  </si>
  <si>
    <t>0.35418224572620666</t>
  </si>
  <si>
    <t>0.3627654528937626</t>
  </si>
  <si>
    <t>0.38411184489439126</t>
  </si>
  <si>
    <t>0.4026894726507351</t>
  </si>
  <si>
    <t>0.39861338558956055</t>
  </si>
  <si>
    <t>Aphrodite 101</t>
  </si>
  <si>
    <t>0.2605276958134137</t>
  </si>
  <si>
    <t>0.25837114142752415</t>
  </si>
  <si>
    <t>0.1271233358796299</t>
  </si>
  <si>
    <t>0.13565268998990476</t>
  </si>
  <si>
    <t>0.2559686332756982</t>
  </si>
  <si>
    <t>0.25271739324168596</t>
  </si>
  <si>
    <t>0.14489238594435433</t>
  </si>
  <si>
    <t>0.15655780664340707</t>
  </si>
  <si>
    <t>0.15642127515029555</t>
  </si>
  <si>
    <t>0.1928057133864802</t>
  </si>
  <si>
    <t>0.1670860737651102</t>
  </si>
  <si>
    <t>0.1580389574579522</t>
  </si>
  <si>
    <t>0.35654603000506935</t>
  </si>
  <si>
    <t>0.1770284768965971</t>
  </si>
  <si>
    <t>0.16733852419000286</t>
  </si>
  <si>
    <t>0.1745380663253226</t>
  </si>
  <si>
    <t>0.168524436097625</t>
  </si>
  <si>
    <t>0.1754318773448699</t>
  </si>
  <si>
    <t>Aphrodite Akraia</t>
  </si>
  <si>
    <t>0.34822716577051543</t>
  </si>
  <si>
    <t>0.3501082367081681</t>
  </si>
  <si>
    <t>0.3696763885549202</t>
  </si>
  <si>
    <t>0.5037457664002845</t>
  </si>
  <si>
    <t>0.42997086778424953</t>
  </si>
  <si>
    <t>Aphrodite Heyl</t>
  </si>
  <si>
    <t>0.26484516384655543</t>
  </si>
  <si>
    <t>0.27755397245042</t>
  </si>
  <si>
    <t>0.5343142865189779</t>
  </si>
  <si>
    <t>0.28042438857649654</t>
  </si>
  <si>
    <t>0.5532870370596839</t>
  </si>
  <si>
    <t>0.29692554346139555</t>
  </si>
  <si>
    <t>0.3072456888862188</t>
  </si>
  <si>
    <t>Aphrodite Jones</t>
  </si>
  <si>
    <t>0.1707454200885013</t>
  </si>
  <si>
    <t>0.18483687881557925</t>
  </si>
  <si>
    <t>0.10826398782255298</t>
  </si>
  <si>
    <t>0.25034149967515346</t>
  </si>
  <si>
    <t>0.1163621080433112</t>
  </si>
  <si>
    <t>0.20554600955680236</t>
  </si>
  <si>
    <t>0.2957888799037682</t>
  </si>
  <si>
    <t>0.1274141882604551</t>
  </si>
  <si>
    <t>0.2233125373888254</t>
  </si>
  <si>
    <t>0.1340372484119018</t>
  </si>
  <si>
    <t>0.3103324828362022</t>
  </si>
  <si>
    <t>0.13751322869537058</t>
  </si>
  <si>
    <t>0.13626252892724192</t>
  </si>
  <si>
    <t>0.3845541354755</t>
  </si>
  <si>
    <t>0.22973753742361303</t>
  </si>
  <si>
    <t>0.15272204662679334</t>
  </si>
  <si>
    <t>0.14840838204275855</t>
  </si>
  <si>
    <t>0.38127804093456247</t>
  </si>
  <si>
    <t>0.14966897606796006</t>
  </si>
  <si>
    <t>0.15426973682032374</t>
  </si>
  <si>
    <t>Aphrodite Kallipygos</t>
  </si>
  <si>
    <t>0.4851268986890262</t>
  </si>
  <si>
    <t>0.5572874594702887</t>
  </si>
  <si>
    <t>0.6738564978432118</t>
  </si>
  <si>
    <t>Aphrodite Terra</t>
  </si>
  <si>
    <t>0.3493322285144729</t>
  </si>
  <si>
    <t>0.3662277348387317</t>
  </si>
  <si>
    <t>0.362520719302435</t>
  </si>
  <si>
    <t>Aphrodite Urania</t>
  </si>
  <si>
    <t>Aphrodite von Knidos</t>
  </si>
  <si>
    <t>0.17972003789304708</t>
  </si>
  <si>
    <t>0.33733850843043606</t>
  </si>
  <si>
    <t>0.33528014160032305</t>
  </si>
  <si>
    <t>0.382168109379066</t>
  </si>
  <si>
    <t>0.22068699802709385</t>
  </si>
  <si>
    <t>0.2178838951867593</t>
  </si>
  <si>
    <t>0.21150969221466875</t>
  </si>
  <si>
    <t>0.39061019754796567</t>
  </si>
  <si>
    <t>0.41991637874966314</t>
  </si>
  <si>
    <t>0.25276613135610865</t>
  </si>
  <si>
    <t>0.24845301370604034</t>
  </si>
  <si>
    <t>Aphrodite von Syrakus</t>
  </si>
  <si>
    <t>0.28037012952677426</t>
  </si>
  <si>
    <t>0.3237274950626979</t>
  </si>
  <si>
    <t>0.6606801508778555</t>
  </si>
  <si>
    <t>0.3545588450726753</t>
  </si>
  <si>
    <t>0.344927569170078</t>
  </si>
  <si>
    <t>0.3679780361009835</t>
  </si>
  <si>
    <t>Aphrodite – Göttin der Liebe</t>
  </si>
  <si>
    <t>0.168976553892853</t>
  </si>
  <si>
    <t>0.33012498113491506</t>
  </si>
  <si>
    <t>0.22783442639590631</t>
  </si>
  <si>
    <t>0.2149536006231638</t>
  </si>
  <si>
    <t>0.2184232038220446</t>
  </si>
  <si>
    <t>0.2304180921001804</t>
  </si>
  <si>
    <t>0.24619803305246638</t>
  </si>
  <si>
    <t>0.26878346190275143</t>
  </si>
  <si>
    <t>0.2503385419629057</t>
  </si>
  <si>
    <t>0.2551399682800005</t>
  </si>
  <si>
    <t>0.24867408442369238</t>
  </si>
  <si>
    <t>0.25717839706069057</t>
  </si>
  <si>
    <t>0.3044259564281031</t>
  </si>
  <si>
    <t>0.2618609503368159</t>
  </si>
  <si>
    <t>0.25310093509471016</t>
  </si>
  <si>
    <t>Aphrodite-Gletscher</t>
  </si>
  <si>
    <t>0.23655271426461455</t>
  </si>
  <si>
    <t>0.5492657710783028</t>
  </si>
  <si>
    <t>0.44488702935008984</t>
  </si>
  <si>
    <t>0.4908166249350668</t>
  </si>
  <si>
    <t>0.34035882577827875</t>
  </si>
  <si>
    <t>0.2961087091154775</t>
  </si>
  <si>
    <t>Aphrodite</t>
  </si>
  <si>
    <t>0.08423410758557491</t>
  </si>
  <si>
    <t>0.15311310340682585</t>
  </si>
  <si>
    <t>0.09458191792679108</t>
  </si>
  <si>
    <t>0.2103897444468859</t>
  </si>
  <si>
    <t>0.09964012539463757</t>
  </si>
  <si>
    <t>0.113574511626623</t>
  </si>
  <si>
    <t>0.23007979843297233</t>
  </si>
  <si>
    <t>0.10642690170978616</t>
  </si>
  <si>
    <t>0.23551862869840562</t>
  </si>
  <si>
    <t>0.11381776998980718</t>
  </si>
  <si>
    <t>0.12648858114165956</t>
  </si>
  <si>
    <t>0.19498939019888872</t>
  </si>
  <si>
    <t>0.19725458464066428</t>
  </si>
  <si>
    <t>0.13398743509407815</t>
  </si>
  <si>
    <t>0.11608337099338051</t>
  </si>
  <si>
    <t>0.211292441020442</t>
  </si>
  <si>
    <t>0.3228003731912565</t>
  </si>
  <si>
    <t>0.3207367746639536</t>
  </si>
  <si>
    <t>0.11957527088761712</t>
  </si>
  <si>
    <t>0.30350373670941966</t>
  </si>
  <si>
    <t>0.2095865696628587</t>
  </si>
  <si>
    <t>0.139252954903291</t>
  </si>
  <si>
    <t>0.26236000262686743</t>
  </si>
  <si>
    <t>0.13053659194114492</t>
  </si>
  <si>
    <t>0.21596863334128888</t>
  </si>
  <si>
    <t>Aphrodite’s Child</t>
  </si>
  <si>
    <t>0.12736229085515244</t>
  </si>
  <si>
    <t>0.15065624834290903</t>
  </si>
  <si>
    <t>0.14695964386722862</t>
  </si>
  <si>
    <t>0.3013913982856484</t>
  </si>
  <si>
    <t>0.3839974294777277</t>
  </si>
  <si>
    <t>0.16463159517584475</t>
  </si>
  <si>
    <t>0.1635521034107019</t>
  </si>
  <si>
    <t>0.16439625275226644</t>
  </si>
  <si>
    <t>0.1672586839130711</t>
  </si>
  <si>
    <t>0.1686193092918125</t>
  </si>
  <si>
    <t>0.42712224753152783</t>
  </si>
  <si>
    <t>0.18556625029456764</t>
  </si>
  <si>
    <t>0.17412821670085596</t>
  </si>
  <si>
    <t>0.17615106660168772</t>
  </si>
  <si>
    <t>0.17136564510208582</t>
  </si>
  <si>
    <t>0.19759056482456838</t>
  </si>
  <si>
    <t>0.1919822987313835</t>
  </si>
  <si>
    <t>0.18743251852912016</t>
  </si>
  <si>
    <t>0.19384245360380106</t>
  </si>
  <si>
    <t>0.19737182320306976</t>
  </si>
  <si>
    <t>Aphroditographie</t>
  </si>
  <si>
    <t>0.3895253668564443</t>
  </si>
  <si>
    <t>0.4163484493161926</t>
  </si>
  <si>
    <t>0.40503871373150885</t>
  </si>
  <si>
    <t>0.4273763067731537</t>
  </si>
  <si>
    <t>0.43206703248768896</t>
  </si>
  <si>
    <t>Aphroditopolis</t>
  </si>
  <si>
    <t>Aphron</t>
  </si>
  <si>
    <t>Aphrophora</t>
  </si>
  <si>
    <t>0.18052065466389156</t>
  </si>
  <si>
    <t>0.19635462801963557</t>
  </si>
  <si>
    <t>0.21980672443183574</t>
  </si>
  <si>
    <t>0.20790497250111623</t>
  </si>
  <si>
    <t>0.2235033896317992</t>
  </si>
  <si>
    <t>0.22013883051181396</t>
  </si>
  <si>
    <t>0.385682207734615</t>
  </si>
  <si>
    <t>0.22973143295482903</t>
  </si>
  <si>
    <t>0.5233973222456225</t>
  </si>
  <si>
    <t>0.2307858785066233</t>
  </si>
  <si>
    <t>Aphte</t>
  </si>
  <si>
    <t>Aphthartodoketismus</t>
  </si>
  <si>
    <t>0.38606220238068406</t>
  </si>
  <si>
    <t>0.4223049691006095</t>
  </si>
  <si>
    <t>0.4337926105574192</t>
  </si>
  <si>
    <t>0.49008830547080995</t>
  </si>
  <si>
    <t>0.49421848693916554</t>
  </si>
  <si>
    <t>Aphthe</t>
  </si>
  <si>
    <t>0.19207793000212872</t>
  </si>
  <si>
    <t>0.20089444851571356</t>
  </si>
  <si>
    <t>0.21163821246135084</t>
  </si>
  <si>
    <t>0.6411138444723472</t>
  </si>
  <si>
    <t>0.2465640928915276</t>
  </si>
  <si>
    <t>0.27230513723171246</t>
  </si>
  <si>
    <t>0.26439949944725477</t>
  </si>
  <si>
    <t>0.27092918316313197</t>
  </si>
  <si>
    <t>Aphthitalit</t>
  </si>
  <si>
    <t>0.2049626702432082</t>
  </si>
  <si>
    <t>0.2341679508316303</t>
  </si>
  <si>
    <t>0.41240677526847547</t>
  </si>
  <si>
    <t>0.25880679325649586</t>
  </si>
  <si>
    <t>0.25919782455821017</t>
  </si>
  <si>
    <t>0.2521569460231917</t>
  </si>
  <si>
    <t>0.5673587923237493</t>
  </si>
  <si>
    <t>0.2660632197988481</t>
  </si>
  <si>
    <t>0.27173396673633143</t>
  </si>
  <si>
    <t>Aphthonios</t>
  </si>
  <si>
    <t>0.2938796153261863</t>
  </si>
  <si>
    <t>0.3441393444815051</t>
  </si>
  <si>
    <t>0.37108240615607</t>
  </si>
  <si>
    <t>0.5942770760015217</t>
  </si>
  <si>
    <t>0.4090103217498641</t>
  </si>
  <si>
    <t>Aphthovirus</t>
  </si>
  <si>
    <t>0.4693662445809121</t>
  </si>
  <si>
    <t>0.3108475577741628</t>
  </si>
  <si>
    <t>0.3341201496210605</t>
  </si>
  <si>
    <t>0.3767916619719704</t>
  </si>
  <si>
    <t>0.38923133745285665</t>
  </si>
  <si>
    <t>Aphyllorchis</t>
  </si>
  <si>
    <t>0.4984316250040361</t>
  </si>
  <si>
    <t>0.4482109655218161</t>
  </si>
  <si>
    <t>0.2862588381393688</t>
  </si>
  <si>
    <t>0.30175703806392545</t>
  </si>
  <si>
    <t>0.516202916696774</t>
  </si>
  <si>
    <t>0.333475579228174</t>
  </si>
  <si>
    <t>Aphyocharacinae</t>
  </si>
  <si>
    <t>0.5153153373705253</t>
  </si>
  <si>
    <t>0.5778343917099146</t>
  </si>
  <si>
    <t>Aphyocharax</t>
  </si>
  <si>
    <t>Aphyoditeinae</t>
  </si>
  <si>
    <t>0.37614828053107313</t>
  </si>
  <si>
    <t>0.4091413020932161</t>
  </si>
  <si>
    <t>0.42865229458757864</t>
  </si>
  <si>
    <t>0.519674570601354</t>
  </si>
  <si>
    <t>0.4871461967316247</t>
  </si>
  <si>
    <t>Aphyosemion</t>
  </si>
  <si>
    <t>0.18713729327157205</t>
  </si>
  <si>
    <t>0.20258155785604293</t>
  </si>
  <si>
    <t>0.21012633267672623</t>
  </si>
  <si>
    <t>0.22272282114074876</t>
  </si>
  <si>
    <t>0.22527880309348977</t>
  </si>
  <si>
    <t>0.22392593642634934</t>
  </si>
  <si>
    <t>0.2552548728778325</t>
  </si>
  <si>
    <t>0.28101123622119784</t>
  </si>
  <si>
    <t>0.27724365342540874</t>
  </si>
  <si>
    <t>0.2790628856343948</t>
  </si>
  <si>
    <t>0.28208543909990486</t>
  </si>
  <si>
    <t>0.5238072386660403</t>
  </si>
  <si>
    <t>0.27654968860957935</t>
  </si>
  <si>
    <t>Aphärese</t>
  </si>
  <si>
    <t>Api (Berg)</t>
  </si>
  <si>
    <t>0.5402677088787955</t>
  </si>
  <si>
    <t>0.5827952555272555</t>
  </si>
  <si>
    <t>Api (Getränk)</t>
  </si>
  <si>
    <t>Api (Stadt)</t>
  </si>
  <si>
    <t>0.6666967731130908</t>
  </si>
  <si>
    <t>0.3213785897007695</t>
  </si>
  <si>
    <t>Api Computerhandel</t>
  </si>
  <si>
    <t>0.20986753485545212</t>
  </si>
  <si>
    <t>0.23264215819920064</t>
  </si>
  <si>
    <t>0.27666560755551856</t>
  </si>
  <si>
    <t>0.27315148050093535</t>
  </si>
  <si>
    <t>0.2707245506438114</t>
  </si>
  <si>
    <t>0.2744791145778142</t>
  </si>
  <si>
    <t>API Technical Data Book</t>
  </si>
  <si>
    <t>API-Grad</t>
  </si>
  <si>
    <t>API-Ölabscheider</t>
  </si>
  <si>
    <t>0.5508179892610391</t>
  </si>
  <si>
    <t>0.5347037846695563</t>
  </si>
  <si>
    <t>0.6408520932059742</t>
  </si>
  <si>
    <t>API</t>
  </si>
  <si>
    <t>Apia International Sydney 2012</t>
  </si>
  <si>
    <t>0.31151278764613133</t>
  </si>
  <si>
    <t>Apia International Sydney 2012Damen</t>
  </si>
  <si>
    <t>0.21768721373279692</t>
  </si>
  <si>
    <t>0.3955476865573052</t>
  </si>
  <si>
    <t>Apia International Sydney 2012DamenQualifikation</t>
  </si>
  <si>
    <t>Apia International Sydney 2012Herren</t>
  </si>
  <si>
    <t>0.1372464116434012</t>
  </si>
  <si>
    <t>0.148573228749887</t>
  </si>
  <si>
    <t>0.30921665541377974</t>
  </si>
  <si>
    <t>0.15410656340859433</t>
  </si>
  <si>
    <t>0.2780607985645266</t>
  </si>
  <si>
    <t>0.2984083573676866</t>
  </si>
  <si>
    <t>0.31687343930233003</t>
  </si>
  <si>
    <t>0.18544840041767288</t>
  </si>
  <si>
    <t>0.21186636106694032</t>
  </si>
  <si>
    <t>0.2078492119471435</t>
  </si>
  <si>
    <t>Apia International Sydney 2012HerrenQualifikation</t>
  </si>
  <si>
    <t>0.3329876570220803</t>
  </si>
  <si>
    <t>0.33098796643615586</t>
  </si>
  <si>
    <t>0.35520855828141434</t>
  </si>
  <si>
    <t>0.3771883553300312</t>
  </si>
  <si>
    <t>Apia International Sydney 2013</t>
  </si>
  <si>
    <t>0.27208181952309646</t>
  </si>
  <si>
    <t>Apia International Sydney 2013Damen</t>
  </si>
  <si>
    <t>0.14864944684136705</t>
  </si>
  <si>
    <t>0.17787190357032104</t>
  </si>
  <si>
    <t>0.40059984859520764</t>
  </si>
  <si>
    <t>0.20269984884798672</t>
  </si>
  <si>
    <t>0.38852504381175</t>
  </si>
  <si>
    <t>Apia International Sydney 2013DamenQualifikation</t>
  </si>
  <si>
    <t>0.5120389069807801</t>
  </si>
  <si>
    <t>0.5495082008297635</t>
  </si>
  <si>
    <t>Apia International Sydney 2013Herren</t>
  </si>
  <si>
    <t>0.17992214999886766</t>
  </si>
  <si>
    <t>0.19173815775066347</t>
  </si>
  <si>
    <t>0.35765896915384887</t>
  </si>
  <si>
    <t>0.3483970575144911</t>
  </si>
  <si>
    <t>0.21850160038955035</t>
  </si>
  <si>
    <t>Apia International Sydney 2013HerrenQualifikation</t>
  </si>
  <si>
    <t>0.33117516909128575</t>
  </si>
  <si>
    <t>0.3291863630380937</t>
  </si>
  <si>
    <t>0.35327511957513436</t>
  </si>
  <si>
    <t>0.3751352782046332</t>
  </si>
  <si>
    <t>Apia International Sydney 2014</t>
  </si>
  <si>
    <t>0.26972004296719115</t>
  </si>
  <si>
    <t>Apia International Sydney 2014Damen</t>
  </si>
  <si>
    <t>0.16008147815359733</t>
  </si>
  <si>
    <t>0.290586642310876</t>
  </si>
  <si>
    <t>0.17059449162522236</t>
  </si>
  <si>
    <t>0.18794503721904407</t>
  </si>
  <si>
    <t>0.3842097944896759</t>
  </si>
  <si>
    <t>0.19440663180995776</t>
  </si>
  <si>
    <t>0.22008069935798802</t>
  </si>
  <si>
    <t>Apia International Sydney 2014DamenQualifikation</t>
  </si>
  <si>
    <t>Apia International Sydney 2014Herren</t>
  </si>
  <si>
    <t>0.2589102582159691</t>
  </si>
  <si>
    <t>0.27795783873071545</t>
  </si>
  <si>
    <t>0.18297788422020825</t>
  </si>
  <si>
    <t>0.33247923731199613</t>
  </si>
  <si>
    <t>0.353052576519682</t>
  </si>
  <si>
    <t>Apia International Sydney 2014HerrenQualifikation</t>
  </si>
  <si>
    <t>0.33005838949508176</t>
  </si>
  <si>
    <t>0.3280762900377589</t>
  </si>
  <si>
    <t>0.35208381514711645</t>
  </si>
  <si>
    <t>0.37387025756415226</t>
  </si>
  <si>
    <t>Apia International Sydney 2015</t>
  </si>
  <si>
    <t>0.2567799471543709</t>
  </si>
  <si>
    <t>Apia International Sydney 2015Damen</t>
  </si>
  <si>
    <t>0.37382670113216965</t>
  </si>
  <si>
    <t>0.23445012150347383</t>
  </si>
  <si>
    <t>0.2603800574505477</t>
  </si>
  <si>
    <t>Apia International Sydney 2015DamenQualifikation</t>
  </si>
  <si>
    <t>0.4299608747059911</t>
  </si>
  <si>
    <t>0.46142397279929553</t>
  </si>
  <si>
    <t>Apia International Sydney 2015Herren</t>
  </si>
  <si>
    <t>0.13423369675995717</t>
  </si>
  <si>
    <t>0.14410903798608413</t>
  </si>
  <si>
    <t>0.14880060862582817</t>
  </si>
  <si>
    <t>0.2551974906827315</t>
  </si>
  <si>
    <t>0.16062221335713944</t>
  </si>
  <si>
    <t>0.29185795441856194</t>
  </si>
  <si>
    <t>0.30991770679666253</t>
  </si>
  <si>
    <t>0.1813775970403077</t>
  </si>
  <si>
    <t>0.20721565339710388</t>
  </si>
  <si>
    <t>Apia International Sydney 2015HerrenQualifikation</t>
  </si>
  <si>
    <t>0.29027321406569584</t>
  </si>
  <si>
    <t>0.28853003649958353</t>
  </si>
  <si>
    <t>0.3096436991030907</t>
  </si>
  <si>
    <t>0.32880400789913306</t>
  </si>
  <si>
    <t>Apia International Sydney 2016</t>
  </si>
  <si>
    <t>Apia International Sydney 2016Damen</t>
  </si>
  <si>
    <t>0.31969062717305047</t>
  </si>
  <si>
    <t>0.5774041496568137</t>
  </si>
  <si>
    <t>0.3621262810646259</t>
  </si>
  <si>
    <t>Apia International Sydney 2016DamenQualifikation</t>
  </si>
  <si>
    <t>Apia International Sydney 2016Herren</t>
  </si>
  <si>
    <t>0.19948572702692424</t>
  </si>
  <si>
    <t>0.23870190407943084</t>
  </si>
  <si>
    <t>0.43373234613282</t>
  </si>
  <si>
    <t>0.46057108275432623</t>
  </si>
  <si>
    <t>0.30794477293730754</t>
  </si>
  <si>
    <t>0.29315181443256544</t>
  </si>
  <si>
    <t>Apia International Sydney 2016HerrenQualifikation</t>
  </si>
  <si>
    <t>0.3420049915200591</t>
  </si>
  <si>
    <t>0.38119468067260465</t>
  </si>
  <si>
    <t>0.40908923186601104</t>
  </si>
  <si>
    <t>0.43440308785724474</t>
  </si>
  <si>
    <t>Apia International Sydney 2017</t>
  </si>
  <si>
    <t>Apia International Sydney 2017Damen</t>
  </si>
  <si>
    <t>0.3785842859195338</t>
  </si>
  <si>
    <t>0.6837739961843582</t>
  </si>
  <si>
    <t>0.4288374693429385</t>
  </si>
  <si>
    <t>Apia International Sydney 2017DamenQualifikation</t>
  </si>
  <si>
    <t>Apia International Sydney 2017Herren</t>
  </si>
  <si>
    <t>0.20258331485825712</t>
  </si>
  <si>
    <t>0.22579694428951563</t>
  </si>
  <si>
    <t>0.41028344023482993</t>
  </si>
  <si>
    <t>0.43567119213022604</t>
  </si>
  <si>
    <t>0.4932075606755986</t>
  </si>
  <si>
    <t>0.27730312486227165</t>
  </si>
  <si>
    <t>Apia International Sydney 2017HerrenQualifikation</t>
  </si>
  <si>
    <t>Apia International Sydney</t>
  </si>
  <si>
    <t>Apia Park</t>
  </si>
  <si>
    <t>0.21415855354702307</t>
  </si>
  <si>
    <t>Apia-Tempel</t>
  </si>
  <si>
    <t>0.2256321022236596</t>
  </si>
  <si>
    <t>0.13937877620744593</t>
  </si>
  <si>
    <t>0.24250932914111267</t>
  </si>
  <si>
    <t>0.15790460117371852</t>
  </si>
  <si>
    <t>0.15683390272696487</t>
  </si>
  <si>
    <t>0.2711150344907934</t>
  </si>
  <si>
    <t>0.15940127155811534</t>
  </si>
  <si>
    <t>0.16307542620799345</t>
  </si>
  <si>
    <t>0.27674403615845883</t>
  </si>
  <si>
    <t>0.16877950901889457</t>
  </si>
  <si>
    <t>0.1874254481801278</t>
  </si>
  <si>
    <t>0.18510504128237934</t>
  </si>
  <si>
    <t>0.3732263884103083</t>
  </si>
  <si>
    <t>0.1923626717860616</t>
  </si>
  <si>
    <t>Apia</t>
  </si>
  <si>
    <t>0.11941933150043714</t>
  </si>
  <si>
    <t>0.12228641962185441</t>
  </si>
  <si>
    <t>0.12728941822386405</t>
  </si>
  <si>
    <t>0.47555539663960905</t>
  </si>
  <si>
    <t>0.2610508214086118</t>
  </si>
  <si>
    <t>0.13200157959416317</t>
  </si>
  <si>
    <t>0.13937937503764142</t>
  </si>
  <si>
    <t>0.2549895537390144</t>
  </si>
  <si>
    <t>0.1425960176532045</t>
  </si>
  <si>
    <t>0.15843529608945808</t>
  </si>
  <si>
    <t>0.1451101257043386</t>
  </si>
  <si>
    <t>0.2547671815351222</t>
  </si>
  <si>
    <t>0.16176171607783146</t>
  </si>
  <si>
    <t>0.1469738754950517</t>
  </si>
  <si>
    <t>0.25469470247180975</t>
  </si>
  <si>
    <t>0.17628452599628355</t>
  </si>
  <si>
    <t>0.16072861515178694</t>
  </si>
  <si>
    <t>0.1665662932521325</t>
  </si>
  <si>
    <t>0.16450413157906457</t>
  </si>
  <si>
    <t>0.2744798977193775</t>
  </si>
  <si>
    <t>Apian-Bennewitz</t>
  </si>
  <si>
    <t>Apian-Gymnasium</t>
  </si>
  <si>
    <t>0.484452616445365</t>
  </si>
  <si>
    <t>0.3607519744422777</t>
  </si>
  <si>
    <t>0.30885703121229807</t>
  </si>
  <si>
    <t>0.35237577295158096</t>
  </si>
  <si>
    <t>0.34388917913505646</t>
  </si>
  <si>
    <t>0.37607249139948906</t>
  </si>
  <si>
    <t>0.3948569841716592</t>
  </si>
  <si>
    <t>Apian</t>
  </si>
  <si>
    <t>Apianus (Mondkrater)</t>
  </si>
  <si>
    <t>0.3757955819978471</t>
  </si>
  <si>
    <t>0.40565101653657726</t>
  </si>
  <si>
    <t>0.46280827714884576</t>
  </si>
  <si>
    <t>0.4624046696478323</t>
  </si>
  <si>
    <t>0.5159606122797915</t>
  </si>
  <si>
    <t>Apiaoeki Tumpa</t>
  </si>
  <si>
    <t>0.7226624785131806</t>
  </si>
  <si>
    <t>0.4240174619010919</t>
  </si>
  <si>
    <t>0.5458645749195885</t>
  </si>
  <si>
    <t>Apiarius von Sicca</t>
  </si>
  <si>
    <t>0.147329783921927</t>
  </si>
  <si>
    <t>0.1508669622673943</t>
  </si>
  <si>
    <t>0.2742521722314595</t>
  </si>
  <si>
    <t>0.16098939758437278</t>
  </si>
  <si>
    <t>0.15703925191040816</t>
  </si>
  <si>
    <t>0.2773995084547226</t>
  </si>
  <si>
    <t>0.29743820577195607</t>
  </si>
  <si>
    <t>0.18132432200706886</t>
  </si>
  <si>
    <t>0.18607125172336966</t>
  </si>
  <si>
    <t>0.18755688927297698</t>
  </si>
  <si>
    <t>0.19319878161475781</t>
  </si>
  <si>
    <t>0.20295171523145825</t>
  </si>
  <si>
    <t>0.206109672261792</t>
  </si>
  <si>
    <t>0.20713764065678378</t>
  </si>
  <si>
    <t>0.6306655055420507</t>
  </si>
  <si>
    <t>Apiarius</t>
  </si>
  <si>
    <t>Apiašal</t>
  </si>
  <si>
    <t>0.5032928330444884</t>
  </si>
  <si>
    <t>0.38748368911967407</t>
  </si>
  <si>
    <t>0.4870885779238575</t>
  </si>
  <si>
    <t>0.25064985135122764</t>
  </si>
  <si>
    <t>0.25384374772198953</t>
  </si>
  <si>
    <t>Apicata</t>
  </si>
  <si>
    <t>0.2553799698148619</t>
  </si>
  <si>
    <t>0.2722102642455568</t>
  </si>
  <si>
    <t>0.2839927510816478</t>
  </si>
  <si>
    <t>0.5152575455571902</t>
  </si>
  <si>
    <t>0.3123300079625671</t>
  </si>
  <si>
    <t>0.552441626484315</t>
  </si>
  <si>
    <t>Apice</t>
  </si>
  <si>
    <t>0.1470069469877768</t>
  </si>
  <si>
    <t>0.3159174853712993</t>
  </si>
  <si>
    <t>0.1616228165432161</t>
  </si>
  <si>
    <t>0.310017283202391</t>
  </si>
  <si>
    <t>0.16249587876508012</t>
  </si>
  <si>
    <t>0.29926181438617677</t>
  </si>
  <si>
    <t>0.18621378749930334</t>
  </si>
  <si>
    <t>0.1804967753975223</t>
  </si>
  <si>
    <t>0.185230284348926</t>
  </si>
  <si>
    <t>0.5154640774784525</t>
  </si>
  <si>
    <t>0.19277543406969447</t>
  </si>
  <si>
    <t>0.20250699653452073</t>
  </si>
  <si>
    <t>0.23380372811289893</t>
  </si>
  <si>
    <t>0.24115674660085024</t>
  </si>
  <si>
    <t>Apicella</t>
  </si>
  <si>
    <t>Apichai Thiraratsakul</t>
  </si>
  <si>
    <t>Apichart Sukhagganond</t>
  </si>
  <si>
    <t>0.3506033075167615</t>
  </si>
  <si>
    <t>0.3901052759450183</t>
  </si>
  <si>
    <t>0.36102402939063105</t>
  </si>
  <si>
    <t>Apichatpong Weerasethakul</t>
  </si>
  <si>
    <t>0.16165828537093868</t>
  </si>
  <si>
    <t>0.17355120621423062</t>
  </si>
  <si>
    <t>0.11363382661465672</t>
  </si>
  <si>
    <t>0.11294045751022004</t>
  </si>
  <si>
    <t>0.11016927340528065</t>
  </si>
  <si>
    <t>0.11493789598913909</t>
  </si>
  <si>
    <t>0.2259400641289646</t>
  </si>
  <si>
    <t>0.11424765950821092</t>
  </si>
  <si>
    <t>0.12145671529182893</t>
  </si>
  <si>
    <t>0.20424969102055013</t>
  </si>
  <si>
    <t>0.12341716911386495</t>
  </si>
  <si>
    <t>0.1371260996827599</t>
  </si>
  <si>
    <t>0.2128653716140348</t>
  </si>
  <si>
    <t>0.2979828806448785</t>
  </si>
  <si>
    <t>0.1272062147724733</t>
  </si>
  <si>
    <t>0.2583313345803215</t>
  </si>
  <si>
    <t>0.13089499589210155</t>
  </si>
  <si>
    <t>0.4104710210462663</t>
  </si>
  <si>
    <t>0.15784095387413208</t>
  </si>
  <si>
    <t>0.14170353753459117</t>
  </si>
  <si>
    <t>Apicius (1 Jahrhundert v Chr)</t>
  </si>
  <si>
    <t>0.43860951767130335</t>
  </si>
  <si>
    <t>0.45288875764248193</t>
  </si>
  <si>
    <t>0.5343335282056451</t>
  </si>
  <si>
    <t>0.5630285470955295</t>
  </si>
  <si>
    <t>Apicius (2 Jahrhundert)</t>
  </si>
  <si>
    <t>Apicius (Zeitschrift)</t>
  </si>
  <si>
    <t>Apicius</t>
  </si>
  <si>
    <t>Apicomplexa</t>
  </si>
  <si>
    <t>0.18479388163724486</t>
  </si>
  <si>
    <t>0.2036123920278999</t>
  </si>
  <si>
    <t>0.19861641948807426</t>
  </si>
  <si>
    <t>0.348735923727552</t>
  </si>
  <si>
    <t>0.22933112050032461</t>
  </si>
  <si>
    <t>0.23471889238680052</t>
  </si>
  <si>
    <t>0.7216045442327265</t>
  </si>
  <si>
    <t>0.2566845073308955</t>
  </si>
  <si>
    <t>APICS</t>
  </si>
  <si>
    <t>0.2816100886300162</t>
  </si>
  <si>
    <t>0.2848418647926989</t>
  </si>
  <si>
    <t>0.30796554555938876</t>
  </si>
  <si>
    <t>0.35530979148415387</t>
  </si>
  <si>
    <t>0.3452690457115024</t>
  </si>
  <si>
    <t>0.3528463026570021</t>
  </si>
  <si>
    <t>Apidologe</t>
  </si>
  <si>
    <t>Apidologie (Zeitschrift)</t>
  </si>
  <si>
    <t>0.3506101395205128</t>
  </si>
  <si>
    <t>0.42154428534063654</t>
  </si>
  <si>
    <t>0.4931993388795476</t>
  </si>
  <si>
    <t>0.4759547521046912</t>
  </si>
  <si>
    <t>Apidologie</t>
  </si>
  <si>
    <t>Apidya</t>
  </si>
  <si>
    <t>0.3909543768893424</t>
  </si>
  <si>
    <t>0.27796579311909475</t>
  </si>
  <si>
    <t>0.29877658699176124</t>
  </si>
  <si>
    <t>0.3467326267673155</t>
  </si>
  <si>
    <t>0.3156891516594903</t>
  </si>
  <si>
    <t>0.34208390205113004</t>
  </si>
  <si>
    <t>0.37081167707237406</t>
  </si>
  <si>
    <t>0.33693426421189027</t>
  </si>
  <si>
    <t>Apigenin</t>
  </si>
  <si>
    <t>Apiin</t>
  </si>
  <si>
    <t>Apikal (Linguistik)</t>
  </si>
  <si>
    <t>Apikal</t>
  </si>
  <si>
    <t>Apikalapparat</t>
  </si>
  <si>
    <t>Apikaldominanz</t>
  </si>
  <si>
    <t>0.8355275232424217</t>
  </si>
  <si>
    <t>0.5494485944147863</t>
  </si>
  <si>
    <t>Apikale Parodontitis</t>
  </si>
  <si>
    <t>0.20384640658342143</t>
  </si>
  <si>
    <t>0.2426092948121132</t>
  </si>
  <si>
    <t>0.506036167581327</t>
  </si>
  <si>
    <t>0.23521244093500057</t>
  </si>
  <si>
    <t>0.245393495263288</t>
  </si>
  <si>
    <t>0.5182760184526514</t>
  </si>
  <si>
    <t>0.27869639452086564</t>
  </si>
  <si>
    <t>0.31024950434809095</t>
  </si>
  <si>
    <t>Apikalmeristem</t>
  </si>
  <si>
    <t>0.5819098237642832</t>
  </si>
  <si>
    <t>0.8132533166281098</t>
  </si>
  <si>
    <t>Apikoğlu</t>
  </si>
  <si>
    <t>0.23591983089820384</t>
  </si>
  <si>
    <t>0.43241298098295794</t>
  </si>
  <si>
    <t>0.26152162439012305</t>
  </si>
  <si>
    <t>0.31809536950430684</t>
  </si>
  <si>
    <t>0.31101000635854703</t>
  </si>
  <si>
    <t>0.2980766031014769</t>
  </si>
  <si>
    <t>0.3715662083542931</t>
  </si>
  <si>
    <t>Apil-kīn</t>
  </si>
  <si>
    <t>Apil-Sin</t>
  </si>
  <si>
    <t>0.4248375496498751</t>
  </si>
  <si>
    <t>0.46422616913358117</t>
  </si>
  <si>
    <t>0.5427848876946011</t>
  </si>
  <si>
    <t>Apilla</t>
  </si>
  <si>
    <t>0.19540092081608776</t>
  </si>
  <si>
    <t>0.397277600717155</t>
  </si>
  <si>
    <t>0.22462470545934063</t>
  </si>
  <si>
    <t>0.22862224300270176</t>
  </si>
  <si>
    <t>0.22853582110601114</t>
  </si>
  <si>
    <t>0.2291466528422593</t>
  </si>
  <si>
    <t>0.23039492719768617</t>
  </si>
  <si>
    <t>0.23130105885192734</t>
  </si>
  <si>
    <t>0.498141103323133</t>
  </si>
  <si>
    <t>0.23661903465197262</t>
  </si>
  <si>
    <t>0.27681050214517383</t>
  </si>
  <si>
    <t>Apillapampa</t>
  </si>
  <si>
    <t>0.18856050839040572</t>
  </si>
  <si>
    <t>0.2111950100913044</t>
  </si>
  <si>
    <t>0.20218168232350853</t>
  </si>
  <si>
    <t>0.20577981220871136</t>
  </si>
  <si>
    <t>0.20570202501951165</t>
  </si>
  <si>
    <t>0.20625182646632353</t>
  </si>
  <si>
    <t>0.351117042433976</t>
  </si>
  <si>
    <t>0.20819097839777218</t>
  </si>
  <si>
    <t>0.5098336155540988</t>
  </si>
  <si>
    <t>0.2129776170340262</t>
  </si>
  <si>
    <t>Apimondia</t>
  </si>
  <si>
    <t>0.1968156719131854</t>
  </si>
  <si>
    <t>0.21121949802407888</t>
  </si>
  <si>
    <t>0.2032606988212153</t>
  </si>
  <si>
    <t>0.20351857229793932</t>
  </si>
  <si>
    <t>0.22542367821915954</t>
  </si>
  <si>
    <t>0.38809440627366115</t>
  </si>
  <si>
    <t>0.2273642404713027</t>
  </si>
  <si>
    <t>Apinac</t>
  </si>
  <si>
    <t>Apinae</t>
  </si>
  <si>
    <t>0.5044214027134223</t>
  </si>
  <si>
    <t>0.47685194447251045</t>
  </si>
  <si>
    <t>Apink</t>
  </si>
  <si>
    <t>0.3681285532731709</t>
  </si>
  <si>
    <t>0.4320140462335105</t>
  </si>
  <si>
    <t>Apinus</t>
  </si>
  <si>
    <t>Apinya Sakuljaroensuk</t>
  </si>
  <si>
    <t>0.2352149455325267</t>
  </si>
  <si>
    <t>0.23832955617202542</t>
  </si>
  <si>
    <t>0.28270871850703605</t>
  </si>
  <si>
    <t>0.8566749336530641</t>
  </si>
  <si>
    <t>Apioceridae</t>
  </si>
  <si>
    <t>0.23155806355334346</t>
  </si>
  <si>
    <t>0.2629833254761294</t>
  </si>
  <si>
    <t>0.2650830474892257</t>
  </si>
  <si>
    <t>0.8094653179124618</t>
  </si>
  <si>
    <t>0.2912781528097251</t>
  </si>
  <si>
    <t>Apioideae</t>
  </si>
  <si>
    <t>0.1875773127186005</t>
  </si>
  <si>
    <t>0.24420014697255576</t>
  </si>
  <si>
    <t>0.25885223016517483</t>
  </si>
  <si>
    <t>0.2549555392328113</t>
  </si>
  <si>
    <t>0.4199511235230616</t>
  </si>
  <si>
    <t>0.2633728278572779</t>
  </si>
  <si>
    <t>Apiol</t>
  </si>
  <si>
    <t>Apion frumentarium</t>
  </si>
  <si>
    <t>0.1342987848622967</t>
  </si>
  <si>
    <t>0.2969138414038341</t>
  </si>
  <si>
    <t>0.2437848113953621</t>
  </si>
  <si>
    <t>0.1431185743267937</t>
  </si>
  <si>
    <t>0.15567190622569357</t>
  </si>
  <si>
    <t>0.2764644295284384</t>
  </si>
  <si>
    <t>0.15428877333385763</t>
  </si>
  <si>
    <t>0.15733110448403353</t>
  </si>
  <si>
    <t>0.2761447462857794</t>
  </si>
  <si>
    <t>0.16161216160999123</t>
  </si>
  <si>
    <t>0.17719571503253165</t>
  </si>
  <si>
    <t>0.17452825902653027</t>
  </si>
  <si>
    <t>0.18029026260477185</t>
  </si>
  <si>
    <t>0.1811337296846801</t>
  </si>
  <si>
    <t>0.1757651238883305</t>
  </si>
  <si>
    <t>0.6088921155244512</t>
  </si>
  <si>
    <t>0.1829693447994751</t>
  </si>
  <si>
    <t>Apion</t>
  </si>
  <si>
    <t>0.20783867285323612</t>
  </si>
  <si>
    <t>0.39513109643268923</t>
  </si>
  <si>
    <t>0.23981900089317817</t>
  </si>
  <si>
    <t>0.270510830721449</t>
  </si>
  <si>
    <t>0.28642333205801934</t>
  </si>
  <si>
    <t>0.33377084221434783</t>
  </si>
  <si>
    <t>0.5313407453698518</t>
  </si>
  <si>
    <t>0.3147558019726362</t>
  </si>
  <si>
    <t>0.30846351023447643</t>
  </si>
  <si>
    <t>Apionen</t>
  </si>
  <si>
    <t>0.3949933221532792</t>
  </si>
  <si>
    <t>0.21069694553814505</t>
  </si>
  <si>
    <t>0.43000144223364406</t>
  </si>
  <si>
    <t>0.5002714322243852</t>
  </si>
  <si>
    <t>0.28083697553728076</t>
  </si>
  <si>
    <t>0.40961350331843943</t>
  </si>
  <si>
    <t>0.2394755368995988</t>
  </si>
  <si>
    <t>Apioninae</t>
  </si>
  <si>
    <t>0.10741162365120739</t>
  </si>
  <si>
    <t>0.11531371128502142</t>
  </si>
  <si>
    <t>0.12060669559822858</t>
  </si>
  <si>
    <t>0.21644640087165262</t>
  </si>
  <si>
    <t>0.12393914912330302</t>
  </si>
  <si>
    <t>0.21893035420669985</t>
  </si>
  <si>
    <t>0.23670328805720112</t>
  </si>
  <si>
    <t>0.1431055096832543</t>
  </si>
  <si>
    <t>0.24799111466636312</t>
  </si>
  <si>
    <t>0.16129266710590529</t>
  </si>
  <si>
    <t>0.310645827912559</t>
  </si>
  <si>
    <t>0.15913017892270392</t>
  </si>
  <si>
    <t>0.17249373082260733</t>
  </si>
  <si>
    <t>0.26537487573759905</t>
  </si>
  <si>
    <t>0.162182253217507</t>
  </si>
  <si>
    <t>0.5176601688419453</t>
  </si>
  <si>
    <t>0.27679231597603887</t>
  </si>
  <si>
    <t>0.16265194864195925</t>
  </si>
  <si>
    <t>Apios americana</t>
  </si>
  <si>
    <t>0.12773521119179043</t>
  </si>
  <si>
    <t>0.13827707788180607</t>
  </si>
  <si>
    <t>0.32723844002742497</t>
  </si>
  <si>
    <t>0.2428429385079544</t>
  </si>
  <si>
    <t>0.1537696468037568</t>
  </si>
  <si>
    <t>0.17852782331556405</t>
  </si>
  <si>
    <t>0.1652821008636513</t>
  </si>
  <si>
    <t>0.2949979786374148</t>
  </si>
  <si>
    <t>0.1873058334136381</t>
  </si>
  <si>
    <t>0.45771799540073577</t>
  </si>
  <si>
    <t>0.1892395470874208</t>
  </si>
  <si>
    <t>0.19254442825175205</t>
  </si>
  <si>
    <t>Apiose</t>
  </si>
  <si>
    <t>Apiphobie</t>
  </si>
  <si>
    <t>Apirak Kosayodhin</t>
  </si>
  <si>
    <t>0.17988511926290077</t>
  </si>
  <si>
    <t>0.11777244290903148</t>
  </si>
  <si>
    <t>0.12567439783377024</t>
  </si>
  <si>
    <t>0.2572704860802367</t>
  </si>
  <si>
    <t>0.2514146137876375</t>
  </si>
  <si>
    <t>0.1382798259431053</t>
  </si>
  <si>
    <t>0.1373323497412787</t>
  </si>
  <si>
    <t>0.13705122034446907</t>
  </si>
  <si>
    <t>0.1371360318474425</t>
  </si>
  <si>
    <t>0.15258695054750385</t>
  </si>
  <si>
    <t>0.1395765756635676</t>
  </si>
  <si>
    <t>0.14065882027117532</t>
  </si>
  <si>
    <t>0.23909274086018723</t>
  </si>
  <si>
    <t>0.1452542395051504</t>
  </si>
  <si>
    <t>0.14294975810483115</t>
  </si>
  <si>
    <t>0.16400667937410626</t>
  </si>
  <si>
    <t>0.37646204978143966</t>
  </si>
  <si>
    <t>0.2584450479176586</t>
  </si>
  <si>
    <t>0.16041780700806402</t>
  </si>
  <si>
    <t>0.14565329511530542</t>
  </si>
  <si>
    <t>0.16169945753481157</t>
  </si>
  <si>
    <t>Apirana Ngata</t>
  </si>
  <si>
    <t>0.08933009530252413</t>
  </si>
  <si>
    <t>0.09343041249693722</t>
  </si>
  <si>
    <t>0.20782831475264268</t>
  </si>
  <si>
    <t>0.10016779540060153</t>
  </si>
  <si>
    <t>0.3246694358914449</t>
  </si>
  <si>
    <t>0.09956625779627494</t>
  </si>
  <si>
    <t>0.10513118728690672</t>
  </si>
  <si>
    <t>0.10766717623940933</t>
  </si>
  <si>
    <t>0.11950470276925128</t>
  </si>
  <si>
    <t>0.2299362211566229</t>
  </si>
  <si>
    <t>0.32059125269185124</t>
  </si>
  <si>
    <t>0.11016270033620726</t>
  </si>
  <si>
    <t>0.11059596469278604</t>
  </si>
  <si>
    <t>0.11243207404464177</t>
  </si>
  <si>
    <t>0.1310508648901986</t>
  </si>
  <si>
    <t>0.23874189175548935</t>
  </si>
  <si>
    <t>0.11508336290455472</t>
  </si>
  <si>
    <t>0.13235617975029831</t>
  </si>
  <si>
    <t>0.24064806434137354</t>
  </si>
  <si>
    <t>0.12844852984117186</t>
  </si>
  <si>
    <t>0.11811947915996453</t>
  </si>
  <si>
    <t>0.1195476671173428</t>
  </si>
  <si>
    <t>0.1256377578594149</t>
  </si>
  <si>
    <t>0.12542625476184743</t>
  </si>
  <si>
    <t>0.11407432731082494</t>
  </si>
  <si>
    <t>0.14325878566233305</t>
  </si>
  <si>
    <t>0.12601304694529286</t>
  </si>
  <si>
    <t>0.25698301457375455</t>
  </si>
  <si>
    <t>0.2566144449029602</t>
  </si>
  <si>
    <t>0.147764207830058</t>
  </si>
  <si>
    <t>0.12349391672044913</t>
  </si>
  <si>
    <t>0.12894734953932355</t>
  </si>
  <si>
    <t>0.12463368327506881</t>
  </si>
  <si>
    <t>0.12729006726633865</t>
  </si>
  <si>
    <t>Apiro</t>
  </si>
  <si>
    <t>0.20851911582509614</t>
  </si>
  <si>
    <t>0.24487067528115816</t>
  </si>
  <si>
    <t>0.3549606954102122</t>
  </si>
  <si>
    <t>0.22803410054320192</t>
  </si>
  <si>
    <t>0.40462238823041136</t>
  </si>
  <si>
    <t>0.584857152379856</t>
  </si>
  <si>
    <t>0.24871094270445093</t>
  </si>
  <si>
    <t>0.2896396004900414</t>
  </si>
  <si>
    <t>0.2589132817877402</t>
  </si>
  <si>
    <t>Apiru</t>
  </si>
  <si>
    <t>Apis (Seher)</t>
  </si>
  <si>
    <t>0.6743921012835715</t>
  </si>
  <si>
    <t>0.7383734107660765</t>
  </si>
  <si>
    <t>Apis (Sikyon)</t>
  </si>
  <si>
    <t>Apis (Sohn des Phoroneus)</t>
  </si>
  <si>
    <t>0.24016074430334042</t>
  </si>
  <si>
    <t>0.6869311683294705</t>
  </si>
  <si>
    <t>0.3083514973398731</t>
  </si>
  <si>
    <t>0.3037096579286449</t>
  </si>
  <si>
    <t>0.532097908887357</t>
  </si>
  <si>
    <t>Apis (ägyptische Mythologie)</t>
  </si>
  <si>
    <t>0.3239818119952961</t>
  </si>
  <si>
    <t>0.33604791437584186</t>
  </si>
  <si>
    <t>0.3561930509842388</t>
  </si>
  <si>
    <t>0.34533317048290113</t>
  </si>
  <si>
    <t>0.39453994617759247</t>
  </si>
  <si>
    <t>0.4462958045406816</t>
  </si>
  <si>
    <t>Apis Canberra International 2016</t>
  </si>
  <si>
    <t>0.45833764830563334</t>
  </si>
  <si>
    <t>0.4941102429397396</t>
  </si>
  <si>
    <t>0.5091111737181396</t>
  </si>
  <si>
    <t>Apis Canberra International 2017</t>
  </si>
  <si>
    <t>0.4017326031162621</t>
  </si>
  <si>
    <t>0.43308725533762904</t>
  </si>
  <si>
    <t>0.4462355598529826</t>
  </si>
  <si>
    <t>Apis Canberra International 2018</t>
  </si>
  <si>
    <t>Apis mellifera pomonella</t>
  </si>
  <si>
    <t>Apis nigrocincta</t>
  </si>
  <si>
    <t>0.35831580437722427</t>
  </si>
  <si>
    <t>0.45486552246698325</t>
  </si>
  <si>
    <t>0.44876703494780357</t>
  </si>
  <si>
    <t>0.4610284369182614</t>
  </si>
  <si>
    <t>0.500767480474923</t>
  </si>
  <si>
    <t>Apis</t>
  </si>
  <si>
    <t>Apisai Ielemia</t>
  </si>
  <si>
    <t>0.46076456951359407</t>
  </si>
  <si>
    <t>0.3612056656587501</t>
  </si>
  <si>
    <t>Apisit Chulamokha</t>
  </si>
  <si>
    <t>0.37507718949278473</t>
  </si>
  <si>
    <t>0.242065370692614</t>
  </si>
  <si>
    <t>0.27936949501538977</t>
  </si>
  <si>
    <t>0.2647899956543029</t>
  </si>
  <si>
    <t>0.2691838646574511</t>
  </si>
  <si>
    <t>0.2806079148185058</t>
  </si>
  <si>
    <t>0.2790464525675101</t>
  </si>
  <si>
    <t>0.29815665569576844</t>
  </si>
  <si>
    <t>0.2797787133780065</t>
  </si>
  <si>
    <t>0.2904957431400276</t>
  </si>
  <si>
    <t>0.28054734681380716</t>
  </si>
  <si>
    <t>Apistogramma erythrura</t>
  </si>
  <si>
    <t>0.3051268032906074</t>
  </si>
  <si>
    <t>0.19856480121338624</t>
  </si>
  <si>
    <t>0.20207657178033867</t>
  </si>
  <si>
    <t>0.21720567754053532</t>
  </si>
  <si>
    <t>0.22103600786573116</t>
  </si>
  <si>
    <t>0.22311415868221623</t>
  </si>
  <si>
    <t>0.22896530402806084</t>
  </si>
  <si>
    <t>0.23133322438312462</t>
  </si>
  <si>
    <t>0.25548418130621425</t>
  </si>
  <si>
    <t>0.2556192499306908</t>
  </si>
  <si>
    <t>0.24668158925424352</t>
  </si>
  <si>
    <t>0.4698585468755004</t>
  </si>
  <si>
    <t>Apistogramma linkei</t>
  </si>
  <si>
    <t>0.3122374174783215</t>
  </si>
  <si>
    <t>0.577678735514474</t>
  </si>
  <si>
    <t>0.3934223981176392</t>
  </si>
  <si>
    <t>0.4768280811002573</t>
  </si>
  <si>
    <t>0.43202878537717726</t>
  </si>
  <si>
    <t>Apistogramma</t>
  </si>
  <si>
    <t>0.36370607007113387</t>
  </si>
  <si>
    <t>0.40074412781491614</t>
  </si>
  <si>
    <t>0.4409396758380768</t>
  </si>
  <si>
    <t>0.5019057262205284</t>
  </si>
  <si>
    <t>0.5106710123691469</t>
  </si>
  <si>
    <t>Apitherapie</t>
  </si>
  <si>
    <t>0.20561535118694008</t>
  </si>
  <si>
    <t>0.21055188301610173</t>
  </si>
  <si>
    <t>0.22727937599772388</t>
  </si>
  <si>
    <t>0.24721468805693678</t>
  </si>
  <si>
    <t>0.24501820460217144</t>
  </si>
  <si>
    <t>0.28521956605821513</t>
  </si>
  <si>
    <t>0.27674138043641816</t>
  </si>
  <si>
    <t>0.2617568194889184</t>
  </si>
  <si>
    <t>0.2892368013303044</t>
  </si>
  <si>
    <t>0.34219306457511994</t>
  </si>
  <si>
    <t>0.4869884643168036</t>
  </si>
  <si>
    <t>Apiti</t>
  </si>
  <si>
    <t>0.24200198806585596</t>
  </si>
  <si>
    <t>0.25311005762951333</t>
  </si>
  <si>
    <t>0.4566968673655519</t>
  </si>
  <si>
    <t>0.29682215551636815</t>
  </si>
  <si>
    <t>0.3074701526520206</t>
  </si>
  <si>
    <t>0.3880988912054293</t>
  </si>
  <si>
    <t>Apito</t>
  </si>
  <si>
    <t>0.3496995038531932</t>
  </si>
  <si>
    <t>0.4446906029485641</t>
  </si>
  <si>
    <t>0.4443027955737999</t>
  </si>
  <si>
    <t>0.48913494356867404</t>
  </si>
  <si>
    <t>0.49325709065298723</t>
  </si>
  <si>
    <t>Apitz</t>
  </si>
  <si>
    <t>Apitzsch (Familie)</t>
  </si>
  <si>
    <t>0.2362250534711242</t>
  </si>
  <si>
    <t>0.28869798513297573</t>
  </si>
  <si>
    <t>0.2501207317663912</t>
  </si>
  <si>
    <t>0.45526434589630954</t>
  </si>
  <si>
    <t>0.2914672023996517</t>
  </si>
  <si>
    <t>0.4632150865565016</t>
  </si>
  <si>
    <t>0.27623308564279536</t>
  </si>
  <si>
    <t>0.26821341057762477</t>
  </si>
  <si>
    <t>0.2776476777779625</t>
  </si>
  <si>
    <t>Apitzsch</t>
  </si>
  <si>
    <t>Apixaban</t>
  </si>
  <si>
    <t>0.22687268716955614</t>
  </si>
  <si>
    <t>0.1331770572265499</t>
  </si>
  <si>
    <t>0.22947629326167182</t>
  </si>
  <si>
    <t>0.14532294147393343</t>
  </si>
  <si>
    <t>0.14790918377201795</t>
  </si>
  <si>
    <t>0.14785327236098614</t>
  </si>
  <si>
    <t>0.14824845535956008</t>
  </si>
  <si>
    <t>0.1472472425792617</t>
  </si>
  <si>
    <t>0.1490560375029675</t>
  </si>
  <si>
    <t>0.15356662012151112</t>
  </si>
  <si>
    <t>0.16509115300325156</t>
  </si>
  <si>
    <t>0.14999894384873977</t>
  </si>
  <si>
    <t>0.3221851111504942</t>
  </si>
  <si>
    <t>0.1640367884280924</t>
  </si>
  <si>
    <t>0.16428463168638166</t>
  </si>
  <si>
    <t>0.4006349933899244</t>
  </si>
  <si>
    <t>0.16637802247072261</t>
  </si>
  <si>
    <t>0.1704869404765362</t>
  </si>
  <si>
    <t>Apizaco</t>
  </si>
  <si>
    <t>APJ</t>
  </si>
  <si>
    <t>APK</t>
  </si>
  <si>
    <t>APL (Programmiersprache)</t>
  </si>
  <si>
    <t>0.074954768944096</t>
  </si>
  <si>
    <t>0.13738317357471516</t>
  </si>
  <si>
    <t>0.23705462594655716</t>
  </si>
  <si>
    <t>0.1982743074454535</t>
  </si>
  <si>
    <t>0.20083685965318773</t>
  </si>
  <si>
    <t>0.1510422188458701</t>
  </si>
  <si>
    <t>0.08866363983174427</t>
  </si>
  <si>
    <t>0.1464371305579584</t>
  </si>
  <si>
    <t>0.090231724199252</t>
  </si>
  <si>
    <t>0.10475977314210234</t>
  </si>
  <si>
    <t>0.16730306424936578</t>
  </si>
  <si>
    <t>0.2723551332679062</t>
  </si>
  <si>
    <t>0.19874440960557682</t>
  </si>
  <si>
    <t>0.10223814657107128</t>
  </si>
  <si>
    <t>0.10127945669337425</t>
  </si>
  <si>
    <t>0.37172059865269846</t>
  </si>
  <si>
    <t>0.10247727299679088</t>
  </si>
  <si>
    <t>0.32712974563875846</t>
  </si>
  <si>
    <t>0.2295330840033456</t>
  </si>
  <si>
    <t>0.1892499261093392</t>
  </si>
  <si>
    <t>0.11351327492036206</t>
  </si>
  <si>
    <t>0.23940847353322828</t>
  </si>
  <si>
    <t>0.1239126686176972</t>
  </si>
  <si>
    <t>0.19667006997487257</t>
  </si>
  <si>
    <t>0.23245790075474596</t>
  </si>
  <si>
    <t>0.19414238854706117</t>
  </si>
  <si>
    <t>0.113502978675325</t>
  </si>
  <si>
    <t>APL Logistics</t>
  </si>
  <si>
    <t>0.2478140470890544</t>
  </si>
  <si>
    <t>0.32254047248387535</t>
  </si>
  <si>
    <t>0.3633846626043323</t>
  </si>
  <si>
    <t>0.3610638846072301</t>
  </si>
  <si>
    <t>0.37736663340697263</t>
  </si>
  <si>
    <t>APL-Temasek-Typ</t>
  </si>
  <si>
    <t>0.29065441758246774</t>
  </si>
  <si>
    <t>0.30210735674519384</t>
  </si>
  <si>
    <t>0.33568141604234597</t>
  </si>
  <si>
    <t>APL</t>
  </si>
  <si>
    <t>Apladalen</t>
  </si>
  <si>
    <t>0.2927112346268125</t>
  </si>
  <si>
    <t>0.2961148520923066</t>
  </si>
  <si>
    <t>0.5902870266891433</t>
  </si>
  <si>
    <t>0.3321030618267125</t>
  </si>
  <si>
    <t>Aplanat</t>
  </si>
  <si>
    <t>0.17698093177698576</t>
  </si>
  <si>
    <t>0.45799796737730414</t>
  </si>
  <si>
    <t>0.1933896380775012</t>
  </si>
  <si>
    <t>0.2127870588879092</t>
  </si>
  <si>
    <t>0.20656196408673944</t>
  </si>
  <si>
    <t>0.21154468018126651</t>
  </si>
  <si>
    <t>0.2422078328934171</t>
  </si>
  <si>
    <t>0.23856170218177145</t>
  </si>
  <si>
    <t>0.24759068311992677</t>
  </si>
  <si>
    <t>0.24882553733297133</t>
  </si>
  <si>
    <t>0.24025236585105744</t>
  </si>
  <si>
    <t>0.25009977516484033</t>
  </si>
  <si>
    <t>0.41916944275756784</t>
  </si>
  <si>
    <t>Aplanatisch</t>
  </si>
  <si>
    <t>Aplanatische Abbildung</t>
  </si>
  <si>
    <t>Aplasia cutis congenita</t>
  </si>
  <si>
    <t>0.3145141552211311</t>
  </si>
  <si>
    <t>0.40606533196743155</t>
  </si>
  <si>
    <t>0.43627866476651916</t>
  </si>
  <si>
    <t>0.4351790043662793</t>
  </si>
  <si>
    <t>Aplasie</t>
  </si>
  <si>
    <t>Aplastische Anämie</t>
  </si>
  <si>
    <t>0.32909307984192293</t>
  </si>
  <si>
    <t>0.3892826395607486</t>
  </si>
  <si>
    <t>0.4875509642003277</t>
  </si>
  <si>
    <t>0.4907502021509056</t>
  </si>
  <si>
    <t>Aplaḫanda</t>
  </si>
  <si>
    <t>0.4857074746257654</t>
  </si>
  <si>
    <t>0.6553788856388951</t>
  </si>
  <si>
    <t>Apldeap</t>
  </si>
  <si>
    <t>0.1287007724981429</t>
  </si>
  <si>
    <t>0.3144913918567177</t>
  </si>
  <si>
    <t>0.13349399433937534</t>
  </si>
  <si>
    <t>0.1371825336016935</t>
  </si>
  <si>
    <t>0.14312041181059706</t>
  </si>
  <si>
    <t>0.154739036468577</t>
  </si>
  <si>
    <t>0.16302534534614924</t>
  </si>
  <si>
    <t>0.15802024940369944</t>
  </si>
  <si>
    <t>0.36585961676225787</t>
  </si>
  <si>
    <t>0.16165338392723816</t>
  </si>
  <si>
    <t>0.5303941288739215</t>
  </si>
  <si>
    <t>0.18444501895304652</t>
  </si>
  <si>
    <t>0.1734823918655538</t>
  </si>
  <si>
    <t>0.3034286800583719</t>
  </si>
  <si>
    <t>0.18003194767585518</t>
  </si>
  <si>
    <t>Aplectrum hyemale</t>
  </si>
  <si>
    <t>0.2820901508627335</t>
  </si>
  <si>
    <t>0.16251900464407462</t>
  </si>
  <si>
    <t>0.40460470291330713</t>
  </si>
  <si>
    <t>0.1922823978654776</t>
  </si>
  <si>
    <t>0.3085722241365769</t>
  </si>
  <si>
    <t>0.1920600565662344</t>
  </si>
  <si>
    <t>0.19410152931811628</t>
  </si>
  <si>
    <t>0.20552314430293522</t>
  </si>
  <si>
    <t>0.21436553456754814</t>
  </si>
  <si>
    <t>0.5556321672691041</t>
  </si>
  <si>
    <t>0.21826857637685204</t>
  </si>
  <si>
    <t>0.21096685363631132</t>
  </si>
  <si>
    <t>Apleona</t>
  </si>
  <si>
    <t>0.19442025513915795</t>
  </si>
  <si>
    <t>0.1980027130276913</t>
  </si>
  <si>
    <t>0.19792786567344878</t>
  </si>
  <si>
    <t>0.1984568883065577</t>
  </si>
  <si>
    <t>0.43130199544103526</t>
  </si>
  <si>
    <t>0.5730126720696525</t>
  </si>
  <si>
    <t>0.21992415854851413</t>
  </si>
  <si>
    <t>0.21395011424511187</t>
  </si>
  <si>
    <t>0.2107058922573815</t>
  </si>
  <si>
    <t>0.22368484672316225</t>
  </si>
  <si>
    <t>Aplerbeck</t>
  </si>
  <si>
    <t>0.12412381401745046</t>
  </si>
  <si>
    <t>0.14583048527651526</t>
  </si>
  <si>
    <t>0.13325538863170408</t>
  </si>
  <si>
    <t>0.12187811820124439</t>
  </si>
  <si>
    <t>0.04731030550934121</t>
  </si>
  <si>
    <t>0.08490528076275085</t>
  </si>
  <si>
    <t>0.08438720704968254</t>
  </si>
  <si>
    <t>0.12103740855041382</t>
  </si>
  <si>
    <t>0.13556654539403354</t>
  </si>
  <si>
    <t>0.05041731004792483</t>
  </si>
  <si>
    <t>0.1398623620866056</t>
  </si>
  <si>
    <t>0.17533436933922517</t>
  </si>
  <si>
    <t>0.1486199302825817</t>
  </si>
  <si>
    <t>0.16788920532371812</t>
  </si>
  <si>
    <t>0.054352308627146496</t>
  </si>
  <si>
    <t>0.14118802235027655</t>
  </si>
  <si>
    <t>0.054385943504480366</t>
  </si>
  <si>
    <t>0.11616621508211505</t>
  </si>
  <si>
    <t>0.05533289951345692</t>
  </si>
  <si>
    <t>0.11643267518421675</t>
  </si>
  <si>
    <t>0.14556233953896572</t>
  </si>
  <si>
    <t>0.056002416535274796</t>
  </si>
  <si>
    <t>0.14996719941340006</t>
  </si>
  <si>
    <t>0.05745472399465366</t>
  </si>
  <si>
    <t>0.14856095291064042</t>
  </si>
  <si>
    <t>0.057290000333450594</t>
  </si>
  <si>
    <t>0.12089159766045704</t>
  </si>
  <si>
    <t>0.20638763469146484</t>
  </si>
  <si>
    <t>0.12185682520234195</t>
  </si>
  <si>
    <t>0.13099933664331598</t>
  </si>
  <si>
    <t>0.07114167390784196</t>
  </si>
  <si>
    <t>0.23580271351623716</t>
  </si>
  <si>
    <t>0.1811210480194975</t>
  </si>
  <si>
    <t>0.05981209433111918</t>
  </si>
  <si>
    <t>0.13351186890282868</t>
  </si>
  <si>
    <t>0.06283148907373422</t>
  </si>
  <si>
    <t>0.0725418708475079</t>
  </si>
  <si>
    <t>0.13391067852891633</t>
  </si>
  <si>
    <t>0.06412740286941146</t>
  </si>
  <si>
    <t>0.06416130555588127</t>
  </si>
  <si>
    <t>0.19807871663034765</t>
  </si>
  <si>
    <t>0.061917922173089085</t>
  </si>
  <si>
    <t>0.2722862016543328</t>
  </si>
  <si>
    <t>0.14922344643609894</t>
  </si>
  <si>
    <t>0.15581308308988093</t>
  </si>
  <si>
    <t>0.13244486582542672</t>
  </si>
  <si>
    <t>0.10542489016610125</t>
  </si>
  <si>
    <t>0.17994508966364975</t>
  </si>
  <si>
    <t>Aplerbecker Hütte</t>
  </si>
  <si>
    <t>0.19539013154033308</t>
  </si>
  <si>
    <t>0.20266707501069117</t>
  </si>
  <si>
    <t>0.21481640175089045</t>
  </si>
  <si>
    <t>0.35262654571369845</t>
  </si>
  <si>
    <t>0.22960499813096838</t>
  </si>
  <si>
    <t>0.23794302373577375</t>
  </si>
  <si>
    <t>0.23354913137964567</t>
  </si>
  <si>
    <t>0.23331109206791445</t>
  </si>
  <si>
    <t>0.23896236413545002</t>
  </si>
  <si>
    <t>0.2633764095474352</t>
  </si>
  <si>
    <t>Aplerbecker Mark</t>
  </si>
  <si>
    <t>0.2256719074753969</t>
  </si>
  <si>
    <t>0.2627682550577406</t>
  </si>
  <si>
    <t>0.18885155895530462</t>
  </si>
  <si>
    <t>0.2810805765778451</t>
  </si>
  <si>
    <t>0.20125398680851028</t>
  </si>
  <si>
    <t>0.2713290125843857</t>
  </si>
  <si>
    <t>0.13561206513984367</t>
  </si>
  <si>
    <t>0.12991813216424072</t>
  </si>
  <si>
    <t>0.13151405514276118</t>
  </si>
  <si>
    <t>0.3233280911072765</t>
  </si>
  <si>
    <t>0.13422327103997259</t>
  </si>
  <si>
    <t>0.13581070868625003</t>
  </si>
  <si>
    <t>0.13365605039057568</t>
  </si>
  <si>
    <t>0.3572191439131463</t>
  </si>
  <si>
    <t>0.24917341626289102</t>
  </si>
  <si>
    <t>0.24542242755741184</t>
  </si>
  <si>
    <t>0.1497359390679178</t>
  </si>
  <si>
    <t>0.15042281591918374</t>
  </si>
  <si>
    <t>Aplexa</t>
  </si>
  <si>
    <t>0.8614117879745503</t>
  </si>
  <si>
    <t>0.5079072076063583</t>
  </si>
  <si>
    <t>Apley Castle</t>
  </si>
  <si>
    <t>0.2644904673483713</t>
  </si>
  <si>
    <t>0.2890125802925741</t>
  </si>
  <si>
    <t>0.31614451774222574</t>
  </si>
  <si>
    <t>0.31954682289161634</t>
  </si>
  <si>
    <t>0.3682907289750552</t>
  </si>
  <si>
    <t>0.37862976496755296</t>
  </si>
  <si>
    <t>Apley-Grinding-Test</t>
  </si>
  <si>
    <t>Aplija</t>
  </si>
  <si>
    <t>0.39172684745956976</t>
  </si>
  <si>
    <t>0.38933661471375275</t>
  </si>
  <si>
    <t>0.444734740011527</t>
  </si>
  <si>
    <t>0.5557345866672598</t>
  </si>
  <si>
    <t>Apliki</t>
  </si>
  <si>
    <t>0.2728016955319404</t>
  </si>
  <si>
    <t>0.3355784283872854</t>
  </si>
  <si>
    <t>0.3391454075391203</t>
  </si>
  <si>
    <t>0.6691456425108029</t>
  </si>
  <si>
    <t>Aplin</t>
  </si>
  <si>
    <t>Aplinar Senapati</t>
  </si>
  <si>
    <t>0.3191837667668824</t>
  </si>
  <si>
    <t>0.36669335387537033</t>
  </si>
  <si>
    <t>0.36692027498117563</t>
  </si>
  <si>
    <t>0.37392396819002</t>
  </si>
  <si>
    <t>0.37782597396771406</t>
  </si>
  <si>
    <t>0.40840743050297146</t>
  </si>
  <si>
    <t>Aplington</t>
  </si>
  <si>
    <t>0.17956494350592478</t>
  </si>
  <si>
    <t>0.19438426919520121</t>
  </si>
  <si>
    <t>0.11385615407433146</t>
  </si>
  <si>
    <t>0.14299463396060513</t>
  </si>
  <si>
    <t>0.1446573615092787</t>
  </si>
  <si>
    <t>0.15551329177576745</t>
  </si>
  <si>
    <t>0.7202200706440509</t>
  </si>
  <si>
    <t>Aplit</t>
  </si>
  <si>
    <t>0.19047196660600157</t>
  </si>
  <si>
    <t>0.19921477021640135</t>
  </si>
  <si>
    <t>0.204719223845295</t>
  </si>
  <si>
    <t>0.24199984932495985</t>
  </si>
  <si>
    <t>0.7437769878206454</t>
  </si>
  <si>
    <t>0.26284678368260433</t>
  </si>
  <si>
    <t>0.268688315941001</t>
  </si>
  <si>
    <t>0.26866394451183145</t>
  </si>
  <si>
    <t>Aplocheilidae</t>
  </si>
  <si>
    <t>0.23155204922687578</t>
  </si>
  <si>
    <t>0.2596443921054714</t>
  </si>
  <si>
    <t>0.4753045478946767</t>
  </si>
  <si>
    <t>0.3216330711312938</t>
  </si>
  <si>
    <t>0.6822939141230797</t>
  </si>
  <si>
    <t>Aplocheiloidei</t>
  </si>
  <si>
    <t>0.28222208453493886</t>
  </si>
  <si>
    <t>0.30298467584846933</t>
  </si>
  <si>
    <t>0.33974336327669286</t>
  </si>
  <si>
    <t>0.6183023556608647</t>
  </si>
  <si>
    <t>0.38495032738739554</t>
  </si>
  <si>
    <t>0.4273650321911652</t>
  </si>
  <si>
    <t>Aplocheilus</t>
  </si>
  <si>
    <t>0.26352089991545863</t>
  </si>
  <si>
    <t>0.3006516653745148</t>
  </si>
  <si>
    <t>0.5620643583064429</t>
  </si>
  <si>
    <t>0.5704165376912891</t>
  </si>
  <si>
    <t>0.33348706894029384</t>
  </si>
  <si>
    <t>Aplomb</t>
  </si>
  <si>
    <t>0.6916228144393692</t>
  </si>
  <si>
    <t>0.3851771844288029</t>
  </si>
  <si>
    <t>Aplothorax burchelli</t>
  </si>
  <si>
    <t>0.21456746336911264</t>
  </si>
  <si>
    <t>0.2289638907673953</t>
  </si>
  <si>
    <t>0.26394341868019217</t>
  </si>
  <si>
    <t>0.4987965697237839</t>
  </si>
  <si>
    <t>0.7635916409673433</t>
  </si>
  <si>
    <t>Aplousobranchia</t>
  </si>
  <si>
    <t>Aplysia fasciata</t>
  </si>
  <si>
    <t>0.10007194455537052</t>
  </si>
  <si>
    <t>0.1123653674029227</t>
  </si>
  <si>
    <t>0.24994757402656753</t>
  </si>
  <si>
    <t>0.39094228000339565</t>
  </si>
  <si>
    <t>0.1154701068441354</t>
  </si>
  <si>
    <t>0.2759030891257197</t>
  </si>
  <si>
    <t>0.1364979210693701</t>
  </si>
  <si>
    <t>0.3530874859837204</t>
  </si>
  <si>
    <t>0.1364590885894424</t>
  </si>
  <si>
    <t>0.2855536790689849</t>
  </si>
  <si>
    <t>0.25443121540505004</t>
  </si>
  <si>
    <t>0.2335011817160275</t>
  </si>
  <si>
    <t>0.14602464175544555</t>
  </si>
  <si>
    <t>0.31656644258597977</t>
  </si>
  <si>
    <t>0.1654355270291968</t>
  </si>
  <si>
    <t>0.3212705653018684</t>
  </si>
  <si>
    <t>Aplysia</t>
  </si>
  <si>
    <t>0.15249545859723931</t>
  </si>
  <si>
    <t>0.16372617989494434</t>
  </si>
  <si>
    <t>0.16461060417026419</t>
  </si>
  <si>
    <t>0.21983299305457707</t>
  </si>
  <si>
    <t>0.3497613424008747</t>
  </si>
  <si>
    <t>0.3184467019883718</t>
  </si>
  <si>
    <t>0.3209892569163404</t>
  </si>
  <si>
    <t>0.4277078632370955</t>
  </si>
  <si>
    <t>0.20948422797382585</t>
  </si>
  <si>
    <t>0.38505689605069204</t>
  </si>
  <si>
    <t>0.21044574076951494</t>
  </si>
  <si>
    <t>Aplysiatoxin</t>
  </si>
  <si>
    <t>Aplysiidae</t>
  </si>
  <si>
    <t>0.2204156783485909</t>
  </si>
  <si>
    <t>0.27996448490770437</t>
  </si>
  <si>
    <t>0.3297120721070995</t>
  </si>
  <si>
    <t>0.523995855322335</t>
  </si>
  <si>
    <t>0.3394136117200118</t>
  </si>
  <si>
    <t>0.30752477931568367</t>
  </si>
  <si>
    <t>0.31407921852687226</t>
  </si>
  <si>
    <t>0.31090005858908176</t>
  </si>
  <si>
    <t>Aplysina aerophoba</t>
  </si>
  <si>
    <t>0.5638123725393147</t>
  </si>
  <si>
    <t>0.620708511222886</t>
  </si>
  <si>
    <t>0.33580297356059163</t>
  </si>
  <si>
    <t>APM 08279+5255</t>
  </si>
  <si>
    <t>0.532231847985062</t>
  </si>
  <si>
    <t>0.6763434041885624</t>
  </si>
  <si>
    <t>APM</t>
  </si>
  <si>
    <t>APML</t>
  </si>
  <si>
    <t>APMP</t>
  </si>
  <si>
    <t>APMT</t>
  </si>
  <si>
    <t>APN</t>
  </si>
  <si>
    <t>Apna Dal</t>
  </si>
  <si>
    <t>0.1235256170710853</t>
  </si>
  <si>
    <t>0.231843487319353</t>
  </si>
  <si>
    <t>0.14611786516416642</t>
  </si>
  <si>
    <t>0.148702071504131</t>
  </si>
  <si>
    <t>0.1665520302209302</t>
  </si>
  <si>
    <t>0.14780907103932833</t>
  </si>
  <si>
    <t>0.16284219433549185</t>
  </si>
  <si>
    <t>0.15967221731761613</t>
  </si>
  <si>
    <t>0.2697951412163339</t>
  </si>
  <si>
    <t>0.2768969600051881</t>
  </si>
  <si>
    <t>0.16418299897729663</t>
  </si>
  <si>
    <t>0.1679578248240692</t>
  </si>
  <si>
    <t>0.4001752754734647</t>
  </si>
  <si>
    <t>0.2085669529474184</t>
  </si>
  <si>
    <t>0.1914261755964484</t>
  </si>
  <si>
    <t>0.18896589077062853</t>
  </si>
  <si>
    <t>Apne Huye Paraye</t>
  </si>
  <si>
    <t>0.20046061340003335</t>
  </si>
  <si>
    <t>0.367420454143097</t>
  </si>
  <si>
    <t>0.2313056726357032</t>
  </si>
  <si>
    <t>0.27406737815202703</t>
  </si>
  <si>
    <t>0.2772512226731507</t>
  </si>
  <si>
    <t>0.6341348071590592</t>
  </si>
  <si>
    <t>0.3611472275565829</t>
  </si>
  <si>
    <t>0.2945844467988096</t>
  </si>
  <si>
    <t>Apneumon</t>
  </si>
  <si>
    <t>Apnoe-Hypopnoe-Index</t>
  </si>
  <si>
    <t>0.5562925388522321</t>
  </si>
  <si>
    <t>0.337532262107377</t>
  </si>
  <si>
    <t>0.335826716284609</t>
  </si>
  <si>
    <t>Apnoetauchen</t>
  </si>
  <si>
    <t>0.2277826277525252</t>
  </si>
  <si>
    <t>0.2491004550512419</t>
  </si>
  <si>
    <t>0.1506005593543932</t>
  </si>
  <si>
    <t>0.35621898766975735</t>
  </si>
  <si>
    <t>0.36878548285826923</t>
  </si>
  <si>
    <t>0.1557770745955369</t>
  </si>
  <si>
    <t>0.16746450929085502</t>
  </si>
  <si>
    <t>0.1711862566885343</t>
  </si>
  <si>
    <t>0.4802944251550535</t>
  </si>
  <si>
    <t>0.1661124831207216</t>
  </si>
  <si>
    <t>0.18